s="7">
        <v>5.2927519080751546</v>
      </c>
      <c r="H14094" s="7">
        <v>6.0009939973241115</v>
      </c>
    </row>
    <row r="14095" spans="2:8" x14ac:dyDescent="0.2">
      <c r="B14095" s="4">
        <v>48</v>
      </c>
      <c r="C14095" s="4" t="s">
        <v>7</v>
      </c>
      <c r="D14095" s="4" t="s">
        <v>16</v>
      </c>
      <c r="E14095" s="2" t="s">
        <v>9</v>
      </c>
      <c r="F14095" s="7">
        <v>5.1993806186880134</v>
      </c>
      <c r="G14095" s="7">
        <v>5.1585379240197513</v>
      </c>
      <c r="H14095" s="7">
        <v>5.9123401676419922</v>
      </c>
    </row>
    <row r="14096" spans="2:8" x14ac:dyDescent="0.2">
      <c r="B14096" s="4">
        <v>23</v>
      </c>
      <c r="C14096" s="4" t="s">
        <v>10</v>
      </c>
      <c r="D14096" s="4" t="s">
        <v>8</v>
      </c>
      <c r="E14096" s="2" t="s">
        <v>17</v>
      </c>
      <c r="F14096" s="7">
        <v>4.1940390562532999</v>
      </c>
      <c r="G14096" s="7">
        <v>2.2278615467981093</v>
      </c>
      <c r="H14096" s="7">
        <v>4.0432266910434906</v>
      </c>
    </row>
    <row r="14097" spans="2:8" x14ac:dyDescent="0.2">
      <c r="B14097" s="4">
        <v>29</v>
      </c>
      <c r="C14097" s="4" t="s">
        <v>7</v>
      </c>
      <c r="D14097" s="4" t="s">
        <v>11</v>
      </c>
      <c r="E14097" s="2" t="s">
        <v>14</v>
      </c>
      <c r="F14097" s="7">
        <v>3.178470410233162</v>
      </c>
      <c r="G14097" s="7">
        <v>3.178470410233162</v>
      </c>
      <c r="H14097" s="7">
        <v>4.2770826989012711</v>
      </c>
    </row>
    <row r="14098" spans="2:8" x14ac:dyDescent="0.2">
      <c r="B14098" s="4">
        <v>40</v>
      </c>
      <c r="C14098" s="4" t="s">
        <v>7</v>
      </c>
      <c r="D14098" s="4" t="s">
        <v>16</v>
      </c>
      <c r="E14098" s="2" t="s">
        <v>14</v>
      </c>
      <c r="F14098" s="7">
        <v>4.920272854015864</v>
      </c>
      <c r="G14098" s="7">
        <v>4.3755054176836161</v>
      </c>
      <c r="H14098" s="7">
        <v>5.2709461697519044</v>
      </c>
    </row>
    <row r="14099" spans="2:8" x14ac:dyDescent="0.2">
      <c r="B14099" s="4">
        <v>59</v>
      </c>
      <c r="C14099" s="4" t="s">
        <v>7</v>
      </c>
      <c r="D14099" s="4" t="s">
        <v>13</v>
      </c>
      <c r="E14099" s="2" t="s">
        <v>12</v>
      </c>
      <c r="F14099" s="7">
        <v>3.9828541861887374</v>
      </c>
      <c r="G14099" s="7">
        <v>2.9882040071331994</v>
      </c>
      <c r="H14099" s="7">
        <v>3.5210523434704344</v>
      </c>
    </row>
    <row r="14100" spans="2:8" x14ac:dyDescent="0.2">
      <c r="B14100" s="4">
        <v>41</v>
      </c>
      <c r="C14100" s="4" t="s">
        <v>7</v>
      </c>
      <c r="D14100" s="4" t="s">
        <v>16</v>
      </c>
      <c r="E14100" s="2" t="s">
        <v>15</v>
      </c>
      <c r="F14100" s="7">
        <v>4.7550546355253838</v>
      </c>
      <c r="G14100" s="7">
        <v>3.8133070324889884</v>
      </c>
      <c r="H14100" s="7">
        <v>4.2608472128221644</v>
      </c>
    </row>
    <row r="14101" spans="2:8" x14ac:dyDescent="0.2">
      <c r="B14101" s="4">
        <v>43</v>
      </c>
      <c r="C14101" s="4" t="s">
        <v>10</v>
      </c>
      <c r="D14101" s="4" t="s">
        <v>16</v>
      </c>
      <c r="E14101" s="2" t="s">
        <v>14</v>
      </c>
      <c r="F14101" s="7">
        <v>4.7310977425858818</v>
      </c>
      <c r="G14101" s="7">
        <v>4.114800570789483</v>
      </c>
      <c r="H14101" s="7">
        <v>5.1095752419511591</v>
      </c>
    </row>
    <row r="14102" spans="2:8" x14ac:dyDescent="0.2">
      <c r="B14102" s="4">
        <v>39</v>
      </c>
      <c r="C14102" s="4" t="s">
        <v>10</v>
      </c>
      <c r="D14102" s="4" t="s">
        <v>11</v>
      </c>
      <c r="E14102" s="2" t="s">
        <v>15</v>
      </c>
      <c r="F14102" s="7">
        <v>2.6651427000909336</v>
      </c>
      <c r="G14102" s="7">
        <v>2.102913897864978</v>
      </c>
      <c r="H14102" s="7">
        <v>1.8213182714695995</v>
      </c>
    </row>
    <row r="14103" spans="2:8" x14ac:dyDescent="0.2">
      <c r="B14103" s="4">
        <v>25</v>
      </c>
      <c r="C14103" s="4" t="s">
        <v>10</v>
      </c>
      <c r="D14103" s="4" t="s">
        <v>8</v>
      </c>
      <c r="E14103" s="2" t="s">
        <v>14</v>
      </c>
      <c r="F14103" s="7">
        <v>3.3600281046240843</v>
      </c>
      <c r="G14103" s="7">
        <v>1.5871923034867805</v>
      </c>
      <c r="H14103" s="7">
        <v>3.1738784589374651</v>
      </c>
    </row>
    <row r="14104" spans="2:8" x14ac:dyDescent="0.2">
      <c r="B14104" s="4">
        <v>67</v>
      </c>
      <c r="C14104" s="4" t="s">
        <v>7</v>
      </c>
      <c r="D14104" s="4" t="s">
        <v>13</v>
      </c>
      <c r="E14104" s="2" t="s">
        <v>14</v>
      </c>
      <c r="F14104" s="7">
        <v>3.8562988566557843</v>
      </c>
      <c r="G14104" s="7">
        <v>2.8343891231452281</v>
      </c>
      <c r="H14104" s="7">
        <v>5.1483080992213281</v>
      </c>
    </row>
    <row r="14105" spans="2:8" x14ac:dyDescent="0.2">
      <c r="B14105" s="4">
        <v>35</v>
      </c>
      <c r="C14105" s="4" t="s">
        <v>10</v>
      </c>
      <c r="D14105" s="4" t="s">
        <v>11</v>
      </c>
      <c r="E14105" s="2" t="s">
        <v>14</v>
      </c>
      <c r="F14105" s="7">
        <v>4.2925121274661331</v>
      </c>
      <c r="G14105" s="7">
        <v>4.8463893840295311</v>
      </c>
      <c r="H14105" s="7">
        <v>4.5236346980055728</v>
      </c>
    </row>
    <row r="14106" spans="2:8" x14ac:dyDescent="0.2">
      <c r="B14106" s="4">
        <v>48</v>
      </c>
      <c r="C14106" s="4" t="s">
        <v>10</v>
      </c>
      <c r="D14106" s="4" t="s">
        <v>13</v>
      </c>
      <c r="E14106" s="2" t="s">
        <v>17</v>
      </c>
      <c r="F14106" s="7">
        <v>5.017081141579645</v>
      </c>
      <c r="G14106" s="7">
        <v>4.3036596055997762</v>
      </c>
      <c r="H14106" s="7">
        <v>4.3438054218536841</v>
      </c>
    </row>
    <row r="14107" spans="2:8" x14ac:dyDescent="0.2">
      <c r="B14107" s="4">
        <v>28</v>
      </c>
      <c r="C14107" s="4" t="s">
        <v>7</v>
      </c>
      <c r="D14107" s="4" t="s">
        <v>8</v>
      </c>
      <c r="E14107" s="2" t="s">
        <v>12</v>
      </c>
      <c r="F14107" s="7">
        <v>5.0998054503553547</v>
      </c>
      <c r="G14107" s="7">
        <v>4.2322206695566074</v>
      </c>
      <c r="H14107" s="7">
        <v>6.0476085577260221</v>
      </c>
    </row>
    <row r="14108" spans="2:8" x14ac:dyDescent="0.2">
      <c r="B14108" s="4">
        <v>19</v>
      </c>
      <c r="C14108" s="4" t="s">
        <v>10</v>
      </c>
      <c r="D14108" s="4" t="s">
        <v>8</v>
      </c>
      <c r="E14108" s="2" t="s">
        <v>12</v>
      </c>
      <c r="F14108" s="7">
        <v>4.2942877203658751</v>
      </c>
      <c r="G14108" s="7">
        <v>4.3140154240573381</v>
      </c>
      <c r="H14108" s="7">
        <v>4.2741629887979364</v>
      </c>
    </row>
    <row r="14109" spans="2:8" x14ac:dyDescent="0.2">
      <c r="B14109" s="4">
        <v>27</v>
      </c>
      <c r="C14109" s="4" t="s">
        <v>10</v>
      </c>
      <c r="D14109" s="4" t="s">
        <v>16</v>
      </c>
      <c r="E14109" s="2" t="s">
        <v>15</v>
      </c>
      <c r="F14109" s="7">
        <v>4.8250283463107717</v>
      </c>
      <c r="G14109" s="7">
        <v>5.0072963928307415</v>
      </c>
      <c r="H14109" s="7">
        <v>4.6019650550391429</v>
      </c>
    </row>
    <row r="14110" spans="2:8" x14ac:dyDescent="0.2">
      <c r="B14110" s="4">
        <v>65</v>
      </c>
      <c r="C14110" s="4" t="s">
        <v>10</v>
      </c>
      <c r="D14110" s="4" t="s">
        <v>16</v>
      </c>
      <c r="E14110" s="2" t="s">
        <v>14</v>
      </c>
      <c r="F14110" s="7">
        <v>2.563409711275944</v>
      </c>
      <c r="G14110" s="7">
        <v>1.8702625307159986</v>
      </c>
      <c r="H14110" s="7">
        <v>1.8702625307159986</v>
      </c>
    </row>
    <row r="14111" spans="2:8" x14ac:dyDescent="0.2">
      <c r="B14111" s="4">
        <v>26</v>
      </c>
      <c r="C14111" s="4" t="s">
        <v>7</v>
      </c>
      <c r="D14111" s="4" t="s">
        <v>13</v>
      </c>
      <c r="E14111" s="2" t="s">
        <v>14</v>
      </c>
      <c r="F14111" s="7">
        <v>2.7073833121145063</v>
      </c>
      <c r="G14111" s="7">
        <v>0.17395330712343798</v>
      </c>
      <c r="H14111" s="7">
        <v>4.0736315206245592</v>
      </c>
    </row>
    <row r="14112" spans="2:8" x14ac:dyDescent="0.2">
      <c r="B14112" s="4">
        <v>23</v>
      </c>
      <c r="C14112" s="4" t="s">
        <v>10</v>
      </c>
      <c r="D14112" s="4" t="s">
        <v>8</v>
      </c>
      <c r="E14112" s="2" t="s">
        <v>12</v>
      </c>
      <c r="F14112" s="7">
        <v>3.5263605246161616</v>
      </c>
      <c r="G14112" s="7">
        <v>3.464485120898074</v>
      </c>
      <c r="H14112" s="7">
        <v>3.5846294327401371</v>
      </c>
    </row>
    <row r="14113" spans="2:8" x14ac:dyDescent="0.2">
      <c r="B14113" s="4">
        <v>28</v>
      </c>
      <c r="C14113" s="4" t="s">
        <v>10</v>
      </c>
      <c r="D14113" s="4" t="s">
        <v>11</v>
      </c>
      <c r="E14113" s="2" t="s">
        <v>9</v>
      </c>
      <c r="F14113" s="7">
        <v>5.1061272755554761</v>
      </c>
      <c r="G14113" s="7">
        <v>3.6788291182604347</v>
      </c>
      <c r="H14113" s="7">
        <v>6.4305578361961304</v>
      </c>
    </row>
    <row r="14114" spans="2:8" x14ac:dyDescent="0.2">
      <c r="B14114" s="4">
        <v>54</v>
      </c>
      <c r="C14114" s="4" t="s">
        <v>7</v>
      </c>
      <c r="D14114" s="4" t="s">
        <v>8</v>
      </c>
      <c r="E14114" s="2" t="s">
        <v>15</v>
      </c>
      <c r="F14114" s="7">
        <v>2.8752581200861167</v>
      </c>
      <c r="G14114" s="7">
        <v>1.2641267271456831</v>
      </c>
      <c r="H14114" s="7">
        <v>4.2103482379784065</v>
      </c>
    </row>
    <row r="14115" spans="2:8" x14ac:dyDescent="0.2">
      <c r="B14115" s="4">
        <v>47</v>
      </c>
      <c r="C14115" s="4" t="s">
        <v>10</v>
      </c>
      <c r="D14115" s="4" t="s">
        <v>11</v>
      </c>
      <c r="E14115" s="2" t="s">
        <v>12</v>
      </c>
      <c r="F14115" s="7">
        <v>4.2981013997361206</v>
      </c>
      <c r="G14115" s="7">
        <v>4.9078640160603104</v>
      </c>
      <c r="H14115" s="7">
        <v>5.0682121389002752</v>
      </c>
    </row>
    <row r="14116" spans="2:8" x14ac:dyDescent="0.2">
      <c r="B14116" s="4">
        <v>64</v>
      </c>
      <c r="C14116" s="4" t="s">
        <v>7</v>
      </c>
      <c r="D14116" s="4" t="s">
        <v>16</v>
      </c>
      <c r="E14116" s="2" t="s">
        <v>14</v>
      </c>
      <c r="F14116" s="7">
        <v>4.5914768588560886</v>
      </c>
      <c r="G14116" s="7">
        <v>4.4860487550802279</v>
      </c>
      <c r="H14116" s="7">
        <v>5.3334431685234112</v>
      </c>
    </row>
    <row r="14117" spans="2:8" x14ac:dyDescent="0.2">
      <c r="B14117" s="4">
        <v>67</v>
      </c>
      <c r="C14117" s="4" t="s">
        <v>10</v>
      </c>
      <c r="D14117" s="4" t="s">
        <v>11</v>
      </c>
      <c r="E14117" s="2" t="s">
        <v>12</v>
      </c>
      <c r="F14117" s="7">
        <v>4.0042374894159574</v>
      </c>
      <c r="G14117" s="7">
        <v>4.591983624183916</v>
      </c>
      <c r="H14117" s="7">
        <v>4.1866198383312714</v>
      </c>
    </row>
    <row r="14118" spans="2:8" x14ac:dyDescent="0.2">
      <c r="B14118" s="4">
        <v>50</v>
      </c>
      <c r="C14118" s="4" t="s">
        <v>10</v>
      </c>
      <c r="D14118" s="4" t="s">
        <v>11</v>
      </c>
      <c r="E14118" s="2" t="s">
        <v>14</v>
      </c>
      <c r="F14118" s="7">
        <v>4.734706107337125</v>
      </c>
      <c r="G14118" s="7">
        <v>5.4670469698225244</v>
      </c>
      <c r="H14118" s="7">
        <v>5.3870605763824253</v>
      </c>
    </row>
    <row r="14119" spans="2:8" x14ac:dyDescent="0.2">
      <c r="B14119" s="4">
        <v>51</v>
      </c>
      <c r="C14119" s="4" t="s">
        <v>7</v>
      </c>
      <c r="D14119" s="4" t="s">
        <v>13</v>
      </c>
      <c r="E14119" s="2" t="s">
        <v>17</v>
      </c>
      <c r="F14119" s="7">
        <v>5.0606944939689926</v>
      </c>
      <c r="G14119" s="7">
        <v>5.8120986181396601</v>
      </c>
      <c r="H14119" s="7">
        <v>5.6919797625370494</v>
      </c>
    </row>
    <row r="14120" spans="2:8" x14ac:dyDescent="0.2">
      <c r="B14120" s="4">
        <v>31</v>
      </c>
      <c r="C14120" s="4" t="s">
        <v>7</v>
      </c>
      <c r="D14120" s="4" t="s">
        <v>8</v>
      </c>
      <c r="E14120" s="2" t="s">
        <v>14</v>
      </c>
      <c r="F14120" s="7">
        <v>4.0476022996699692</v>
      </c>
      <c r="G14120" s="7">
        <v>4.7204612303228259</v>
      </c>
      <c r="H14120" s="7">
        <v>4.7606342886121631</v>
      </c>
    </row>
    <row r="14121" spans="2:8" x14ac:dyDescent="0.2">
      <c r="B14121" s="4">
        <v>39</v>
      </c>
      <c r="C14121" s="4" t="s">
        <v>10</v>
      </c>
      <c r="D14121" s="4" t="s">
        <v>16</v>
      </c>
      <c r="E14121" s="2" t="s">
        <v>12</v>
      </c>
      <c r="F14121" s="7">
        <v>5.1911218349444805</v>
      </c>
      <c r="G14121" s="7">
        <v>5.2109059095370673</v>
      </c>
      <c r="H14121" s="7">
        <v>5.8742282369699614</v>
      </c>
    </row>
    <row r="14122" spans="2:8" x14ac:dyDescent="0.2">
      <c r="B14122" s="4">
        <v>44</v>
      </c>
      <c r="C14122" s="4" t="s">
        <v>10</v>
      </c>
      <c r="D14122" s="4" t="s">
        <v>13</v>
      </c>
      <c r="E14122" s="2" t="s">
        <v>14</v>
      </c>
      <c r="F14122" s="7">
        <v>4.7599492397756453</v>
      </c>
      <c r="G14122" s="7">
        <v>4.4031763933966159</v>
      </c>
      <c r="H14122" s="7">
        <v>5.0223662169719541</v>
      </c>
    </row>
    <row r="14123" spans="2:8" x14ac:dyDescent="0.2">
      <c r="B14123" s="4">
        <v>26</v>
      </c>
      <c r="C14123" s="4" t="s">
        <v>7</v>
      </c>
      <c r="D14123" s="4" t="s">
        <v>11</v>
      </c>
      <c r="E14123" s="2" t="s">
        <v>12</v>
      </c>
      <c r="F14123" s="7">
        <v>5.1271137754879286</v>
      </c>
      <c r="G14123" s="7">
        <v>3.3551534431607486</v>
      </c>
      <c r="H14123" s="7">
        <v>4.9407849121951752</v>
      </c>
    </row>
    <row r="14124" spans="2:8" x14ac:dyDescent="0.2">
      <c r="B14124" s="4">
        <v>47</v>
      </c>
      <c r="C14124" s="4" t="s">
        <v>10</v>
      </c>
      <c r="D14124" s="4" t="s">
        <v>11</v>
      </c>
      <c r="E14124" s="2" t="s">
        <v>14</v>
      </c>
      <c r="F14124" s="7">
        <v>3.9945242269398897</v>
      </c>
      <c r="G14124" s="7">
        <v>4.6042697807449269</v>
      </c>
      <c r="H14124" s="7">
        <v>4.7646495005334142</v>
      </c>
    </row>
    <row r="14125" spans="2:8" x14ac:dyDescent="0.2">
      <c r="B14125" s="4">
        <v>62</v>
      </c>
      <c r="C14125" s="4" t="s">
        <v>7</v>
      </c>
      <c r="D14125" s="4" t="s">
        <v>13</v>
      </c>
      <c r="E14125" s="2" t="s">
        <v>14</v>
      </c>
      <c r="F14125" s="7">
        <v>5.1014505383120463</v>
      </c>
      <c r="G14125" s="7">
        <v>5.4450117456988405</v>
      </c>
      <c r="H14125" s="7">
        <v>5.5652098247922615</v>
      </c>
    </row>
    <row r="14126" spans="2:8" x14ac:dyDescent="0.2">
      <c r="B14126" s="4">
        <v>20</v>
      </c>
      <c r="C14126" s="4" t="s">
        <v>7</v>
      </c>
      <c r="D14126" s="4" t="s">
        <v>16</v>
      </c>
      <c r="E14126" s="2" t="s">
        <v>12</v>
      </c>
      <c r="F14126" s="7">
        <v>4.5006981643913804</v>
      </c>
      <c r="G14126" s="7">
        <v>5.0371473886363667</v>
      </c>
      <c r="H14126" s="7">
        <v>4.7553988992347822</v>
      </c>
    </row>
    <row r="14127" spans="2:8" x14ac:dyDescent="0.2">
      <c r="B14127" s="4">
        <v>41</v>
      </c>
      <c r="C14127" s="4" t="s">
        <v>10</v>
      </c>
      <c r="D14127" s="4" t="s">
        <v>13</v>
      </c>
      <c r="E14127" s="2" t="s">
        <v>14</v>
      </c>
      <c r="F14127" s="7">
        <v>4.5667411593683092</v>
      </c>
      <c r="G14127" s="7">
        <v>4.0390080171826348</v>
      </c>
      <c r="H14127" s="7">
        <v>3.6752875005944694</v>
      </c>
    </row>
    <row r="14128" spans="2:8" x14ac:dyDescent="0.2">
      <c r="B14128" s="4">
        <v>20</v>
      </c>
      <c r="C14128" s="4" t="s">
        <v>7</v>
      </c>
      <c r="D14128" s="4" t="s">
        <v>11</v>
      </c>
      <c r="E14128" s="2" t="s">
        <v>14</v>
      </c>
      <c r="F14128" s="7">
        <v>4.8102312297515351</v>
      </c>
      <c r="G14128" s="7">
        <v>4.9586399989778753</v>
      </c>
      <c r="H14128" s="7">
        <v>5.85403987119631</v>
      </c>
    </row>
    <row r="14129" spans="2:8" x14ac:dyDescent="0.2">
      <c r="B14129" s="4">
        <v>39</v>
      </c>
      <c r="C14129" s="4" t="s">
        <v>7</v>
      </c>
      <c r="D14129" s="4" t="s">
        <v>16</v>
      </c>
      <c r="E14129" s="2" t="s">
        <v>12</v>
      </c>
      <c r="F14129" s="7">
        <v>3.9337844972096589</v>
      </c>
      <c r="G14129" s="7">
        <v>3.9729299403316674</v>
      </c>
      <c r="H14129" s="7">
        <v>3.8930440388303431</v>
      </c>
    </row>
    <row r="14130" spans="2:8" x14ac:dyDescent="0.2">
      <c r="B14130" s="4">
        <v>45</v>
      </c>
      <c r="C14130" s="4" t="s">
        <v>7</v>
      </c>
      <c r="D14130" s="4" t="s">
        <v>8</v>
      </c>
      <c r="E14130" s="2" t="s">
        <v>17</v>
      </c>
      <c r="F14130" s="7">
        <v>4.9617951286767816</v>
      </c>
      <c r="G14130" s="7">
        <v>5.1101789244325175</v>
      </c>
      <c r="H14130" s="7">
        <v>4.7874917427820458</v>
      </c>
    </row>
    <row r="14131" spans="2:8" x14ac:dyDescent="0.2">
      <c r="B14131" s="4">
        <v>43</v>
      </c>
      <c r="C14131" s="4" t="s">
        <v>7</v>
      </c>
      <c r="D14131" s="4" t="s">
        <v>8</v>
      </c>
      <c r="E14131" s="2" t="s">
        <v>9</v>
      </c>
      <c r="F14131" s="7">
        <v>4.1867718024680274</v>
      </c>
      <c r="G14131" s="7">
        <v>3.5887828375756512</v>
      </c>
      <c r="H14131" s="7">
        <v>3.3884498088396526</v>
      </c>
    </row>
    <row r="14132" spans="2:8" x14ac:dyDescent="0.2">
      <c r="B14132" s="4">
        <v>18</v>
      </c>
      <c r="C14132" s="4" t="s">
        <v>10</v>
      </c>
      <c r="D14132" s="4" t="s">
        <v>13</v>
      </c>
      <c r="E14132" s="2" t="s">
        <v>14</v>
      </c>
      <c r="F14132" s="7">
        <v>2.4406063908914204</v>
      </c>
      <c r="G14132" s="7">
        <v>1.0116009116784799</v>
      </c>
      <c r="H14132" s="7">
        <v>3.0061775314155299</v>
      </c>
    </row>
    <row r="14133" spans="2:8" x14ac:dyDescent="0.2">
      <c r="B14133" s="4">
        <v>37</v>
      </c>
      <c r="C14133" s="4" t="s">
        <v>7</v>
      </c>
      <c r="D14133" s="4" t="s">
        <v>13</v>
      </c>
      <c r="E14133" s="2" t="s">
        <v>9</v>
      </c>
      <c r="F14133" s="7">
        <v>2.731115474033206</v>
      </c>
      <c r="G14133" s="7">
        <v>2.731115474033206</v>
      </c>
      <c r="H14133" s="7">
        <v>3.829727762701316</v>
      </c>
    </row>
    <row r="14134" spans="2:8" x14ac:dyDescent="0.2">
      <c r="B14134" s="4">
        <v>21</v>
      </c>
      <c r="C14134" s="4" t="s">
        <v>10</v>
      </c>
      <c r="D14134" s="4" t="s">
        <v>16</v>
      </c>
      <c r="E14134" s="2" t="s">
        <v>17</v>
      </c>
      <c r="F14134" s="7">
        <v>3.5553480614894135</v>
      </c>
      <c r="G14134" s="7">
        <v>4.1431347263915326</v>
      </c>
      <c r="H14134" s="7">
        <v>4.3438054218536841</v>
      </c>
    </row>
    <row r="14135" spans="2:8" x14ac:dyDescent="0.2">
      <c r="B14135" s="4">
        <v>63</v>
      </c>
      <c r="C14135" s="4" t="s">
        <v>7</v>
      </c>
      <c r="D14135" s="4" t="s">
        <v>11</v>
      </c>
      <c r="E14135" s="2" t="s">
        <v>9</v>
      </c>
      <c r="F14135" s="7">
        <v>5.2757138203381837</v>
      </c>
      <c r="G14135" s="7">
        <v>5.7203773482280376</v>
      </c>
      <c r="H14135" s="7">
        <v>5.6403810845178191</v>
      </c>
    </row>
    <row r="14136" spans="2:8" x14ac:dyDescent="0.2">
      <c r="B14136" s="4">
        <v>53</v>
      </c>
      <c r="C14136" s="4" t="s">
        <v>7</v>
      </c>
      <c r="D14136" s="4" t="s">
        <v>8</v>
      </c>
      <c r="E14136" s="2" t="s">
        <v>12</v>
      </c>
      <c r="F14136" s="7">
        <v>4.537854478703224</v>
      </c>
      <c r="G14136" s="7">
        <v>1.0296194171811581</v>
      </c>
      <c r="H14136" s="7">
        <v>5.6264333582285966</v>
      </c>
    </row>
    <row r="14137" spans="2:8" x14ac:dyDescent="0.2">
      <c r="B14137" s="4">
        <v>20</v>
      </c>
      <c r="C14137" s="4" t="s">
        <v>7</v>
      </c>
      <c r="D14137" s="4" t="s">
        <v>11</v>
      </c>
      <c r="E14137" s="2" t="s">
        <v>12</v>
      </c>
      <c r="F14137" s="7">
        <v>4.4572500559114694</v>
      </c>
      <c r="G14137" s="7">
        <v>1.9315214116032138</v>
      </c>
      <c r="H14137" s="7">
        <v>5.1095752419511591</v>
      </c>
    </row>
    <row r="14138" spans="2:8" x14ac:dyDescent="0.2">
      <c r="B14138" s="4">
        <v>21</v>
      </c>
      <c r="C14138" s="4" t="s">
        <v>10</v>
      </c>
      <c r="D14138" s="4" t="s">
        <v>16</v>
      </c>
      <c r="E14138" s="2" t="s">
        <v>15</v>
      </c>
      <c r="F14138" s="7">
        <v>3.5354368568703585</v>
      </c>
      <c r="G14138" s="7">
        <v>2.6679224100114309</v>
      </c>
      <c r="H14138" s="7">
        <v>3.9928653932722469</v>
      </c>
    </row>
    <row r="14139" spans="2:8" x14ac:dyDescent="0.2">
      <c r="B14139" s="4">
        <v>55</v>
      </c>
      <c r="C14139" s="4" t="s">
        <v>7</v>
      </c>
      <c r="D14139" s="4" t="s">
        <v>13</v>
      </c>
      <c r="E14139" s="2" t="s">
        <v>15</v>
      </c>
      <c r="F14139" s="7">
        <v>2.5408142817262962</v>
      </c>
      <c r="G14139" s="7">
        <v>2.4353662042278641</v>
      </c>
      <c r="H14139" s="7">
        <v>2.6361960973342264</v>
      </c>
    </row>
    <row r="14140" spans="2:8" x14ac:dyDescent="0.2">
      <c r="B14140" s="4">
        <v>19</v>
      </c>
      <c r="C14140" s="4" t="s">
        <v>7</v>
      </c>
      <c r="D14140" s="4" t="s">
        <v>11</v>
      </c>
      <c r="E14140" s="2" t="s">
        <v>17</v>
      </c>
      <c r="F14140" s="7">
        <v>4.728272383122075</v>
      </c>
      <c r="G14140" s="7">
        <v>3.9516282600205055</v>
      </c>
      <c r="H14140" s="7">
        <v>4.1121844803504315</v>
      </c>
    </row>
    <row r="14141" spans="2:8" x14ac:dyDescent="0.2">
      <c r="B14141" s="4">
        <v>69</v>
      </c>
      <c r="C14141" s="4" t="s">
        <v>7</v>
      </c>
      <c r="D14141" s="4" t="s">
        <v>16</v>
      </c>
      <c r="E14141" s="2" t="s">
        <v>15</v>
      </c>
      <c r="F14141" s="7">
        <v>4.3755054176836161</v>
      </c>
      <c r="G14141" s="7">
        <v>0.45742484703887548</v>
      </c>
      <c r="H14141" s="7">
        <v>4.3554259528767023</v>
      </c>
    </row>
    <row r="14142" spans="2:8" x14ac:dyDescent="0.2">
      <c r="B14142" s="4">
        <v>27</v>
      </c>
      <c r="C14142" s="4" t="s">
        <v>10</v>
      </c>
      <c r="D14142" s="4" t="s">
        <v>8</v>
      </c>
      <c r="E14142" s="2" t="s">
        <v>9</v>
      </c>
      <c r="F14142" s="7">
        <v>5.163127456486353</v>
      </c>
      <c r="G14142" s="7">
        <v>1.2499017362143359</v>
      </c>
      <c r="H14142" s="7">
        <v>5.1429492793143394</v>
      </c>
    </row>
    <row r="14143" spans="2:8" x14ac:dyDescent="0.2">
      <c r="B14143" s="4">
        <v>50</v>
      </c>
      <c r="C14143" s="4" t="s">
        <v>10</v>
      </c>
      <c r="D14143" s="4" t="s">
        <v>11</v>
      </c>
      <c r="E14143" s="2" t="s">
        <v>15</v>
      </c>
      <c r="F14143" s="7">
        <v>4.1907147860417941</v>
      </c>
      <c r="G14143" s="7">
        <v>3.1688448912626357</v>
      </c>
      <c r="H14143" s="7">
        <v>4.6854590172168944</v>
      </c>
    </row>
    <row r="14144" spans="2:8" x14ac:dyDescent="0.2">
      <c r="B14144" s="4">
        <v>56</v>
      </c>
      <c r="C14144" s="4" t="s">
        <v>7</v>
      </c>
      <c r="D14144" s="4" t="s">
        <v>16</v>
      </c>
      <c r="E14144" s="2" t="s">
        <v>12</v>
      </c>
      <c r="F14144" s="7">
        <v>5.2166191225635314</v>
      </c>
      <c r="G14144" s="7">
        <v>3.6071269522416771</v>
      </c>
      <c r="H14144" s="7">
        <v>4.9934891352612851</v>
      </c>
    </row>
    <row r="14145" spans="2:8" x14ac:dyDescent="0.2">
      <c r="B14145" s="4">
        <v>44</v>
      </c>
      <c r="C14145" s="4" t="s">
        <v>10</v>
      </c>
      <c r="D14145" s="4" t="s">
        <v>16</v>
      </c>
      <c r="E14145" s="2" t="s">
        <v>17</v>
      </c>
      <c r="F14145" s="7">
        <v>3.5703774100329357</v>
      </c>
      <c r="G14145" s="7">
        <v>1.7369512327330598</v>
      </c>
      <c r="H14145" s="7">
        <v>4.9158849575504453</v>
      </c>
    </row>
    <row r="14146" spans="2:8" x14ac:dyDescent="0.2">
      <c r="B14146" s="4">
        <v>62</v>
      </c>
      <c r="C14146" s="4" t="s">
        <v>7</v>
      </c>
      <c r="D14146" s="4" t="s">
        <v>16</v>
      </c>
      <c r="E14146" s="2" t="s">
        <v>14</v>
      </c>
      <c r="F14146" s="7">
        <v>4.8946256849890135</v>
      </c>
      <c r="G14146" s="7">
        <v>4.2783313983351166</v>
      </c>
      <c r="H14146" s="7">
        <v>4.118223836012044</v>
      </c>
    </row>
    <row r="14147" spans="2:8" x14ac:dyDescent="0.2">
      <c r="B14147" s="4">
        <v>21</v>
      </c>
      <c r="C14147" s="4" t="s">
        <v>7</v>
      </c>
      <c r="D14147" s="4" t="s">
        <v>16</v>
      </c>
      <c r="E14147" s="2" t="s">
        <v>9</v>
      </c>
      <c r="F14147" s="7">
        <v>4.2635245905928807</v>
      </c>
      <c r="G14147" s="7">
        <v>3.2418107961506966</v>
      </c>
      <c r="H14147" s="7">
        <v>3.8172726688823353</v>
      </c>
    </row>
    <row r="14148" spans="2:8" x14ac:dyDescent="0.2">
      <c r="B14148" s="4">
        <v>57</v>
      </c>
      <c r="C14148" s="4" t="s">
        <v>10</v>
      </c>
      <c r="D14148" s="4" t="s">
        <v>13</v>
      </c>
      <c r="E14148" s="2" t="s">
        <v>14</v>
      </c>
      <c r="F14148" s="7">
        <v>5.2064761628824563</v>
      </c>
      <c r="G14148" s="7">
        <v>5.2456547139647309</v>
      </c>
      <c r="H14148" s="7">
        <v>5.1656998419331979</v>
      </c>
    </row>
    <row r="14149" spans="2:8" x14ac:dyDescent="0.2">
      <c r="B14149" s="4">
        <v>49</v>
      </c>
      <c r="C14149" s="4" t="s">
        <v>10</v>
      </c>
      <c r="D14149" s="4" t="s">
        <v>11</v>
      </c>
      <c r="E14149" s="2" t="s">
        <v>14</v>
      </c>
      <c r="F14149" s="7">
        <v>4.9346897371814515</v>
      </c>
      <c r="G14149" s="7">
        <v>4.4882992342566759</v>
      </c>
      <c r="H14149" s="7">
        <v>6.1466504052389643</v>
      </c>
    </row>
    <row r="14150" spans="2:8" x14ac:dyDescent="0.2">
      <c r="B14150" s="4">
        <v>56</v>
      </c>
      <c r="C14150" s="4" t="s">
        <v>10</v>
      </c>
      <c r="D14150" s="4" t="s">
        <v>16</v>
      </c>
      <c r="E14150" s="2" t="s">
        <v>14</v>
      </c>
      <c r="F14150" s="7">
        <v>3.8394523125933104</v>
      </c>
      <c r="G14150" s="7">
        <v>4.0463790579272247</v>
      </c>
      <c r="H14150" s="7">
        <v>4.4104926069845529</v>
      </c>
    </row>
    <row r="14151" spans="2:8" x14ac:dyDescent="0.2">
      <c r="B14151" s="4">
        <v>54</v>
      </c>
      <c r="C14151" s="4" t="s">
        <v>10</v>
      </c>
      <c r="D14151" s="4" t="s">
        <v>11</v>
      </c>
      <c r="E14151" s="2" t="s">
        <v>17</v>
      </c>
      <c r="F14151" s="7">
        <v>4.3776420363560575</v>
      </c>
      <c r="G14151" s="7">
        <v>1.5623463049002497</v>
      </c>
      <c r="H14151" s="7">
        <v>5.4560900504205785</v>
      </c>
    </row>
    <row r="14152" spans="2:8" x14ac:dyDescent="0.2">
      <c r="B14152" s="4">
        <v>46</v>
      </c>
      <c r="C14152" s="4" t="s">
        <v>7</v>
      </c>
      <c r="D14152" s="4" t="s">
        <v>13</v>
      </c>
      <c r="E14152" s="2" t="s">
        <v>15</v>
      </c>
      <c r="F14152" s="7">
        <v>2.7504709169861621</v>
      </c>
      <c r="G14152" s="7">
        <v>3.2869082352600278</v>
      </c>
      <c r="H14152" s="7">
        <v>3.0051874323247461</v>
      </c>
    </row>
    <row r="14153" spans="2:8" x14ac:dyDescent="0.2">
      <c r="B14153" s="4">
        <v>22</v>
      </c>
      <c r="C14153" s="4" t="s">
        <v>7</v>
      </c>
      <c r="D14153" s="4" t="s">
        <v>16</v>
      </c>
      <c r="E14153" s="2" t="s">
        <v>17</v>
      </c>
      <c r="F14153" s="7">
        <v>5.2529538247965064</v>
      </c>
      <c r="G14153" s="7">
        <v>4.1134933810608612</v>
      </c>
      <c r="H14153" s="7">
        <v>5.7717526010954687</v>
      </c>
    </row>
    <row r="14154" spans="2:8" x14ac:dyDescent="0.2">
      <c r="B14154" s="4">
        <v>68</v>
      </c>
      <c r="C14154" s="4" t="s">
        <v>7</v>
      </c>
      <c r="D14154" s="4" t="s">
        <v>16</v>
      </c>
      <c r="E14154" s="2" t="s">
        <v>9</v>
      </c>
      <c r="F14154" s="7">
        <v>5.1125298101109076</v>
      </c>
      <c r="G14154" s="7">
        <v>4.6969286112276318</v>
      </c>
      <c r="H14154" s="7">
        <v>5.405241658869544</v>
      </c>
    </row>
    <row r="14155" spans="2:8" x14ac:dyDescent="0.2">
      <c r="B14155" s="4">
        <v>27</v>
      </c>
      <c r="C14155" s="4" t="s">
        <v>7</v>
      </c>
      <c r="D14155" s="4" t="s">
        <v>16</v>
      </c>
      <c r="E14155" s="2" t="s">
        <v>9</v>
      </c>
      <c r="F14155" s="7">
        <v>3.5085558999826545</v>
      </c>
      <c r="G14155" s="7">
        <v>3.5667118201397288</v>
      </c>
      <c r="H14155" s="7">
        <v>3.4468078929142076</v>
      </c>
    </row>
    <row r="14156" spans="2:8" x14ac:dyDescent="0.2">
      <c r="B14156" s="4">
        <v>58</v>
      </c>
      <c r="C14156" s="4" t="s">
        <v>10</v>
      </c>
      <c r="D14156" s="4" t="s">
        <v>13</v>
      </c>
      <c r="E14156" s="2" t="s">
        <v>17</v>
      </c>
      <c r="F14156" s="7">
        <v>3.9651845535423784</v>
      </c>
      <c r="G14156" s="7">
        <v>3.6365329737417271</v>
      </c>
      <c r="H14156" s="7">
        <v>4.2121275978784842</v>
      </c>
    </row>
    <row r="14157" spans="2:8" x14ac:dyDescent="0.2">
      <c r="B14157" s="4">
        <v>34</v>
      </c>
      <c r="C14157" s="4" t="s">
        <v>10</v>
      </c>
      <c r="D14157" s="4" t="s">
        <v>16</v>
      </c>
      <c r="E14157" s="2" t="s">
        <v>15</v>
      </c>
      <c r="F14157" s="7">
        <v>4.1428172156728786</v>
      </c>
      <c r="G14157" s="7">
        <v>1.4816045409242156</v>
      </c>
      <c r="H14157" s="7">
        <v>4.070393341399587</v>
      </c>
    </row>
    <row r="14158" spans="2:8" x14ac:dyDescent="0.2">
      <c r="B14158" s="4">
        <v>32</v>
      </c>
      <c r="C14158" s="4" t="s">
        <v>7</v>
      </c>
      <c r="D14158" s="4" t="s">
        <v>8</v>
      </c>
      <c r="E14158" s="2" t="s">
        <v>17</v>
      </c>
      <c r="F14158" s="7">
        <v>4.7123191015051349</v>
      </c>
      <c r="G14158" s="7">
        <v>4.5844571443905497</v>
      </c>
      <c r="H14158" s="7">
        <v>4.8256702463568839</v>
      </c>
    </row>
    <row r="14159" spans="2:8" x14ac:dyDescent="0.2">
      <c r="B14159" s="4">
        <v>58</v>
      </c>
      <c r="C14159" s="4" t="s">
        <v>7</v>
      </c>
      <c r="D14159" s="4" t="s">
        <v>16</v>
      </c>
      <c r="E14159" s="2" t="s">
        <v>12</v>
      </c>
      <c r="F14159" s="7">
        <v>4.8576395026841279</v>
      </c>
      <c r="G14159" s="7">
        <v>4.8576395026841279</v>
      </c>
      <c r="H14159" s="7">
        <v>4.8576395026841279</v>
      </c>
    </row>
    <row r="14160" spans="2:8" x14ac:dyDescent="0.2">
      <c r="B14160" s="4">
        <v>44</v>
      </c>
      <c r="C14160" s="4" t="s">
        <v>7</v>
      </c>
      <c r="D14160" s="4" t="s">
        <v>16</v>
      </c>
      <c r="E14160" s="2" t="s">
        <v>17</v>
      </c>
      <c r="F14160" s="7">
        <v>4.6347289882296359</v>
      </c>
      <c r="G14160" s="7">
        <v>4.8002434267072092</v>
      </c>
      <c r="H14160" s="7">
        <v>4.4362780495057974</v>
      </c>
    </row>
    <row r="14161" spans="2:8" x14ac:dyDescent="0.2">
      <c r="B14161" s="4">
        <v>49</v>
      </c>
      <c r="C14161" s="4" t="s">
        <v>10</v>
      </c>
      <c r="D14161" s="4" t="s">
        <v>13</v>
      </c>
      <c r="E14161" s="2" t="s">
        <v>9</v>
      </c>
      <c r="F14161" s="7">
        <v>3.9056024376252232</v>
      </c>
      <c r="G14161" s="7">
        <v>2.7656899805486246</v>
      </c>
      <c r="H14161" s="7">
        <v>5.2085567593404134</v>
      </c>
    </row>
    <row r="14162" spans="2:8" x14ac:dyDescent="0.2">
      <c r="B14162" s="4">
        <v>37</v>
      </c>
      <c r="C14162" s="4" t="s">
        <v>10</v>
      </c>
      <c r="D14162" s="4" t="s">
        <v>16</v>
      </c>
      <c r="E14162" s="2" t="s">
        <v>17</v>
      </c>
      <c r="F14162" s="7">
        <v>2.9481164196123277</v>
      </c>
      <c r="G14162" s="7">
        <v>2.3674360653136621</v>
      </c>
      <c r="H14162" s="7">
        <v>3.3130945001071823</v>
      </c>
    </row>
    <row r="14163" spans="2:8" x14ac:dyDescent="0.2">
      <c r="B14163" s="4">
        <v>64</v>
      </c>
      <c r="C14163" s="4" t="s">
        <v>10</v>
      </c>
      <c r="D14163" s="4" t="s">
        <v>13</v>
      </c>
      <c r="E14163" s="2" t="s">
        <v>15</v>
      </c>
      <c r="F14163" s="7">
        <v>5.1732075555051926</v>
      </c>
      <c r="G14163" s="7">
        <v>5.7155133975318995</v>
      </c>
      <c r="H14163" s="7">
        <v>5.9973969157610902</v>
      </c>
    </row>
    <row r="14164" spans="2:8" x14ac:dyDescent="0.2">
      <c r="B14164" s="4">
        <v>38</v>
      </c>
      <c r="C14164" s="4" t="s">
        <v>7</v>
      </c>
      <c r="D14164" s="4" t="s">
        <v>16</v>
      </c>
      <c r="E14164" s="2" t="s">
        <v>17</v>
      </c>
      <c r="F14164" s="7">
        <v>2.3194422100604686</v>
      </c>
      <c r="G14164" s="7">
        <v>2.550226115908643</v>
      </c>
      <c r="H14164" s="7">
        <v>2.8735646395797834</v>
      </c>
    </row>
    <row r="14165" spans="2:8" x14ac:dyDescent="0.2">
      <c r="B14165" s="4">
        <v>29</v>
      </c>
      <c r="C14165" s="4" t="s">
        <v>7</v>
      </c>
      <c r="D14165" s="4" t="s">
        <v>11</v>
      </c>
      <c r="E14165" s="2" t="s">
        <v>12</v>
      </c>
      <c r="F14165" s="7">
        <v>4.900746020558973</v>
      </c>
      <c r="G14165" s="7">
        <v>5.3644795688017055</v>
      </c>
      <c r="H14165" s="7">
        <v>5.2443362526815234</v>
      </c>
    </row>
    <row r="14166" spans="2:8" x14ac:dyDescent="0.2">
      <c r="B14166" s="4">
        <v>67</v>
      </c>
      <c r="C14166" s="4" t="s">
        <v>7</v>
      </c>
      <c r="D14166" s="4" t="s">
        <v>16</v>
      </c>
      <c r="E14166" s="2" t="s">
        <v>9</v>
      </c>
      <c r="F14166" s="7">
        <v>3.453789831781326</v>
      </c>
      <c r="G14166" s="7">
        <v>4.2421896894860822</v>
      </c>
      <c r="H14166" s="7">
        <v>4.0416467732216512</v>
      </c>
    </row>
    <row r="14167" spans="2:8" x14ac:dyDescent="0.2">
      <c r="B14167" s="4">
        <v>28</v>
      </c>
      <c r="C14167" s="4" t="s">
        <v>7</v>
      </c>
      <c r="D14167" s="4" t="s">
        <v>13</v>
      </c>
      <c r="E14167" s="2" t="s">
        <v>15</v>
      </c>
      <c r="F14167" s="7">
        <v>4.3116041703773353</v>
      </c>
      <c r="G14167" s="7">
        <v>4.0883264898965379</v>
      </c>
      <c r="H14167" s="7">
        <v>5.4747885096638154</v>
      </c>
    </row>
    <row r="14168" spans="2:8" x14ac:dyDescent="0.2">
      <c r="B14168" s="4">
        <v>66</v>
      </c>
      <c r="C14168" s="4" t="s">
        <v>10</v>
      </c>
      <c r="D14168" s="4" t="s">
        <v>8</v>
      </c>
      <c r="E14168" s="2" t="s">
        <v>14</v>
      </c>
      <c r="F14168" s="7">
        <v>4.7071851113948213</v>
      </c>
      <c r="G14168" s="7">
        <v>5.4772582151825135</v>
      </c>
      <c r="H14168" s="7">
        <v>5.3169919068128451</v>
      </c>
    </row>
    <row r="14169" spans="2:8" x14ac:dyDescent="0.2">
      <c r="B14169" s="4">
        <v>39</v>
      </c>
      <c r="C14169" s="4" t="s">
        <v>10</v>
      </c>
      <c r="D14169" s="4" t="s">
        <v>8</v>
      </c>
      <c r="E14169" s="2" t="s">
        <v>12</v>
      </c>
      <c r="F14169" s="7">
        <v>5.0832039869290915</v>
      </c>
      <c r="G14169" s="7">
        <v>1.5748464676644813</v>
      </c>
      <c r="H14169" s="7">
        <v>5.0528003862569344</v>
      </c>
    </row>
    <row r="14170" spans="2:8" x14ac:dyDescent="0.2">
      <c r="B14170" s="4">
        <v>25</v>
      </c>
      <c r="C14170" s="4" t="s">
        <v>10</v>
      </c>
      <c r="D14170" s="4" t="s">
        <v>13</v>
      </c>
      <c r="E14170" s="2" t="s">
        <v>17</v>
      </c>
      <c r="F14170" s="7">
        <v>4.0337095236847453</v>
      </c>
      <c r="G14170" s="7">
        <v>0.81093021621632877</v>
      </c>
      <c r="H14170" s="7">
        <v>5.4099929004386258</v>
      </c>
    </row>
    <row r="14171" spans="2:8" x14ac:dyDescent="0.2">
      <c r="B14171" s="4">
        <v>62</v>
      </c>
      <c r="C14171" s="4" t="s">
        <v>10</v>
      </c>
      <c r="D14171" s="4" t="s">
        <v>11</v>
      </c>
      <c r="E14171" s="2" t="s">
        <v>14</v>
      </c>
      <c r="F14171" s="7">
        <v>4.9310869086697879</v>
      </c>
      <c r="G14171" s="7">
        <v>4.1324428508207589</v>
      </c>
      <c r="H14171" s="7">
        <v>5.8672043297272971</v>
      </c>
    </row>
    <row r="14172" spans="2:8" x14ac:dyDescent="0.2">
      <c r="B14172" s="4">
        <v>18</v>
      </c>
      <c r="C14172" s="4" t="s">
        <v>7</v>
      </c>
      <c r="D14172" s="4" t="s">
        <v>8</v>
      </c>
      <c r="E14172" s="2" t="s">
        <v>14</v>
      </c>
      <c r="F14172" s="7">
        <v>4.9951154824382185</v>
      </c>
      <c r="G14172" s="7">
        <v>2.3350522831315472</v>
      </c>
      <c r="H14172" s="7">
        <v>4.9226052165892202</v>
      </c>
    </row>
    <row r="14173" spans="2:8" x14ac:dyDescent="0.2">
      <c r="B14173" s="4">
        <v>68</v>
      </c>
      <c r="C14173" s="4" t="s">
        <v>7</v>
      </c>
      <c r="D14173" s="4" t="s">
        <v>13</v>
      </c>
      <c r="E14173" s="2" t="s">
        <v>17</v>
      </c>
      <c r="F14173" s="7">
        <v>4.9490435380896152</v>
      </c>
      <c r="G14173" s="7">
        <v>4.0573347365882002</v>
      </c>
      <c r="H14173" s="7">
        <v>4.4214877035547948</v>
      </c>
    </row>
    <row r="14174" spans="2:8" x14ac:dyDescent="0.2">
      <c r="B14174" s="4">
        <v>32</v>
      </c>
      <c r="C14174" s="4" t="s">
        <v>7</v>
      </c>
      <c r="D14174" s="4" t="s">
        <v>16</v>
      </c>
      <c r="E14174" s="2" t="s">
        <v>12</v>
      </c>
      <c r="F14174" s="7">
        <v>5.2826959856450797</v>
      </c>
      <c r="G14174" s="7">
        <v>3.6732580732109796</v>
      </c>
      <c r="H14174" s="7">
        <v>6.6176970523774203</v>
      </c>
    </row>
    <row r="14175" spans="2:8" x14ac:dyDescent="0.2">
      <c r="B14175" s="4">
        <v>63</v>
      </c>
      <c r="C14175" s="4" t="s">
        <v>7</v>
      </c>
      <c r="D14175" s="4" t="s">
        <v>16</v>
      </c>
      <c r="E14175" s="2" t="s">
        <v>15</v>
      </c>
      <c r="F14175" s="7">
        <v>4.313881617942199</v>
      </c>
      <c r="G14175" s="7">
        <v>4.9016385457204903</v>
      </c>
      <c r="H14175" s="7">
        <v>4.4962477787639044</v>
      </c>
    </row>
    <row r="14176" spans="2:8" x14ac:dyDescent="0.2">
      <c r="B14176" s="4">
        <v>29</v>
      </c>
      <c r="C14176" s="4" t="s">
        <v>7</v>
      </c>
      <c r="D14176" s="4" t="s">
        <v>11</v>
      </c>
      <c r="E14176" s="2" t="s">
        <v>9</v>
      </c>
      <c r="F14176" s="7">
        <v>5.2966159199082794</v>
      </c>
      <c r="G14176" s="7">
        <v>4.6426586303990831</v>
      </c>
      <c r="H14176" s="7">
        <v>5.6886688368461531</v>
      </c>
    </row>
    <row r="14177" spans="2:8" x14ac:dyDescent="0.2">
      <c r="B14177" s="4">
        <v>66</v>
      </c>
      <c r="C14177" s="4" t="s">
        <v>10</v>
      </c>
      <c r="D14177" s="4" t="s">
        <v>16</v>
      </c>
      <c r="E14177" s="2" t="s">
        <v>17</v>
      </c>
      <c r="F14177" s="7">
        <v>5.1112043490179513</v>
      </c>
      <c r="G14177" s="7">
        <v>4.0322918378190904</v>
      </c>
      <c r="H14177" s="7">
        <v>5.6180430157084906</v>
      </c>
    </row>
    <row r="14178" spans="2:8" x14ac:dyDescent="0.2">
      <c r="B14178" s="4">
        <v>26</v>
      </c>
      <c r="C14178" s="4" t="s">
        <v>7</v>
      </c>
      <c r="D14178" s="4" t="s">
        <v>16</v>
      </c>
      <c r="E14178" s="2" t="s">
        <v>14</v>
      </c>
      <c r="F14178" s="7">
        <v>4.4667123928405239</v>
      </c>
      <c r="G14178" s="7">
        <v>4.5436138802889854</v>
      </c>
      <c r="H14178" s="7">
        <v>5.1190710762710099</v>
      </c>
    </row>
    <row r="14179" spans="2:8" x14ac:dyDescent="0.2">
      <c r="B14179" s="4">
        <v>65</v>
      </c>
      <c r="C14179" s="4" t="s">
        <v>10</v>
      </c>
      <c r="D14179" s="4" t="s">
        <v>11</v>
      </c>
      <c r="E14179" s="2" t="s">
        <v>15</v>
      </c>
      <c r="F14179" s="7">
        <v>4.3602921425278751</v>
      </c>
      <c r="G14179" s="7">
        <v>3.9138213873695253</v>
      </c>
      <c r="H14179" s="7">
        <v>4.6678632553265151</v>
      </c>
    </row>
    <row r="14180" spans="2:8" x14ac:dyDescent="0.2">
      <c r="B14180" s="4">
        <v>46</v>
      </c>
      <c r="C14180" s="4" t="s">
        <v>10</v>
      </c>
      <c r="D14180" s="4" t="s">
        <v>8</v>
      </c>
      <c r="E14180" s="2" t="s">
        <v>17</v>
      </c>
      <c r="F14180" s="7">
        <v>4.8038570968683105</v>
      </c>
      <c r="G14180" s="7">
        <v>5.3691485473086278</v>
      </c>
      <c r="H14180" s="7">
        <v>5.6103505298636485</v>
      </c>
    </row>
    <row r="14181" spans="2:8" x14ac:dyDescent="0.2">
      <c r="B14181" s="4">
        <v>32</v>
      </c>
      <c r="C14181" s="4" t="s">
        <v>10</v>
      </c>
      <c r="D14181" s="4" t="s">
        <v>8</v>
      </c>
      <c r="E14181" s="2" t="s">
        <v>14</v>
      </c>
      <c r="F14181" s="7">
        <v>4.5532451131231717</v>
      </c>
      <c r="G14181" s="7">
        <v>3.5587707687669159</v>
      </c>
      <c r="H14181" s="7">
        <v>4.0913400532018018</v>
      </c>
    </row>
    <row r="14182" spans="2:8" x14ac:dyDescent="0.2">
      <c r="B14182" s="4">
        <v>56</v>
      </c>
      <c r="C14182" s="4" t="s">
        <v>7</v>
      </c>
      <c r="D14182" s="4" t="s">
        <v>13</v>
      </c>
      <c r="E14182" s="2" t="s">
        <v>9</v>
      </c>
      <c r="F14182" s="7">
        <v>3.9471970804357999</v>
      </c>
      <c r="G14182" s="7">
        <v>2.1138429683971682</v>
      </c>
      <c r="H14182" s="7">
        <v>3.7729907967325889</v>
      </c>
    </row>
    <row r="14183" spans="2:8" x14ac:dyDescent="0.2">
      <c r="B14183" s="4">
        <v>41</v>
      </c>
      <c r="C14183" s="4" t="s">
        <v>7</v>
      </c>
      <c r="D14183" s="4" t="s">
        <v>13</v>
      </c>
      <c r="E14183" s="2" t="s">
        <v>17</v>
      </c>
      <c r="F14183" s="7">
        <v>4.7016614861768522</v>
      </c>
      <c r="G14183" s="7">
        <v>4.1217975890034015</v>
      </c>
      <c r="H14183" s="7">
        <v>5.9371403483773824</v>
      </c>
    </row>
    <row r="14184" spans="2:8" x14ac:dyDescent="0.2">
      <c r="B14184" s="4">
        <v>69</v>
      </c>
      <c r="C14184" s="4" t="s">
        <v>7</v>
      </c>
      <c r="D14184" s="4" t="s">
        <v>8</v>
      </c>
      <c r="E14184" s="2" t="s">
        <v>17</v>
      </c>
      <c r="F14184" s="7">
        <v>5.0965071331702196</v>
      </c>
      <c r="G14184" s="7">
        <v>5.1734341844013469</v>
      </c>
      <c r="H14184" s="7">
        <v>5.0131654239498804</v>
      </c>
    </row>
    <row r="14185" spans="2:8" x14ac:dyDescent="0.2">
      <c r="B14185" s="4">
        <v>20</v>
      </c>
      <c r="C14185" s="4" t="s">
        <v>10</v>
      </c>
      <c r="D14185" s="4" t="s">
        <v>8</v>
      </c>
      <c r="E14185" s="2" t="s">
        <v>12</v>
      </c>
      <c r="F14185" s="7">
        <v>4.2862038234965443</v>
      </c>
      <c r="G14185" s="7">
        <v>3.2072080200005186</v>
      </c>
      <c r="H14185" s="7">
        <v>3.8707842574115485</v>
      </c>
    </row>
    <row r="14186" spans="2:8" x14ac:dyDescent="0.2">
      <c r="B14186" s="4">
        <v>65</v>
      </c>
      <c r="C14186" s="4" t="s">
        <v>7</v>
      </c>
      <c r="D14186" s="4" t="s">
        <v>13</v>
      </c>
      <c r="E14186" s="2" t="s">
        <v>9</v>
      </c>
      <c r="F14186" s="7">
        <v>4.0451543180313285</v>
      </c>
      <c r="G14186" s="7">
        <v>3.2240623515555007</v>
      </c>
      <c r="H14186" s="7">
        <v>4.4898715616246285</v>
      </c>
    </row>
    <row r="14187" spans="2:8" x14ac:dyDescent="0.2">
      <c r="B14187" s="4">
        <v>55</v>
      </c>
      <c r="C14187" s="4" t="s">
        <v>10</v>
      </c>
      <c r="D14187" s="4" t="s">
        <v>8</v>
      </c>
      <c r="E14187" s="2" t="s">
        <v>14</v>
      </c>
      <c r="F14187" s="7">
        <v>4.671145174911624</v>
      </c>
      <c r="G14187" s="7">
        <v>4.9257307870058114</v>
      </c>
      <c r="H14187" s="7">
        <v>5.2076812462885922</v>
      </c>
    </row>
    <row r="14188" spans="2:8" x14ac:dyDescent="0.2">
      <c r="B14188" s="4">
        <v>57</v>
      </c>
      <c r="C14188" s="4" t="s">
        <v>10</v>
      </c>
      <c r="D14188" s="4" t="s">
        <v>13</v>
      </c>
      <c r="E14188" s="2" t="s">
        <v>15</v>
      </c>
      <c r="F14188" s="7">
        <v>5.2922992942224738</v>
      </c>
      <c r="G14188" s="7">
        <v>4.0192617560977446</v>
      </c>
      <c r="H14188" s="7">
        <v>5.834635283074963</v>
      </c>
    </row>
    <row r="14189" spans="2:8" x14ac:dyDescent="0.2">
      <c r="B14189" s="4">
        <v>56</v>
      </c>
      <c r="C14189" s="4" t="s">
        <v>7</v>
      </c>
      <c r="D14189" s="4" t="s">
        <v>8</v>
      </c>
      <c r="E14189" s="2" t="s">
        <v>12</v>
      </c>
      <c r="F14189" s="7">
        <v>4.6140308144202882</v>
      </c>
      <c r="G14189" s="7">
        <v>4.069197679800145</v>
      </c>
      <c r="H14189" s="7">
        <v>4.9647309619052811</v>
      </c>
    </row>
    <row r="14190" spans="2:8" x14ac:dyDescent="0.2">
      <c r="B14190" s="4">
        <v>30</v>
      </c>
      <c r="C14190" s="4" t="s">
        <v>7</v>
      </c>
      <c r="D14190" s="4" t="s">
        <v>13</v>
      </c>
      <c r="E14190" s="2" t="s">
        <v>12</v>
      </c>
      <c r="F14190" s="7">
        <v>5.0183388784812886</v>
      </c>
      <c r="G14190" s="7">
        <v>5.3404185425666721</v>
      </c>
      <c r="H14190" s="7">
        <v>5.5007682946371572</v>
      </c>
    </row>
    <row r="14191" spans="2:8" x14ac:dyDescent="0.2">
      <c r="B14191" s="4">
        <v>66</v>
      </c>
      <c r="C14191" s="4" t="s">
        <v>10</v>
      </c>
      <c r="D14191" s="4" t="s">
        <v>13</v>
      </c>
      <c r="E14191" s="2" t="s">
        <v>15</v>
      </c>
      <c r="F14191" s="7">
        <v>4.482550472440181</v>
      </c>
      <c r="G14191" s="7">
        <v>3.8661884690843467</v>
      </c>
      <c r="H14191" s="7">
        <v>3.7062280924485496</v>
      </c>
    </row>
    <row r="14192" spans="2:8" x14ac:dyDescent="0.2">
      <c r="B14192" s="4">
        <v>57</v>
      </c>
      <c r="C14192" s="4" t="s">
        <v>7</v>
      </c>
      <c r="D14192" s="4" t="s">
        <v>8</v>
      </c>
      <c r="E14192" s="2" t="s">
        <v>17</v>
      </c>
      <c r="F14192" s="7">
        <v>2.5779415157551897</v>
      </c>
      <c r="G14192" s="7">
        <v>2.1306098282542352</v>
      </c>
      <c r="H14192" s="7">
        <v>2.8859174075467844</v>
      </c>
    </row>
    <row r="14193" spans="2:8" x14ac:dyDescent="0.2">
      <c r="B14193" s="4">
        <v>24</v>
      </c>
      <c r="C14193" s="4" t="s">
        <v>7</v>
      </c>
      <c r="D14193" s="4" t="s">
        <v>13</v>
      </c>
      <c r="E14193" s="2" t="s">
        <v>17</v>
      </c>
      <c r="F14193" s="7">
        <v>3.769306703226551</v>
      </c>
      <c r="G14193" s="7">
        <v>4.2516331707402859</v>
      </c>
      <c r="H14193" s="7">
        <v>4.0915072074019401</v>
      </c>
    </row>
    <row r="14194" spans="2:8" x14ac:dyDescent="0.2">
      <c r="B14194" s="4">
        <v>30</v>
      </c>
      <c r="C14194" s="4" t="s">
        <v>7</v>
      </c>
      <c r="D14194" s="4" t="s">
        <v>13</v>
      </c>
      <c r="E14194" s="2" t="s">
        <v>17</v>
      </c>
      <c r="F14194" s="7">
        <v>2.7917784166329223</v>
      </c>
      <c r="G14194" s="7">
        <v>2.1377104498038118</v>
      </c>
      <c r="H14194" s="7">
        <v>3.1838702156693857</v>
      </c>
    </row>
    <row r="14195" spans="2:8" x14ac:dyDescent="0.2">
      <c r="B14195" s="4">
        <v>56</v>
      </c>
      <c r="C14195" s="4" t="s">
        <v>10</v>
      </c>
      <c r="D14195" s="4" t="s">
        <v>13</v>
      </c>
      <c r="E14195" s="2" t="s">
        <v>14</v>
      </c>
      <c r="F14195" s="7">
        <v>5.1622112335510453</v>
      </c>
      <c r="G14195" s="7">
        <v>5.6629604801359461</v>
      </c>
      <c r="H14195" s="7">
        <v>5.4623476533697399</v>
      </c>
    </row>
    <row r="14196" spans="2:8" x14ac:dyDescent="0.2">
      <c r="B14196" s="4">
        <v>30</v>
      </c>
      <c r="C14196" s="4" t="s">
        <v>7</v>
      </c>
      <c r="D14196" s="4" t="s">
        <v>13</v>
      </c>
      <c r="E14196" s="2" t="s">
        <v>9</v>
      </c>
      <c r="F14196" s="7">
        <v>5.0011235337236606</v>
      </c>
      <c r="G14196" s="7">
        <v>5.4263587164289211</v>
      </c>
      <c r="H14196" s="7">
        <v>5.3864198147695825</v>
      </c>
    </row>
    <row r="14197" spans="2:8" x14ac:dyDescent="0.2">
      <c r="B14197" s="4">
        <v>21</v>
      </c>
      <c r="C14197" s="4" t="s">
        <v>10</v>
      </c>
      <c r="D14197" s="4" t="s">
        <v>16</v>
      </c>
      <c r="E14197" s="2" t="s">
        <v>14</v>
      </c>
      <c r="F14197" s="7">
        <v>4.9883896851489355</v>
      </c>
      <c r="G14197" s="7">
        <v>4.9264562658536502</v>
      </c>
      <c r="H14197" s="7">
        <v>5.0467100382332459</v>
      </c>
    </row>
    <row r="14198" spans="2:8" x14ac:dyDescent="0.2">
      <c r="B14198" s="4">
        <v>34</v>
      </c>
      <c r="C14198" s="4" t="s">
        <v>7</v>
      </c>
      <c r="D14198" s="4" t="s">
        <v>16</v>
      </c>
      <c r="E14198" s="2" t="s">
        <v>17</v>
      </c>
      <c r="F14198" s="7">
        <v>5.0148928843488969</v>
      </c>
      <c r="G14198" s="7">
        <v>3.4541060373175574</v>
      </c>
      <c r="H14198" s="7">
        <v>4.7792075231943487</v>
      </c>
    </row>
    <row r="14199" spans="2:8" x14ac:dyDescent="0.2">
      <c r="B14199" s="4">
        <v>42</v>
      </c>
      <c r="C14199" s="4" t="s">
        <v>10</v>
      </c>
      <c r="D14199" s="4" t="s">
        <v>8</v>
      </c>
      <c r="E14199" s="2" t="s">
        <v>12</v>
      </c>
      <c r="F14199" s="7">
        <v>5.1718467024940882</v>
      </c>
      <c r="G14199" s="7">
        <v>4.3507939322427829</v>
      </c>
      <c r="H14199" s="7">
        <v>5.6165528920432743</v>
      </c>
    </row>
    <row r="14200" spans="2:8" x14ac:dyDescent="0.2">
      <c r="B14200" s="4">
        <v>50</v>
      </c>
      <c r="C14200" s="4" t="s">
        <v>7</v>
      </c>
      <c r="D14200" s="4" t="s">
        <v>11</v>
      </c>
      <c r="E14200" s="2" t="s">
        <v>9</v>
      </c>
      <c r="F14200" s="7">
        <v>4.4684336624146201</v>
      </c>
      <c r="G14200" s="7">
        <v>3.9575698203841165</v>
      </c>
      <c r="H14200" s="7">
        <v>5.3439119541064288</v>
      </c>
    </row>
    <row r="14201" spans="2:8" x14ac:dyDescent="0.2">
      <c r="B14201" s="4">
        <v>58</v>
      </c>
      <c r="C14201" s="4" t="s">
        <v>7</v>
      </c>
      <c r="D14201" s="4" t="s">
        <v>8</v>
      </c>
      <c r="E14201" s="2" t="s">
        <v>17</v>
      </c>
      <c r="F14201" s="7">
        <v>3.5843519247600018</v>
      </c>
      <c r="G14201" s="7">
        <v>2.7856283357475848</v>
      </c>
      <c r="H14201" s="7">
        <v>4.5204833778208977</v>
      </c>
    </row>
    <row r="14202" spans="2:8" x14ac:dyDescent="0.2">
      <c r="B14202" s="4">
        <v>21</v>
      </c>
      <c r="C14202" s="4" t="s">
        <v>7</v>
      </c>
      <c r="D14202" s="4" t="s">
        <v>16</v>
      </c>
      <c r="E14202" s="2" t="s">
        <v>9</v>
      </c>
      <c r="F14202" s="7">
        <v>5.0203215636856768</v>
      </c>
      <c r="G14202" s="7">
        <v>5.5742051591171062</v>
      </c>
      <c r="H14202" s="7">
        <v>5.2514353806479059</v>
      </c>
    </row>
    <row r="14203" spans="2:8" x14ac:dyDescent="0.2">
      <c r="B14203" s="4">
        <v>33</v>
      </c>
      <c r="C14203" s="4" t="s">
        <v>7</v>
      </c>
      <c r="D14203" s="4" t="s">
        <v>13</v>
      </c>
      <c r="E14203" s="2" t="s">
        <v>15</v>
      </c>
      <c r="F14203" s="7">
        <v>4.5646606426498817</v>
      </c>
      <c r="G14203" s="7">
        <v>1.5686159179138452</v>
      </c>
      <c r="H14203" s="7">
        <v>4.5133837903573832</v>
      </c>
    </row>
    <row r="14204" spans="2:8" x14ac:dyDescent="0.2">
      <c r="B14204" s="4">
        <v>54</v>
      </c>
      <c r="C14204" s="4" t="s">
        <v>10</v>
      </c>
      <c r="D14204" s="4" t="s">
        <v>8</v>
      </c>
      <c r="E14204" s="2" t="s">
        <v>9</v>
      </c>
      <c r="F14204" s="7">
        <v>4.432838563223485</v>
      </c>
      <c r="G14204" s="7">
        <v>2.4664031782234406</v>
      </c>
      <c r="H14204" s="7">
        <v>5.0534393230878205</v>
      </c>
    </row>
    <row r="14205" spans="2:8" x14ac:dyDescent="0.2">
      <c r="B14205" s="4">
        <v>33</v>
      </c>
      <c r="C14205" s="4" t="s">
        <v>10</v>
      </c>
      <c r="D14205" s="4" t="s">
        <v>8</v>
      </c>
      <c r="E14205" s="2" t="s">
        <v>14</v>
      </c>
      <c r="F14205" s="7">
        <v>3.8873203927877742</v>
      </c>
      <c r="G14205" s="7">
        <v>4.5395644288900971</v>
      </c>
      <c r="H14205" s="7">
        <v>4.6197631882909915</v>
      </c>
    </row>
    <row r="14206" spans="2:8" x14ac:dyDescent="0.2">
      <c r="B14206" s="4">
        <v>25</v>
      </c>
      <c r="C14206" s="4" t="s">
        <v>7</v>
      </c>
      <c r="D14206" s="4" t="s">
        <v>11</v>
      </c>
      <c r="E14206" s="2" t="s">
        <v>9</v>
      </c>
      <c r="F14206" s="7">
        <v>4.960464176849892</v>
      </c>
      <c r="G14206" s="7">
        <v>4.6860125738321923</v>
      </c>
      <c r="H14206" s="7">
        <v>5.17558460116574</v>
      </c>
    </row>
    <row r="14207" spans="2:8" x14ac:dyDescent="0.2">
      <c r="B14207" s="4">
        <v>25</v>
      </c>
      <c r="C14207" s="4" t="s">
        <v>7</v>
      </c>
      <c r="D14207" s="4" t="s">
        <v>13</v>
      </c>
      <c r="E14207" s="2" t="s">
        <v>14</v>
      </c>
      <c r="F14207" s="7">
        <v>2.4578779774000812</v>
      </c>
      <c r="G14207" s="7">
        <v>1.8405496333974869</v>
      </c>
      <c r="H14207" s="7">
        <v>1.6826883741736931</v>
      </c>
    </row>
    <row r="14208" spans="2:8" x14ac:dyDescent="0.2">
      <c r="B14208" s="4">
        <v>44</v>
      </c>
      <c r="C14208" s="4" t="s">
        <v>10</v>
      </c>
      <c r="D14208" s="4" t="s">
        <v>16</v>
      </c>
      <c r="E14208" s="2" t="s">
        <v>14</v>
      </c>
      <c r="F14208" s="7">
        <v>5.0125667609460027</v>
      </c>
      <c r="G14208" s="7">
        <v>3.7395725684294545</v>
      </c>
      <c r="H14208" s="7">
        <v>4.6840737835835569</v>
      </c>
    </row>
    <row r="14209" spans="2:8" x14ac:dyDescent="0.2">
      <c r="B14209" s="4">
        <v>24</v>
      </c>
      <c r="C14209" s="4" t="s">
        <v>10</v>
      </c>
      <c r="D14209" s="4" t="s">
        <v>8</v>
      </c>
      <c r="E14209" s="2" t="s">
        <v>9</v>
      </c>
      <c r="F14209" s="7">
        <v>4.7514326929663433</v>
      </c>
      <c r="G14209" s="7">
        <v>5.3392193578684628</v>
      </c>
      <c r="H14209" s="7">
        <v>4.9337542497602982</v>
      </c>
    </row>
    <row r="14210" spans="2:8" x14ac:dyDescent="0.2">
      <c r="B14210" s="4">
        <v>60</v>
      </c>
      <c r="C14210" s="4" t="s">
        <v>7</v>
      </c>
      <c r="D14210" s="4" t="s">
        <v>16</v>
      </c>
      <c r="E14210" s="2" t="s">
        <v>14</v>
      </c>
      <c r="F14210" s="7">
        <v>3.5461631519123409</v>
      </c>
      <c r="G14210" s="7">
        <v>3.5360196074696004</v>
      </c>
      <c r="H14210" s="7">
        <v>4.2443437794983074</v>
      </c>
    </row>
    <row r="14211" spans="2:8" x14ac:dyDescent="0.2">
      <c r="B14211" s="4">
        <v>44</v>
      </c>
      <c r="C14211" s="4" t="s">
        <v>7</v>
      </c>
      <c r="D14211" s="4" t="s">
        <v>13</v>
      </c>
      <c r="E14211" s="2" t="s">
        <v>12</v>
      </c>
      <c r="F14211" s="7">
        <v>4.3222766302681075</v>
      </c>
      <c r="G14211" s="7">
        <v>3.9066083727266472</v>
      </c>
      <c r="H14211" s="7">
        <v>5.1724706566820613</v>
      </c>
    </row>
    <row r="14212" spans="2:8" x14ac:dyDescent="0.2">
      <c r="B14212" s="4">
        <v>65</v>
      </c>
      <c r="C14212" s="4" t="s">
        <v>7</v>
      </c>
      <c r="D14212" s="4" t="s">
        <v>8</v>
      </c>
      <c r="E14212" s="2" t="s">
        <v>9</v>
      </c>
      <c r="F14212" s="7">
        <v>4.9947768781617974</v>
      </c>
      <c r="G14212" s="7">
        <v>3.7215886285236408</v>
      </c>
      <c r="H14212" s="7">
        <v>6.3085172973108881</v>
      </c>
    </row>
    <row r="14213" spans="2:8" x14ac:dyDescent="0.2">
      <c r="B14213" s="4">
        <v>68</v>
      </c>
      <c r="C14213" s="4" t="s">
        <v>10</v>
      </c>
      <c r="D14213" s="4" t="s">
        <v>13</v>
      </c>
      <c r="E14213" s="2" t="s">
        <v>9</v>
      </c>
      <c r="F14213" s="7">
        <v>5.2421173168598374</v>
      </c>
      <c r="G14213" s="7">
        <v>5.7608871833503503</v>
      </c>
      <c r="H14213" s="7">
        <v>5.5197795050797085</v>
      </c>
    </row>
    <row r="14214" spans="2:8" x14ac:dyDescent="0.2">
      <c r="B14214" s="4">
        <v>38</v>
      </c>
      <c r="C14214" s="4" t="s">
        <v>7</v>
      </c>
      <c r="D14214" s="4" t="s">
        <v>11</v>
      </c>
      <c r="E14214" s="2" t="s">
        <v>12</v>
      </c>
      <c r="F14214" s="7">
        <v>4.881740753685154</v>
      </c>
      <c r="G14214" s="7">
        <v>4.8408745193471594</v>
      </c>
      <c r="H14214" s="7">
        <v>5.5947113796018391</v>
      </c>
    </row>
    <row r="14215" spans="2:8" x14ac:dyDescent="0.2">
      <c r="B14215" s="4">
        <v>46</v>
      </c>
      <c r="C14215" s="4" t="s">
        <v>10</v>
      </c>
      <c r="D14215" s="4" t="s">
        <v>16</v>
      </c>
      <c r="E14215" s="2" t="s">
        <v>9</v>
      </c>
      <c r="F14215" s="7">
        <v>5.2542609803511171</v>
      </c>
      <c r="G14215" s="7">
        <v>4.5202656788976476</v>
      </c>
      <c r="H14215" s="7">
        <v>4.6003586289908691</v>
      </c>
    </row>
    <row r="14216" spans="2:8" x14ac:dyDescent="0.2">
      <c r="B14216" s="4">
        <v>36</v>
      </c>
      <c r="C14216" s="4" t="s">
        <v>10</v>
      </c>
      <c r="D14216" s="4" t="s">
        <v>11</v>
      </c>
      <c r="E14216" s="2" t="s">
        <v>9</v>
      </c>
      <c r="F14216" s="7">
        <v>4.6224205393946187</v>
      </c>
      <c r="G14216" s="7">
        <v>4.4480484302158789</v>
      </c>
      <c r="H14216" s="7">
        <v>4.7708541016290225</v>
      </c>
    </row>
    <row r="14217" spans="2:8" x14ac:dyDescent="0.2">
      <c r="B14217" s="4">
        <v>49</v>
      </c>
      <c r="C14217" s="4" t="s">
        <v>7</v>
      </c>
      <c r="D14217" s="4" t="s">
        <v>13</v>
      </c>
      <c r="E14217" s="2" t="s">
        <v>15</v>
      </c>
      <c r="F14217" s="7">
        <v>5.1423066245438793</v>
      </c>
      <c r="G14217" s="7">
        <v>5.219220045189334</v>
      </c>
      <c r="H14217" s="7">
        <v>5.0589809150265372</v>
      </c>
    </row>
    <row r="14218" spans="2:8" x14ac:dyDescent="0.2">
      <c r="B14218" s="4">
        <v>30</v>
      </c>
      <c r="C14218" s="4" t="s">
        <v>10</v>
      </c>
      <c r="D14218" s="4" t="s">
        <v>16</v>
      </c>
      <c r="E14218" s="2" t="s">
        <v>14</v>
      </c>
      <c r="F14218" s="7">
        <v>4.8521083858680178</v>
      </c>
      <c r="G14218" s="7">
        <v>5.0176109078326814</v>
      </c>
      <c r="H14218" s="7">
        <v>4.6536745950477068</v>
      </c>
    </row>
    <row r="14219" spans="2:8" x14ac:dyDescent="0.2">
      <c r="B14219" s="4">
        <v>46</v>
      </c>
      <c r="C14219" s="4" t="s">
        <v>10</v>
      </c>
      <c r="D14219" s="4" t="s">
        <v>16</v>
      </c>
      <c r="E14219" s="2" t="s">
        <v>17</v>
      </c>
      <c r="F14219" s="7">
        <v>4.0271358125286509</v>
      </c>
      <c r="G14219" s="7">
        <v>0.80647586586694853</v>
      </c>
      <c r="H14219" s="7">
        <v>5.4033978429985439</v>
      </c>
    </row>
    <row r="14220" spans="2:8" x14ac:dyDescent="0.2">
      <c r="B14220" s="4">
        <v>24</v>
      </c>
      <c r="C14220" s="4" t="s">
        <v>10</v>
      </c>
      <c r="D14220" s="4" t="s">
        <v>16</v>
      </c>
      <c r="E14220" s="2" t="s">
        <v>15</v>
      </c>
      <c r="F14220" s="7">
        <v>4.5210274178756631</v>
      </c>
      <c r="G14220" s="7">
        <v>4.8856010317256793</v>
      </c>
      <c r="H14220" s="7">
        <v>4.9657773884544287</v>
      </c>
    </row>
    <row r="14221" spans="2:8" x14ac:dyDescent="0.2">
      <c r="B14221" s="4">
        <v>48</v>
      </c>
      <c r="C14221" s="4" t="s">
        <v>10</v>
      </c>
      <c r="D14221" s="4" t="s">
        <v>13</v>
      </c>
      <c r="E14221" s="2" t="s">
        <v>14</v>
      </c>
      <c r="F14221" s="7">
        <v>4.8602774125076937</v>
      </c>
      <c r="G14221" s="7">
        <v>4.1261661745450571</v>
      </c>
      <c r="H14221" s="7">
        <v>4.2064820621589512</v>
      </c>
    </row>
    <row r="14222" spans="2:8" x14ac:dyDescent="0.2">
      <c r="B14222" s="4">
        <v>58</v>
      </c>
      <c r="C14222" s="4" t="s">
        <v>10</v>
      </c>
      <c r="D14222" s="4" t="s">
        <v>13</v>
      </c>
      <c r="E14222" s="2" t="s">
        <v>9</v>
      </c>
      <c r="F14222" s="7">
        <v>5.2966660037988058</v>
      </c>
      <c r="G14222" s="7">
        <v>5.5036634788316654</v>
      </c>
      <c r="H14222" s="7">
        <v>5.8676571513799098</v>
      </c>
    </row>
    <row r="14223" spans="2:8" x14ac:dyDescent="0.2">
      <c r="B14223" s="4">
        <v>27</v>
      </c>
      <c r="C14223" s="4" t="s">
        <v>10</v>
      </c>
      <c r="D14223" s="4" t="s">
        <v>16</v>
      </c>
      <c r="E14223" s="2" t="s">
        <v>17</v>
      </c>
      <c r="F14223" s="7">
        <v>3.3460369704848798</v>
      </c>
      <c r="G14223" s="7">
        <v>2.4292177439274116</v>
      </c>
      <c r="H14223" s="7">
        <v>3.816172679771312</v>
      </c>
    </row>
    <row r="14224" spans="2:8" x14ac:dyDescent="0.2">
      <c r="B14224" s="4">
        <v>60</v>
      </c>
      <c r="C14224" s="4" t="s">
        <v>7</v>
      </c>
      <c r="D14224" s="4" t="s">
        <v>11</v>
      </c>
      <c r="E14224" s="2" t="s">
        <v>14</v>
      </c>
      <c r="F14224" s="7">
        <v>4.5112989703780206</v>
      </c>
      <c r="G14224" s="7">
        <v>4.642273273939594</v>
      </c>
      <c r="H14224" s="7">
        <v>5.1319085282141312</v>
      </c>
    </row>
    <row r="14225" spans="2:8" x14ac:dyDescent="0.2">
      <c r="B14225" s="4">
        <v>31</v>
      </c>
      <c r="C14225" s="4" t="s">
        <v>7</v>
      </c>
      <c r="D14225" s="4" t="s">
        <v>13</v>
      </c>
      <c r="E14225" s="2" t="s">
        <v>14</v>
      </c>
      <c r="F14225" s="7">
        <v>4.3476939555933765</v>
      </c>
      <c r="G14225" s="7">
        <v>4.2198017795790497</v>
      </c>
      <c r="H14225" s="7">
        <v>4.4610688420138347</v>
      </c>
    </row>
    <row r="14226" spans="2:8" x14ac:dyDescent="0.2">
      <c r="B14226" s="4">
        <v>64</v>
      </c>
      <c r="C14226" s="4" t="s">
        <v>7</v>
      </c>
      <c r="D14226" s="4" t="s">
        <v>16</v>
      </c>
      <c r="E14226" s="2" t="s">
        <v>9</v>
      </c>
      <c r="F14226" s="7">
        <v>4.8160791996339585</v>
      </c>
      <c r="G14226" s="7">
        <v>3.8484440237852748</v>
      </c>
      <c r="H14226" s="7">
        <v>5.2985173465507032</v>
      </c>
    </row>
    <row r="14227" spans="2:8" x14ac:dyDescent="0.2">
      <c r="B14227" s="4">
        <v>51</v>
      </c>
      <c r="C14227" s="4" t="s">
        <v>10</v>
      </c>
      <c r="D14227" s="4" t="s">
        <v>13</v>
      </c>
      <c r="E14227" s="2" t="s">
        <v>9</v>
      </c>
      <c r="F14227" s="7">
        <v>4.7249068675904251</v>
      </c>
      <c r="G14227" s="7">
        <v>5.583533902060025</v>
      </c>
      <c r="H14227" s="7">
        <v>5.2196528753643543</v>
      </c>
    </row>
    <row r="14228" spans="2:8" x14ac:dyDescent="0.2">
      <c r="B14228" s="4">
        <v>67</v>
      </c>
      <c r="C14228" s="4" t="s">
        <v>10</v>
      </c>
      <c r="D14228" s="4" t="s">
        <v>16</v>
      </c>
      <c r="E14228" s="2" t="s">
        <v>12</v>
      </c>
      <c r="F14228" s="7">
        <v>5.1941228375301796</v>
      </c>
      <c r="G14228" s="7">
        <v>5.5376885349668976</v>
      </c>
      <c r="H14228" s="7">
        <v>5.6578781424652265</v>
      </c>
    </row>
    <row r="14229" spans="2:8" x14ac:dyDescent="0.2">
      <c r="B14229" s="4">
        <v>20</v>
      </c>
      <c r="C14229" s="4" t="s">
        <v>7</v>
      </c>
      <c r="D14229" s="4" t="s">
        <v>11</v>
      </c>
      <c r="E14229" s="2" t="s">
        <v>9</v>
      </c>
      <c r="F14229" s="7">
        <v>5.2953128575277377</v>
      </c>
      <c r="G14229" s="7">
        <v>3.7345695800310521</v>
      </c>
      <c r="H14229" s="7">
        <v>5.0596159163178775</v>
      </c>
    </row>
    <row r="14230" spans="2:8" x14ac:dyDescent="0.2">
      <c r="B14230" s="4">
        <v>62</v>
      </c>
      <c r="C14230" s="4" t="s">
        <v>7</v>
      </c>
      <c r="D14230" s="4" t="s">
        <v>8</v>
      </c>
      <c r="E14230" s="2" t="s">
        <v>12</v>
      </c>
      <c r="F14230" s="7">
        <v>4.4262827259284192</v>
      </c>
      <c r="G14230" s="7">
        <v>-0.18632957819149348</v>
      </c>
      <c r="H14230" s="7">
        <v>4.4163072811507149</v>
      </c>
    </row>
    <row r="14231" spans="2:8" x14ac:dyDescent="0.2">
      <c r="B14231" s="4">
        <v>66</v>
      </c>
      <c r="C14231" s="4" t="s">
        <v>10</v>
      </c>
      <c r="D14231" s="4" t="s">
        <v>11</v>
      </c>
      <c r="E14231" s="2" t="s">
        <v>17</v>
      </c>
      <c r="F14231" s="7">
        <v>5.2908394766920779</v>
      </c>
      <c r="G14231" s="7">
        <v>2.9882040071331994</v>
      </c>
      <c r="H14231" s="7">
        <v>5.1854845582736928</v>
      </c>
    </row>
    <row r="14232" spans="2:8" x14ac:dyDescent="0.2">
      <c r="B14232" s="4">
        <v>38</v>
      </c>
      <c r="C14232" s="4" t="s">
        <v>7</v>
      </c>
      <c r="D14232" s="4" t="s">
        <v>16</v>
      </c>
      <c r="E14232" s="2" t="s">
        <v>14</v>
      </c>
      <c r="F14232" s="7">
        <v>3.9300593679142444</v>
      </c>
      <c r="G14232" s="7">
        <v>2.0967901800144491</v>
      </c>
      <c r="H14232" s="7">
        <v>4.5398847192894616</v>
      </c>
    </row>
    <row r="14233" spans="2:8" x14ac:dyDescent="0.2">
      <c r="B14233" s="4">
        <v>44</v>
      </c>
      <c r="C14233" s="4" t="s">
        <v>10</v>
      </c>
      <c r="D14233" s="4" t="s">
        <v>11</v>
      </c>
      <c r="E14233" s="2" t="s">
        <v>12</v>
      </c>
      <c r="F14233" s="7">
        <v>4.9665440725832886</v>
      </c>
      <c r="G14233" s="7">
        <v>4.5201568116611348</v>
      </c>
      <c r="H14233" s="7">
        <v>6.1785041231913107</v>
      </c>
    </row>
    <row r="14234" spans="2:8" x14ac:dyDescent="0.2">
      <c r="B14234" s="4">
        <v>47</v>
      </c>
      <c r="C14234" s="4" t="s">
        <v>7</v>
      </c>
      <c r="D14234" s="4" t="s">
        <v>11</v>
      </c>
      <c r="E14234" s="2" t="s">
        <v>14</v>
      </c>
      <c r="F14234" s="7">
        <v>4.5165575276314875</v>
      </c>
      <c r="G14234" s="7">
        <v>5.2489170162529097</v>
      </c>
      <c r="H14234" s="7">
        <v>5.1688918191075786</v>
      </c>
    </row>
    <row r="14235" spans="2:8" x14ac:dyDescent="0.2">
      <c r="B14235" s="4">
        <v>53</v>
      </c>
      <c r="C14235" s="4" t="s">
        <v>10</v>
      </c>
      <c r="D14235" s="4" t="s">
        <v>16</v>
      </c>
      <c r="E14235" s="2" t="s">
        <v>17</v>
      </c>
      <c r="F14235" s="7">
        <v>5.0937502008067623</v>
      </c>
      <c r="G14235" s="7">
        <v>2.5680215564985067</v>
      </c>
      <c r="H14235" s="7">
        <v>5.746075386846452</v>
      </c>
    </row>
    <row r="14236" spans="2:8" x14ac:dyDescent="0.2">
      <c r="B14236" s="4">
        <v>41</v>
      </c>
      <c r="C14236" s="4" t="s">
        <v>7</v>
      </c>
      <c r="D14236" s="4" t="s">
        <v>16</v>
      </c>
      <c r="E14236" s="2" t="s">
        <v>12</v>
      </c>
      <c r="F14236" s="7">
        <v>4.8500752290838136</v>
      </c>
      <c r="G14236" s="7">
        <v>5.2687855639419992</v>
      </c>
      <c r="H14236" s="7">
        <v>5.7583337892607043</v>
      </c>
    </row>
    <row r="14237" spans="2:8" x14ac:dyDescent="0.2">
      <c r="B14237" s="4">
        <v>31</v>
      </c>
      <c r="C14237" s="4" t="s">
        <v>7</v>
      </c>
      <c r="D14237" s="4" t="s">
        <v>8</v>
      </c>
      <c r="E14237" s="2" t="s">
        <v>12</v>
      </c>
      <c r="F14237" s="7">
        <v>4.2941512481718727</v>
      </c>
      <c r="G14237" s="7">
        <v>2.4612967841488667</v>
      </c>
      <c r="H14237" s="7">
        <v>4.1198498526304625</v>
      </c>
    </row>
    <row r="14238" spans="2:8" x14ac:dyDescent="0.2">
      <c r="B14238" s="4">
        <v>21</v>
      </c>
      <c r="C14238" s="4" t="s">
        <v>10</v>
      </c>
      <c r="D14238" s="4" t="s">
        <v>16</v>
      </c>
      <c r="E14238" s="2" t="s">
        <v>15</v>
      </c>
      <c r="F14238" s="7">
        <v>4.918885435486688</v>
      </c>
      <c r="G14238" s="7">
        <v>4.4725526613732525</v>
      </c>
      <c r="H14238" s="7">
        <v>5.2263916269764481</v>
      </c>
    </row>
    <row r="14239" spans="2:8" x14ac:dyDescent="0.2">
      <c r="B14239" s="4">
        <v>44</v>
      </c>
      <c r="C14239" s="4" t="s">
        <v>10</v>
      </c>
      <c r="D14239" s="4" t="s">
        <v>16</v>
      </c>
      <c r="E14239" s="2" t="s">
        <v>17</v>
      </c>
      <c r="F14239" s="7">
        <v>4.5844571443905497</v>
      </c>
      <c r="G14239" s="7">
        <v>4.6887757698428887</v>
      </c>
      <c r="H14239" s="7">
        <v>5.2210582810010848</v>
      </c>
    </row>
    <row r="14240" spans="2:8" x14ac:dyDescent="0.2">
      <c r="B14240" s="4">
        <v>56</v>
      </c>
      <c r="C14240" s="4" t="s">
        <v>7</v>
      </c>
      <c r="D14240" s="4" t="s">
        <v>13</v>
      </c>
      <c r="E14240" s="2" t="s">
        <v>12</v>
      </c>
      <c r="F14240" s="7">
        <v>4.3587580077345276</v>
      </c>
      <c r="G14240" s="7">
        <v>3.0855729775537806</v>
      </c>
      <c r="H14240" s="7">
        <v>5.6724981846164351</v>
      </c>
    </row>
    <row r="14241" spans="2:8" x14ac:dyDescent="0.2">
      <c r="B14241" s="4">
        <v>53</v>
      </c>
      <c r="C14241" s="4" t="s">
        <v>7</v>
      </c>
      <c r="D14241" s="4" t="s">
        <v>8</v>
      </c>
      <c r="E14241" s="2" t="s">
        <v>12</v>
      </c>
      <c r="F14241" s="7">
        <v>4.8074577554229236</v>
      </c>
      <c r="G14241" s="7">
        <v>5.3727288640618474</v>
      </c>
      <c r="H14241" s="7">
        <v>5.6139671703338374</v>
      </c>
    </row>
    <row r="14242" spans="2:8" x14ac:dyDescent="0.2">
      <c r="B14242" s="4">
        <v>49</v>
      </c>
      <c r="C14242" s="4" t="s">
        <v>10</v>
      </c>
      <c r="D14242" s="4" t="s">
        <v>11</v>
      </c>
      <c r="E14242" s="2" t="s">
        <v>17</v>
      </c>
      <c r="F14242" s="7">
        <v>3.9560398908449206</v>
      </c>
      <c r="G14242" s="7">
        <v>3.2220707157647199</v>
      </c>
      <c r="H14242" s="7">
        <v>4.8802987923682526</v>
      </c>
    </row>
    <row r="14243" spans="2:8" x14ac:dyDescent="0.2">
      <c r="B14243" s="4">
        <v>61</v>
      </c>
      <c r="C14243" s="4" t="s">
        <v>7</v>
      </c>
      <c r="D14243" s="4" t="s">
        <v>8</v>
      </c>
      <c r="E14243" s="2" t="s">
        <v>17</v>
      </c>
      <c r="F14243" s="7">
        <v>4.9968067861597216</v>
      </c>
      <c r="G14243" s="7">
        <v>3.8573556040858379</v>
      </c>
      <c r="H14243" s="7">
        <v>5.5156037983778488</v>
      </c>
    </row>
    <row r="14244" spans="2:8" x14ac:dyDescent="0.2">
      <c r="B14244" s="4">
        <v>47</v>
      </c>
      <c r="C14244" s="4" t="s">
        <v>10</v>
      </c>
      <c r="D14244" s="4" t="s">
        <v>8</v>
      </c>
      <c r="E14244" s="2" t="s">
        <v>12</v>
      </c>
      <c r="F14244" s="7">
        <v>2.4475508632442313</v>
      </c>
      <c r="G14244" s="7">
        <v>0.32208349916911322</v>
      </c>
      <c r="H14244" s="7">
        <v>2.3204250111223765</v>
      </c>
    </row>
    <row r="14245" spans="2:8" x14ac:dyDescent="0.2">
      <c r="B14245" s="4">
        <v>41</v>
      </c>
      <c r="C14245" s="4" t="s">
        <v>7</v>
      </c>
      <c r="D14245" s="4" t="s">
        <v>16</v>
      </c>
      <c r="E14245" s="2" t="s">
        <v>15</v>
      </c>
      <c r="F14245" s="7">
        <v>5.0422631517765675</v>
      </c>
      <c r="G14245" s="7">
        <v>4.4623385368805488</v>
      </c>
      <c r="H14245" s="7">
        <v>6.2777518973868158</v>
      </c>
    </row>
    <row r="14246" spans="2:8" x14ac:dyDescent="0.2">
      <c r="B14246" s="4">
        <v>45</v>
      </c>
      <c r="C14246" s="4" t="s">
        <v>7</v>
      </c>
      <c r="D14246" s="4" t="s">
        <v>13</v>
      </c>
      <c r="E14246" s="2" t="s">
        <v>14</v>
      </c>
      <c r="F14246" s="7">
        <v>5.1404932813544697</v>
      </c>
      <c r="G14246" s="7">
        <v>3.3683297780365384</v>
      </c>
      <c r="H14246" s="7">
        <v>4.9542060261295404</v>
      </c>
    </row>
    <row r="14247" spans="2:8" x14ac:dyDescent="0.2">
      <c r="B14247" s="4">
        <v>33</v>
      </c>
      <c r="C14247" s="4" t="s">
        <v>7</v>
      </c>
      <c r="D14247" s="4" t="s">
        <v>13</v>
      </c>
      <c r="E14247" s="2" t="s">
        <v>14</v>
      </c>
      <c r="F14247" s="7">
        <v>3.4619788539220142</v>
      </c>
      <c r="G14247" s="7">
        <v>1.5644405465033646</v>
      </c>
      <c r="H14247" s="7">
        <v>4.5093198603312574</v>
      </c>
    </row>
    <row r="14248" spans="2:8" x14ac:dyDescent="0.2">
      <c r="B14248" s="4">
        <v>32</v>
      </c>
      <c r="C14248" s="4" t="s">
        <v>10</v>
      </c>
      <c r="D14248" s="4" t="s">
        <v>13</v>
      </c>
      <c r="E14248" s="2" t="s">
        <v>17</v>
      </c>
      <c r="F14248" s="7">
        <v>4.6231083311191048</v>
      </c>
      <c r="G14248" s="7">
        <v>4.5176495884585961</v>
      </c>
      <c r="H14248" s="7">
        <v>4.7184988712950942</v>
      </c>
    </row>
    <row r="14249" spans="2:8" x14ac:dyDescent="0.2">
      <c r="B14249" s="4">
        <v>21</v>
      </c>
      <c r="C14249" s="4" t="s">
        <v>10</v>
      </c>
      <c r="D14249" s="4" t="s">
        <v>11</v>
      </c>
      <c r="E14249" s="2" t="s">
        <v>12</v>
      </c>
      <c r="F14249" s="7">
        <v>4.8327040856035941</v>
      </c>
      <c r="G14249" s="7">
        <v>5.386557155397445</v>
      </c>
      <c r="H14249" s="7">
        <v>5.0638600553335538</v>
      </c>
    </row>
    <row r="14250" spans="2:8" x14ac:dyDescent="0.2">
      <c r="B14250" s="4">
        <v>30</v>
      </c>
      <c r="C14250" s="4" t="s">
        <v>10</v>
      </c>
      <c r="D14250" s="4" t="s">
        <v>8</v>
      </c>
      <c r="E14250" s="2" t="s">
        <v>15</v>
      </c>
      <c r="F14250" s="7">
        <v>5.2388327197131446</v>
      </c>
      <c r="G14250" s="7">
        <v>4.0674871080522177</v>
      </c>
      <c r="H14250" s="7">
        <v>4.8678420954357042</v>
      </c>
    </row>
    <row r="14251" spans="2:8" x14ac:dyDescent="0.2">
      <c r="B14251" s="4">
        <v>38</v>
      </c>
      <c r="C14251" s="4" t="s">
        <v>10</v>
      </c>
      <c r="D14251" s="4" t="s">
        <v>8</v>
      </c>
      <c r="E14251" s="2" t="s">
        <v>9</v>
      </c>
      <c r="F14251" s="7">
        <v>5.0864228074117168</v>
      </c>
      <c r="G14251" s="7">
        <v>4.5415912043452202</v>
      </c>
      <c r="H14251" s="7">
        <v>5.4371223294252191</v>
      </c>
    </row>
    <row r="14252" spans="2:8" x14ac:dyDescent="0.2">
      <c r="B14252" s="4">
        <v>59</v>
      </c>
      <c r="C14252" s="4" t="s">
        <v>7</v>
      </c>
      <c r="D14252" s="4" t="s">
        <v>11</v>
      </c>
      <c r="E14252" s="2" t="s">
        <v>12</v>
      </c>
      <c r="F14252" s="7">
        <v>4.4002348543225507</v>
      </c>
      <c r="G14252" s="7">
        <v>3.3782698770184507</v>
      </c>
      <c r="H14252" s="7">
        <v>5.3710565451883419</v>
      </c>
    </row>
    <row r="14253" spans="2:8" x14ac:dyDescent="0.2">
      <c r="B14253" s="4">
        <v>61</v>
      </c>
      <c r="C14253" s="4" t="s">
        <v>10</v>
      </c>
      <c r="D14253" s="4" t="s">
        <v>13</v>
      </c>
      <c r="E14253" s="2" t="s">
        <v>14</v>
      </c>
      <c r="F14253" s="7">
        <v>4.8021340195189159</v>
      </c>
      <c r="G14253" s="7">
        <v>2.9047128751668225</v>
      </c>
      <c r="H14253" s="7">
        <v>4.639668226395659</v>
      </c>
    </row>
    <row r="14254" spans="2:8" x14ac:dyDescent="0.2">
      <c r="B14254" s="4">
        <v>32</v>
      </c>
      <c r="C14254" s="4" t="s">
        <v>10</v>
      </c>
      <c r="D14254" s="4" t="s">
        <v>13</v>
      </c>
      <c r="E14254" s="2" t="s">
        <v>14</v>
      </c>
      <c r="F14254" s="7">
        <v>4.8080293939995942</v>
      </c>
      <c r="G14254" s="7">
        <v>2.281361456542419</v>
      </c>
      <c r="H14254" s="7">
        <v>6.1741402078663938</v>
      </c>
    </row>
    <row r="14255" spans="2:8" x14ac:dyDescent="0.2">
      <c r="B14255" s="4">
        <v>30</v>
      </c>
      <c r="C14255" s="4" t="s">
        <v>7</v>
      </c>
      <c r="D14255" s="4" t="s">
        <v>16</v>
      </c>
      <c r="E14255" s="2" t="s">
        <v>14</v>
      </c>
      <c r="F14255" s="7">
        <v>4.5894472255228553</v>
      </c>
      <c r="G14255" s="7">
        <v>2.9285235238605409</v>
      </c>
      <c r="H14255" s="7">
        <v>4.3787713419532093</v>
      </c>
    </row>
    <row r="14256" spans="2:8" x14ac:dyDescent="0.2">
      <c r="B14256" s="4">
        <v>36</v>
      </c>
      <c r="C14256" s="4" t="s">
        <v>7</v>
      </c>
      <c r="D14256" s="4" t="s">
        <v>16</v>
      </c>
      <c r="E14256" s="2" t="s">
        <v>9</v>
      </c>
      <c r="F14256" s="7">
        <v>5.1768274689603269</v>
      </c>
      <c r="G14256" s="7">
        <v>3.6160399079369787</v>
      </c>
      <c r="H14256" s="7">
        <v>6.2028795875435838</v>
      </c>
    </row>
    <row r="14257" spans="2:8" x14ac:dyDescent="0.2">
      <c r="B14257" s="4">
        <v>69</v>
      </c>
      <c r="C14257" s="4" t="s">
        <v>10</v>
      </c>
      <c r="D14257" s="4" t="s">
        <v>13</v>
      </c>
      <c r="E14257" s="2" t="s">
        <v>12</v>
      </c>
      <c r="F14257" s="7">
        <v>4.5926926644769788</v>
      </c>
      <c r="G14257" s="7">
        <v>4.6879476124456598</v>
      </c>
      <c r="H14257" s="7">
        <v>4.4873996502535833</v>
      </c>
    </row>
    <row r="14258" spans="2:8" x14ac:dyDescent="0.2">
      <c r="B14258" s="4">
        <v>28</v>
      </c>
      <c r="C14258" s="4" t="s">
        <v>7</v>
      </c>
      <c r="D14258" s="4" t="s">
        <v>16</v>
      </c>
      <c r="E14258" s="2" t="s">
        <v>15</v>
      </c>
      <c r="F14258" s="7">
        <v>4.8694556806334761</v>
      </c>
      <c r="G14258" s="7">
        <v>4.9086763937867577</v>
      </c>
      <c r="H14258" s="7">
        <v>5.9546449489694453</v>
      </c>
    </row>
    <row r="14259" spans="2:8" x14ac:dyDescent="0.2">
      <c r="B14259" s="4">
        <v>25</v>
      </c>
      <c r="C14259" s="4" t="s">
        <v>10</v>
      </c>
      <c r="D14259" s="4" t="s">
        <v>16</v>
      </c>
      <c r="E14259" s="2" t="s">
        <v>15</v>
      </c>
      <c r="F14259" s="7">
        <v>5.002603122398992</v>
      </c>
      <c r="G14259" s="7">
        <v>4.0082418631686894</v>
      </c>
      <c r="H14259" s="7">
        <v>4.5406316648505198</v>
      </c>
    </row>
    <row r="14260" spans="2:8" x14ac:dyDescent="0.2">
      <c r="B14260" s="4">
        <v>32</v>
      </c>
      <c r="C14260" s="4" t="s">
        <v>7</v>
      </c>
      <c r="D14260" s="4" t="s">
        <v>8</v>
      </c>
      <c r="E14260" s="2" t="s">
        <v>9</v>
      </c>
      <c r="F14260" s="7">
        <v>4.2978294758731259</v>
      </c>
      <c r="G14260" s="7">
        <v>3.126321843257593</v>
      </c>
      <c r="H14260" s="7">
        <v>3.9269116179218968</v>
      </c>
    </row>
    <row r="14261" spans="2:8" x14ac:dyDescent="0.2">
      <c r="B14261" s="4">
        <v>25</v>
      </c>
      <c r="C14261" s="4" t="s">
        <v>10</v>
      </c>
      <c r="D14261" s="4" t="s">
        <v>8</v>
      </c>
      <c r="E14261" s="2" t="s">
        <v>14</v>
      </c>
      <c r="F14261" s="7">
        <v>5.2543654790188539</v>
      </c>
      <c r="G14261" s="7">
        <v>5.1150553676770256</v>
      </c>
      <c r="H14261" s="7">
        <v>6.0105070816852981</v>
      </c>
    </row>
    <row r="14262" spans="2:8" x14ac:dyDescent="0.2">
      <c r="B14262" s="4">
        <v>40</v>
      </c>
      <c r="C14262" s="4" t="s">
        <v>10</v>
      </c>
      <c r="D14262" s="4" t="s">
        <v>11</v>
      </c>
      <c r="E14262" s="2" t="s">
        <v>12</v>
      </c>
      <c r="F14262" s="7">
        <v>5.2510160934300236</v>
      </c>
      <c r="G14262" s="7">
        <v>5.2409530491584659</v>
      </c>
      <c r="H14262" s="7">
        <v>5.9491570748117324</v>
      </c>
    </row>
    <row r="14263" spans="2:8" x14ac:dyDescent="0.2">
      <c r="B14263" s="4">
        <v>45</v>
      </c>
      <c r="C14263" s="4" t="s">
        <v>7</v>
      </c>
      <c r="D14263" s="4" t="s">
        <v>8</v>
      </c>
      <c r="E14263" s="2" t="s">
        <v>12</v>
      </c>
      <c r="F14263" s="7">
        <v>4.3337550860001821</v>
      </c>
      <c r="G14263" s="7">
        <v>4.2058859369550081</v>
      </c>
      <c r="H14263" s="7">
        <v>5.4715981786898427</v>
      </c>
    </row>
    <row r="14264" spans="2:8" x14ac:dyDescent="0.2">
      <c r="B14264" s="4">
        <v>61</v>
      </c>
      <c r="C14264" s="4" t="s">
        <v>10</v>
      </c>
      <c r="D14264" s="4" t="s">
        <v>16</v>
      </c>
      <c r="E14264" s="2" t="s">
        <v>15</v>
      </c>
      <c r="F14264" s="7">
        <v>4.8483516310388088</v>
      </c>
      <c r="G14264" s="7">
        <v>4.7864078222190081</v>
      </c>
      <c r="H14264" s="7">
        <v>4.9066811963763142</v>
      </c>
    </row>
    <row r="14265" spans="2:8" x14ac:dyDescent="0.2">
      <c r="B14265" s="4">
        <v>24</v>
      </c>
      <c r="C14265" s="4" t="s">
        <v>10</v>
      </c>
      <c r="D14265" s="4" t="s">
        <v>13</v>
      </c>
      <c r="E14265" s="2" t="s">
        <v>9</v>
      </c>
      <c r="F14265" s="7">
        <v>2.5989791060478482</v>
      </c>
      <c r="G14265" s="7">
        <v>3.2511493854184965</v>
      </c>
      <c r="H14265" s="7">
        <v>3.3314899692373352</v>
      </c>
    </row>
    <row r="14266" spans="2:8" x14ac:dyDescent="0.2">
      <c r="B14266" s="4">
        <v>61</v>
      </c>
      <c r="C14266" s="4" t="s">
        <v>7</v>
      </c>
      <c r="D14266" s="4" t="s">
        <v>8</v>
      </c>
      <c r="E14266" s="2" t="s">
        <v>12</v>
      </c>
      <c r="F14266" s="7">
        <v>4.9735562858548352</v>
      </c>
      <c r="G14266" s="7">
        <v>4.9933534868617286</v>
      </c>
      <c r="H14266" s="7">
        <v>4.9533592262765254</v>
      </c>
    </row>
    <row r="14267" spans="2:8" x14ac:dyDescent="0.2">
      <c r="B14267" s="4">
        <v>67</v>
      </c>
      <c r="C14267" s="4" t="s">
        <v>10</v>
      </c>
      <c r="D14267" s="4" t="s">
        <v>11</v>
      </c>
      <c r="E14267" s="2" t="s">
        <v>12</v>
      </c>
      <c r="F14267" s="7">
        <v>4.5232006231208404</v>
      </c>
      <c r="G14267" s="7">
        <v>4.3838998790555621</v>
      </c>
      <c r="H14267" s="7">
        <v>5.2793383999502339</v>
      </c>
    </row>
    <row r="14268" spans="2:8" x14ac:dyDescent="0.2">
      <c r="B14268" s="4">
        <v>40</v>
      </c>
      <c r="C14268" s="4" t="s">
        <v>10</v>
      </c>
      <c r="D14268" s="4" t="s">
        <v>13</v>
      </c>
      <c r="E14268" s="2" t="s">
        <v>14</v>
      </c>
      <c r="F14268" s="7">
        <v>5.0193967997648281</v>
      </c>
      <c r="G14268" s="7">
        <v>5.4248619078729927</v>
      </c>
      <c r="H14268" s="7">
        <v>5.4248619078729927</v>
      </c>
    </row>
    <row r="14269" spans="2:8" x14ac:dyDescent="0.2">
      <c r="B14269" s="4">
        <v>64</v>
      </c>
      <c r="C14269" s="4" t="s">
        <v>10</v>
      </c>
      <c r="D14269" s="4" t="s">
        <v>16</v>
      </c>
      <c r="E14269" s="2" t="s">
        <v>14</v>
      </c>
      <c r="F14269" s="7">
        <v>4.5408449754315336</v>
      </c>
      <c r="G14269" s="7">
        <v>4.4573659912196968</v>
      </c>
      <c r="H14269" s="7">
        <v>4.6178889583958664</v>
      </c>
    </row>
    <row r="14270" spans="2:8" x14ac:dyDescent="0.2">
      <c r="B14270" s="4">
        <v>43</v>
      </c>
      <c r="C14270" s="4" t="s">
        <v>10</v>
      </c>
      <c r="D14270" s="4" t="s">
        <v>13</v>
      </c>
      <c r="E14270" s="2" t="s">
        <v>12</v>
      </c>
      <c r="F14270" s="7">
        <v>4.9671709226821719</v>
      </c>
      <c r="G14270" s="7">
        <v>2.7593768282675506</v>
      </c>
      <c r="H14270" s="7">
        <v>4.8507012561799305</v>
      </c>
    </row>
    <row r="14271" spans="2:8" x14ac:dyDescent="0.2">
      <c r="B14271" s="4">
        <v>66</v>
      </c>
      <c r="C14271" s="4" t="s">
        <v>10</v>
      </c>
      <c r="D14271" s="4" t="s">
        <v>8</v>
      </c>
      <c r="E14271" s="2" t="s">
        <v>12</v>
      </c>
      <c r="F14271" s="7">
        <v>4.7708541016290225</v>
      </c>
      <c r="G14271" s="7">
        <v>5.6462945947835737</v>
      </c>
      <c r="H14271" s="7">
        <v>5.2409000956780858</v>
      </c>
    </row>
    <row r="14272" spans="2:8" x14ac:dyDescent="0.2">
      <c r="B14272" s="4">
        <v>28</v>
      </c>
      <c r="C14272" s="4" t="s">
        <v>7</v>
      </c>
      <c r="D14272" s="4" t="s">
        <v>11</v>
      </c>
      <c r="E14272" s="2" t="s">
        <v>15</v>
      </c>
      <c r="F14272" s="7">
        <v>4.9207835233685637</v>
      </c>
      <c r="G14272" s="7">
        <v>4.6722679295205856</v>
      </c>
      <c r="H14272" s="7">
        <v>5.7183097739367383</v>
      </c>
    </row>
    <row r="14273" spans="2:8" x14ac:dyDescent="0.2">
      <c r="B14273" s="4">
        <v>52</v>
      </c>
      <c r="C14273" s="4" t="s">
        <v>10</v>
      </c>
      <c r="D14273" s="4" t="s">
        <v>13</v>
      </c>
      <c r="E14273" s="2" t="s">
        <v>15</v>
      </c>
      <c r="F14273" s="7">
        <v>5.2051049848258577</v>
      </c>
      <c r="G14273" s="7">
        <v>4.8765704258655891</v>
      </c>
      <c r="H14273" s="7">
        <v>6.3929551004607355</v>
      </c>
    </row>
    <row r="14274" spans="2:8" x14ac:dyDescent="0.2">
      <c r="B14274" s="4">
        <v>31</v>
      </c>
      <c r="C14274" s="4" t="s">
        <v>10</v>
      </c>
      <c r="D14274" s="4" t="s">
        <v>8</v>
      </c>
      <c r="E14274" s="2" t="s">
        <v>15</v>
      </c>
      <c r="F14274" s="7">
        <v>3.4121373217004898</v>
      </c>
      <c r="G14274" s="7">
        <v>4.0644006858490282</v>
      </c>
      <c r="H14274" s="7">
        <v>4.1445622783827183</v>
      </c>
    </row>
    <row r="14275" spans="2:8" x14ac:dyDescent="0.2">
      <c r="B14275" s="4">
        <v>64</v>
      </c>
      <c r="C14275" s="4" t="s">
        <v>7</v>
      </c>
      <c r="D14275" s="4" t="s">
        <v>16</v>
      </c>
      <c r="E14275" s="2" t="s">
        <v>15</v>
      </c>
      <c r="F14275" s="7">
        <v>2.9274534328006965</v>
      </c>
      <c r="G14275" s="7">
        <v>3.7860061648446588</v>
      </c>
      <c r="H14275" s="7">
        <v>3.4223063448723905</v>
      </c>
    </row>
    <row r="14276" spans="2:8" x14ac:dyDescent="0.2">
      <c r="B14276" s="4">
        <v>31</v>
      </c>
      <c r="C14276" s="4" t="s">
        <v>7</v>
      </c>
      <c r="D14276" s="4" t="s">
        <v>16</v>
      </c>
      <c r="E14276" s="2" t="s">
        <v>9</v>
      </c>
      <c r="F14276" s="7">
        <v>3.9191972091761462</v>
      </c>
      <c r="G14276" s="7">
        <v>3.835789699428557</v>
      </c>
      <c r="H14276" s="7">
        <v>3.9961803134348695</v>
      </c>
    </row>
    <row r="14277" spans="2:8" x14ac:dyDescent="0.2">
      <c r="B14277" s="4">
        <v>47</v>
      </c>
      <c r="C14277" s="4" t="s">
        <v>7</v>
      </c>
      <c r="D14277" s="4" t="s">
        <v>11</v>
      </c>
      <c r="E14277" s="2" t="s">
        <v>9</v>
      </c>
      <c r="F14277" s="7">
        <v>5.0334399467495192</v>
      </c>
      <c r="G14277" s="7">
        <v>5.425478512164716</v>
      </c>
      <c r="H14277" s="7">
        <v>5.9577009169551731</v>
      </c>
    </row>
    <row r="14278" spans="2:8" x14ac:dyDescent="0.2">
      <c r="B14278" s="4">
        <v>25</v>
      </c>
      <c r="C14278" s="4" t="s">
        <v>7</v>
      </c>
      <c r="D14278" s="4" t="s">
        <v>11</v>
      </c>
      <c r="E14278" s="2" t="s">
        <v>12</v>
      </c>
      <c r="F14278" s="7">
        <v>5.1444666417297764</v>
      </c>
      <c r="G14278" s="7">
        <v>5.6632382193406201</v>
      </c>
      <c r="H14278" s="7">
        <v>5.9860499144064834</v>
      </c>
    </row>
    <row r="14279" spans="2:8" x14ac:dyDescent="0.2">
      <c r="B14279" s="4">
        <v>60</v>
      </c>
      <c r="C14279" s="4" t="s">
        <v>10</v>
      </c>
      <c r="D14279" s="4" t="s">
        <v>11</v>
      </c>
      <c r="E14279" s="2" t="s">
        <v>17</v>
      </c>
      <c r="F14279" s="7">
        <v>4.2180360345646504</v>
      </c>
      <c r="G14279" s="7">
        <v>3.3017453026904953</v>
      </c>
      <c r="H14279" s="7">
        <v>3.7072104107986599</v>
      </c>
    </row>
    <row r="14280" spans="2:8" x14ac:dyDescent="0.2">
      <c r="B14280" s="4">
        <v>18</v>
      </c>
      <c r="C14280" s="4" t="s">
        <v>10</v>
      </c>
      <c r="D14280" s="4" t="s">
        <v>8</v>
      </c>
      <c r="E14280" s="2" t="s">
        <v>14</v>
      </c>
      <c r="F14280" s="7">
        <v>4.87870262283543</v>
      </c>
      <c r="G14280" s="7">
        <v>4.9556157676754822</v>
      </c>
      <c r="H14280" s="7">
        <v>5.5310547495335678</v>
      </c>
    </row>
    <row r="14281" spans="2:8" x14ac:dyDescent="0.2">
      <c r="B14281" s="4">
        <v>58</v>
      </c>
      <c r="C14281" s="4" t="s">
        <v>7</v>
      </c>
      <c r="D14281" s="4" t="s">
        <v>11</v>
      </c>
      <c r="E14281" s="2" t="s">
        <v>15</v>
      </c>
      <c r="F14281" s="7">
        <v>4.5834356938420848</v>
      </c>
      <c r="G14281" s="7">
        <v>3.9100210027574729</v>
      </c>
      <c r="H14281" s="7">
        <v>3.8701588013294472</v>
      </c>
    </row>
    <row r="14282" spans="2:8" x14ac:dyDescent="0.2">
      <c r="B14282" s="4">
        <v>68</v>
      </c>
      <c r="C14282" s="4" t="s">
        <v>7</v>
      </c>
      <c r="D14282" s="4" t="s">
        <v>13</v>
      </c>
      <c r="E14282" s="2" t="s">
        <v>17</v>
      </c>
      <c r="F14282" s="7">
        <v>4.9212210324903154</v>
      </c>
      <c r="G14282" s="7">
        <v>3.534853766474829</v>
      </c>
      <c r="H14282" s="7">
        <v>4.6335632604893089</v>
      </c>
    </row>
    <row r="14283" spans="2:8" x14ac:dyDescent="0.2">
      <c r="B14283" s="4">
        <v>48</v>
      </c>
      <c r="C14283" s="4" t="s">
        <v>7</v>
      </c>
      <c r="D14283" s="4" t="s">
        <v>13</v>
      </c>
      <c r="E14283" s="2" t="s">
        <v>9</v>
      </c>
      <c r="F14283" s="7">
        <v>4.751259891859986</v>
      </c>
      <c r="G14283" s="7">
        <v>4.058026299547989</v>
      </c>
      <c r="H14283" s="7">
        <v>5.15675380222625</v>
      </c>
    </row>
    <row r="14284" spans="2:8" x14ac:dyDescent="0.2">
      <c r="B14284" s="4">
        <v>63</v>
      </c>
      <c r="C14284" s="4" t="s">
        <v>7</v>
      </c>
      <c r="D14284" s="4" t="s">
        <v>16</v>
      </c>
      <c r="E14284" s="2" t="s">
        <v>9</v>
      </c>
      <c r="F14284" s="7">
        <v>5.0319400605900846</v>
      </c>
      <c r="G14284" s="7">
        <v>4.7834000498787894</v>
      </c>
      <c r="H14284" s="7">
        <v>5.8294748892859456</v>
      </c>
    </row>
    <row r="14285" spans="2:8" x14ac:dyDescent="0.2">
      <c r="B14285" s="4">
        <v>68</v>
      </c>
      <c r="C14285" s="4" t="s">
        <v>10</v>
      </c>
      <c r="D14285" s="4" t="s">
        <v>16</v>
      </c>
      <c r="E14285" s="2" t="s">
        <v>17</v>
      </c>
      <c r="F14285" s="7">
        <v>5.2728457005743676</v>
      </c>
      <c r="G14285" s="7">
        <v>3.8456695048781251</v>
      </c>
      <c r="H14285" s="7">
        <v>4.9984277509885109</v>
      </c>
    </row>
    <row r="14286" spans="2:8" x14ac:dyDescent="0.2">
      <c r="B14286" s="4">
        <v>46</v>
      </c>
      <c r="C14286" s="4" t="s">
        <v>10</v>
      </c>
      <c r="D14286" s="4" t="s">
        <v>16</v>
      </c>
      <c r="E14286" s="2" t="s">
        <v>15</v>
      </c>
      <c r="F14286" s="7">
        <v>4.3821516268620329</v>
      </c>
      <c r="G14286" s="7">
        <v>0.47000362924573563</v>
      </c>
      <c r="H14286" s="7">
        <v>5.0652497340361338</v>
      </c>
    </row>
    <row r="14287" spans="2:8" x14ac:dyDescent="0.2">
      <c r="B14287" s="4">
        <v>37</v>
      </c>
      <c r="C14287" s="4" t="s">
        <v>7</v>
      </c>
      <c r="D14287" s="4" t="s">
        <v>11</v>
      </c>
      <c r="E14287" s="2" t="s">
        <v>14</v>
      </c>
      <c r="F14287" s="7">
        <v>3.315276319154516</v>
      </c>
      <c r="G14287" s="7">
        <v>2.8039662579320366</v>
      </c>
      <c r="H14287" s="7">
        <v>3.6519561000093383</v>
      </c>
    </row>
    <row r="14288" spans="2:8" x14ac:dyDescent="0.2">
      <c r="B14288" s="4">
        <v>59</v>
      </c>
      <c r="C14288" s="4" t="s">
        <v>10</v>
      </c>
      <c r="D14288" s="4" t="s">
        <v>8</v>
      </c>
      <c r="E14288" s="2" t="s">
        <v>14</v>
      </c>
      <c r="F14288" s="7">
        <v>4.453300236649965</v>
      </c>
      <c r="G14288" s="7">
        <v>4.3478233133323831</v>
      </c>
      <c r="H14288" s="7">
        <v>5.1952874662284927</v>
      </c>
    </row>
    <row r="14289" spans="2:8" x14ac:dyDescent="0.2">
      <c r="B14289" s="4">
        <v>36</v>
      </c>
      <c r="C14289" s="4" t="s">
        <v>10</v>
      </c>
      <c r="D14289" s="4" t="s">
        <v>11</v>
      </c>
      <c r="E14289" s="2" t="s">
        <v>14</v>
      </c>
      <c r="F14289" s="7">
        <v>5.1855405289450758</v>
      </c>
      <c r="G14289" s="7">
        <v>3.3527071725017215</v>
      </c>
      <c r="H14289" s="7">
        <v>6.5310233896968448</v>
      </c>
    </row>
    <row r="14290" spans="2:8" x14ac:dyDescent="0.2">
      <c r="B14290" s="4">
        <v>57</v>
      </c>
      <c r="C14290" s="4" t="s">
        <v>10</v>
      </c>
      <c r="D14290" s="4" t="s">
        <v>13</v>
      </c>
      <c r="E14290" s="2" t="s">
        <v>9</v>
      </c>
      <c r="F14290" s="7">
        <v>4.9619351258770665</v>
      </c>
      <c r="G14290" s="7">
        <v>1.0473189942805592</v>
      </c>
      <c r="H14290" s="7">
        <v>4.9417852695490518</v>
      </c>
    </row>
    <row r="14291" spans="2:8" x14ac:dyDescent="0.2">
      <c r="B14291" s="4">
        <v>37</v>
      </c>
      <c r="C14291" s="4" t="s">
        <v>7</v>
      </c>
      <c r="D14291" s="4" t="s">
        <v>8</v>
      </c>
      <c r="E14291" s="2" t="s">
        <v>17</v>
      </c>
      <c r="F14291" s="7">
        <v>2.9412760877579323</v>
      </c>
      <c r="G14291" s="7">
        <v>2.7663191092261861</v>
      </c>
      <c r="H14291" s="7">
        <v>3.7116189410834259</v>
      </c>
    </row>
    <row r="14292" spans="2:8" x14ac:dyDescent="0.2">
      <c r="B14292" s="4">
        <v>22</v>
      </c>
      <c r="C14292" s="4" t="s">
        <v>7</v>
      </c>
      <c r="D14292" s="4" t="s">
        <v>8</v>
      </c>
      <c r="E14292" s="2" t="s">
        <v>15</v>
      </c>
      <c r="F14292" s="7">
        <v>5.1874975314427934</v>
      </c>
      <c r="G14292" s="7">
        <v>4.3888781096229836</v>
      </c>
      <c r="H14292" s="7">
        <v>6.1236106056001329</v>
      </c>
    </row>
    <row r="14293" spans="2:8" x14ac:dyDescent="0.2">
      <c r="B14293" s="4">
        <v>49</v>
      </c>
      <c r="C14293" s="4" t="s">
        <v>7</v>
      </c>
      <c r="D14293" s="4" t="s">
        <v>11</v>
      </c>
      <c r="E14293" s="2" t="s">
        <v>15</v>
      </c>
      <c r="F14293" s="7">
        <v>5.240052458416061</v>
      </c>
      <c r="G14293" s="7">
        <v>4.4189610824669439</v>
      </c>
      <c r="H14293" s="7">
        <v>5.6847695354742704</v>
      </c>
    </row>
    <row r="14294" spans="2:8" x14ac:dyDescent="0.2">
      <c r="B14294" s="4">
        <v>38</v>
      </c>
      <c r="C14294" s="4" t="s">
        <v>7</v>
      </c>
      <c r="D14294" s="4" t="s">
        <v>16</v>
      </c>
      <c r="E14294" s="2" t="s">
        <v>9</v>
      </c>
      <c r="F14294" s="7">
        <v>5.0452299388607544</v>
      </c>
      <c r="G14294" s="7">
        <v>5.450695046968919</v>
      </c>
      <c r="H14294" s="7">
        <v>5.450695046968919</v>
      </c>
    </row>
    <row r="14295" spans="2:8" x14ac:dyDescent="0.2">
      <c r="B14295" s="4">
        <v>58</v>
      </c>
      <c r="C14295" s="4" t="s">
        <v>10</v>
      </c>
      <c r="D14295" s="4" t="s">
        <v>16</v>
      </c>
      <c r="E14295" s="2" t="s">
        <v>12</v>
      </c>
      <c r="F14295" s="7">
        <v>4.026957543520246</v>
      </c>
      <c r="G14295" s="7">
        <v>1.9065751436566365</v>
      </c>
      <c r="H14295" s="7">
        <v>3.8991403795971324</v>
      </c>
    </row>
    <row r="14296" spans="2:8" x14ac:dyDescent="0.2">
      <c r="B14296" s="4">
        <v>60</v>
      </c>
      <c r="C14296" s="4" t="s">
        <v>10</v>
      </c>
      <c r="D14296" s="4" t="s">
        <v>13</v>
      </c>
      <c r="E14296" s="2" t="s">
        <v>12</v>
      </c>
      <c r="F14296" s="7">
        <v>4.9761818660268764</v>
      </c>
      <c r="G14296" s="7">
        <v>1.4678743481123135</v>
      </c>
      <c r="H14296" s="7">
        <v>4.9457767217477597</v>
      </c>
    </row>
    <row r="14297" spans="2:8" x14ac:dyDescent="0.2">
      <c r="B14297" s="4">
        <v>26</v>
      </c>
      <c r="C14297" s="4" t="s">
        <v>10</v>
      </c>
      <c r="D14297" s="4" t="s">
        <v>16</v>
      </c>
      <c r="E14297" s="2" t="s">
        <v>9</v>
      </c>
      <c r="F14297" s="7">
        <v>5.0888917920620234</v>
      </c>
      <c r="G14297" s="7">
        <v>4.7603774502904743</v>
      </c>
      <c r="H14297" s="7">
        <v>6.2767374698877401</v>
      </c>
    </row>
    <row r="14298" spans="2:8" x14ac:dyDescent="0.2">
      <c r="B14298" s="4">
        <v>28</v>
      </c>
      <c r="C14298" s="4" t="s">
        <v>10</v>
      </c>
      <c r="D14298" s="4" t="s">
        <v>13</v>
      </c>
      <c r="E14298" s="2" t="s">
        <v>17</v>
      </c>
      <c r="F14298" s="7">
        <v>5.146912912388804</v>
      </c>
      <c r="G14298" s="7">
        <v>4.3703335360828355</v>
      </c>
      <c r="H14298" s="7">
        <v>5.5787104386629407</v>
      </c>
    </row>
    <row r="14299" spans="2:8" x14ac:dyDescent="0.2">
      <c r="B14299" s="4">
        <v>60</v>
      </c>
      <c r="C14299" s="4" t="s">
        <v>7</v>
      </c>
      <c r="D14299" s="4" t="s">
        <v>8</v>
      </c>
      <c r="E14299" s="2" t="s">
        <v>12</v>
      </c>
      <c r="F14299" s="7">
        <v>4.4595662121292996</v>
      </c>
      <c r="G14299" s="7">
        <v>2.3389170222414357</v>
      </c>
      <c r="H14299" s="7">
        <v>4.3317854182371347</v>
      </c>
    </row>
    <row r="14300" spans="2:8" x14ac:dyDescent="0.2">
      <c r="B14300" s="4">
        <v>62</v>
      </c>
      <c r="C14300" s="4" t="s">
        <v>10</v>
      </c>
      <c r="D14300" s="4" t="s">
        <v>8</v>
      </c>
      <c r="E14300" s="2" t="s">
        <v>9</v>
      </c>
      <c r="F14300" s="7">
        <v>2.9750192319564492</v>
      </c>
      <c r="G14300" s="7">
        <v>3.1059310658520665</v>
      </c>
      <c r="H14300" s="7">
        <v>2.8243506567983707</v>
      </c>
    </row>
    <row r="14301" spans="2:8" x14ac:dyDescent="0.2">
      <c r="B14301" s="4">
        <v>39</v>
      </c>
      <c r="C14301" s="4" t="s">
        <v>10</v>
      </c>
      <c r="D14301" s="4" t="s">
        <v>13</v>
      </c>
      <c r="E14301" s="2" t="s">
        <v>12</v>
      </c>
      <c r="F14301" s="7">
        <v>4.8040210447332568</v>
      </c>
      <c r="G14301" s="7">
        <v>5.2677550609653965</v>
      </c>
      <c r="H14301" s="7">
        <v>5.1476107491233334</v>
      </c>
    </row>
    <row r="14302" spans="2:8" x14ac:dyDescent="0.2">
      <c r="B14302" s="4">
        <v>26</v>
      </c>
      <c r="C14302" s="4" t="s">
        <v>7</v>
      </c>
      <c r="D14302" s="4" t="s">
        <v>8</v>
      </c>
      <c r="E14302" s="2" t="s">
        <v>14</v>
      </c>
      <c r="F14302" s="7">
        <v>4.6712387859577964</v>
      </c>
      <c r="G14302" s="7">
        <v>4.1434521363291283</v>
      </c>
      <c r="H14302" s="7">
        <v>3.779862101825807</v>
      </c>
    </row>
    <row r="14303" spans="2:8" x14ac:dyDescent="0.2">
      <c r="B14303" s="4">
        <v>53</v>
      </c>
      <c r="C14303" s="4" t="s">
        <v>10</v>
      </c>
      <c r="D14303" s="4" t="s">
        <v>8</v>
      </c>
      <c r="E14303" s="2" t="s">
        <v>15</v>
      </c>
      <c r="F14303" s="7">
        <v>4.8922270630459543</v>
      </c>
      <c r="G14303" s="7">
        <v>4.8719860657584872</v>
      </c>
      <c r="H14303" s="7">
        <v>4.9120664773636769</v>
      </c>
    </row>
    <row r="14304" spans="2:8" x14ac:dyDescent="0.2">
      <c r="B14304" s="4">
        <v>65</v>
      </c>
      <c r="C14304" s="4" t="s">
        <v>7</v>
      </c>
      <c r="D14304" s="4" t="s">
        <v>11</v>
      </c>
      <c r="E14304" s="2" t="s">
        <v>14</v>
      </c>
      <c r="F14304" s="7">
        <v>4.3605476029967578</v>
      </c>
      <c r="G14304" s="7">
        <v>3.0511669804420918</v>
      </c>
      <c r="H14304" s="7">
        <v>5.3648538903482805</v>
      </c>
    </row>
    <row r="14305" spans="2:8" x14ac:dyDescent="0.2">
      <c r="B14305" s="4">
        <v>49</v>
      </c>
      <c r="C14305" s="4" t="s">
        <v>7</v>
      </c>
      <c r="D14305" s="4" t="s">
        <v>16</v>
      </c>
      <c r="E14305" s="2" t="s">
        <v>9</v>
      </c>
      <c r="F14305" s="7">
        <v>5.1309632368758686</v>
      </c>
      <c r="G14305" s="7">
        <v>4.7153689782861665</v>
      </c>
      <c r="H14305" s="7">
        <v>5.4236716677007379</v>
      </c>
    </row>
    <row r="14306" spans="2:8" x14ac:dyDescent="0.2">
      <c r="B14306" s="4">
        <v>21</v>
      </c>
      <c r="C14306" s="4" t="s">
        <v>10</v>
      </c>
      <c r="D14306" s="4" t="s">
        <v>16</v>
      </c>
      <c r="E14306" s="2" t="s">
        <v>17</v>
      </c>
      <c r="F14306" s="7">
        <v>5.2701750606017566</v>
      </c>
      <c r="G14306" s="7">
        <v>5.963322241161702</v>
      </c>
      <c r="H14306" s="7">
        <v>5.963322241161702</v>
      </c>
    </row>
    <row r="14307" spans="2:8" x14ac:dyDescent="0.2">
      <c r="B14307" s="4">
        <v>27</v>
      </c>
      <c r="C14307" s="4" t="s">
        <v>7</v>
      </c>
      <c r="D14307" s="4" t="s">
        <v>16</v>
      </c>
      <c r="E14307" s="2" t="s">
        <v>9</v>
      </c>
      <c r="F14307" s="7">
        <v>2.958549482426275</v>
      </c>
      <c r="G14307" s="7">
        <v>1.1249295969854831</v>
      </c>
      <c r="H14307" s="7">
        <v>3.5684053006460617</v>
      </c>
    </row>
    <row r="14308" spans="2:8" x14ac:dyDescent="0.2">
      <c r="B14308" s="4">
        <v>63</v>
      </c>
      <c r="C14308" s="4" t="s">
        <v>7</v>
      </c>
      <c r="D14308" s="4" t="s">
        <v>16</v>
      </c>
      <c r="E14308" s="2" t="s">
        <v>14</v>
      </c>
      <c r="F14308" s="7">
        <v>4.2805474657240277</v>
      </c>
      <c r="G14308" s="7">
        <v>3.459466289786131</v>
      </c>
      <c r="H14308" s="7">
        <v>3.7008080249792101</v>
      </c>
    </row>
    <row r="14309" spans="2:8" x14ac:dyDescent="0.2">
      <c r="B14309" s="4">
        <v>64</v>
      </c>
      <c r="C14309" s="4" t="s">
        <v>10</v>
      </c>
      <c r="D14309" s="4" t="s">
        <v>13</v>
      </c>
      <c r="E14309" s="2" t="s">
        <v>14</v>
      </c>
      <c r="F14309" s="7">
        <v>3.8632528410587166</v>
      </c>
      <c r="G14309" s="7">
        <v>4.3456219527800819</v>
      </c>
      <c r="H14309" s="7">
        <v>4.1854032931690677</v>
      </c>
    </row>
    <row r="14310" spans="2:8" x14ac:dyDescent="0.2">
      <c r="B14310" s="4">
        <v>66</v>
      </c>
      <c r="C14310" s="4" t="s">
        <v>10</v>
      </c>
      <c r="D14310" s="4" t="s">
        <v>11</v>
      </c>
      <c r="E14310" s="2" t="s">
        <v>14</v>
      </c>
      <c r="F14310" s="7">
        <v>5.0048184087746908</v>
      </c>
      <c r="G14310" s="7">
        <v>5.4494921943451544</v>
      </c>
      <c r="H14310" s="7">
        <v>5.369474560864365</v>
      </c>
    </row>
    <row r="14311" spans="2:8" x14ac:dyDescent="0.2">
      <c r="B14311" s="4">
        <v>39</v>
      </c>
      <c r="C14311" s="4" t="s">
        <v>7</v>
      </c>
      <c r="D14311" s="4" t="s">
        <v>13</v>
      </c>
      <c r="E14311" s="2" t="s">
        <v>17</v>
      </c>
      <c r="F14311" s="7">
        <v>5.1936788124354667</v>
      </c>
      <c r="G14311" s="7">
        <v>4.0224904584541168</v>
      </c>
      <c r="H14311" s="7">
        <v>4.8226175447574198</v>
      </c>
    </row>
    <row r="14312" spans="2:8" x14ac:dyDescent="0.2">
      <c r="B14312" s="4">
        <v>44</v>
      </c>
      <c r="C14312" s="4" t="s">
        <v>7</v>
      </c>
      <c r="D14312" s="4" t="s">
        <v>8</v>
      </c>
      <c r="E14312" s="2" t="s">
        <v>9</v>
      </c>
      <c r="F14312" s="7">
        <v>3.3460369704848798</v>
      </c>
      <c r="G14312" s="7">
        <v>3.6823582371236707</v>
      </c>
      <c r="H14312" s="7">
        <v>4.301629697601852</v>
      </c>
    </row>
    <row r="14313" spans="2:8" x14ac:dyDescent="0.2">
      <c r="B14313" s="4">
        <v>27</v>
      </c>
      <c r="C14313" s="4" t="s">
        <v>10</v>
      </c>
      <c r="D14313" s="4" t="s">
        <v>13</v>
      </c>
      <c r="E14313" s="2" t="s">
        <v>12</v>
      </c>
      <c r="F14313" s="7">
        <v>5.1530603538908979</v>
      </c>
      <c r="G14313" s="7">
        <v>5.1122287231848382</v>
      </c>
      <c r="H14313" s="7">
        <v>5.1922899619025067</v>
      </c>
    </row>
    <row r="14314" spans="2:8" x14ac:dyDescent="0.2">
      <c r="B14314" s="4">
        <v>57</v>
      </c>
      <c r="C14314" s="4" t="s">
        <v>7</v>
      </c>
      <c r="D14314" s="4" t="s">
        <v>16</v>
      </c>
      <c r="E14314" s="2" t="s">
        <v>17</v>
      </c>
      <c r="F14314" s="7">
        <v>4.6483254563020191</v>
      </c>
      <c r="G14314" s="7">
        <v>4.1034694699991014</v>
      </c>
      <c r="H14314" s="7">
        <v>3.7810027429897421</v>
      </c>
    </row>
    <row r="14315" spans="2:8" x14ac:dyDescent="0.2">
      <c r="B14315" s="4">
        <v>65</v>
      </c>
      <c r="C14315" s="4" t="s">
        <v>10</v>
      </c>
      <c r="D14315" s="4" t="s">
        <v>8</v>
      </c>
      <c r="E14315" s="2" t="s">
        <v>9</v>
      </c>
      <c r="F14315" s="7">
        <v>3.9435216724875173</v>
      </c>
      <c r="G14315" s="7">
        <v>2.1102132003465894</v>
      </c>
      <c r="H14315" s="7">
        <v>4.5533504372582954</v>
      </c>
    </row>
    <row r="14316" spans="2:8" x14ac:dyDescent="0.2">
      <c r="B14316" s="4">
        <v>23</v>
      </c>
      <c r="C14316" s="4" t="s">
        <v>7</v>
      </c>
      <c r="D14316" s="4" t="s">
        <v>16</v>
      </c>
      <c r="E14316" s="2" t="s">
        <v>17</v>
      </c>
      <c r="F14316" s="7">
        <v>4.3790221256535826</v>
      </c>
      <c r="G14316" s="7">
        <v>4.3380747471446988</v>
      </c>
      <c r="H14316" s="7">
        <v>5.4909192327495475</v>
      </c>
    </row>
    <row r="14317" spans="2:8" x14ac:dyDescent="0.2">
      <c r="B14317" s="4">
        <v>32</v>
      </c>
      <c r="C14317" s="4" t="s">
        <v>7</v>
      </c>
      <c r="D14317" s="4" t="s">
        <v>8</v>
      </c>
      <c r="E14317" s="2" t="s">
        <v>9</v>
      </c>
      <c r="F14317" s="7">
        <v>5.1047326174753715</v>
      </c>
      <c r="G14317" s="7">
        <v>4.1630929593831949</v>
      </c>
      <c r="H14317" s="7">
        <v>4.6104561904173291</v>
      </c>
    </row>
    <row r="14318" spans="2:8" x14ac:dyDescent="0.2">
      <c r="B14318" s="4">
        <v>34</v>
      </c>
      <c r="C14318" s="4" t="s">
        <v>10</v>
      </c>
      <c r="D14318" s="4" t="s">
        <v>8</v>
      </c>
      <c r="E14318" s="2" t="s">
        <v>17</v>
      </c>
      <c r="F14318" s="7">
        <v>3.6304555339762192</v>
      </c>
      <c r="G14318" s="7">
        <v>3.8126445614478675</v>
      </c>
      <c r="H14318" s="7">
        <v>3.4075107437187473</v>
      </c>
    </row>
    <row r="14319" spans="2:8" x14ac:dyDescent="0.2">
      <c r="B14319" s="4">
        <v>37</v>
      </c>
      <c r="C14319" s="4" t="s">
        <v>10</v>
      </c>
      <c r="D14319" s="4" t="s">
        <v>16</v>
      </c>
      <c r="E14319" s="2" t="s">
        <v>14</v>
      </c>
      <c r="F14319" s="7">
        <v>3.4381719844535166</v>
      </c>
      <c r="G14319" s="7">
        <v>2.4697930119779521</v>
      </c>
      <c r="H14319" s="7">
        <v>3.9207845110967185</v>
      </c>
    </row>
    <row r="14320" spans="2:8" x14ac:dyDescent="0.2">
      <c r="B14320" s="4">
        <v>67</v>
      </c>
      <c r="C14320" s="4" t="s">
        <v>10</v>
      </c>
      <c r="D14320" s="4" t="s">
        <v>13</v>
      </c>
      <c r="E14320" s="2" t="s">
        <v>9</v>
      </c>
      <c r="F14320" s="7">
        <v>5.0420693595857857</v>
      </c>
      <c r="G14320" s="7">
        <v>5.2889233809061675</v>
      </c>
      <c r="H14320" s="7">
        <v>6.0427040900509494</v>
      </c>
    </row>
    <row r="14321" spans="2:8" x14ac:dyDescent="0.2">
      <c r="B14321" s="4">
        <v>20</v>
      </c>
      <c r="C14321" s="4" t="s">
        <v>7</v>
      </c>
      <c r="D14321" s="4" t="s">
        <v>8</v>
      </c>
      <c r="E14321" s="2" t="s">
        <v>12</v>
      </c>
      <c r="F14321" s="7">
        <v>3.7376696182833684</v>
      </c>
      <c r="G14321" s="7">
        <v>4.2915547315098062</v>
      </c>
      <c r="H14321" s="7">
        <v>3.968781339246755</v>
      </c>
    </row>
    <row r="14322" spans="2:8" x14ac:dyDescent="0.2">
      <c r="B14322" s="4">
        <v>34</v>
      </c>
      <c r="C14322" s="4" t="s">
        <v>10</v>
      </c>
      <c r="D14322" s="4" t="s">
        <v>11</v>
      </c>
      <c r="E14322" s="2" t="s">
        <v>9</v>
      </c>
      <c r="F14322" s="7">
        <v>4.7739842594235444</v>
      </c>
      <c r="G14322" s="7">
        <v>5.3392673528769912</v>
      </c>
      <c r="H14322" s="7">
        <v>5.5804842583117074</v>
      </c>
    </row>
    <row r="14323" spans="2:8" x14ac:dyDescent="0.2">
      <c r="B14323" s="4">
        <v>60</v>
      </c>
      <c r="C14323" s="4" t="s">
        <v>10</v>
      </c>
      <c r="D14323" s="4" t="s">
        <v>8</v>
      </c>
      <c r="E14323" s="2" t="s">
        <v>17</v>
      </c>
      <c r="F14323" s="7">
        <v>3.6338951457811768</v>
      </c>
      <c r="G14323" s="7">
        <v>2.2864557110641619</v>
      </c>
      <c r="H14323" s="7">
        <v>4.1878349053094395</v>
      </c>
    </row>
    <row r="14324" spans="2:8" x14ac:dyDescent="0.2">
      <c r="B14324" s="4">
        <v>60</v>
      </c>
      <c r="C14324" s="4" t="s">
        <v>10</v>
      </c>
      <c r="D14324" s="4" t="s">
        <v>13</v>
      </c>
      <c r="E14324" s="2" t="s">
        <v>15</v>
      </c>
      <c r="F14324" s="7">
        <v>3.4925603876761278</v>
      </c>
      <c r="G14324" s="7">
        <v>3.7699985053987284</v>
      </c>
      <c r="H14324" s="7">
        <v>4.0115062839130964</v>
      </c>
    </row>
    <row r="14325" spans="2:8" x14ac:dyDescent="0.2">
      <c r="B14325" s="4">
        <v>20</v>
      </c>
      <c r="C14325" s="4" t="s">
        <v>7</v>
      </c>
      <c r="D14325" s="4" t="s">
        <v>13</v>
      </c>
      <c r="E14325" s="2" t="s">
        <v>9</v>
      </c>
      <c r="F14325" s="7">
        <v>3.77597416096487</v>
      </c>
      <c r="G14325" s="7">
        <v>3.041661205442391</v>
      </c>
      <c r="H14325" s="7">
        <v>3.122364924487357</v>
      </c>
    </row>
    <row r="14326" spans="2:8" x14ac:dyDescent="0.2">
      <c r="B14326" s="4">
        <v>27</v>
      </c>
      <c r="C14326" s="4" t="s">
        <v>10</v>
      </c>
      <c r="D14326" s="4" t="s">
        <v>8</v>
      </c>
      <c r="E14326" s="2" t="s">
        <v>17</v>
      </c>
      <c r="F14326" s="7">
        <v>5.2122146674946253</v>
      </c>
      <c r="G14326" s="7">
        <v>5.3945362242885793</v>
      </c>
      <c r="H14326" s="7">
        <v>4.9890711161804155</v>
      </c>
    </row>
    <row r="14327" spans="2:8" x14ac:dyDescent="0.2">
      <c r="B14327" s="4">
        <v>57</v>
      </c>
      <c r="C14327" s="4" t="s">
        <v>7</v>
      </c>
      <c r="D14327" s="4" t="s">
        <v>11</v>
      </c>
      <c r="E14327" s="2" t="s">
        <v>15</v>
      </c>
      <c r="F14327" s="7">
        <v>3.1258829580190359</v>
      </c>
      <c r="G14327" s="7">
        <v>0.81977983149331135</v>
      </c>
      <c r="H14327" s="7">
        <v>3.7679216614538893</v>
      </c>
    </row>
    <row r="14328" spans="2:8" x14ac:dyDescent="0.2">
      <c r="B14328" s="4">
        <v>25</v>
      </c>
      <c r="C14328" s="4" t="s">
        <v>10</v>
      </c>
      <c r="D14328" s="4" t="s">
        <v>13</v>
      </c>
      <c r="E14328" s="2" t="s">
        <v>9</v>
      </c>
      <c r="F14328" s="7">
        <v>4.3419855851366975</v>
      </c>
      <c r="G14328" s="7">
        <v>4.2365672426124936</v>
      </c>
      <c r="H14328" s="7">
        <v>5.0839477117851883</v>
      </c>
    </row>
    <row r="14329" spans="2:8" x14ac:dyDescent="0.2">
      <c r="B14329" s="4">
        <v>66</v>
      </c>
      <c r="C14329" s="4" t="s">
        <v>7</v>
      </c>
      <c r="D14329" s="4" t="s">
        <v>8</v>
      </c>
      <c r="E14329" s="2" t="s">
        <v>15</v>
      </c>
      <c r="F14329" s="7">
        <v>4.7975245784824203</v>
      </c>
      <c r="G14329" s="7">
        <v>4.5229835150001438</v>
      </c>
      <c r="H14329" s="7">
        <v>5.9731223528601172</v>
      </c>
    </row>
    <row r="14330" spans="2:8" x14ac:dyDescent="0.2">
      <c r="B14330" s="4">
        <v>50</v>
      </c>
      <c r="C14330" s="4" t="s">
        <v>10</v>
      </c>
      <c r="D14330" s="4" t="s">
        <v>11</v>
      </c>
      <c r="E14330" s="2" t="s">
        <v>9</v>
      </c>
      <c r="F14330" s="7">
        <v>3.3928291319916388</v>
      </c>
      <c r="G14330" s="7">
        <v>1.5602476682433286</v>
      </c>
      <c r="H14330" s="7">
        <v>4.7383014985912739</v>
      </c>
    </row>
    <row r="14331" spans="2:8" x14ac:dyDescent="0.2">
      <c r="B14331" s="4">
        <v>41</v>
      </c>
      <c r="C14331" s="4" t="s">
        <v>7</v>
      </c>
      <c r="D14331" s="4" t="s">
        <v>16</v>
      </c>
      <c r="E14331" s="2" t="s">
        <v>12</v>
      </c>
      <c r="F14331" s="7">
        <v>4.6963810660414751</v>
      </c>
      <c r="G14331" s="7">
        <v>4.8273532762071767</v>
      </c>
      <c r="H14331" s="7">
        <v>4.5456324732718949</v>
      </c>
    </row>
    <row r="14332" spans="2:8" x14ac:dyDescent="0.2">
      <c r="B14332" s="4">
        <v>66</v>
      </c>
      <c r="C14332" s="4" t="s">
        <v>7</v>
      </c>
      <c r="D14332" s="4" t="s">
        <v>8</v>
      </c>
      <c r="E14332" s="2" t="s">
        <v>14</v>
      </c>
      <c r="F14332" s="7">
        <v>5.1147550403179487</v>
      </c>
      <c r="G14332" s="7">
        <v>3.6449275665847534</v>
      </c>
      <c r="H14332" s="7">
        <v>4.8534355260760806</v>
      </c>
    </row>
    <row r="14333" spans="2:8" x14ac:dyDescent="0.2">
      <c r="B14333" s="4">
        <v>57</v>
      </c>
      <c r="C14333" s="4" t="s">
        <v>7</v>
      </c>
      <c r="D14333" s="4" t="s">
        <v>16</v>
      </c>
      <c r="E14333" s="2" t="s">
        <v>12</v>
      </c>
      <c r="F14333" s="7">
        <v>4.3134800921387715</v>
      </c>
      <c r="G14333" s="7">
        <v>3.6000482404073204</v>
      </c>
      <c r="H14333" s="7">
        <v>3.6402142821326553</v>
      </c>
    </row>
    <row r="14334" spans="2:8" x14ac:dyDescent="0.2">
      <c r="B14334" s="4">
        <v>66</v>
      </c>
      <c r="C14334" s="4" t="s">
        <v>10</v>
      </c>
      <c r="D14334" s="4" t="s">
        <v>13</v>
      </c>
      <c r="E14334" s="2" t="s">
        <v>15</v>
      </c>
      <c r="F14334" s="7">
        <v>5.1267576923981126</v>
      </c>
      <c r="G14334" s="7">
        <v>4.7410114088995048</v>
      </c>
      <c r="H14334" s="7">
        <v>5.4044325973367382</v>
      </c>
    </row>
    <row r="14335" spans="2:8" x14ac:dyDescent="0.2">
      <c r="B14335" s="4">
        <v>59</v>
      </c>
      <c r="C14335" s="4" t="s">
        <v>7</v>
      </c>
      <c r="D14335" s="4" t="s">
        <v>11</v>
      </c>
      <c r="E14335" s="2" t="s">
        <v>12</v>
      </c>
      <c r="F14335" s="7">
        <v>4.780634955318833</v>
      </c>
      <c r="G14335" s="7">
        <v>5.0807209016629438</v>
      </c>
      <c r="H14335" s="7">
        <v>5.2814254988778186</v>
      </c>
    </row>
    <row r="14336" spans="2:8" x14ac:dyDescent="0.2">
      <c r="B14336" s="4">
        <v>30</v>
      </c>
      <c r="C14336" s="4" t="s">
        <v>10</v>
      </c>
      <c r="D14336" s="4" t="s">
        <v>16</v>
      </c>
      <c r="E14336" s="2" t="s">
        <v>15</v>
      </c>
      <c r="F14336" s="7">
        <v>2.8992213731731473</v>
      </c>
      <c r="G14336" s="7">
        <v>3.113959654918641</v>
      </c>
      <c r="H14336" s="7">
        <v>3.914619631275412</v>
      </c>
    </row>
    <row r="14337" spans="2:8" x14ac:dyDescent="0.2">
      <c r="B14337" s="4">
        <v>30</v>
      </c>
      <c r="C14337" s="4" t="s">
        <v>7</v>
      </c>
      <c r="D14337" s="4" t="s">
        <v>11</v>
      </c>
      <c r="E14337" s="2" t="s">
        <v>17</v>
      </c>
      <c r="F14337" s="7">
        <v>4.9857960040826104</v>
      </c>
      <c r="G14337" s="7">
        <v>4.3695744267346424</v>
      </c>
      <c r="H14337" s="7">
        <v>5.8859651329153122</v>
      </c>
    </row>
    <row r="14338" spans="2:8" x14ac:dyDescent="0.2">
      <c r="B14338" s="4">
        <v>65</v>
      </c>
      <c r="C14338" s="4" t="s">
        <v>7</v>
      </c>
      <c r="D14338" s="4" t="s">
        <v>8</v>
      </c>
      <c r="E14338" s="2" t="s">
        <v>17</v>
      </c>
      <c r="F14338" s="7">
        <v>4.6497610693159661</v>
      </c>
      <c r="G14338" s="7">
        <v>2.5289235352047745</v>
      </c>
      <c r="H14338" s="7">
        <v>4.5220059447273222</v>
      </c>
    </row>
    <row r="14339" spans="2:8" x14ac:dyDescent="0.2">
      <c r="B14339" s="4">
        <v>53</v>
      </c>
      <c r="C14339" s="4" t="s">
        <v>7</v>
      </c>
      <c r="D14339" s="4" t="s">
        <v>13</v>
      </c>
      <c r="E14339" s="2" t="s">
        <v>9</v>
      </c>
      <c r="F14339" s="7">
        <v>5.1768274689603269</v>
      </c>
      <c r="G14339" s="7">
        <v>5.2901339737400175</v>
      </c>
      <c r="H14339" s="7">
        <v>5.0490223265009595</v>
      </c>
    </row>
    <row r="14340" spans="2:8" x14ac:dyDescent="0.2">
      <c r="B14340" s="4">
        <v>30</v>
      </c>
      <c r="C14340" s="4" t="s">
        <v>7</v>
      </c>
      <c r="D14340" s="4" t="s">
        <v>13</v>
      </c>
      <c r="E14340" s="2" t="s">
        <v>12</v>
      </c>
      <c r="F14340" s="7">
        <v>5.2800515577411442</v>
      </c>
      <c r="G14340" s="7">
        <v>4.3637353647016299</v>
      </c>
      <c r="H14340" s="7">
        <v>4.7692429077252489</v>
      </c>
    </row>
    <row r="14341" spans="2:8" x14ac:dyDescent="0.2">
      <c r="B14341" s="4">
        <v>58</v>
      </c>
      <c r="C14341" s="4" t="s">
        <v>10</v>
      </c>
      <c r="D14341" s="4" t="s">
        <v>8</v>
      </c>
      <c r="E14341" s="2" t="s">
        <v>9</v>
      </c>
      <c r="F14341" s="7">
        <v>4.6575728647811401</v>
      </c>
      <c r="G14341" s="7">
        <v>3.6633052029945059</v>
      </c>
      <c r="H14341" s="7">
        <v>4.195546442731068</v>
      </c>
    </row>
    <row r="14342" spans="2:8" x14ac:dyDescent="0.2">
      <c r="B14342" s="4">
        <v>26</v>
      </c>
      <c r="C14342" s="4" t="s">
        <v>10</v>
      </c>
      <c r="D14342" s="4" t="s">
        <v>11</v>
      </c>
      <c r="E14342" s="2" t="s">
        <v>15</v>
      </c>
      <c r="F14342" s="7">
        <v>5.0601870729255038</v>
      </c>
      <c r="G14342" s="7">
        <v>4.4439445374888695</v>
      </c>
      <c r="H14342" s="7">
        <v>5.9603608020566483</v>
      </c>
    </row>
    <row r="14343" spans="2:8" x14ac:dyDescent="0.2">
      <c r="B14343" s="4">
        <v>51</v>
      </c>
      <c r="C14343" s="4" t="s">
        <v>7</v>
      </c>
      <c r="D14343" s="4" t="s">
        <v>13</v>
      </c>
      <c r="E14343" s="2" t="s">
        <v>17</v>
      </c>
      <c r="F14343" s="7">
        <v>2.7568403652716422</v>
      </c>
      <c r="G14343" s="7">
        <v>2.4283362982996062</v>
      </c>
      <c r="H14343" s="7">
        <v>3.9446837876676946</v>
      </c>
    </row>
    <row r="14344" spans="2:8" x14ac:dyDescent="0.2">
      <c r="B14344" s="4">
        <v>47</v>
      </c>
      <c r="C14344" s="4" t="s">
        <v>10</v>
      </c>
      <c r="D14344" s="4" t="s">
        <v>16</v>
      </c>
      <c r="E14344" s="2" t="s">
        <v>9</v>
      </c>
      <c r="F14344" s="7">
        <v>3.9921272496698075</v>
      </c>
      <c r="G14344" s="7">
        <v>0.48242614924429278</v>
      </c>
      <c r="H14344" s="7">
        <v>3.9617650973229601</v>
      </c>
    </row>
    <row r="14345" spans="2:8" x14ac:dyDescent="0.2">
      <c r="B14345" s="4">
        <v>66</v>
      </c>
      <c r="C14345" s="4" t="s">
        <v>7</v>
      </c>
      <c r="D14345" s="4" t="s">
        <v>13</v>
      </c>
      <c r="E14345" s="2" t="s">
        <v>9</v>
      </c>
      <c r="F14345" s="7">
        <v>4.5242854572476272</v>
      </c>
      <c r="G14345" s="7">
        <v>3.5025498759224432</v>
      </c>
      <c r="H14345" s="7">
        <v>5.8162774792146266</v>
      </c>
    </row>
    <row r="14346" spans="2:8" x14ac:dyDescent="0.2">
      <c r="B14346" s="4">
        <v>50</v>
      </c>
      <c r="C14346" s="4" t="s">
        <v>7</v>
      </c>
      <c r="D14346" s="4" t="s">
        <v>11</v>
      </c>
      <c r="E14346" s="2" t="s">
        <v>9</v>
      </c>
      <c r="F14346" s="7">
        <v>5.1110837653930616</v>
      </c>
      <c r="G14346" s="7">
        <v>5.8811752382134026</v>
      </c>
      <c r="H14346" s="7">
        <v>5.7208689983797001</v>
      </c>
    </row>
    <row r="14347" spans="2:8" x14ac:dyDescent="0.2">
      <c r="B14347" s="4">
        <v>28</v>
      </c>
      <c r="C14347" s="4" t="s">
        <v>10</v>
      </c>
      <c r="D14347" s="4" t="s">
        <v>8</v>
      </c>
      <c r="E14347" s="2" t="s">
        <v>15</v>
      </c>
      <c r="F14347" s="7">
        <v>3.9983841710761894</v>
      </c>
      <c r="G14347" s="7">
        <v>4.5171037071196407</v>
      </c>
      <c r="H14347" s="7">
        <v>4.2761104090823325</v>
      </c>
    </row>
    <row r="14348" spans="2:8" x14ac:dyDescent="0.2">
      <c r="B14348" s="4">
        <v>66</v>
      </c>
      <c r="C14348" s="4" t="s">
        <v>10</v>
      </c>
      <c r="D14348" s="4" t="s">
        <v>11</v>
      </c>
      <c r="E14348" s="2" t="s">
        <v>17</v>
      </c>
      <c r="F14348" s="7">
        <v>4.5272086445183799</v>
      </c>
      <c r="G14348" s="7">
        <v>3.505557396986398</v>
      </c>
      <c r="H14348" s="7">
        <v>4.0809215418899605</v>
      </c>
    </row>
    <row r="14349" spans="2:8" x14ac:dyDescent="0.2">
      <c r="B14349" s="4">
        <v>42</v>
      </c>
      <c r="C14349" s="4" t="s">
        <v>10</v>
      </c>
      <c r="D14349" s="4" t="s">
        <v>13</v>
      </c>
      <c r="E14349" s="2" t="s">
        <v>17</v>
      </c>
      <c r="F14349" s="7">
        <v>4.3056854014171595</v>
      </c>
      <c r="G14349" s="7">
        <v>3.6893793291555874</v>
      </c>
      <c r="H14349" s="7">
        <v>5.2058730761567569</v>
      </c>
    </row>
    <row r="14350" spans="2:8" x14ac:dyDescent="0.2">
      <c r="B14350" s="4">
        <v>47</v>
      </c>
      <c r="C14350" s="4" t="s">
        <v>10</v>
      </c>
      <c r="D14350" s="4" t="s">
        <v>16</v>
      </c>
      <c r="E14350" s="2" t="s">
        <v>15</v>
      </c>
      <c r="F14350" s="7">
        <v>5.2413236450279159</v>
      </c>
      <c r="G14350" s="7">
        <v>4.0372449701815283</v>
      </c>
      <c r="H14350" s="7">
        <v>4.8846940707384086</v>
      </c>
    </row>
    <row r="14351" spans="2:8" x14ac:dyDescent="0.2">
      <c r="B14351" s="4">
        <v>18</v>
      </c>
      <c r="C14351" s="4" t="s">
        <v>7</v>
      </c>
      <c r="D14351" s="4" t="s">
        <v>11</v>
      </c>
      <c r="E14351" s="2" t="s">
        <v>14</v>
      </c>
      <c r="F14351" s="7">
        <v>5.04148775757902</v>
      </c>
      <c r="G14351" s="7">
        <v>4.7129477781615225</v>
      </c>
      <c r="H14351" s="7">
        <v>5.2883680356943685</v>
      </c>
    </row>
    <row r="14352" spans="2:8" x14ac:dyDescent="0.2">
      <c r="B14352" s="4">
        <v>22</v>
      </c>
      <c r="C14352" s="4" t="s">
        <v>10</v>
      </c>
      <c r="D14352" s="4" t="s">
        <v>16</v>
      </c>
      <c r="E14352" s="2" t="s">
        <v>12</v>
      </c>
      <c r="F14352" s="7">
        <v>5.0914161907796913</v>
      </c>
      <c r="G14352" s="7">
        <v>4.2239097665767442</v>
      </c>
      <c r="H14352" s="7">
        <v>6.0392065430934032</v>
      </c>
    </row>
    <row r="14353" spans="2:8" x14ac:dyDescent="0.2">
      <c r="B14353" s="4">
        <v>41</v>
      </c>
      <c r="C14353" s="4" t="s">
        <v>10</v>
      </c>
      <c r="D14353" s="4" t="s">
        <v>13</v>
      </c>
      <c r="E14353" s="2" t="s">
        <v>15</v>
      </c>
      <c r="F14353" s="7">
        <v>4.0702226201016911</v>
      </c>
      <c r="G14353" s="7">
        <v>3.559340082758951</v>
      </c>
      <c r="H14353" s="7">
        <v>4.4067192472642533</v>
      </c>
    </row>
    <row r="14354" spans="2:8" x14ac:dyDescent="0.2">
      <c r="B14354" s="4">
        <v>34</v>
      </c>
      <c r="C14354" s="4" t="s">
        <v>10</v>
      </c>
      <c r="D14354" s="4" t="s">
        <v>16</v>
      </c>
      <c r="E14354" s="2" t="s">
        <v>15</v>
      </c>
      <c r="F14354" s="7">
        <v>5.1984970312658261</v>
      </c>
      <c r="G14354" s="7">
        <v>4.0590627480774613</v>
      </c>
      <c r="H14354" s="7">
        <v>4.8128345504538412</v>
      </c>
    </row>
    <row r="14355" spans="2:8" x14ac:dyDescent="0.2">
      <c r="B14355" s="4">
        <v>34</v>
      </c>
      <c r="C14355" s="4" t="s">
        <v>10</v>
      </c>
      <c r="D14355" s="4" t="s">
        <v>13</v>
      </c>
      <c r="E14355" s="2" t="s">
        <v>15</v>
      </c>
      <c r="F14355" s="7">
        <v>5.2549922418096635</v>
      </c>
      <c r="G14355" s="7">
        <v>3.6454498961866002</v>
      </c>
      <c r="H14355" s="7">
        <v>5.8427905097262451</v>
      </c>
    </row>
    <row r="14356" spans="2:8" x14ac:dyDescent="0.2">
      <c r="B14356" s="4">
        <v>23</v>
      </c>
      <c r="C14356" s="4" t="s">
        <v>7</v>
      </c>
      <c r="D14356" s="4" t="s">
        <v>8</v>
      </c>
      <c r="E14356" s="2" t="s">
        <v>15</v>
      </c>
      <c r="F14356" s="7">
        <v>4.580570069119859</v>
      </c>
      <c r="G14356" s="7">
        <v>4.06971028126374</v>
      </c>
      <c r="H14356" s="7">
        <v>5.4560473473139215</v>
      </c>
    </row>
    <row r="14357" spans="2:8" x14ac:dyDescent="0.2">
      <c r="B14357" s="4">
        <v>62</v>
      </c>
      <c r="C14357" s="4" t="s">
        <v>7</v>
      </c>
      <c r="D14357" s="4" t="s">
        <v>13</v>
      </c>
      <c r="E14357" s="2" t="s">
        <v>14</v>
      </c>
      <c r="F14357" s="7">
        <v>4.6918981894979153</v>
      </c>
      <c r="G14357" s="7">
        <v>2.7252350258563109</v>
      </c>
      <c r="H14357" s="7">
        <v>5.3125160859478493</v>
      </c>
    </row>
    <row r="14358" spans="2:8" x14ac:dyDescent="0.2">
      <c r="B14358" s="4">
        <v>20</v>
      </c>
      <c r="C14358" s="4" t="s">
        <v>10</v>
      </c>
      <c r="D14358" s="4" t="s">
        <v>13</v>
      </c>
      <c r="E14358" s="2" t="s">
        <v>14</v>
      </c>
      <c r="F14358" s="7">
        <v>4.9098568572556962</v>
      </c>
      <c r="G14358" s="7">
        <v>3.4400975306197119</v>
      </c>
      <c r="H14358" s="7">
        <v>4.6485169904914576</v>
      </c>
    </row>
    <row r="14359" spans="2:8" x14ac:dyDescent="0.2">
      <c r="B14359" s="4">
        <v>59</v>
      </c>
      <c r="C14359" s="4" t="s">
        <v>7</v>
      </c>
      <c r="D14359" s="4" t="s">
        <v>8</v>
      </c>
      <c r="E14359" s="2" t="s">
        <v>14</v>
      </c>
      <c r="F14359" s="7">
        <v>2.8814431271518632</v>
      </c>
      <c r="G14359" s="7">
        <v>0.91228271047661635</v>
      </c>
      <c r="H14359" s="7">
        <v>3.502248625731883</v>
      </c>
    </row>
    <row r="14360" spans="2:8" x14ac:dyDescent="0.2">
      <c r="B14360" s="4">
        <v>33</v>
      </c>
      <c r="C14360" s="4" t="s">
        <v>7</v>
      </c>
      <c r="D14360" s="4" t="s">
        <v>11</v>
      </c>
      <c r="E14360" s="2" t="s">
        <v>9</v>
      </c>
      <c r="F14360" s="7">
        <v>3.6117283949255214</v>
      </c>
      <c r="G14360" s="7">
        <v>2.1838015570040787</v>
      </c>
      <c r="H14360" s="7">
        <v>4.6270295203409848</v>
      </c>
    </row>
    <row r="14361" spans="2:8" x14ac:dyDescent="0.2">
      <c r="B14361" s="4">
        <v>69</v>
      </c>
      <c r="C14361" s="4" t="s">
        <v>10</v>
      </c>
      <c r="D14361" s="4" t="s">
        <v>13</v>
      </c>
      <c r="E14361" s="2" t="s">
        <v>15</v>
      </c>
      <c r="F14361" s="7">
        <v>3.7196511127806899</v>
      </c>
      <c r="G14361" s="7">
        <v>2.2925347571405443</v>
      </c>
      <c r="H14361" s="7">
        <v>4.7348817925097482</v>
      </c>
    </row>
    <row r="14362" spans="2:8" x14ac:dyDescent="0.2">
      <c r="B14362" s="4">
        <v>45</v>
      </c>
      <c r="C14362" s="4" t="s">
        <v>10</v>
      </c>
      <c r="D14362" s="4" t="s">
        <v>16</v>
      </c>
      <c r="E14362" s="2" t="s">
        <v>15</v>
      </c>
      <c r="F14362" s="7">
        <v>4.1151271014046289</v>
      </c>
      <c r="G14362" s="7">
        <v>2.3997118037247684</v>
      </c>
      <c r="H14362" s="7">
        <v>5.1519033480925005</v>
      </c>
    </row>
    <row r="14363" spans="2:8" x14ac:dyDescent="0.2">
      <c r="B14363" s="4">
        <v>22</v>
      </c>
      <c r="C14363" s="4" t="s">
        <v>7</v>
      </c>
      <c r="D14363" s="4" t="s">
        <v>16</v>
      </c>
      <c r="E14363" s="2" t="s">
        <v>15</v>
      </c>
      <c r="F14363" s="7">
        <v>4.3193530401458231</v>
      </c>
      <c r="G14363" s="7">
        <v>4.2139037972797402</v>
      </c>
      <c r="H14363" s="7">
        <v>4.4147358090835862</v>
      </c>
    </row>
    <row r="14364" spans="2:8" x14ac:dyDescent="0.2">
      <c r="B14364" s="4">
        <v>54</v>
      </c>
      <c r="C14364" s="4" t="s">
        <v>7</v>
      </c>
      <c r="D14364" s="4" t="s">
        <v>13</v>
      </c>
      <c r="E14364" s="2" t="s">
        <v>15</v>
      </c>
      <c r="F14364" s="7">
        <v>3.8144101765611458</v>
      </c>
      <c r="G14364" s="7">
        <v>2.3869262414277967</v>
      </c>
      <c r="H14364" s="7">
        <v>4.8296728133399318</v>
      </c>
    </row>
    <row r="14365" spans="2:8" x14ac:dyDescent="0.2">
      <c r="B14365" s="4">
        <v>64</v>
      </c>
      <c r="C14365" s="4" t="s">
        <v>10</v>
      </c>
      <c r="D14365" s="4" t="s">
        <v>8</v>
      </c>
      <c r="E14365" s="2" t="s">
        <v>14</v>
      </c>
      <c r="F14365" s="7">
        <v>4.8101497666746296</v>
      </c>
      <c r="G14365" s="7">
        <v>4.4534166307605547</v>
      </c>
      <c r="H14365" s="7">
        <v>5.0725453638801348</v>
      </c>
    </row>
    <row r="14366" spans="2:8" x14ac:dyDescent="0.2">
      <c r="B14366" s="4">
        <v>47</v>
      </c>
      <c r="C14366" s="4" t="s">
        <v>10</v>
      </c>
      <c r="D14366" s="4" t="s">
        <v>8</v>
      </c>
      <c r="E14366" s="2" t="s">
        <v>14</v>
      </c>
      <c r="F14366" s="7">
        <v>4.0863123905248369</v>
      </c>
      <c r="G14366" s="7">
        <v>2.8130106367386967</v>
      </c>
      <c r="H14366" s="7">
        <v>3.7579389900454307</v>
      </c>
    </row>
    <row r="14367" spans="2:8" x14ac:dyDescent="0.2">
      <c r="B14367" s="4">
        <v>36</v>
      </c>
      <c r="C14367" s="4" t="s">
        <v>10</v>
      </c>
      <c r="D14367" s="4" t="s">
        <v>11</v>
      </c>
      <c r="E14367" s="2" t="s">
        <v>15</v>
      </c>
      <c r="F14367" s="7">
        <v>3.872033997211783</v>
      </c>
      <c r="G14367" s="7">
        <v>0.65232518603969014</v>
      </c>
      <c r="H14367" s="7">
        <v>4.5449954629520208</v>
      </c>
    </row>
    <row r="14368" spans="2:8" x14ac:dyDescent="0.2">
      <c r="B14368" s="4">
        <v>53</v>
      </c>
      <c r="C14368" s="4" t="s">
        <v>10</v>
      </c>
      <c r="D14368" s="4" t="s">
        <v>11</v>
      </c>
      <c r="E14368" s="2" t="s">
        <v>14</v>
      </c>
      <c r="F14368" s="7">
        <v>4.8380264161560937</v>
      </c>
      <c r="G14368" s="7">
        <v>1.8421356765531218</v>
      </c>
      <c r="H14368" s="7">
        <v>4.7867414613913422</v>
      </c>
    </row>
    <row r="14369" spans="2:8" x14ac:dyDescent="0.2">
      <c r="B14369" s="4">
        <v>47</v>
      </c>
      <c r="C14369" s="4" t="s">
        <v>7</v>
      </c>
      <c r="D14369" s="4" t="s">
        <v>13</v>
      </c>
      <c r="E14369" s="2" t="s">
        <v>15</v>
      </c>
      <c r="F14369" s="7">
        <v>4.7707693666376576</v>
      </c>
      <c r="G14369" s="7">
        <v>5.3130581848695355</v>
      </c>
      <c r="H14369" s="7">
        <v>5.5949715687980213</v>
      </c>
    </row>
    <row r="14370" spans="2:8" x14ac:dyDescent="0.2">
      <c r="B14370" s="4">
        <v>55</v>
      </c>
      <c r="C14370" s="4" t="s">
        <v>10</v>
      </c>
      <c r="D14370" s="4" t="s">
        <v>13</v>
      </c>
      <c r="E14370" s="2" t="s">
        <v>12</v>
      </c>
      <c r="F14370" s="7">
        <v>5.2501245239465515</v>
      </c>
      <c r="G14370" s="7">
        <v>5.3453917739339651</v>
      </c>
      <c r="H14370" s="7">
        <v>5.1448164755622754</v>
      </c>
    </row>
    <row r="14371" spans="2:8" x14ac:dyDescent="0.2">
      <c r="B14371" s="4">
        <v>43</v>
      </c>
      <c r="C14371" s="4" t="s">
        <v>7</v>
      </c>
      <c r="D14371" s="4" t="s">
        <v>16</v>
      </c>
      <c r="E14371" s="2" t="s">
        <v>14</v>
      </c>
      <c r="F14371" s="7">
        <v>5.2485492243139156</v>
      </c>
      <c r="G14371" s="7">
        <v>4.7376885656882362</v>
      </c>
      <c r="H14371" s="7">
        <v>6.1240267201909528</v>
      </c>
    </row>
    <row r="14372" spans="2:8" x14ac:dyDescent="0.2">
      <c r="B14372" s="4">
        <v>34</v>
      </c>
      <c r="C14372" s="4" t="s">
        <v>7</v>
      </c>
      <c r="D14372" s="4" t="s">
        <v>13</v>
      </c>
      <c r="E14372" s="2" t="s">
        <v>14</v>
      </c>
      <c r="F14372" s="7">
        <v>5.1942892961239888</v>
      </c>
      <c r="G14372" s="7">
        <v>5.4093666703233314</v>
      </c>
      <c r="H14372" s="7">
        <v>6.2095352532729011</v>
      </c>
    </row>
    <row r="14373" spans="2:8" x14ac:dyDescent="0.2">
      <c r="B14373" s="4">
        <v>57</v>
      </c>
      <c r="C14373" s="4" t="s">
        <v>7</v>
      </c>
      <c r="D14373" s="4" t="s">
        <v>13</v>
      </c>
      <c r="E14373" s="2" t="s">
        <v>14</v>
      </c>
      <c r="F14373" s="7">
        <v>3.6993247119754749</v>
      </c>
      <c r="G14373" s="7">
        <v>2.9652730660692823</v>
      </c>
      <c r="H14373" s="7">
        <v>4.9577969470802543</v>
      </c>
    </row>
    <row r="14374" spans="2:8" x14ac:dyDescent="0.2">
      <c r="B14374" s="4">
        <v>28</v>
      </c>
      <c r="C14374" s="4" t="s">
        <v>10</v>
      </c>
      <c r="D14374" s="4" t="s">
        <v>13</v>
      </c>
      <c r="E14374" s="2" t="s">
        <v>9</v>
      </c>
      <c r="F14374" s="7">
        <v>3.4949912609485163</v>
      </c>
      <c r="G14374" s="7">
        <v>3.1090609588609941</v>
      </c>
      <c r="H14374" s="7">
        <v>3.7727609380946383</v>
      </c>
    </row>
    <row r="14375" spans="2:8" x14ac:dyDescent="0.2">
      <c r="B14375" s="4">
        <v>41</v>
      </c>
      <c r="C14375" s="4" t="s">
        <v>10</v>
      </c>
      <c r="D14375" s="4" t="s">
        <v>13</v>
      </c>
      <c r="E14375" s="2" t="s">
        <v>9</v>
      </c>
      <c r="F14375" s="7">
        <v>4.3726074127573904</v>
      </c>
      <c r="G14375" s="7">
        <v>4.2671767929949391</v>
      </c>
      <c r="H14375" s="7">
        <v>4.467974946810247</v>
      </c>
    </row>
    <row r="14376" spans="2:8" x14ac:dyDescent="0.2">
      <c r="B14376" s="4">
        <v>21</v>
      </c>
      <c r="C14376" s="4" t="s">
        <v>10</v>
      </c>
      <c r="D14376" s="4" t="s">
        <v>8</v>
      </c>
      <c r="E14376" s="2" t="s">
        <v>14</v>
      </c>
      <c r="F14376" s="7">
        <v>4.1470951276076295</v>
      </c>
      <c r="G14376" s="7">
        <v>4.2604238129146328</v>
      </c>
      <c r="H14376" s="7">
        <v>4.0192617560977446</v>
      </c>
    </row>
    <row r="14377" spans="2:8" x14ac:dyDescent="0.2">
      <c r="B14377" s="4">
        <v>22</v>
      </c>
      <c r="C14377" s="4" t="s">
        <v>7</v>
      </c>
      <c r="D14377" s="4" t="s">
        <v>13</v>
      </c>
      <c r="E14377" s="2" t="s">
        <v>17</v>
      </c>
      <c r="F14377" s="7">
        <v>4.4331949212482815</v>
      </c>
      <c r="G14377" s="7">
        <v>4.0176434872918296</v>
      </c>
      <c r="H14377" s="7">
        <v>4.725882261150355</v>
      </c>
    </row>
    <row r="14378" spans="2:8" x14ac:dyDescent="0.2">
      <c r="B14378" s="4">
        <v>63</v>
      </c>
      <c r="C14378" s="4" t="s">
        <v>7</v>
      </c>
      <c r="D14378" s="4" t="s">
        <v>16</v>
      </c>
      <c r="E14378" s="2" t="s">
        <v>17</v>
      </c>
      <c r="F14378" s="7">
        <v>4.6240900708406025</v>
      </c>
      <c r="G14378" s="7">
        <v>5.1064907797397767</v>
      </c>
      <c r="H14378" s="7">
        <v>4.9462034339368666</v>
      </c>
    </row>
    <row r="14379" spans="2:8" x14ac:dyDescent="0.2">
      <c r="B14379" s="4">
        <v>25</v>
      </c>
      <c r="C14379" s="4" t="s">
        <v>7</v>
      </c>
      <c r="D14379" s="4" t="s">
        <v>16</v>
      </c>
      <c r="E14379" s="2" t="s">
        <v>12</v>
      </c>
      <c r="F14379" s="7">
        <v>5.2634670891122903</v>
      </c>
      <c r="G14379" s="7">
        <v>5.1580778101334488</v>
      </c>
      <c r="H14379" s="7">
        <v>6.0054167607259865</v>
      </c>
    </row>
    <row r="14380" spans="2:8" x14ac:dyDescent="0.2">
      <c r="B14380" s="4">
        <v>44</v>
      </c>
      <c r="C14380" s="4" t="s">
        <v>10</v>
      </c>
      <c r="D14380" s="4" t="s">
        <v>11</v>
      </c>
      <c r="E14380" s="2" t="s">
        <v>12</v>
      </c>
      <c r="F14380" s="7">
        <v>4.2269797200148078</v>
      </c>
      <c r="G14380" s="7">
        <v>2.9538680694552921</v>
      </c>
      <c r="H14380" s="7">
        <v>4.7693277721543748</v>
      </c>
    </row>
    <row r="14381" spans="2:8" x14ac:dyDescent="0.2">
      <c r="B14381" s="4">
        <v>18</v>
      </c>
      <c r="C14381" s="4" t="s">
        <v>10</v>
      </c>
      <c r="D14381" s="4" t="s">
        <v>13</v>
      </c>
      <c r="E14381" s="2" t="s">
        <v>9</v>
      </c>
      <c r="F14381" s="7">
        <v>3.061520014091994</v>
      </c>
      <c r="G14381" s="7">
        <v>1.4996230464268938</v>
      </c>
      <c r="H14381" s="7">
        <v>2.826129489167811</v>
      </c>
    </row>
    <row r="14382" spans="2:8" x14ac:dyDescent="0.2">
      <c r="B14382" s="4">
        <v>37</v>
      </c>
      <c r="C14382" s="4" t="s">
        <v>7</v>
      </c>
      <c r="D14382" s="4" t="s">
        <v>11</v>
      </c>
      <c r="E14382" s="2" t="s">
        <v>9</v>
      </c>
      <c r="F14382" s="7">
        <v>5.1684933787118359</v>
      </c>
      <c r="G14382" s="7">
        <v>4.2522026468376808</v>
      </c>
      <c r="H14382" s="7">
        <v>6.4494272241739008</v>
      </c>
    </row>
    <row r="14383" spans="2:8" x14ac:dyDescent="0.2">
      <c r="B14383" s="4">
        <v>46</v>
      </c>
      <c r="C14383" s="4" t="s">
        <v>7</v>
      </c>
      <c r="D14383" s="4" t="s">
        <v>8</v>
      </c>
      <c r="E14383" s="2" t="s">
        <v>9</v>
      </c>
      <c r="F14383" s="7">
        <v>4.7830652938291323</v>
      </c>
      <c r="G14383" s="7">
        <v>3.7612001156935624</v>
      </c>
      <c r="H14383" s="7">
        <v>5.7538733797967714</v>
      </c>
    </row>
    <row r="14384" spans="2:8" x14ac:dyDescent="0.2">
      <c r="B14384" s="4">
        <v>49</v>
      </c>
      <c r="C14384" s="4" t="s">
        <v>7</v>
      </c>
      <c r="D14384" s="4" t="s">
        <v>8</v>
      </c>
      <c r="E14384" s="2" t="s">
        <v>12</v>
      </c>
      <c r="F14384" s="7">
        <v>5.291242397876073</v>
      </c>
      <c r="G14384" s="7">
        <v>4.8448954968939795</v>
      </c>
      <c r="H14384" s="7">
        <v>6.5031947616083778</v>
      </c>
    </row>
    <row r="14385" spans="2:8" x14ac:dyDescent="0.2">
      <c r="B14385" s="4">
        <v>68</v>
      </c>
      <c r="C14385" s="4" t="s">
        <v>10</v>
      </c>
      <c r="D14385" s="4" t="s">
        <v>8</v>
      </c>
      <c r="E14385" s="2" t="s">
        <v>9</v>
      </c>
      <c r="F14385" s="7">
        <v>3.3628029936748436</v>
      </c>
      <c r="G14385" s="7">
        <v>3.0339909856710814</v>
      </c>
      <c r="H14385" s="7">
        <v>4.1870756614797857</v>
      </c>
    </row>
    <row r="14386" spans="2:8" x14ac:dyDescent="0.2">
      <c r="B14386" s="4">
        <v>24</v>
      </c>
      <c r="C14386" s="4" t="s">
        <v>10</v>
      </c>
      <c r="D14386" s="4" t="s">
        <v>13</v>
      </c>
      <c r="E14386" s="2" t="s">
        <v>17</v>
      </c>
      <c r="F14386" s="7">
        <v>4.4306977441375359</v>
      </c>
      <c r="G14386" s="7">
        <v>3.8684890034044175</v>
      </c>
      <c r="H14386" s="7">
        <v>3.5868467285487844</v>
      </c>
    </row>
    <row r="14387" spans="2:8" x14ac:dyDescent="0.2">
      <c r="B14387" s="4">
        <v>57</v>
      </c>
      <c r="C14387" s="4" t="s">
        <v>7</v>
      </c>
      <c r="D14387" s="4" t="s">
        <v>13</v>
      </c>
      <c r="E14387" s="2" t="s">
        <v>15</v>
      </c>
      <c r="F14387" s="7">
        <v>4.7172480893934416</v>
      </c>
      <c r="G14387" s="7">
        <v>5.2360163403506572</v>
      </c>
      <c r="H14387" s="7">
        <v>4.9949123336310191</v>
      </c>
    </row>
    <row r="14388" spans="2:8" x14ac:dyDescent="0.2">
      <c r="B14388" s="4">
        <v>55</v>
      </c>
      <c r="C14388" s="4" t="s">
        <v>7</v>
      </c>
      <c r="D14388" s="4" t="s">
        <v>16</v>
      </c>
      <c r="E14388" s="2" t="s">
        <v>12</v>
      </c>
      <c r="F14388" s="7">
        <v>4.7254390183790358</v>
      </c>
      <c r="G14388" s="7">
        <v>4.6635334292850059</v>
      </c>
      <c r="H14388" s="7">
        <v>4.7837346939043339</v>
      </c>
    </row>
    <row r="14389" spans="2:8" x14ac:dyDescent="0.2">
      <c r="B14389" s="4">
        <v>18</v>
      </c>
      <c r="C14389" s="4" t="s">
        <v>7</v>
      </c>
      <c r="D14389" s="4" t="s">
        <v>16</v>
      </c>
      <c r="E14389" s="2" t="s">
        <v>9</v>
      </c>
      <c r="F14389" s="7">
        <v>3.3628029936748436</v>
      </c>
      <c r="G14389" s="7">
        <v>2.7459880404426023</v>
      </c>
      <c r="H14389" s="7">
        <v>3.7414719042331068</v>
      </c>
    </row>
    <row r="14390" spans="2:8" x14ac:dyDescent="0.2">
      <c r="B14390" s="4">
        <v>49</v>
      </c>
      <c r="C14390" s="4" t="s">
        <v>10</v>
      </c>
      <c r="D14390" s="4" t="s">
        <v>13</v>
      </c>
      <c r="E14390" s="2" t="s">
        <v>14</v>
      </c>
      <c r="F14390" s="7">
        <v>5.2782677087423329</v>
      </c>
      <c r="G14390" s="7">
        <v>5.3174825358090478</v>
      </c>
      <c r="H14390" s="7">
        <v>5.2374520907767614</v>
      </c>
    </row>
    <row r="14391" spans="2:8" x14ac:dyDescent="0.2">
      <c r="B14391" s="4">
        <v>39</v>
      </c>
      <c r="C14391" s="4" t="s">
        <v>10</v>
      </c>
      <c r="D14391" s="4" t="s">
        <v>13</v>
      </c>
      <c r="E14391" s="2" t="s">
        <v>9</v>
      </c>
      <c r="F14391" s="7">
        <v>5.2040616306223164</v>
      </c>
      <c r="G14391" s="7">
        <v>4.9932856557611425</v>
      </c>
      <c r="H14391" s="7">
        <v>5.987983495271326</v>
      </c>
    </row>
    <row r="14392" spans="2:8" x14ac:dyDescent="0.2">
      <c r="B14392" s="4">
        <v>66</v>
      </c>
      <c r="C14392" s="4" t="s">
        <v>10</v>
      </c>
      <c r="D14392" s="4" t="s">
        <v>11</v>
      </c>
      <c r="E14392" s="2" t="s">
        <v>17</v>
      </c>
      <c r="F14392" s="7">
        <v>4.9753534799516164</v>
      </c>
      <c r="G14392" s="7">
        <v>5.2754580724019542</v>
      </c>
      <c r="H14392" s="7">
        <v>5.4761287678641049</v>
      </c>
    </row>
    <row r="14393" spans="2:8" x14ac:dyDescent="0.2">
      <c r="B14393" s="4">
        <v>33</v>
      </c>
      <c r="C14393" s="4" t="s">
        <v>10</v>
      </c>
      <c r="D14393" s="4" t="s">
        <v>13</v>
      </c>
      <c r="E14393" s="2" t="s">
        <v>17</v>
      </c>
      <c r="F14393" s="7">
        <v>4.8376302039396499</v>
      </c>
      <c r="G14393" s="7">
        <v>3.1228053561174671</v>
      </c>
      <c r="H14393" s="7">
        <v>5.8743687752317344</v>
      </c>
    </row>
    <row r="14394" spans="2:8" x14ac:dyDescent="0.2">
      <c r="B14394" s="4">
        <v>61</v>
      </c>
      <c r="C14394" s="4" t="s">
        <v>7</v>
      </c>
      <c r="D14394" s="4" t="s">
        <v>16</v>
      </c>
      <c r="E14394" s="2" t="s">
        <v>14</v>
      </c>
      <c r="F14394" s="7">
        <v>3.3282682016393976</v>
      </c>
      <c r="G14394" s="7">
        <v>1.4951487660319727</v>
      </c>
      <c r="H14394" s="7">
        <v>3.1540172525197043</v>
      </c>
    </row>
    <row r="14395" spans="2:8" x14ac:dyDescent="0.2">
      <c r="B14395" s="4">
        <v>32</v>
      </c>
      <c r="C14395" s="4" t="s">
        <v>10</v>
      </c>
      <c r="D14395" s="4" t="s">
        <v>8</v>
      </c>
      <c r="E14395" s="2" t="s">
        <v>17</v>
      </c>
      <c r="F14395" s="7">
        <v>5.17581069205524</v>
      </c>
      <c r="G14395" s="7">
        <v>4.3992524153389505</v>
      </c>
      <c r="H14395" s="7">
        <v>4.5596496706862819</v>
      </c>
    </row>
    <row r="14396" spans="2:8" x14ac:dyDescent="0.2">
      <c r="B14396" s="4">
        <v>39</v>
      </c>
      <c r="C14396" s="4" t="s">
        <v>10</v>
      </c>
      <c r="D14396" s="4" t="s">
        <v>16</v>
      </c>
      <c r="E14396" s="2" t="s">
        <v>9</v>
      </c>
      <c r="F14396" s="7">
        <v>4.3806506884939509</v>
      </c>
      <c r="G14396" s="7">
        <v>3.2718477096343066</v>
      </c>
      <c r="H14396" s="7">
        <v>3.9802422444052898</v>
      </c>
    </row>
    <row r="14397" spans="2:8" x14ac:dyDescent="0.2">
      <c r="B14397" s="4">
        <v>64</v>
      </c>
      <c r="C14397" s="4" t="s">
        <v>10</v>
      </c>
      <c r="D14397" s="4" t="s">
        <v>8</v>
      </c>
      <c r="E14397" s="2" t="s">
        <v>12</v>
      </c>
      <c r="F14397" s="7">
        <v>4.6234029542491513</v>
      </c>
      <c r="G14397" s="7">
        <v>3.2760120162390098</v>
      </c>
      <c r="H14397" s="7">
        <v>4.3224093178553789</v>
      </c>
    </row>
    <row r="14398" spans="2:8" x14ac:dyDescent="0.2">
      <c r="B14398" s="4">
        <v>41</v>
      </c>
      <c r="C14398" s="4" t="s">
        <v>7</v>
      </c>
      <c r="D14398" s="4" t="s">
        <v>16</v>
      </c>
      <c r="E14398" s="2" t="s">
        <v>17</v>
      </c>
      <c r="F14398" s="7">
        <v>4.5562950182059545</v>
      </c>
      <c r="G14398" s="7">
        <v>3.8828001467512427</v>
      </c>
      <c r="H14398" s="7">
        <v>5.4686085139580181</v>
      </c>
    </row>
    <row r="14399" spans="2:8" x14ac:dyDescent="0.2">
      <c r="B14399" s="4">
        <v>41</v>
      </c>
      <c r="C14399" s="4" t="s">
        <v>10</v>
      </c>
      <c r="D14399" s="4" t="s">
        <v>13</v>
      </c>
      <c r="E14399" s="2" t="s">
        <v>9</v>
      </c>
      <c r="F14399" s="7">
        <v>2.689886230474539</v>
      </c>
      <c r="G14399" s="7">
        <v>1.7967470107390942</v>
      </c>
      <c r="H14399" s="7">
        <v>2.1633230256605378</v>
      </c>
    </row>
    <row r="14400" spans="2:8" x14ac:dyDescent="0.2">
      <c r="B14400" s="4">
        <v>67</v>
      </c>
      <c r="C14400" s="4" t="s">
        <v>7</v>
      </c>
      <c r="D14400" s="4" t="s">
        <v>11</v>
      </c>
      <c r="E14400" s="2" t="s">
        <v>15</v>
      </c>
      <c r="F14400" s="7">
        <v>4.9710625189764324</v>
      </c>
      <c r="G14400" s="7">
        <v>2.4449523342809676</v>
      </c>
      <c r="H14400" s="7">
        <v>6.3371619578017642</v>
      </c>
    </row>
    <row r="14401" spans="2:8" x14ac:dyDescent="0.2">
      <c r="B14401" s="4">
        <v>29</v>
      </c>
      <c r="C14401" s="4" t="s">
        <v>10</v>
      </c>
      <c r="D14401" s="4" t="s">
        <v>16</v>
      </c>
      <c r="E14401" s="2" t="s">
        <v>15</v>
      </c>
      <c r="F14401" s="7">
        <v>4.2864789266619656</v>
      </c>
      <c r="G14401" s="7">
        <v>4.6229118674642482</v>
      </c>
      <c r="H14401" s="7">
        <v>5.2420115303369421</v>
      </c>
    </row>
    <row r="14402" spans="2:8" x14ac:dyDescent="0.2">
      <c r="B14402" s="4">
        <v>57</v>
      </c>
      <c r="C14402" s="4" t="s">
        <v>10</v>
      </c>
      <c r="D14402" s="4" t="s">
        <v>16</v>
      </c>
      <c r="E14402" s="2" t="s">
        <v>14</v>
      </c>
      <c r="F14402" s="7">
        <v>4.9548406557739408</v>
      </c>
      <c r="G14402" s="7">
        <v>3.34533224882076</v>
      </c>
      <c r="H14402" s="7">
        <v>4.7317147273130473</v>
      </c>
    </row>
    <row r="14403" spans="2:8" x14ac:dyDescent="0.2">
      <c r="B14403" s="4">
        <v>22</v>
      </c>
      <c r="C14403" s="4" t="s">
        <v>7</v>
      </c>
      <c r="D14403" s="4" t="s">
        <v>16</v>
      </c>
      <c r="E14403" s="2" t="s">
        <v>12</v>
      </c>
      <c r="F14403" s="7">
        <v>5.1232494384653897</v>
      </c>
      <c r="G14403" s="7">
        <v>5.0613284084117742</v>
      </c>
      <c r="H14403" s="7">
        <v>5.1815588059378408</v>
      </c>
    </row>
    <row r="14404" spans="2:8" x14ac:dyDescent="0.2">
      <c r="B14404" s="4">
        <v>50</v>
      </c>
      <c r="C14404" s="4" t="s">
        <v>10</v>
      </c>
      <c r="D14404" s="4" t="s">
        <v>11</v>
      </c>
      <c r="E14404" s="2" t="s">
        <v>14</v>
      </c>
      <c r="F14404" s="7">
        <v>4.0289167568996458</v>
      </c>
      <c r="G14404" s="7">
        <v>3.3938370272558629</v>
      </c>
      <c r="H14404" s="7">
        <v>3.2741212990941793</v>
      </c>
    </row>
    <row r="14405" spans="2:8" x14ac:dyDescent="0.2">
      <c r="B14405" s="4">
        <v>62</v>
      </c>
      <c r="C14405" s="4" t="s">
        <v>10</v>
      </c>
      <c r="D14405" s="4" t="s">
        <v>8</v>
      </c>
      <c r="E14405" s="2" t="s">
        <v>12</v>
      </c>
      <c r="F14405" s="7">
        <v>4.767714115173372</v>
      </c>
      <c r="G14405" s="7">
        <v>4.3965457207730845</v>
      </c>
      <c r="H14405" s="7">
        <v>5.6049929154923515</v>
      </c>
    </row>
    <row r="14406" spans="2:8" x14ac:dyDescent="0.2">
      <c r="B14406" s="4">
        <v>68</v>
      </c>
      <c r="C14406" s="4" t="s">
        <v>7</v>
      </c>
      <c r="D14406" s="4" t="s">
        <v>8</v>
      </c>
      <c r="E14406" s="2" t="s">
        <v>15</v>
      </c>
      <c r="F14406" s="7">
        <v>5.2077907273484785</v>
      </c>
      <c r="G14406" s="7">
        <v>2.6817062257626079</v>
      </c>
      <c r="H14406" s="7">
        <v>6.5738896422258737</v>
      </c>
    </row>
    <row r="14407" spans="2:8" x14ac:dyDescent="0.2">
      <c r="B14407" s="4">
        <v>64</v>
      </c>
      <c r="C14407" s="4" t="s">
        <v>7</v>
      </c>
      <c r="D14407" s="4" t="s">
        <v>8</v>
      </c>
      <c r="E14407" s="2" t="s">
        <v>9</v>
      </c>
      <c r="F14407" s="7">
        <v>4.1309978798701366</v>
      </c>
      <c r="G14407" s="7">
        <v>3.6689318163042404</v>
      </c>
      <c r="H14407" s="7">
        <v>4.9938959700919581</v>
      </c>
    </row>
    <row r="14408" spans="2:8" x14ac:dyDescent="0.2">
      <c r="B14408" s="4">
        <v>19</v>
      </c>
      <c r="C14408" s="4" t="s">
        <v>7</v>
      </c>
      <c r="D14408" s="4" t="s">
        <v>11</v>
      </c>
      <c r="E14408" s="2" t="s">
        <v>15</v>
      </c>
      <c r="F14408" s="7">
        <v>5.2729482751974954</v>
      </c>
      <c r="G14408" s="7">
        <v>3.1523085805960878</v>
      </c>
      <c r="H14408" s="7">
        <v>5.9042440573467099</v>
      </c>
    </row>
    <row r="14409" spans="2:8" x14ac:dyDescent="0.2">
      <c r="B14409" s="4">
        <v>43</v>
      </c>
      <c r="C14409" s="4" t="s">
        <v>7</v>
      </c>
      <c r="D14409" s="4" t="s">
        <v>8</v>
      </c>
      <c r="E14409" s="2" t="s">
        <v>9</v>
      </c>
      <c r="F14409" s="7">
        <v>3.4355988083794879</v>
      </c>
      <c r="G14409" s="7">
        <v>3.8991403795971324</v>
      </c>
      <c r="H14409" s="7">
        <v>3.7794054808133071</v>
      </c>
    </row>
    <row r="14410" spans="2:8" x14ac:dyDescent="0.2">
      <c r="B14410" s="4">
        <v>60</v>
      </c>
      <c r="C14410" s="4" t="s">
        <v>10</v>
      </c>
      <c r="D14410" s="4" t="s">
        <v>16</v>
      </c>
      <c r="E14410" s="2" t="s">
        <v>17</v>
      </c>
      <c r="F14410" s="7">
        <v>2.5937610547000824</v>
      </c>
      <c r="G14410" s="7">
        <v>1.7950872593207297</v>
      </c>
      <c r="H14410" s="7">
        <v>1.9960599327407849</v>
      </c>
    </row>
    <row r="14411" spans="2:8" x14ac:dyDescent="0.2">
      <c r="B14411" s="4">
        <v>37</v>
      </c>
      <c r="C14411" s="4" t="s">
        <v>7</v>
      </c>
      <c r="D14411" s="4" t="s">
        <v>16</v>
      </c>
      <c r="E14411" s="2" t="s">
        <v>14</v>
      </c>
      <c r="F14411" s="7">
        <v>3.2414197893030954</v>
      </c>
      <c r="G14411" s="7">
        <v>2.4423470353692043</v>
      </c>
      <c r="H14411" s="7">
        <v>2.6440448711262978</v>
      </c>
    </row>
    <row r="14412" spans="2:8" x14ac:dyDescent="0.2">
      <c r="B14412" s="4">
        <v>33</v>
      </c>
      <c r="C14412" s="4" t="s">
        <v>10</v>
      </c>
      <c r="D14412" s="4" t="s">
        <v>13</v>
      </c>
      <c r="E14412" s="2" t="s">
        <v>17</v>
      </c>
      <c r="F14412" s="7">
        <v>3.8922283780999667</v>
      </c>
      <c r="G14412" s="7">
        <v>4.3622065072245748</v>
      </c>
      <c r="H14412" s="7">
        <v>4.767714115173372</v>
      </c>
    </row>
    <row r="14413" spans="2:8" x14ac:dyDescent="0.2">
      <c r="B14413" s="4">
        <v>27</v>
      </c>
      <c r="C14413" s="4" t="s">
        <v>10</v>
      </c>
      <c r="D14413" s="4" t="s">
        <v>16</v>
      </c>
      <c r="E14413" s="2" t="s">
        <v>14</v>
      </c>
      <c r="F14413" s="7">
        <v>4.9116985462362326</v>
      </c>
      <c r="G14413" s="7">
        <v>4.969952178820721</v>
      </c>
      <c r="H14413" s="7">
        <v>4.8498403678465811</v>
      </c>
    </row>
    <row r="14414" spans="2:8" x14ac:dyDescent="0.2">
      <c r="B14414" s="4">
        <v>58</v>
      </c>
      <c r="C14414" s="4" t="s">
        <v>7</v>
      </c>
      <c r="D14414" s="4" t="s">
        <v>16</v>
      </c>
      <c r="E14414" s="2" t="s">
        <v>9</v>
      </c>
      <c r="F14414" s="7">
        <v>5.1348568173950007</v>
      </c>
      <c r="G14414" s="7">
        <v>5.7001425247356057</v>
      </c>
      <c r="H14414" s="7">
        <v>5.9413547626225318</v>
      </c>
    </row>
    <row r="14415" spans="2:8" x14ac:dyDescent="0.2">
      <c r="B14415" s="4">
        <v>32</v>
      </c>
      <c r="C14415" s="4" t="s">
        <v>10</v>
      </c>
      <c r="D14415" s="4" t="s">
        <v>11</v>
      </c>
      <c r="E14415" s="2" t="s">
        <v>14</v>
      </c>
      <c r="F14415" s="7">
        <v>4.7635405219595324</v>
      </c>
      <c r="G14415" s="7">
        <v>5.6221746539430901</v>
      </c>
      <c r="H14415" s="7">
        <v>5.2582763170108526</v>
      </c>
    </row>
    <row r="14416" spans="2:8" x14ac:dyDescent="0.2">
      <c r="B14416" s="4">
        <v>28</v>
      </c>
      <c r="C14416" s="4" t="s">
        <v>10</v>
      </c>
      <c r="D14416" s="4" t="s">
        <v>16</v>
      </c>
      <c r="E14416" s="2" t="s">
        <v>12</v>
      </c>
      <c r="F14416" s="7">
        <v>4.3534985510593431</v>
      </c>
      <c r="G14416" s="7">
        <v>4.1303549997451334</v>
      </c>
      <c r="H14416" s="7">
        <v>5.5166493608650242</v>
      </c>
    </row>
    <row r="14417" spans="2:8" x14ac:dyDescent="0.2">
      <c r="B14417" s="4">
        <v>38</v>
      </c>
      <c r="C14417" s="4" t="s">
        <v>7</v>
      </c>
      <c r="D14417" s="4" t="s">
        <v>11</v>
      </c>
      <c r="E14417" s="2" t="s">
        <v>15</v>
      </c>
      <c r="F14417" s="7">
        <v>3.7167377822423329</v>
      </c>
      <c r="G14417" s="7">
        <v>2.5120353171762528</v>
      </c>
      <c r="H14417" s="7">
        <v>4.2474947417157756</v>
      </c>
    </row>
    <row r="14418" spans="2:8" x14ac:dyDescent="0.2">
      <c r="B14418" s="4">
        <v>27</v>
      </c>
      <c r="C14418" s="4" t="s">
        <v>10</v>
      </c>
      <c r="D14418" s="4" t="s">
        <v>8</v>
      </c>
      <c r="E14418" s="2" t="s">
        <v>12</v>
      </c>
      <c r="F14418" s="7">
        <v>4.5123967858357368</v>
      </c>
      <c r="G14418" s="7">
        <v>4.6167034218017644</v>
      </c>
      <c r="H14418" s="7">
        <v>5.149004963361028</v>
      </c>
    </row>
    <row r="14419" spans="2:8" x14ac:dyDescent="0.2">
      <c r="B14419" s="4">
        <v>23</v>
      </c>
      <c r="C14419" s="4" t="s">
        <v>7</v>
      </c>
      <c r="D14419" s="4" t="s">
        <v>16</v>
      </c>
      <c r="E14419" s="2" t="s">
        <v>14</v>
      </c>
      <c r="F14419" s="7">
        <v>5.0065603360542257</v>
      </c>
      <c r="G14419" s="7">
        <v>4.6208466653730991</v>
      </c>
      <c r="H14419" s="7">
        <v>5.2842184421685348</v>
      </c>
    </row>
    <row r="14420" spans="2:8" x14ac:dyDescent="0.2">
      <c r="B14420" s="4">
        <v>37</v>
      </c>
      <c r="C14420" s="4" t="s">
        <v>10</v>
      </c>
      <c r="D14420" s="4" t="s">
        <v>16</v>
      </c>
      <c r="E14420" s="2" t="s">
        <v>12</v>
      </c>
      <c r="F14420" s="7">
        <v>2.3646204839134985</v>
      </c>
      <c r="G14420" s="7">
        <v>1.9169226121820611</v>
      </c>
      <c r="H14420" s="7">
        <v>2.6727683869575705</v>
      </c>
    </row>
    <row r="14421" spans="2:8" x14ac:dyDescent="0.2">
      <c r="B14421" s="4">
        <v>26</v>
      </c>
      <c r="C14421" s="4" t="s">
        <v>10</v>
      </c>
      <c r="D14421" s="4" t="s">
        <v>13</v>
      </c>
      <c r="E14421" s="2" t="s">
        <v>14</v>
      </c>
      <c r="F14421" s="7">
        <v>5.0472886117442908</v>
      </c>
      <c r="G14421" s="7">
        <v>4.2262496331020394</v>
      </c>
      <c r="H14421" s="7">
        <v>4.4675160206892963</v>
      </c>
    </row>
    <row r="14422" spans="2:8" x14ac:dyDescent="0.2">
      <c r="B14422" s="4">
        <v>33</v>
      </c>
      <c r="C14422" s="4" t="s">
        <v>7</v>
      </c>
      <c r="D14422" s="4" t="s">
        <v>16</v>
      </c>
      <c r="E14422" s="2" t="s">
        <v>12</v>
      </c>
      <c r="F14422" s="7">
        <v>3.1612467120315646</v>
      </c>
      <c r="G14422" s="7">
        <v>2.2690283094652028</v>
      </c>
      <c r="H14422" s="7">
        <v>2.6340447877917144</v>
      </c>
    </row>
    <row r="14423" spans="2:8" x14ac:dyDescent="0.2">
      <c r="B14423" s="4">
        <v>33</v>
      </c>
      <c r="C14423" s="4" t="s">
        <v>10</v>
      </c>
      <c r="D14423" s="4" t="s">
        <v>8</v>
      </c>
      <c r="E14423" s="2" t="s">
        <v>12</v>
      </c>
      <c r="F14423" s="7">
        <v>4.743452773788098</v>
      </c>
      <c r="G14423" s="7">
        <v>5.5849989386662342</v>
      </c>
      <c r="H14423" s="7">
        <v>5.2622755952007711</v>
      </c>
    </row>
    <row r="14424" spans="2:8" x14ac:dyDescent="0.2">
      <c r="B14424" s="4">
        <v>38</v>
      </c>
      <c r="C14424" s="4" t="s">
        <v>7</v>
      </c>
      <c r="D14424" s="4" t="s">
        <v>16</v>
      </c>
      <c r="E14424" s="2" t="s">
        <v>14</v>
      </c>
      <c r="F14424" s="7">
        <v>2.6122732457084412</v>
      </c>
      <c r="G14424" s="7">
        <v>2.8189950950539369</v>
      </c>
      <c r="H14424" s="7">
        <v>3.1834558796369405</v>
      </c>
    </row>
    <row r="14425" spans="2:8" x14ac:dyDescent="0.2">
      <c r="B14425" s="4">
        <v>28</v>
      </c>
      <c r="C14425" s="4" t="s">
        <v>10</v>
      </c>
      <c r="D14425" s="4" t="s">
        <v>13</v>
      </c>
      <c r="E14425" s="2" t="s">
        <v>9</v>
      </c>
      <c r="F14425" s="7">
        <v>2.3655598921554342</v>
      </c>
      <c r="G14425" s="7">
        <v>1.9183921201614209</v>
      </c>
      <c r="H14425" s="7">
        <v>2.6734587563325909</v>
      </c>
    </row>
    <row r="14426" spans="2:8" x14ac:dyDescent="0.2">
      <c r="B14426" s="4">
        <v>56</v>
      </c>
      <c r="C14426" s="4" t="s">
        <v>7</v>
      </c>
      <c r="D14426" s="4" t="s">
        <v>11</v>
      </c>
      <c r="E14426" s="2" t="s">
        <v>9</v>
      </c>
      <c r="F14426" s="7">
        <v>3.7191661467188086</v>
      </c>
      <c r="G14426" s="7">
        <v>2.1090003439213802</v>
      </c>
      <c r="H14426" s="7">
        <v>3.4962044852404901</v>
      </c>
    </row>
    <row r="14427" spans="2:8" x14ac:dyDescent="0.2">
      <c r="B14427" s="4">
        <v>60</v>
      </c>
      <c r="C14427" s="4" t="s">
        <v>7</v>
      </c>
      <c r="D14427" s="4" t="s">
        <v>13</v>
      </c>
      <c r="E14427" s="2" t="s">
        <v>15</v>
      </c>
      <c r="F14427" s="7">
        <v>4.255187087338931</v>
      </c>
      <c r="G14427" s="7">
        <v>3.4784670171534557</v>
      </c>
      <c r="H14427" s="7">
        <v>3.6391638618680036</v>
      </c>
    </row>
    <row r="14428" spans="2:8" x14ac:dyDescent="0.2">
      <c r="B14428" s="4">
        <v>28</v>
      </c>
      <c r="C14428" s="4" t="s">
        <v>7</v>
      </c>
      <c r="D14428" s="4" t="s">
        <v>16</v>
      </c>
      <c r="E14428" s="2" t="s">
        <v>14</v>
      </c>
      <c r="F14428" s="7">
        <v>4.9559678927539474</v>
      </c>
      <c r="G14428" s="7">
        <v>4.3020360089773888</v>
      </c>
      <c r="H14428" s="7">
        <v>6.2030009958804389</v>
      </c>
    </row>
    <row r="14429" spans="2:8" x14ac:dyDescent="0.2">
      <c r="B14429" s="4">
        <v>57</v>
      </c>
      <c r="C14429" s="4" t="s">
        <v>10</v>
      </c>
      <c r="D14429" s="4" t="s">
        <v>13</v>
      </c>
      <c r="E14429" s="2" t="s">
        <v>15</v>
      </c>
      <c r="F14429" s="7">
        <v>5.0837618324203602</v>
      </c>
      <c r="G14429" s="7">
        <v>5.4757938716787917</v>
      </c>
      <c r="H14429" s="7">
        <v>6.00802663540696</v>
      </c>
    </row>
    <row r="14430" spans="2:8" x14ac:dyDescent="0.2">
      <c r="B14430" s="4">
        <v>29</v>
      </c>
      <c r="C14430" s="4" t="s">
        <v>7</v>
      </c>
      <c r="D14430" s="4" t="s">
        <v>16</v>
      </c>
      <c r="E14430" s="2" t="s">
        <v>9</v>
      </c>
      <c r="F14430" s="7">
        <v>5.088768487499598</v>
      </c>
      <c r="G14430" s="7">
        <v>4.2211240452532266</v>
      </c>
      <c r="H14430" s="7">
        <v>5.5462315761874583</v>
      </c>
    </row>
    <row r="14431" spans="2:8" x14ac:dyDescent="0.2">
      <c r="B14431" s="4">
        <v>53</v>
      </c>
      <c r="C14431" s="4" t="s">
        <v>10</v>
      </c>
      <c r="D14431" s="4" t="s">
        <v>8</v>
      </c>
      <c r="E14431" s="2" t="s">
        <v>17</v>
      </c>
      <c r="F14431" s="7">
        <v>4.2694176902912275</v>
      </c>
      <c r="G14431" s="7">
        <v>4.8346933442663405</v>
      </c>
      <c r="H14431" s="7">
        <v>5.0759235341243727</v>
      </c>
    </row>
    <row r="14432" spans="2:8" x14ac:dyDescent="0.2">
      <c r="B14432" s="4">
        <v>52</v>
      </c>
      <c r="C14432" s="4" t="s">
        <v>10</v>
      </c>
      <c r="D14432" s="4" t="s">
        <v>13</v>
      </c>
      <c r="E14432" s="2" t="s">
        <v>12</v>
      </c>
      <c r="F14432" s="7">
        <v>3.2507620137305224</v>
      </c>
      <c r="G14432" s="7">
        <v>3.7331355453684738</v>
      </c>
      <c r="H14432" s="7">
        <v>3.5729072778615154</v>
      </c>
    </row>
    <row r="14433" spans="2:8" x14ac:dyDescent="0.2">
      <c r="B14433" s="4">
        <v>67</v>
      </c>
      <c r="C14433" s="4" t="s">
        <v>10</v>
      </c>
      <c r="D14433" s="4" t="s">
        <v>16</v>
      </c>
      <c r="E14433" s="2" t="s">
        <v>14</v>
      </c>
      <c r="F14433" s="7">
        <v>5.2775532771953086</v>
      </c>
      <c r="G14433" s="7">
        <v>4.3611859688020296</v>
      </c>
      <c r="H14433" s="7">
        <v>5.7475760496546169</v>
      </c>
    </row>
    <row r="14434" spans="2:8" x14ac:dyDescent="0.2">
      <c r="B14434" s="4">
        <v>33</v>
      </c>
      <c r="C14434" s="4" t="s">
        <v>10</v>
      </c>
      <c r="D14434" s="4" t="s">
        <v>13</v>
      </c>
      <c r="E14434" s="2" t="s">
        <v>12</v>
      </c>
      <c r="F14434" s="7">
        <v>4.6672995574536404</v>
      </c>
      <c r="G14434" s="7">
        <v>1.8531680973566984</v>
      </c>
      <c r="H14434" s="7">
        <v>4.6054701409970891</v>
      </c>
    </row>
    <row r="14435" spans="2:8" x14ac:dyDescent="0.2">
      <c r="B14435" s="4">
        <v>61</v>
      </c>
      <c r="C14435" s="4" t="s">
        <v>7</v>
      </c>
      <c r="D14435" s="4" t="s">
        <v>8</v>
      </c>
      <c r="E14435" s="2" t="s">
        <v>14</v>
      </c>
      <c r="F14435" s="7">
        <v>4.5655974108682686</v>
      </c>
      <c r="G14435" s="7">
        <v>2.157559320943788</v>
      </c>
      <c r="H14435" s="7">
        <v>5.633753352160868</v>
      </c>
    </row>
    <row r="14436" spans="2:8" x14ac:dyDescent="0.2">
      <c r="B14436" s="4">
        <v>51</v>
      </c>
      <c r="C14436" s="4" t="s">
        <v>10</v>
      </c>
      <c r="D14436" s="4" t="s">
        <v>16</v>
      </c>
      <c r="E14436" s="2" t="s">
        <v>12</v>
      </c>
      <c r="F14436" s="7">
        <v>3.9802422444052898</v>
      </c>
      <c r="G14436" s="7">
        <v>3.9392489916817377</v>
      </c>
      <c r="H14436" s="7">
        <v>4.0196210160261643</v>
      </c>
    </row>
    <row r="14437" spans="2:8" x14ac:dyDescent="0.2">
      <c r="B14437" s="4">
        <v>27</v>
      </c>
      <c r="C14437" s="4" t="s">
        <v>7</v>
      </c>
      <c r="D14437" s="4" t="s">
        <v>16</v>
      </c>
      <c r="E14437" s="2" t="s">
        <v>9</v>
      </c>
      <c r="F14437" s="7">
        <v>4.8181017722258845</v>
      </c>
      <c r="G14437" s="7">
        <v>5.4910429466407136</v>
      </c>
      <c r="H14437" s="7">
        <v>5.5310547495335678</v>
      </c>
    </row>
    <row r="14438" spans="2:8" x14ac:dyDescent="0.2">
      <c r="B14438" s="4">
        <v>36</v>
      </c>
      <c r="C14438" s="4" t="s">
        <v>10</v>
      </c>
      <c r="D14438" s="4" t="s">
        <v>11</v>
      </c>
      <c r="E14438" s="2" t="s">
        <v>9</v>
      </c>
      <c r="F14438" s="7">
        <v>4.7637112141166424</v>
      </c>
      <c r="G14438" s="7">
        <v>5.4366434960283234</v>
      </c>
      <c r="H14438" s="7">
        <v>5.4766727350721123</v>
      </c>
    </row>
    <row r="14439" spans="2:8" x14ac:dyDescent="0.2">
      <c r="B14439" s="4">
        <v>49</v>
      </c>
      <c r="C14439" s="4" t="s">
        <v>10</v>
      </c>
      <c r="D14439" s="4" t="s">
        <v>16</v>
      </c>
      <c r="E14439" s="2" t="s">
        <v>17</v>
      </c>
      <c r="F14439" s="7">
        <v>5.2087208327362804</v>
      </c>
      <c r="G14439" s="7">
        <v>5.573332045272136</v>
      </c>
      <c r="H14439" s="7">
        <v>6.1487460351223202</v>
      </c>
    </row>
    <row r="14440" spans="2:8" x14ac:dyDescent="0.2">
      <c r="B14440" s="4">
        <v>51</v>
      </c>
      <c r="C14440" s="4" t="s">
        <v>7</v>
      </c>
      <c r="D14440" s="4" t="s">
        <v>16</v>
      </c>
      <c r="E14440" s="2" t="s">
        <v>15</v>
      </c>
      <c r="F14440" s="7">
        <v>5.187553389563182</v>
      </c>
      <c r="G14440" s="7">
        <v>4.5896503743300547</v>
      </c>
      <c r="H14440" s="7">
        <v>4.3891263717891045</v>
      </c>
    </row>
    <row r="14441" spans="2:8" x14ac:dyDescent="0.2">
      <c r="B14441" s="4">
        <v>67</v>
      </c>
      <c r="C14441" s="4" t="s">
        <v>10</v>
      </c>
      <c r="D14441" s="4" t="s">
        <v>8</v>
      </c>
      <c r="E14441" s="2" t="s">
        <v>14</v>
      </c>
      <c r="F14441" s="7">
        <v>4.829273276797001</v>
      </c>
      <c r="G14441" s="7">
        <v>5.1939008496276085</v>
      </c>
      <c r="H14441" s="7">
        <v>5.7692892768583208</v>
      </c>
    </row>
    <row r="14442" spans="2:8" x14ac:dyDescent="0.2">
      <c r="B14442" s="4">
        <v>68</v>
      </c>
      <c r="C14442" s="4" t="s">
        <v>10</v>
      </c>
      <c r="D14442" s="4" t="s">
        <v>16</v>
      </c>
      <c r="E14442" s="2" t="s">
        <v>17</v>
      </c>
      <c r="F14442" s="7">
        <v>3.4015306594522756</v>
      </c>
      <c r="G14442" s="7">
        <v>2.7080502011022101</v>
      </c>
      <c r="H14442" s="7">
        <v>3.8071068354785864</v>
      </c>
    </row>
    <row r="14443" spans="2:8" x14ac:dyDescent="0.2">
      <c r="B14443" s="4">
        <v>48</v>
      </c>
      <c r="C14443" s="4" t="s">
        <v>10</v>
      </c>
      <c r="D14443" s="4" t="s">
        <v>11</v>
      </c>
      <c r="E14443" s="2" t="s">
        <v>14</v>
      </c>
      <c r="F14443" s="7">
        <v>5.2430160507629475</v>
      </c>
      <c r="G14443" s="7">
        <v>4.1034694699991014</v>
      </c>
      <c r="H14443" s="7">
        <v>4.8574064115055737</v>
      </c>
    </row>
    <row r="14444" spans="2:8" x14ac:dyDescent="0.2">
      <c r="B14444" s="4">
        <v>24</v>
      </c>
      <c r="C14444" s="4" t="s">
        <v>7</v>
      </c>
      <c r="D14444" s="4" t="s">
        <v>13</v>
      </c>
      <c r="E14444" s="2" t="s">
        <v>15</v>
      </c>
      <c r="F14444" s="7">
        <v>4.9169105235329429</v>
      </c>
      <c r="G14444" s="7">
        <v>4.3370292687431462</v>
      </c>
      <c r="H14444" s="7">
        <v>6.1523922112142637</v>
      </c>
    </row>
    <row r="14445" spans="2:8" x14ac:dyDescent="0.2">
      <c r="B14445" s="4">
        <v>31</v>
      </c>
      <c r="C14445" s="4" t="s">
        <v>7</v>
      </c>
      <c r="D14445" s="4" t="s">
        <v>8</v>
      </c>
      <c r="E14445" s="2" t="s">
        <v>9</v>
      </c>
      <c r="F14445" s="7">
        <v>4.1733097665203953</v>
      </c>
      <c r="G14445" s="7">
        <v>3.9500892062346025</v>
      </c>
      <c r="H14445" s="7">
        <v>4.3556826593342794</v>
      </c>
    </row>
    <row r="14446" spans="2:8" x14ac:dyDescent="0.2">
      <c r="B14446" s="4">
        <v>26</v>
      </c>
      <c r="C14446" s="4" t="s">
        <v>7</v>
      </c>
      <c r="D14446" s="4" t="s">
        <v>16</v>
      </c>
      <c r="E14446" s="2" t="s">
        <v>12</v>
      </c>
      <c r="F14446" s="7">
        <v>5.0639864695932504</v>
      </c>
      <c r="G14446" s="7">
        <v>4.2653523591157816</v>
      </c>
      <c r="H14446" s="7">
        <v>4.4662528868014224</v>
      </c>
    </row>
    <row r="14447" spans="2:8" x14ac:dyDescent="0.2">
      <c r="B14447" s="4">
        <v>25</v>
      </c>
      <c r="C14447" s="4" t="s">
        <v>7</v>
      </c>
      <c r="D14447" s="4" t="s">
        <v>8</v>
      </c>
      <c r="E14447" s="2" t="s">
        <v>14</v>
      </c>
      <c r="F14447" s="7">
        <v>4.9961306078933738</v>
      </c>
      <c r="G14447" s="7">
        <v>5.388158070547826</v>
      </c>
      <c r="H14447" s="7">
        <v>5.9203980986741218</v>
      </c>
    </row>
    <row r="14448" spans="2:8" x14ac:dyDescent="0.2">
      <c r="B14448" s="4">
        <v>52</v>
      </c>
      <c r="C14448" s="4" t="s">
        <v>10</v>
      </c>
      <c r="D14448" s="4" t="s">
        <v>11</v>
      </c>
      <c r="E14448" s="2" t="s">
        <v>17</v>
      </c>
      <c r="F14448" s="7">
        <v>4.0474276424343492</v>
      </c>
      <c r="G14448" s="7">
        <v>3.6617651616223643</v>
      </c>
      <c r="H14448" s="7">
        <v>4.3250593790326288</v>
      </c>
    </row>
    <row r="14449" spans="2:8" x14ac:dyDescent="0.2">
      <c r="B14449" s="4">
        <v>42</v>
      </c>
      <c r="C14449" s="4" t="s">
        <v>7</v>
      </c>
      <c r="D14449" s="4" t="s">
        <v>8</v>
      </c>
      <c r="E14449" s="2" t="s">
        <v>14</v>
      </c>
      <c r="F14449" s="7">
        <v>5.233138640523042</v>
      </c>
      <c r="G14449" s="7">
        <v>4.4346190847930522</v>
      </c>
      <c r="H14449" s="7">
        <v>4.6353113429000778</v>
      </c>
    </row>
    <row r="14450" spans="2:8" x14ac:dyDescent="0.2">
      <c r="B14450" s="4">
        <v>21</v>
      </c>
      <c r="C14450" s="4" t="s">
        <v>10</v>
      </c>
      <c r="D14450" s="4" t="s">
        <v>8</v>
      </c>
      <c r="E14450" s="2" t="s">
        <v>12</v>
      </c>
      <c r="F14450" s="7">
        <v>3.9744342655495433</v>
      </c>
      <c r="G14450" s="7">
        <v>3.2812870849895979</v>
      </c>
      <c r="H14450" s="7">
        <v>3.2812870849895979</v>
      </c>
    </row>
    <row r="14451" spans="2:8" x14ac:dyDescent="0.2">
      <c r="B14451" s="4">
        <v>39</v>
      </c>
      <c r="C14451" s="4" t="s">
        <v>10</v>
      </c>
      <c r="D14451" s="4" t="s">
        <v>13</v>
      </c>
      <c r="E14451" s="2" t="s">
        <v>12</v>
      </c>
      <c r="F14451" s="7">
        <v>4.9839490288337505</v>
      </c>
      <c r="G14451" s="7">
        <v>5.0882751171534819</v>
      </c>
      <c r="H14451" s="7">
        <v>5.6205457827524015</v>
      </c>
    </row>
    <row r="14452" spans="2:8" x14ac:dyDescent="0.2">
      <c r="B14452" s="4">
        <v>63</v>
      </c>
      <c r="C14452" s="4" t="s">
        <v>10</v>
      </c>
      <c r="D14452" s="4" t="s">
        <v>13</v>
      </c>
      <c r="E14452" s="2" t="s">
        <v>9</v>
      </c>
      <c r="F14452" s="7">
        <v>5.2288601015328151</v>
      </c>
      <c r="G14452" s="7">
        <v>3.7591048990034333</v>
      </c>
      <c r="H14452" s="7">
        <v>4.9675190030226277</v>
      </c>
    </row>
    <row r="14453" spans="2:8" x14ac:dyDescent="0.2">
      <c r="B14453" s="4">
        <v>21</v>
      </c>
      <c r="C14453" s="4" t="s">
        <v>7</v>
      </c>
      <c r="D14453" s="4" t="s">
        <v>13</v>
      </c>
      <c r="E14453" s="2" t="s">
        <v>12</v>
      </c>
      <c r="F14453" s="7">
        <v>5.2096500738318712</v>
      </c>
      <c r="G14453" s="7">
        <v>5.3049453528382573</v>
      </c>
      <c r="H14453" s="7">
        <v>5.1043077699588908</v>
      </c>
    </row>
    <row r="14454" spans="2:8" x14ac:dyDescent="0.2">
      <c r="B14454" s="4">
        <v>43</v>
      </c>
      <c r="C14454" s="4" t="s">
        <v>7</v>
      </c>
      <c r="D14454" s="4" t="s">
        <v>13</v>
      </c>
      <c r="E14454" s="2" t="s">
        <v>17</v>
      </c>
      <c r="F14454" s="7">
        <v>4.6337576428400036</v>
      </c>
      <c r="G14454" s="7">
        <v>3.6394265703944062</v>
      </c>
      <c r="H14454" s="7">
        <v>4.1717684591869046</v>
      </c>
    </row>
    <row r="14455" spans="2:8" x14ac:dyDescent="0.2">
      <c r="B14455" s="4">
        <v>61</v>
      </c>
      <c r="C14455" s="4" t="s">
        <v>10</v>
      </c>
      <c r="D14455" s="4" t="s">
        <v>16</v>
      </c>
      <c r="E14455" s="2" t="s">
        <v>14</v>
      </c>
      <c r="F14455" s="7">
        <v>4.1069316777275722</v>
      </c>
      <c r="G14455" s="7">
        <v>4.0659450877004026</v>
      </c>
      <c r="H14455" s="7">
        <v>4.8199589329195476</v>
      </c>
    </row>
    <row r="14456" spans="2:8" x14ac:dyDescent="0.2">
      <c r="B14456" s="4">
        <v>53</v>
      </c>
      <c r="C14456" s="4" t="s">
        <v>10</v>
      </c>
      <c r="D14456" s="4" t="s">
        <v>16</v>
      </c>
      <c r="E14456" s="2" t="s">
        <v>9</v>
      </c>
      <c r="F14456" s="7">
        <v>3.5248888540047054</v>
      </c>
      <c r="G14456" s="7">
        <v>2.1770218700187001</v>
      </c>
      <c r="H14456" s="7">
        <v>3.2240623515555007</v>
      </c>
    </row>
    <row r="14457" spans="2:8" x14ac:dyDescent="0.2">
      <c r="B14457" s="4">
        <v>57</v>
      </c>
      <c r="C14457" s="4" t="s">
        <v>10</v>
      </c>
      <c r="D14457" s="4" t="s">
        <v>16</v>
      </c>
      <c r="E14457" s="2" t="s">
        <v>14</v>
      </c>
      <c r="F14457" s="7">
        <v>4.5679873948603751</v>
      </c>
      <c r="G14457" s="7">
        <v>3.8747364206421295</v>
      </c>
      <c r="H14457" s="7">
        <v>3.8749439971867252</v>
      </c>
    </row>
    <row r="14458" spans="2:8" x14ac:dyDescent="0.2">
      <c r="B14458" s="4">
        <v>56</v>
      </c>
      <c r="C14458" s="4" t="s">
        <v>7</v>
      </c>
      <c r="D14458" s="4" t="s">
        <v>8</v>
      </c>
      <c r="E14458" s="2" t="s">
        <v>14</v>
      </c>
      <c r="F14458" s="7">
        <v>4.0731209257704739</v>
      </c>
      <c r="G14458" s="7">
        <v>2.4123359569531648</v>
      </c>
      <c r="H14458" s="7">
        <v>3.8624125048748117</v>
      </c>
    </row>
    <row r="14459" spans="2:8" x14ac:dyDescent="0.2">
      <c r="B14459" s="4">
        <v>19</v>
      </c>
      <c r="C14459" s="4" t="s">
        <v>7</v>
      </c>
      <c r="D14459" s="4" t="s">
        <v>8</v>
      </c>
      <c r="E14459" s="2" t="s">
        <v>15</v>
      </c>
      <c r="F14459" s="7">
        <v>4.2674571799307452</v>
      </c>
      <c r="G14459" s="7">
        <v>3.9388596593817056</v>
      </c>
      <c r="H14459" s="7">
        <v>4.5143698216615951</v>
      </c>
    </row>
    <row r="14460" spans="2:8" x14ac:dyDescent="0.2">
      <c r="B14460" s="4">
        <v>36</v>
      </c>
      <c r="C14460" s="4" t="s">
        <v>7</v>
      </c>
      <c r="D14460" s="4" t="s">
        <v>16</v>
      </c>
      <c r="E14460" s="2" t="s">
        <v>12</v>
      </c>
      <c r="F14460" s="7">
        <v>4.8526550686884597</v>
      </c>
      <c r="G14460" s="7">
        <v>3.9110225050945626</v>
      </c>
      <c r="H14460" s="7">
        <v>4.3583741060086529</v>
      </c>
    </row>
    <row r="14461" spans="2:8" x14ac:dyDescent="0.2">
      <c r="B14461" s="4">
        <v>56</v>
      </c>
      <c r="C14461" s="4" t="s">
        <v>10</v>
      </c>
      <c r="D14461" s="4" t="s">
        <v>8</v>
      </c>
      <c r="E14461" s="2" t="s">
        <v>17</v>
      </c>
      <c r="F14461" s="7">
        <v>4.1072607874886469</v>
      </c>
      <c r="G14461" s="7">
        <v>4.1072607874886469</v>
      </c>
      <c r="H14461" s="7">
        <v>5.2058730761567569</v>
      </c>
    </row>
    <row r="14462" spans="2:8" x14ac:dyDescent="0.2">
      <c r="B14462" s="4">
        <v>41</v>
      </c>
      <c r="C14462" s="4" t="s">
        <v>7</v>
      </c>
      <c r="D14462" s="4" t="s">
        <v>8</v>
      </c>
      <c r="E14462" s="2" t="s">
        <v>14</v>
      </c>
      <c r="F14462" s="7">
        <v>4.2202427290974747</v>
      </c>
      <c r="G14462" s="7">
        <v>4.4025642858914296</v>
      </c>
      <c r="H14462" s="7">
        <v>4.8080293939995942</v>
      </c>
    </row>
    <row r="14463" spans="2:8" x14ac:dyDescent="0.2">
      <c r="B14463" s="4">
        <v>67</v>
      </c>
      <c r="C14463" s="4" t="s">
        <v>7</v>
      </c>
      <c r="D14463" s="4" t="s">
        <v>8</v>
      </c>
      <c r="E14463" s="2" t="s">
        <v>17</v>
      </c>
      <c r="F14463" s="7">
        <v>4.5438265557470396</v>
      </c>
      <c r="G14463" s="7">
        <v>4.3206830044328299</v>
      </c>
      <c r="H14463" s="7">
        <v>5.7069773655527198</v>
      </c>
    </row>
    <row r="14464" spans="2:8" x14ac:dyDescent="0.2">
      <c r="B14464" s="4">
        <v>50</v>
      </c>
      <c r="C14464" s="4" t="s">
        <v>10</v>
      </c>
      <c r="D14464" s="4" t="s">
        <v>11</v>
      </c>
      <c r="E14464" s="2" t="s">
        <v>17</v>
      </c>
      <c r="F14464" s="7">
        <v>5.1193103107219118</v>
      </c>
      <c r="G14464" s="7">
        <v>3.2865344733420154</v>
      </c>
      <c r="H14464" s="7">
        <v>5.7290927826123657</v>
      </c>
    </row>
    <row r="14465" spans="2:8" x14ac:dyDescent="0.2">
      <c r="B14465" s="4">
        <v>29</v>
      </c>
      <c r="C14465" s="4" t="s">
        <v>7</v>
      </c>
      <c r="D14465" s="4" t="s">
        <v>11</v>
      </c>
      <c r="E14465" s="2" t="s">
        <v>15</v>
      </c>
      <c r="F14465" s="7">
        <v>4.93792122180745</v>
      </c>
      <c r="G14465" s="7">
        <v>2.2782924004250011</v>
      </c>
      <c r="H14465" s="7">
        <v>4.8653782814391171</v>
      </c>
    </row>
    <row r="14466" spans="2:8" x14ac:dyDescent="0.2">
      <c r="B14466" s="4">
        <v>51</v>
      </c>
      <c r="C14466" s="4" t="s">
        <v>7</v>
      </c>
      <c r="D14466" s="4" t="s">
        <v>11</v>
      </c>
      <c r="E14466" s="2" t="s">
        <v>12</v>
      </c>
      <c r="F14466" s="7">
        <v>3.5909909532948112</v>
      </c>
      <c r="G14466" s="7">
        <v>4.397407736712184</v>
      </c>
      <c r="H14466" s="7">
        <v>4.1563799531415535</v>
      </c>
    </row>
    <row r="14467" spans="2:8" x14ac:dyDescent="0.2">
      <c r="B14467" s="4">
        <v>66</v>
      </c>
      <c r="C14467" s="4" t="s">
        <v>7</v>
      </c>
      <c r="D14467" s="4" t="s">
        <v>16</v>
      </c>
      <c r="E14467" s="2" t="s">
        <v>17</v>
      </c>
      <c r="F14467" s="7">
        <v>2.5368663887187113</v>
      </c>
      <c r="G14467" s="7">
        <v>1.7369512327330598</v>
      </c>
      <c r="H14467" s="7">
        <v>3.4732079176384274</v>
      </c>
    </row>
    <row r="14468" spans="2:8" x14ac:dyDescent="0.2">
      <c r="B14468" s="4">
        <v>47</v>
      </c>
      <c r="C14468" s="4" t="s">
        <v>10</v>
      </c>
      <c r="D14468" s="4" t="s">
        <v>11</v>
      </c>
      <c r="E14468" s="2" t="s">
        <v>15</v>
      </c>
      <c r="F14468" s="7">
        <v>5.0870406252986609</v>
      </c>
      <c r="G14468" s="7">
        <v>4.3103963597225539</v>
      </c>
      <c r="H14468" s="7">
        <v>5.5188575319921318</v>
      </c>
    </row>
    <row r="14469" spans="2:8" x14ac:dyDescent="0.2">
      <c r="B14469" s="4">
        <v>45</v>
      </c>
      <c r="C14469" s="4" t="s">
        <v>10</v>
      </c>
      <c r="D14469" s="4" t="s">
        <v>11</v>
      </c>
      <c r="E14469" s="2" t="s">
        <v>17</v>
      </c>
      <c r="F14469" s="7">
        <v>3.9934186436321402</v>
      </c>
      <c r="G14469" s="7">
        <v>2.1598687907924505</v>
      </c>
      <c r="H14469" s="7">
        <v>3.8192496052757914</v>
      </c>
    </row>
    <row r="14470" spans="2:8" x14ac:dyDescent="0.2">
      <c r="B14470" s="4">
        <v>53</v>
      </c>
      <c r="C14470" s="4" t="s">
        <v>7</v>
      </c>
      <c r="D14470" s="4" t="s">
        <v>8</v>
      </c>
      <c r="E14470" s="2" t="s">
        <v>15</v>
      </c>
      <c r="F14470" s="7">
        <v>5.0215752341345903</v>
      </c>
      <c r="G14470" s="7">
        <v>3.9716117968398037</v>
      </c>
      <c r="H14470" s="7">
        <v>4.5908684012772314</v>
      </c>
    </row>
    <row r="14471" spans="2:8" x14ac:dyDescent="0.2">
      <c r="B14471" s="4">
        <v>37</v>
      </c>
      <c r="C14471" s="4" t="s">
        <v>7</v>
      </c>
      <c r="D14471" s="4" t="s">
        <v>8</v>
      </c>
      <c r="E14471" s="2" t="s">
        <v>9</v>
      </c>
      <c r="F14471" s="7">
        <v>5.1380312366146947</v>
      </c>
      <c r="G14471" s="7">
        <v>5.5026450036046057</v>
      </c>
      <c r="H14471" s="7">
        <v>6.07805500218908</v>
      </c>
    </row>
    <row r="14472" spans="2:8" x14ac:dyDescent="0.2">
      <c r="B14472" s="4">
        <v>53</v>
      </c>
      <c r="C14472" s="4" t="s">
        <v>10</v>
      </c>
      <c r="D14472" s="4" t="s">
        <v>11</v>
      </c>
      <c r="E14472" s="2" t="s">
        <v>9</v>
      </c>
      <c r="F14472" s="7">
        <v>3.0796137575346929</v>
      </c>
      <c r="G14472" s="7">
        <v>1.9401794743463283</v>
      </c>
      <c r="H14472" s="7">
        <v>2.6939512767227085</v>
      </c>
    </row>
    <row r="14473" spans="2:8" x14ac:dyDescent="0.2">
      <c r="B14473" s="4">
        <v>31</v>
      </c>
      <c r="C14473" s="4" t="s">
        <v>7</v>
      </c>
      <c r="D14473" s="4" t="s">
        <v>16</v>
      </c>
      <c r="E14473" s="2" t="s">
        <v>17</v>
      </c>
      <c r="F14473" s="7">
        <v>3.6410013738694724</v>
      </c>
      <c r="G14473" s="7">
        <v>2.6461747973841225</v>
      </c>
      <c r="H14473" s="7">
        <v>3.1793030497483774</v>
      </c>
    </row>
    <row r="14474" spans="2:8" x14ac:dyDescent="0.2">
      <c r="B14474" s="4">
        <v>48</v>
      </c>
      <c r="C14474" s="4" t="s">
        <v>7</v>
      </c>
      <c r="D14474" s="4" t="s">
        <v>13</v>
      </c>
      <c r="E14474" s="2" t="s">
        <v>12</v>
      </c>
      <c r="F14474" s="7">
        <v>5.2186787438878204</v>
      </c>
      <c r="G14474" s="7">
        <v>4.5646606426498817</v>
      </c>
      <c r="H14474" s="7">
        <v>4.4848088293169077</v>
      </c>
    </row>
    <row r="14475" spans="2:8" x14ac:dyDescent="0.2">
      <c r="B14475" s="4">
        <v>29</v>
      </c>
      <c r="C14475" s="4" t="s">
        <v>10</v>
      </c>
      <c r="D14475" s="4" t="s">
        <v>13</v>
      </c>
      <c r="E14475" s="2" t="s">
        <v>9</v>
      </c>
      <c r="F14475" s="7">
        <v>3.9102213834815176</v>
      </c>
      <c r="G14475" s="7">
        <v>4.4466432777598541</v>
      </c>
      <c r="H14475" s="7">
        <v>4.1649583415500917</v>
      </c>
    </row>
    <row r="14476" spans="2:8" x14ac:dyDescent="0.2">
      <c r="B14476" s="4">
        <v>31</v>
      </c>
      <c r="C14476" s="4" t="s">
        <v>10</v>
      </c>
      <c r="D14476" s="4" t="s">
        <v>16</v>
      </c>
      <c r="E14476" s="2" t="s">
        <v>12</v>
      </c>
      <c r="F14476" s="7">
        <v>4.9510975813800595</v>
      </c>
      <c r="G14476" s="7">
        <v>4.1300334046306073</v>
      </c>
      <c r="H14476" s="7">
        <v>6.2208684613930059</v>
      </c>
    </row>
    <row r="14477" spans="2:8" x14ac:dyDescent="0.2">
      <c r="B14477" s="4">
        <v>39</v>
      </c>
      <c r="C14477" s="4" t="s">
        <v>10</v>
      </c>
      <c r="D14477" s="4" t="s">
        <v>11</v>
      </c>
      <c r="E14477" s="2" t="s">
        <v>14</v>
      </c>
      <c r="F14477" s="7">
        <v>3.4164143474670157</v>
      </c>
      <c r="G14477" s="7">
        <v>2.3942522815198695</v>
      </c>
      <c r="H14477" s="7">
        <v>3.911222685257377</v>
      </c>
    </row>
    <row r="14478" spans="2:8" x14ac:dyDescent="0.2">
      <c r="B14478" s="4">
        <v>59</v>
      </c>
      <c r="C14478" s="4" t="s">
        <v>7</v>
      </c>
      <c r="D14478" s="4" t="s">
        <v>13</v>
      </c>
      <c r="E14478" s="2" t="s">
        <v>14</v>
      </c>
      <c r="F14478" s="7">
        <v>5.1272324416800696</v>
      </c>
      <c r="G14478" s="7">
        <v>5.5192584943070466</v>
      </c>
      <c r="H14478" s="7">
        <v>6.0515007605520417</v>
      </c>
    </row>
    <row r="14479" spans="2:8" x14ac:dyDescent="0.2">
      <c r="B14479" s="4">
        <v>21</v>
      </c>
      <c r="C14479" s="4" t="s">
        <v>10</v>
      </c>
      <c r="D14479" s="4" t="s">
        <v>8</v>
      </c>
      <c r="E14479" s="2" t="s">
        <v>14</v>
      </c>
      <c r="F14479" s="7">
        <v>3.8068846873048412</v>
      </c>
      <c r="G14479" s="7">
        <v>2.7278528283983898</v>
      </c>
      <c r="H14479" s="7">
        <v>3.3914836894745162</v>
      </c>
    </row>
    <row r="14480" spans="2:8" x14ac:dyDescent="0.2">
      <c r="B14480" s="4">
        <v>48</v>
      </c>
      <c r="C14480" s="4" t="s">
        <v>10</v>
      </c>
      <c r="D14480" s="4" t="s">
        <v>8</v>
      </c>
      <c r="E14480" s="2" t="s">
        <v>12</v>
      </c>
      <c r="F14480" s="7">
        <v>4.2476377316352298</v>
      </c>
      <c r="G14480" s="7">
        <v>3.8763958277849948</v>
      </c>
      <c r="H14480" s="7">
        <v>5.0849384852887392</v>
      </c>
    </row>
    <row r="14481" spans="2:8" x14ac:dyDescent="0.2">
      <c r="B14481" s="4">
        <v>44</v>
      </c>
      <c r="C14481" s="4" t="s">
        <v>10</v>
      </c>
      <c r="D14481" s="4" t="s">
        <v>11</v>
      </c>
      <c r="E14481" s="2" t="s">
        <v>14</v>
      </c>
      <c r="F14481" s="7">
        <v>5.163127456486353</v>
      </c>
      <c r="G14481" s="7">
        <v>3.5536323047059106</v>
      </c>
      <c r="H14481" s="7">
        <v>5.7509204811136048</v>
      </c>
    </row>
    <row r="14482" spans="2:8" x14ac:dyDescent="0.2">
      <c r="B14482" s="4">
        <v>68</v>
      </c>
      <c r="C14482" s="4" t="s">
        <v>10</v>
      </c>
      <c r="D14482" s="4" t="s">
        <v>16</v>
      </c>
      <c r="E14482" s="2" t="s">
        <v>17</v>
      </c>
      <c r="F14482" s="7">
        <v>5.2597324512324679</v>
      </c>
      <c r="G14482" s="7">
        <v>5.0112351141682234</v>
      </c>
      <c r="H14482" s="7">
        <v>6.0572522876459853</v>
      </c>
    </row>
    <row r="14483" spans="2:8" x14ac:dyDescent="0.2">
      <c r="B14483" s="4">
        <v>53</v>
      </c>
      <c r="C14483" s="4" t="s">
        <v>7</v>
      </c>
      <c r="D14483" s="4" t="s">
        <v>8</v>
      </c>
      <c r="E14483" s="2" t="s">
        <v>15</v>
      </c>
      <c r="F14483" s="7">
        <v>5.2633117573492214</v>
      </c>
      <c r="G14483" s="7">
        <v>5.2430688923175586</v>
      </c>
      <c r="H14483" s="7">
        <v>5.2831529660282639</v>
      </c>
    </row>
    <row r="14484" spans="2:8" x14ac:dyDescent="0.2">
      <c r="B14484" s="4">
        <v>69</v>
      </c>
      <c r="C14484" s="4" t="s">
        <v>10</v>
      </c>
      <c r="D14484" s="4" t="s">
        <v>8</v>
      </c>
      <c r="E14484" s="2" t="s">
        <v>12</v>
      </c>
      <c r="F14484" s="7">
        <v>4.4639521840725536</v>
      </c>
      <c r="G14484" s="7">
        <v>3.9529729917571004</v>
      </c>
      <c r="H14484" s="7">
        <v>5.3394593098792118</v>
      </c>
    </row>
    <row r="14485" spans="2:8" x14ac:dyDescent="0.2">
      <c r="B14485" s="4">
        <v>24</v>
      </c>
      <c r="C14485" s="4" t="s">
        <v>7</v>
      </c>
      <c r="D14485" s="4" t="s">
        <v>11</v>
      </c>
      <c r="E14485" s="2" t="s">
        <v>14</v>
      </c>
      <c r="F14485" s="7">
        <v>3.4531571205928664</v>
      </c>
      <c r="G14485" s="7">
        <v>3.5019472847622986</v>
      </c>
      <c r="H14485" s="7">
        <v>4.1209864931685214</v>
      </c>
    </row>
    <row r="14486" spans="2:8" x14ac:dyDescent="0.2">
      <c r="B14486" s="4">
        <v>19</v>
      </c>
      <c r="C14486" s="4" t="s">
        <v>7</v>
      </c>
      <c r="D14486" s="4" t="s">
        <v>16</v>
      </c>
      <c r="E14486" s="2" t="s">
        <v>17</v>
      </c>
      <c r="F14486" s="7">
        <v>4.9463456308798719</v>
      </c>
      <c r="G14486" s="7">
        <v>3.1742967814702334</v>
      </c>
      <c r="H14486" s="7">
        <v>4.7600348965490067</v>
      </c>
    </row>
    <row r="14487" spans="2:8" x14ac:dyDescent="0.2">
      <c r="B14487" s="4">
        <v>50</v>
      </c>
      <c r="C14487" s="4" t="s">
        <v>10</v>
      </c>
      <c r="D14487" s="4" t="s">
        <v>16</v>
      </c>
      <c r="E14487" s="2" t="s">
        <v>9</v>
      </c>
      <c r="F14487" s="7">
        <v>4.5239601305625481</v>
      </c>
      <c r="G14487" s="7">
        <v>2.6268401456766668</v>
      </c>
      <c r="H14487" s="7">
        <v>5.5712791248431071</v>
      </c>
    </row>
    <row r="14488" spans="2:8" x14ac:dyDescent="0.2">
      <c r="B14488" s="4">
        <v>36</v>
      </c>
      <c r="C14488" s="4" t="s">
        <v>10</v>
      </c>
      <c r="D14488" s="4" t="s">
        <v>11</v>
      </c>
      <c r="E14488" s="2" t="s">
        <v>9</v>
      </c>
      <c r="F14488" s="7">
        <v>5.1695744906553109</v>
      </c>
      <c r="G14488" s="7">
        <v>5.7060465763092685</v>
      </c>
      <c r="H14488" s="7">
        <v>5.4242449231458272</v>
      </c>
    </row>
    <row r="14489" spans="2:8" x14ac:dyDescent="0.2">
      <c r="B14489" s="4">
        <v>51</v>
      </c>
      <c r="C14489" s="4" t="s">
        <v>10</v>
      </c>
      <c r="D14489" s="4" t="s">
        <v>11</v>
      </c>
      <c r="E14489" s="2" t="s">
        <v>17</v>
      </c>
      <c r="F14489" s="7">
        <v>5.2429632064159586</v>
      </c>
      <c r="G14489" s="7">
        <v>5.9159055226869457</v>
      </c>
      <c r="H14489" s="7">
        <v>5.9559150866520261</v>
      </c>
    </row>
    <row r="14490" spans="2:8" x14ac:dyDescent="0.2">
      <c r="B14490" s="4">
        <v>35</v>
      </c>
      <c r="C14490" s="4" t="s">
        <v>10</v>
      </c>
      <c r="D14490" s="4" t="s">
        <v>13</v>
      </c>
      <c r="E14490" s="2" t="s">
        <v>14</v>
      </c>
      <c r="F14490" s="7">
        <v>4.0171034818786531</v>
      </c>
      <c r="G14490" s="7">
        <v>2.7073833121145063</v>
      </c>
      <c r="H14490" s="7">
        <v>5.021443342812848</v>
      </c>
    </row>
    <row r="14491" spans="2:8" x14ac:dyDescent="0.2">
      <c r="B14491" s="4">
        <v>19</v>
      </c>
      <c r="C14491" s="4" t="s">
        <v>7</v>
      </c>
      <c r="D14491" s="4" t="s">
        <v>11</v>
      </c>
      <c r="E14491" s="2" t="s">
        <v>15</v>
      </c>
      <c r="F14491" s="7">
        <v>3.5037539699872475</v>
      </c>
      <c r="G14491" s="7">
        <v>0.27763173659827955</v>
      </c>
      <c r="H14491" s="7">
        <v>4.1768457837338442</v>
      </c>
    </row>
    <row r="14492" spans="2:8" x14ac:dyDescent="0.2">
      <c r="B14492" s="4">
        <v>27</v>
      </c>
      <c r="C14492" s="4" t="s">
        <v>10</v>
      </c>
      <c r="D14492" s="4" t="s">
        <v>13</v>
      </c>
      <c r="E14492" s="2" t="s">
        <v>9</v>
      </c>
      <c r="F14492" s="7">
        <v>4.1154535254323354</v>
      </c>
      <c r="G14492" s="7">
        <v>2.1482677326096886</v>
      </c>
      <c r="H14492" s="7">
        <v>4.7361107252486869</v>
      </c>
    </row>
    <row r="14493" spans="2:8" x14ac:dyDescent="0.2">
      <c r="B14493" s="4">
        <v>63</v>
      </c>
      <c r="C14493" s="4" t="s">
        <v>10</v>
      </c>
      <c r="D14493" s="4" t="s">
        <v>13</v>
      </c>
      <c r="E14493" s="2" t="s">
        <v>9</v>
      </c>
      <c r="F14493" s="7">
        <v>5.1908435082428035</v>
      </c>
      <c r="G14493" s="7">
        <v>4.323337638325202</v>
      </c>
      <c r="H14493" s="7">
        <v>6.1386337703246028</v>
      </c>
    </row>
    <row r="14494" spans="2:8" x14ac:dyDescent="0.2">
      <c r="B14494" s="4">
        <v>22</v>
      </c>
      <c r="C14494" s="4" t="s">
        <v>7</v>
      </c>
      <c r="D14494" s="4" t="s">
        <v>13</v>
      </c>
      <c r="E14494" s="2" t="s">
        <v>17</v>
      </c>
      <c r="F14494" s="7">
        <v>4.6277141504229862</v>
      </c>
      <c r="G14494" s="7">
        <v>4.5442517710186747</v>
      </c>
      <c r="H14494" s="7">
        <v>4.7047439908841842</v>
      </c>
    </row>
    <row r="14495" spans="2:8" x14ac:dyDescent="0.2">
      <c r="B14495" s="4">
        <v>57</v>
      </c>
      <c r="C14495" s="4" t="s">
        <v>10</v>
      </c>
      <c r="D14495" s="4" t="s">
        <v>8</v>
      </c>
      <c r="E14495" s="2" t="s">
        <v>14</v>
      </c>
      <c r="F14495" s="7">
        <v>4.8246269494443057</v>
      </c>
      <c r="G14495" s="7">
        <v>5.3955801841682467</v>
      </c>
      <c r="H14495" s="7">
        <v>5.031678981024605</v>
      </c>
    </row>
    <row r="14496" spans="2:8" x14ac:dyDescent="0.2">
      <c r="B14496" s="4">
        <v>51</v>
      </c>
      <c r="C14496" s="4" t="s">
        <v>10</v>
      </c>
      <c r="D14496" s="4" t="s">
        <v>8</v>
      </c>
      <c r="E14496" s="2" t="s">
        <v>14</v>
      </c>
      <c r="F14496" s="7">
        <v>4.6249728132842707</v>
      </c>
      <c r="G14496" s="7">
        <v>3.9516282600205055</v>
      </c>
      <c r="H14496" s="7">
        <v>5.5372555237608871</v>
      </c>
    </row>
    <row r="14497" spans="2:8" x14ac:dyDescent="0.2">
      <c r="B14497" s="4">
        <v>26</v>
      </c>
      <c r="C14497" s="4" t="s">
        <v>10</v>
      </c>
      <c r="D14497" s="4" t="s">
        <v>11</v>
      </c>
      <c r="E14497" s="2" t="s">
        <v>12</v>
      </c>
      <c r="F14497" s="7">
        <v>4.9696744010411571</v>
      </c>
      <c r="G14497" s="7">
        <v>5.7397607573214362</v>
      </c>
      <c r="H14497" s="7">
        <v>5.579465640148821</v>
      </c>
    </row>
    <row r="14498" spans="2:8" x14ac:dyDescent="0.2">
      <c r="B14498" s="4">
        <v>24</v>
      </c>
      <c r="C14498" s="4" t="s">
        <v>7</v>
      </c>
      <c r="D14498" s="4" t="s">
        <v>16</v>
      </c>
      <c r="E14498" s="2" t="s">
        <v>9</v>
      </c>
      <c r="F14498" s="7">
        <v>5.0838237960477306</v>
      </c>
      <c r="G14498" s="7">
        <v>4.5729568636234399</v>
      </c>
      <c r="H14498" s="7">
        <v>5.9593028602995854</v>
      </c>
    </row>
    <row r="14499" spans="2:8" x14ac:dyDescent="0.2">
      <c r="B14499" s="4">
        <v>66</v>
      </c>
      <c r="C14499" s="4" t="s">
        <v>10</v>
      </c>
      <c r="D14499" s="4" t="s">
        <v>8</v>
      </c>
      <c r="E14499" s="2" t="s">
        <v>12</v>
      </c>
      <c r="F14499" s="7">
        <v>5.2088848792164839</v>
      </c>
      <c r="G14499" s="7">
        <v>3.7816865037001426</v>
      </c>
      <c r="H14499" s="7">
        <v>6.224122690790777</v>
      </c>
    </row>
    <row r="14500" spans="2:8" x14ac:dyDescent="0.2">
      <c r="B14500" s="4">
        <v>26</v>
      </c>
      <c r="C14500" s="4" t="s">
        <v>7</v>
      </c>
      <c r="D14500" s="4" t="s">
        <v>11</v>
      </c>
      <c r="E14500" s="2" t="s">
        <v>17</v>
      </c>
      <c r="F14500" s="7">
        <v>5.0646814625133425</v>
      </c>
      <c r="G14500" s="7">
        <v>3.7551352498910018</v>
      </c>
      <c r="H14500" s="7">
        <v>6.0690041245634001</v>
      </c>
    </row>
    <row r="14501" spans="2:8" x14ac:dyDescent="0.2">
      <c r="B14501" s="4">
        <v>59</v>
      </c>
      <c r="C14501" s="4" t="s">
        <v>7</v>
      </c>
      <c r="D14501" s="4" t="s">
        <v>16</v>
      </c>
      <c r="E14501" s="2" t="s">
        <v>17</v>
      </c>
      <c r="F14501" s="7">
        <v>5.1111440590230579</v>
      </c>
      <c r="G14501" s="7">
        <v>3.9716117968398037</v>
      </c>
      <c r="H14501" s="7">
        <v>6.414065330662833</v>
      </c>
    </row>
    <row r="14502" spans="2:8" x14ac:dyDescent="0.2">
      <c r="B14502" s="4">
        <v>59</v>
      </c>
      <c r="C14502" s="4" t="s">
        <v>7</v>
      </c>
      <c r="D14502" s="4" t="s">
        <v>16</v>
      </c>
      <c r="E14502" s="2" t="s">
        <v>15</v>
      </c>
      <c r="F14502" s="7">
        <v>2.8970163006148333</v>
      </c>
      <c r="G14502" s="7">
        <v>2.0756844928021239</v>
      </c>
      <c r="H14502" s="7">
        <v>2.3174737054877963</v>
      </c>
    </row>
    <row r="14503" spans="2:8" x14ac:dyDescent="0.2">
      <c r="B14503" s="4">
        <v>63</v>
      </c>
      <c r="C14503" s="4" t="s">
        <v>7</v>
      </c>
      <c r="D14503" s="4" t="s">
        <v>13</v>
      </c>
      <c r="E14503" s="2" t="s">
        <v>15</v>
      </c>
      <c r="F14503" s="7">
        <v>5.1786325236020572</v>
      </c>
      <c r="G14503" s="7">
        <v>5.6973954543313496</v>
      </c>
      <c r="H14503" s="7">
        <v>6.0202220575271781</v>
      </c>
    </row>
    <row r="14504" spans="2:8" x14ac:dyDescent="0.2">
      <c r="B14504" s="4">
        <v>41</v>
      </c>
      <c r="C14504" s="4" t="s">
        <v>10</v>
      </c>
      <c r="D14504" s="4" t="s">
        <v>8</v>
      </c>
      <c r="E14504" s="2" t="s">
        <v>17</v>
      </c>
      <c r="F14504" s="7">
        <v>4.2297491992283041</v>
      </c>
      <c r="G14504" s="7">
        <v>4.5732666369750827</v>
      </c>
      <c r="H14504" s="7">
        <v>4.6935472966055043</v>
      </c>
    </row>
    <row r="14505" spans="2:8" x14ac:dyDescent="0.2">
      <c r="B14505" s="4">
        <v>18</v>
      </c>
      <c r="C14505" s="4" t="s">
        <v>10</v>
      </c>
      <c r="D14505" s="4" t="s">
        <v>8</v>
      </c>
      <c r="E14505" s="2" t="s">
        <v>12</v>
      </c>
      <c r="F14505" s="7">
        <v>4.9218769374804889</v>
      </c>
      <c r="G14505" s="7">
        <v>5.4042976900852686</v>
      </c>
      <c r="H14505" s="7">
        <v>5.2439667717979548</v>
      </c>
    </row>
    <row r="14506" spans="2:8" x14ac:dyDescent="0.2">
      <c r="B14506" s="4">
        <v>25</v>
      </c>
      <c r="C14506" s="4" t="s">
        <v>7</v>
      </c>
      <c r="D14506" s="4" t="s">
        <v>8</v>
      </c>
      <c r="E14506" s="2" t="s">
        <v>17</v>
      </c>
      <c r="F14506" s="7">
        <v>4.7755035034699791</v>
      </c>
      <c r="G14506" s="7">
        <v>5.1119275455781281</v>
      </c>
      <c r="H14506" s="7">
        <v>5.731040898427028</v>
      </c>
    </row>
    <row r="14507" spans="2:8" x14ac:dyDescent="0.2">
      <c r="B14507" s="4">
        <v>34</v>
      </c>
      <c r="C14507" s="4" t="s">
        <v>7</v>
      </c>
      <c r="D14507" s="4" t="s">
        <v>16</v>
      </c>
      <c r="E14507" s="2" t="s">
        <v>17</v>
      </c>
      <c r="F14507" s="7">
        <v>5.2202477111261141</v>
      </c>
      <c r="G14507" s="7">
        <v>3.9471970804357999</v>
      </c>
      <c r="H14507" s="7">
        <v>6.5339777735722535</v>
      </c>
    </row>
    <row r="14508" spans="2:8" x14ac:dyDescent="0.2">
      <c r="B14508" s="4">
        <v>31</v>
      </c>
      <c r="C14508" s="4" t="s">
        <v>10</v>
      </c>
      <c r="D14508" s="4" t="s">
        <v>11</v>
      </c>
      <c r="E14508" s="2" t="s">
        <v>17</v>
      </c>
      <c r="F14508" s="7">
        <v>5.1202069305255469</v>
      </c>
      <c r="G14508" s="7">
        <v>4.427000000316613</v>
      </c>
      <c r="H14508" s="7">
        <v>4.4271194960447824</v>
      </c>
    </row>
    <row r="14509" spans="2:8" x14ac:dyDescent="0.2">
      <c r="B14509" s="4">
        <v>31</v>
      </c>
      <c r="C14509" s="4" t="s">
        <v>7</v>
      </c>
      <c r="D14509" s="4" t="s">
        <v>11</v>
      </c>
      <c r="E14509" s="2" t="s">
        <v>14</v>
      </c>
      <c r="F14509" s="7">
        <v>4.9409278816714357</v>
      </c>
      <c r="G14509" s="7">
        <v>2.9745086371023644</v>
      </c>
      <c r="H14509" s="7">
        <v>5.5615274270753297</v>
      </c>
    </row>
    <row r="14510" spans="2:8" x14ac:dyDescent="0.2">
      <c r="B14510" s="4">
        <v>62</v>
      </c>
      <c r="C14510" s="4" t="s">
        <v>7</v>
      </c>
      <c r="D14510" s="4" t="s">
        <v>8</v>
      </c>
      <c r="E14510" s="2" t="s">
        <v>15</v>
      </c>
      <c r="F14510" s="7">
        <v>4.2159720503437992</v>
      </c>
      <c r="G14510" s="7">
        <v>4.1750024652395554</v>
      </c>
      <c r="H14510" s="7">
        <v>5.3278761687895813</v>
      </c>
    </row>
    <row r="14511" spans="2:8" x14ac:dyDescent="0.2">
      <c r="B14511" s="4">
        <v>52</v>
      </c>
      <c r="C14511" s="4" t="s">
        <v>7</v>
      </c>
      <c r="D14511" s="4" t="s">
        <v>13</v>
      </c>
      <c r="E14511" s="2" t="s">
        <v>17</v>
      </c>
      <c r="F14511" s="7">
        <v>4.585477552642355</v>
      </c>
      <c r="G14511" s="7">
        <v>4.1074253017606308</v>
      </c>
      <c r="H14511" s="7">
        <v>4.9075684422755526</v>
      </c>
    </row>
    <row r="14512" spans="2:8" x14ac:dyDescent="0.2">
      <c r="B14512" s="4">
        <v>39</v>
      </c>
      <c r="C14512" s="4" t="s">
        <v>7</v>
      </c>
      <c r="D14512" s="4" t="s">
        <v>8</v>
      </c>
      <c r="E14512" s="2" t="s">
        <v>14</v>
      </c>
      <c r="F14512" s="7">
        <v>4.7767677794190702</v>
      </c>
      <c r="G14512" s="7">
        <v>4.4481654371779262</v>
      </c>
      <c r="H14512" s="7">
        <v>5.0236831329455134</v>
      </c>
    </row>
    <row r="14513" spans="2:8" x14ac:dyDescent="0.2">
      <c r="B14513" s="4">
        <v>65</v>
      </c>
      <c r="C14513" s="4" t="s">
        <v>10</v>
      </c>
      <c r="D14513" s="4" t="s">
        <v>13</v>
      </c>
      <c r="E14513" s="2" t="s">
        <v>12</v>
      </c>
      <c r="F14513" s="7">
        <v>4.5793394259535702</v>
      </c>
      <c r="G14513" s="7">
        <v>4.0516110196351995</v>
      </c>
      <c r="H14513" s="7">
        <v>3.6878789537803529</v>
      </c>
    </row>
    <row r="14514" spans="2:8" x14ac:dyDescent="0.2">
      <c r="B14514" s="4">
        <v>50</v>
      </c>
      <c r="C14514" s="4" t="s">
        <v>10</v>
      </c>
      <c r="D14514" s="4" t="s">
        <v>11</v>
      </c>
      <c r="E14514" s="2" t="s">
        <v>12</v>
      </c>
      <c r="F14514" s="7">
        <v>4.7647347556594299</v>
      </c>
      <c r="G14514" s="7">
        <v>3.655839600035736</v>
      </c>
      <c r="H14514" s="7">
        <v>4.3643716994351607</v>
      </c>
    </row>
    <row r="14515" spans="2:8" x14ac:dyDescent="0.2">
      <c r="B14515" s="4">
        <v>55</v>
      </c>
      <c r="C14515" s="4" t="s">
        <v>7</v>
      </c>
      <c r="D14515" s="4" t="s">
        <v>13</v>
      </c>
      <c r="E14515" s="2" t="s">
        <v>17</v>
      </c>
      <c r="F14515" s="7">
        <v>4.9892754549748464</v>
      </c>
      <c r="G14515" s="7">
        <v>3.9674577123162469</v>
      </c>
      <c r="H14515" s="7">
        <v>5.9600770738663496</v>
      </c>
    </row>
    <row r="14516" spans="2:8" x14ac:dyDescent="0.2">
      <c r="B14516" s="4">
        <v>45</v>
      </c>
      <c r="C14516" s="4" t="s">
        <v>7</v>
      </c>
      <c r="D14516" s="4" t="s">
        <v>13</v>
      </c>
      <c r="E14516" s="2" t="s">
        <v>17</v>
      </c>
      <c r="F14516" s="7">
        <v>5.2198151383930789</v>
      </c>
      <c r="G14516" s="7">
        <v>4.5848654326477272</v>
      </c>
      <c r="H14516" s="7">
        <v>4.4648731004493687</v>
      </c>
    </row>
    <row r="14517" spans="2:8" x14ac:dyDescent="0.2">
      <c r="B14517" s="4">
        <v>27</v>
      </c>
      <c r="C14517" s="4" t="s">
        <v>7</v>
      </c>
      <c r="D14517" s="4" t="s">
        <v>11</v>
      </c>
      <c r="E14517" s="2" t="s">
        <v>14</v>
      </c>
      <c r="F14517" s="7">
        <v>4.9582888137240468</v>
      </c>
      <c r="G14517" s="7">
        <v>4.2242025494803146</v>
      </c>
      <c r="H14517" s="7">
        <v>5.8825700163908703</v>
      </c>
    </row>
    <row r="14518" spans="2:8" x14ac:dyDescent="0.2">
      <c r="B14518" s="4">
        <v>43</v>
      </c>
      <c r="C14518" s="4" t="s">
        <v>10</v>
      </c>
      <c r="D14518" s="4" t="s">
        <v>8</v>
      </c>
      <c r="E14518" s="2" t="s">
        <v>9</v>
      </c>
      <c r="F14518" s="7">
        <v>4.4969166005478369</v>
      </c>
      <c r="G14518" s="7">
        <v>3.5804587051595158</v>
      </c>
      <c r="H14518" s="7">
        <v>4.9669620163062858</v>
      </c>
    </row>
    <row r="14519" spans="2:8" x14ac:dyDescent="0.2">
      <c r="B14519" s="4">
        <v>32</v>
      </c>
      <c r="C14519" s="4" t="s">
        <v>10</v>
      </c>
      <c r="D14519" s="4" t="s">
        <v>11</v>
      </c>
      <c r="E14519" s="2" t="s">
        <v>9</v>
      </c>
      <c r="F14519" s="7">
        <v>4.4586403932921943</v>
      </c>
      <c r="G14519" s="7">
        <v>4.0430512678345503</v>
      </c>
      <c r="H14519" s="7">
        <v>4.7513462961456927</v>
      </c>
    </row>
    <row r="14520" spans="2:8" x14ac:dyDescent="0.2">
      <c r="B14520" s="4">
        <v>69</v>
      </c>
      <c r="C14520" s="4" t="s">
        <v>10</v>
      </c>
      <c r="D14520" s="4" t="s">
        <v>11</v>
      </c>
      <c r="E14520" s="2" t="s">
        <v>9</v>
      </c>
      <c r="F14520" s="7">
        <v>4.4028091738564106</v>
      </c>
      <c r="G14520" s="7">
        <v>4.5597543224576089</v>
      </c>
      <c r="H14520" s="7">
        <v>5.0071626046172835</v>
      </c>
    </row>
    <row r="14521" spans="2:8" x14ac:dyDescent="0.2">
      <c r="B14521" s="4">
        <v>21</v>
      </c>
      <c r="C14521" s="4" t="s">
        <v>10</v>
      </c>
      <c r="D14521" s="4" t="s">
        <v>8</v>
      </c>
      <c r="E14521" s="2" t="s">
        <v>17</v>
      </c>
      <c r="F14521" s="7">
        <v>3.5959414584546674</v>
      </c>
      <c r="G14521" s="7">
        <v>3.7091721573816989</v>
      </c>
      <c r="H14521" s="7">
        <v>3.4682327829983137</v>
      </c>
    </row>
    <row r="14522" spans="2:8" x14ac:dyDescent="0.2">
      <c r="B14522" s="4">
        <v>31</v>
      </c>
      <c r="C14522" s="4" t="s">
        <v>7</v>
      </c>
      <c r="D14522" s="4" t="s">
        <v>11</v>
      </c>
      <c r="E14522" s="2" t="s">
        <v>15</v>
      </c>
      <c r="F14522" s="7">
        <v>4.8483516310388088</v>
      </c>
      <c r="G14522" s="7">
        <v>4.093177214470094</v>
      </c>
      <c r="H14522" s="7">
        <v>4.2136079830489184</v>
      </c>
    </row>
    <row r="14523" spans="2:8" x14ac:dyDescent="0.2">
      <c r="B14523" s="4">
        <v>36</v>
      </c>
      <c r="C14523" s="4" t="s">
        <v>10</v>
      </c>
      <c r="D14523" s="4" t="s">
        <v>13</v>
      </c>
      <c r="E14523" s="2" t="s">
        <v>12</v>
      </c>
      <c r="F14523" s="7">
        <v>4.7813898305905775</v>
      </c>
      <c r="G14523" s="7">
        <v>3.2669037938787824</v>
      </c>
      <c r="H14523" s="7">
        <v>5.3580474707558032</v>
      </c>
    </row>
    <row r="14524" spans="2:8" x14ac:dyDescent="0.2">
      <c r="B14524" s="4">
        <v>30</v>
      </c>
      <c r="C14524" s="4" t="s">
        <v>10</v>
      </c>
      <c r="D14524" s="4" t="s">
        <v>13</v>
      </c>
      <c r="E14524" s="2" t="s">
        <v>12</v>
      </c>
      <c r="F14524" s="7">
        <v>5.2414295043409886</v>
      </c>
      <c r="G14524" s="7">
        <v>3.1210424645194377</v>
      </c>
      <c r="H14524" s="7">
        <v>5.8727091638748758</v>
      </c>
    </row>
    <row r="14525" spans="2:8" x14ac:dyDescent="0.2">
      <c r="B14525" s="4">
        <v>59</v>
      </c>
      <c r="C14525" s="4" t="s">
        <v>7</v>
      </c>
      <c r="D14525" s="4" t="s">
        <v>13</v>
      </c>
      <c r="E14525" s="2" t="s">
        <v>15</v>
      </c>
      <c r="F14525" s="7">
        <v>4.2061840439776361</v>
      </c>
      <c r="G14525" s="7">
        <v>4.3194861161989833</v>
      </c>
      <c r="H14525" s="7">
        <v>5.2639846874675316</v>
      </c>
    </row>
    <row r="14526" spans="2:8" x14ac:dyDescent="0.2">
      <c r="B14526" s="4">
        <v>51</v>
      </c>
      <c r="C14526" s="4" t="s">
        <v>7</v>
      </c>
      <c r="D14526" s="4" t="s">
        <v>8</v>
      </c>
      <c r="E14526" s="2" t="s">
        <v>17</v>
      </c>
      <c r="F14526" s="7">
        <v>5.2133039922210802</v>
      </c>
      <c r="G14526" s="7">
        <v>4.7669488415507164</v>
      </c>
      <c r="H14526" s="7">
        <v>5.5208207129748228</v>
      </c>
    </row>
    <row r="14527" spans="2:8" x14ac:dyDescent="0.2">
      <c r="B14527" s="4">
        <v>57</v>
      </c>
      <c r="C14527" s="4" t="s">
        <v>7</v>
      </c>
      <c r="D14527" s="4" t="s">
        <v>13</v>
      </c>
      <c r="E14527" s="2" t="s">
        <v>9</v>
      </c>
      <c r="F14527" s="7">
        <v>3.5452977256359124</v>
      </c>
      <c r="G14527" s="7">
        <v>1.9358598132018119</v>
      </c>
      <c r="H14527" s="7">
        <v>4.8802987923682526</v>
      </c>
    </row>
    <row r="14528" spans="2:8" x14ac:dyDescent="0.2">
      <c r="B14528" s="4">
        <v>35</v>
      </c>
      <c r="C14528" s="4" t="s">
        <v>10</v>
      </c>
      <c r="D14528" s="4" t="s">
        <v>13</v>
      </c>
      <c r="E14528" s="2" t="s">
        <v>14</v>
      </c>
      <c r="F14528" s="7">
        <v>4.5546134623709387</v>
      </c>
      <c r="G14528" s="7">
        <v>3.3506055955460954</v>
      </c>
      <c r="H14528" s="7">
        <v>5.5478691311385475</v>
      </c>
    </row>
    <row r="14529" spans="2:8" x14ac:dyDescent="0.2">
      <c r="B14529" s="4">
        <v>47</v>
      </c>
      <c r="C14529" s="4" t="s">
        <v>10</v>
      </c>
      <c r="D14529" s="4" t="s">
        <v>11</v>
      </c>
      <c r="E14529" s="2" t="s">
        <v>14</v>
      </c>
      <c r="F14529" s="7">
        <v>4.2967410403915212</v>
      </c>
      <c r="G14529" s="7">
        <v>5.1032144753893487</v>
      </c>
      <c r="H14529" s="7">
        <v>4.8620579432664615</v>
      </c>
    </row>
    <row r="14530" spans="2:8" x14ac:dyDescent="0.2">
      <c r="B14530" s="4">
        <v>19</v>
      </c>
      <c r="C14530" s="4" t="s">
        <v>10</v>
      </c>
      <c r="D14530" s="4" t="s">
        <v>11</v>
      </c>
      <c r="E14530" s="2" t="s">
        <v>12</v>
      </c>
      <c r="F14530" s="7">
        <v>5.1972255049867631</v>
      </c>
      <c r="G14530" s="7">
        <v>5.113793386198882</v>
      </c>
      <c r="H14530" s="7">
        <v>5.2742295710189468</v>
      </c>
    </row>
    <row r="14531" spans="2:8" x14ac:dyDescent="0.2">
      <c r="B14531" s="4">
        <v>26</v>
      </c>
      <c r="C14531" s="4" t="s">
        <v>7</v>
      </c>
      <c r="D14531" s="4" t="s">
        <v>11</v>
      </c>
      <c r="E14531" s="2" t="s">
        <v>15</v>
      </c>
      <c r="F14531" s="7">
        <v>4.4195632382026071</v>
      </c>
      <c r="G14531" s="7">
        <v>3.7656089869726097</v>
      </c>
      <c r="H14531" s="7">
        <v>5.6665996835284851</v>
      </c>
    </row>
    <row r="14532" spans="2:8" x14ac:dyDescent="0.2">
      <c r="B14532" s="4">
        <v>48</v>
      </c>
      <c r="C14532" s="4" t="s">
        <v>10</v>
      </c>
      <c r="D14532" s="4" t="s">
        <v>16</v>
      </c>
      <c r="E14532" s="2" t="s">
        <v>17</v>
      </c>
      <c r="F14532" s="7">
        <v>5.2208421932686253</v>
      </c>
      <c r="G14532" s="7">
        <v>4.8923021071343911</v>
      </c>
      <c r="H14532" s="7">
        <v>6.0450290104377142</v>
      </c>
    </row>
    <row r="14533" spans="2:8" x14ac:dyDescent="0.2">
      <c r="B14533" s="4">
        <v>59</v>
      </c>
      <c r="C14533" s="4" t="s">
        <v>10</v>
      </c>
      <c r="D14533" s="4" t="s">
        <v>11</v>
      </c>
      <c r="E14533" s="2" t="s">
        <v>12</v>
      </c>
      <c r="F14533" s="7">
        <v>5.1919007378435467</v>
      </c>
      <c r="G14533" s="7">
        <v>5.6618835115244952</v>
      </c>
      <c r="H14533" s="7">
        <v>6.0673833786656663</v>
      </c>
    </row>
    <row r="14534" spans="2:8" x14ac:dyDescent="0.2">
      <c r="B14534" s="4">
        <v>39</v>
      </c>
      <c r="C14534" s="4" t="s">
        <v>10</v>
      </c>
      <c r="D14534" s="4" t="s">
        <v>11</v>
      </c>
      <c r="E14534" s="2" t="s">
        <v>12</v>
      </c>
      <c r="F14534" s="7">
        <v>3.0577676644734435</v>
      </c>
      <c r="G14534" s="7">
        <v>3.205993199037187</v>
      </c>
      <c r="H14534" s="7">
        <v>2.8836827697453682</v>
      </c>
    </row>
    <row r="14535" spans="2:8" x14ac:dyDescent="0.2">
      <c r="B14535" s="4">
        <v>51</v>
      </c>
      <c r="C14535" s="4" t="s">
        <v>10</v>
      </c>
      <c r="D14535" s="4" t="s">
        <v>16</v>
      </c>
      <c r="E14535" s="2" t="s">
        <v>15</v>
      </c>
      <c r="F14535" s="7">
        <v>4.5282891416521336</v>
      </c>
      <c r="G14535" s="7">
        <v>4.9535004093912596</v>
      </c>
      <c r="H14535" s="7">
        <v>4.9136103115243817</v>
      </c>
    </row>
    <row r="14536" spans="2:8" x14ac:dyDescent="0.2">
      <c r="B14536" s="4">
        <v>43</v>
      </c>
      <c r="C14536" s="4" t="s">
        <v>10</v>
      </c>
      <c r="D14536" s="4" t="s">
        <v>13</v>
      </c>
      <c r="E14536" s="2" t="s">
        <v>17</v>
      </c>
      <c r="F14536" s="7">
        <v>4.9318085135502843</v>
      </c>
      <c r="G14536" s="7">
        <v>4.3156197024762832</v>
      </c>
      <c r="H14536" s="7">
        <v>5.8319704499533973</v>
      </c>
    </row>
    <row r="14537" spans="2:8" x14ac:dyDescent="0.2">
      <c r="B14537" s="4">
        <v>56</v>
      </c>
      <c r="C14537" s="4" t="s">
        <v>7</v>
      </c>
      <c r="D14537" s="4" t="s">
        <v>11</v>
      </c>
      <c r="E14537" s="2" t="s">
        <v>9</v>
      </c>
      <c r="F14537" s="7">
        <v>5.1319085282141312</v>
      </c>
      <c r="G14537" s="7">
        <v>2.8290871961450441</v>
      </c>
      <c r="H14537" s="7">
        <v>5.7737748464762362</v>
      </c>
    </row>
    <row r="14538" spans="2:8" x14ac:dyDescent="0.2">
      <c r="B14538" s="4">
        <v>68</v>
      </c>
      <c r="C14538" s="4" t="s">
        <v>10</v>
      </c>
      <c r="D14538" s="4" t="s">
        <v>16</v>
      </c>
      <c r="E14538" s="2" t="s">
        <v>17</v>
      </c>
      <c r="F14538" s="7">
        <v>5.1512664238360015</v>
      </c>
      <c r="G14538" s="7">
        <v>4.7356719940522494</v>
      </c>
      <c r="H14538" s="7">
        <v>5.4439749389704</v>
      </c>
    </row>
    <row r="14539" spans="2:8" x14ac:dyDescent="0.2">
      <c r="B14539" s="4">
        <v>43</v>
      </c>
      <c r="C14539" s="4" t="s">
        <v>7</v>
      </c>
      <c r="D14539" s="4" t="s">
        <v>8</v>
      </c>
      <c r="E14539" s="2" t="s">
        <v>17</v>
      </c>
      <c r="F14539" s="7">
        <v>4.1046248716296567</v>
      </c>
      <c r="G14539" s="7">
        <v>1.2892326482767593</v>
      </c>
      <c r="H14539" s="7">
        <v>5.1830748510357596</v>
      </c>
    </row>
    <row r="14540" spans="2:8" x14ac:dyDescent="0.2">
      <c r="B14540" s="4">
        <v>18</v>
      </c>
      <c r="C14540" s="4" t="s">
        <v>10</v>
      </c>
      <c r="D14540" s="4" t="s">
        <v>8</v>
      </c>
      <c r="E14540" s="2" t="s">
        <v>17</v>
      </c>
      <c r="F14540" s="7">
        <v>4.3267781604434035</v>
      </c>
      <c r="G14540" s="7">
        <v>4.5337815899004381</v>
      </c>
      <c r="H14540" s="7">
        <v>4.8977651703005165</v>
      </c>
    </row>
    <row r="14541" spans="2:8" x14ac:dyDescent="0.2">
      <c r="B14541" s="4">
        <v>22</v>
      </c>
      <c r="C14541" s="4" t="s">
        <v>7</v>
      </c>
      <c r="D14541" s="4" t="s">
        <v>16</v>
      </c>
      <c r="E14541" s="2" t="s">
        <v>12</v>
      </c>
      <c r="F14541" s="7">
        <v>4.0116873285410914</v>
      </c>
      <c r="G14541" s="7">
        <v>2.3504224224082058</v>
      </c>
      <c r="H14541" s="7">
        <v>3.8010914447208646</v>
      </c>
    </row>
    <row r="14542" spans="2:8" x14ac:dyDescent="0.2">
      <c r="B14542" s="4">
        <v>67</v>
      </c>
      <c r="C14542" s="4" t="s">
        <v>7</v>
      </c>
      <c r="D14542" s="4" t="s">
        <v>13</v>
      </c>
      <c r="E14542" s="2" t="s">
        <v>17</v>
      </c>
      <c r="F14542" s="7">
        <v>4.5593356496442921</v>
      </c>
      <c r="G14542" s="7">
        <v>4.2716535771925113</v>
      </c>
      <c r="H14542" s="7">
        <v>5.3702658658606204</v>
      </c>
    </row>
    <row r="14543" spans="2:8" x14ac:dyDescent="0.2">
      <c r="B14543" s="4">
        <v>69</v>
      </c>
      <c r="C14543" s="4" t="s">
        <v>7</v>
      </c>
      <c r="D14543" s="4" t="s">
        <v>13</v>
      </c>
      <c r="E14543" s="2" t="s">
        <v>12</v>
      </c>
      <c r="F14543" s="7">
        <v>4.2400309493514925</v>
      </c>
      <c r="G14543" s="7">
        <v>4.9529355572968798</v>
      </c>
      <c r="H14543" s="7">
        <v>4.9130224652292558</v>
      </c>
    </row>
    <row r="14544" spans="2:8" x14ac:dyDescent="0.2">
      <c r="B14544" s="4">
        <v>57</v>
      </c>
      <c r="C14544" s="4" t="s">
        <v>10</v>
      </c>
      <c r="D14544" s="4" t="s">
        <v>16</v>
      </c>
      <c r="E14544" s="2" t="s">
        <v>9</v>
      </c>
      <c r="F14544" s="7">
        <v>5.0535031943234312</v>
      </c>
      <c r="G14544" s="7">
        <v>5.1304311175503381</v>
      </c>
      <c r="H14544" s="7">
        <v>6.1250990594154873</v>
      </c>
    </row>
    <row r="14545" spans="2:8" x14ac:dyDescent="0.2">
      <c r="B14545" s="4">
        <v>28</v>
      </c>
      <c r="C14545" s="4" t="s">
        <v>7</v>
      </c>
      <c r="D14545" s="4" t="s">
        <v>16</v>
      </c>
      <c r="E14545" s="2" t="s">
        <v>12</v>
      </c>
      <c r="F14545" s="7">
        <v>5.2372395170394466</v>
      </c>
      <c r="G14545" s="7">
        <v>4.988730458708206</v>
      </c>
      <c r="H14545" s="7">
        <v>5.4361208706952313</v>
      </c>
    </row>
    <row r="14546" spans="2:8" x14ac:dyDescent="0.2">
      <c r="B14546" s="4">
        <v>43</v>
      </c>
      <c r="C14546" s="4" t="s">
        <v>10</v>
      </c>
      <c r="D14546" s="4" t="s">
        <v>11</v>
      </c>
      <c r="E14546" s="2" t="s">
        <v>17</v>
      </c>
      <c r="F14546" s="7">
        <v>4.6030679778962211</v>
      </c>
      <c r="G14546" s="7">
        <v>4.2744414239939443</v>
      </c>
      <c r="H14546" s="7">
        <v>4.8499969481334428</v>
      </c>
    </row>
    <row r="14547" spans="2:8" x14ac:dyDescent="0.2">
      <c r="B14547" s="4">
        <v>51</v>
      </c>
      <c r="C14547" s="4" t="s">
        <v>7</v>
      </c>
      <c r="D14547" s="4" t="s">
        <v>16</v>
      </c>
      <c r="E14547" s="2" t="s">
        <v>17</v>
      </c>
      <c r="F14547" s="7">
        <v>4.6716131425368053</v>
      </c>
      <c r="G14547" s="7">
        <v>3.6498787167642037</v>
      </c>
      <c r="H14547" s="7">
        <v>5.642403401646356</v>
      </c>
    </row>
    <row r="14548" spans="2:8" x14ac:dyDescent="0.2">
      <c r="B14548" s="4">
        <v>22</v>
      </c>
      <c r="C14548" s="4" t="s">
        <v>7</v>
      </c>
      <c r="D14548" s="4" t="s">
        <v>13</v>
      </c>
      <c r="E14548" s="2" t="s">
        <v>9</v>
      </c>
      <c r="F14548" s="7">
        <v>5.2921483774025075</v>
      </c>
      <c r="G14548" s="7">
        <v>4.7644789684729734</v>
      </c>
      <c r="H14548" s="7">
        <v>4.4006030202468169</v>
      </c>
    </row>
    <row r="14549" spans="2:8" x14ac:dyDescent="0.2">
      <c r="B14549" s="4">
        <v>44</v>
      </c>
      <c r="C14549" s="4" t="s">
        <v>7</v>
      </c>
      <c r="D14549" s="4" t="s">
        <v>8</v>
      </c>
      <c r="E14549" s="2" t="s">
        <v>17</v>
      </c>
      <c r="F14549" s="7">
        <v>3.972741740462852</v>
      </c>
      <c r="G14549" s="7">
        <v>2.0744289998562917</v>
      </c>
      <c r="H14549" s="7">
        <v>3.8104331496665127</v>
      </c>
    </row>
    <row r="14550" spans="2:8" x14ac:dyDescent="0.2">
      <c r="B14550" s="4">
        <v>68</v>
      </c>
      <c r="C14550" s="4" t="s">
        <v>10</v>
      </c>
      <c r="D14550" s="4" t="s">
        <v>11</v>
      </c>
      <c r="E14550" s="2" t="s">
        <v>12</v>
      </c>
      <c r="F14550" s="7">
        <v>4.6445831883449262</v>
      </c>
      <c r="G14550" s="7">
        <v>5.414677167664232</v>
      </c>
      <c r="H14550" s="7">
        <v>5.2543654790188539</v>
      </c>
    </row>
    <row r="14551" spans="2:8" x14ac:dyDescent="0.2">
      <c r="B14551" s="4">
        <v>65</v>
      </c>
      <c r="C14551" s="4" t="s">
        <v>7</v>
      </c>
      <c r="D14551" s="4" t="s">
        <v>11</v>
      </c>
      <c r="E14551" s="2" t="s">
        <v>12</v>
      </c>
      <c r="F14551" s="7">
        <v>3.4955980570836398</v>
      </c>
      <c r="G14551" s="7">
        <v>3.544142657647253</v>
      </c>
      <c r="H14551" s="7">
        <v>4.1635596312435741</v>
      </c>
    </row>
    <row r="14552" spans="2:8" x14ac:dyDescent="0.2">
      <c r="B14552" s="4">
        <v>47</v>
      </c>
      <c r="C14552" s="4" t="s">
        <v>7</v>
      </c>
      <c r="D14552" s="4" t="s">
        <v>16</v>
      </c>
      <c r="E14552" s="2" t="s">
        <v>12</v>
      </c>
      <c r="F14552" s="7">
        <v>3.4281638298919699</v>
      </c>
      <c r="G14552" s="7">
        <v>2.1540850846756014</v>
      </c>
      <c r="H14552" s="7">
        <v>3.1000922888782338</v>
      </c>
    </row>
    <row r="14553" spans="2:8" x14ac:dyDescent="0.2">
      <c r="B14553" s="4">
        <v>60</v>
      </c>
      <c r="C14553" s="4" t="s">
        <v>10</v>
      </c>
      <c r="D14553" s="4" t="s">
        <v>11</v>
      </c>
      <c r="E14553" s="2" t="s">
        <v>14</v>
      </c>
      <c r="F14553" s="7">
        <v>2.3960754360813845</v>
      </c>
      <c r="G14553" s="7">
        <v>1.9796212063976251</v>
      </c>
      <c r="H14553" s="7">
        <v>3.2464909919011742</v>
      </c>
    </row>
    <row r="14554" spans="2:8" x14ac:dyDescent="0.2">
      <c r="B14554" s="4">
        <v>30</v>
      </c>
      <c r="C14554" s="4" t="s">
        <v>10</v>
      </c>
      <c r="D14554" s="4" t="s">
        <v>13</v>
      </c>
      <c r="E14554" s="2" t="s">
        <v>14</v>
      </c>
      <c r="F14554" s="7">
        <v>3.8509983035903717</v>
      </c>
      <c r="G14554" s="7">
        <v>3.6765538044232993</v>
      </c>
      <c r="H14554" s="7">
        <v>3.9994842811981406</v>
      </c>
    </row>
    <row r="14555" spans="2:8" x14ac:dyDescent="0.2">
      <c r="B14555" s="4">
        <v>21</v>
      </c>
      <c r="C14555" s="4" t="s">
        <v>7</v>
      </c>
      <c r="D14555" s="4" t="s">
        <v>11</v>
      </c>
      <c r="E14555" s="2" t="s">
        <v>14</v>
      </c>
      <c r="F14555" s="7">
        <v>5.1808280377555693</v>
      </c>
      <c r="G14555" s="7">
        <v>4.0412953411322849</v>
      </c>
      <c r="H14555" s="7">
        <v>5.6996405754888659</v>
      </c>
    </row>
    <row r="14556" spans="2:8" x14ac:dyDescent="0.2">
      <c r="B14556" s="4">
        <v>57</v>
      </c>
      <c r="C14556" s="4" t="s">
        <v>10</v>
      </c>
      <c r="D14556" s="4" t="s">
        <v>13</v>
      </c>
      <c r="E14556" s="2" t="s">
        <v>15</v>
      </c>
      <c r="F14556" s="7">
        <v>4.9082333604781745</v>
      </c>
      <c r="G14556" s="7">
        <v>3.9138213873695253</v>
      </c>
      <c r="H14556" s="7">
        <v>4.446291680920603</v>
      </c>
    </row>
    <row r="14557" spans="2:8" x14ac:dyDescent="0.2">
      <c r="B14557" s="4">
        <v>48</v>
      </c>
      <c r="C14557" s="4" t="s">
        <v>7</v>
      </c>
      <c r="D14557" s="4" t="s">
        <v>8</v>
      </c>
      <c r="E14557" s="2" t="s">
        <v>14</v>
      </c>
      <c r="F14557" s="7">
        <v>5.0050195553106196</v>
      </c>
      <c r="G14557" s="7">
        <v>4.8771800890455763</v>
      </c>
      <c r="H14557" s="7">
        <v>6.1428542761588014</v>
      </c>
    </row>
    <row r="14558" spans="2:8" x14ac:dyDescent="0.2">
      <c r="B14558" s="4">
        <v>40</v>
      </c>
      <c r="C14558" s="4" t="s">
        <v>7</v>
      </c>
      <c r="D14558" s="4" t="s">
        <v>8</v>
      </c>
      <c r="E14558" s="2" t="s">
        <v>12</v>
      </c>
      <c r="F14558" s="7">
        <v>5.1634708237782698</v>
      </c>
      <c r="G14558" s="7">
        <v>4.5836400674377282</v>
      </c>
      <c r="H14558" s="7">
        <v>5.528118705526313</v>
      </c>
    </row>
    <row r="14559" spans="2:8" x14ac:dyDescent="0.2">
      <c r="B14559" s="4">
        <v>28</v>
      </c>
      <c r="C14559" s="4" t="s">
        <v>7</v>
      </c>
      <c r="D14559" s="4" t="s">
        <v>13</v>
      </c>
      <c r="E14559" s="2" t="s">
        <v>15</v>
      </c>
      <c r="F14559" s="7">
        <v>5.2927519080751546</v>
      </c>
      <c r="G14559" s="7">
        <v>3.9456511864081301</v>
      </c>
      <c r="H14559" s="7">
        <v>4.9916563274984531</v>
      </c>
    </row>
    <row r="14560" spans="2:8" x14ac:dyDescent="0.2">
      <c r="B14560" s="4">
        <v>51</v>
      </c>
      <c r="C14560" s="4" t="s">
        <v>10</v>
      </c>
      <c r="D14560" s="4" t="s">
        <v>11</v>
      </c>
      <c r="E14560" s="2" t="s">
        <v>17</v>
      </c>
      <c r="F14560" s="7">
        <v>3.0435696029681512</v>
      </c>
      <c r="G14560" s="7">
        <v>3.1385330721856621</v>
      </c>
      <c r="H14560" s="7">
        <v>2.9386326815134183</v>
      </c>
    </row>
    <row r="14561" spans="2:8" x14ac:dyDescent="0.2">
      <c r="B14561" s="4">
        <v>34</v>
      </c>
      <c r="C14561" s="4" t="s">
        <v>10</v>
      </c>
      <c r="D14561" s="4" t="s">
        <v>16</v>
      </c>
      <c r="E14561" s="2" t="s">
        <v>9</v>
      </c>
      <c r="F14561" s="7">
        <v>4.5781072664384022</v>
      </c>
      <c r="G14561" s="7">
        <v>4.5978434106016302</v>
      </c>
      <c r="H14561" s="7">
        <v>4.5579737511571166</v>
      </c>
    </row>
    <row r="14562" spans="2:8" x14ac:dyDescent="0.2">
      <c r="B14562" s="4">
        <v>19</v>
      </c>
      <c r="C14562" s="4" t="s">
        <v>7</v>
      </c>
      <c r="D14562" s="4" t="s">
        <v>8</v>
      </c>
      <c r="E14562" s="2" t="s">
        <v>9</v>
      </c>
      <c r="F14562" s="7">
        <v>4.8770277080929008</v>
      </c>
      <c r="G14562" s="7">
        <v>3.3628029936748436</v>
      </c>
      <c r="H14562" s="7">
        <v>4.6285937009316793</v>
      </c>
    </row>
    <row r="14563" spans="2:8" x14ac:dyDescent="0.2">
      <c r="B14563" s="4">
        <v>56</v>
      </c>
      <c r="C14563" s="4" t="s">
        <v>7</v>
      </c>
      <c r="D14563" s="4" t="s">
        <v>11</v>
      </c>
      <c r="E14563" s="2" t="s">
        <v>15</v>
      </c>
      <c r="F14563" s="7">
        <v>4.453300236649965</v>
      </c>
      <c r="G14563" s="7">
        <v>4.453300236649965</v>
      </c>
      <c r="H14563" s="7">
        <v>5.551912525318075</v>
      </c>
    </row>
    <row r="14564" spans="2:8" x14ac:dyDescent="0.2">
      <c r="B14564" s="4">
        <v>63</v>
      </c>
      <c r="C14564" s="4" t="s">
        <v>7</v>
      </c>
      <c r="D14564" s="4" t="s">
        <v>8</v>
      </c>
      <c r="E14564" s="2" t="s">
        <v>17</v>
      </c>
      <c r="F14564" s="7">
        <v>3.9912038033025872</v>
      </c>
      <c r="G14564" s="7">
        <v>4.5099799989843428</v>
      </c>
      <c r="H14564" s="7">
        <v>4.268857936568244</v>
      </c>
    </row>
    <row r="14565" spans="2:8" x14ac:dyDescent="0.2">
      <c r="B14565" s="4">
        <v>33</v>
      </c>
      <c r="C14565" s="4" t="s">
        <v>10</v>
      </c>
      <c r="D14565" s="4" t="s">
        <v>16</v>
      </c>
      <c r="E14565" s="2" t="s">
        <v>9</v>
      </c>
      <c r="F14565" s="7">
        <v>5.1002322145746035</v>
      </c>
      <c r="G14565" s="7">
        <v>4.4653332408002919</v>
      </c>
      <c r="H14565" s="7">
        <v>4.345232973844869</v>
      </c>
    </row>
    <row r="14566" spans="2:8" x14ac:dyDescent="0.2">
      <c r="B14566" s="4">
        <v>52</v>
      </c>
      <c r="C14566" s="4" t="s">
        <v>10</v>
      </c>
      <c r="D14566" s="4" t="s">
        <v>8</v>
      </c>
      <c r="E14566" s="2" t="s">
        <v>12</v>
      </c>
      <c r="F14566" s="7">
        <v>4.2921019271458949</v>
      </c>
      <c r="G14566" s="7">
        <v>3.5368930971160548</v>
      </c>
      <c r="H14566" s="7">
        <v>3.6573887870225654</v>
      </c>
    </row>
    <row r="14567" spans="2:8" x14ac:dyDescent="0.2">
      <c r="B14567" s="4">
        <v>42</v>
      </c>
      <c r="C14567" s="4" t="s">
        <v>7</v>
      </c>
      <c r="D14567" s="4" t="s">
        <v>11</v>
      </c>
      <c r="E14567" s="2" t="s">
        <v>9</v>
      </c>
      <c r="F14567" s="7">
        <v>4.7348817925097482</v>
      </c>
      <c r="G14567" s="7">
        <v>4.8117777686622016</v>
      </c>
      <c r="H14567" s="7">
        <v>5.8064894728484635</v>
      </c>
    </row>
    <row r="14568" spans="2:8" x14ac:dyDescent="0.2">
      <c r="B14568" s="4">
        <v>34</v>
      </c>
      <c r="C14568" s="4" t="s">
        <v>7</v>
      </c>
      <c r="D14568" s="4" t="s">
        <v>11</v>
      </c>
      <c r="E14568" s="2" t="s">
        <v>15</v>
      </c>
      <c r="F14568" s="7">
        <v>5.2133039922210802</v>
      </c>
      <c r="G14568" s="7">
        <v>4.7024783684550897</v>
      </c>
      <c r="H14568" s="7">
        <v>4.2970132603469251</v>
      </c>
    </row>
    <row r="14569" spans="2:8" x14ac:dyDescent="0.2">
      <c r="B14569" s="4">
        <v>26</v>
      </c>
      <c r="C14569" s="4" t="s">
        <v>7</v>
      </c>
      <c r="D14569" s="4" t="s">
        <v>11</v>
      </c>
      <c r="E14569" s="2" t="s">
        <v>17</v>
      </c>
      <c r="F14569" s="7">
        <v>4.0652589813270037</v>
      </c>
      <c r="G14569" s="7">
        <v>2.503891949699081</v>
      </c>
      <c r="H14569" s="7">
        <v>5.091354695837631</v>
      </c>
    </row>
    <row r="14570" spans="2:8" x14ac:dyDescent="0.2">
      <c r="B14570" s="4">
        <v>20</v>
      </c>
      <c r="C14570" s="4" t="s">
        <v>7</v>
      </c>
      <c r="D14570" s="4" t="s">
        <v>11</v>
      </c>
      <c r="E14570" s="2" t="s">
        <v>17</v>
      </c>
      <c r="F14570" s="7">
        <v>4.4013389457062546</v>
      </c>
      <c r="G14570" s="7">
        <v>3.3513066120486905</v>
      </c>
      <c r="H14570" s="7">
        <v>3.9706692008608795</v>
      </c>
    </row>
    <row r="14571" spans="2:8" x14ac:dyDescent="0.2">
      <c r="B14571" s="4">
        <v>60</v>
      </c>
      <c r="C14571" s="4" t="s">
        <v>10</v>
      </c>
      <c r="D14571" s="4" t="s">
        <v>11</v>
      </c>
      <c r="E14571" s="2" t="s">
        <v>14</v>
      </c>
      <c r="F14571" s="7">
        <v>4.3810261343402983</v>
      </c>
      <c r="G14571" s="7">
        <v>1.9726911717329554</v>
      </c>
      <c r="H14571" s="7">
        <v>5.4491912549821642</v>
      </c>
    </row>
    <row r="14572" spans="2:8" x14ac:dyDescent="0.2">
      <c r="B14572" s="4">
        <v>32</v>
      </c>
      <c r="C14572" s="4" t="s">
        <v>7</v>
      </c>
      <c r="D14572" s="4" t="s">
        <v>11</v>
      </c>
      <c r="E14572" s="2" t="s">
        <v>12</v>
      </c>
      <c r="F14572" s="7">
        <v>5.1307858952267171</v>
      </c>
      <c r="G14572" s="7">
        <v>5.2440723516956407</v>
      </c>
      <c r="H14572" s="7">
        <v>6.18859261121891</v>
      </c>
    </row>
    <row r="14573" spans="2:8" x14ac:dyDescent="0.2">
      <c r="B14573" s="4">
        <v>60</v>
      </c>
      <c r="C14573" s="4" t="s">
        <v>10</v>
      </c>
      <c r="D14573" s="4" t="s">
        <v>13</v>
      </c>
      <c r="E14573" s="2" t="s">
        <v>14</v>
      </c>
      <c r="F14573" s="7">
        <v>2.9861868607104594</v>
      </c>
      <c r="G14573" s="7">
        <v>-1.0050335853501451E-2</v>
      </c>
      <c r="H14573" s="7">
        <v>2.9349201341572337</v>
      </c>
    </row>
    <row r="14574" spans="2:8" x14ac:dyDescent="0.2">
      <c r="B14574" s="4">
        <v>25</v>
      </c>
      <c r="C14574" s="4" t="s">
        <v>7</v>
      </c>
      <c r="D14574" s="4" t="s">
        <v>8</v>
      </c>
      <c r="E14574" s="2" t="s">
        <v>9</v>
      </c>
      <c r="F14574" s="7">
        <v>4.5100899797378213</v>
      </c>
      <c r="G14574" s="7">
        <v>3.2007118542405295</v>
      </c>
      <c r="H14574" s="7">
        <v>4.1953958062918284</v>
      </c>
    </row>
    <row r="14575" spans="2:8" x14ac:dyDescent="0.2">
      <c r="B14575" s="4">
        <v>60</v>
      </c>
      <c r="C14575" s="4" t="s">
        <v>7</v>
      </c>
      <c r="D14575" s="4" t="s">
        <v>11</v>
      </c>
      <c r="E14575" s="2" t="s">
        <v>9</v>
      </c>
      <c r="F14575" s="7">
        <v>5.1834675248690951</v>
      </c>
      <c r="G14575" s="7">
        <v>4.3158868321693369</v>
      </c>
      <c r="H14575" s="7">
        <v>4.638798366968075</v>
      </c>
    </row>
    <row r="14576" spans="2:8" x14ac:dyDescent="0.2">
      <c r="B14576" s="4">
        <v>39</v>
      </c>
      <c r="C14576" s="4" t="s">
        <v>10</v>
      </c>
      <c r="D14576" s="4" t="s">
        <v>16</v>
      </c>
      <c r="E14576" s="2" t="s">
        <v>12</v>
      </c>
      <c r="F14576" s="7">
        <v>4.8157552080549051</v>
      </c>
      <c r="G14576" s="7">
        <v>3.9481620520440193</v>
      </c>
      <c r="H14576" s="7">
        <v>5.273204665732961</v>
      </c>
    </row>
    <row r="14577" spans="2:8" x14ac:dyDescent="0.2">
      <c r="B14577" s="4">
        <v>23</v>
      </c>
      <c r="C14577" s="4" t="s">
        <v>7</v>
      </c>
      <c r="D14577" s="4" t="s">
        <v>16</v>
      </c>
      <c r="E14577" s="2" t="s">
        <v>9</v>
      </c>
      <c r="F14577" s="7">
        <v>4.0913400532018018</v>
      </c>
      <c r="G14577" s="7">
        <v>3.7628266990660193</v>
      </c>
      <c r="H14577" s="7">
        <v>4.9155184289387837</v>
      </c>
    </row>
    <row r="14578" spans="2:8" x14ac:dyDescent="0.2">
      <c r="B14578" s="4">
        <v>19</v>
      </c>
      <c r="C14578" s="4" t="s">
        <v>7</v>
      </c>
      <c r="D14578" s="4" t="s">
        <v>16</v>
      </c>
      <c r="E14578" s="2" t="s">
        <v>14</v>
      </c>
      <c r="F14578" s="7">
        <v>3.8456695048781251</v>
      </c>
      <c r="G14578" s="7">
        <v>4.4553932606698634</v>
      </c>
      <c r="H14578" s="7">
        <v>4.6158133460865711</v>
      </c>
    </row>
    <row r="14579" spans="2:8" x14ac:dyDescent="0.2">
      <c r="B14579" s="4">
        <v>55</v>
      </c>
      <c r="C14579" s="4" t="s">
        <v>10</v>
      </c>
      <c r="D14579" s="4" t="s">
        <v>11</v>
      </c>
      <c r="E14579" s="2" t="s">
        <v>15</v>
      </c>
      <c r="F14579" s="7">
        <v>4.7947983179644842</v>
      </c>
      <c r="G14579" s="7">
        <v>3.8784662218993033</v>
      </c>
      <c r="H14579" s="7">
        <v>5.2648122879906385</v>
      </c>
    </row>
    <row r="14580" spans="2:8" x14ac:dyDescent="0.2">
      <c r="B14580" s="4">
        <v>28</v>
      </c>
      <c r="C14580" s="4" t="s">
        <v>7</v>
      </c>
      <c r="D14580" s="4" t="s">
        <v>11</v>
      </c>
      <c r="E14580" s="2" t="s">
        <v>12</v>
      </c>
      <c r="F14580" s="7">
        <v>4.5154642729035981</v>
      </c>
      <c r="G14580" s="7">
        <v>1.2947271675944001</v>
      </c>
      <c r="H14580" s="7">
        <v>5.1884466954123241</v>
      </c>
    </row>
    <row r="14581" spans="2:8" x14ac:dyDescent="0.2">
      <c r="B14581" s="4">
        <v>50</v>
      </c>
      <c r="C14581" s="4" t="s">
        <v>7</v>
      </c>
      <c r="D14581" s="4" t="s">
        <v>11</v>
      </c>
      <c r="E14581" s="2" t="s">
        <v>12</v>
      </c>
      <c r="F14581" s="7">
        <v>4.9833326115682466</v>
      </c>
      <c r="G14581" s="7">
        <v>3.1505969841149062</v>
      </c>
      <c r="H14581" s="7">
        <v>6.3288114011398555</v>
      </c>
    </row>
    <row r="14582" spans="2:8" x14ac:dyDescent="0.2">
      <c r="B14582" s="4">
        <v>26</v>
      </c>
      <c r="C14582" s="4" t="s">
        <v>10</v>
      </c>
      <c r="D14582" s="4" t="s">
        <v>8</v>
      </c>
      <c r="E14582" s="2" t="s">
        <v>17</v>
      </c>
      <c r="F14582" s="7">
        <v>4.8739752026701835</v>
      </c>
      <c r="G14582" s="7">
        <v>4.0064236808496307</v>
      </c>
      <c r="H14582" s="7">
        <v>5.8217728962140489</v>
      </c>
    </row>
    <row r="14583" spans="2:8" x14ac:dyDescent="0.2">
      <c r="B14583" s="4">
        <v>24</v>
      </c>
      <c r="C14583" s="4" t="s">
        <v>7</v>
      </c>
      <c r="D14583" s="4" t="s">
        <v>16</v>
      </c>
      <c r="E14583" s="2" t="s">
        <v>12</v>
      </c>
      <c r="F14583" s="7">
        <v>4.6917147873882774</v>
      </c>
      <c r="G14583" s="7">
        <v>4.7960384487505126</v>
      </c>
      <c r="H14583" s="7">
        <v>5.3283129665834172</v>
      </c>
    </row>
    <row r="14584" spans="2:8" x14ac:dyDescent="0.2">
      <c r="B14584" s="4">
        <v>59</v>
      </c>
      <c r="C14584" s="4" t="s">
        <v>10</v>
      </c>
      <c r="D14584" s="4" t="s">
        <v>11</v>
      </c>
      <c r="E14584" s="2" t="s">
        <v>15</v>
      </c>
      <c r="F14584" s="7">
        <v>4.8285537085069086</v>
      </c>
      <c r="G14584" s="7">
        <v>3.9369107209359249</v>
      </c>
      <c r="H14584" s="7">
        <v>4.3009521448962111</v>
      </c>
    </row>
    <row r="14585" spans="2:8" x14ac:dyDescent="0.2">
      <c r="B14585" s="4">
        <v>27</v>
      </c>
      <c r="C14585" s="4" t="s">
        <v>10</v>
      </c>
      <c r="D14585" s="4" t="s">
        <v>13</v>
      </c>
      <c r="E14585" s="2" t="s">
        <v>17</v>
      </c>
      <c r="F14585" s="7">
        <v>4.6004591062579721</v>
      </c>
      <c r="G14585" s="7">
        <v>4.2147907152979682</v>
      </c>
      <c r="H14585" s="7">
        <v>4.8780938874643267</v>
      </c>
    </row>
    <row r="14586" spans="2:8" x14ac:dyDescent="0.2">
      <c r="B14586" s="4">
        <v>68</v>
      </c>
      <c r="C14586" s="4" t="s">
        <v>10</v>
      </c>
      <c r="D14586" s="4" t="s">
        <v>11</v>
      </c>
      <c r="E14586" s="2" t="s">
        <v>15</v>
      </c>
      <c r="F14586" s="7">
        <v>5.1119877883565437</v>
      </c>
      <c r="G14586" s="7">
        <v>5.2163478036807858</v>
      </c>
      <c r="H14586" s="7">
        <v>5.7485646174280944</v>
      </c>
    </row>
    <row r="14587" spans="2:8" x14ac:dyDescent="0.2">
      <c r="B14587" s="4">
        <v>65</v>
      </c>
      <c r="C14587" s="4" t="s">
        <v>10</v>
      </c>
      <c r="D14587" s="4" t="s">
        <v>16</v>
      </c>
      <c r="E14587" s="2" t="s">
        <v>14</v>
      </c>
      <c r="F14587" s="7">
        <v>5.1041256371835946</v>
      </c>
      <c r="G14587" s="7">
        <v>5.3509572538722159</v>
      </c>
      <c r="H14587" s="7">
        <v>6.1047709107372867</v>
      </c>
    </row>
    <row r="14588" spans="2:8" x14ac:dyDescent="0.2">
      <c r="B14588" s="4">
        <v>47</v>
      </c>
      <c r="C14588" s="4" t="s">
        <v>7</v>
      </c>
      <c r="D14588" s="4" t="s">
        <v>16</v>
      </c>
      <c r="E14588" s="2" t="s">
        <v>15</v>
      </c>
      <c r="F14588" s="7">
        <v>4.5945136057995626</v>
      </c>
      <c r="G14588" s="7">
        <v>4.6714259817651564</v>
      </c>
      <c r="H14588" s="7">
        <v>5.6661152209264429</v>
      </c>
    </row>
    <row r="14589" spans="2:8" x14ac:dyDescent="0.2">
      <c r="B14589" s="4">
        <v>30</v>
      </c>
      <c r="C14589" s="4" t="s">
        <v>7</v>
      </c>
      <c r="D14589" s="4" t="s">
        <v>8</v>
      </c>
      <c r="E14589" s="2" t="s">
        <v>15</v>
      </c>
      <c r="F14589" s="7">
        <v>4.6094609674052478</v>
      </c>
      <c r="G14589" s="7">
        <v>2.8942531046041373</v>
      </c>
      <c r="H14589" s="7">
        <v>5.2083379529285123</v>
      </c>
    </row>
    <row r="14590" spans="2:8" x14ac:dyDescent="0.2">
      <c r="B14590" s="4">
        <v>36</v>
      </c>
      <c r="C14590" s="4" t="s">
        <v>10</v>
      </c>
      <c r="D14590" s="4" t="s">
        <v>11</v>
      </c>
      <c r="E14590" s="2" t="s">
        <v>17</v>
      </c>
      <c r="F14590" s="7">
        <v>5.2542609803511171</v>
      </c>
      <c r="G14590" s="7">
        <v>2.4406063908914204</v>
      </c>
      <c r="H14590" s="7">
        <v>5.9169564949329203</v>
      </c>
    </row>
    <row r="14591" spans="2:8" x14ac:dyDescent="0.2">
      <c r="B14591" s="4">
        <v>45</v>
      </c>
      <c r="C14591" s="4" t="s">
        <v>7</v>
      </c>
      <c r="D14591" s="4" t="s">
        <v>13</v>
      </c>
      <c r="E14591" s="2" t="s">
        <v>12</v>
      </c>
      <c r="F14591" s="7">
        <v>5.0596159163178775</v>
      </c>
      <c r="G14591" s="7">
        <v>4.4974736105327171</v>
      </c>
      <c r="H14591" s="7">
        <v>5.9475126595787993</v>
      </c>
    </row>
    <row r="14592" spans="2:8" x14ac:dyDescent="0.2">
      <c r="B14592" s="4">
        <v>64</v>
      </c>
      <c r="C14592" s="4" t="s">
        <v>7</v>
      </c>
      <c r="D14592" s="4" t="s">
        <v>8</v>
      </c>
      <c r="E14592" s="2" t="s">
        <v>9</v>
      </c>
      <c r="F14592" s="7">
        <v>4.3419855851366975</v>
      </c>
      <c r="G14592" s="7">
        <v>2.7813006628418027</v>
      </c>
      <c r="H14592" s="7">
        <v>5.3680299789593366</v>
      </c>
    </row>
    <row r="14593" spans="2:8" x14ac:dyDescent="0.2">
      <c r="B14593" s="4">
        <v>38</v>
      </c>
      <c r="C14593" s="4" t="s">
        <v>10</v>
      </c>
      <c r="D14593" s="4" t="s">
        <v>11</v>
      </c>
      <c r="E14593" s="2" t="s">
        <v>9</v>
      </c>
      <c r="F14593" s="7">
        <v>3.9581429410416993</v>
      </c>
      <c r="G14593" s="7">
        <v>3.6293948072790441</v>
      </c>
      <c r="H14593" s="7">
        <v>4.782395445357297</v>
      </c>
    </row>
    <row r="14594" spans="2:8" x14ac:dyDescent="0.2">
      <c r="B14594" s="4">
        <v>22</v>
      </c>
      <c r="C14594" s="4" t="s">
        <v>10</v>
      </c>
      <c r="D14594" s="4" t="s">
        <v>8</v>
      </c>
      <c r="E14594" s="2" t="s">
        <v>14</v>
      </c>
      <c r="F14594" s="7">
        <v>5.2859917168574002</v>
      </c>
      <c r="G14594" s="7">
        <v>5.1806030785284802</v>
      </c>
      <c r="H14594" s="7">
        <v>5.3813249055316446</v>
      </c>
    </row>
    <row r="14595" spans="2:8" x14ac:dyDescent="0.2">
      <c r="B14595" s="4">
        <v>62</v>
      </c>
      <c r="C14595" s="4" t="s">
        <v>10</v>
      </c>
      <c r="D14595" s="4" t="s">
        <v>16</v>
      </c>
      <c r="E14595" s="2" t="s">
        <v>17</v>
      </c>
      <c r="F14595" s="7">
        <v>4.5398847192894616</v>
      </c>
      <c r="G14595" s="7">
        <v>4.3655160825468924</v>
      </c>
      <c r="H14595" s="7">
        <v>4.6883157670747604</v>
      </c>
    </row>
    <row r="14596" spans="2:8" x14ac:dyDescent="0.2">
      <c r="B14596" s="4">
        <v>29</v>
      </c>
      <c r="C14596" s="4" t="s">
        <v>7</v>
      </c>
      <c r="D14596" s="4" t="s">
        <v>13</v>
      </c>
      <c r="E14596" s="2" t="s">
        <v>15</v>
      </c>
      <c r="F14596" s="7">
        <v>5.1376790205852236</v>
      </c>
      <c r="G14596" s="7">
        <v>5.0322663142225501</v>
      </c>
      <c r="H14596" s="7">
        <v>5.8796387319257253</v>
      </c>
    </row>
    <row r="14597" spans="2:8" x14ac:dyDescent="0.2">
      <c r="B14597" s="4">
        <v>34</v>
      </c>
      <c r="C14597" s="4" t="s">
        <v>7</v>
      </c>
      <c r="D14597" s="4" t="s">
        <v>16</v>
      </c>
      <c r="E14597" s="2" t="s">
        <v>17</v>
      </c>
      <c r="F14597" s="7">
        <v>5.0238147292083699</v>
      </c>
      <c r="G14597" s="7">
        <v>2.9030685886905716</v>
      </c>
      <c r="H14597" s="7">
        <v>5.6551173026749204</v>
      </c>
    </row>
    <row r="14598" spans="2:8" x14ac:dyDescent="0.2">
      <c r="B14598" s="4">
        <v>59</v>
      </c>
      <c r="C14598" s="4" t="s">
        <v>7</v>
      </c>
      <c r="D14598" s="4" t="s">
        <v>13</v>
      </c>
      <c r="E14598" s="2" t="s">
        <v>15</v>
      </c>
      <c r="F14598" s="7">
        <v>5.131317825851867</v>
      </c>
      <c r="G14598" s="7">
        <v>5.4677647388583859</v>
      </c>
      <c r="H14598" s="7">
        <v>6.0868429064062139</v>
      </c>
    </row>
    <row r="14599" spans="2:8" x14ac:dyDescent="0.2">
      <c r="B14599" s="4">
        <v>57</v>
      </c>
      <c r="C14599" s="4" t="s">
        <v>7</v>
      </c>
      <c r="D14599" s="4" t="s">
        <v>13</v>
      </c>
      <c r="E14599" s="2" t="s">
        <v>15</v>
      </c>
      <c r="F14599" s="7">
        <v>4.6000571366012686</v>
      </c>
      <c r="G14599" s="7">
        <v>3.6323091026255421</v>
      </c>
      <c r="H14599" s="7">
        <v>4.1221218432215476</v>
      </c>
    </row>
    <row r="14600" spans="2:8" x14ac:dyDescent="0.2">
      <c r="B14600" s="4">
        <v>22</v>
      </c>
      <c r="C14600" s="4" t="s">
        <v>7</v>
      </c>
      <c r="D14600" s="4" t="s">
        <v>8</v>
      </c>
      <c r="E14600" s="2" t="s">
        <v>15</v>
      </c>
      <c r="F14600" s="7">
        <v>4.680834089909081</v>
      </c>
      <c r="G14600" s="7">
        <v>4.8463108140039557</v>
      </c>
      <c r="H14600" s="7">
        <v>4.4824374206057946</v>
      </c>
    </row>
    <row r="14601" spans="2:8" x14ac:dyDescent="0.2">
      <c r="B14601" s="4">
        <v>67</v>
      </c>
      <c r="C14601" s="4" t="s">
        <v>7</v>
      </c>
      <c r="D14601" s="4" t="s">
        <v>8</v>
      </c>
      <c r="E14601" s="2" t="s">
        <v>14</v>
      </c>
      <c r="F14601" s="7">
        <v>3.6858749450936377</v>
      </c>
      <c r="G14601" s="7">
        <v>3.7054907199191334</v>
      </c>
      <c r="H14601" s="7">
        <v>3.6658666798048634</v>
      </c>
    </row>
    <row r="14602" spans="2:8" x14ac:dyDescent="0.2">
      <c r="B14602" s="4">
        <v>65</v>
      </c>
      <c r="C14602" s="4" t="s">
        <v>10</v>
      </c>
      <c r="D14602" s="4" t="s">
        <v>11</v>
      </c>
      <c r="E14602" s="2" t="s">
        <v>9</v>
      </c>
      <c r="F14602" s="7">
        <v>4.9298589840689679</v>
      </c>
      <c r="G14602" s="7">
        <v>5.2519068687253734</v>
      </c>
      <c r="H14602" s="7">
        <v>5.4123154706014489</v>
      </c>
    </row>
    <row r="14603" spans="2:8" x14ac:dyDescent="0.2">
      <c r="B14603" s="4">
        <v>56</v>
      </c>
      <c r="C14603" s="4" t="s">
        <v>10</v>
      </c>
      <c r="D14603" s="4" t="s">
        <v>8</v>
      </c>
      <c r="E14603" s="2" t="s">
        <v>14</v>
      </c>
      <c r="F14603" s="7">
        <v>4.2804091052948898</v>
      </c>
      <c r="G14603" s="7">
        <v>3.1406980438041767</v>
      </c>
      <c r="H14603" s="7">
        <v>3.8948768465931756</v>
      </c>
    </row>
    <row r="14604" spans="2:8" x14ac:dyDescent="0.2">
      <c r="B14604" s="4">
        <v>33</v>
      </c>
      <c r="C14604" s="4" t="s">
        <v>7</v>
      </c>
      <c r="D14604" s="4" t="s">
        <v>16</v>
      </c>
      <c r="E14604" s="2" t="s">
        <v>15</v>
      </c>
      <c r="F14604" s="7">
        <v>2.8148097376737438</v>
      </c>
      <c r="G14604" s="7">
        <v>2.7523860149222616</v>
      </c>
      <c r="H14604" s="7">
        <v>2.8735646395797834</v>
      </c>
    </row>
    <row r="14605" spans="2:8" x14ac:dyDescent="0.2">
      <c r="B14605" s="4">
        <v>46</v>
      </c>
      <c r="C14605" s="4" t="s">
        <v>10</v>
      </c>
      <c r="D14605" s="4" t="s">
        <v>16</v>
      </c>
      <c r="E14605" s="2" t="s">
        <v>12</v>
      </c>
      <c r="F14605" s="7">
        <v>4.2037966957831809</v>
      </c>
      <c r="G14605" s="7">
        <v>0.69314718055994529</v>
      </c>
      <c r="H14605" s="7">
        <v>4.1734637666746996</v>
      </c>
    </row>
    <row r="14606" spans="2:8" x14ac:dyDescent="0.2">
      <c r="B14606" s="4">
        <v>39</v>
      </c>
      <c r="C14606" s="4" t="s">
        <v>10</v>
      </c>
      <c r="D14606" s="4" t="s">
        <v>16</v>
      </c>
      <c r="E14606" s="2" t="s">
        <v>9</v>
      </c>
      <c r="F14606" s="7">
        <v>4.4405313640464446</v>
      </c>
      <c r="G14606" s="7">
        <v>4.2660544584214612</v>
      </c>
      <c r="H14606" s="7">
        <v>5.5911362231049697</v>
      </c>
    </row>
    <row r="14607" spans="2:8" x14ac:dyDescent="0.2">
      <c r="B14607" s="4">
        <v>40</v>
      </c>
      <c r="C14607" s="4" t="s">
        <v>7</v>
      </c>
      <c r="D14607" s="4" t="s">
        <v>8</v>
      </c>
      <c r="E14607" s="2" t="s">
        <v>15</v>
      </c>
      <c r="F14607" s="7">
        <v>5.217920429476008</v>
      </c>
      <c r="G14607" s="7">
        <v>6.0063777898402781</v>
      </c>
      <c r="H14607" s="7">
        <v>5.8057070943781266</v>
      </c>
    </row>
    <row r="14608" spans="2:8" x14ac:dyDescent="0.2">
      <c r="B14608" s="4">
        <v>25</v>
      </c>
      <c r="C14608" s="4" t="s">
        <v>7</v>
      </c>
      <c r="D14608" s="4" t="s">
        <v>16</v>
      </c>
      <c r="E14608" s="2" t="s">
        <v>15</v>
      </c>
      <c r="F14608" s="7">
        <v>4.1832707714165025</v>
      </c>
      <c r="G14608" s="7">
        <v>4.055430468722875</v>
      </c>
      <c r="H14608" s="7">
        <v>4.2966049026198867</v>
      </c>
    </row>
    <row r="14609" spans="2:8" x14ac:dyDescent="0.2">
      <c r="B14609" s="4">
        <v>53</v>
      </c>
      <c r="C14609" s="4" t="s">
        <v>7</v>
      </c>
      <c r="D14609" s="4" t="s">
        <v>8</v>
      </c>
      <c r="E14609" s="2" t="s">
        <v>12</v>
      </c>
      <c r="F14609" s="7">
        <v>4.4275973362163406</v>
      </c>
      <c r="G14609" s="7">
        <v>1.430311246536665</v>
      </c>
      <c r="H14609" s="7">
        <v>4.3763857547837954</v>
      </c>
    </row>
    <row r="14610" spans="2:8" x14ac:dyDescent="0.2">
      <c r="B14610" s="4">
        <v>35</v>
      </c>
      <c r="C14610" s="4" t="s">
        <v>7</v>
      </c>
      <c r="D14610" s="4" t="s">
        <v>8</v>
      </c>
      <c r="E14610" s="2" t="s">
        <v>9</v>
      </c>
      <c r="F14610" s="7">
        <v>5.0472243423268717</v>
      </c>
      <c r="G14610" s="7">
        <v>0.43825493093115531</v>
      </c>
      <c r="H14610" s="7">
        <v>5.0372123089467085</v>
      </c>
    </row>
    <row r="14611" spans="2:8" x14ac:dyDescent="0.2">
      <c r="B14611" s="4">
        <v>23</v>
      </c>
      <c r="C14611" s="4" t="s">
        <v>10</v>
      </c>
      <c r="D14611" s="4" t="s">
        <v>11</v>
      </c>
      <c r="E14611" s="2" t="s">
        <v>17</v>
      </c>
      <c r="F14611" s="7">
        <v>5.1499913570120404</v>
      </c>
      <c r="G14611" s="7">
        <v>2.7414849771884473</v>
      </c>
      <c r="H14611" s="7">
        <v>5.0557361213413516</v>
      </c>
    </row>
    <row r="14612" spans="2:8" x14ac:dyDescent="0.2">
      <c r="B14612" s="4">
        <v>34</v>
      </c>
      <c r="C14612" s="4" t="s">
        <v>10</v>
      </c>
      <c r="D14612" s="4" t="s">
        <v>13</v>
      </c>
      <c r="E14612" s="2" t="s">
        <v>14</v>
      </c>
      <c r="F14612" s="7">
        <v>5.0322010720108166</v>
      </c>
      <c r="G14612" s="7">
        <v>5.4174328474381985</v>
      </c>
      <c r="H14612" s="7">
        <v>5.4574982309003488</v>
      </c>
    </row>
    <row r="14613" spans="2:8" x14ac:dyDescent="0.2">
      <c r="B14613" s="4">
        <v>42</v>
      </c>
      <c r="C14613" s="4" t="s">
        <v>7</v>
      </c>
      <c r="D14613" s="4" t="s">
        <v>11</v>
      </c>
      <c r="E14613" s="2" t="s">
        <v>14</v>
      </c>
      <c r="F14613" s="7">
        <v>4.5815944494593861</v>
      </c>
      <c r="G14613" s="7">
        <v>3.908215767085192</v>
      </c>
      <c r="H14613" s="7">
        <v>5.4938841500920121</v>
      </c>
    </row>
    <row r="14614" spans="2:8" x14ac:dyDescent="0.2">
      <c r="B14614" s="4">
        <v>51</v>
      </c>
      <c r="C14614" s="4" t="s">
        <v>10</v>
      </c>
      <c r="D14614" s="4" t="s">
        <v>11</v>
      </c>
      <c r="E14614" s="2" t="s">
        <v>12</v>
      </c>
      <c r="F14614" s="7">
        <v>4.5423368768165222</v>
      </c>
      <c r="G14614" s="7">
        <v>4.4804002990321417</v>
      </c>
      <c r="H14614" s="7">
        <v>4.6006600305102054</v>
      </c>
    </row>
    <row r="14615" spans="2:8" x14ac:dyDescent="0.2">
      <c r="B14615" s="4">
        <v>36</v>
      </c>
      <c r="C14615" s="4" t="s">
        <v>10</v>
      </c>
      <c r="D14615" s="4" t="s">
        <v>8</v>
      </c>
      <c r="E14615" s="2" t="s">
        <v>12</v>
      </c>
      <c r="F14615" s="7">
        <v>4.0025947036125329</v>
      </c>
      <c r="G14615" s="7">
        <v>2.9236990706541595</v>
      </c>
      <c r="H14615" s="7">
        <v>3.5871235451595491</v>
      </c>
    </row>
    <row r="14616" spans="2:8" x14ac:dyDescent="0.2">
      <c r="B14616" s="4">
        <v>30</v>
      </c>
      <c r="C14616" s="4" t="s">
        <v>7</v>
      </c>
      <c r="D14616" s="4" t="s">
        <v>16</v>
      </c>
      <c r="E14616" s="2" t="s">
        <v>14</v>
      </c>
      <c r="F14616" s="7">
        <v>5.0463241365047624</v>
      </c>
      <c r="G14616" s="7">
        <v>2.9258461460898246</v>
      </c>
      <c r="H14616" s="7">
        <v>6.1041233652469202</v>
      </c>
    </row>
    <row r="14617" spans="2:8" x14ac:dyDescent="0.2">
      <c r="B14617" s="4">
        <v>34</v>
      </c>
      <c r="C14617" s="4" t="s">
        <v>7</v>
      </c>
      <c r="D14617" s="4" t="s">
        <v>8</v>
      </c>
      <c r="E14617" s="2" t="s">
        <v>9</v>
      </c>
      <c r="F14617" s="7">
        <v>5.0935661347878973</v>
      </c>
      <c r="G14617" s="7">
        <v>5.6123248641673662</v>
      </c>
      <c r="H14617" s="7">
        <v>5.3712424965625933</v>
      </c>
    </row>
    <row r="14618" spans="2:8" x14ac:dyDescent="0.2">
      <c r="B14618" s="4">
        <v>27</v>
      </c>
      <c r="C14618" s="4" t="s">
        <v>10</v>
      </c>
      <c r="D14618" s="4" t="s">
        <v>8</v>
      </c>
      <c r="E14618" s="2" t="s">
        <v>12</v>
      </c>
      <c r="F14618" s="7">
        <v>3.0502204588380608</v>
      </c>
      <c r="G14618" s="7">
        <v>2.6932749155200555</v>
      </c>
      <c r="H14618" s="7">
        <v>3.312730400339825</v>
      </c>
    </row>
    <row r="14619" spans="2:8" x14ac:dyDescent="0.2">
      <c r="B14619" s="4">
        <v>52</v>
      </c>
      <c r="C14619" s="4" t="s">
        <v>7</v>
      </c>
      <c r="D14619" s="4" t="s">
        <v>11</v>
      </c>
      <c r="E14619" s="2" t="s">
        <v>12</v>
      </c>
      <c r="F14619" s="7">
        <v>3.5542045507873348</v>
      </c>
      <c r="G14619" s="7">
        <v>2.733067964077498</v>
      </c>
      <c r="H14619" s="7">
        <v>2.9745086371023644</v>
      </c>
    </row>
    <row r="14620" spans="2:8" x14ac:dyDescent="0.2">
      <c r="B14620" s="4">
        <v>50</v>
      </c>
      <c r="C14620" s="4" t="s">
        <v>10</v>
      </c>
      <c r="D14620" s="4" t="s">
        <v>16</v>
      </c>
      <c r="E14620" s="2" t="s">
        <v>17</v>
      </c>
      <c r="F14620" s="7">
        <v>4.4880744141118445</v>
      </c>
      <c r="G14620" s="7">
        <v>4.7031132603180552</v>
      </c>
      <c r="H14620" s="7">
        <v>5.5033376796025575</v>
      </c>
    </row>
    <row r="14621" spans="2:8" x14ac:dyDescent="0.2">
      <c r="B14621" s="4">
        <v>43</v>
      </c>
      <c r="C14621" s="4" t="s">
        <v>7</v>
      </c>
      <c r="D14621" s="4" t="s">
        <v>8</v>
      </c>
      <c r="E14621" s="2" t="s">
        <v>14</v>
      </c>
      <c r="F14621" s="7">
        <v>4.6705833245363237</v>
      </c>
      <c r="G14621" s="7">
        <v>3.3975239762958465</v>
      </c>
      <c r="H14621" s="7">
        <v>5.2129228635310882</v>
      </c>
    </row>
    <row r="14622" spans="2:8" x14ac:dyDescent="0.2">
      <c r="B14622" s="4">
        <v>43</v>
      </c>
      <c r="C14622" s="4" t="s">
        <v>7</v>
      </c>
      <c r="D14622" s="4" t="s">
        <v>13</v>
      </c>
      <c r="E14622" s="2" t="s">
        <v>15</v>
      </c>
      <c r="F14622" s="7">
        <v>5.2938072110701508</v>
      </c>
      <c r="G14622" s="7">
        <v>4.8474887166883418</v>
      </c>
      <c r="H14622" s="7">
        <v>5.6013066830669649</v>
      </c>
    </row>
    <row r="14623" spans="2:8" x14ac:dyDescent="0.2">
      <c r="B14623" s="4">
        <v>49</v>
      </c>
      <c r="C14623" s="4" t="s">
        <v>7</v>
      </c>
      <c r="D14623" s="4" t="s">
        <v>16</v>
      </c>
      <c r="E14623" s="2" t="s">
        <v>12</v>
      </c>
      <c r="F14623" s="7">
        <v>2.7434173449395014</v>
      </c>
      <c r="G14623" s="7">
        <v>1.9213246735826988</v>
      </c>
      <c r="H14623" s="7">
        <v>2.1644717908644115</v>
      </c>
    </row>
    <row r="14624" spans="2:8" x14ac:dyDescent="0.2">
      <c r="B14624" s="4">
        <v>54</v>
      </c>
      <c r="C14624" s="4" t="s">
        <v>10</v>
      </c>
      <c r="D14624" s="4" t="s">
        <v>8</v>
      </c>
      <c r="E14624" s="2" t="s">
        <v>9</v>
      </c>
      <c r="F14624" s="7">
        <v>4.5541926312232235</v>
      </c>
      <c r="G14624" s="7">
        <v>5.3242774682175682</v>
      </c>
      <c r="H14624" s="7">
        <v>5.1639856537527447</v>
      </c>
    </row>
    <row r="14625" spans="2:8" x14ac:dyDescent="0.2">
      <c r="B14625" s="4">
        <v>49</v>
      </c>
      <c r="C14625" s="4" t="s">
        <v>10</v>
      </c>
      <c r="D14625" s="4" t="s">
        <v>11</v>
      </c>
      <c r="E14625" s="2" t="s">
        <v>12</v>
      </c>
      <c r="F14625" s="7">
        <v>3.4075107437187473</v>
      </c>
      <c r="G14625" s="7">
        <v>4.2316396964102729</v>
      </c>
      <c r="H14625" s="7">
        <v>3.9498966578562276</v>
      </c>
    </row>
    <row r="14626" spans="2:8" x14ac:dyDescent="0.2">
      <c r="B14626" s="4">
        <v>30</v>
      </c>
      <c r="C14626" s="4" t="s">
        <v>10</v>
      </c>
      <c r="D14626" s="4" t="s">
        <v>8</v>
      </c>
      <c r="E14626" s="2" t="s">
        <v>15</v>
      </c>
      <c r="F14626" s="7">
        <v>3.318902138935325</v>
      </c>
      <c r="G14626" s="7">
        <v>3.2778991653176619</v>
      </c>
      <c r="H14626" s="7">
        <v>3.358289880650879</v>
      </c>
    </row>
    <row r="14627" spans="2:8" x14ac:dyDescent="0.2">
      <c r="B14627" s="4">
        <v>30</v>
      </c>
      <c r="C14627" s="4" t="s">
        <v>10</v>
      </c>
      <c r="D14627" s="4" t="s">
        <v>13</v>
      </c>
      <c r="E14627" s="2" t="s">
        <v>12</v>
      </c>
      <c r="F14627" s="7">
        <v>4.4726668361749979</v>
      </c>
      <c r="G14627" s="7">
        <v>3.6049542191761752</v>
      </c>
      <c r="H14627" s="7">
        <v>4.9301480431835696</v>
      </c>
    </row>
    <row r="14628" spans="2:8" x14ac:dyDescent="0.2">
      <c r="B14628" s="4">
        <v>36</v>
      </c>
      <c r="C14628" s="4" t="s">
        <v>10</v>
      </c>
      <c r="D14628" s="4" t="s">
        <v>8</v>
      </c>
      <c r="E14628" s="2" t="s">
        <v>9</v>
      </c>
      <c r="F14628" s="7">
        <v>4.8609745195418492</v>
      </c>
      <c r="G14628" s="7">
        <v>2.8201877010390604</v>
      </c>
      <c r="H14628" s="7">
        <v>4.7217969979198111</v>
      </c>
    </row>
    <row r="14629" spans="2:8" x14ac:dyDescent="0.2">
      <c r="B14629" s="4">
        <v>68</v>
      </c>
      <c r="C14629" s="4" t="s">
        <v>10</v>
      </c>
      <c r="D14629" s="4" t="s">
        <v>11</v>
      </c>
      <c r="E14629" s="2" t="s">
        <v>9</v>
      </c>
      <c r="F14629" s="7">
        <v>4.8728281066089449</v>
      </c>
      <c r="G14629" s="7">
        <v>4.7894065749868178</v>
      </c>
      <c r="H14629" s="7">
        <v>5.9977696282425761</v>
      </c>
    </row>
    <row r="14630" spans="2:8" x14ac:dyDescent="0.2">
      <c r="B14630" s="4">
        <v>57</v>
      </c>
      <c r="C14630" s="4" t="s">
        <v>10</v>
      </c>
      <c r="D14630" s="4" t="s">
        <v>13</v>
      </c>
      <c r="E14630" s="2" t="s">
        <v>15</v>
      </c>
      <c r="F14630" s="7">
        <v>5.1506290936484325</v>
      </c>
      <c r="G14630" s="7">
        <v>5.8829880707718978</v>
      </c>
      <c r="H14630" s="7">
        <v>5.802963939237312</v>
      </c>
    </row>
    <row r="14631" spans="2:8" x14ac:dyDescent="0.2">
      <c r="B14631" s="4">
        <v>28</v>
      </c>
      <c r="C14631" s="4" t="s">
        <v>10</v>
      </c>
      <c r="D14631" s="4" t="s">
        <v>13</v>
      </c>
      <c r="E14631" s="2" t="s">
        <v>15</v>
      </c>
      <c r="F14631" s="7">
        <v>4.6539603501575231</v>
      </c>
      <c r="G14631" s="7">
        <v>5.1547356380700124</v>
      </c>
      <c r="H14631" s="7">
        <v>4.9540649426078618</v>
      </c>
    </row>
    <row r="14632" spans="2:8" x14ac:dyDescent="0.2">
      <c r="B14632" s="4">
        <v>24</v>
      </c>
      <c r="C14632" s="4" t="s">
        <v>7</v>
      </c>
      <c r="D14632" s="4" t="s">
        <v>8</v>
      </c>
      <c r="E14632" s="2" t="s">
        <v>15</v>
      </c>
      <c r="F14632" s="7">
        <v>4.9270362702199417</v>
      </c>
      <c r="G14632" s="7">
        <v>4.7285375999383756</v>
      </c>
      <c r="H14632" s="7">
        <v>5.0925838767434231</v>
      </c>
    </row>
    <row r="14633" spans="2:8" x14ac:dyDescent="0.2">
      <c r="B14633" s="4">
        <v>43</v>
      </c>
      <c r="C14633" s="4" t="s">
        <v>10</v>
      </c>
      <c r="D14633" s="4" t="s">
        <v>11</v>
      </c>
      <c r="E14633" s="2" t="s">
        <v>12</v>
      </c>
      <c r="F14633" s="7">
        <v>4.8912509770728985</v>
      </c>
      <c r="G14633" s="7">
        <v>3.0582374789053879</v>
      </c>
      <c r="H14633" s="7">
        <v>4.7169798610400973</v>
      </c>
    </row>
    <row r="14634" spans="2:8" x14ac:dyDescent="0.2">
      <c r="B14634" s="4">
        <v>25</v>
      </c>
      <c r="C14634" s="4" t="s">
        <v>10</v>
      </c>
      <c r="D14634" s="4" t="s">
        <v>16</v>
      </c>
      <c r="E14634" s="2" t="s">
        <v>14</v>
      </c>
      <c r="F14634" s="7">
        <v>4.3270423263411217</v>
      </c>
      <c r="G14634" s="7">
        <v>4.1876831026526018</v>
      </c>
      <c r="H14634" s="7">
        <v>5.0832039869290915</v>
      </c>
    </row>
    <row r="14635" spans="2:8" x14ac:dyDescent="0.2">
      <c r="B14635" s="4">
        <v>26</v>
      </c>
      <c r="C14635" s="4" t="s">
        <v>7</v>
      </c>
      <c r="D14635" s="4" t="s">
        <v>13</v>
      </c>
      <c r="E14635" s="2" t="s">
        <v>15</v>
      </c>
      <c r="F14635" s="7">
        <v>4.8261514011376176</v>
      </c>
      <c r="G14635" s="7">
        <v>5.3449146519248192</v>
      </c>
      <c r="H14635" s="7">
        <v>5.6677407033089358</v>
      </c>
    </row>
    <row r="14636" spans="2:8" x14ac:dyDescent="0.2">
      <c r="B14636" s="4">
        <v>66</v>
      </c>
      <c r="C14636" s="4" t="s">
        <v>7</v>
      </c>
      <c r="D14636" s="4" t="s">
        <v>16</v>
      </c>
      <c r="E14636" s="2" t="s">
        <v>14</v>
      </c>
      <c r="F14636" s="7">
        <v>4.9418566853676857</v>
      </c>
      <c r="G14636" s="7">
        <v>3.427514689979529</v>
      </c>
      <c r="H14636" s="7">
        <v>5.5184965283982308</v>
      </c>
    </row>
    <row r="14637" spans="2:8" x14ac:dyDescent="0.2">
      <c r="B14637" s="4">
        <v>55</v>
      </c>
      <c r="C14637" s="4" t="s">
        <v>7</v>
      </c>
      <c r="D14637" s="4" t="s">
        <v>16</v>
      </c>
      <c r="E14637" s="2" t="s">
        <v>12</v>
      </c>
      <c r="F14637" s="7">
        <v>3.5210523434704344</v>
      </c>
      <c r="G14637" s="7">
        <v>3.5109482456212744</v>
      </c>
      <c r="H14637" s="7">
        <v>4.2192135442679701</v>
      </c>
    </row>
    <row r="14638" spans="2:8" x14ac:dyDescent="0.2">
      <c r="B14638" s="4">
        <v>63</v>
      </c>
      <c r="C14638" s="4" t="s">
        <v>10</v>
      </c>
      <c r="D14638" s="4" t="s">
        <v>11</v>
      </c>
      <c r="E14638" s="2" t="s">
        <v>17</v>
      </c>
      <c r="F14638" s="7">
        <v>3.9653741809251408</v>
      </c>
      <c r="G14638" s="7">
        <v>2.8564702062204832</v>
      </c>
      <c r="H14638" s="7">
        <v>3.5650154668915506</v>
      </c>
    </row>
    <row r="14639" spans="2:8" x14ac:dyDescent="0.2">
      <c r="B14639" s="4">
        <v>19</v>
      </c>
      <c r="C14639" s="4" t="s">
        <v>10</v>
      </c>
      <c r="D14639" s="4" t="s">
        <v>11</v>
      </c>
      <c r="E14639" s="2" t="s">
        <v>17</v>
      </c>
      <c r="F14639" s="7">
        <v>4.7705998751118281</v>
      </c>
      <c r="G14639" s="7">
        <v>4.5962303444186174</v>
      </c>
      <c r="H14639" s="7">
        <v>4.9190315702231748</v>
      </c>
    </row>
    <row r="14640" spans="2:8" x14ac:dyDescent="0.2">
      <c r="B14640" s="4">
        <v>21</v>
      </c>
      <c r="C14640" s="4" t="s">
        <v>10</v>
      </c>
      <c r="D14640" s="4" t="s">
        <v>11</v>
      </c>
      <c r="E14640" s="2" t="s">
        <v>15</v>
      </c>
      <c r="F14640" s="7">
        <v>4.0963425648847736</v>
      </c>
      <c r="G14640" s="7">
        <v>4.2786086754753931</v>
      </c>
      <c r="H14640" s="7">
        <v>5.1259857437834304</v>
      </c>
    </row>
    <row r="14641" spans="2:8" x14ac:dyDescent="0.2">
      <c r="B14641" s="4">
        <v>25</v>
      </c>
      <c r="C14641" s="4" t="s">
        <v>7</v>
      </c>
      <c r="D14641" s="4" t="s">
        <v>16</v>
      </c>
      <c r="E14641" s="2" t="s">
        <v>9</v>
      </c>
      <c r="F14641" s="7">
        <v>4.842689903246808</v>
      </c>
      <c r="G14641" s="7">
        <v>5.7013461759558508</v>
      </c>
      <c r="H14641" s="7">
        <v>5.3373938385298292</v>
      </c>
    </row>
    <row r="14642" spans="2:8" x14ac:dyDescent="0.2">
      <c r="B14642" s="4">
        <v>41</v>
      </c>
      <c r="C14642" s="4" t="s">
        <v>10</v>
      </c>
      <c r="D14642" s="4" t="s">
        <v>11</v>
      </c>
      <c r="E14642" s="2" t="s">
        <v>14</v>
      </c>
      <c r="F14642" s="7">
        <v>5.219111808367062</v>
      </c>
      <c r="G14642" s="7">
        <v>4.6914396211402671</v>
      </c>
      <c r="H14642" s="7">
        <v>4.3275704488778226</v>
      </c>
    </row>
    <row r="14643" spans="2:8" x14ac:dyDescent="0.2">
      <c r="B14643" s="4">
        <v>53</v>
      </c>
      <c r="C14643" s="4" t="s">
        <v>10</v>
      </c>
      <c r="D14643" s="4" t="s">
        <v>13</v>
      </c>
      <c r="E14643" s="2" t="s">
        <v>17</v>
      </c>
      <c r="F14643" s="7">
        <v>3.3803141707457312</v>
      </c>
      <c r="G14643" s="7">
        <v>3.4572626055951043</v>
      </c>
      <c r="H14643" s="7">
        <v>4.0326464477518851</v>
      </c>
    </row>
    <row r="14644" spans="2:8" x14ac:dyDescent="0.2">
      <c r="B14644" s="4">
        <v>41</v>
      </c>
      <c r="C14644" s="4" t="s">
        <v>10</v>
      </c>
      <c r="D14644" s="4" t="s">
        <v>8</v>
      </c>
      <c r="E14644" s="2" t="s">
        <v>14</v>
      </c>
      <c r="F14644" s="7">
        <v>5.1359160771892132</v>
      </c>
      <c r="G14644" s="7">
        <v>4.7502224576872303</v>
      </c>
      <c r="H14644" s="7">
        <v>5.4135638545524234</v>
      </c>
    </row>
    <row r="14645" spans="2:8" x14ac:dyDescent="0.2">
      <c r="B14645" s="4">
        <v>20</v>
      </c>
      <c r="C14645" s="4" t="s">
        <v>10</v>
      </c>
      <c r="D14645" s="4" t="s">
        <v>11</v>
      </c>
      <c r="E14645" s="2" t="s">
        <v>12</v>
      </c>
      <c r="F14645" s="7">
        <v>3.113959654918641</v>
      </c>
      <c r="G14645" s="7">
        <v>3.1337535714513658</v>
      </c>
      <c r="H14645" s="7">
        <v>3.7970609869584644</v>
      </c>
    </row>
    <row r="14646" spans="2:8" x14ac:dyDescent="0.2">
      <c r="B14646" s="4">
        <v>35</v>
      </c>
      <c r="C14646" s="4" t="s">
        <v>10</v>
      </c>
      <c r="D14646" s="4" t="s">
        <v>16</v>
      </c>
      <c r="E14646" s="2" t="s">
        <v>14</v>
      </c>
      <c r="F14646" s="7">
        <v>3.2429829002114339</v>
      </c>
      <c r="G14646" s="7">
        <v>2.4874035299865875</v>
      </c>
      <c r="H14646" s="7">
        <v>2.6085981221305499</v>
      </c>
    </row>
    <row r="14647" spans="2:8" x14ac:dyDescent="0.2">
      <c r="B14647" s="4">
        <v>33</v>
      </c>
      <c r="C14647" s="4" t="s">
        <v>10</v>
      </c>
      <c r="D14647" s="4" t="s">
        <v>13</v>
      </c>
      <c r="E14647" s="2" t="s">
        <v>15</v>
      </c>
      <c r="F14647" s="7">
        <v>3.5737491468603051</v>
      </c>
      <c r="G14647" s="7">
        <v>2.9193910402972683</v>
      </c>
      <c r="H14647" s="7">
        <v>4.8208459224547804</v>
      </c>
    </row>
    <row r="14648" spans="2:8" x14ac:dyDescent="0.2">
      <c r="B14648" s="4">
        <v>59</v>
      </c>
      <c r="C14648" s="4" t="s">
        <v>7</v>
      </c>
      <c r="D14648" s="4" t="s">
        <v>13</v>
      </c>
      <c r="E14648" s="2" t="s">
        <v>9</v>
      </c>
      <c r="F14648" s="7">
        <v>4.6099587027198883</v>
      </c>
      <c r="G14648" s="7">
        <v>3.9558484849681759</v>
      </c>
      <c r="H14648" s="7">
        <v>3.8761885524189301</v>
      </c>
    </row>
    <row r="14649" spans="2:8" x14ac:dyDescent="0.2">
      <c r="B14649" s="4">
        <v>32</v>
      </c>
      <c r="C14649" s="4" t="s">
        <v>10</v>
      </c>
      <c r="D14649" s="4" t="s">
        <v>11</v>
      </c>
      <c r="E14649" s="2" t="s">
        <v>14</v>
      </c>
      <c r="F14649" s="7">
        <v>3.750444809772091</v>
      </c>
      <c r="G14649" s="7">
        <v>4.0280266811844525</v>
      </c>
      <c r="H14649" s="7">
        <v>4.7362861638456284</v>
      </c>
    </row>
    <row r="14650" spans="2:8" x14ac:dyDescent="0.2">
      <c r="B14650" s="4">
        <v>29</v>
      </c>
      <c r="C14650" s="4" t="s">
        <v>7</v>
      </c>
      <c r="D14650" s="4" t="s">
        <v>8</v>
      </c>
      <c r="E14650" s="2" t="s">
        <v>9</v>
      </c>
      <c r="F14650" s="7">
        <v>4.9427846271880815</v>
      </c>
      <c r="G14650" s="7">
        <v>3.6696966346971625</v>
      </c>
      <c r="H14650" s="7">
        <v>6.2565175014994017</v>
      </c>
    </row>
    <row r="14651" spans="2:8" x14ac:dyDescent="0.2">
      <c r="B14651" s="4">
        <v>61</v>
      </c>
      <c r="C14651" s="4" t="s">
        <v>10</v>
      </c>
      <c r="D14651" s="4" t="s">
        <v>8</v>
      </c>
      <c r="E14651" s="2" t="s">
        <v>14</v>
      </c>
      <c r="F14651" s="7">
        <v>4.97321030100552</v>
      </c>
      <c r="G14651" s="7">
        <v>3.7690759961082132</v>
      </c>
      <c r="H14651" s="7">
        <v>5.5038670494611983</v>
      </c>
    </row>
    <row r="14652" spans="2:8" x14ac:dyDescent="0.2">
      <c r="B14652" s="4">
        <v>54</v>
      </c>
      <c r="C14652" s="4" t="s">
        <v>7</v>
      </c>
      <c r="D14652" s="4" t="s">
        <v>11</v>
      </c>
      <c r="E14652" s="2" t="s">
        <v>14</v>
      </c>
      <c r="F14652" s="7">
        <v>4.4310548657412356</v>
      </c>
      <c r="G14652" s="7">
        <v>5.0622785272480941</v>
      </c>
      <c r="H14652" s="7">
        <v>5.1825136208043938</v>
      </c>
    </row>
    <row r="14653" spans="2:8" x14ac:dyDescent="0.2">
      <c r="B14653" s="4">
        <v>35</v>
      </c>
      <c r="C14653" s="4" t="s">
        <v>10</v>
      </c>
      <c r="D14653" s="4" t="s">
        <v>8</v>
      </c>
      <c r="E14653" s="2" t="s">
        <v>14</v>
      </c>
      <c r="F14653" s="7">
        <v>5.0506249423124139</v>
      </c>
      <c r="G14653" s="7">
        <v>4.1089047135534305</v>
      </c>
      <c r="H14653" s="7">
        <v>4.5564000216186624</v>
      </c>
    </row>
    <row r="14654" spans="2:8" x14ac:dyDescent="0.2">
      <c r="B14654" s="4">
        <v>56</v>
      </c>
      <c r="C14654" s="4" t="s">
        <v>7</v>
      </c>
      <c r="D14654" s="4" t="s">
        <v>16</v>
      </c>
      <c r="E14654" s="2" t="s">
        <v>14</v>
      </c>
      <c r="F14654" s="7">
        <v>4.3498907646438107</v>
      </c>
      <c r="G14654" s="7">
        <v>3.48216274048526</v>
      </c>
      <c r="H14654" s="7">
        <v>4.8073760660874214</v>
      </c>
    </row>
    <row r="14655" spans="2:8" x14ac:dyDescent="0.2">
      <c r="B14655" s="4">
        <v>50</v>
      </c>
      <c r="C14655" s="4" t="s">
        <v>10</v>
      </c>
      <c r="D14655" s="4" t="s">
        <v>8</v>
      </c>
      <c r="E14655" s="2" t="s">
        <v>14</v>
      </c>
      <c r="F14655" s="7">
        <v>2.5217206229107165</v>
      </c>
      <c r="G14655" s="7">
        <v>1.5539252025038417</v>
      </c>
      <c r="H14655" s="7">
        <v>2.0438143640366846</v>
      </c>
    </row>
    <row r="14656" spans="2:8" x14ac:dyDescent="0.2">
      <c r="B14656" s="4">
        <v>55</v>
      </c>
      <c r="C14656" s="4" t="s">
        <v>10</v>
      </c>
      <c r="D14656" s="4" t="s">
        <v>13</v>
      </c>
      <c r="E14656" s="2" t="s">
        <v>12</v>
      </c>
      <c r="F14656" s="7">
        <v>5.1556587328104575</v>
      </c>
      <c r="G14656" s="7">
        <v>5.1148151130059194</v>
      </c>
      <c r="H14656" s="7">
        <v>5.8686187171091362</v>
      </c>
    </row>
    <row r="14657" spans="2:8" x14ac:dyDescent="0.2">
      <c r="B14657" s="4">
        <v>22</v>
      </c>
      <c r="C14657" s="4" t="s">
        <v>10</v>
      </c>
      <c r="D14657" s="4" t="s">
        <v>11</v>
      </c>
      <c r="E14657" s="2" t="s">
        <v>12</v>
      </c>
      <c r="F14657" s="7">
        <v>4.3054155323020415</v>
      </c>
      <c r="G14657" s="7">
        <v>2.4723278675811402</v>
      </c>
      <c r="H14657" s="7">
        <v>4.9152251092915975</v>
      </c>
    </row>
    <row r="14658" spans="2:8" x14ac:dyDescent="0.2">
      <c r="B14658" s="4">
        <v>33</v>
      </c>
      <c r="C14658" s="4" t="s">
        <v>10</v>
      </c>
      <c r="D14658" s="4" t="s">
        <v>13</v>
      </c>
      <c r="E14658" s="2" t="s">
        <v>12</v>
      </c>
      <c r="F14658" s="7">
        <v>5.020255537473246</v>
      </c>
      <c r="G14658" s="7">
        <v>5.5390257490417181</v>
      </c>
      <c r="H14658" s="7">
        <v>5.2979172865266966</v>
      </c>
    </row>
    <row r="14659" spans="2:8" x14ac:dyDescent="0.2">
      <c r="B14659" s="4">
        <v>24</v>
      </c>
      <c r="C14659" s="4" t="s">
        <v>10</v>
      </c>
      <c r="D14659" s="4" t="s">
        <v>8</v>
      </c>
      <c r="E14659" s="2" t="s">
        <v>12</v>
      </c>
      <c r="F14659" s="7">
        <v>4.4894225774437784</v>
      </c>
      <c r="G14659" s="7">
        <v>4.7670339008796496</v>
      </c>
      <c r="H14659" s="7">
        <v>5.4752494260575535</v>
      </c>
    </row>
    <row r="14660" spans="2:8" x14ac:dyDescent="0.2">
      <c r="B14660" s="4">
        <v>24</v>
      </c>
      <c r="C14660" s="4" t="s">
        <v>10</v>
      </c>
      <c r="D14660" s="4" t="s">
        <v>11</v>
      </c>
      <c r="E14660" s="2" t="s">
        <v>9</v>
      </c>
      <c r="F14660" s="7">
        <v>4.6482296754485386</v>
      </c>
      <c r="G14660" s="7">
        <v>2.933324813425374</v>
      </c>
      <c r="H14660" s="7">
        <v>5.6849733536691467</v>
      </c>
    </row>
    <row r="14661" spans="2:8" x14ac:dyDescent="0.2">
      <c r="B14661" s="4">
        <v>40</v>
      </c>
      <c r="C14661" s="4" t="s">
        <v>10</v>
      </c>
      <c r="D14661" s="4" t="s">
        <v>13</v>
      </c>
      <c r="E14661" s="2" t="s">
        <v>9</v>
      </c>
      <c r="F14661" s="7">
        <v>3.3484995926617063</v>
      </c>
      <c r="G14661" s="7">
        <v>1.6331544390514163</v>
      </c>
      <c r="H14661" s="7">
        <v>3.9473901492654373</v>
      </c>
    </row>
    <row r="14662" spans="2:8" x14ac:dyDescent="0.2">
      <c r="B14662" s="4">
        <v>35</v>
      </c>
      <c r="C14662" s="4" t="s">
        <v>7</v>
      </c>
      <c r="D14662" s="4" t="s">
        <v>8</v>
      </c>
      <c r="E14662" s="2" t="s">
        <v>9</v>
      </c>
      <c r="F14662" s="7">
        <v>5.0737978690538963</v>
      </c>
      <c r="G14662" s="7">
        <v>4.611748501348214</v>
      </c>
      <c r="H14662" s="7">
        <v>5.9366915212606903</v>
      </c>
    </row>
    <row r="14663" spans="2:8" x14ac:dyDescent="0.2">
      <c r="B14663" s="4">
        <v>34</v>
      </c>
      <c r="C14663" s="4" t="s">
        <v>10</v>
      </c>
      <c r="D14663" s="4" t="s">
        <v>13</v>
      </c>
      <c r="E14663" s="2" t="s">
        <v>17</v>
      </c>
      <c r="F14663" s="7">
        <v>5.0807209016629438</v>
      </c>
      <c r="G14663" s="7">
        <v>4.1643369340421357</v>
      </c>
      <c r="H14663" s="7">
        <v>6.3616651061158347</v>
      </c>
    </row>
    <row r="14664" spans="2:8" x14ac:dyDescent="0.2">
      <c r="B14664" s="4">
        <v>21</v>
      </c>
      <c r="C14664" s="4" t="s">
        <v>7</v>
      </c>
      <c r="D14664" s="4" t="s">
        <v>13</v>
      </c>
      <c r="E14664" s="2" t="s">
        <v>17</v>
      </c>
      <c r="F14664" s="7">
        <v>5.0134978597097328</v>
      </c>
      <c r="G14664" s="7">
        <v>3.8422441108202294</v>
      </c>
      <c r="H14664" s="7">
        <v>4.6424659707317879</v>
      </c>
    </row>
    <row r="14665" spans="2:8" x14ac:dyDescent="0.2">
      <c r="B14665" s="4">
        <v>18</v>
      </c>
      <c r="C14665" s="4" t="s">
        <v>7</v>
      </c>
      <c r="D14665" s="4" t="s">
        <v>13</v>
      </c>
      <c r="E14665" s="2" t="s">
        <v>14</v>
      </c>
      <c r="F14665" s="7">
        <v>3.396184839838611</v>
      </c>
      <c r="G14665" s="7">
        <v>2.5748996883147051</v>
      </c>
      <c r="H14665" s="7">
        <v>3.8409565569942861</v>
      </c>
    </row>
    <row r="14666" spans="2:8" x14ac:dyDescent="0.2">
      <c r="B14666" s="4">
        <v>48</v>
      </c>
      <c r="C14666" s="4" t="s">
        <v>10</v>
      </c>
      <c r="D14666" s="4" t="s">
        <v>16</v>
      </c>
      <c r="E14666" s="2" t="s">
        <v>15</v>
      </c>
      <c r="F14666" s="7">
        <v>4.8802228420397302</v>
      </c>
      <c r="G14666" s="7">
        <v>5.6503113719682281</v>
      </c>
      <c r="H14666" s="7">
        <v>5.4900115295886565</v>
      </c>
    </row>
    <row r="14667" spans="2:8" x14ac:dyDescent="0.2">
      <c r="B14667" s="4">
        <v>49</v>
      </c>
      <c r="C14667" s="4" t="s">
        <v>10</v>
      </c>
      <c r="D14667" s="4" t="s">
        <v>11</v>
      </c>
      <c r="E14667" s="2" t="s">
        <v>9</v>
      </c>
      <c r="F14667" s="7">
        <v>4.7291561657690826</v>
      </c>
      <c r="G14667" s="7">
        <v>2.6085981221305499</v>
      </c>
      <c r="H14667" s="7">
        <v>4.6013629476451374</v>
      </c>
    </row>
    <row r="14668" spans="2:8" x14ac:dyDescent="0.2">
      <c r="B14668" s="4">
        <v>61</v>
      </c>
      <c r="C14668" s="4" t="s">
        <v>7</v>
      </c>
      <c r="D14668" s="4" t="s">
        <v>16</v>
      </c>
      <c r="E14668" s="2" t="s">
        <v>17</v>
      </c>
      <c r="F14668" s="7">
        <v>3.9142205889716331</v>
      </c>
      <c r="G14668" s="7">
        <v>4.0710759352827459</v>
      </c>
      <c r="H14668" s="7">
        <v>4.5186314245708523</v>
      </c>
    </row>
    <row r="14669" spans="2:8" x14ac:dyDescent="0.2">
      <c r="B14669" s="4">
        <v>49</v>
      </c>
      <c r="C14669" s="4" t="s">
        <v>7</v>
      </c>
      <c r="D14669" s="4" t="s">
        <v>13</v>
      </c>
      <c r="E14669" s="2" t="s">
        <v>9</v>
      </c>
      <c r="F14669" s="7">
        <v>4.6177902173441936</v>
      </c>
      <c r="G14669" s="7">
        <v>3.270708973508218</v>
      </c>
      <c r="H14669" s="7">
        <v>5.1716764655806395</v>
      </c>
    </row>
    <row r="14670" spans="2:8" x14ac:dyDescent="0.2">
      <c r="B14670" s="4">
        <v>37</v>
      </c>
      <c r="C14670" s="4" t="s">
        <v>10</v>
      </c>
      <c r="D14670" s="4" t="s">
        <v>16</v>
      </c>
      <c r="E14670" s="2" t="s">
        <v>15</v>
      </c>
      <c r="F14670" s="7">
        <v>3.7716108517114013</v>
      </c>
      <c r="G14670" s="7">
        <v>3.8848573373553763</v>
      </c>
      <c r="H14670" s="7">
        <v>3.6438820881832008</v>
      </c>
    </row>
    <row r="14671" spans="2:8" x14ac:dyDescent="0.2">
      <c r="B14671" s="4">
        <v>31</v>
      </c>
      <c r="C14671" s="4" t="s">
        <v>10</v>
      </c>
      <c r="D14671" s="4" t="s">
        <v>13</v>
      </c>
      <c r="E14671" s="2" t="s">
        <v>17</v>
      </c>
      <c r="F14671" s="7">
        <v>2.7434173449395014</v>
      </c>
      <c r="G14671" s="7">
        <v>3.5675589188773804</v>
      </c>
      <c r="H14671" s="7">
        <v>3.2857865301508276</v>
      </c>
    </row>
    <row r="14672" spans="2:8" x14ac:dyDescent="0.2">
      <c r="B14672" s="4">
        <v>63</v>
      </c>
      <c r="C14672" s="4" t="s">
        <v>7</v>
      </c>
      <c r="D14672" s="4" t="s">
        <v>8</v>
      </c>
      <c r="E14672" s="2" t="s">
        <v>9</v>
      </c>
      <c r="F14672" s="7">
        <v>5.2860423356724242</v>
      </c>
      <c r="G14672" s="7">
        <v>5.5861244311879688</v>
      </c>
      <c r="H14672" s="7">
        <v>5.7868360297914867</v>
      </c>
    </row>
    <row r="14673" spans="2:8" x14ac:dyDescent="0.2">
      <c r="B14673" s="4">
        <v>48</v>
      </c>
      <c r="C14673" s="4" t="s">
        <v>7</v>
      </c>
      <c r="D14673" s="4" t="s">
        <v>8</v>
      </c>
      <c r="E14673" s="2" t="s">
        <v>12</v>
      </c>
      <c r="F14673" s="7">
        <v>4.359653205696989</v>
      </c>
      <c r="G14673" s="7">
        <v>4.0851356231367912</v>
      </c>
      <c r="H14673" s="7">
        <v>4.5748140659731922</v>
      </c>
    </row>
    <row r="14674" spans="2:8" x14ac:dyDescent="0.2">
      <c r="B14674" s="4">
        <v>21</v>
      </c>
      <c r="C14674" s="4" t="s">
        <v>7</v>
      </c>
      <c r="D14674" s="4" t="s">
        <v>8</v>
      </c>
      <c r="E14674" s="2" t="s">
        <v>17</v>
      </c>
      <c r="F14674" s="7">
        <v>5.1521927250659001</v>
      </c>
      <c r="G14674" s="7">
        <v>0.54232429082536171</v>
      </c>
      <c r="H14674" s="7">
        <v>5.142189733836557</v>
      </c>
    </row>
    <row r="14675" spans="2:8" x14ac:dyDescent="0.2">
      <c r="B14675" s="4">
        <v>44</v>
      </c>
      <c r="C14675" s="4" t="s">
        <v>10</v>
      </c>
      <c r="D14675" s="4" t="s">
        <v>8</v>
      </c>
      <c r="E14675" s="2" t="s">
        <v>15</v>
      </c>
      <c r="F14675" s="7">
        <v>4.9579375050958063</v>
      </c>
      <c r="G14675" s="7">
        <v>3.5307625860167988</v>
      </c>
      <c r="H14675" s="7">
        <v>4.683519152399068</v>
      </c>
    </row>
    <row r="14676" spans="2:8" x14ac:dyDescent="0.2">
      <c r="B14676" s="4">
        <v>23</v>
      </c>
      <c r="C14676" s="4" t="s">
        <v>10</v>
      </c>
      <c r="D14676" s="4" t="s">
        <v>16</v>
      </c>
      <c r="E14676" s="2" t="s">
        <v>9</v>
      </c>
      <c r="F14676" s="7">
        <v>5.133855374054848</v>
      </c>
      <c r="G14676" s="7">
        <v>4.3998665528022123</v>
      </c>
      <c r="H14676" s="7">
        <v>6.3923190426584631</v>
      </c>
    </row>
    <row r="14677" spans="2:8" x14ac:dyDescent="0.2">
      <c r="B14677" s="4">
        <v>18</v>
      </c>
      <c r="C14677" s="4" t="s">
        <v>10</v>
      </c>
      <c r="D14677" s="4" t="s">
        <v>16</v>
      </c>
      <c r="E14677" s="2" t="s">
        <v>15</v>
      </c>
      <c r="F14677" s="7">
        <v>4.6954678239688716</v>
      </c>
      <c r="G14677" s="7">
        <v>3.4913427315135013</v>
      </c>
      <c r="H14677" s="7">
        <v>5.22612294699955</v>
      </c>
    </row>
    <row r="14678" spans="2:8" x14ac:dyDescent="0.2">
      <c r="B14678" s="4">
        <v>30</v>
      </c>
      <c r="C14678" s="4" t="s">
        <v>10</v>
      </c>
      <c r="D14678" s="4" t="s">
        <v>11</v>
      </c>
      <c r="E14678" s="2" t="s">
        <v>12</v>
      </c>
      <c r="F14678" s="7">
        <v>5.0608847104993826</v>
      </c>
      <c r="G14678" s="7">
        <v>4.498697941477575</v>
      </c>
      <c r="H14678" s="7">
        <v>4.2170045749579881</v>
      </c>
    </row>
    <row r="14679" spans="2:8" x14ac:dyDescent="0.2">
      <c r="B14679" s="4">
        <v>63</v>
      </c>
      <c r="C14679" s="4" t="s">
        <v>10</v>
      </c>
      <c r="D14679" s="4" t="s">
        <v>16</v>
      </c>
      <c r="E14679" s="2" t="s">
        <v>14</v>
      </c>
      <c r="F14679" s="7">
        <v>5.0951602491659438</v>
      </c>
      <c r="G14679" s="7">
        <v>5.500604935982869</v>
      </c>
      <c r="H14679" s="7">
        <v>5.5006457781483267</v>
      </c>
    </row>
    <row r="14680" spans="2:8" x14ac:dyDescent="0.2">
      <c r="B14680" s="4">
        <v>66</v>
      </c>
      <c r="C14680" s="4" t="s">
        <v>10</v>
      </c>
      <c r="D14680" s="4" t="s">
        <v>16</v>
      </c>
      <c r="E14680" s="2" t="s">
        <v>9</v>
      </c>
      <c r="F14680" s="7">
        <v>3.5865698352893665</v>
      </c>
      <c r="G14680" s="7">
        <v>1.8702625307159986</v>
      </c>
      <c r="H14680" s="7">
        <v>4.1855554422754846</v>
      </c>
    </row>
    <row r="14681" spans="2:8" x14ac:dyDescent="0.2">
      <c r="B14681" s="4">
        <v>23</v>
      </c>
      <c r="C14681" s="4" t="s">
        <v>7</v>
      </c>
      <c r="D14681" s="4" t="s">
        <v>11</v>
      </c>
      <c r="E14681" s="2" t="s">
        <v>17</v>
      </c>
      <c r="F14681" s="7">
        <v>5.2427518010983283</v>
      </c>
      <c r="G14681" s="7">
        <v>5.6874159372359037</v>
      </c>
      <c r="H14681" s="7">
        <v>6.1347637044165335</v>
      </c>
    </row>
    <row r="14682" spans="2:8" x14ac:dyDescent="0.2">
      <c r="B14682" s="4">
        <v>59</v>
      </c>
      <c r="C14682" s="4" t="s">
        <v>10</v>
      </c>
      <c r="D14682" s="4" t="s">
        <v>8</v>
      </c>
      <c r="E14682" s="2" t="s">
        <v>12</v>
      </c>
      <c r="F14682" s="7">
        <v>5.1696313589199914</v>
      </c>
      <c r="G14682" s="7">
        <v>5.0642392501810471</v>
      </c>
      <c r="H14682" s="7">
        <v>5.2649673868664824</v>
      </c>
    </row>
    <row r="14683" spans="2:8" x14ac:dyDescent="0.2">
      <c r="B14683" s="4">
        <v>31</v>
      </c>
      <c r="C14683" s="4" t="s">
        <v>10</v>
      </c>
      <c r="D14683" s="4" t="s">
        <v>13</v>
      </c>
      <c r="E14683" s="2" t="s">
        <v>12</v>
      </c>
      <c r="F14683" s="7">
        <v>4.6231083311191048</v>
      </c>
      <c r="G14683" s="7">
        <v>1.4036429994545037</v>
      </c>
      <c r="H14683" s="7">
        <v>4.5823108918420088</v>
      </c>
    </row>
    <row r="14684" spans="2:8" x14ac:dyDescent="0.2">
      <c r="B14684" s="4">
        <v>63</v>
      </c>
      <c r="C14684" s="4" t="s">
        <v>10</v>
      </c>
      <c r="D14684" s="4" t="s">
        <v>8</v>
      </c>
      <c r="E14684" s="2" t="s">
        <v>9</v>
      </c>
      <c r="F14684" s="7">
        <v>2.9997242948235283</v>
      </c>
      <c r="G14684" s="7">
        <v>2.8483916856552818</v>
      </c>
      <c r="H14684" s="7">
        <v>3.1311369105601941</v>
      </c>
    </row>
    <row r="14685" spans="2:8" x14ac:dyDescent="0.2">
      <c r="B14685" s="4">
        <v>49</v>
      </c>
      <c r="C14685" s="4" t="s">
        <v>10</v>
      </c>
      <c r="D14685" s="4" t="s">
        <v>13</v>
      </c>
      <c r="E14685" s="2" t="s">
        <v>14</v>
      </c>
      <c r="F14685" s="7">
        <v>4.3747502257031057</v>
      </c>
      <c r="G14685" s="7">
        <v>2.8136106967627028</v>
      </c>
      <c r="H14685" s="7">
        <v>5.4008288275011136</v>
      </c>
    </row>
    <row r="14686" spans="2:8" x14ac:dyDescent="0.2">
      <c r="B14686" s="4">
        <v>29</v>
      </c>
      <c r="C14686" s="4" t="s">
        <v>7</v>
      </c>
      <c r="D14686" s="4" t="s">
        <v>8</v>
      </c>
      <c r="E14686" s="2" t="s">
        <v>9</v>
      </c>
      <c r="F14686" s="7">
        <v>4.4244872858626456</v>
      </c>
      <c r="G14686" s="7">
        <v>4.0533489415185811</v>
      </c>
      <c r="H14686" s="7">
        <v>5.2617571112362347</v>
      </c>
    </row>
    <row r="14687" spans="2:8" x14ac:dyDescent="0.2">
      <c r="B14687" s="4">
        <v>62</v>
      </c>
      <c r="C14687" s="4" t="s">
        <v>10</v>
      </c>
      <c r="D14687" s="4" t="s">
        <v>8</v>
      </c>
      <c r="E14687" s="2" t="s">
        <v>9</v>
      </c>
      <c r="F14687" s="7">
        <v>4.5868025286299066</v>
      </c>
      <c r="G14687" s="7">
        <v>4.1711512704618663</v>
      </c>
      <c r="H14687" s="7">
        <v>4.8795390293777468</v>
      </c>
    </row>
    <row r="14688" spans="2:8" x14ac:dyDescent="0.2">
      <c r="B14688" s="4">
        <v>50</v>
      </c>
      <c r="C14688" s="4" t="s">
        <v>10</v>
      </c>
      <c r="D14688" s="4" t="s">
        <v>11</v>
      </c>
      <c r="E14688" s="2" t="s">
        <v>17</v>
      </c>
      <c r="F14688" s="7">
        <v>5.2354308134928464</v>
      </c>
      <c r="G14688" s="7">
        <v>4.9476954943223816</v>
      </c>
      <c r="H14688" s="7">
        <v>6.0463787779853737</v>
      </c>
    </row>
    <row r="14689" spans="2:8" x14ac:dyDescent="0.2">
      <c r="B14689" s="4">
        <v>33</v>
      </c>
      <c r="C14689" s="4" t="s">
        <v>7</v>
      </c>
      <c r="D14689" s="4" t="s">
        <v>13</v>
      </c>
      <c r="E14689" s="2" t="s">
        <v>14</v>
      </c>
      <c r="F14689" s="7">
        <v>4.3660242771963755</v>
      </c>
      <c r="G14689" s="7">
        <v>3.3717685709713434</v>
      </c>
      <c r="H14689" s="7">
        <v>3.903990833730882</v>
      </c>
    </row>
    <row r="14690" spans="2:8" x14ac:dyDescent="0.2">
      <c r="B14690" s="4">
        <v>50</v>
      </c>
      <c r="C14690" s="4" t="s">
        <v>7</v>
      </c>
      <c r="D14690" s="4" t="s">
        <v>13</v>
      </c>
      <c r="E14690" s="2" t="s">
        <v>12</v>
      </c>
      <c r="F14690" s="7">
        <v>5.020255537473246</v>
      </c>
      <c r="G14690" s="7">
        <v>5.1335606409335544</v>
      </c>
      <c r="H14690" s="7">
        <v>6.07805500218908</v>
      </c>
    </row>
    <row r="14691" spans="2:8" x14ac:dyDescent="0.2">
      <c r="B14691" s="4">
        <v>57</v>
      </c>
      <c r="C14691" s="4" t="s">
        <v>10</v>
      </c>
      <c r="D14691" s="4" t="s">
        <v>13</v>
      </c>
      <c r="E14691" s="2" t="s">
        <v>9</v>
      </c>
      <c r="F14691" s="7">
        <v>4.8092532345635588</v>
      </c>
      <c r="G14691" s="7">
        <v>4.3628438152571078</v>
      </c>
      <c r="H14691" s="7">
        <v>5.1167954899246464</v>
      </c>
    </row>
    <row r="14692" spans="2:8" x14ac:dyDescent="0.2">
      <c r="B14692" s="4">
        <v>69</v>
      </c>
      <c r="C14692" s="4" t="s">
        <v>10</v>
      </c>
      <c r="D14692" s="4" t="s">
        <v>16</v>
      </c>
      <c r="E14692" s="2" t="s">
        <v>17</v>
      </c>
      <c r="F14692" s="7">
        <v>4.974040463626701</v>
      </c>
      <c r="G14692" s="7">
        <v>1.7544036826842861</v>
      </c>
      <c r="H14692" s="7">
        <v>4.9332501630467114</v>
      </c>
    </row>
    <row r="14693" spans="2:8" x14ac:dyDescent="0.2">
      <c r="B14693" s="4">
        <v>69</v>
      </c>
      <c r="C14693" s="4" t="s">
        <v>10</v>
      </c>
      <c r="D14693" s="4" t="s">
        <v>16</v>
      </c>
      <c r="E14693" s="2" t="s">
        <v>9</v>
      </c>
      <c r="F14693" s="7">
        <v>4.2616934752139954</v>
      </c>
      <c r="G14693" s="7">
        <v>4.5392440358719242</v>
      </c>
      <c r="H14693" s="7">
        <v>5.2475502494943838</v>
      </c>
    </row>
    <row r="14694" spans="2:8" x14ac:dyDescent="0.2">
      <c r="B14694" s="4">
        <v>46</v>
      </c>
      <c r="C14694" s="4" t="s">
        <v>7</v>
      </c>
      <c r="D14694" s="4" t="s">
        <v>11</v>
      </c>
      <c r="E14694" s="2" t="s">
        <v>14</v>
      </c>
      <c r="F14694" s="7">
        <v>5.0639232644609722</v>
      </c>
      <c r="G14694" s="7">
        <v>5.6516818369108295</v>
      </c>
      <c r="H14694" s="7">
        <v>5.2462869584536529</v>
      </c>
    </row>
    <row r="14695" spans="2:8" x14ac:dyDescent="0.2">
      <c r="B14695" s="4">
        <v>68</v>
      </c>
      <c r="C14695" s="4" t="s">
        <v>10</v>
      </c>
      <c r="D14695" s="4" t="s">
        <v>13</v>
      </c>
      <c r="E14695" s="2" t="s">
        <v>12</v>
      </c>
      <c r="F14695" s="7">
        <v>4.7087190616166499</v>
      </c>
      <c r="G14695" s="7">
        <v>2.9937302708833178</v>
      </c>
      <c r="H14695" s="7">
        <v>5.7454680961433073</v>
      </c>
    </row>
    <row r="14696" spans="2:8" x14ac:dyDescent="0.2">
      <c r="B14696" s="4">
        <v>65</v>
      </c>
      <c r="C14696" s="4" t="s">
        <v>10</v>
      </c>
      <c r="D14696" s="4" t="s">
        <v>16</v>
      </c>
      <c r="E14696" s="2" t="s">
        <v>15</v>
      </c>
      <c r="F14696" s="7">
        <v>5.1378551441069753</v>
      </c>
      <c r="G14696" s="7">
        <v>3.6235406128055958</v>
      </c>
      <c r="H14696" s="7">
        <v>4.8894464653050393</v>
      </c>
    </row>
    <row r="14697" spans="2:8" x14ac:dyDescent="0.2">
      <c r="B14697" s="4">
        <v>50</v>
      </c>
      <c r="C14697" s="4" t="s">
        <v>7</v>
      </c>
      <c r="D14697" s="4" t="s">
        <v>11</v>
      </c>
      <c r="E14697" s="2" t="s">
        <v>15</v>
      </c>
      <c r="F14697" s="7">
        <v>3.0740812399649675</v>
      </c>
      <c r="G14697" s="7">
        <v>1.9344157696295783</v>
      </c>
      <c r="H14697" s="7">
        <v>3.5929190629680252</v>
      </c>
    </row>
    <row r="14698" spans="2:8" x14ac:dyDescent="0.2">
      <c r="B14698" s="4">
        <v>24</v>
      </c>
      <c r="C14698" s="4" t="s">
        <v>7</v>
      </c>
      <c r="D14698" s="4" t="s">
        <v>11</v>
      </c>
      <c r="E14698" s="2" t="s">
        <v>15</v>
      </c>
      <c r="F14698" s="7">
        <v>3.529297384289471</v>
      </c>
      <c r="G14698" s="7">
        <v>3.1432898379116057</v>
      </c>
      <c r="H14698" s="7">
        <v>4.7293328286085137</v>
      </c>
    </row>
    <row r="14699" spans="2:8" x14ac:dyDescent="0.2">
      <c r="B14699" s="4">
        <v>28</v>
      </c>
      <c r="C14699" s="4" t="s">
        <v>7</v>
      </c>
      <c r="D14699" s="4" t="s">
        <v>11</v>
      </c>
      <c r="E14699" s="2" t="s">
        <v>17</v>
      </c>
      <c r="F14699" s="7">
        <v>4.7469301310259233</v>
      </c>
      <c r="G14699" s="7">
        <v>3.3196257279683437</v>
      </c>
      <c r="H14699" s="7">
        <v>5.762177161033283</v>
      </c>
    </row>
    <row r="14700" spans="2:8" x14ac:dyDescent="0.2">
      <c r="B14700" s="4">
        <v>45</v>
      </c>
      <c r="C14700" s="4" t="s">
        <v>7</v>
      </c>
      <c r="D14700" s="4" t="s">
        <v>8</v>
      </c>
      <c r="E14700" s="2" t="s">
        <v>15</v>
      </c>
      <c r="F14700" s="7">
        <v>4.9485471017828342</v>
      </c>
      <c r="G14700" s="7">
        <v>5.3672369020126345</v>
      </c>
      <c r="H14700" s="7">
        <v>5.856818247491284</v>
      </c>
    </row>
    <row r="14701" spans="2:8" x14ac:dyDescent="0.2">
      <c r="B14701" s="4">
        <v>38</v>
      </c>
      <c r="C14701" s="4" t="s">
        <v>7</v>
      </c>
      <c r="D14701" s="4" t="s">
        <v>8</v>
      </c>
      <c r="E14701" s="2" t="s">
        <v>9</v>
      </c>
      <c r="F14701" s="7">
        <v>4.3240001971515332</v>
      </c>
      <c r="G14701" s="7">
        <v>4.9763198636811357</v>
      </c>
      <c r="H14701" s="7">
        <v>5.0563731857701093</v>
      </c>
    </row>
    <row r="14702" spans="2:8" x14ac:dyDescent="0.2">
      <c r="B14702" s="4">
        <v>46</v>
      </c>
      <c r="C14702" s="4" t="s">
        <v>10</v>
      </c>
      <c r="D14702" s="4" t="s">
        <v>16</v>
      </c>
      <c r="E14702" s="2" t="s">
        <v>9</v>
      </c>
      <c r="F14702" s="7">
        <v>4.4805135813885357</v>
      </c>
      <c r="G14702" s="7">
        <v>4.944210550715014</v>
      </c>
      <c r="H14702" s="7">
        <v>4.8241450604300811</v>
      </c>
    </row>
    <row r="14703" spans="2:8" x14ac:dyDescent="0.2">
      <c r="B14703" s="4">
        <v>58</v>
      </c>
      <c r="C14703" s="4" t="s">
        <v>7</v>
      </c>
      <c r="D14703" s="4" t="s">
        <v>13</v>
      </c>
      <c r="E14703" s="2" t="s">
        <v>15</v>
      </c>
      <c r="F14703" s="7">
        <v>4.7853227254972062</v>
      </c>
      <c r="G14703" s="7">
        <v>3.4756862336528944</v>
      </c>
      <c r="H14703" s="7">
        <v>5.789654313730165</v>
      </c>
    </row>
    <row r="14704" spans="2:8" x14ac:dyDescent="0.2">
      <c r="B14704" s="4">
        <v>60</v>
      </c>
      <c r="C14704" s="4" t="s">
        <v>10</v>
      </c>
      <c r="D14704" s="4" t="s">
        <v>16</v>
      </c>
      <c r="E14704" s="2" t="s">
        <v>12</v>
      </c>
      <c r="F14704" s="7">
        <v>5.2135761380929457</v>
      </c>
      <c r="G14704" s="7">
        <v>2.6878474937846906</v>
      </c>
      <c r="H14704" s="7">
        <v>6.579667791895317</v>
      </c>
    </row>
    <row r="14705" spans="2:8" x14ac:dyDescent="0.2">
      <c r="B14705" s="4">
        <v>30</v>
      </c>
      <c r="C14705" s="4" t="s">
        <v>7</v>
      </c>
      <c r="D14705" s="4" t="s">
        <v>13</v>
      </c>
      <c r="E14705" s="2" t="s">
        <v>12</v>
      </c>
      <c r="F14705" s="7">
        <v>4.7324193869035547</v>
      </c>
      <c r="G14705" s="7">
        <v>3.6823582371236707</v>
      </c>
      <c r="H14705" s="7">
        <v>4.3017651530710745</v>
      </c>
    </row>
    <row r="14706" spans="2:8" x14ac:dyDescent="0.2">
      <c r="B14706" s="4">
        <v>63</v>
      </c>
      <c r="C14706" s="4" t="s">
        <v>10</v>
      </c>
      <c r="D14706" s="4" t="s">
        <v>13</v>
      </c>
      <c r="E14706" s="2" t="s">
        <v>12</v>
      </c>
      <c r="F14706" s="7">
        <v>3.2884018875168111</v>
      </c>
      <c r="G14706" s="7">
        <v>3.3463891451671604</v>
      </c>
      <c r="H14706" s="7">
        <v>3.2268439945173775</v>
      </c>
    </row>
    <row r="14707" spans="2:8" x14ac:dyDescent="0.2">
      <c r="B14707" s="4">
        <v>26</v>
      </c>
      <c r="C14707" s="4" t="s">
        <v>10</v>
      </c>
      <c r="D14707" s="4" t="s">
        <v>11</v>
      </c>
      <c r="E14707" s="2" t="s">
        <v>9</v>
      </c>
      <c r="F14707" s="7">
        <v>3.9590974128140748</v>
      </c>
      <c r="G14707" s="7">
        <v>0.73716406597671957</v>
      </c>
      <c r="H14707" s="7">
        <v>3.9184026123921849</v>
      </c>
    </row>
    <row r="14708" spans="2:8" x14ac:dyDescent="0.2">
      <c r="B14708" s="4">
        <v>20</v>
      </c>
      <c r="C14708" s="4" t="s">
        <v>7</v>
      </c>
      <c r="D14708" s="4" t="s">
        <v>13</v>
      </c>
      <c r="E14708" s="2" t="s">
        <v>15</v>
      </c>
      <c r="F14708" s="7">
        <v>3.8015382722528743</v>
      </c>
      <c r="G14708" s="7">
        <v>3.2737427263090408</v>
      </c>
      <c r="H14708" s="7">
        <v>2.9101743851923443</v>
      </c>
    </row>
    <row r="14709" spans="2:8" x14ac:dyDescent="0.2">
      <c r="B14709" s="4">
        <v>46</v>
      </c>
      <c r="C14709" s="4" t="s">
        <v>10</v>
      </c>
      <c r="D14709" s="4" t="s">
        <v>16</v>
      </c>
      <c r="E14709" s="2" t="s">
        <v>14</v>
      </c>
      <c r="F14709" s="7">
        <v>2.900871992530031</v>
      </c>
      <c r="G14709" s="7">
        <v>3.2928695047765273</v>
      </c>
      <c r="H14709" s="7">
        <v>3.8251570724064843</v>
      </c>
    </row>
    <row r="14710" spans="2:8" x14ac:dyDescent="0.2">
      <c r="B14710" s="4">
        <v>63</v>
      </c>
      <c r="C14710" s="4" t="s">
        <v>7</v>
      </c>
      <c r="D14710" s="4" t="s">
        <v>8</v>
      </c>
      <c r="E14710" s="2" t="s">
        <v>14</v>
      </c>
      <c r="F14710" s="7">
        <v>3.9817356178394463</v>
      </c>
      <c r="G14710" s="7">
        <v>2.9025198918318122</v>
      </c>
      <c r="H14710" s="7">
        <v>4.4886363697321396</v>
      </c>
    </row>
    <row r="14711" spans="2:8" x14ac:dyDescent="0.2">
      <c r="B14711" s="4">
        <v>58</v>
      </c>
      <c r="C14711" s="4" t="s">
        <v>10</v>
      </c>
      <c r="D14711" s="4" t="s">
        <v>11</v>
      </c>
      <c r="E14711" s="2" t="s">
        <v>14</v>
      </c>
      <c r="F14711" s="7">
        <v>4.8794630213208565</v>
      </c>
      <c r="G14711" s="7">
        <v>4.2060350015747971</v>
      </c>
      <c r="H14711" s="7">
        <v>4.1661999993225285</v>
      </c>
    </row>
    <row r="14712" spans="2:8" x14ac:dyDescent="0.2">
      <c r="B14712" s="4">
        <v>62</v>
      </c>
      <c r="C14712" s="4" t="s">
        <v>10</v>
      </c>
      <c r="D14712" s="4" t="s">
        <v>16</v>
      </c>
      <c r="E14712" s="2" t="s">
        <v>17</v>
      </c>
      <c r="F14712" s="7">
        <v>4.8177784353869182</v>
      </c>
      <c r="G14712" s="7">
        <v>2.004179057179289</v>
      </c>
      <c r="H14712" s="7">
        <v>4.7559150726805166</v>
      </c>
    </row>
    <row r="14713" spans="2:8" x14ac:dyDescent="0.2">
      <c r="B14713" s="4">
        <v>63</v>
      </c>
      <c r="C14713" s="4" t="s">
        <v>7</v>
      </c>
      <c r="D14713" s="4" t="s">
        <v>8</v>
      </c>
      <c r="E14713" s="2" t="s">
        <v>14</v>
      </c>
      <c r="F14713" s="7">
        <v>5.1201471808765584</v>
      </c>
      <c r="G14713" s="7">
        <v>3.948933359448243</v>
      </c>
      <c r="H14713" s="7">
        <v>4.7490973547947339</v>
      </c>
    </row>
    <row r="14714" spans="2:8" x14ac:dyDescent="0.2">
      <c r="B14714" s="4">
        <v>62</v>
      </c>
      <c r="C14714" s="4" t="s">
        <v>7</v>
      </c>
      <c r="D14714" s="4" t="s">
        <v>11</v>
      </c>
      <c r="E14714" s="2" t="s">
        <v>12</v>
      </c>
      <c r="F14714" s="7">
        <v>3.4410589150872859</v>
      </c>
      <c r="G14714" s="7">
        <v>4.2995956606947221</v>
      </c>
      <c r="H14714" s="7">
        <v>3.9359348254744591</v>
      </c>
    </row>
    <row r="14715" spans="2:8" x14ac:dyDescent="0.2">
      <c r="B14715" s="4">
        <v>35</v>
      </c>
      <c r="C14715" s="4" t="s">
        <v>7</v>
      </c>
      <c r="D14715" s="4" t="s">
        <v>13</v>
      </c>
      <c r="E14715" s="2" t="s">
        <v>17</v>
      </c>
      <c r="F14715" s="7">
        <v>4.2028999687764461</v>
      </c>
      <c r="G14715" s="7">
        <v>3.9543159176183975</v>
      </c>
      <c r="H14715" s="7">
        <v>4.401829261970061</v>
      </c>
    </row>
    <row r="14716" spans="2:8" x14ac:dyDescent="0.2">
      <c r="B14716" s="4">
        <v>28</v>
      </c>
      <c r="C14716" s="4" t="s">
        <v>10</v>
      </c>
      <c r="D14716" s="4" t="s">
        <v>11</v>
      </c>
      <c r="E14716" s="2" t="s">
        <v>12</v>
      </c>
      <c r="F14716" s="7">
        <v>5.1635280401993979</v>
      </c>
      <c r="G14716" s="7">
        <v>2.166765369851511</v>
      </c>
      <c r="H14716" s="7">
        <v>5.1122889478227558</v>
      </c>
    </row>
    <row r="14717" spans="2:8" x14ac:dyDescent="0.2">
      <c r="B14717" s="4">
        <v>24</v>
      </c>
      <c r="C14717" s="4" t="s">
        <v>10</v>
      </c>
      <c r="D14717" s="4" t="s">
        <v>13</v>
      </c>
      <c r="E14717" s="2" t="s">
        <v>12</v>
      </c>
      <c r="F14717" s="7">
        <v>5.0377964021586283</v>
      </c>
      <c r="G14717" s="7">
        <v>5.0769846746377896</v>
      </c>
      <c r="H14717" s="7">
        <v>6.1229970683194539</v>
      </c>
    </row>
    <row r="14718" spans="2:8" x14ac:dyDescent="0.2">
      <c r="B14718" s="4">
        <v>20</v>
      </c>
      <c r="C14718" s="4" t="s">
        <v>10</v>
      </c>
      <c r="D14718" s="4" t="s">
        <v>11</v>
      </c>
      <c r="E14718" s="2" t="s">
        <v>15</v>
      </c>
      <c r="F14718" s="7">
        <v>5.0506889935534289</v>
      </c>
      <c r="G14718" s="7">
        <v>5.1991045814764449</v>
      </c>
      <c r="H14718" s="7">
        <v>6.0944948499274449</v>
      </c>
    </row>
    <row r="14719" spans="2:8" x14ac:dyDescent="0.2">
      <c r="B14719" s="4">
        <v>42</v>
      </c>
      <c r="C14719" s="4" t="s">
        <v>10</v>
      </c>
      <c r="D14719" s="4" t="s">
        <v>13</v>
      </c>
      <c r="E14719" s="2" t="s">
        <v>17</v>
      </c>
      <c r="F14719" s="7">
        <v>4.7860740716944257</v>
      </c>
      <c r="G14719" s="7">
        <v>5.1915113622302274</v>
      </c>
      <c r="H14719" s="7">
        <v>5.1915669966011562</v>
      </c>
    </row>
    <row r="14720" spans="2:8" x14ac:dyDescent="0.2">
      <c r="B14720" s="4">
        <v>48</v>
      </c>
      <c r="C14720" s="4" t="s">
        <v>7</v>
      </c>
      <c r="D14720" s="4" t="s">
        <v>8</v>
      </c>
      <c r="E14720" s="2" t="s">
        <v>15</v>
      </c>
      <c r="F14720" s="7">
        <v>5.2422230921931288</v>
      </c>
      <c r="G14720" s="7">
        <v>5.7610131081104727</v>
      </c>
      <c r="H14720" s="7">
        <v>6.0837930132918974</v>
      </c>
    </row>
    <row r="14721" spans="2:8" x14ac:dyDescent="0.2">
      <c r="B14721" s="4">
        <v>46</v>
      </c>
      <c r="C14721" s="4" t="s">
        <v>10</v>
      </c>
      <c r="D14721" s="4" t="s">
        <v>16</v>
      </c>
      <c r="E14721" s="2" t="s">
        <v>9</v>
      </c>
      <c r="F14721" s="7">
        <v>5.1883908871694322</v>
      </c>
      <c r="G14721" s="7">
        <v>4.5721303319098912</v>
      </c>
      <c r="H14721" s="7">
        <v>5.5668548451521316</v>
      </c>
    </row>
    <row r="14722" spans="2:8" x14ac:dyDescent="0.2">
      <c r="B14722" s="4">
        <v>58</v>
      </c>
      <c r="C14722" s="4" t="s">
        <v>7</v>
      </c>
      <c r="D14722" s="4" t="s">
        <v>11</v>
      </c>
      <c r="E14722" s="2" t="s">
        <v>9</v>
      </c>
      <c r="F14722" s="7">
        <v>5.0742358755058508</v>
      </c>
      <c r="G14722" s="7">
        <v>5.3210568535175264</v>
      </c>
      <c r="H14722" s="7">
        <v>6.0748861552470546</v>
      </c>
    </row>
    <row r="14723" spans="2:8" x14ac:dyDescent="0.2">
      <c r="B14723" s="4">
        <v>45</v>
      </c>
      <c r="C14723" s="4" t="s">
        <v>7</v>
      </c>
      <c r="D14723" s="4" t="s">
        <v>8</v>
      </c>
      <c r="E14723" s="2" t="s">
        <v>12</v>
      </c>
      <c r="F14723" s="7">
        <v>5.1021808207203536</v>
      </c>
      <c r="G14723" s="7">
        <v>2.8948063549640302</v>
      </c>
      <c r="H14723" s="7">
        <v>4.9856593080260785</v>
      </c>
    </row>
    <row r="14724" spans="2:8" x14ac:dyDescent="0.2">
      <c r="B14724" s="4">
        <v>40</v>
      </c>
      <c r="C14724" s="4" t="s">
        <v>10</v>
      </c>
      <c r="D14724" s="4" t="s">
        <v>8</v>
      </c>
      <c r="E14724" s="2" t="s">
        <v>9</v>
      </c>
      <c r="F14724" s="7">
        <v>3.0577676644734435</v>
      </c>
      <c r="G14724" s="7">
        <v>2.5794589667292231</v>
      </c>
      <c r="H14724" s="7">
        <v>3.379973745210529</v>
      </c>
    </row>
    <row r="14725" spans="2:8" x14ac:dyDescent="0.2">
      <c r="B14725" s="4">
        <v>30</v>
      </c>
      <c r="C14725" s="4" t="s">
        <v>7</v>
      </c>
      <c r="D14725" s="4" t="s">
        <v>11</v>
      </c>
      <c r="E14725" s="2" t="s">
        <v>14</v>
      </c>
      <c r="F14725" s="7">
        <v>4.9476244942868517</v>
      </c>
      <c r="G14725" s="7">
        <v>5.1298987149230735</v>
      </c>
      <c r="H14725" s="7">
        <v>5.5354427153826657</v>
      </c>
    </row>
    <row r="14726" spans="2:8" x14ac:dyDescent="0.2">
      <c r="B14726" s="4">
        <v>22</v>
      </c>
      <c r="C14726" s="4" t="s">
        <v>10</v>
      </c>
      <c r="D14726" s="4" t="s">
        <v>13</v>
      </c>
      <c r="E14726" s="2" t="s">
        <v>15</v>
      </c>
      <c r="F14726" s="7">
        <v>5.0024687047631957</v>
      </c>
      <c r="G14726" s="7">
        <v>5.1594575171646175</v>
      </c>
      <c r="H14726" s="7">
        <v>5.6067942210065205</v>
      </c>
    </row>
    <row r="14727" spans="2:8" x14ac:dyDescent="0.2">
      <c r="B14727" s="4">
        <v>37</v>
      </c>
      <c r="C14727" s="4" t="s">
        <v>7</v>
      </c>
      <c r="D14727" s="4" t="s">
        <v>16</v>
      </c>
      <c r="E14727" s="2" t="s">
        <v>14</v>
      </c>
      <c r="F14727" s="7">
        <v>4.410249593617622</v>
      </c>
      <c r="G14727" s="7">
        <v>3.5890591188317256</v>
      </c>
      <c r="H14727" s="7">
        <v>3.8305960067324172</v>
      </c>
    </row>
    <row r="14728" spans="2:8" x14ac:dyDescent="0.2">
      <c r="B14728" s="4">
        <v>43</v>
      </c>
      <c r="C14728" s="4" t="s">
        <v>7</v>
      </c>
      <c r="D14728" s="4" t="s">
        <v>11</v>
      </c>
      <c r="E14728" s="2" t="s">
        <v>17</v>
      </c>
      <c r="F14728" s="7">
        <v>4.9474114639292202</v>
      </c>
      <c r="G14728" s="7">
        <v>3.1144038032714896</v>
      </c>
      <c r="H14728" s="7">
        <v>6.2929015847920988</v>
      </c>
    </row>
    <row r="14729" spans="2:8" x14ac:dyDescent="0.2">
      <c r="B14729" s="4">
        <v>68</v>
      </c>
      <c r="C14729" s="4" t="s">
        <v>7</v>
      </c>
      <c r="D14729" s="4" t="s">
        <v>8</v>
      </c>
      <c r="E14729" s="2" t="s">
        <v>12</v>
      </c>
      <c r="F14729" s="7">
        <v>5.2611345754203205</v>
      </c>
      <c r="G14729" s="7">
        <v>3.9880576917041437</v>
      </c>
      <c r="H14729" s="7">
        <v>6.5748666136922767</v>
      </c>
    </row>
    <row r="14730" spans="2:8" x14ac:dyDescent="0.2">
      <c r="B14730" s="4">
        <v>41</v>
      </c>
      <c r="C14730" s="4" t="s">
        <v>7</v>
      </c>
      <c r="D14730" s="4" t="s">
        <v>11</v>
      </c>
      <c r="E14730" s="2" t="s">
        <v>15</v>
      </c>
      <c r="F14730" s="7">
        <v>5.2550966640934735</v>
      </c>
      <c r="G14730" s="7">
        <v>2.0360119837525001</v>
      </c>
      <c r="H14730" s="7">
        <v>5.214283370938027</v>
      </c>
    </row>
    <row r="14731" spans="2:8" x14ac:dyDescent="0.2">
      <c r="B14731" s="4">
        <v>51</v>
      </c>
      <c r="C14731" s="4" t="s">
        <v>10</v>
      </c>
      <c r="D14731" s="4" t="s">
        <v>8</v>
      </c>
      <c r="E14731" s="2" t="s">
        <v>14</v>
      </c>
      <c r="F14731" s="7">
        <v>4.761318868478023</v>
      </c>
      <c r="G14731" s="7">
        <v>1.7647307968401356</v>
      </c>
      <c r="H14731" s="7">
        <v>4.7100705958134608</v>
      </c>
    </row>
    <row r="14732" spans="2:8" x14ac:dyDescent="0.2">
      <c r="B14732" s="4">
        <v>60</v>
      </c>
      <c r="C14732" s="4" t="s">
        <v>7</v>
      </c>
      <c r="D14732" s="4" t="s">
        <v>8</v>
      </c>
      <c r="E14732" s="2" t="s">
        <v>12</v>
      </c>
      <c r="F14732" s="7">
        <v>4.3495034429683219</v>
      </c>
      <c r="G14732" s="7">
        <v>2.2289385528257473</v>
      </c>
      <c r="H14732" s="7">
        <v>4.2217111581425417</v>
      </c>
    </row>
    <row r="14733" spans="2:8" x14ac:dyDescent="0.2">
      <c r="B14733" s="4">
        <v>61</v>
      </c>
      <c r="C14733" s="4" t="s">
        <v>10</v>
      </c>
      <c r="D14733" s="4" t="s">
        <v>16</v>
      </c>
      <c r="E14733" s="2" t="s">
        <v>9</v>
      </c>
      <c r="F14733" s="7">
        <v>5.0165510945255596</v>
      </c>
      <c r="G14733" s="7">
        <v>3.966700566718842</v>
      </c>
      <c r="H14733" s="7">
        <v>4.5857834721879014</v>
      </c>
    </row>
    <row r="14734" spans="2:8" x14ac:dyDescent="0.2">
      <c r="B14734" s="4">
        <v>63</v>
      </c>
      <c r="C14734" s="4" t="s">
        <v>7</v>
      </c>
      <c r="D14734" s="4" t="s">
        <v>13</v>
      </c>
      <c r="E14734" s="2" t="s">
        <v>12</v>
      </c>
      <c r="F14734" s="7">
        <v>4.7435398552528634</v>
      </c>
      <c r="G14734" s="7">
        <v>5.2135217148433206</v>
      </c>
      <c r="H14734" s="7">
        <v>5.619023105446999</v>
      </c>
    </row>
    <row r="14735" spans="2:8" x14ac:dyDescent="0.2">
      <c r="B14735" s="4">
        <v>32</v>
      </c>
      <c r="C14735" s="4" t="s">
        <v>10</v>
      </c>
      <c r="D14735" s="4" t="s">
        <v>13</v>
      </c>
      <c r="E14735" s="2" t="s">
        <v>14</v>
      </c>
      <c r="F14735" s="7">
        <v>4.6755354486486551</v>
      </c>
      <c r="G14735" s="7">
        <v>3.0145540277945786</v>
      </c>
      <c r="H14735" s="7">
        <v>4.4648731004493687</v>
      </c>
    </row>
    <row r="14736" spans="2:8" x14ac:dyDescent="0.2">
      <c r="B14736" s="4">
        <v>45</v>
      </c>
      <c r="C14736" s="4" t="s">
        <v>7</v>
      </c>
      <c r="D14736" s="4" t="s">
        <v>13</v>
      </c>
      <c r="E14736" s="2" t="s">
        <v>9</v>
      </c>
      <c r="F14736" s="7">
        <v>5.1506290936484325</v>
      </c>
      <c r="G14736" s="7">
        <v>5.7215896483060664</v>
      </c>
      <c r="H14736" s="7">
        <v>5.3576705922475494</v>
      </c>
    </row>
    <row r="14737" spans="2:8" x14ac:dyDescent="0.2">
      <c r="B14737" s="4">
        <v>38</v>
      </c>
      <c r="C14737" s="4" t="s">
        <v>10</v>
      </c>
      <c r="D14737" s="4" t="s">
        <v>13</v>
      </c>
      <c r="E14737" s="2" t="s">
        <v>17</v>
      </c>
      <c r="F14737" s="7">
        <v>3.8932478501018122</v>
      </c>
      <c r="G14737" s="7">
        <v>4.3939552055391555</v>
      </c>
      <c r="H14737" s="7">
        <v>4.1934354648663312</v>
      </c>
    </row>
    <row r="14738" spans="2:8" x14ac:dyDescent="0.2">
      <c r="B14738" s="4">
        <v>34</v>
      </c>
      <c r="C14738" s="4" t="s">
        <v>7</v>
      </c>
      <c r="D14738" s="4" t="s">
        <v>16</v>
      </c>
      <c r="E14738" s="2" t="s">
        <v>12</v>
      </c>
      <c r="F14738" s="7">
        <v>5.1106616081633804</v>
      </c>
      <c r="G14738" s="7">
        <v>5.1304311175503381</v>
      </c>
      <c r="H14738" s="7">
        <v>5.090493369341659</v>
      </c>
    </row>
    <row r="14739" spans="2:8" x14ac:dyDescent="0.2">
      <c r="B14739" s="4">
        <v>55</v>
      </c>
      <c r="C14739" s="4" t="s">
        <v>10</v>
      </c>
      <c r="D14739" s="4" t="s">
        <v>13</v>
      </c>
      <c r="E14739" s="2" t="s">
        <v>14</v>
      </c>
      <c r="F14739" s="7">
        <v>4.4970280273683887</v>
      </c>
      <c r="G14739" s="7">
        <v>2.664446563620078</v>
      </c>
      <c r="H14739" s="7">
        <v>5.8425003939680238</v>
      </c>
    </row>
    <row r="14740" spans="2:8" x14ac:dyDescent="0.2">
      <c r="B14740" s="4">
        <v>45</v>
      </c>
      <c r="C14740" s="4" t="s">
        <v>10</v>
      </c>
      <c r="D14740" s="4" t="s">
        <v>16</v>
      </c>
      <c r="E14740" s="2" t="s">
        <v>15</v>
      </c>
      <c r="F14740" s="7">
        <v>3.1945831322991562</v>
      </c>
      <c r="G14740" s="7">
        <v>2.1150499691472033</v>
      </c>
      <c r="H14740" s="7">
        <v>2.7794401971888831</v>
      </c>
    </row>
    <row r="14741" spans="2:8" x14ac:dyDescent="0.2">
      <c r="B14741" s="4">
        <v>41</v>
      </c>
      <c r="C14741" s="4" t="s">
        <v>7</v>
      </c>
      <c r="D14741" s="4" t="s">
        <v>8</v>
      </c>
      <c r="E14741" s="2" t="s">
        <v>17</v>
      </c>
      <c r="F14741" s="7">
        <v>3.4855385300959063</v>
      </c>
      <c r="G14741" s="7">
        <v>4.0042374894159574</v>
      </c>
      <c r="H14741" s="7">
        <v>3.7632909516277468</v>
      </c>
    </row>
    <row r="14742" spans="2:8" x14ac:dyDescent="0.2">
      <c r="B14742" s="4">
        <v>67</v>
      </c>
      <c r="C14742" s="4" t="s">
        <v>10</v>
      </c>
      <c r="D14742" s="4" t="s">
        <v>16</v>
      </c>
      <c r="E14742" s="2" t="s">
        <v>9</v>
      </c>
      <c r="F14742" s="7">
        <v>5.0017963454290513</v>
      </c>
      <c r="G14742" s="7">
        <v>5.7147224146945357</v>
      </c>
      <c r="H14742" s="7">
        <v>5.6747655255857081</v>
      </c>
    </row>
    <row r="14743" spans="2:8" x14ac:dyDescent="0.2">
      <c r="B14743" s="4">
        <v>42</v>
      </c>
      <c r="C14743" s="4" t="s">
        <v>10</v>
      </c>
      <c r="D14743" s="4" t="s">
        <v>13</v>
      </c>
      <c r="E14743" s="2" t="s">
        <v>17</v>
      </c>
      <c r="F14743" s="7">
        <v>4.2136079830489184</v>
      </c>
      <c r="G14743" s="7">
        <v>4.8659177596996672</v>
      </c>
      <c r="H14743" s="7">
        <v>4.9459901006027245</v>
      </c>
    </row>
    <row r="14744" spans="2:8" x14ac:dyDescent="0.2">
      <c r="B14744" s="4">
        <v>25</v>
      </c>
      <c r="C14744" s="4" t="s">
        <v>7</v>
      </c>
      <c r="D14744" s="4" t="s">
        <v>11</v>
      </c>
      <c r="E14744" s="2" t="s">
        <v>17</v>
      </c>
      <c r="F14744" s="7">
        <v>4.6913478822291435</v>
      </c>
      <c r="G14744" s="7">
        <v>5.2101416756443113</v>
      </c>
      <c r="H14744" s="7">
        <v>4.9689796188274231</v>
      </c>
    </row>
    <row r="14745" spans="2:8" x14ac:dyDescent="0.2">
      <c r="B14745" s="4">
        <v>37</v>
      </c>
      <c r="C14745" s="4" t="s">
        <v>10</v>
      </c>
      <c r="D14745" s="4" t="s">
        <v>8</v>
      </c>
      <c r="E14745" s="2" t="s">
        <v>9</v>
      </c>
      <c r="F14745" s="7">
        <v>4.3824015643789549</v>
      </c>
      <c r="G14745" s="7">
        <v>4.3097247229184763</v>
      </c>
      <c r="H14745" s="7">
        <v>5.1099978579504457</v>
      </c>
    </row>
    <row r="14746" spans="2:8" x14ac:dyDescent="0.2">
      <c r="B14746" s="4">
        <v>67</v>
      </c>
      <c r="C14746" s="4" t="s">
        <v>10</v>
      </c>
      <c r="D14746" s="4" t="s">
        <v>8</v>
      </c>
      <c r="E14746" s="2" t="s">
        <v>12</v>
      </c>
      <c r="F14746" s="7">
        <v>4.7538487783594539</v>
      </c>
      <c r="G14746" s="7">
        <v>4.8491354529945996</v>
      </c>
      <c r="H14746" s="7">
        <v>4.6485169904914576</v>
      </c>
    </row>
    <row r="14747" spans="2:8" x14ac:dyDescent="0.2">
      <c r="B14747" s="4">
        <v>49</v>
      </c>
      <c r="C14747" s="4" t="s">
        <v>10</v>
      </c>
      <c r="D14747" s="4" t="s">
        <v>16</v>
      </c>
      <c r="E14747" s="2" t="s">
        <v>14</v>
      </c>
      <c r="F14747" s="7">
        <v>4.7722934990241495</v>
      </c>
      <c r="G14747" s="7">
        <v>4.0383031713384758</v>
      </c>
      <c r="H14747" s="7">
        <v>4.1183865567023386</v>
      </c>
    </row>
    <row r="14748" spans="2:8" x14ac:dyDescent="0.2">
      <c r="B14748" s="4">
        <v>68</v>
      </c>
      <c r="C14748" s="4" t="s">
        <v>10</v>
      </c>
      <c r="D14748" s="4" t="s">
        <v>13</v>
      </c>
      <c r="E14748" s="2" t="s">
        <v>17</v>
      </c>
      <c r="F14748" s="7">
        <v>3.7064737625148876</v>
      </c>
      <c r="G14748" s="7">
        <v>1.5851452198650557</v>
      </c>
      <c r="H14748" s="7">
        <v>5.0623418364184491</v>
      </c>
    </row>
    <row r="14749" spans="2:8" x14ac:dyDescent="0.2">
      <c r="B14749" s="4">
        <v>21</v>
      </c>
      <c r="C14749" s="4" t="s">
        <v>10</v>
      </c>
      <c r="D14749" s="4" t="s">
        <v>11</v>
      </c>
      <c r="E14749" s="2" t="s">
        <v>12</v>
      </c>
      <c r="F14749" s="7">
        <v>3.1467351470905185</v>
      </c>
      <c r="G14749" s="7">
        <v>1.430311246536665</v>
      </c>
      <c r="H14749" s="7">
        <v>3.7457322657067191</v>
      </c>
    </row>
    <row r="14750" spans="2:8" x14ac:dyDescent="0.2">
      <c r="B14750" s="4">
        <v>64</v>
      </c>
      <c r="C14750" s="4" t="s">
        <v>7</v>
      </c>
      <c r="D14750" s="4" t="s">
        <v>11</v>
      </c>
      <c r="E14750" s="2" t="s">
        <v>9</v>
      </c>
      <c r="F14750" s="7">
        <v>3.998567606828332</v>
      </c>
      <c r="G14750" s="7">
        <v>4.0755014744206211</v>
      </c>
      <c r="H14750" s="7">
        <v>5.0701612734102826</v>
      </c>
    </row>
    <row r="14751" spans="2:8" x14ac:dyDescent="0.2">
      <c r="B14751" s="4">
        <v>68</v>
      </c>
      <c r="C14751" s="4" t="s">
        <v>7</v>
      </c>
      <c r="D14751" s="4" t="s">
        <v>11</v>
      </c>
      <c r="E14751" s="2" t="s">
        <v>17</v>
      </c>
      <c r="F14751" s="7">
        <v>5.0003155616894013</v>
      </c>
      <c r="G14751" s="7">
        <v>3.6529931755495273</v>
      </c>
      <c r="H14751" s="7">
        <v>4.6992978487127894</v>
      </c>
    </row>
    <row r="14752" spans="2:8" x14ac:dyDescent="0.2">
      <c r="B14752" s="4">
        <v>56</v>
      </c>
      <c r="C14752" s="4" t="s">
        <v>7</v>
      </c>
      <c r="D14752" s="4" t="s">
        <v>16</v>
      </c>
      <c r="E14752" s="2" t="s">
        <v>15</v>
      </c>
      <c r="F14752" s="7">
        <v>5.1730942217939591</v>
      </c>
      <c r="G14752" s="7">
        <v>5.1322627822179543</v>
      </c>
      <c r="H14752" s="7">
        <v>5.886048474351333</v>
      </c>
    </row>
    <row r="14753" spans="2:8" x14ac:dyDescent="0.2">
      <c r="B14753" s="4">
        <v>62</v>
      </c>
      <c r="C14753" s="4" t="s">
        <v>7</v>
      </c>
      <c r="D14753" s="4" t="s">
        <v>11</v>
      </c>
      <c r="E14753" s="2" t="s">
        <v>17</v>
      </c>
      <c r="F14753" s="7">
        <v>2.8616292890305104</v>
      </c>
      <c r="G14753" s="7">
        <v>2.3504224224082058</v>
      </c>
      <c r="H14753" s="7">
        <v>3.7371933143924867</v>
      </c>
    </row>
    <row r="14754" spans="2:8" x14ac:dyDescent="0.2">
      <c r="B14754" s="4">
        <v>67</v>
      </c>
      <c r="C14754" s="4" t="s">
        <v>10</v>
      </c>
      <c r="D14754" s="4" t="s">
        <v>11</v>
      </c>
      <c r="E14754" s="2" t="s">
        <v>9</v>
      </c>
      <c r="F14754" s="7">
        <v>4.4286716424969255</v>
      </c>
      <c r="G14754" s="7">
        <v>2.7675761804162371</v>
      </c>
      <c r="H14754" s="7">
        <v>4.2180360345646504</v>
      </c>
    </row>
    <row r="14755" spans="2:8" x14ac:dyDescent="0.2">
      <c r="B14755" s="4">
        <v>22</v>
      </c>
      <c r="C14755" s="4" t="s">
        <v>7</v>
      </c>
      <c r="D14755" s="4" t="s">
        <v>11</v>
      </c>
      <c r="E14755" s="2" t="s">
        <v>9</v>
      </c>
      <c r="F14755" s="7">
        <v>4.2002049529215784</v>
      </c>
      <c r="G14755" s="7">
        <v>4.9886623132858485</v>
      </c>
      <c r="H14755" s="7">
        <v>4.787991617823697</v>
      </c>
    </row>
    <row r="14756" spans="2:8" x14ac:dyDescent="0.2">
      <c r="B14756" s="4">
        <v>18</v>
      </c>
      <c r="C14756" s="4" t="s">
        <v>7</v>
      </c>
      <c r="D14756" s="4" t="s">
        <v>16</v>
      </c>
      <c r="E14756" s="2" t="s">
        <v>17</v>
      </c>
      <c r="F14756" s="7">
        <v>5.0538224893227914</v>
      </c>
      <c r="G14756" s="7">
        <v>4.5089896275141221</v>
      </c>
      <c r="H14756" s="7">
        <v>5.404522525394353</v>
      </c>
    </row>
    <row r="14757" spans="2:8" x14ac:dyDescent="0.2">
      <c r="B14757" s="4">
        <v>52</v>
      </c>
      <c r="C14757" s="4" t="s">
        <v>7</v>
      </c>
      <c r="D14757" s="4" t="s">
        <v>13</v>
      </c>
      <c r="E14757" s="2" t="s">
        <v>9</v>
      </c>
      <c r="F14757" s="7">
        <v>4.9845650663630714</v>
      </c>
      <c r="G14757" s="7">
        <v>2.8639136989331431</v>
      </c>
      <c r="H14757" s="7">
        <v>4.8567845692779956</v>
      </c>
    </row>
    <row r="14758" spans="2:8" x14ac:dyDescent="0.2">
      <c r="B14758" s="4">
        <v>65</v>
      </c>
      <c r="C14758" s="4" t="s">
        <v>7</v>
      </c>
      <c r="D14758" s="4" t="s">
        <v>16</v>
      </c>
      <c r="E14758" s="2" t="s">
        <v>15</v>
      </c>
      <c r="F14758" s="7">
        <v>5.2329785252396963</v>
      </c>
      <c r="G14758" s="7">
        <v>4.861903240295856</v>
      </c>
      <c r="H14758" s="7">
        <v>6.0702295157436366</v>
      </c>
    </row>
    <row r="14759" spans="2:8" x14ac:dyDescent="0.2">
      <c r="B14759" s="4">
        <v>53</v>
      </c>
      <c r="C14759" s="4" t="s">
        <v>10</v>
      </c>
      <c r="D14759" s="4" t="s">
        <v>13</v>
      </c>
      <c r="E14759" s="2" t="s">
        <v>9</v>
      </c>
      <c r="F14759" s="7">
        <v>4.7670339008796496</v>
      </c>
      <c r="G14759" s="7">
        <v>4.8062317141560991</v>
      </c>
      <c r="H14759" s="7">
        <v>4.726236713967535</v>
      </c>
    </row>
    <row r="14760" spans="2:8" x14ac:dyDescent="0.2">
      <c r="B14760" s="4">
        <v>62</v>
      </c>
      <c r="C14760" s="4" t="s">
        <v>10</v>
      </c>
      <c r="D14760" s="4" t="s">
        <v>11</v>
      </c>
      <c r="E14760" s="2" t="s">
        <v>12</v>
      </c>
      <c r="F14760" s="7">
        <v>5.1530025353831777</v>
      </c>
      <c r="G14760" s="7">
        <v>4.0741418549045809</v>
      </c>
      <c r="H14760" s="7">
        <v>4.7375133729758048</v>
      </c>
    </row>
    <row r="14761" spans="2:8" x14ac:dyDescent="0.2">
      <c r="B14761" s="4">
        <v>68</v>
      </c>
      <c r="C14761" s="4" t="s">
        <v>7</v>
      </c>
      <c r="D14761" s="4" t="s">
        <v>16</v>
      </c>
      <c r="E14761" s="2" t="s">
        <v>14</v>
      </c>
      <c r="F14761" s="7">
        <v>3.4861510875423187</v>
      </c>
      <c r="G14761" s="7">
        <v>2.3466019784108201</v>
      </c>
      <c r="H14761" s="7">
        <v>4.7890738239646975</v>
      </c>
    </row>
    <row r="14762" spans="2:8" x14ac:dyDescent="0.2">
      <c r="B14762" s="4">
        <v>33</v>
      </c>
      <c r="C14762" s="4" t="s">
        <v>7</v>
      </c>
      <c r="D14762" s="4" t="s">
        <v>16</v>
      </c>
      <c r="E14762" s="2" t="s">
        <v>17</v>
      </c>
      <c r="F14762" s="7">
        <v>4.8302318964582049</v>
      </c>
      <c r="G14762" s="7">
        <v>3.7803185144307179</v>
      </c>
      <c r="H14762" s="7">
        <v>4.3994981155858861</v>
      </c>
    </row>
    <row r="14763" spans="2:8" x14ac:dyDescent="0.2">
      <c r="B14763" s="4">
        <v>28</v>
      </c>
      <c r="C14763" s="4" t="s">
        <v>7</v>
      </c>
      <c r="D14763" s="4" t="s">
        <v>8</v>
      </c>
      <c r="E14763" s="2" t="s">
        <v>14</v>
      </c>
      <c r="F14763" s="7">
        <v>4.507336825639328</v>
      </c>
      <c r="G14763" s="7">
        <v>4.0609601182025168</v>
      </c>
      <c r="H14763" s="7">
        <v>5.7192948662867096</v>
      </c>
    </row>
    <row r="14764" spans="2:8" x14ac:dyDescent="0.2">
      <c r="B14764" s="4">
        <v>42</v>
      </c>
      <c r="C14764" s="4" t="s">
        <v>7</v>
      </c>
      <c r="D14764" s="4" t="s">
        <v>11</v>
      </c>
      <c r="E14764" s="2" t="s">
        <v>14</v>
      </c>
      <c r="F14764" s="7">
        <v>5.2604077934748164</v>
      </c>
      <c r="G14764" s="7">
        <v>4.6441985729555695</v>
      </c>
      <c r="H14764" s="7">
        <v>4.4839060984950523</v>
      </c>
    </row>
    <row r="14765" spans="2:8" x14ac:dyDescent="0.2">
      <c r="B14765" s="4">
        <v>18</v>
      </c>
      <c r="C14765" s="4" t="s">
        <v>10</v>
      </c>
      <c r="D14765" s="4" t="s">
        <v>8</v>
      </c>
      <c r="E14765" s="2" t="s">
        <v>17</v>
      </c>
      <c r="F14765" s="7">
        <v>5.1060060781247136</v>
      </c>
      <c r="G14765" s="7">
        <v>3.9019726695746448</v>
      </c>
      <c r="H14765" s="7">
        <v>5.6366450236687093</v>
      </c>
    </row>
    <row r="14766" spans="2:8" x14ac:dyDescent="0.2">
      <c r="B14766" s="4">
        <v>46</v>
      </c>
      <c r="C14766" s="4" t="s">
        <v>7</v>
      </c>
      <c r="D14766" s="4" t="s">
        <v>8</v>
      </c>
      <c r="E14766" s="2" t="s">
        <v>9</v>
      </c>
      <c r="F14766" s="7">
        <v>4.2330914968975604</v>
      </c>
      <c r="G14766" s="7">
        <v>3.4989288701554906</v>
      </c>
      <c r="H14766" s="7">
        <v>5.491578863380326</v>
      </c>
    </row>
    <row r="14767" spans="2:8" x14ac:dyDescent="0.2">
      <c r="B14767" s="4">
        <v>57</v>
      </c>
      <c r="C14767" s="4" t="s">
        <v>7</v>
      </c>
      <c r="D14767" s="4" t="s">
        <v>11</v>
      </c>
      <c r="E14767" s="2" t="s">
        <v>14</v>
      </c>
      <c r="F14767" s="7">
        <v>4.5753293439770699</v>
      </c>
      <c r="G14767" s="7">
        <v>4.0305168994759351</v>
      </c>
      <c r="H14767" s="7">
        <v>3.7079465168311621</v>
      </c>
    </row>
    <row r="14768" spans="2:8" x14ac:dyDescent="0.2">
      <c r="B14768" s="4">
        <v>64</v>
      </c>
      <c r="C14768" s="4" t="s">
        <v>10</v>
      </c>
      <c r="D14768" s="4" t="s">
        <v>13</v>
      </c>
      <c r="E14768" s="2" t="s">
        <v>15</v>
      </c>
      <c r="F14768" s="7">
        <v>5.0910471643901172</v>
      </c>
      <c r="G14768" s="7">
        <v>5.1679808648200334</v>
      </c>
      <c r="H14768" s="7">
        <v>5.0076976501089128</v>
      </c>
    </row>
    <row r="14769" spans="2:8" x14ac:dyDescent="0.2">
      <c r="B14769" s="4">
        <v>49</v>
      </c>
      <c r="C14769" s="4" t="s">
        <v>7</v>
      </c>
      <c r="D14769" s="4" t="s">
        <v>16</v>
      </c>
      <c r="E14769" s="2" t="s">
        <v>15</v>
      </c>
      <c r="F14769" s="7">
        <v>4.4335511523272721</v>
      </c>
      <c r="G14769" s="7">
        <v>2.6609585935683597</v>
      </c>
      <c r="H14769" s="7">
        <v>4.2473517313472797</v>
      </c>
    </row>
    <row r="14770" spans="2:8" x14ac:dyDescent="0.2">
      <c r="B14770" s="4">
        <v>58</v>
      </c>
      <c r="C14770" s="4" t="s">
        <v>7</v>
      </c>
      <c r="D14770" s="4" t="s">
        <v>16</v>
      </c>
      <c r="E14770" s="2" t="s">
        <v>9</v>
      </c>
      <c r="F14770" s="7">
        <v>4.0994979274628953</v>
      </c>
      <c r="G14770" s="7">
        <v>2.6720775406433925</v>
      </c>
      <c r="H14770" s="7">
        <v>3.8251570724064843</v>
      </c>
    </row>
    <row r="14771" spans="2:8" x14ac:dyDescent="0.2">
      <c r="B14771" s="4">
        <v>33</v>
      </c>
      <c r="C14771" s="4" t="s">
        <v>10</v>
      </c>
      <c r="D14771" s="4" t="s">
        <v>11</v>
      </c>
      <c r="E14771" s="2" t="s">
        <v>14</v>
      </c>
      <c r="F14771" s="7">
        <v>4.7904041642290807</v>
      </c>
      <c r="G14771" s="7">
        <v>3.9917579734469997</v>
      </c>
      <c r="H14771" s="7">
        <v>5.7265219616256902</v>
      </c>
    </row>
    <row r="14772" spans="2:8" x14ac:dyDescent="0.2">
      <c r="B14772" s="4">
        <v>24</v>
      </c>
      <c r="C14772" s="4" t="s">
        <v>7</v>
      </c>
      <c r="D14772" s="4" t="s">
        <v>11</v>
      </c>
      <c r="E14772" s="2" t="s">
        <v>15</v>
      </c>
      <c r="F14772" s="7">
        <v>4.8160791996339585</v>
      </c>
      <c r="G14772" s="7">
        <v>3.8484440237852748</v>
      </c>
      <c r="H14772" s="7">
        <v>4.3380747471446988</v>
      </c>
    </row>
    <row r="14773" spans="2:8" x14ac:dyDescent="0.2">
      <c r="B14773" s="4">
        <v>69</v>
      </c>
      <c r="C14773" s="4" t="s">
        <v>10</v>
      </c>
      <c r="D14773" s="4" t="s">
        <v>11</v>
      </c>
      <c r="E14773" s="2" t="s">
        <v>9</v>
      </c>
      <c r="F14773" s="7">
        <v>4.3342796761761475</v>
      </c>
      <c r="G14773" s="7">
        <v>1.3376291891386096</v>
      </c>
      <c r="H14773" s="7">
        <v>4.283034685466931</v>
      </c>
    </row>
    <row r="14774" spans="2:8" x14ac:dyDescent="0.2">
      <c r="B14774" s="4">
        <v>18</v>
      </c>
      <c r="C14774" s="4" t="s">
        <v>10</v>
      </c>
      <c r="D14774" s="4" t="s">
        <v>11</v>
      </c>
      <c r="E14774" s="2" t="s">
        <v>15</v>
      </c>
      <c r="F14774" s="7">
        <v>3.2857865301508276</v>
      </c>
      <c r="G14774" s="7">
        <v>0.87546873735389985</v>
      </c>
      <c r="H14774" s="7">
        <v>4.3540128882186826</v>
      </c>
    </row>
    <row r="14775" spans="2:8" x14ac:dyDescent="0.2">
      <c r="B14775" s="4">
        <v>69</v>
      </c>
      <c r="C14775" s="4" t="s">
        <v>7</v>
      </c>
      <c r="D14775" s="4" t="s">
        <v>8</v>
      </c>
      <c r="E14775" s="2" t="s">
        <v>12</v>
      </c>
      <c r="F14775" s="7">
        <v>4.748144354939198</v>
      </c>
      <c r="G14775" s="7">
        <v>3.5768299503053131</v>
      </c>
      <c r="H14775" s="7">
        <v>4.3771397131004868</v>
      </c>
    </row>
    <row r="14776" spans="2:8" x14ac:dyDescent="0.2">
      <c r="B14776" s="4">
        <v>68</v>
      </c>
      <c r="C14776" s="4" t="s">
        <v>7</v>
      </c>
      <c r="D14776" s="4" t="s">
        <v>13</v>
      </c>
      <c r="E14776" s="2" t="s">
        <v>15</v>
      </c>
      <c r="F14776" s="7">
        <v>4.8874878959407217</v>
      </c>
      <c r="G14776" s="7">
        <v>4.1533993250034156</v>
      </c>
      <c r="H14776" s="7">
        <v>4.2336716274431998</v>
      </c>
    </row>
    <row r="14777" spans="2:8" x14ac:dyDescent="0.2">
      <c r="B14777" s="4">
        <v>37</v>
      </c>
      <c r="C14777" s="4" t="s">
        <v>10</v>
      </c>
      <c r="D14777" s="4" t="s">
        <v>16</v>
      </c>
      <c r="E14777" s="2" t="s">
        <v>14</v>
      </c>
      <c r="F14777" s="7">
        <v>4.6134359304051236</v>
      </c>
      <c r="G14777" s="7">
        <v>5.1557163979490142</v>
      </c>
      <c r="H14777" s="7">
        <v>5.4376444317691357</v>
      </c>
    </row>
    <row r="14778" spans="2:8" x14ac:dyDescent="0.2">
      <c r="B14778" s="4">
        <v>57</v>
      </c>
      <c r="C14778" s="4" t="s">
        <v>10</v>
      </c>
      <c r="D14778" s="4" t="s">
        <v>8</v>
      </c>
      <c r="E14778" s="2" t="s">
        <v>12</v>
      </c>
      <c r="F14778" s="7">
        <v>5.2930032717242677</v>
      </c>
      <c r="G14778" s="7">
        <v>5.4999921032465933</v>
      </c>
      <c r="H14778" s="7">
        <v>5.8640004255987419</v>
      </c>
    </row>
    <row r="14779" spans="2:8" x14ac:dyDescent="0.2">
      <c r="B14779" s="4">
        <v>61</v>
      </c>
      <c r="C14779" s="4" t="s">
        <v>10</v>
      </c>
      <c r="D14779" s="4" t="s">
        <v>13</v>
      </c>
      <c r="E14779" s="2" t="s">
        <v>12</v>
      </c>
      <c r="F14779" s="7">
        <v>2.4432162227337915</v>
      </c>
      <c r="G14779" s="7">
        <v>1.0952733874025951</v>
      </c>
      <c r="H14779" s="7">
        <v>2.9972311496777269</v>
      </c>
    </row>
    <row r="14780" spans="2:8" x14ac:dyDescent="0.2">
      <c r="B14780" s="4">
        <v>29</v>
      </c>
      <c r="C14780" s="4" t="s">
        <v>7</v>
      </c>
      <c r="D14780" s="4" t="s">
        <v>8</v>
      </c>
      <c r="E14780" s="2" t="s">
        <v>9</v>
      </c>
      <c r="F14780" s="7">
        <v>5.2353775667741624</v>
      </c>
      <c r="G14780" s="7">
        <v>4.5619494835335281</v>
      </c>
      <c r="H14780" s="7">
        <v>6.147677384939402</v>
      </c>
    </row>
    <row r="14781" spans="2:8" x14ac:dyDescent="0.2">
      <c r="B14781" s="4">
        <v>38</v>
      </c>
      <c r="C14781" s="4" t="s">
        <v>7</v>
      </c>
      <c r="D14781" s="4" t="s">
        <v>11</v>
      </c>
      <c r="E14781" s="2" t="s">
        <v>15</v>
      </c>
      <c r="F14781" s="7">
        <v>5.1020591440152092</v>
      </c>
      <c r="G14781" s="7">
        <v>5.9436126925883332</v>
      </c>
      <c r="H14781" s="7">
        <v>5.6208717693173975</v>
      </c>
    </row>
    <row r="14782" spans="2:8" x14ac:dyDescent="0.2">
      <c r="B14782" s="4">
        <v>36</v>
      </c>
      <c r="C14782" s="4" t="s">
        <v>7</v>
      </c>
      <c r="D14782" s="4" t="s">
        <v>16</v>
      </c>
      <c r="E14782" s="2" t="s">
        <v>14</v>
      </c>
      <c r="F14782" s="7">
        <v>4.5133837903573832</v>
      </c>
      <c r="G14782" s="7">
        <v>3.8592549398894902</v>
      </c>
      <c r="H14782" s="7">
        <v>4.9054969759729508</v>
      </c>
    </row>
    <row r="14783" spans="2:8" x14ac:dyDescent="0.2">
      <c r="B14783" s="4">
        <v>38</v>
      </c>
      <c r="C14783" s="4" t="s">
        <v>7</v>
      </c>
      <c r="D14783" s="4" t="s">
        <v>16</v>
      </c>
      <c r="E14783" s="2" t="s">
        <v>15</v>
      </c>
      <c r="F14783" s="7">
        <v>5.0408411361533219</v>
      </c>
      <c r="G14783" s="7">
        <v>2.9204697890534441</v>
      </c>
      <c r="H14783" s="7">
        <v>4.9130224652292558</v>
      </c>
    </row>
    <row r="14784" spans="2:8" x14ac:dyDescent="0.2">
      <c r="B14784" s="4">
        <v>42</v>
      </c>
      <c r="C14784" s="4" t="s">
        <v>7</v>
      </c>
      <c r="D14784" s="4" t="s">
        <v>11</v>
      </c>
      <c r="E14784" s="2" t="s">
        <v>15</v>
      </c>
      <c r="F14784" s="7">
        <v>4.3505359675825108</v>
      </c>
      <c r="G14784" s="7">
        <v>4.5160110496682728</v>
      </c>
      <c r="H14784" s="7">
        <v>4.1521416609483177</v>
      </c>
    </row>
    <row r="14785" spans="2:8" x14ac:dyDescent="0.2">
      <c r="B14785" s="4">
        <v>68</v>
      </c>
      <c r="C14785" s="4" t="s">
        <v>10</v>
      </c>
      <c r="D14785" s="4" t="s">
        <v>8</v>
      </c>
      <c r="E14785" s="2" t="s">
        <v>12</v>
      </c>
      <c r="F14785" s="7">
        <v>4.6487084880025744</v>
      </c>
      <c r="G14785" s="7">
        <v>4.8310300447965293</v>
      </c>
      <c r="H14785" s="7">
        <v>4.4255649366883647</v>
      </c>
    </row>
    <row r="14786" spans="2:8" x14ac:dyDescent="0.2">
      <c r="B14786" s="4">
        <v>53</v>
      </c>
      <c r="C14786" s="4" t="s">
        <v>10</v>
      </c>
      <c r="D14786" s="4" t="s">
        <v>11</v>
      </c>
      <c r="E14786" s="2" t="s">
        <v>9</v>
      </c>
      <c r="F14786" s="7">
        <v>5.0703496978683349</v>
      </c>
      <c r="G14786" s="7">
        <v>3.2375012889913655</v>
      </c>
      <c r="H14786" s="7">
        <v>5.680138478741803</v>
      </c>
    </row>
    <row r="14787" spans="2:8" x14ac:dyDescent="0.2">
      <c r="B14787" s="4">
        <v>27</v>
      </c>
      <c r="C14787" s="4" t="s">
        <v>7</v>
      </c>
      <c r="D14787" s="4" t="s">
        <v>8</v>
      </c>
      <c r="E14787" s="2" t="s">
        <v>9</v>
      </c>
      <c r="F14787" s="7">
        <v>4.8985857902876324</v>
      </c>
      <c r="G14787" s="7">
        <v>4.1644923221241825</v>
      </c>
      <c r="H14787" s="7">
        <v>5.8228683649325035</v>
      </c>
    </row>
    <row r="14788" spans="2:8" x14ac:dyDescent="0.2">
      <c r="B14788" s="4">
        <v>42</v>
      </c>
      <c r="C14788" s="4" t="s">
        <v>7</v>
      </c>
      <c r="D14788" s="4" t="s">
        <v>8</v>
      </c>
      <c r="E14788" s="2" t="s">
        <v>15</v>
      </c>
      <c r="F14788" s="7">
        <v>5.0851860253605521</v>
      </c>
      <c r="G14788" s="7">
        <v>4.0633697579226702</v>
      </c>
      <c r="H14788" s="7">
        <v>4.6389917344636018</v>
      </c>
    </row>
    <row r="14789" spans="2:8" x14ac:dyDescent="0.2">
      <c r="B14789" s="4">
        <v>24</v>
      </c>
      <c r="C14789" s="4" t="s">
        <v>10</v>
      </c>
      <c r="D14789" s="4" t="s">
        <v>11</v>
      </c>
      <c r="E14789" s="2" t="s">
        <v>12</v>
      </c>
      <c r="F14789" s="7">
        <v>5.1041256371835946</v>
      </c>
      <c r="G14789" s="7">
        <v>4.5593356496442921</v>
      </c>
      <c r="H14789" s="7">
        <v>4.2367118035090225</v>
      </c>
    </row>
    <row r="14790" spans="2:8" x14ac:dyDescent="0.2">
      <c r="B14790" s="4">
        <v>38</v>
      </c>
      <c r="C14790" s="4" t="s">
        <v>10</v>
      </c>
      <c r="D14790" s="4" t="s">
        <v>11</v>
      </c>
      <c r="E14790" s="2" t="s">
        <v>12</v>
      </c>
      <c r="F14790" s="7">
        <v>5.2372395170394466</v>
      </c>
      <c r="G14790" s="7">
        <v>4.5832312784693379</v>
      </c>
      <c r="H14790" s="7">
        <v>4.5033589198414061</v>
      </c>
    </row>
    <row r="14791" spans="2:8" x14ac:dyDescent="0.2">
      <c r="B14791" s="4">
        <v>48</v>
      </c>
      <c r="C14791" s="4" t="s">
        <v>7</v>
      </c>
      <c r="D14791" s="4" t="s">
        <v>8</v>
      </c>
      <c r="E14791" s="2" t="s">
        <v>17</v>
      </c>
      <c r="F14791" s="7">
        <v>4.9897520831798321</v>
      </c>
      <c r="G14791" s="7">
        <v>3.2748780149834857</v>
      </c>
      <c r="H14791" s="7">
        <v>6.0264937960273768</v>
      </c>
    </row>
    <row r="14792" spans="2:8" x14ac:dyDescent="0.2">
      <c r="B14792" s="4">
        <v>49</v>
      </c>
      <c r="C14792" s="4" t="s">
        <v>7</v>
      </c>
      <c r="D14792" s="4" t="s">
        <v>16</v>
      </c>
      <c r="E14792" s="2" t="s">
        <v>14</v>
      </c>
      <c r="F14792" s="7">
        <v>3.6144252681889886</v>
      </c>
      <c r="G14792" s="7">
        <v>2.4096441652874536</v>
      </c>
      <c r="H14792" s="7">
        <v>4.607766811835357</v>
      </c>
    </row>
    <row r="14793" spans="2:8" x14ac:dyDescent="0.2">
      <c r="B14793" s="4">
        <v>26</v>
      </c>
      <c r="C14793" s="4" t="s">
        <v>7</v>
      </c>
      <c r="D14793" s="4" t="s">
        <v>11</v>
      </c>
      <c r="E14793" s="2" t="s">
        <v>9</v>
      </c>
      <c r="F14793" s="7">
        <v>4.1623146886613682</v>
      </c>
      <c r="G14793" s="7">
        <v>4.6069685679294707</v>
      </c>
      <c r="H14793" s="7">
        <v>5.054333149361975</v>
      </c>
    </row>
    <row r="14794" spans="2:8" x14ac:dyDescent="0.2">
      <c r="B14794" s="4">
        <v>33</v>
      </c>
      <c r="C14794" s="4" t="s">
        <v>7</v>
      </c>
      <c r="D14794" s="4" t="s">
        <v>8</v>
      </c>
      <c r="E14794" s="2" t="s">
        <v>12</v>
      </c>
      <c r="F14794" s="7">
        <v>5.1835796890776136</v>
      </c>
      <c r="G14794" s="7">
        <v>5.5688405639090215</v>
      </c>
      <c r="H14794" s="7">
        <v>5.6088488905974625</v>
      </c>
    </row>
    <row r="14795" spans="2:8" x14ac:dyDescent="0.2">
      <c r="B14795" s="4">
        <v>69</v>
      </c>
      <c r="C14795" s="4" t="s">
        <v>7</v>
      </c>
      <c r="D14795" s="4" t="s">
        <v>16</v>
      </c>
      <c r="E14795" s="2" t="s">
        <v>17</v>
      </c>
      <c r="F14795" s="7">
        <v>4.6465040494810683</v>
      </c>
      <c r="G14795" s="7">
        <v>3.0855729775537806</v>
      </c>
      <c r="H14795" s="7">
        <v>5.672566967503279</v>
      </c>
    </row>
    <row r="14796" spans="2:8" x14ac:dyDescent="0.2">
      <c r="B14796" s="4">
        <v>44</v>
      </c>
      <c r="C14796" s="4" t="s">
        <v>7</v>
      </c>
      <c r="D14796" s="4" t="s">
        <v>11</v>
      </c>
      <c r="E14796" s="2" t="s">
        <v>9</v>
      </c>
      <c r="F14796" s="7">
        <v>5.2763273486564213</v>
      </c>
      <c r="G14796" s="7">
        <v>5.3251053433044202</v>
      </c>
      <c r="H14796" s="7">
        <v>5.944163273989969</v>
      </c>
    </row>
    <row r="14797" spans="2:8" x14ac:dyDescent="0.2">
      <c r="B14797" s="4">
        <v>39</v>
      </c>
      <c r="C14797" s="4" t="s">
        <v>7</v>
      </c>
      <c r="D14797" s="4" t="s">
        <v>11</v>
      </c>
      <c r="E14797" s="2" t="s">
        <v>12</v>
      </c>
      <c r="F14797" s="7">
        <v>3.9613844349658702</v>
      </c>
      <c r="G14797" s="7">
        <v>3.5455862842874599</v>
      </c>
      <c r="H14797" s="7">
        <v>4.8116150876792494</v>
      </c>
    </row>
    <row r="14798" spans="2:8" x14ac:dyDescent="0.2">
      <c r="B14798" s="4">
        <v>20</v>
      </c>
      <c r="C14798" s="4" t="s">
        <v>7</v>
      </c>
      <c r="D14798" s="4" t="s">
        <v>11</v>
      </c>
      <c r="E14798" s="2" t="s">
        <v>12</v>
      </c>
      <c r="F14798" s="7">
        <v>4.5596496706862819</v>
      </c>
      <c r="G14798" s="7">
        <v>4.5187404579897033</v>
      </c>
      <c r="H14798" s="7">
        <v>4.5989508861741744</v>
      </c>
    </row>
    <row r="14799" spans="2:8" x14ac:dyDescent="0.2">
      <c r="B14799" s="4">
        <v>33</v>
      </c>
      <c r="C14799" s="4" t="s">
        <v>7</v>
      </c>
      <c r="D14799" s="4" t="s">
        <v>8</v>
      </c>
      <c r="E14799" s="2" t="s">
        <v>17</v>
      </c>
      <c r="F14799" s="7">
        <v>5.183916106238061</v>
      </c>
      <c r="G14799" s="7">
        <v>5.2972167611040035</v>
      </c>
      <c r="H14799" s="7">
        <v>5.0561184086986675</v>
      </c>
    </row>
    <row r="14800" spans="2:8" x14ac:dyDescent="0.2">
      <c r="B14800" s="4">
        <v>18</v>
      </c>
      <c r="C14800" s="4" t="s">
        <v>7</v>
      </c>
      <c r="D14800" s="4" t="s">
        <v>16</v>
      </c>
      <c r="E14800" s="2" t="s">
        <v>14</v>
      </c>
      <c r="F14800" s="7">
        <v>2.3055806019738441</v>
      </c>
      <c r="G14800" s="7">
        <v>2.3055806019738441</v>
      </c>
      <c r="H14800" s="7">
        <v>3.4041928906419536</v>
      </c>
    </row>
    <row r="14801" spans="2:8" x14ac:dyDescent="0.2">
      <c r="B14801" s="4">
        <v>47</v>
      </c>
      <c r="C14801" s="4" t="s">
        <v>7</v>
      </c>
      <c r="D14801" s="4" t="s">
        <v>13</v>
      </c>
      <c r="E14801" s="2" t="s">
        <v>12</v>
      </c>
      <c r="F14801" s="7">
        <v>4.9218769374804889</v>
      </c>
      <c r="G14801" s="7">
        <v>5.3665366055251802</v>
      </c>
      <c r="H14801" s="7">
        <v>5.8138916973362313</v>
      </c>
    </row>
    <row r="14802" spans="2:8" x14ac:dyDescent="0.2">
      <c r="B14802" s="4">
        <v>39</v>
      </c>
      <c r="C14802" s="4" t="s">
        <v>7</v>
      </c>
      <c r="D14802" s="4" t="s">
        <v>11</v>
      </c>
      <c r="E14802" s="2" t="s">
        <v>12</v>
      </c>
      <c r="F14802" s="7">
        <v>5.0376666331472864</v>
      </c>
      <c r="G14802" s="7">
        <v>5.1860441240652504</v>
      </c>
      <c r="H14802" s="7">
        <v>4.8633719531173645</v>
      </c>
    </row>
    <row r="14803" spans="2:8" x14ac:dyDescent="0.2">
      <c r="B14803" s="4">
        <v>62</v>
      </c>
      <c r="C14803" s="4" t="s">
        <v>7</v>
      </c>
      <c r="D14803" s="4" t="s">
        <v>13</v>
      </c>
      <c r="E14803" s="2" t="s">
        <v>9</v>
      </c>
      <c r="F14803" s="7">
        <v>5.2743832162524056</v>
      </c>
      <c r="G14803" s="7">
        <v>3.9649948901942516</v>
      </c>
      <c r="H14803" s="7">
        <v>4.9596928153586815</v>
      </c>
    </row>
    <row r="14804" spans="2:8" x14ac:dyDescent="0.2">
      <c r="B14804" s="4">
        <v>63</v>
      </c>
      <c r="C14804" s="4" t="s">
        <v>7</v>
      </c>
      <c r="D14804" s="4" t="s">
        <v>11</v>
      </c>
      <c r="E14804" s="2" t="s">
        <v>9</v>
      </c>
      <c r="F14804" s="7">
        <v>3.3731407838796299</v>
      </c>
      <c r="G14804" s="7">
        <v>3.3928291319916388</v>
      </c>
      <c r="H14804" s="7">
        <v>3.3530570063342204</v>
      </c>
    </row>
    <row r="14805" spans="2:8" x14ac:dyDescent="0.2">
      <c r="B14805" s="4">
        <v>22</v>
      </c>
      <c r="C14805" s="4" t="s">
        <v>10</v>
      </c>
      <c r="D14805" s="4" t="s">
        <v>16</v>
      </c>
      <c r="E14805" s="2" t="s">
        <v>9</v>
      </c>
      <c r="F14805" s="7">
        <v>3.7350471349589434</v>
      </c>
      <c r="G14805" s="7">
        <v>3.5118439017492191</v>
      </c>
      <c r="H14805" s="7">
        <v>3.917408477704484</v>
      </c>
    </row>
    <row r="14806" spans="2:8" x14ac:dyDescent="0.2">
      <c r="B14806" s="4">
        <v>26</v>
      </c>
      <c r="C14806" s="4" t="s">
        <v>10</v>
      </c>
      <c r="D14806" s="4" t="s">
        <v>11</v>
      </c>
      <c r="E14806" s="2" t="s">
        <v>14</v>
      </c>
      <c r="F14806" s="7">
        <v>4.1431347263915326</v>
      </c>
      <c r="G14806" s="7">
        <v>4.0377742107337067</v>
      </c>
      <c r="H14806" s="7">
        <v>4.2384449061958573</v>
      </c>
    </row>
    <row r="14807" spans="2:8" x14ac:dyDescent="0.2">
      <c r="B14807" s="4">
        <v>49</v>
      </c>
      <c r="C14807" s="4" t="s">
        <v>10</v>
      </c>
      <c r="D14807" s="4" t="s">
        <v>11</v>
      </c>
      <c r="E14807" s="2" t="s">
        <v>14</v>
      </c>
      <c r="F14807" s="7">
        <v>3.9965479604978338</v>
      </c>
      <c r="G14807" s="7">
        <v>4.1097256642604032</v>
      </c>
      <c r="H14807" s="7">
        <v>5.0543969635351251</v>
      </c>
    </row>
    <row r="14808" spans="2:8" x14ac:dyDescent="0.2">
      <c r="B14808" s="4">
        <v>52</v>
      </c>
      <c r="C14808" s="4" t="s">
        <v>7</v>
      </c>
      <c r="D14808" s="4" t="s">
        <v>8</v>
      </c>
      <c r="E14808" s="2" t="s">
        <v>9</v>
      </c>
      <c r="F14808" s="7">
        <v>4.525802250604519</v>
      </c>
      <c r="G14808" s="7">
        <v>1.3056264580524357</v>
      </c>
      <c r="H14808" s="7">
        <v>5.9020593982402829</v>
      </c>
    </row>
    <row r="14809" spans="2:8" x14ac:dyDescent="0.2">
      <c r="B14809" s="4">
        <v>63</v>
      </c>
      <c r="C14809" s="4" t="s">
        <v>7</v>
      </c>
      <c r="D14809" s="4" t="s">
        <v>8</v>
      </c>
      <c r="E14809" s="2" t="s">
        <v>17</v>
      </c>
      <c r="F14809" s="7">
        <v>3.9642358768750805</v>
      </c>
      <c r="G14809" s="7">
        <v>2.5368663887187113</v>
      </c>
      <c r="H14809" s="7">
        <v>3.6898789544470199</v>
      </c>
    </row>
    <row r="14810" spans="2:8" x14ac:dyDescent="0.2">
      <c r="B14810" s="4">
        <v>37</v>
      </c>
      <c r="C14810" s="4" t="s">
        <v>7</v>
      </c>
      <c r="D14810" s="4" t="s">
        <v>8</v>
      </c>
      <c r="E14810" s="2" t="s">
        <v>12</v>
      </c>
      <c r="F14810" s="7">
        <v>4.9696744010411571</v>
      </c>
      <c r="G14810" s="7">
        <v>4.0780457892525979</v>
      </c>
      <c r="H14810" s="7">
        <v>4.4420628481179412</v>
      </c>
    </row>
    <row r="14811" spans="2:8" x14ac:dyDescent="0.2">
      <c r="B14811" s="4">
        <v>35</v>
      </c>
      <c r="C14811" s="4" t="s">
        <v>10</v>
      </c>
      <c r="D14811" s="4" t="s">
        <v>11</v>
      </c>
      <c r="E14811" s="2" t="s">
        <v>17</v>
      </c>
      <c r="F14811" s="7">
        <v>4.9919280666305594</v>
      </c>
      <c r="G14811" s="7">
        <v>5.5106830446903681</v>
      </c>
      <c r="H14811" s="7">
        <v>5.269609202411293</v>
      </c>
    </row>
    <row r="14812" spans="2:8" x14ac:dyDescent="0.2">
      <c r="B14812" s="4">
        <v>35</v>
      </c>
      <c r="C14812" s="4" t="s">
        <v>10</v>
      </c>
      <c r="D14812" s="4" t="s">
        <v>11</v>
      </c>
      <c r="E14812" s="2" t="s">
        <v>9</v>
      </c>
      <c r="F14812" s="7">
        <v>4.4908810395859637</v>
      </c>
      <c r="G14812" s="7">
        <v>5.0331792585311499</v>
      </c>
      <c r="H14812" s="7">
        <v>5.3150761503629917</v>
      </c>
    </row>
    <row r="14813" spans="2:8" x14ac:dyDescent="0.2">
      <c r="B14813" s="4">
        <v>53</v>
      </c>
      <c r="C14813" s="4" t="s">
        <v>10</v>
      </c>
      <c r="D14813" s="4" t="s">
        <v>13</v>
      </c>
      <c r="E14813" s="2" t="s">
        <v>15</v>
      </c>
      <c r="F14813" s="7">
        <v>3.8991403795971324</v>
      </c>
      <c r="G14813" s="7">
        <v>4.0301615334451872</v>
      </c>
      <c r="H14813" s="7">
        <v>4.5197212241556084</v>
      </c>
    </row>
    <row r="14814" spans="2:8" x14ac:dyDescent="0.2">
      <c r="B14814" s="4">
        <v>42</v>
      </c>
      <c r="C14814" s="4" t="s">
        <v>10</v>
      </c>
      <c r="D14814" s="4" t="s">
        <v>13</v>
      </c>
      <c r="E14814" s="2" t="s">
        <v>15</v>
      </c>
      <c r="F14814" s="7">
        <v>3.5675589188773804</v>
      </c>
      <c r="G14814" s="7">
        <v>1.4469189829363254</v>
      </c>
      <c r="H14814" s="7">
        <v>4.198854716425088</v>
      </c>
    </row>
    <row r="14815" spans="2:8" x14ac:dyDescent="0.2">
      <c r="B14815" s="4">
        <v>51</v>
      </c>
      <c r="C14815" s="4" t="s">
        <v>7</v>
      </c>
      <c r="D14815" s="4" t="s">
        <v>13</v>
      </c>
      <c r="E14815" s="2" t="s">
        <v>17</v>
      </c>
      <c r="F14815" s="7">
        <v>4.7149210499472103</v>
      </c>
      <c r="G14815" s="7">
        <v>5.4663286852241972</v>
      </c>
      <c r="H14815" s="7">
        <v>5.3462023592686094</v>
      </c>
    </row>
    <row r="14816" spans="2:8" x14ac:dyDescent="0.2">
      <c r="B14816" s="4">
        <v>21</v>
      </c>
      <c r="C14816" s="4" t="s">
        <v>7</v>
      </c>
      <c r="D14816" s="4" t="s">
        <v>13</v>
      </c>
      <c r="E14816" s="2" t="s">
        <v>9</v>
      </c>
      <c r="F14816" s="7">
        <v>5.0897544985488548</v>
      </c>
      <c r="G14816" s="7">
        <v>4.4358043403543528</v>
      </c>
      <c r="H14816" s="7">
        <v>6.3367903322898202</v>
      </c>
    </row>
    <row r="14817" spans="2:8" x14ac:dyDescent="0.2">
      <c r="B14817" s="4">
        <v>30</v>
      </c>
      <c r="C14817" s="4" t="s">
        <v>10</v>
      </c>
      <c r="D14817" s="4" t="s">
        <v>8</v>
      </c>
      <c r="E14817" s="2" t="s">
        <v>12</v>
      </c>
      <c r="F14817" s="7">
        <v>4.7527277503457057</v>
      </c>
      <c r="G14817" s="7">
        <v>4.5783127318182082</v>
      </c>
      <c r="H14817" s="7">
        <v>5.5228599387759534</v>
      </c>
    </row>
    <row r="14818" spans="2:8" x14ac:dyDescent="0.2">
      <c r="B14818" s="4">
        <v>42</v>
      </c>
      <c r="C14818" s="4" t="s">
        <v>10</v>
      </c>
      <c r="D14818" s="4" t="s">
        <v>16</v>
      </c>
      <c r="E14818" s="2" t="s">
        <v>17</v>
      </c>
      <c r="F14818" s="7">
        <v>4.1829657538756289</v>
      </c>
      <c r="G14818" s="7">
        <v>2.9096295745005794</v>
      </c>
      <c r="H14818" s="7">
        <v>4.7253503462441966</v>
      </c>
    </row>
    <row r="14819" spans="2:8" x14ac:dyDescent="0.2">
      <c r="B14819" s="4">
        <v>54</v>
      </c>
      <c r="C14819" s="4" t="s">
        <v>7</v>
      </c>
      <c r="D14819" s="4" t="s">
        <v>16</v>
      </c>
      <c r="E14819" s="2" t="s">
        <v>15</v>
      </c>
      <c r="F14819" s="7">
        <v>4.5108595065168497</v>
      </c>
      <c r="G14819" s="7">
        <v>4.5108595065168497</v>
      </c>
      <c r="H14819" s="7">
        <v>4.5108595065168497</v>
      </c>
    </row>
    <row r="14820" spans="2:8" x14ac:dyDescent="0.2">
      <c r="B14820" s="4">
        <v>59</v>
      </c>
      <c r="C14820" s="4" t="s">
        <v>7</v>
      </c>
      <c r="D14820" s="4" t="s">
        <v>16</v>
      </c>
      <c r="E14820" s="2" t="s">
        <v>17</v>
      </c>
      <c r="F14820" s="7">
        <v>4.9551225841659967</v>
      </c>
      <c r="G14820" s="7">
        <v>3.7837349851266149</v>
      </c>
      <c r="H14820" s="7">
        <v>4.5841508187640159</v>
      </c>
    </row>
    <row r="14821" spans="2:8" x14ac:dyDescent="0.2">
      <c r="B14821" s="4">
        <v>37</v>
      </c>
      <c r="C14821" s="4" t="s">
        <v>7</v>
      </c>
      <c r="D14821" s="4" t="s">
        <v>16</v>
      </c>
      <c r="E14821" s="2" t="s">
        <v>14</v>
      </c>
      <c r="F14821" s="7">
        <v>5.141605075260502</v>
      </c>
      <c r="G14821" s="7">
        <v>3.627269972482245</v>
      </c>
      <c r="H14821" s="7">
        <v>5.7182440665972054</v>
      </c>
    </row>
    <row r="14822" spans="2:8" x14ac:dyDescent="0.2">
      <c r="B14822" s="4">
        <v>22</v>
      </c>
      <c r="C14822" s="4" t="s">
        <v>10</v>
      </c>
      <c r="D14822" s="4" t="s">
        <v>16</v>
      </c>
      <c r="E14822" s="2" t="s">
        <v>15</v>
      </c>
      <c r="F14822" s="7">
        <v>5.1861559996597064</v>
      </c>
      <c r="G14822" s="7">
        <v>4.2698373000603045</v>
      </c>
      <c r="H14822" s="7">
        <v>4.675349020609338</v>
      </c>
    </row>
    <row r="14823" spans="2:8" x14ac:dyDescent="0.2">
      <c r="B14823" s="4">
        <v>58</v>
      </c>
      <c r="C14823" s="4" t="s">
        <v>10</v>
      </c>
      <c r="D14823" s="4" t="s">
        <v>8</v>
      </c>
      <c r="E14823" s="2" t="s">
        <v>12</v>
      </c>
      <c r="F14823" s="7">
        <v>3.9811758641164627</v>
      </c>
      <c r="G14823" s="7">
        <v>3.8757738727530251</v>
      </c>
      <c r="H14823" s="7">
        <v>4.0765199773095482</v>
      </c>
    </row>
    <row r="14824" spans="2:8" x14ac:dyDescent="0.2">
      <c r="B14824" s="4">
        <v>60</v>
      </c>
      <c r="C14824" s="4" t="s">
        <v>7</v>
      </c>
      <c r="D14824" s="4" t="s">
        <v>8</v>
      </c>
      <c r="E14824" s="2" t="s">
        <v>17</v>
      </c>
      <c r="F14824" s="7">
        <v>4.5618450612497181</v>
      </c>
      <c r="G14824" s="7">
        <v>4.7272993192211548</v>
      </c>
      <c r="H14824" s="7">
        <v>4.3634807173867829</v>
      </c>
    </row>
    <row r="14825" spans="2:8" x14ac:dyDescent="0.2">
      <c r="B14825" s="4">
        <v>20</v>
      </c>
      <c r="C14825" s="4" t="s">
        <v>7</v>
      </c>
      <c r="D14825" s="4" t="s">
        <v>8</v>
      </c>
      <c r="E14825" s="2" t="s">
        <v>9</v>
      </c>
      <c r="F14825" s="7">
        <v>4.8860542039388735</v>
      </c>
      <c r="G14825" s="7">
        <v>3.6130777406976544</v>
      </c>
      <c r="H14825" s="7">
        <v>6.1997786841761906</v>
      </c>
    </row>
    <row r="14826" spans="2:8" x14ac:dyDescent="0.2">
      <c r="B14826" s="4">
        <v>24</v>
      </c>
      <c r="C14826" s="4" t="s">
        <v>10</v>
      </c>
      <c r="D14826" s="4" t="s">
        <v>16</v>
      </c>
      <c r="E14826" s="2" t="s">
        <v>14</v>
      </c>
      <c r="F14826" s="7">
        <v>4.1774594689326072</v>
      </c>
      <c r="G14826" s="7">
        <v>4.477564061382945</v>
      </c>
      <c r="H14826" s="7">
        <v>4.6782347568450966</v>
      </c>
    </row>
    <row r="14827" spans="2:8" x14ac:dyDescent="0.2">
      <c r="B14827" s="4">
        <v>38</v>
      </c>
      <c r="C14827" s="4" t="s">
        <v>7</v>
      </c>
      <c r="D14827" s="4" t="s">
        <v>11</v>
      </c>
      <c r="E14827" s="2" t="s">
        <v>17</v>
      </c>
      <c r="F14827" s="7">
        <v>4.5403116136395951</v>
      </c>
      <c r="G14827" s="7">
        <v>5.0350026505445502</v>
      </c>
      <c r="H14827" s="7">
        <v>5.3989768496472141</v>
      </c>
    </row>
    <row r="14828" spans="2:8" x14ac:dyDescent="0.2">
      <c r="B14828" s="4">
        <v>60</v>
      </c>
      <c r="C14828" s="4" t="s">
        <v>10</v>
      </c>
      <c r="D14828" s="4" t="s">
        <v>16</v>
      </c>
      <c r="E14828" s="2" t="s">
        <v>15</v>
      </c>
      <c r="F14828" s="7">
        <v>4.7369876106082778</v>
      </c>
      <c r="G14828" s="7">
        <v>5.5434572157341426</v>
      </c>
      <c r="H14828" s="7">
        <v>5.3023093878175738</v>
      </c>
    </row>
    <row r="14829" spans="2:8" x14ac:dyDescent="0.2">
      <c r="B14829" s="4">
        <v>24</v>
      </c>
      <c r="C14829" s="4" t="s">
        <v>7</v>
      </c>
      <c r="D14829" s="4" t="s">
        <v>16</v>
      </c>
      <c r="E14829" s="2" t="s">
        <v>15</v>
      </c>
      <c r="F14829" s="7">
        <v>5.139907629800395</v>
      </c>
      <c r="G14829" s="7">
        <v>5.8913126651575407</v>
      </c>
      <c r="H14829" s="7">
        <v>5.7711918708854553</v>
      </c>
    </row>
    <row r="14830" spans="2:8" x14ac:dyDescent="0.2">
      <c r="B14830" s="4">
        <v>42</v>
      </c>
      <c r="C14830" s="4" t="s">
        <v>7</v>
      </c>
      <c r="D14830" s="4" t="s">
        <v>8</v>
      </c>
      <c r="E14830" s="2" t="s">
        <v>9</v>
      </c>
      <c r="F14830" s="7">
        <v>5.2519068687253734</v>
      </c>
      <c r="G14830" s="7">
        <v>5.24185282956691</v>
      </c>
      <c r="H14830" s="7">
        <v>5.950043414807193</v>
      </c>
    </row>
    <row r="14831" spans="2:8" x14ac:dyDescent="0.2">
      <c r="B14831" s="4">
        <v>65</v>
      </c>
      <c r="C14831" s="4" t="s">
        <v>7</v>
      </c>
      <c r="D14831" s="4" t="s">
        <v>11</v>
      </c>
      <c r="E14831" s="2" t="s">
        <v>9</v>
      </c>
      <c r="F14831" s="7">
        <v>2.817801065061329</v>
      </c>
      <c r="G14831" s="7">
        <v>1.8748743759385615</v>
      </c>
      <c r="H14831" s="7">
        <v>3.7773481021015445</v>
      </c>
    </row>
    <row r="14832" spans="2:8" x14ac:dyDescent="0.2">
      <c r="B14832" s="4">
        <v>30</v>
      </c>
      <c r="C14832" s="4" t="s">
        <v>10</v>
      </c>
      <c r="D14832" s="4" t="s">
        <v>11</v>
      </c>
      <c r="E14832" s="2" t="s">
        <v>15</v>
      </c>
      <c r="F14832" s="7">
        <v>4.9985627128619861</v>
      </c>
      <c r="G14832" s="7">
        <v>4.3251916979213432</v>
      </c>
      <c r="H14832" s="7">
        <v>4.2852403659861897</v>
      </c>
    </row>
    <row r="14833" spans="2:8" x14ac:dyDescent="0.2">
      <c r="B14833" s="4">
        <v>29</v>
      </c>
      <c r="C14833" s="4" t="s">
        <v>10</v>
      </c>
      <c r="D14833" s="4" t="s">
        <v>8</v>
      </c>
      <c r="E14833" s="2" t="s">
        <v>15</v>
      </c>
      <c r="F14833" s="7">
        <v>4.8797670188912168</v>
      </c>
      <c r="G14833" s="7">
        <v>4.2998671047789081</v>
      </c>
      <c r="H14833" s="7">
        <v>4.0588900812376982</v>
      </c>
    </row>
    <row r="14834" spans="2:8" x14ac:dyDescent="0.2">
      <c r="B14834" s="4">
        <v>35</v>
      </c>
      <c r="C14834" s="4" t="s">
        <v>7</v>
      </c>
      <c r="D14834" s="4" t="s">
        <v>8</v>
      </c>
      <c r="E14834" s="2" t="s">
        <v>15</v>
      </c>
      <c r="F14834" s="7">
        <v>4.9396404199386312</v>
      </c>
      <c r="G14834" s="7">
        <v>4.1630929593831949</v>
      </c>
      <c r="H14834" s="7">
        <v>4.323470185213858</v>
      </c>
    </row>
    <row r="14835" spans="2:8" x14ac:dyDescent="0.2">
      <c r="B14835" s="4">
        <v>49</v>
      </c>
      <c r="C14835" s="4" t="s">
        <v>7</v>
      </c>
      <c r="D14835" s="4" t="s">
        <v>8</v>
      </c>
      <c r="E14835" s="2" t="s">
        <v>12</v>
      </c>
      <c r="F14835" s="7">
        <v>4.8843915675220053</v>
      </c>
      <c r="G14835" s="7">
        <v>2.7638002162067017</v>
      </c>
      <c r="H14835" s="7">
        <v>5.5156842650847917</v>
      </c>
    </row>
    <row r="14836" spans="2:8" x14ac:dyDescent="0.2">
      <c r="B14836" s="4">
        <v>54</v>
      </c>
      <c r="C14836" s="4" t="s">
        <v>7</v>
      </c>
      <c r="D14836" s="4" t="s">
        <v>16</v>
      </c>
      <c r="E14836" s="2" t="s">
        <v>17</v>
      </c>
      <c r="F14836" s="7">
        <v>4.7622594012308666</v>
      </c>
      <c r="G14836" s="7">
        <v>4.7820603527848391</v>
      </c>
      <c r="H14836" s="7">
        <v>4.7420584380502131</v>
      </c>
    </row>
    <row r="14837" spans="2:8" x14ac:dyDescent="0.2">
      <c r="B14837" s="4">
        <v>38</v>
      </c>
      <c r="C14837" s="4" t="s">
        <v>7</v>
      </c>
      <c r="D14837" s="4" t="s">
        <v>13</v>
      </c>
      <c r="E14837" s="2" t="s">
        <v>15</v>
      </c>
      <c r="F14837" s="7">
        <v>4.6858280890055459</v>
      </c>
      <c r="G14837" s="7">
        <v>4.1235796874904356</v>
      </c>
      <c r="H14837" s="7">
        <v>3.842029633607611</v>
      </c>
    </row>
    <row r="14838" spans="2:8" x14ac:dyDescent="0.2">
      <c r="B14838" s="4">
        <v>26</v>
      </c>
      <c r="C14838" s="4" t="s">
        <v>7</v>
      </c>
      <c r="D14838" s="4" t="s">
        <v>11</v>
      </c>
      <c r="E14838" s="2" t="s">
        <v>14</v>
      </c>
      <c r="F14838" s="7">
        <v>4.7322432685515672</v>
      </c>
      <c r="G14838" s="7">
        <v>3.9982007016691985</v>
      </c>
      <c r="H14838" s="7">
        <v>5.6565161488551112</v>
      </c>
    </row>
    <row r="14839" spans="2:8" x14ac:dyDescent="0.2">
      <c r="B14839" s="4">
        <v>24</v>
      </c>
      <c r="C14839" s="4" t="s">
        <v>10</v>
      </c>
      <c r="D14839" s="4" t="s">
        <v>8</v>
      </c>
      <c r="E14839" s="2" t="s">
        <v>15</v>
      </c>
      <c r="F14839" s="7">
        <v>5.2656392041574547</v>
      </c>
      <c r="G14839" s="7">
        <v>3.4330189939851112</v>
      </c>
      <c r="H14839" s="7">
        <v>6.6111131851588452</v>
      </c>
    </row>
    <row r="14840" spans="2:8" x14ac:dyDescent="0.2">
      <c r="B14840" s="4">
        <v>23</v>
      </c>
      <c r="C14840" s="4" t="s">
        <v>7</v>
      </c>
      <c r="D14840" s="4" t="s">
        <v>13</v>
      </c>
      <c r="E14840" s="2" t="s">
        <v>12</v>
      </c>
      <c r="F14840" s="7">
        <v>4.9444954915917112</v>
      </c>
      <c r="G14840" s="7">
        <v>4.5588120620099417</v>
      </c>
      <c r="H14840" s="7">
        <v>6.1444645651778442</v>
      </c>
    </row>
    <row r="14841" spans="2:8" x14ac:dyDescent="0.2">
      <c r="B14841" s="4">
        <v>20</v>
      </c>
      <c r="C14841" s="4" t="s">
        <v>7</v>
      </c>
      <c r="D14841" s="4" t="s">
        <v>16</v>
      </c>
      <c r="E14841" s="2" t="s">
        <v>15</v>
      </c>
      <c r="F14841" s="7">
        <v>3.503152104185149</v>
      </c>
      <c r="G14841" s="7">
        <v>2.7688316733620688</v>
      </c>
      <c r="H14841" s="7">
        <v>2.8495497633759097</v>
      </c>
    </row>
    <row r="14842" spans="2:8" x14ac:dyDescent="0.2">
      <c r="B14842" s="4">
        <v>62</v>
      </c>
      <c r="C14842" s="4" t="s">
        <v>10</v>
      </c>
      <c r="D14842" s="4" t="s">
        <v>11</v>
      </c>
      <c r="E14842" s="2" t="s">
        <v>9</v>
      </c>
      <c r="F14842" s="7">
        <v>4.7568606992285236</v>
      </c>
      <c r="G14842" s="7">
        <v>3.6778185067545115</v>
      </c>
      <c r="H14842" s="7">
        <v>5.2637259217784171</v>
      </c>
    </row>
    <row r="14843" spans="2:8" x14ac:dyDescent="0.2">
      <c r="B14843" s="4">
        <v>34</v>
      </c>
      <c r="C14843" s="4" t="s">
        <v>7</v>
      </c>
      <c r="D14843" s="4" t="s">
        <v>13</v>
      </c>
      <c r="E14843" s="2" t="s">
        <v>12</v>
      </c>
      <c r="F14843" s="7">
        <v>5.2354840573764676</v>
      </c>
      <c r="G14843" s="7">
        <v>5.557561383486969</v>
      </c>
      <c r="H14843" s="7">
        <v>5.7179154651221138</v>
      </c>
    </row>
    <row r="14844" spans="2:8" x14ac:dyDescent="0.2">
      <c r="B14844" s="4">
        <v>67</v>
      </c>
      <c r="C14844" s="4" t="s">
        <v>7</v>
      </c>
      <c r="D14844" s="4" t="s">
        <v>11</v>
      </c>
      <c r="E14844" s="2" t="s">
        <v>15</v>
      </c>
      <c r="F14844" s="7">
        <v>4.9698827416092914</v>
      </c>
      <c r="G14844" s="7">
        <v>4.3899948043230586</v>
      </c>
      <c r="H14844" s="7">
        <v>4.1489905633354258</v>
      </c>
    </row>
    <row r="14845" spans="2:8" x14ac:dyDescent="0.2">
      <c r="B14845" s="4">
        <v>30</v>
      </c>
      <c r="C14845" s="4" t="s">
        <v>10</v>
      </c>
      <c r="D14845" s="4" t="s">
        <v>8</v>
      </c>
      <c r="E14845" s="2" t="s">
        <v>12</v>
      </c>
      <c r="F14845" s="7">
        <v>5.1993806186880134</v>
      </c>
      <c r="G14845" s="7">
        <v>4.0599256353516413</v>
      </c>
      <c r="H14845" s="7">
        <v>5.7181783549399334</v>
      </c>
    </row>
    <row r="14846" spans="2:8" x14ac:dyDescent="0.2">
      <c r="B14846" s="4">
        <v>57</v>
      </c>
      <c r="C14846" s="4" t="s">
        <v>10</v>
      </c>
      <c r="D14846" s="4" t="s">
        <v>11</v>
      </c>
      <c r="E14846" s="2" t="s">
        <v>15</v>
      </c>
      <c r="F14846" s="7">
        <v>4.7290678226443283</v>
      </c>
      <c r="G14846" s="7">
        <v>3.7614326467956447</v>
      </c>
      <c r="H14846" s="7">
        <v>5.211505969561073</v>
      </c>
    </row>
    <row r="14847" spans="2:8" x14ac:dyDescent="0.2">
      <c r="B14847" s="4">
        <v>24</v>
      </c>
      <c r="C14847" s="4" t="s">
        <v>10</v>
      </c>
      <c r="D14847" s="4" t="s">
        <v>16</v>
      </c>
      <c r="E14847" s="2" t="s">
        <v>17</v>
      </c>
      <c r="F14847" s="7">
        <v>3.9122229854308124</v>
      </c>
      <c r="G14847" s="7">
        <v>4.5218972667942703</v>
      </c>
      <c r="H14847" s="7">
        <v>4.6824089663288939</v>
      </c>
    </row>
    <row r="14848" spans="2:8" x14ac:dyDescent="0.2">
      <c r="B14848" s="4">
        <v>39</v>
      </c>
      <c r="C14848" s="4" t="s">
        <v>10</v>
      </c>
      <c r="D14848" s="4" t="s">
        <v>13</v>
      </c>
      <c r="E14848" s="2" t="s">
        <v>14</v>
      </c>
      <c r="F14848" s="7">
        <v>3.842029633607611</v>
      </c>
      <c r="G14848" s="7">
        <v>2.180417459019838</v>
      </c>
      <c r="H14848" s="7">
        <v>3.6315151367243654</v>
      </c>
    </row>
    <row r="14849" spans="2:8" x14ac:dyDescent="0.2">
      <c r="B14849" s="4">
        <v>60</v>
      </c>
      <c r="C14849" s="4" t="s">
        <v>7</v>
      </c>
      <c r="D14849" s="4" t="s">
        <v>13</v>
      </c>
      <c r="E14849" s="2" t="s">
        <v>9</v>
      </c>
      <c r="F14849" s="7">
        <v>5.0415523967309772</v>
      </c>
      <c r="G14849" s="7">
        <v>4.1251970257048658</v>
      </c>
      <c r="H14849" s="7">
        <v>6.3224934240631292</v>
      </c>
    </row>
    <row r="14850" spans="2:8" x14ac:dyDescent="0.2">
      <c r="B14850" s="4">
        <v>41</v>
      </c>
      <c r="C14850" s="4" t="s">
        <v>10</v>
      </c>
      <c r="D14850" s="4" t="s">
        <v>16</v>
      </c>
      <c r="E14850" s="2" t="s">
        <v>9</v>
      </c>
      <c r="F14850" s="7">
        <v>4.5242854572476272</v>
      </c>
      <c r="G14850" s="7">
        <v>2.6912430827858289</v>
      </c>
      <c r="H14850" s="7">
        <v>5.1340910980231742</v>
      </c>
    </row>
    <row r="14851" spans="2:8" x14ac:dyDescent="0.2">
      <c r="B14851" s="4">
        <v>49</v>
      </c>
      <c r="C14851" s="4" t="s">
        <v>7</v>
      </c>
      <c r="D14851" s="4" t="s">
        <v>11</v>
      </c>
      <c r="E14851" s="2" t="s">
        <v>12</v>
      </c>
      <c r="F14851" s="7">
        <v>4.8099053376189458</v>
      </c>
      <c r="G14851" s="7">
        <v>5.3106411162368685</v>
      </c>
      <c r="H14851" s="7">
        <v>5.110058217087329</v>
      </c>
    </row>
    <row r="14852" spans="2:8" x14ac:dyDescent="0.2">
      <c r="B14852" s="4">
        <v>36</v>
      </c>
      <c r="C14852" s="4" t="s">
        <v>7</v>
      </c>
      <c r="D14852" s="4" t="s">
        <v>11</v>
      </c>
      <c r="E14852" s="2" t="s">
        <v>14</v>
      </c>
      <c r="F14852" s="7">
        <v>5.0893232383382463</v>
      </c>
      <c r="G14852" s="7">
        <v>4.5445705638591614</v>
      </c>
      <c r="H14852" s="7">
        <v>5.4399905248641822</v>
      </c>
    </row>
    <row r="14853" spans="2:8" x14ac:dyDescent="0.2">
      <c r="B14853" s="4">
        <v>51</v>
      </c>
      <c r="C14853" s="4" t="s">
        <v>7</v>
      </c>
      <c r="D14853" s="4" t="s">
        <v>8</v>
      </c>
      <c r="E14853" s="2" t="s">
        <v>9</v>
      </c>
      <c r="F14853" s="7">
        <v>4.8712965954741554</v>
      </c>
      <c r="G14853" s="7">
        <v>5.3159608017206317</v>
      </c>
      <c r="H14853" s="7">
        <v>5.763308453970228</v>
      </c>
    </row>
    <row r="14854" spans="2:8" x14ac:dyDescent="0.2">
      <c r="B14854" s="4">
        <v>50</v>
      </c>
      <c r="C14854" s="4" t="s">
        <v>10</v>
      </c>
      <c r="D14854" s="4" t="s">
        <v>13</v>
      </c>
      <c r="E14854" s="2" t="s">
        <v>14</v>
      </c>
      <c r="F14854" s="7">
        <v>4.0353020215883175</v>
      </c>
      <c r="G14854" s="7">
        <v>3.9074123928704627</v>
      </c>
      <c r="H14854" s="7">
        <v>5.1731508902551422</v>
      </c>
    </row>
    <row r="14855" spans="2:8" x14ac:dyDescent="0.2">
      <c r="B14855" s="4">
        <v>55</v>
      </c>
      <c r="C14855" s="4" t="s">
        <v>10</v>
      </c>
      <c r="D14855" s="4" t="s">
        <v>11</v>
      </c>
      <c r="E14855" s="2" t="s">
        <v>14</v>
      </c>
      <c r="F14855" s="7">
        <v>5.2863459947668163</v>
      </c>
      <c r="G14855" s="7">
        <v>5.1584804213602373</v>
      </c>
      <c r="H14855" s="7">
        <v>6.4241880789869734</v>
      </c>
    </row>
    <row r="14856" spans="2:8" x14ac:dyDescent="0.2">
      <c r="B14856" s="4">
        <v>57</v>
      </c>
      <c r="C14856" s="4" t="s">
        <v>7</v>
      </c>
      <c r="D14856" s="4" t="s">
        <v>16</v>
      </c>
      <c r="E14856" s="2" t="s">
        <v>14</v>
      </c>
      <c r="F14856" s="7">
        <v>4.7660978500943738</v>
      </c>
      <c r="G14856" s="7">
        <v>2.6454653259105889</v>
      </c>
      <c r="H14856" s="7">
        <v>4.6383147845803938</v>
      </c>
    </row>
    <row r="14857" spans="2:8" x14ac:dyDescent="0.2">
      <c r="B14857" s="4">
        <v>43</v>
      </c>
      <c r="C14857" s="4" t="s">
        <v>7</v>
      </c>
      <c r="D14857" s="4" t="s">
        <v>13</v>
      </c>
      <c r="E14857" s="2" t="s">
        <v>15</v>
      </c>
      <c r="F14857" s="7">
        <v>4.8210071087865281</v>
      </c>
      <c r="G14857" s="7">
        <v>2.7006898466959175</v>
      </c>
      <c r="H14857" s="7">
        <v>5.8787996414505148</v>
      </c>
    </row>
    <row r="14858" spans="2:8" x14ac:dyDescent="0.2">
      <c r="B14858" s="4">
        <v>49</v>
      </c>
      <c r="C14858" s="4" t="s">
        <v>10</v>
      </c>
      <c r="D14858" s="4" t="s">
        <v>11</v>
      </c>
      <c r="E14858" s="2" t="s">
        <v>17</v>
      </c>
      <c r="F14858" s="7">
        <v>4.1415461637063951</v>
      </c>
      <c r="G14858" s="7">
        <v>3.5967641652061304</v>
      </c>
      <c r="H14858" s="7">
        <v>3.2741212990941793</v>
      </c>
    </row>
    <row r="14859" spans="2:8" x14ac:dyDescent="0.2">
      <c r="B14859" s="4">
        <v>55</v>
      </c>
      <c r="C14859" s="4" t="s">
        <v>10</v>
      </c>
      <c r="D14859" s="4" t="s">
        <v>13</v>
      </c>
      <c r="E14859" s="2" t="s">
        <v>9</v>
      </c>
      <c r="F14859" s="7">
        <v>4.3304701477594794</v>
      </c>
      <c r="G14859" s="7">
        <v>4.6080659891001172</v>
      </c>
      <c r="H14859" s="7">
        <v>5.3163046215624234</v>
      </c>
    </row>
    <row r="14860" spans="2:8" x14ac:dyDescent="0.2">
      <c r="B14860" s="4">
        <v>43</v>
      </c>
      <c r="C14860" s="4" t="s">
        <v>10</v>
      </c>
      <c r="D14860" s="4" t="s">
        <v>13</v>
      </c>
      <c r="E14860" s="2" t="s">
        <v>12</v>
      </c>
      <c r="F14860" s="7">
        <v>3.6092949747710938</v>
      </c>
      <c r="G14860" s="7">
        <v>2.3360198690802831</v>
      </c>
      <c r="H14860" s="7">
        <v>3.2809112157876537</v>
      </c>
    </row>
    <row r="14861" spans="2:8" x14ac:dyDescent="0.2">
      <c r="B14861" s="4">
        <v>49</v>
      </c>
      <c r="C14861" s="4" t="s">
        <v>7</v>
      </c>
      <c r="D14861" s="4" t="s">
        <v>11</v>
      </c>
      <c r="E14861" s="2" t="s">
        <v>15</v>
      </c>
      <c r="F14861" s="7">
        <v>5.0923381614034069</v>
      </c>
      <c r="G14861" s="7">
        <v>1.5851452198650557</v>
      </c>
      <c r="H14861" s="7">
        <v>5.061898588033797</v>
      </c>
    </row>
    <row r="14862" spans="2:8" x14ac:dyDescent="0.2">
      <c r="B14862" s="4">
        <v>62</v>
      </c>
      <c r="C14862" s="4" t="s">
        <v>10</v>
      </c>
      <c r="D14862" s="4" t="s">
        <v>11</v>
      </c>
      <c r="E14862" s="2" t="s">
        <v>15</v>
      </c>
      <c r="F14862" s="7">
        <v>4.9087502135926453</v>
      </c>
      <c r="G14862" s="7">
        <v>4.4624538837864964</v>
      </c>
      <c r="H14862" s="7">
        <v>5.2162392555124297</v>
      </c>
    </row>
    <row r="14863" spans="2:8" x14ac:dyDescent="0.2">
      <c r="B14863" s="4">
        <v>29</v>
      </c>
      <c r="C14863" s="4" t="s">
        <v>10</v>
      </c>
      <c r="D14863" s="4" t="s">
        <v>13</v>
      </c>
      <c r="E14863" s="2" t="s">
        <v>15</v>
      </c>
      <c r="F14863" s="7">
        <v>4.8263918917396023</v>
      </c>
      <c r="G14863" s="7">
        <v>5.6850412838369602</v>
      </c>
      <c r="H14863" s="7">
        <v>5.3211057281784679</v>
      </c>
    </row>
    <row r="14864" spans="2:8" x14ac:dyDescent="0.2">
      <c r="B14864" s="4">
        <v>18</v>
      </c>
      <c r="C14864" s="4" t="s">
        <v>10</v>
      </c>
      <c r="D14864" s="4" t="s">
        <v>8</v>
      </c>
      <c r="E14864" s="2" t="s">
        <v>14</v>
      </c>
      <c r="F14864" s="7">
        <v>4.4935680094067889</v>
      </c>
      <c r="G14864" s="7">
        <v>4.5423368768165222</v>
      </c>
      <c r="H14864" s="7">
        <v>5.1614088492805772</v>
      </c>
    </row>
    <row r="14865" spans="2:8" x14ac:dyDescent="0.2">
      <c r="B14865" s="4">
        <v>52</v>
      </c>
      <c r="C14865" s="4" t="s">
        <v>10</v>
      </c>
      <c r="D14865" s="4" t="s">
        <v>8</v>
      </c>
      <c r="E14865" s="2" t="s">
        <v>14</v>
      </c>
      <c r="F14865" s="7">
        <v>3.7537304264335525</v>
      </c>
      <c r="G14865" s="7">
        <v>2.3674360653136621</v>
      </c>
      <c r="H14865" s="7">
        <v>3.4660483539817717</v>
      </c>
    </row>
    <row r="14866" spans="2:8" x14ac:dyDescent="0.2">
      <c r="B14866" s="4">
        <v>44</v>
      </c>
      <c r="C14866" s="4" t="s">
        <v>10</v>
      </c>
      <c r="D14866" s="4" t="s">
        <v>8</v>
      </c>
      <c r="E14866" s="2" t="s">
        <v>9</v>
      </c>
      <c r="F14866" s="7">
        <v>3.2546289945740186</v>
      </c>
      <c r="G14866" s="7">
        <v>3.6192613872330663</v>
      </c>
      <c r="H14866" s="7">
        <v>4.1946422835374646</v>
      </c>
    </row>
    <row r="14867" spans="2:8" x14ac:dyDescent="0.2">
      <c r="B14867" s="4">
        <v>40</v>
      </c>
      <c r="C14867" s="4" t="s">
        <v>10</v>
      </c>
      <c r="D14867" s="4" t="s">
        <v>11</v>
      </c>
      <c r="E14867" s="2" t="s">
        <v>9</v>
      </c>
      <c r="F14867" s="7">
        <v>4.9023817086560015</v>
      </c>
      <c r="G14867" s="7">
        <v>5.5121375904013625</v>
      </c>
      <c r="H14867" s="7">
        <v>5.6724981846164351</v>
      </c>
    </row>
    <row r="14868" spans="2:8" x14ac:dyDescent="0.2">
      <c r="B14868" s="4">
        <v>31</v>
      </c>
      <c r="C14868" s="4" t="s">
        <v>10</v>
      </c>
      <c r="D14868" s="4" t="s">
        <v>16</v>
      </c>
      <c r="E14868" s="2" t="s">
        <v>12</v>
      </c>
      <c r="F14868" s="7">
        <v>4.0788924576631791</v>
      </c>
      <c r="G14868" s="7">
        <v>3.9954446135672184</v>
      </c>
      <c r="H14868" s="7">
        <v>5.2038418383251512</v>
      </c>
    </row>
    <row r="14869" spans="2:8" x14ac:dyDescent="0.2">
      <c r="B14869" s="4">
        <v>42</v>
      </c>
      <c r="C14869" s="4" t="s">
        <v>7</v>
      </c>
      <c r="D14869" s="4" t="s">
        <v>13</v>
      </c>
      <c r="E14869" s="2" t="s">
        <v>15</v>
      </c>
      <c r="F14869" s="7">
        <v>4.9736254684623553</v>
      </c>
      <c r="G14869" s="7">
        <v>3.4127965175055075</v>
      </c>
      <c r="H14869" s="7">
        <v>5.9996807018793223</v>
      </c>
    </row>
    <row r="14870" spans="2:8" x14ac:dyDescent="0.2">
      <c r="B14870" s="4">
        <v>20</v>
      </c>
      <c r="C14870" s="4" t="s">
        <v>7</v>
      </c>
      <c r="D14870" s="4" t="s">
        <v>16</v>
      </c>
      <c r="E14870" s="2" t="s">
        <v>9</v>
      </c>
      <c r="F14870" s="7">
        <v>3.3054204262683866</v>
      </c>
      <c r="G14870" s="7">
        <v>3.4187098067467865</v>
      </c>
      <c r="H14870" s="7">
        <v>4.3632260052101639</v>
      </c>
    </row>
    <row r="14871" spans="2:8" x14ac:dyDescent="0.2">
      <c r="B14871" s="4">
        <v>20</v>
      </c>
      <c r="C14871" s="4" t="s">
        <v>10</v>
      </c>
      <c r="D14871" s="4" t="s">
        <v>16</v>
      </c>
      <c r="E14871" s="2" t="s">
        <v>15</v>
      </c>
      <c r="F14871" s="7">
        <v>5.2156420298791284</v>
      </c>
      <c r="G14871" s="7">
        <v>0.60976557162089429</v>
      </c>
      <c r="H14871" s="7">
        <v>5.20559882554483</v>
      </c>
    </row>
    <row r="14872" spans="2:8" x14ac:dyDescent="0.2">
      <c r="B14872" s="4">
        <v>69</v>
      </c>
      <c r="C14872" s="4" t="s">
        <v>10</v>
      </c>
      <c r="D14872" s="4" t="s">
        <v>11</v>
      </c>
      <c r="E14872" s="2" t="s">
        <v>14</v>
      </c>
      <c r="F14872" s="7">
        <v>5.1209833512651208</v>
      </c>
      <c r="G14872" s="7">
        <v>4.1533993250034156</v>
      </c>
      <c r="H14872" s="7">
        <v>4.6429475503221216</v>
      </c>
    </row>
    <row r="14873" spans="2:8" x14ac:dyDescent="0.2">
      <c r="B14873" s="4">
        <v>46</v>
      </c>
      <c r="C14873" s="4" t="s">
        <v>10</v>
      </c>
      <c r="D14873" s="4" t="s">
        <v>13</v>
      </c>
      <c r="E14873" s="2" t="s">
        <v>12</v>
      </c>
      <c r="F14873" s="7">
        <v>4.5068956167197509</v>
      </c>
      <c r="G14873" s="7">
        <v>4.7844872337617472</v>
      </c>
      <c r="H14873" s="7">
        <v>5.0257209315142966</v>
      </c>
    </row>
    <row r="14874" spans="2:8" x14ac:dyDescent="0.2">
      <c r="B14874" s="4">
        <v>63</v>
      </c>
      <c r="C14874" s="4" t="s">
        <v>7</v>
      </c>
      <c r="D14874" s="4" t="s">
        <v>11</v>
      </c>
      <c r="E14874" s="2" t="s">
        <v>15</v>
      </c>
      <c r="F14874" s="7">
        <v>3.8262472284067424</v>
      </c>
      <c r="G14874" s="7">
        <v>3.7853253523821886</v>
      </c>
      <c r="H14874" s="7">
        <v>4.9381362832800164</v>
      </c>
    </row>
    <row r="14875" spans="2:8" x14ac:dyDescent="0.2">
      <c r="B14875" s="4">
        <v>32</v>
      </c>
      <c r="C14875" s="4" t="s">
        <v>7</v>
      </c>
      <c r="D14875" s="4" t="s">
        <v>11</v>
      </c>
      <c r="E14875" s="2" t="s">
        <v>17</v>
      </c>
      <c r="F14875" s="7">
        <v>4.5334593384340911</v>
      </c>
      <c r="G14875" s="7">
        <v>2.0068708488450007</v>
      </c>
      <c r="H14875" s="7">
        <v>4.4501524637214818</v>
      </c>
    </row>
    <row r="14876" spans="2:8" x14ac:dyDescent="0.2">
      <c r="B14876" s="4">
        <v>33</v>
      </c>
      <c r="C14876" s="4" t="s">
        <v>7</v>
      </c>
      <c r="D14876" s="4" t="s">
        <v>13</v>
      </c>
      <c r="E14876" s="2" t="s">
        <v>9</v>
      </c>
      <c r="F14876" s="7">
        <v>3.9108222848516272</v>
      </c>
      <c r="G14876" s="7">
        <v>-1.0050335853501451E-2</v>
      </c>
      <c r="H14876" s="7">
        <v>4.5940081212818997</v>
      </c>
    </row>
    <row r="14877" spans="2:8" x14ac:dyDescent="0.2">
      <c r="B14877" s="4">
        <v>45</v>
      </c>
      <c r="C14877" s="4" t="s">
        <v>10</v>
      </c>
      <c r="D14877" s="4" t="s">
        <v>16</v>
      </c>
      <c r="E14877" s="2" t="s">
        <v>14</v>
      </c>
      <c r="F14877" s="7">
        <v>2.7825390530929495</v>
      </c>
      <c r="G14877" s="7">
        <v>0.65752000291679413</v>
      </c>
      <c r="H14877" s="7">
        <v>3.8405270037230759</v>
      </c>
    </row>
    <row r="14878" spans="2:8" x14ac:dyDescent="0.2">
      <c r="B14878" s="4">
        <v>20</v>
      </c>
      <c r="C14878" s="4" t="s">
        <v>7</v>
      </c>
      <c r="D14878" s="4" t="s">
        <v>13</v>
      </c>
      <c r="E14878" s="2" t="s">
        <v>15</v>
      </c>
      <c r="F14878" s="7">
        <v>5.2036219977087121</v>
      </c>
      <c r="G14878" s="7">
        <v>4.0640571612836442</v>
      </c>
      <c r="H14878" s="7">
        <v>5.7224406564747348</v>
      </c>
    </row>
    <row r="14879" spans="2:8" x14ac:dyDescent="0.2">
      <c r="B14879" s="4">
        <v>35</v>
      </c>
      <c r="C14879" s="4" t="s">
        <v>7</v>
      </c>
      <c r="D14879" s="4" t="s">
        <v>13</v>
      </c>
      <c r="E14879" s="2" t="s">
        <v>14</v>
      </c>
      <c r="F14879" s="7">
        <v>4.3302068859440848</v>
      </c>
      <c r="G14879" s="7">
        <v>2.8160073426073025</v>
      </c>
      <c r="H14879" s="7">
        <v>4.0817657800152407</v>
      </c>
    </row>
    <row r="14880" spans="2:8" x14ac:dyDescent="0.2">
      <c r="B14880" s="4">
        <v>66</v>
      </c>
      <c r="C14880" s="4" t="s">
        <v>7</v>
      </c>
      <c r="D14880" s="4" t="s">
        <v>16</v>
      </c>
      <c r="E14880" s="2" t="s">
        <v>15</v>
      </c>
      <c r="F14880" s="7">
        <v>4.3501488957758587</v>
      </c>
      <c r="G14880" s="7">
        <v>3.3823542938606757</v>
      </c>
      <c r="H14880" s="7">
        <v>4.8326244328893857</v>
      </c>
    </row>
    <row r="14881" spans="2:8" x14ac:dyDescent="0.2">
      <c r="B14881" s="4">
        <v>26</v>
      </c>
      <c r="C14881" s="4" t="s">
        <v>7</v>
      </c>
      <c r="D14881" s="4" t="s">
        <v>13</v>
      </c>
      <c r="E14881" s="2" t="s">
        <v>17</v>
      </c>
      <c r="F14881" s="7">
        <v>3.5245942598060802</v>
      </c>
      <c r="G14881" s="7">
        <v>2.9444389791664403</v>
      </c>
      <c r="H14881" s="7">
        <v>4.7601205459859139</v>
      </c>
    </row>
    <row r="14882" spans="2:8" x14ac:dyDescent="0.2">
      <c r="B14882" s="4">
        <v>45</v>
      </c>
      <c r="C14882" s="4" t="s">
        <v>7</v>
      </c>
      <c r="D14882" s="4" t="s">
        <v>11</v>
      </c>
      <c r="E14882" s="2" t="s">
        <v>15</v>
      </c>
      <c r="F14882" s="7">
        <v>4.8748919330628793</v>
      </c>
      <c r="G14882" s="7">
        <v>2.7542974522675299</v>
      </c>
      <c r="H14882" s="7">
        <v>6.2307373203520626</v>
      </c>
    </row>
    <row r="14883" spans="2:8" x14ac:dyDescent="0.2">
      <c r="B14883" s="4">
        <v>48</v>
      </c>
      <c r="C14883" s="4" t="s">
        <v>10</v>
      </c>
      <c r="D14883" s="4" t="s">
        <v>11</v>
      </c>
      <c r="E14883" s="2" t="s">
        <v>17</v>
      </c>
      <c r="F14883" s="7">
        <v>5.2348982186783815</v>
      </c>
      <c r="G14883" s="7">
        <v>5.2740759021750021</v>
      </c>
      <c r="H14883" s="7">
        <v>6.3201026051028197</v>
      </c>
    </row>
    <row r="14884" spans="2:8" x14ac:dyDescent="0.2">
      <c r="B14884" s="4">
        <v>23</v>
      </c>
      <c r="C14884" s="4" t="s">
        <v>7</v>
      </c>
      <c r="D14884" s="4" t="s">
        <v>11</v>
      </c>
      <c r="E14884" s="2" t="s">
        <v>14</v>
      </c>
      <c r="F14884" s="7">
        <v>4.9947768781617974</v>
      </c>
      <c r="G14884" s="7">
        <v>5.1257481011967601</v>
      </c>
      <c r="H14884" s="7">
        <v>4.8440295937423041</v>
      </c>
    </row>
    <row r="14885" spans="2:8" x14ac:dyDescent="0.2">
      <c r="B14885" s="4">
        <v>45</v>
      </c>
      <c r="C14885" s="4" t="s">
        <v>10</v>
      </c>
      <c r="D14885" s="4" t="s">
        <v>11</v>
      </c>
      <c r="E14885" s="2" t="s">
        <v>15</v>
      </c>
      <c r="F14885" s="7">
        <v>4.0192617560977446</v>
      </c>
      <c r="G14885" s="7">
        <v>3.7314599016490546</v>
      </c>
      <c r="H14885" s="7">
        <v>4.8302318964582049</v>
      </c>
    </row>
    <row r="14886" spans="2:8" x14ac:dyDescent="0.2">
      <c r="B14886" s="4">
        <v>59</v>
      </c>
      <c r="C14886" s="4" t="s">
        <v>7</v>
      </c>
      <c r="D14886" s="4" t="s">
        <v>11</v>
      </c>
      <c r="E14886" s="2" t="s">
        <v>12</v>
      </c>
      <c r="F14886" s="7">
        <v>4.1105459415601091</v>
      </c>
      <c r="G14886" s="7">
        <v>4.8036931221200536</v>
      </c>
      <c r="H14886" s="7">
        <v>4.8036931221200536</v>
      </c>
    </row>
    <row r="14887" spans="2:8" x14ac:dyDescent="0.2">
      <c r="B14887" s="4">
        <v>36</v>
      </c>
      <c r="C14887" s="4" t="s">
        <v>10</v>
      </c>
      <c r="D14887" s="4" t="s">
        <v>8</v>
      </c>
      <c r="E14887" s="2" t="s">
        <v>9</v>
      </c>
      <c r="F14887" s="7">
        <v>5.1735474795920871</v>
      </c>
      <c r="G14887" s="7">
        <v>3.6128080171626409</v>
      </c>
      <c r="H14887" s="7">
        <v>4.9378495243706029</v>
      </c>
    </row>
    <row r="14888" spans="2:8" x14ac:dyDescent="0.2">
      <c r="B14888" s="4">
        <v>35</v>
      </c>
      <c r="D14888" s="4" t="s">
        <v>13</v>
      </c>
      <c r="E14888" s="2" t="s">
        <v>15</v>
      </c>
      <c r="F14888" s="7">
        <v>5.1995462044480165</v>
      </c>
      <c r="G14888" s="7">
        <v>5.1269357497924162</v>
      </c>
      <c r="H14888" s="7">
        <v>5.9271126752170229</v>
      </c>
    </row>
    <row r="14889" spans="2:8" x14ac:dyDescent="0.2">
      <c r="B14889" s="4">
        <v>18</v>
      </c>
      <c r="C14889" s="4" t="s">
        <v>7</v>
      </c>
      <c r="D14889" s="4" t="s">
        <v>8</v>
      </c>
      <c r="E14889" s="2" t="s">
        <v>15</v>
      </c>
      <c r="F14889" s="7">
        <v>4.1899577264250469</v>
      </c>
      <c r="G14889" s="7">
        <v>4.3722287921937708</v>
      </c>
      <c r="H14889" s="7">
        <v>3.9668899068689862</v>
      </c>
    </row>
    <row r="14890" spans="2:8" x14ac:dyDescent="0.2">
      <c r="B14890" s="4">
        <v>22</v>
      </c>
      <c r="C14890" s="4" t="s">
        <v>7</v>
      </c>
      <c r="D14890" s="4" t="s">
        <v>16</v>
      </c>
      <c r="E14890" s="2" t="s">
        <v>14</v>
      </c>
      <c r="F14890" s="7">
        <v>3.7010550300440697</v>
      </c>
      <c r="G14890" s="7">
        <v>2.4274540750399152</v>
      </c>
      <c r="H14890" s="7">
        <v>4.2434827002258144</v>
      </c>
    </row>
    <row r="14891" spans="2:8" x14ac:dyDescent="0.2">
      <c r="B14891" s="4">
        <v>51</v>
      </c>
      <c r="C14891" s="4" t="s">
        <v>7</v>
      </c>
      <c r="D14891" s="4" t="s">
        <v>8</v>
      </c>
      <c r="E14891" s="2" t="s">
        <v>15</v>
      </c>
      <c r="F14891" s="7">
        <v>4.105119635390059</v>
      </c>
      <c r="G14891" s="7">
        <v>1.9837562915454279</v>
      </c>
      <c r="H14891" s="7">
        <v>4.7364615716692668</v>
      </c>
    </row>
    <row r="14892" spans="2:8" x14ac:dyDescent="0.2">
      <c r="B14892" s="4">
        <v>56</v>
      </c>
      <c r="C14892" s="4" t="s">
        <v>7</v>
      </c>
      <c r="D14892" s="4" t="s">
        <v>8</v>
      </c>
      <c r="E14892" s="2" t="s">
        <v>15</v>
      </c>
      <c r="F14892" s="7">
        <v>4.9807944520852345</v>
      </c>
      <c r="G14892" s="7">
        <v>4.5026943943988549</v>
      </c>
      <c r="H14892" s="7">
        <v>5.3029068188818442</v>
      </c>
    </row>
    <row r="14893" spans="2:8" x14ac:dyDescent="0.2">
      <c r="B14893" s="4">
        <v>59</v>
      </c>
      <c r="C14893" s="4" t="s">
        <v>10</v>
      </c>
      <c r="D14893" s="4" t="s">
        <v>16</v>
      </c>
      <c r="E14893" s="2" t="s">
        <v>15</v>
      </c>
      <c r="F14893" s="7">
        <v>3.0828269804049246</v>
      </c>
      <c r="G14893" s="7">
        <v>2.8338014064077703</v>
      </c>
      <c r="H14893" s="7">
        <v>3.2820383998258409</v>
      </c>
    </row>
    <row r="14894" spans="2:8" x14ac:dyDescent="0.2">
      <c r="B14894" s="4">
        <v>30</v>
      </c>
      <c r="D14894" s="4" t="s">
        <v>13</v>
      </c>
      <c r="E14894" s="2" t="s">
        <v>9</v>
      </c>
      <c r="F14894" s="7">
        <v>4.0955105488620704</v>
      </c>
      <c r="G14894" s="7">
        <v>4.5654933688351926</v>
      </c>
      <c r="H14894" s="7">
        <v>4.9709931588238119</v>
      </c>
    </row>
    <row r="14895" spans="2:8" x14ac:dyDescent="0.2">
      <c r="B14895" s="4">
        <v>52</v>
      </c>
      <c r="C14895" s="4" t="s">
        <v>7</v>
      </c>
      <c r="D14895" s="4" t="s">
        <v>11</v>
      </c>
      <c r="E14895" s="2" t="s">
        <v>14</v>
      </c>
      <c r="F14895" s="7">
        <v>4.081596989399598</v>
      </c>
      <c r="G14895" s="7">
        <v>2.9418039315284354</v>
      </c>
      <c r="H14895" s="7">
        <v>4.6004591062579721</v>
      </c>
    </row>
    <row r="14896" spans="2:8" x14ac:dyDescent="0.2">
      <c r="B14896" s="4">
        <v>40</v>
      </c>
      <c r="C14896" s="4" t="s">
        <v>10</v>
      </c>
      <c r="D14896" s="4" t="s">
        <v>16</v>
      </c>
      <c r="E14896" s="2" t="s">
        <v>9</v>
      </c>
      <c r="F14896" s="7">
        <v>4.5562950182059545</v>
      </c>
      <c r="G14896" s="7">
        <v>5.2494421987658999</v>
      </c>
      <c r="H14896" s="7">
        <v>5.2494421987658999</v>
      </c>
    </row>
    <row r="14897" spans="2:8" x14ac:dyDescent="0.2">
      <c r="B14897" s="4">
        <v>44</v>
      </c>
      <c r="C14897" s="4" t="s">
        <v>7</v>
      </c>
      <c r="D14897" s="4" t="s">
        <v>11</v>
      </c>
      <c r="E14897" s="2" t="s">
        <v>17</v>
      </c>
      <c r="F14897" s="7">
        <v>4.3705864445313258</v>
      </c>
      <c r="G14897" s="7">
        <v>4.6251688724947808</v>
      </c>
      <c r="H14897" s="7">
        <v>4.9071249177265912</v>
      </c>
    </row>
    <row r="14898" spans="2:8" x14ac:dyDescent="0.2">
      <c r="B14898" s="4">
        <v>30</v>
      </c>
      <c r="C14898" s="4" t="s">
        <v>10</v>
      </c>
      <c r="D14898" s="4" t="s">
        <v>16</v>
      </c>
      <c r="E14898" s="2" t="s">
        <v>12</v>
      </c>
      <c r="F14898" s="7">
        <v>3.8577779905757503</v>
      </c>
      <c r="G14898" s="7">
        <v>4.5100899797378213</v>
      </c>
      <c r="H14898" s="7">
        <v>4.5901580658675876</v>
      </c>
    </row>
    <row r="14899" spans="2:8" x14ac:dyDescent="0.2">
      <c r="B14899" s="4">
        <v>31</v>
      </c>
      <c r="C14899" s="4" t="s">
        <v>10</v>
      </c>
      <c r="D14899" s="4" t="s">
        <v>11</v>
      </c>
      <c r="E14899" s="2" t="s">
        <v>14</v>
      </c>
      <c r="F14899" s="7">
        <v>4.9660562506982888</v>
      </c>
      <c r="G14899" s="7">
        <v>3.8264651170664994</v>
      </c>
      <c r="H14899" s="7">
        <v>5.4848799175992458</v>
      </c>
    </row>
    <row r="14900" spans="2:8" x14ac:dyDescent="0.2">
      <c r="B14900" s="4">
        <v>50</v>
      </c>
      <c r="C14900" s="4" t="s">
        <v>10</v>
      </c>
      <c r="D14900" s="4" t="s">
        <v>13</v>
      </c>
      <c r="E14900" s="2" t="s">
        <v>17</v>
      </c>
      <c r="F14900" s="7">
        <v>5.2786757262927484</v>
      </c>
      <c r="G14900" s="7">
        <v>5.6151333937248813</v>
      </c>
      <c r="H14900" s="7">
        <v>6.234195016180232</v>
      </c>
    </row>
    <row r="14901" spans="2:8" x14ac:dyDescent="0.2">
      <c r="B14901" s="4">
        <v>69</v>
      </c>
      <c r="C14901" s="4" t="s">
        <v>7</v>
      </c>
      <c r="D14901" s="4" t="s">
        <v>16</v>
      </c>
      <c r="E14901" s="2" t="s">
        <v>9</v>
      </c>
      <c r="F14901" s="7">
        <v>5.1799841795861719</v>
      </c>
      <c r="G14901" s="7">
        <v>3.0596455992976437</v>
      </c>
      <c r="H14901" s="7">
        <v>5.8112607462850283</v>
      </c>
    </row>
    <row r="14902" spans="2:8" x14ac:dyDescent="0.2">
      <c r="B14902" s="4">
        <v>18</v>
      </c>
      <c r="C14902" s="4" t="s">
        <v>10</v>
      </c>
      <c r="D14902" s="4" t="s">
        <v>11</v>
      </c>
      <c r="E14902" s="2" t="s">
        <v>17</v>
      </c>
      <c r="F14902" s="7">
        <v>4.3551691805039985</v>
      </c>
      <c r="G14902" s="7">
        <v>3.3332753651766969</v>
      </c>
      <c r="H14902" s="7">
        <v>5.3259811705305102</v>
      </c>
    </row>
    <row r="14903" spans="2:8" x14ac:dyDescent="0.2">
      <c r="B14903" s="4">
        <v>41</v>
      </c>
      <c r="C14903" s="4" t="s">
        <v>10</v>
      </c>
      <c r="D14903" s="4" t="s">
        <v>8</v>
      </c>
      <c r="E14903" s="2" t="s">
        <v>14</v>
      </c>
      <c r="F14903" s="7">
        <v>4.8192326285661089</v>
      </c>
      <c r="G14903" s="7">
        <v>3.7402852421738362</v>
      </c>
      <c r="H14903" s="7">
        <v>5.3260784373334271</v>
      </c>
    </row>
    <row r="14904" spans="2:8" x14ac:dyDescent="0.2">
      <c r="B14904" s="4">
        <v>45</v>
      </c>
      <c r="C14904" s="4" t="s">
        <v>10</v>
      </c>
      <c r="D14904" s="4" t="s">
        <v>8</v>
      </c>
      <c r="E14904" s="2" t="s">
        <v>12</v>
      </c>
      <c r="F14904" s="7">
        <v>5.2430160507629475</v>
      </c>
      <c r="G14904" s="7">
        <v>5.4253023783025256</v>
      </c>
      <c r="H14904" s="7">
        <v>5.830826201145169</v>
      </c>
    </row>
    <row r="14905" spans="2:8" x14ac:dyDescent="0.2">
      <c r="B14905" s="4">
        <v>30</v>
      </c>
      <c r="C14905" s="4" t="s">
        <v>7</v>
      </c>
      <c r="D14905" s="4" t="s">
        <v>11</v>
      </c>
      <c r="E14905" s="2" t="s">
        <v>15</v>
      </c>
      <c r="F14905" s="7">
        <v>4.2017030805426003</v>
      </c>
      <c r="G14905" s="7">
        <v>4.2408950047047895</v>
      </c>
      <c r="H14905" s="7">
        <v>4.1609122731607711</v>
      </c>
    </row>
    <row r="14906" spans="2:8" x14ac:dyDescent="0.2">
      <c r="B14906" s="4">
        <v>32</v>
      </c>
      <c r="C14906" s="4" t="s">
        <v>7</v>
      </c>
      <c r="D14906" s="4" t="s">
        <v>11</v>
      </c>
      <c r="E14906" s="2" t="s">
        <v>14</v>
      </c>
      <c r="F14906" s="7">
        <v>4.3430258973241491</v>
      </c>
      <c r="G14906" s="7">
        <v>3.6090242288644716</v>
      </c>
      <c r="H14906" s="7">
        <v>3.6891294228691436</v>
      </c>
    </row>
    <row r="14907" spans="2:8" x14ac:dyDescent="0.2">
      <c r="B14907" s="4">
        <v>46</v>
      </c>
      <c r="C14907" s="4" t="s">
        <v>7</v>
      </c>
      <c r="D14907" s="4" t="s">
        <v>8</v>
      </c>
      <c r="E14907" s="2" t="s">
        <v>17</v>
      </c>
      <c r="F14907" s="7">
        <v>5.2737172496798035</v>
      </c>
      <c r="G14907" s="7">
        <v>4.8273532762071767</v>
      </c>
      <c r="H14907" s="7">
        <v>6.4856728650505344</v>
      </c>
    </row>
    <row r="14908" spans="2:8" x14ac:dyDescent="0.2">
      <c r="B14908" s="4">
        <v>21</v>
      </c>
      <c r="C14908" s="4" t="s">
        <v>10</v>
      </c>
      <c r="D14908" s="4" t="s">
        <v>11</v>
      </c>
      <c r="E14908" s="2" t="s">
        <v>17</v>
      </c>
      <c r="F14908" s="7">
        <v>5.2429103592762978</v>
      </c>
      <c r="G14908" s="7">
        <v>5.3472503776572156</v>
      </c>
      <c r="H14908" s="7">
        <v>5.87949893239802</v>
      </c>
    </row>
    <row r="14909" spans="2:8" x14ac:dyDescent="0.2">
      <c r="B14909" s="4">
        <v>43</v>
      </c>
      <c r="C14909" s="4" t="s">
        <v>10</v>
      </c>
      <c r="D14909" s="4" t="s">
        <v>8</v>
      </c>
      <c r="E14909" s="2" t="s">
        <v>9</v>
      </c>
      <c r="F14909" s="7">
        <v>3.7887247890836524</v>
      </c>
      <c r="G14909" s="7">
        <v>3.8655601310178049</v>
      </c>
      <c r="H14909" s="7">
        <v>4.4411206739815858</v>
      </c>
    </row>
    <row r="14910" spans="2:8" x14ac:dyDescent="0.2">
      <c r="B14910" s="4">
        <v>25</v>
      </c>
      <c r="C14910" s="4" t="s">
        <v>7</v>
      </c>
      <c r="D14910" s="4" t="s">
        <v>8</v>
      </c>
      <c r="E14910" s="2" t="s">
        <v>9</v>
      </c>
      <c r="F14910" s="7">
        <v>4.0758410906575406</v>
      </c>
      <c r="G14910" s="7">
        <v>2.4150205223238337</v>
      </c>
      <c r="H14910" s="7">
        <v>3.8651410195280156</v>
      </c>
    </row>
    <row r="14911" spans="2:8" x14ac:dyDescent="0.2">
      <c r="B14911" s="4">
        <v>18</v>
      </c>
      <c r="C14911" s="4" t="s">
        <v>7</v>
      </c>
      <c r="D14911" s="4" t="s">
        <v>13</v>
      </c>
      <c r="E14911" s="2" t="s">
        <v>15</v>
      </c>
      <c r="F14911" s="7">
        <v>5.2331920065875748</v>
      </c>
      <c r="G14911" s="7">
        <v>3.8860896234016415</v>
      </c>
      <c r="H14911" s="7">
        <v>5.7870814135115083</v>
      </c>
    </row>
    <row r="14912" spans="2:8" x14ac:dyDescent="0.2">
      <c r="B14912" s="4">
        <v>39</v>
      </c>
      <c r="C14912" s="4" t="s">
        <v>10</v>
      </c>
      <c r="D14912" s="4" t="s">
        <v>13</v>
      </c>
      <c r="E14912" s="2" t="s">
        <v>15</v>
      </c>
      <c r="F14912" s="7">
        <v>4.9240601855640653</v>
      </c>
      <c r="G14912" s="7">
        <v>1.0116009116784799</v>
      </c>
      <c r="H14912" s="7">
        <v>4.9038663797029729</v>
      </c>
    </row>
    <row r="14913" spans="2:8" x14ac:dyDescent="0.2">
      <c r="B14913" s="4">
        <v>66</v>
      </c>
      <c r="C14913" s="4" t="s">
        <v>7</v>
      </c>
      <c r="D14913" s="4" t="s">
        <v>13</v>
      </c>
      <c r="E14913" s="2" t="s">
        <v>17</v>
      </c>
      <c r="F14913" s="7">
        <v>5.2602000444349084</v>
      </c>
      <c r="G14913" s="7">
        <v>3.6506582412937387</v>
      </c>
      <c r="H14913" s="7">
        <v>5.0370824641111041</v>
      </c>
    </row>
    <row r="14914" spans="2:8" x14ac:dyDescent="0.2">
      <c r="B14914" s="4">
        <v>28</v>
      </c>
      <c r="C14914" s="4" t="s">
        <v>7</v>
      </c>
      <c r="D14914" s="4" t="s">
        <v>8</v>
      </c>
      <c r="E14914" s="2" t="s">
        <v>9</v>
      </c>
      <c r="F14914" s="7">
        <v>3.6645867615448919</v>
      </c>
      <c r="G14914" s="7">
        <v>2.4604431776096258</v>
      </c>
      <c r="H14914" s="7">
        <v>4.6578575082670977</v>
      </c>
    </row>
    <row r="14915" spans="2:8" x14ac:dyDescent="0.2">
      <c r="B14915" s="4">
        <v>26</v>
      </c>
      <c r="C14915" s="4" t="s">
        <v>10</v>
      </c>
      <c r="D14915" s="4" t="s">
        <v>16</v>
      </c>
      <c r="E14915" s="2" t="s">
        <v>14</v>
      </c>
      <c r="F14915" s="7">
        <v>4.8771039014717328</v>
      </c>
      <c r="G14915" s="7">
        <v>2.7568403652716422</v>
      </c>
      <c r="H14915" s="7">
        <v>5.5083756783135911</v>
      </c>
    </row>
    <row r="14916" spans="2:8" x14ac:dyDescent="0.2">
      <c r="B14916" s="4">
        <v>61</v>
      </c>
      <c r="D14916" s="4" t="s">
        <v>11</v>
      </c>
      <c r="E14916" s="2" t="s">
        <v>14</v>
      </c>
      <c r="F14916" s="7">
        <v>5.1556010643464418</v>
      </c>
      <c r="G14916" s="7">
        <v>5.3379226211403958</v>
      </c>
      <c r="H14916" s="7">
        <v>4.9324575130322321</v>
      </c>
    </row>
    <row r="14917" spans="2:8" x14ac:dyDescent="0.2">
      <c r="B14917" s="4">
        <v>37</v>
      </c>
      <c r="C14917" s="4" t="s">
        <v>10</v>
      </c>
      <c r="D14917" s="4" t="s">
        <v>13</v>
      </c>
      <c r="E14917" s="2" t="s">
        <v>12</v>
      </c>
      <c r="F14917" s="7">
        <v>4.7384765532963167</v>
      </c>
      <c r="G14917" s="7">
        <v>1.2296405510745139</v>
      </c>
      <c r="H14917" s="7">
        <v>5.827061490816372</v>
      </c>
    </row>
    <row r="14918" spans="2:8" x14ac:dyDescent="0.2">
      <c r="B14918" s="4">
        <v>28</v>
      </c>
      <c r="C14918" s="4" t="s">
        <v>7</v>
      </c>
      <c r="D14918" s="4" t="s">
        <v>8</v>
      </c>
      <c r="E14918" s="2" t="s">
        <v>12</v>
      </c>
      <c r="F14918" s="7">
        <v>3.2378938307039626</v>
      </c>
      <c r="G14918" s="7">
        <v>3.4200191359027432</v>
      </c>
      <c r="H14918" s="7">
        <v>4.2675973439228452</v>
      </c>
    </row>
    <row r="14919" spans="2:8" x14ac:dyDescent="0.2">
      <c r="B14919" s="4">
        <v>51</v>
      </c>
      <c r="C14919" s="4" t="s">
        <v>10</v>
      </c>
      <c r="D14919" s="4" t="s">
        <v>16</v>
      </c>
      <c r="E14919" s="2" t="s">
        <v>9</v>
      </c>
      <c r="F14919" s="7">
        <v>3.7988543073225078</v>
      </c>
      <c r="G14919" s="7">
        <v>4.0056954812907808</v>
      </c>
      <c r="H14919" s="7">
        <v>4.3699540534396126</v>
      </c>
    </row>
    <row r="14920" spans="2:8" x14ac:dyDescent="0.2">
      <c r="B14920" s="4">
        <v>30</v>
      </c>
      <c r="C14920" s="4" t="s">
        <v>7</v>
      </c>
      <c r="D14920" s="4" t="s">
        <v>16</v>
      </c>
      <c r="E14920" s="2" t="s">
        <v>17</v>
      </c>
      <c r="F14920" s="7">
        <v>3.7252113833613265</v>
      </c>
      <c r="G14920" s="7">
        <v>3.6843692986360503</v>
      </c>
      <c r="H14920" s="7">
        <v>4.4381706452919216</v>
      </c>
    </row>
    <row r="14921" spans="2:8" x14ac:dyDescent="0.2">
      <c r="B14921" s="4">
        <v>46</v>
      </c>
      <c r="C14921" s="4" t="s">
        <v>7</v>
      </c>
      <c r="D14921" s="4" t="s">
        <v>13</v>
      </c>
      <c r="E14921" s="2" t="s">
        <v>17</v>
      </c>
      <c r="F14921" s="7">
        <v>3.2272407411998283</v>
      </c>
      <c r="G14921" s="7">
        <v>3.9001528328576587</v>
      </c>
      <c r="H14921" s="7">
        <v>3.9402216597868249</v>
      </c>
    </row>
    <row r="14922" spans="2:8" x14ac:dyDescent="0.2">
      <c r="B14922" s="4">
        <v>47</v>
      </c>
      <c r="C14922" s="4" t="s">
        <v>7</v>
      </c>
      <c r="D14922" s="4" t="s">
        <v>16</v>
      </c>
      <c r="E14922" s="2" t="s">
        <v>15</v>
      </c>
      <c r="F14922" s="7">
        <v>5.244600084042049</v>
      </c>
      <c r="G14922" s="7">
        <v>5.7868973813667077</v>
      </c>
      <c r="H14922" s="7">
        <v>6.0687958900443055</v>
      </c>
    </row>
    <row r="14923" spans="2:8" x14ac:dyDescent="0.2">
      <c r="B14923" s="4">
        <v>18</v>
      </c>
      <c r="C14923" s="4" t="s">
        <v>7</v>
      </c>
      <c r="D14923" s="4" t="s">
        <v>16</v>
      </c>
      <c r="E14923" s="2" t="s">
        <v>15</v>
      </c>
      <c r="F14923" s="7">
        <v>4.7438010541573128</v>
      </c>
      <c r="G14923" s="7">
        <v>5.1492371435338837</v>
      </c>
      <c r="H14923" s="7">
        <v>5.1492951801550078</v>
      </c>
    </row>
    <row r="14924" spans="2:8" x14ac:dyDescent="0.2">
      <c r="B14924" s="4">
        <v>49</v>
      </c>
      <c r="C14924" s="4" t="s">
        <v>7</v>
      </c>
      <c r="D14924" s="4" t="s">
        <v>8</v>
      </c>
      <c r="E14924" s="2" t="s">
        <v>9</v>
      </c>
      <c r="F14924" s="7">
        <v>5.165756930963556</v>
      </c>
      <c r="G14924" s="7">
        <v>4.3671667717668576</v>
      </c>
      <c r="H14924" s="7">
        <v>4.5679873948603751</v>
      </c>
    </row>
    <row r="14925" spans="2:8" x14ac:dyDescent="0.2">
      <c r="B14925" s="4">
        <v>56</v>
      </c>
      <c r="C14925" s="4" t="s">
        <v>7</v>
      </c>
      <c r="D14925" s="4" t="s">
        <v>11</v>
      </c>
      <c r="E14925" s="2" t="s">
        <v>14</v>
      </c>
      <c r="F14925" s="7">
        <v>4.9524410498515303</v>
      </c>
      <c r="G14925" s="7">
        <v>4.2985091469385077</v>
      </c>
      <c r="H14925" s="7">
        <v>4.2184777632032109</v>
      </c>
    </row>
    <row r="14926" spans="2:8" x14ac:dyDescent="0.2">
      <c r="B14926" s="4">
        <v>26</v>
      </c>
      <c r="C14926" s="4" t="s">
        <v>10</v>
      </c>
      <c r="D14926" s="4" t="s">
        <v>16</v>
      </c>
      <c r="E14926" s="2" t="s">
        <v>15</v>
      </c>
      <c r="F14926" s="7">
        <v>2.7453459858459071</v>
      </c>
      <c r="G14926" s="7">
        <v>2.2343062522407511</v>
      </c>
      <c r="H14926" s="7">
        <v>3.9691591967989552</v>
      </c>
    </row>
    <row r="14927" spans="2:8" x14ac:dyDescent="0.2">
      <c r="B14927" s="4">
        <v>61</v>
      </c>
      <c r="C14927" s="4" t="s">
        <v>10</v>
      </c>
      <c r="D14927" s="4" t="s">
        <v>11</v>
      </c>
      <c r="E14927" s="2" t="s">
        <v>14</v>
      </c>
      <c r="F14927" s="7">
        <v>3.1921210875593813</v>
      </c>
      <c r="G14927" s="7">
        <v>0.66268797307523675</v>
      </c>
      <c r="H14927" s="7">
        <v>3.8446003291107118</v>
      </c>
    </row>
    <row r="14928" spans="2:8" x14ac:dyDescent="0.2">
      <c r="B14928" s="4">
        <v>39</v>
      </c>
      <c r="C14928" s="4" t="s">
        <v>10</v>
      </c>
      <c r="D14928" s="4" t="s">
        <v>11</v>
      </c>
      <c r="E14928" s="2" t="s">
        <v>12</v>
      </c>
      <c r="F14928" s="7">
        <v>4.1432934439539642</v>
      </c>
      <c r="G14928" s="7">
        <v>4.2385891959298929</v>
      </c>
      <c r="H14928" s="7">
        <v>4.0379505620259364</v>
      </c>
    </row>
    <row r="14929" spans="2:8" x14ac:dyDescent="0.2">
      <c r="B14929" s="4">
        <v>63</v>
      </c>
      <c r="C14929" s="4" t="s">
        <v>10</v>
      </c>
      <c r="D14929" s="4" t="s">
        <v>16</v>
      </c>
      <c r="E14929" s="2" t="s">
        <v>17</v>
      </c>
      <c r="F14929" s="7">
        <v>5.258536496536192</v>
      </c>
      <c r="G14929" s="7">
        <v>5.3354686321788289</v>
      </c>
      <c r="H14929" s="7">
        <v>5.1751888190668858</v>
      </c>
    </row>
    <row r="14930" spans="2:8" x14ac:dyDescent="0.2">
      <c r="B14930" s="4">
        <v>50</v>
      </c>
      <c r="C14930" s="4" t="s">
        <v>7</v>
      </c>
      <c r="D14930" s="4" t="s">
        <v>16</v>
      </c>
      <c r="E14930" s="2" t="s">
        <v>17</v>
      </c>
      <c r="F14930" s="7">
        <v>4.0423492671037202</v>
      </c>
      <c r="G14930" s="7">
        <v>2.7324175575505043</v>
      </c>
      <c r="H14930" s="7">
        <v>3.7278597537548204</v>
      </c>
    </row>
    <row r="14931" spans="2:8" x14ac:dyDescent="0.2">
      <c r="B14931" s="4">
        <v>41</v>
      </c>
      <c r="C14931" s="4" t="s">
        <v>7</v>
      </c>
      <c r="D14931" s="4" t="s">
        <v>13</v>
      </c>
      <c r="E14931" s="2" t="s">
        <v>14</v>
      </c>
      <c r="F14931" s="7">
        <v>5.0508811226647827</v>
      </c>
      <c r="G14931" s="7">
        <v>3.441379171294987</v>
      </c>
      <c r="H14931" s="7">
        <v>5.6386749027510596</v>
      </c>
    </row>
    <row r="14932" spans="2:8" x14ac:dyDescent="0.2">
      <c r="B14932" s="4">
        <v>42</v>
      </c>
      <c r="C14932" s="4" t="s">
        <v>10</v>
      </c>
      <c r="D14932" s="4" t="s">
        <v>8</v>
      </c>
      <c r="E14932" s="2" t="s">
        <v>9</v>
      </c>
      <c r="F14932" s="7">
        <v>3.0860299115347716</v>
      </c>
      <c r="G14932" s="7">
        <v>2.4874035299865875</v>
      </c>
      <c r="H14932" s="7">
        <v>2.2884861686145439</v>
      </c>
    </row>
    <row r="14933" spans="2:8" x14ac:dyDescent="0.2">
      <c r="B14933" s="4">
        <v>24</v>
      </c>
      <c r="C14933" s="4" t="s">
        <v>7</v>
      </c>
      <c r="D14933" s="4" t="s">
        <v>13</v>
      </c>
      <c r="E14933" s="2" t="s">
        <v>17</v>
      </c>
      <c r="F14933" s="7">
        <v>5.1508029512594877</v>
      </c>
      <c r="G14933" s="7">
        <v>3.7235223975574758</v>
      </c>
      <c r="H14933" s="7">
        <v>5.7161391488655724</v>
      </c>
    </row>
    <row r="14934" spans="2:8" x14ac:dyDescent="0.2">
      <c r="B14934" s="4">
        <v>32</v>
      </c>
      <c r="C14934" s="4" t="s">
        <v>10</v>
      </c>
      <c r="D14934" s="4" t="s">
        <v>16</v>
      </c>
      <c r="E14934" s="2" t="s">
        <v>9</v>
      </c>
      <c r="F14934" s="7">
        <v>3.7438410121879104</v>
      </c>
      <c r="G14934" s="7">
        <v>1.6233408176030919</v>
      </c>
      <c r="H14934" s="7">
        <v>3.6160399079369787</v>
      </c>
    </row>
    <row r="14935" spans="2:8" x14ac:dyDescent="0.2">
      <c r="B14935" s="4">
        <v>55</v>
      </c>
      <c r="C14935" s="4" t="s">
        <v>10</v>
      </c>
      <c r="D14935" s="4" t="s">
        <v>8</v>
      </c>
      <c r="E14935" s="2" t="s">
        <v>14</v>
      </c>
      <c r="F14935" s="7">
        <v>4.9613049840743146</v>
      </c>
      <c r="G14935" s="7">
        <v>5.2833560014078769</v>
      </c>
      <c r="H14935" s="7">
        <v>5.44375880219821</v>
      </c>
    </row>
    <row r="14936" spans="2:8" x14ac:dyDescent="0.2">
      <c r="B14936" s="4">
        <v>33</v>
      </c>
      <c r="C14936" s="4" t="s">
        <v>10</v>
      </c>
      <c r="D14936" s="4" t="s">
        <v>13</v>
      </c>
      <c r="E14936" s="2" t="s">
        <v>14</v>
      </c>
      <c r="F14936" s="7">
        <v>5.2333520876956774</v>
      </c>
      <c r="G14936" s="7">
        <v>3.9602415776986204</v>
      </c>
      <c r="H14936" s="7">
        <v>5.7756999541936764</v>
      </c>
    </row>
    <row r="14937" spans="2:8" x14ac:dyDescent="0.2">
      <c r="B14937" s="4">
        <v>45</v>
      </c>
      <c r="C14937" s="4" t="s">
        <v>10</v>
      </c>
      <c r="D14937" s="4" t="s">
        <v>13</v>
      </c>
      <c r="E14937" s="2" t="s">
        <v>14</v>
      </c>
      <c r="F14937" s="7">
        <v>5.2396813910630797</v>
      </c>
      <c r="G14937" s="7">
        <v>4.7288027464333666</v>
      </c>
      <c r="H14937" s="7">
        <v>6.1151633831936696</v>
      </c>
    </row>
    <row r="14938" spans="2:8" x14ac:dyDescent="0.2">
      <c r="B14938" s="4">
        <v>18</v>
      </c>
      <c r="C14938" s="4" t="s">
        <v>10</v>
      </c>
      <c r="D14938" s="4" t="s">
        <v>11</v>
      </c>
      <c r="E14938" s="2" t="s">
        <v>17</v>
      </c>
      <c r="F14938" s="7">
        <v>5.2308412014231225</v>
      </c>
      <c r="G14938" s="7">
        <v>3.1904763503465028</v>
      </c>
      <c r="H14938" s="7">
        <v>5.0916006529193609</v>
      </c>
    </row>
    <row r="14939" spans="2:8" x14ac:dyDescent="0.2">
      <c r="B14939" s="4">
        <v>23</v>
      </c>
      <c r="C14939" s="4" t="s">
        <v>10</v>
      </c>
      <c r="D14939" s="4" t="s">
        <v>16</v>
      </c>
      <c r="E14939" s="2" t="s">
        <v>17</v>
      </c>
      <c r="F14939" s="7">
        <v>3.0554152757151649</v>
      </c>
      <c r="G14939" s="7">
        <v>0.23901690047049992</v>
      </c>
      <c r="H14939" s="7">
        <v>2.9937302708833178</v>
      </c>
    </row>
    <row r="14940" spans="2:8" x14ac:dyDescent="0.2">
      <c r="B14940" s="4">
        <v>46</v>
      </c>
      <c r="C14940" s="4" t="s">
        <v>7</v>
      </c>
      <c r="D14940" s="4" t="s">
        <v>8</v>
      </c>
      <c r="E14940" s="2" t="s">
        <v>9</v>
      </c>
      <c r="F14940" s="7">
        <v>5.152713392689245</v>
      </c>
      <c r="G14940" s="7">
        <v>4.2609883062968255</v>
      </c>
      <c r="H14940" s="7">
        <v>4.6251688724947808</v>
      </c>
    </row>
    <row r="14941" spans="2:8" x14ac:dyDescent="0.2">
      <c r="B14941" s="4">
        <v>33</v>
      </c>
      <c r="C14941" s="4" t="s">
        <v>10</v>
      </c>
      <c r="D14941" s="4" t="s">
        <v>13</v>
      </c>
      <c r="E14941" s="2" t="s">
        <v>12</v>
      </c>
      <c r="F14941" s="7">
        <v>5.2433858830218183</v>
      </c>
      <c r="G14941" s="7">
        <v>5.0925224535684404</v>
      </c>
      <c r="H14941" s="7">
        <v>5.3744447269355877</v>
      </c>
    </row>
    <row r="14942" spans="2:8" x14ac:dyDescent="0.2">
      <c r="B14942" s="4">
        <v>55</v>
      </c>
      <c r="C14942" s="4" t="s">
        <v>10</v>
      </c>
      <c r="D14942" s="4" t="s">
        <v>11</v>
      </c>
      <c r="E14942" s="2" t="s">
        <v>15</v>
      </c>
      <c r="F14942" s="7">
        <v>5.2057633849374287</v>
      </c>
      <c r="G14942" s="7">
        <v>5.5422042790001464</v>
      </c>
      <c r="H14942" s="7">
        <v>6.1612917063202479</v>
      </c>
    </row>
    <row r="14943" spans="2:8" x14ac:dyDescent="0.2">
      <c r="B14943" s="4">
        <v>19</v>
      </c>
      <c r="C14943" s="4" t="s">
        <v>7</v>
      </c>
      <c r="D14943" s="4" t="s">
        <v>16</v>
      </c>
      <c r="E14943" s="2" t="s">
        <v>15</v>
      </c>
      <c r="F14943" s="7">
        <v>5.0856809217517229</v>
      </c>
      <c r="G14943" s="7">
        <v>2.2721258855093369</v>
      </c>
      <c r="H14943" s="7">
        <v>6.1640934481810135</v>
      </c>
    </row>
    <row r="14944" spans="2:8" x14ac:dyDescent="0.2">
      <c r="B14944" s="4">
        <v>31</v>
      </c>
      <c r="C14944" s="4" t="s">
        <v>10</v>
      </c>
      <c r="D14944" s="4" t="s">
        <v>13</v>
      </c>
      <c r="E14944" s="2" t="s">
        <v>9</v>
      </c>
      <c r="F14944" s="7">
        <v>3.414442608412176</v>
      </c>
      <c r="G14944" s="7">
        <v>3.0855729775537806</v>
      </c>
      <c r="H14944" s="7">
        <v>4.2387334648474049</v>
      </c>
    </row>
    <row r="14945" spans="2:8" x14ac:dyDescent="0.2">
      <c r="B14945" s="4">
        <v>64</v>
      </c>
      <c r="C14945" s="4" t="s">
        <v>10</v>
      </c>
      <c r="D14945" s="4" t="s">
        <v>13</v>
      </c>
      <c r="E14945" s="2" t="s">
        <v>12</v>
      </c>
      <c r="F14945" s="7">
        <v>3.7218305542536223</v>
      </c>
      <c r="G14945" s="7">
        <v>4.0863123905248369</v>
      </c>
      <c r="H14945" s="7">
        <v>4.6619285198067004</v>
      </c>
    </row>
    <row r="14946" spans="2:8" x14ac:dyDescent="0.2">
      <c r="B14946" s="4">
        <v>35</v>
      </c>
      <c r="C14946" s="4" t="s">
        <v>7</v>
      </c>
      <c r="D14946" s="4" t="s">
        <v>11</v>
      </c>
      <c r="E14946" s="2" t="s">
        <v>15</v>
      </c>
      <c r="F14946" s="7">
        <v>3.2276373305367736</v>
      </c>
      <c r="G14946" s="7">
        <v>1.4539530095937054</v>
      </c>
      <c r="H14946" s="7">
        <v>3.041661205442391</v>
      </c>
    </row>
    <row r="14947" spans="2:8" x14ac:dyDescent="0.2">
      <c r="B14947" s="4">
        <v>52</v>
      </c>
      <c r="C14947" s="4" t="s">
        <v>10</v>
      </c>
      <c r="D14947" s="4" t="s">
        <v>16</v>
      </c>
      <c r="E14947" s="2" t="s">
        <v>15</v>
      </c>
      <c r="F14947" s="7">
        <v>4.4159448528773426</v>
      </c>
      <c r="G14947" s="7">
        <v>3.4741380060638707</v>
      </c>
      <c r="H14947" s="7">
        <v>3.9217752968708242</v>
      </c>
    </row>
    <row r="14948" spans="2:8" x14ac:dyDescent="0.2">
      <c r="B14948" s="4">
        <v>41</v>
      </c>
      <c r="C14948" s="4" t="s">
        <v>7</v>
      </c>
      <c r="D14948" s="4" t="s">
        <v>8</v>
      </c>
      <c r="E14948" s="2" t="s">
        <v>12</v>
      </c>
      <c r="F14948" s="7">
        <v>5.190899179780744</v>
      </c>
      <c r="G14948" s="7">
        <v>4.6286913810294372</v>
      </c>
      <c r="H14948" s="7">
        <v>6.0788112845246838</v>
      </c>
    </row>
    <row r="14949" spans="2:8" x14ac:dyDescent="0.2">
      <c r="B14949" s="4">
        <v>55</v>
      </c>
      <c r="C14949" s="4" t="s">
        <v>10</v>
      </c>
      <c r="D14949" s="4" t="s">
        <v>11</v>
      </c>
      <c r="E14949" s="2" t="s">
        <v>14</v>
      </c>
      <c r="F14949" s="7">
        <v>3.9996675152801924</v>
      </c>
      <c r="G14949" s="7">
        <v>8.6177696241052412E-2</v>
      </c>
      <c r="H14949" s="7">
        <v>3.9794947205431588</v>
      </c>
    </row>
    <row r="14950" spans="2:8" x14ac:dyDescent="0.2">
      <c r="B14950" s="4">
        <v>37</v>
      </c>
      <c r="C14950" s="4" t="s">
        <v>7</v>
      </c>
      <c r="D14950" s="4" t="s">
        <v>13</v>
      </c>
      <c r="E14950" s="2" t="s">
        <v>12</v>
      </c>
      <c r="F14950" s="7">
        <v>2.5794589667292231</v>
      </c>
      <c r="G14950" s="7">
        <v>1.9810014688665833</v>
      </c>
      <c r="H14950" s="7">
        <v>1.7817091333745536</v>
      </c>
    </row>
    <row r="14951" spans="2:8" x14ac:dyDescent="0.2">
      <c r="B14951" s="4">
        <v>65</v>
      </c>
      <c r="C14951" s="4" t="s">
        <v>10</v>
      </c>
      <c r="D14951" s="4" t="s">
        <v>11</v>
      </c>
      <c r="E14951" s="2" t="s">
        <v>9</v>
      </c>
      <c r="F14951" s="7">
        <v>4.6038693402550432</v>
      </c>
      <c r="G14951" s="7">
        <v>5.4280289730696936</v>
      </c>
      <c r="H14951" s="7">
        <v>5.1462145883380783</v>
      </c>
    </row>
    <row r="14952" spans="2:8" x14ac:dyDescent="0.2">
      <c r="B14952" s="4">
        <v>33</v>
      </c>
      <c r="C14952" s="4" t="s">
        <v>7</v>
      </c>
      <c r="D14952" s="4" t="s">
        <v>16</v>
      </c>
      <c r="E14952" s="2" t="s">
        <v>14</v>
      </c>
      <c r="F14952" s="7">
        <v>5.1390871409774794</v>
      </c>
      <c r="G14952" s="7">
        <v>5.0982187296514008</v>
      </c>
      <c r="H14952" s="7">
        <v>5.852058791290859</v>
      </c>
    </row>
    <row r="14953" spans="2:8" x14ac:dyDescent="0.2">
      <c r="B14953" s="4">
        <v>42</v>
      </c>
      <c r="C14953" s="4" t="s">
        <v>10</v>
      </c>
      <c r="D14953" s="4" t="s">
        <v>13</v>
      </c>
      <c r="E14953" s="2" t="s">
        <v>15</v>
      </c>
      <c r="F14953" s="7">
        <v>4.964521545130232</v>
      </c>
      <c r="G14953" s="7">
        <v>5.1467965589067948</v>
      </c>
      <c r="H14953" s="7">
        <v>4.7414478042806394</v>
      </c>
    </row>
    <row r="14954" spans="2:8" x14ac:dyDescent="0.2">
      <c r="B14954" s="4">
        <v>28</v>
      </c>
      <c r="C14954" s="4" t="s">
        <v>7</v>
      </c>
      <c r="D14954" s="4" t="s">
        <v>16</v>
      </c>
      <c r="E14954" s="2" t="s">
        <v>12</v>
      </c>
      <c r="F14954" s="7">
        <v>4.7408367974096253</v>
      </c>
      <c r="G14954" s="7">
        <v>5.473194616452755</v>
      </c>
      <c r="H14954" s="7">
        <v>5.3931728975607154</v>
      </c>
    </row>
    <row r="14955" spans="2:8" x14ac:dyDescent="0.2">
      <c r="B14955" s="4">
        <v>35</v>
      </c>
      <c r="C14955" s="4" t="s">
        <v>10</v>
      </c>
      <c r="D14955" s="4" t="s">
        <v>13</v>
      </c>
      <c r="E14955" s="2" t="s">
        <v>15</v>
      </c>
      <c r="F14955" s="7">
        <v>4.8661488756053224</v>
      </c>
      <c r="G14955" s="7">
        <v>4.5376405291944923</v>
      </c>
      <c r="H14955" s="7">
        <v>5.1130113607131218</v>
      </c>
    </row>
    <row r="14956" spans="2:8" x14ac:dyDescent="0.2">
      <c r="B14956" s="4">
        <v>32</v>
      </c>
      <c r="C14956" s="4" t="s">
        <v>7</v>
      </c>
      <c r="D14956" s="4" t="s">
        <v>16</v>
      </c>
      <c r="E14956" s="2" t="s">
        <v>9</v>
      </c>
      <c r="F14956" s="7">
        <v>4.2397427649114574</v>
      </c>
      <c r="G14956" s="7">
        <v>4.6584265522885229</v>
      </c>
      <c r="H14956" s="7">
        <v>5.1480175957768193</v>
      </c>
    </row>
    <row r="14957" spans="2:8" x14ac:dyDescent="0.2">
      <c r="B14957" s="4">
        <v>33</v>
      </c>
      <c r="C14957" s="4" t="s">
        <v>7</v>
      </c>
      <c r="D14957" s="4" t="s">
        <v>11</v>
      </c>
      <c r="E14957" s="2" t="s">
        <v>15</v>
      </c>
      <c r="F14957" s="7">
        <v>5.1588253877294381</v>
      </c>
      <c r="G14957" s="7">
        <v>4.4853726225324957</v>
      </c>
      <c r="H14957" s="7">
        <v>4.4455881161636261</v>
      </c>
    </row>
    <row r="14958" spans="2:8" x14ac:dyDescent="0.2">
      <c r="B14958" s="4">
        <v>57</v>
      </c>
      <c r="C14958" s="4" t="s">
        <v>10</v>
      </c>
      <c r="D14958" s="4" t="s">
        <v>11</v>
      </c>
      <c r="E14958" s="2" t="s">
        <v>9</v>
      </c>
      <c r="F14958" s="7">
        <v>4.9193237756456645</v>
      </c>
      <c r="G14958" s="7">
        <v>2.1053529234643369</v>
      </c>
      <c r="H14958" s="7">
        <v>4.8574841146020811</v>
      </c>
    </row>
    <row r="14959" spans="2:8" x14ac:dyDescent="0.2">
      <c r="B14959" s="4">
        <v>66</v>
      </c>
      <c r="C14959" s="4" t="s">
        <v>10</v>
      </c>
      <c r="D14959" s="4" t="s">
        <v>13</v>
      </c>
      <c r="E14959" s="2" t="s">
        <v>9</v>
      </c>
      <c r="F14959" s="7">
        <v>5.2045559867335625</v>
      </c>
      <c r="G14959" s="7">
        <v>5.7233236298630361</v>
      </c>
      <c r="H14959" s="7">
        <v>6.0461421083986782</v>
      </c>
    </row>
    <row r="14960" spans="2:8" x14ac:dyDescent="0.2">
      <c r="B14960" s="4">
        <v>66</v>
      </c>
      <c r="C14960" s="4" t="s">
        <v>7</v>
      </c>
      <c r="D14960" s="4" t="s">
        <v>13</v>
      </c>
      <c r="E14960" s="2" t="s">
        <v>12</v>
      </c>
      <c r="F14960" s="7">
        <v>5.1226535974181484</v>
      </c>
      <c r="G14960" s="7">
        <v>3.2252554318322399</v>
      </c>
      <c r="H14960" s="7">
        <v>6.1699872306447876</v>
      </c>
    </row>
    <row r="14961" spans="2:8" x14ac:dyDescent="0.2">
      <c r="B14961" s="4">
        <v>49</v>
      </c>
      <c r="C14961" s="4" t="s">
        <v>7</v>
      </c>
      <c r="D14961" s="4" t="s">
        <v>16</v>
      </c>
      <c r="E14961" s="2" t="s">
        <v>9</v>
      </c>
      <c r="F14961" s="7">
        <v>4.5929963850563826</v>
      </c>
      <c r="G14961" s="7">
        <v>1.3737155789130306</v>
      </c>
      <c r="H14961" s="7">
        <v>4.5521912611972049</v>
      </c>
    </row>
    <row r="14962" spans="2:8" x14ac:dyDescent="0.2">
      <c r="B14962" s="4">
        <v>35</v>
      </c>
      <c r="C14962" s="4" t="s">
        <v>10</v>
      </c>
      <c r="D14962" s="4" t="s">
        <v>13</v>
      </c>
      <c r="E14962" s="2" t="s">
        <v>9</v>
      </c>
      <c r="F14962" s="7">
        <v>4.5136029924626007</v>
      </c>
      <c r="G14962" s="7">
        <v>4.1850989254905651</v>
      </c>
      <c r="H14962" s="7">
        <v>5.3377784354289499</v>
      </c>
    </row>
    <row r="14963" spans="2:8" x14ac:dyDescent="0.2">
      <c r="B14963" s="4">
        <v>22</v>
      </c>
      <c r="C14963" s="4" t="s">
        <v>7</v>
      </c>
      <c r="D14963" s="4" t="s">
        <v>8</v>
      </c>
      <c r="E14963" s="2" t="s">
        <v>9</v>
      </c>
      <c r="F14963" s="7">
        <v>5.0401293693239584</v>
      </c>
      <c r="G14963" s="7">
        <v>5.20559882554483</v>
      </c>
      <c r="H14963" s="7">
        <v>4.841743157613962</v>
      </c>
    </row>
    <row r="14964" spans="2:8" x14ac:dyDescent="0.2">
      <c r="B14964" s="4">
        <v>60</v>
      </c>
      <c r="C14964" s="4" t="s">
        <v>10</v>
      </c>
      <c r="D14964" s="4" t="s">
        <v>11</v>
      </c>
      <c r="E14964" s="2" t="s">
        <v>17</v>
      </c>
      <c r="F14964" s="7">
        <v>3.3484995926617063</v>
      </c>
      <c r="G14964" s="7">
        <v>1.4492691602812791</v>
      </c>
      <c r="H14964" s="7">
        <v>3.1863526331626408</v>
      </c>
    </row>
    <row r="14965" spans="2:8" x14ac:dyDescent="0.2">
      <c r="B14965" s="4">
        <v>60</v>
      </c>
      <c r="C14965" s="4" t="s">
        <v>7</v>
      </c>
      <c r="D14965" s="4" t="s">
        <v>8</v>
      </c>
      <c r="E14965" s="2" t="s">
        <v>17</v>
      </c>
      <c r="F14965" s="7">
        <v>4.928050469089837</v>
      </c>
      <c r="G14965" s="7">
        <v>5.3133044963562854</v>
      </c>
      <c r="H14965" s="7">
        <v>5.3533262495788358</v>
      </c>
    </row>
    <row r="14966" spans="2:8" x14ac:dyDescent="0.2">
      <c r="B14966" s="4">
        <v>33</v>
      </c>
      <c r="C14966" s="4" t="s">
        <v>10</v>
      </c>
      <c r="D14966" s="4" t="s">
        <v>11</v>
      </c>
      <c r="E14966" s="2" t="s">
        <v>17</v>
      </c>
      <c r="F14966" s="7">
        <v>4.6448715528396436</v>
      </c>
      <c r="G14966" s="7">
        <v>4.3703335360828355</v>
      </c>
      <c r="H14966" s="7">
        <v>5.8204686126439418</v>
      </c>
    </row>
    <row r="14967" spans="2:8" x14ac:dyDescent="0.2">
      <c r="B14967" s="4">
        <v>62</v>
      </c>
      <c r="C14967" s="4" t="s">
        <v>7</v>
      </c>
      <c r="D14967" s="4" t="s">
        <v>11</v>
      </c>
      <c r="E14967" s="2" t="s">
        <v>14</v>
      </c>
      <c r="F14967" s="7">
        <v>4.6553879021487088</v>
      </c>
      <c r="G14967" s="7">
        <v>4.4322443508344991</v>
      </c>
      <c r="H14967" s="7">
        <v>4.8377094589426637</v>
      </c>
    </row>
    <row r="14968" spans="2:8" x14ac:dyDescent="0.2">
      <c r="B14968" s="4">
        <v>27</v>
      </c>
      <c r="C14968" s="4" t="s">
        <v>7</v>
      </c>
      <c r="D14968" s="4" t="s">
        <v>16</v>
      </c>
      <c r="E14968" s="2" t="s">
        <v>14</v>
      </c>
      <c r="F14968" s="7">
        <v>5.1161957897567483</v>
      </c>
      <c r="G14968" s="7">
        <v>5.2295030505476765</v>
      </c>
      <c r="H14968" s="7">
        <v>4.9883896851489355</v>
      </c>
    </row>
    <row r="14969" spans="2:8" x14ac:dyDescent="0.2">
      <c r="B14969" s="4">
        <v>53</v>
      </c>
      <c r="C14969" s="4" t="s">
        <v>7</v>
      </c>
      <c r="D14969" s="4" t="s">
        <v>13</v>
      </c>
      <c r="E14969" s="2" t="s">
        <v>15</v>
      </c>
      <c r="F14969" s="7">
        <v>4.4157031610332655</v>
      </c>
      <c r="G14969" s="7">
        <v>2.9882040071331994</v>
      </c>
      <c r="H14969" s="7">
        <v>5.7401465473921274</v>
      </c>
    </row>
    <row r="14970" spans="2:8" x14ac:dyDescent="0.2">
      <c r="B14970" s="4">
        <v>68</v>
      </c>
      <c r="C14970" s="4" t="s">
        <v>10</v>
      </c>
      <c r="D14970" s="4" t="s">
        <v>11</v>
      </c>
      <c r="E14970" s="2" t="s">
        <v>12</v>
      </c>
      <c r="F14970" s="7">
        <v>5.1630129745171383</v>
      </c>
      <c r="G14970" s="7">
        <v>5.0796014985609785</v>
      </c>
      <c r="H14970" s="7">
        <v>5.2399994572235213</v>
      </c>
    </row>
    <row r="14971" spans="2:8" x14ac:dyDescent="0.2">
      <c r="B14971" s="4">
        <v>38</v>
      </c>
      <c r="C14971" s="4" t="s">
        <v>7</v>
      </c>
      <c r="D14971" s="4" t="s">
        <v>16</v>
      </c>
      <c r="E14971" s="2" t="s">
        <v>15</v>
      </c>
      <c r="F14971" s="7">
        <v>4.816241156068032</v>
      </c>
      <c r="G14971" s="7">
        <v>4.9646611611863047</v>
      </c>
      <c r="H14971" s="7">
        <v>5.8600452082411465</v>
      </c>
    </row>
    <row r="14972" spans="2:8" x14ac:dyDescent="0.2">
      <c r="B14972" s="4">
        <v>46</v>
      </c>
      <c r="C14972" s="4" t="s">
        <v>7</v>
      </c>
      <c r="D14972" s="4" t="s">
        <v>16</v>
      </c>
      <c r="E14972" s="2" t="s">
        <v>14</v>
      </c>
      <c r="F14972" s="7">
        <v>5.2360695530685097</v>
      </c>
      <c r="G14972" s="7">
        <v>5.4511672006422467</v>
      </c>
      <c r="H14972" s="7">
        <v>6.2513064022048654</v>
      </c>
    </row>
    <row r="14973" spans="2:8" x14ac:dyDescent="0.2">
      <c r="B14973" s="4">
        <v>23</v>
      </c>
      <c r="C14973" s="4" t="s">
        <v>7</v>
      </c>
      <c r="D14973" s="4" t="s">
        <v>8</v>
      </c>
      <c r="E14973" s="2" t="s">
        <v>9</v>
      </c>
      <c r="F14973" s="7">
        <v>3.4812400893356918</v>
      </c>
      <c r="G14973" s="7">
        <v>3.193352867637115</v>
      </c>
      <c r="H14973" s="7">
        <v>4.2922386792828595</v>
      </c>
    </row>
    <row r="14974" spans="2:8" x14ac:dyDescent="0.2">
      <c r="B14974" s="4">
        <v>26</v>
      </c>
      <c r="C14974" s="4" t="s">
        <v>10</v>
      </c>
      <c r="D14974" s="4" t="s">
        <v>8</v>
      </c>
      <c r="E14974" s="2" t="s">
        <v>14</v>
      </c>
      <c r="F14974" s="7">
        <v>4.968910114048942</v>
      </c>
      <c r="G14974" s="7">
        <v>4.3340174154875211</v>
      </c>
      <c r="H14974" s="7">
        <v>4.2139037972797402</v>
      </c>
    </row>
    <row r="14975" spans="2:8" x14ac:dyDescent="0.2">
      <c r="B14975" s="4">
        <v>26</v>
      </c>
      <c r="C14975" s="4" t="s">
        <v>10</v>
      </c>
      <c r="D14975" s="4" t="s">
        <v>11</v>
      </c>
      <c r="E14975" s="2" t="s">
        <v>15</v>
      </c>
      <c r="F14975" s="7">
        <v>4.3657702121543585</v>
      </c>
      <c r="G14975" s="7">
        <v>4.1549691840385359</v>
      </c>
      <c r="H14975" s="7">
        <v>5.1497013422192532</v>
      </c>
    </row>
    <row r="14976" spans="2:8" x14ac:dyDescent="0.2">
      <c r="B14976" s="4">
        <v>40</v>
      </c>
      <c r="C14976" s="4" t="s">
        <v>7</v>
      </c>
      <c r="D14976" s="4" t="s">
        <v>13</v>
      </c>
      <c r="E14976" s="2" t="s">
        <v>15</v>
      </c>
      <c r="F14976" s="7">
        <v>5.1404932813544697</v>
      </c>
      <c r="G14976" s="7">
        <v>5.6769592606123256</v>
      </c>
      <c r="H14976" s="7">
        <v>5.3951718079119191</v>
      </c>
    </row>
    <row r="14977" spans="2:8" x14ac:dyDescent="0.2">
      <c r="B14977" s="4">
        <v>41</v>
      </c>
      <c r="C14977" s="4" t="s">
        <v>10</v>
      </c>
      <c r="D14977" s="4" t="s">
        <v>16</v>
      </c>
      <c r="E14977" s="2" t="s">
        <v>17</v>
      </c>
      <c r="F14977" s="7">
        <v>5.1556587328104575</v>
      </c>
      <c r="G14977" s="7">
        <v>5.2689400478373605</v>
      </c>
      <c r="H14977" s="7">
        <v>6.2134674481279211</v>
      </c>
    </row>
    <row r="14978" spans="2:8" x14ac:dyDescent="0.2">
      <c r="B14978" s="4">
        <v>55</v>
      </c>
      <c r="C14978" s="4" t="s">
        <v>7</v>
      </c>
      <c r="D14978" s="4" t="s">
        <v>11</v>
      </c>
      <c r="E14978" s="2" t="s">
        <v>15</v>
      </c>
      <c r="F14978" s="7">
        <v>4.9606744449424838</v>
      </c>
      <c r="G14978" s="7">
        <v>3.2999026635105739</v>
      </c>
      <c r="H14978" s="7">
        <v>4.7499629308896321</v>
      </c>
    </row>
    <row r="14979" spans="2:8" x14ac:dyDescent="0.2">
      <c r="B14979" s="4">
        <v>67</v>
      </c>
      <c r="C14979" s="4" t="s">
        <v>7</v>
      </c>
      <c r="D14979" s="4" t="s">
        <v>8</v>
      </c>
      <c r="E14979" s="2" t="s">
        <v>17</v>
      </c>
      <c r="F14979" s="7">
        <v>4.5947157280842328</v>
      </c>
      <c r="G14979" s="7">
        <v>2.7619068738929209</v>
      </c>
      <c r="H14979" s="7">
        <v>4.4204056475429967</v>
      </c>
    </row>
    <row r="14980" spans="2:8" x14ac:dyDescent="0.2">
      <c r="B14980" s="4">
        <v>18</v>
      </c>
      <c r="C14980" s="4" t="s">
        <v>7</v>
      </c>
      <c r="D14980" s="4" t="s">
        <v>8</v>
      </c>
      <c r="E14980" s="2" t="s">
        <v>17</v>
      </c>
      <c r="F14980" s="7">
        <v>5.2310551394888689</v>
      </c>
      <c r="G14980" s="7">
        <v>4.4324820781623746</v>
      </c>
      <c r="H14980" s="7">
        <v>6.1671600332348806</v>
      </c>
    </row>
    <row r="14981" spans="2:8" x14ac:dyDescent="0.2">
      <c r="B14981" s="4">
        <v>43</v>
      </c>
      <c r="C14981" s="4" t="s">
        <v>10</v>
      </c>
      <c r="D14981" s="4" t="s">
        <v>13</v>
      </c>
      <c r="E14981" s="2" t="s">
        <v>12</v>
      </c>
      <c r="F14981" s="7">
        <v>4.640440800070011</v>
      </c>
      <c r="G14981" s="7">
        <v>2.1138429683971682</v>
      </c>
      <c r="H14981" s="7">
        <v>6.0065501845260227</v>
      </c>
    </row>
    <row r="14982" spans="2:8" x14ac:dyDescent="0.2">
      <c r="B14982" s="4">
        <v>29</v>
      </c>
      <c r="C14982" s="4" t="s">
        <v>10</v>
      </c>
      <c r="D14982" s="4" t="s">
        <v>11</v>
      </c>
      <c r="E14982" s="2" t="s">
        <v>9</v>
      </c>
      <c r="F14982" s="7">
        <v>4.9449227507308748</v>
      </c>
      <c r="G14982" s="7">
        <v>2.9041650800285006</v>
      </c>
      <c r="H14982" s="7">
        <v>4.8057408764499092</v>
      </c>
    </row>
    <row r="14983" spans="2:8" x14ac:dyDescent="0.2">
      <c r="B14983" s="4">
        <v>56</v>
      </c>
      <c r="C14983" s="4" t="s">
        <v>7</v>
      </c>
      <c r="D14983" s="4" t="s">
        <v>13</v>
      </c>
      <c r="E14983" s="2" t="s">
        <v>14</v>
      </c>
      <c r="F14983" s="7">
        <v>5.2322309814201766</v>
      </c>
      <c r="G14983" s="7">
        <v>5.3275363052172571</v>
      </c>
      <c r="H14983" s="7">
        <v>5.1268764008502936</v>
      </c>
    </row>
    <row r="14984" spans="2:8" x14ac:dyDescent="0.2">
      <c r="B14984" s="4">
        <v>69</v>
      </c>
      <c r="C14984" s="4" t="s">
        <v>7</v>
      </c>
      <c r="D14984" s="4" t="s">
        <v>16</v>
      </c>
      <c r="E14984" s="2" t="s">
        <v>12</v>
      </c>
      <c r="F14984" s="7">
        <v>4.4724384735341332</v>
      </c>
      <c r="G14984" s="7">
        <v>4.6293748746849088</v>
      </c>
      <c r="H14984" s="7">
        <v>5.0767974963499247</v>
      </c>
    </row>
    <row r="14985" spans="2:8" x14ac:dyDescent="0.2">
      <c r="B14985" s="4">
        <v>22</v>
      </c>
      <c r="C14985" s="4" t="s">
        <v>7</v>
      </c>
      <c r="D14985" s="4" t="s">
        <v>13</v>
      </c>
      <c r="E14985" s="2" t="s">
        <v>14</v>
      </c>
      <c r="F14985" s="7">
        <v>4.3790221256535826</v>
      </c>
      <c r="G14985" s="7">
        <v>4.9442817935462342</v>
      </c>
      <c r="H14985" s="7">
        <v>5.1855405289450758</v>
      </c>
    </row>
    <row r="14986" spans="2:8" x14ac:dyDescent="0.2">
      <c r="B14986" s="4">
        <v>55</v>
      </c>
      <c r="C14986" s="4" t="s">
        <v>10</v>
      </c>
      <c r="D14986" s="4" t="s">
        <v>16</v>
      </c>
      <c r="E14986" s="2" t="s">
        <v>9</v>
      </c>
      <c r="F14986" s="7">
        <v>5.1327349257583581</v>
      </c>
      <c r="G14986" s="7">
        <v>4.6546267947006834</v>
      </c>
      <c r="H14986" s="7">
        <v>5.4548509193628023</v>
      </c>
    </row>
    <row r="14987" spans="2:8" x14ac:dyDescent="0.2">
      <c r="B14987" s="4">
        <v>62</v>
      </c>
      <c r="C14987" s="4" t="s">
        <v>7</v>
      </c>
      <c r="D14987" s="4" t="s">
        <v>8</v>
      </c>
      <c r="E14987" s="2" t="s">
        <v>14</v>
      </c>
      <c r="F14987" s="7">
        <v>4.1444037620948375</v>
      </c>
      <c r="G14987" s="7">
        <v>3.9699144838439238</v>
      </c>
      <c r="H14987" s="7">
        <v>4.9145648253455221</v>
      </c>
    </row>
    <row r="14988" spans="2:8" x14ac:dyDescent="0.2">
      <c r="B14988" s="4">
        <v>57</v>
      </c>
      <c r="C14988" s="4" t="s">
        <v>7</v>
      </c>
      <c r="D14988" s="4" t="s">
        <v>13</v>
      </c>
      <c r="E14988" s="2" t="s">
        <v>15</v>
      </c>
      <c r="F14988" s="7">
        <v>5.11883178457329</v>
      </c>
      <c r="G14988" s="7">
        <v>4.6724549327936877</v>
      </c>
      <c r="H14988" s="7">
        <v>5.4263587164289211</v>
      </c>
    </row>
    <row r="14989" spans="2:8" x14ac:dyDescent="0.2">
      <c r="B14989" s="4">
        <v>37</v>
      </c>
      <c r="C14989" s="4" t="s">
        <v>7</v>
      </c>
      <c r="D14989" s="4" t="s">
        <v>11</v>
      </c>
      <c r="E14989" s="2" t="s">
        <v>12</v>
      </c>
      <c r="F14989" s="7">
        <v>3.7276192824298668</v>
      </c>
      <c r="G14989" s="7">
        <v>3.5166072331729832</v>
      </c>
      <c r="H14989" s="7">
        <v>4.5116284415797274</v>
      </c>
    </row>
    <row r="14990" spans="2:8" x14ac:dyDescent="0.2">
      <c r="B14990" s="4">
        <v>68</v>
      </c>
      <c r="C14990" s="4" t="s">
        <v>7</v>
      </c>
      <c r="D14990" s="4" t="s">
        <v>16</v>
      </c>
      <c r="E14990" s="2" t="s">
        <v>9</v>
      </c>
      <c r="F14990" s="7">
        <v>5.004415994282339</v>
      </c>
      <c r="G14990" s="7">
        <v>3.9545076170343014</v>
      </c>
      <c r="H14990" s="7">
        <v>4.5736795188967205</v>
      </c>
    </row>
    <row r="14991" spans="2:8" x14ac:dyDescent="0.2">
      <c r="B14991" s="4">
        <v>23</v>
      </c>
      <c r="C14991" s="4" t="s">
        <v>10</v>
      </c>
      <c r="D14991" s="4" t="s">
        <v>8</v>
      </c>
      <c r="E14991" s="2" t="s">
        <v>9</v>
      </c>
      <c r="F14991" s="7">
        <v>2.8314470792461348</v>
      </c>
      <c r="G14991" s="7">
        <v>2.2690283094652028</v>
      </c>
      <c r="H14991" s="7">
        <v>1.9878743481543455</v>
      </c>
    </row>
    <row r="14992" spans="2:8" x14ac:dyDescent="0.2">
      <c r="B14992" s="4">
        <v>26</v>
      </c>
      <c r="C14992" s="4" t="s">
        <v>10</v>
      </c>
      <c r="D14992" s="4" t="s">
        <v>13</v>
      </c>
      <c r="E14992" s="2" t="s">
        <v>17</v>
      </c>
      <c r="F14992" s="7">
        <v>4.7805510451027144</v>
      </c>
      <c r="G14992" s="7">
        <v>3.3941727667251911</v>
      </c>
      <c r="H14992" s="7">
        <v>4.492896943505305</v>
      </c>
    </row>
    <row r="14993" spans="2:8" x14ac:dyDescent="0.2">
      <c r="B14993" s="4">
        <v>47</v>
      </c>
      <c r="C14993" s="4" t="s">
        <v>7</v>
      </c>
      <c r="D14993" s="4" t="s">
        <v>16</v>
      </c>
      <c r="E14993" s="2" t="s">
        <v>15</v>
      </c>
      <c r="F14993" s="7">
        <v>4.9463456308798719</v>
      </c>
      <c r="G14993" s="7">
        <v>4.7478842881872669</v>
      </c>
      <c r="H14993" s="7">
        <v>5.111867299170302</v>
      </c>
    </row>
    <row r="14994" spans="2:8" x14ac:dyDescent="0.2">
      <c r="B14994" s="4">
        <v>67</v>
      </c>
      <c r="C14994" s="4" t="s">
        <v>7</v>
      </c>
      <c r="D14994" s="4" t="s">
        <v>13</v>
      </c>
      <c r="E14994" s="2" t="s">
        <v>15</v>
      </c>
      <c r="F14994" s="7">
        <v>5.180096735160606</v>
      </c>
      <c r="G14994" s="7">
        <v>4.4869495546006606</v>
      </c>
      <c r="H14994" s="7">
        <v>4.4869495546006606</v>
      </c>
    </row>
    <row r="14995" spans="2:8" x14ac:dyDescent="0.2">
      <c r="B14995" s="4">
        <v>43</v>
      </c>
      <c r="C14995" s="4" t="s">
        <v>10</v>
      </c>
      <c r="D14995" s="4" t="s">
        <v>11</v>
      </c>
      <c r="E14995" s="2" t="s">
        <v>9</v>
      </c>
      <c r="F14995" s="7">
        <v>5.2484966715640811</v>
      </c>
      <c r="G14995" s="7">
        <v>4.6322988533763443</v>
      </c>
      <c r="H14995" s="7">
        <v>6.1486605851212008</v>
      </c>
    </row>
    <row r="14996" spans="2:8" x14ac:dyDescent="0.2">
      <c r="B14996" s="4">
        <v>50</v>
      </c>
      <c r="C14996" s="4" t="s">
        <v>10</v>
      </c>
      <c r="D14996" s="4" t="s">
        <v>11</v>
      </c>
      <c r="E14996" s="2" t="s">
        <v>12</v>
      </c>
      <c r="F14996" s="7">
        <v>5.1931790484247315</v>
      </c>
      <c r="G14996" s="7">
        <v>5.4242890061099729</v>
      </c>
      <c r="H14996" s="7">
        <v>5.7470654385058166</v>
      </c>
    </row>
    <row r="14997" spans="2:8" x14ac:dyDescent="0.2">
      <c r="B14997" s="4">
        <v>48</v>
      </c>
      <c r="C14997" s="4" t="s">
        <v>7</v>
      </c>
      <c r="D14997" s="4" t="s">
        <v>11</v>
      </c>
      <c r="E14997" s="2" t="s">
        <v>12</v>
      </c>
      <c r="F14997" s="7">
        <v>4.9226780153371141</v>
      </c>
      <c r="G14997" s="7">
        <v>3.9009620580687212</v>
      </c>
      <c r="H14997" s="7">
        <v>5.8934657562258792</v>
      </c>
    </row>
    <row r="14998" spans="2:8" x14ac:dyDescent="0.2">
      <c r="B14998" s="4">
        <v>26</v>
      </c>
      <c r="C14998" s="4" t="s">
        <v>10</v>
      </c>
      <c r="D14998" s="4" t="s">
        <v>13</v>
      </c>
      <c r="E14998" s="2" t="s">
        <v>15</v>
      </c>
      <c r="F14998" s="7">
        <v>4.8701464209042342</v>
      </c>
      <c r="G14998" s="7">
        <v>5.7116845045520552</v>
      </c>
      <c r="H14998" s="7">
        <v>5.3889804014452789</v>
      </c>
    </row>
    <row r="14999" spans="2:8" x14ac:dyDescent="0.2">
      <c r="B14999" s="4">
        <v>18</v>
      </c>
      <c r="C14999" s="4" t="s">
        <v>7</v>
      </c>
      <c r="D14999" s="4" t="s">
        <v>8</v>
      </c>
      <c r="E14999" s="2" t="s">
        <v>12</v>
      </c>
      <c r="F14999" s="7">
        <v>4.3897467576890197</v>
      </c>
      <c r="G14999" s="7">
        <v>2.2690283094652028</v>
      </c>
      <c r="H14999" s="7">
        <v>5.4475560020142746</v>
      </c>
    </row>
    <row r="15000" spans="2:8" x14ac:dyDescent="0.2">
      <c r="B15000" s="4">
        <v>38</v>
      </c>
      <c r="C15000" s="4" t="s">
        <v>10</v>
      </c>
      <c r="D15000" s="4" t="s">
        <v>13</v>
      </c>
      <c r="E15000" s="2" t="s">
        <v>15</v>
      </c>
      <c r="F15000" s="7">
        <v>5.2124871099428436</v>
      </c>
      <c r="G15000" s="7">
        <v>4.9379929141041439</v>
      </c>
      <c r="H15000" s="7">
        <v>5.4276336380180936</v>
      </c>
    </row>
    <row r="15001" spans="2:8" x14ac:dyDescent="0.2">
      <c r="B15001" s="4">
        <v>64</v>
      </c>
      <c r="C15001" s="4" t="s">
        <v>7</v>
      </c>
      <c r="D15001" s="4" t="s">
        <v>13</v>
      </c>
      <c r="E15001" s="2" t="s">
        <v>14</v>
      </c>
      <c r="F15001" s="7">
        <v>4.1350065439409907</v>
      </c>
      <c r="G15001" s="7">
        <v>4.787325062224947</v>
      </c>
      <c r="H15001" s="7">
        <v>4.867380592466203</v>
      </c>
    </row>
    <row r="15002" spans="2:8" x14ac:dyDescent="0.2">
      <c r="B15002" s="4">
        <v>68</v>
      </c>
      <c r="C15002" s="4" t="s">
        <v>10</v>
      </c>
      <c r="D15002" s="4" t="s">
        <v>13</v>
      </c>
      <c r="E15002" s="2" t="s">
        <v>9</v>
      </c>
      <c r="F15002" s="7">
        <v>4.8338981155962015</v>
      </c>
      <c r="G15002" s="7">
        <v>4.2540512076200399</v>
      </c>
      <c r="H15002" s="7">
        <v>5.1985522783584619</v>
      </c>
    </row>
    <row r="15003" spans="2:8" x14ac:dyDescent="0.2">
      <c r="B15003" s="4">
        <v>44</v>
      </c>
      <c r="C15003" s="4" t="s">
        <v>7</v>
      </c>
      <c r="D15003" s="4" t="s">
        <v>16</v>
      </c>
      <c r="E15003" s="2" t="s">
        <v>17</v>
      </c>
      <c r="F15003" s="7">
        <v>3.9924963895780228</v>
      </c>
      <c r="G15003" s="7">
        <v>3.7047528032702264</v>
      </c>
      <c r="H15003" s="7">
        <v>4.8034471095721738</v>
      </c>
    </row>
    <row r="15004" spans="2:8" x14ac:dyDescent="0.2">
      <c r="B15004" s="4">
        <v>22</v>
      </c>
      <c r="C15004" s="4" t="s">
        <v>7</v>
      </c>
      <c r="D15004" s="4" t="s">
        <v>13</v>
      </c>
      <c r="E15004" s="2" t="s">
        <v>15</v>
      </c>
      <c r="F15004" s="7">
        <v>4.2758324382674777</v>
      </c>
      <c r="G15004" s="7">
        <v>4.6610778179263876</v>
      </c>
      <c r="H15004" s="7">
        <v>4.7011165270353006</v>
      </c>
    </row>
    <row r="15005" spans="2:8" x14ac:dyDescent="0.2">
      <c r="B15005" s="4">
        <v>26</v>
      </c>
      <c r="C15005" s="4" t="s">
        <v>10</v>
      </c>
      <c r="D15005" s="4" t="s">
        <v>11</v>
      </c>
      <c r="E15005" s="2" t="s">
        <v>17</v>
      </c>
      <c r="F15005" s="7">
        <v>4.7576337291145601</v>
      </c>
      <c r="G15005" s="7">
        <v>4.5344257814623337</v>
      </c>
      <c r="H15005" s="7">
        <v>4.9399982144968151</v>
      </c>
    </row>
    <row r="15006" spans="2:8" x14ac:dyDescent="0.2">
      <c r="B15006" s="4">
        <v>29</v>
      </c>
      <c r="C15006" s="4" t="s">
        <v>10</v>
      </c>
      <c r="D15006" s="4" t="s">
        <v>13</v>
      </c>
      <c r="E15006" s="2" t="s">
        <v>17</v>
      </c>
      <c r="F15006" s="7">
        <v>5.0272957349893632</v>
      </c>
      <c r="G15006" s="7">
        <v>4.5164482559272869</v>
      </c>
      <c r="H15006" s="7">
        <v>6.2510750233788519</v>
      </c>
    </row>
    <row r="15007" spans="2:8" x14ac:dyDescent="0.2">
      <c r="B15007" s="4">
        <v>69</v>
      </c>
      <c r="C15007" s="4" t="s">
        <v>7</v>
      </c>
      <c r="D15007" s="4" t="s">
        <v>11</v>
      </c>
      <c r="E15007" s="2" t="s">
        <v>17</v>
      </c>
      <c r="F15007" s="7">
        <v>4.8935020472813688</v>
      </c>
      <c r="G15007" s="7">
        <v>4.3826514394427241</v>
      </c>
      <c r="H15007" s="7">
        <v>3.9772487903458535</v>
      </c>
    </row>
    <row r="15008" spans="2:8" x14ac:dyDescent="0.2">
      <c r="B15008" s="4">
        <v>54</v>
      </c>
      <c r="C15008" s="4" t="s">
        <v>10</v>
      </c>
      <c r="D15008" s="4" t="s">
        <v>13</v>
      </c>
      <c r="E15008" s="2" t="s">
        <v>17</v>
      </c>
      <c r="F15008" s="7">
        <v>4.5214624369146064</v>
      </c>
      <c r="G15008" s="7">
        <v>3.5269485869677157</v>
      </c>
      <c r="H15008" s="7">
        <v>4.0595805697857612</v>
      </c>
    </row>
    <row r="15009" spans="2:8" x14ac:dyDescent="0.2">
      <c r="B15009" s="4">
        <v>48</v>
      </c>
      <c r="C15009" s="4" t="s">
        <v>10</v>
      </c>
      <c r="D15009" s="4" t="s">
        <v>13</v>
      </c>
      <c r="E15009" s="2" t="s">
        <v>14</v>
      </c>
      <c r="F15009" s="7">
        <v>4.8419010108108171</v>
      </c>
      <c r="G15009" s="7">
        <v>4.2619754036060513</v>
      </c>
      <c r="H15009" s="7">
        <v>6.0773899179396738</v>
      </c>
    </row>
    <row r="15010" spans="2:8" x14ac:dyDescent="0.2">
      <c r="B15010" s="4">
        <v>58</v>
      </c>
      <c r="C15010" s="4" t="s">
        <v>10</v>
      </c>
      <c r="D15010" s="4" t="s">
        <v>8</v>
      </c>
      <c r="E15010" s="2" t="s">
        <v>17</v>
      </c>
      <c r="F15010" s="7">
        <v>4.5173220954148965</v>
      </c>
      <c r="G15010" s="7">
        <v>3.8823882002984553</v>
      </c>
      <c r="H15010" s="7">
        <v>3.7623622308737397</v>
      </c>
    </row>
    <row r="15011" spans="2:8" x14ac:dyDescent="0.2">
      <c r="B15011" s="4">
        <v>59</v>
      </c>
      <c r="C15011" s="4" t="s">
        <v>7</v>
      </c>
      <c r="D15011" s="4" t="s">
        <v>11</v>
      </c>
      <c r="E15011" s="2" t="s">
        <v>14</v>
      </c>
      <c r="F15011" s="7">
        <v>5.2025770942672009</v>
      </c>
      <c r="G15011" s="7">
        <v>5.2417470150596426</v>
      </c>
      <c r="H15011" s="7">
        <v>5.1618101218933736</v>
      </c>
    </row>
    <row r="15012" spans="2:8" x14ac:dyDescent="0.2">
      <c r="B15012" s="4">
        <v>47</v>
      </c>
      <c r="C15012" s="4" t="s">
        <v>10</v>
      </c>
      <c r="D15012" s="4" t="s">
        <v>11</v>
      </c>
      <c r="E15012" s="2" t="s">
        <v>9</v>
      </c>
      <c r="F15012" s="7">
        <v>5.0576460983656109</v>
      </c>
      <c r="G15012" s="7">
        <v>4.7565169384826156</v>
      </c>
      <c r="H15012" s="7">
        <v>5.2887719537045053</v>
      </c>
    </row>
    <row r="15013" spans="2:8" x14ac:dyDescent="0.2">
      <c r="B15013" s="4">
        <v>57</v>
      </c>
      <c r="C15013" s="4" t="s">
        <v>10</v>
      </c>
      <c r="D15013" s="4" t="s">
        <v>8</v>
      </c>
      <c r="E15013" s="2" t="s">
        <v>15</v>
      </c>
      <c r="F15013" s="7">
        <v>2.5079719227189963</v>
      </c>
      <c r="G15013" s="7">
        <v>1.3987168811184478</v>
      </c>
      <c r="H15013" s="7">
        <v>2.1077860146889784</v>
      </c>
    </row>
    <row r="15014" spans="2:8" x14ac:dyDescent="0.2">
      <c r="B15014" s="4">
        <v>44</v>
      </c>
      <c r="C15014" s="4" t="s">
        <v>7</v>
      </c>
      <c r="D15014" s="4" t="s">
        <v>13</v>
      </c>
      <c r="E15014" s="2" t="s">
        <v>9</v>
      </c>
      <c r="F15014" s="7">
        <v>3.3734835430946397</v>
      </c>
      <c r="G15014" s="7">
        <v>0.71294980785612505</v>
      </c>
      <c r="H15014" s="7">
        <v>3.301008654406723</v>
      </c>
    </row>
    <row r="15015" spans="2:8" x14ac:dyDescent="0.2">
      <c r="B15015" s="4">
        <v>34</v>
      </c>
      <c r="C15015" s="4" t="s">
        <v>7</v>
      </c>
      <c r="D15015" s="4" t="s">
        <v>16</v>
      </c>
      <c r="E15015" s="2" t="s">
        <v>9</v>
      </c>
      <c r="F15015" s="7">
        <v>4.7193913300781141</v>
      </c>
      <c r="G15015" s="7">
        <v>4.0844625623676496</v>
      </c>
      <c r="H15015" s="7">
        <v>3.9644256842211942</v>
      </c>
    </row>
    <row r="15016" spans="2:8" x14ac:dyDescent="0.2">
      <c r="B15016" s="4">
        <v>38</v>
      </c>
      <c r="C15016" s="4" t="s">
        <v>7</v>
      </c>
      <c r="D15016" s="4" t="s">
        <v>16</v>
      </c>
      <c r="E15016" s="2" t="s">
        <v>12</v>
      </c>
      <c r="F15016" s="7">
        <v>3.459466289786131</v>
      </c>
      <c r="G15016" s="7">
        <v>1.4182774069729414</v>
      </c>
      <c r="H15016" s="7">
        <v>3.3203487937988347</v>
      </c>
    </row>
    <row r="15017" spans="2:8" x14ac:dyDescent="0.2">
      <c r="B15017" s="4">
        <v>33</v>
      </c>
      <c r="C15017" s="4" t="s">
        <v>7</v>
      </c>
      <c r="D15017" s="4" t="s">
        <v>11</v>
      </c>
      <c r="E15017" s="2" t="s">
        <v>12</v>
      </c>
      <c r="F15017" s="7">
        <v>4.6701148746284735</v>
      </c>
      <c r="G15017" s="7">
        <v>4.0538697296563821</v>
      </c>
      <c r="H15017" s="7">
        <v>5.0485731334366477</v>
      </c>
    </row>
    <row r="15018" spans="2:8" x14ac:dyDescent="0.2">
      <c r="B15018" s="4">
        <v>29</v>
      </c>
      <c r="C15018" s="4" t="s">
        <v>7</v>
      </c>
      <c r="D15018" s="4" t="s">
        <v>8</v>
      </c>
      <c r="E15018" s="2" t="s">
        <v>14</v>
      </c>
      <c r="F15018" s="7">
        <v>4.6035689046211177</v>
      </c>
      <c r="G15018" s="7">
        <v>4.5201568116611348</v>
      </c>
      <c r="H15018" s="7">
        <v>5.7285076070430012</v>
      </c>
    </row>
    <row r="15019" spans="2:8" x14ac:dyDescent="0.2">
      <c r="B15019" s="4">
        <v>46</v>
      </c>
      <c r="C15019" s="4" t="s">
        <v>7</v>
      </c>
      <c r="D15019" s="4" t="s">
        <v>16</v>
      </c>
      <c r="E15019" s="2" t="s">
        <v>12</v>
      </c>
      <c r="F15019" s="7">
        <v>2.411439497906128</v>
      </c>
      <c r="G15019" s="7">
        <v>1.3887912413184778</v>
      </c>
      <c r="H15019" s="7">
        <v>3.7035217308508064</v>
      </c>
    </row>
    <row r="15020" spans="2:8" x14ac:dyDescent="0.2">
      <c r="B15020" s="4">
        <v>69</v>
      </c>
      <c r="C15020" s="4" t="s">
        <v>10</v>
      </c>
      <c r="D15020" s="4" t="s">
        <v>13</v>
      </c>
      <c r="E15020" s="2" t="s">
        <v>14</v>
      </c>
      <c r="F15020" s="7">
        <v>3.8768102496724017</v>
      </c>
      <c r="G15020" s="7">
        <v>4.6832417214082467</v>
      </c>
      <c r="H15020" s="7">
        <v>4.4421805574936286</v>
      </c>
    </row>
    <row r="15021" spans="2:8" x14ac:dyDescent="0.2">
      <c r="B15021" s="4">
        <v>29</v>
      </c>
      <c r="C15021" s="4" t="s">
        <v>7</v>
      </c>
      <c r="D15021" s="4" t="s">
        <v>16</v>
      </c>
      <c r="E15021" s="2" t="s">
        <v>9</v>
      </c>
      <c r="F15021" s="7">
        <v>4.0590627480774613</v>
      </c>
      <c r="G15021" s="7">
        <v>3.5481795720108011</v>
      </c>
      <c r="H15021" s="7">
        <v>4.3955596489564659</v>
      </c>
    </row>
    <row r="15022" spans="2:8" x14ac:dyDescent="0.2">
      <c r="B15022" s="4">
        <v>30</v>
      </c>
      <c r="C15022" s="4" t="s">
        <v>7</v>
      </c>
      <c r="D15022" s="4" t="s">
        <v>8</v>
      </c>
      <c r="E15022" s="2" t="s">
        <v>9</v>
      </c>
      <c r="F15022" s="7">
        <v>5.2154247684584707</v>
      </c>
      <c r="G15022" s="7">
        <v>3.7457322657067191</v>
      </c>
      <c r="H15022" s="7">
        <v>4.9540649426078618</v>
      </c>
    </row>
    <row r="15023" spans="2:8" x14ac:dyDescent="0.2">
      <c r="B15023" s="4">
        <v>54</v>
      </c>
      <c r="C15023" s="4" t="s">
        <v>7</v>
      </c>
      <c r="D15023" s="4" t="s">
        <v>8</v>
      </c>
      <c r="E15023" s="2" t="s">
        <v>14</v>
      </c>
      <c r="F15023" s="7">
        <v>3.422958873443668</v>
      </c>
      <c r="G15023" s="7">
        <v>3.6052260691166831</v>
      </c>
      <c r="H15023" s="7">
        <v>3.1998968582703982</v>
      </c>
    </row>
    <row r="15024" spans="2:8" x14ac:dyDescent="0.2">
      <c r="B15024" s="4">
        <v>50</v>
      </c>
      <c r="C15024" s="4" t="s">
        <v>7</v>
      </c>
      <c r="D15024" s="4" t="s">
        <v>13</v>
      </c>
      <c r="E15024" s="2" t="s">
        <v>15</v>
      </c>
      <c r="F15024" s="7">
        <v>3.1925318495285988</v>
      </c>
      <c r="G15024" s="7">
        <v>1.6770965609079151</v>
      </c>
      <c r="H15024" s="7">
        <v>3.769306703226551</v>
      </c>
    </row>
    <row r="15025" spans="2:8" x14ac:dyDescent="0.2">
      <c r="B15025" s="4">
        <v>29</v>
      </c>
      <c r="C15025" s="4" t="s">
        <v>10</v>
      </c>
      <c r="D15025" s="4" t="s">
        <v>11</v>
      </c>
      <c r="E15025" s="2" t="s">
        <v>9</v>
      </c>
      <c r="F15025" s="7">
        <v>5.2918464754177252</v>
      </c>
      <c r="G15025" s="7">
        <v>4.183118274275528</v>
      </c>
      <c r="H15025" s="7">
        <v>6.2739330525068757</v>
      </c>
    </row>
    <row r="15026" spans="2:8" x14ac:dyDescent="0.2">
      <c r="B15026" s="4">
        <v>69</v>
      </c>
      <c r="C15026" s="4" t="s">
        <v>10</v>
      </c>
      <c r="D15026" s="4" t="s">
        <v>8</v>
      </c>
      <c r="E15026" s="2" t="s">
        <v>17</v>
      </c>
      <c r="F15026" s="7">
        <v>4.1602883455161352</v>
      </c>
      <c r="G15026" s="7">
        <v>3.4262151446374434</v>
      </c>
      <c r="H15026" s="7">
        <v>5.0845670602504214</v>
      </c>
    </row>
    <row r="15027" spans="2:8" x14ac:dyDescent="0.2">
      <c r="B15027" s="4">
        <v>20</v>
      </c>
      <c r="C15027" s="4" t="s">
        <v>10</v>
      </c>
      <c r="D15027" s="4" t="s">
        <v>13</v>
      </c>
      <c r="E15027" s="2" t="s">
        <v>15</v>
      </c>
      <c r="F15027" s="7">
        <v>5.2322843959435987</v>
      </c>
      <c r="G15027" s="7">
        <v>5.5099145139618741</v>
      </c>
      <c r="H15027" s="7">
        <v>6.2181019876764472</v>
      </c>
    </row>
    <row r="15028" spans="2:8" x14ac:dyDescent="0.2">
      <c r="B15028" s="4">
        <v>57</v>
      </c>
      <c r="C15028" s="4" t="s">
        <v>10</v>
      </c>
      <c r="D15028" s="4" t="s">
        <v>13</v>
      </c>
      <c r="E15028" s="2" t="s">
        <v>14</v>
      </c>
      <c r="F15028" s="7">
        <v>4.0219530648003419</v>
      </c>
      <c r="G15028" s="7">
        <v>4.5928951551124788</v>
      </c>
      <c r="H15028" s="7">
        <v>4.2290211322139806</v>
      </c>
    </row>
    <row r="15029" spans="2:8" x14ac:dyDescent="0.2">
      <c r="B15029" s="4">
        <v>27</v>
      </c>
      <c r="C15029" s="4" t="s">
        <v>10</v>
      </c>
      <c r="D15029" s="4" t="s">
        <v>13</v>
      </c>
      <c r="E15029" s="2" t="s">
        <v>17</v>
      </c>
      <c r="F15029" s="7">
        <v>4.6719873590254082</v>
      </c>
      <c r="G15029" s="7">
        <v>4.3975308212098465</v>
      </c>
      <c r="H15029" s="7">
        <v>4.8871108078107586</v>
      </c>
    </row>
    <row r="15030" spans="2:8" x14ac:dyDescent="0.2">
      <c r="B15030" s="4">
        <v>67</v>
      </c>
      <c r="C15030" s="4" t="s">
        <v>10</v>
      </c>
      <c r="D15030" s="4" t="s">
        <v>8</v>
      </c>
      <c r="E15030" s="2" t="s">
        <v>12</v>
      </c>
      <c r="F15030" s="7">
        <v>4.8411114955321617</v>
      </c>
      <c r="G15030" s="7">
        <v>4.9894797520234642</v>
      </c>
      <c r="H15030" s="7">
        <v>5.8849366836981485</v>
      </c>
    </row>
    <row r="15031" spans="2:8" x14ac:dyDescent="0.2">
      <c r="B15031" s="4">
        <v>62</v>
      </c>
      <c r="C15031" s="4" t="s">
        <v>10</v>
      </c>
      <c r="D15031" s="4" t="s">
        <v>8</v>
      </c>
      <c r="E15031" s="2" t="s">
        <v>17</v>
      </c>
      <c r="F15031" s="7">
        <v>3.9693480720474157</v>
      </c>
      <c r="G15031" s="7">
        <v>2.7650604558189897</v>
      </c>
      <c r="H15031" s="7">
        <v>4.5000318678647862</v>
      </c>
    </row>
    <row r="15032" spans="2:8" x14ac:dyDescent="0.2">
      <c r="B15032" s="4">
        <v>28</v>
      </c>
      <c r="C15032" s="4" t="s">
        <v>10</v>
      </c>
      <c r="D15032" s="4" t="s">
        <v>13</v>
      </c>
      <c r="E15032" s="2" t="s">
        <v>15</v>
      </c>
      <c r="F15032" s="7">
        <v>5.2185162963444816</v>
      </c>
      <c r="G15032" s="7">
        <v>4.0790617053575833</v>
      </c>
      <c r="H15032" s="7">
        <v>6.5214308144013566</v>
      </c>
    </row>
    <row r="15033" spans="2:8" x14ac:dyDescent="0.2">
      <c r="B15033" s="4">
        <v>39</v>
      </c>
      <c r="C15033" s="4" t="s">
        <v>7</v>
      </c>
      <c r="D15033" s="4" t="s">
        <v>11</v>
      </c>
      <c r="E15033" s="2" t="s">
        <v>17</v>
      </c>
      <c r="F15033" s="7">
        <v>2.3233676321765744</v>
      </c>
      <c r="G15033" s="7">
        <v>2.8593396486484361</v>
      </c>
      <c r="H15033" s="7">
        <v>2.5787005290743612</v>
      </c>
    </row>
    <row r="15034" spans="2:8" x14ac:dyDescent="0.2">
      <c r="B15034" s="4">
        <v>53</v>
      </c>
      <c r="C15034" s="4" t="s">
        <v>7</v>
      </c>
      <c r="D15034" s="4" t="s">
        <v>13</v>
      </c>
      <c r="E15034" s="2" t="s">
        <v>15</v>
      </c>
      <c r="F15034" s="7">
        <v>5.2354840573764676</v>
      </c>
      <c r="G15034" s="7">
        <v>4.3679277102943797</v>
      </c>
      <c r="H15034" s="7">
        <v>5.6929237313213248</v>
      </c>
    </row>
    <row r="15035" spans="2:8" x14ac:dyDescent="0.2">
      <c r="B15035" s="4">
        <v>30</v>
      </c>
      <c r="C15035" s="4" t="s">
        <v>10</v>
      </c>
      <c r="D15035" s="4" t="s">
        <v>13</v>
      </c>
      <c r="E15035" s="2" t="s">
        <v>12</v>
      </c>
      <c r="F15035" s="7">
        <v>4.8310300447965293</v>
      </c>
      <c r="G15035" s="7">
        <v>3.8093256071898036</v>
      </c>
      <c r="H15035" s="7">
        <v>4.3847728603419069</v>
      </c>
    </row>
    <row r="15036" spans="2:8" x14ac:dyDescent="0.2">
      <c r="B15036" s="4">
        <v>31</v>
      </c>
      <c r="C15036" s="4" t="s">
        <v>10</v>
      </c>
      <c r="D15036" s="4" t="s">
        <v>11</v>
      </c>
      <c r="E15036" s="2" t="s">
        <v>15</v>
      </c>
      <c r="F15036" s="7">
        <v>5.1610074155834296</v>
      </c>
      <c r="G15036" s="7">
        <v>5.8739471011795237</v>
      </c>
      <c r="H15036" s="7">
        <v>5.8339624241305401</v>
      </c>
    </row>
    <row r="15037" spans="2:8" x14ac:dyDescent="0.2">
      <c r="B15037" s="4">
        <v>64</v>
      </c>
      <c r="C15037" s="4" t="s">
        <v>10</v>
      </c>
      <c r="D15037" s="4" t="s">
        <v>8</v>
      </c>
      <c r="E15037" s="2" t="s">
        <v>9</v>
      </c>
      <c r="F15037" s="7">
        <v>4.2271256734559195</v>
      </c>
      <c r="G15037" s="7">
        <v>2.6658383522929006</v>
      </c>
      <c r="H15037" s="7">
        <v>3.9915732841861553</v>
      </c>
    </row>
    <row r="15038" spans="2:8" x14ac:dyDescent="0.2">
      <c r="B15038" s="4">
        <v>65</v>
      </c>
      <c r="C15038" s="4" t="s">
        <v>7</v>
      </c>
      <c r="D15038" s="4" t="s">
        <v>13</v>
      </c>
      <c r="E15038" s="2" t="s">
        <v>12</v>
      </c>
      <c r="F15038" s="7">
        <v>4.6280074198908485</v>
      </c>
      <c r="G15038" s="7">
        <v>3.3897993367097858</v>
      </c>
      <c r="H15038" s="7">
        <v>4.2856533900162921</v>
      </c>
    </row>
    <row r="15039" spans="2:8" x14ac:dyDescent="0.2">
      <c r="B15039" s="4">
        <v>59</v>
      </c>
      <c r="C15039" s="4" t="s">
        <v>10</v>
      </c>
      <c r="D15039" s="4" t="s">
        <v>8</v>
      </c>
      <c r="E15039" s="2" t="s">
        <v>9</v>
      </c>
      <c r="F15039" s="7">
        <v>5.1824574804535013</v>
      </c>
      <c r="G15039" s="7">
        <v>4.4483994100381423</v>
      </c>
      <c r="H15039" s="7">
        <v>5.6011958858810997</v>
      </c>
    </row>
    <row r="15040" spans="2:8" x14ac:dyDescent="0.2">
      <c r="B15040" s="4">
        <v>69</v>
      </c>
      <c r="C15040" s="4" t="s">
        <v>10</v>
      </c>
      <c r="D15040" s="4" t="s">
        <v>13</v>
      </c>
      <c r="E15040" s="2" t="s">
        <v>12</v>
      </c>
      <c r="F15040" s="7">
        <v>4.0107817774514096</v>
      </c>
      <c r="G15040" s="7">
        <v>2.0438143640366846</v>
      </c>
      <c r="H15040" s="7">
        <v>4.631422557132157</v>
      </c>
    </row>
    <row r="15041" spans="2:8" x14ac:dyDescent="0.2">
      <c r="B15041" s="4">
        <v>35</v>
      </c>
      <c r="C15041" s="4" t="s">
        <v>10</v>
      </c>
      <c r="D15041" s="4" t="s">
        <v>11</v>
      </c>
      <c r="E15041" s="2" t="s">
        <v>9</v>
      </c>
      <c r="F15041" s="7">
        <v>5.0438766278760578</v>
      </c>
      <c r="G15041" s="7">
        <v>3.2112467977037098</v>
      </c>
      <c r="H15041" s="7">
        <v>5.6536464051624034</v>
      </c>
    </row>
    <row r="15042" spans="2:8" x14ac:dyDescent="0.2">
      <c r="B15042" s="4">
        <v>53</v>
      </c>
      <c r="C15042" s="4" t="s">
        <v>7</v>
      </c>
      <c r="D15042" s="4" t="s">
        <v>8</v>
      </c>
      <c r="E15042" s="2" t="s">
        <v>17</v>
      </c>
      <c r="F15042" s="7">
        <v>5.1213414960788342</v>
      </c>
      <c r="G15042" s="7">
        <v>5.6752115176681652</v>
      </c>
      <c r="H15042" s="7">
        <v>5.3524740574999914</v>
      </c>
    </row>
    <row r="15043" spans="2:8" x14ac:dyDescent="0.2">
      <c r="B15043" s="4">
        <v>56</v>
      </c>
      <c r="C15043" s="4" t="s">
        <v>7</v>
      </c>
      <c r="D15043" s="4" t="s">
        <v>11</v>
      </c>
      <c r="E15043" s="2" t="s">
        <v>9</v>
      </c>
      <c r="F15043" s="7">
        <v>2.3617969526258915</v>
      </c>
      <c r="G15043" s="7">
        <v>0.84586826757760925</v>
      </c>
      <c r="H15043" s="7">
        <v>2.1138429683971682</v>
      </c>
    </row>
    <row r="15044" spans="2:8" x14ac:dyDescent="0.2">
      <c r="B15044" s="4">
        <v>53</v>
      </c>
      <c r="C15044" s="4" t="s">
        <v>10</v>
      </c>
      <c r="D15044" s="4" t="s">
        <v>16</v>
      </c>
      <c r="E15044" s="2" t="s">
        <v>9</v>
      </c>
      <c r="F15044" s="7">
        <v>4.2855157342930381</v>
      </c>
      <c r="G15044" s="7">
        <v>4.8219736815561021</v>
      </c>
      <c r="H15044" s="7">
        <v>4.540204907135732</v>
      </c>
    </row>
    <row r="15045" spans="2:8" x14ac:dyDescent="0.2">
      <c r="B15045" s="4">
        <v>64</v>
      </c>
      <c r="C15045" s="4" t="s">
        <v>7</v>
      </c>
      <c r="D15045" s="4" t="s">
        <v>8</v>
      </c>
      <c r="E15045" s="2" t="s">
        <v>17</v>
      </c>
      <c r="F15045" s="7">
        <v>4.0479515226523901</v>
      </c>
      <c r="G15045" s="7">
        <v>4.5425498240064242</v>
      </c>
      <c r="H15045" s="7">
        <v>4.9066811963763142</v>
      </c>
    </row>
    <row r="15046" spans="2:8" x14ac:dyDescent="0.2">
      <c r="B15046" s="4">
        <v>52</v>
      </c>
      <c r="C15046" s="4" t="s">
        <v>7</v>
      </c>
      <c r="D15046" s="4" t="s">
        <v>13</v>
      </c>
      <c r="E15046" s="2" t="s">
        <v>14</v>
      </c>
      <c r="F15046" s="7">
        <v>3.4922561126091218</v>
      </c>
      <c r="G15046" s="7">
        <v>2.7581094009749472</v>
      </c>
      <c r="H15046" s="7">
        <v>4.7507413093073101</v>
      </c>
    </row>
    <row r="15047" spans="2:8" x14ac:dyDescent="0.2">
      <c r="B15047" s="4">
        <v>47</v>
      </c>
      <c r="C15047" s="4" t="s">
        <v>10</v>
      </c>
      <c r="D15047" s="4" t="s">
        <v>8</v>
      </c>
      <c r="E15047" s="2" t="s">
        <v>12</v>
      </c>
      <c r="F15047" s="7">
        <v>4.8152690237814921</v>
      </c>
      <c r="G15047" s="7">
        <v>5.3575763504229581</v>
      </c>
      <c r="H15047" s="7">
        <v>5.6394572640996437</v>
      </c>
    </row>
    <row r="15048" spans="2:8" x14ac:dyDescent="0.2">
      <c r="B15048" s="4">
        <v>57</v>
      </c>
      <c r="C15048" s="4" t="s">
        <v>7</v>
      </c>
      <c r="D15048" s="4" t="s">
        <v>11</v>
      </c>
      <c r="E15048" s="2" t="s">
        <v>14</v>
      </c>
      <c r="F15048" s="7">
        <v>4.6857358338276587</v>
      </c>
      <c r="G15048" s="7">
        <v>3.5768299503053131</v>
      </c>
      <c r="H15048" s="7">
        <v>4.2853780596180764</v>
      </c>
    </row>
    <row r="15049" spans="2:8" x14ac:dyDescent="0.2">
      <c r="B15049" s="4">
        <v>67</v>
      </c>
      <c r="C15049" s="4" t="s">
        <v>10</v>
      </c>
      <c r="D15049" s="4" t="s">
        <v>11</v>
      </c>
      <c r="E15049" s="2" t="s">
        <v>12</v>
      </c>
      <c r="F15049" s="7">
        <v>4.2566051250127384</v>
      </c>
      <c r="G15049" s="7">
        <v>4.5640356426295359</v>
      </c>
      <c r="H15049" s="7">
        <v>5.227411953032262</v>
      </c>
    </row>
    <row r="15050" spans="2:8" x14ac:dyDescent="0.2">
      <c r="B15050" s="4">
        <v>47</v>
      </c>
      <c r="C15050" s="4" t="s">
        <v>10</v>
      </c>
      <c r="D15050" s="4" t="s">
        <v>11</v>
      </c>
      <c r="E15050" s="2" t="s">
        <v>9</v>
      </c>
      <c r="F15050" s="7">
        <v>4.3609306713791476</v>
      </c>
      <c r="G15050" s="7">
        <v>4.830870466083991</v>
      </c>
      <c r="H15050" s="7">
        <v>5.2364419628299492</v>
      </c>
    </row>
    <row r="15051" spans="2:8" x14ac:dyDescent="0.2">
      <c r="B15051" s="4">
        <v>39</v>
      </c>
      <c r="C15051" s="4" t="s">
        <v>10</v>
      </c>
      <c r="D15051" s="4" t="s">
        <v>11</v>
      </c>
      <c r="E15051" s="2" t="s">
        <v>9</v>
      </c>
      <c r="F15051" s="7">
        <v>4.8978397999509111</v>
      </c>
      <c r="G15051" s="7">
        <v>4.1638706248707109</v>
      </c>
      <c r="H15051" s="7">
        <v>6.156300789560917</v>
      </c>
    </row>
    <row r="15052" spans="2:8" x14ac:dyDescent="0.2">
      <c r="B15052" s="4">
        <v>28</v>
      </c>
      <c r="C15052" s="4" t="s">
        <v>10</v>
      </c>
      <c r="D15052" s="4" t="s">
        <v>8</v>
      </c>
      <c r="E15052" s="2" t="s">
        <v>15</v>
      </c>
      <c r="F15052" s="7">
        <v>5.208228531766351</v>
      </c>
      <c r="G15052" s="7">
        <v>4.591983624183916</v>
      </c>
      <c r="H15052" s="7">
        <v>6.1084027815758635</v>
      </c>
    </row>
    <row r="15053" spans="2:8" x14ac:dyDescent="0.2">
      <c r="B15053" s="4">
        <v>29</v>
      </c>
      <c r="C15053" s="4" t="s">
        <v>10</v>
      </c>
      <c r="D15053" s="4" t="s">
        <v>13</v>
      </c>
      <c r="E15053" s="2" t="s">
        <v>17</v>
      </c>
      <c r="F15053" s="7">
        <v>4.7835673858898895</v>
      </c>
      <c r="G15053" s="7">
        <v>3.9160150266976834</v>
      </c>
      <c r="H15053" s="7">
        <v>5.7313652157419286</v>
      </c>
    </row>
    <row r="15054" spans="2:8" x14ac:dyDescent="0.2">
      <c r="B15054" s="4">
        <v>55</v>
      </c>
      <c r="C15054" s="4" t="s">
        <v>7</v>
      </c>
      <c r="D15054" s="4" t="s">
        <v>16</v>
      </c>
      <c r="E15054" s="2" t="s">
        <v>15</v>
      </c>
      <c r="F15054" s="7">
        <v>5.1255698321883552</v>
      </c>
      <c r="G15054" s="7">
        <v>5.2739734431585195</v>
      </c>
      <c r="H15054" s="7">
        <v>4.9512390841395995</v>
      </c>
    </row>
    <row r="15055" spans="2:8" x14ac:dyDescent="0.2">
      <c r="B15055" s="4">
        <v>62</v>
      </c>
      <c r="C15055" s="4" t="s">
        <v>10</v>
      </c>
      <c r="D15055" s="4" t="s">
        <v>16</v>
      </c>
      <c r="E15055" s="2" t="s">
        <v>17</v>
      </c>
      <c r="F15055" s="7">
        <v>5.2261766887703542</v>
      </c>
      <c r="G15055" s="7">
        <v>4.8404794342011721</v>
      </c>
      <c r="H15055" s="7">
        <v>6.4261485938853662</v>
      </c>
    </row>
    <row r="15056" spans="2:8" x14ac:dyDescent="0.2">
      <c r="B15056" s="4">
        <v>25</v>
      </c>
      <c r="C15056" s="4" t="s">
        <v>10</v>
      </c>
      <c r="D15056" s="4" t="s">
        <v>8</v>
      </c>
      <c r="E15056" s="2" t="s">
        <v>12</v>
      </c>
      <c r="F15056" s="7">
        <v>3.9893543483644698</v>
      </c>
      <c r="G15056" s="7">
        <v>4.2967410403915212</v>
      </c>
      <c r="H15056" s="7">
        <v>4.9601837506001578</v>
      </c>
    </row>
    <row r="15057" spans="2:8" x14ac:dyDescent="0.2">
      <c r="B15057" s="4">
        <v>39</v>
      </c>
      <c r="C15057" s="4" t="s">
        <v>7</v>
      </c>
      <c r="D15057" s="4" t="s">
        <v>8</v>
      </c>
      <c r="E15057" s="2" t="s">
        <v>17</v>
      </c>
      <c r="F15057" s="7">
        <v>4.7402254169809561</v>
      </c>
      <c r="G15057" s="7">
        <v>3.1793030497483774</v>
      </c>
      <c r="H15057" s="7">
        <v>4.504576070752389</v>
      </c>
    </row>
    <row r="15058" spans="2:8" x14ac:dyDescent="0.2">
      <c r="B15058" s="4">
        <v>26</v>
      </c>
      <c r="C15058" s="4" t="s">
        <v>7</v>
      </c>
      <c r="D15058" s="4" t="s">
        <v>11</v>
      </c>
      <c r="E15058" s="2" t="s">
        <v>17</v>
      </c>
      <c r="F15058" s="7">
        <v>4.1878349053094395</v>
      </c>
      <c r="G15058" s="7">
        <v>3.7414719042331068</v>
      </c>
      <c r="H15058" s="7">
        <v>4.4953553199808844</v>
      </c>
    </row>
    <row r="15059" spans="2:8" x14ac:dyDescent="0.2">
      <c r="B15059" s="4">
        <v>37</v>
      </c>
      <c r="C15059" s="4" t="s">
        <v>7</v>
      </c>
      <c r="D15059" s="4" t="s">
        <v>16</v>
      </c>
      <c r="E15059" s="2" t="s">
        <v>17</v>
      </c>
      <c r="F15059" s="7">
        <v>3.5633162311385904</v>
      </c>
      <c r="G15059" s="7">
        <v>2.0489823341951272</v>
      </c>
      <c r="H15059" s="7">
        <v>4.1399550734741526</v>
      </c>
    </row>
    <row r="15060" spans="2:8" x14ac:dyDescent="0.2">
      <c r="B15060" s="4">
        <v>32</v>
      </c>
      <c r="C15060" s="4" t="s">
        <v>10</v>
      </c>
      <c r="D15060" s="4" t="s">
        <v>13</v>
      </c>
      <c r="E15060" s="2" t="s">
        <v>12</v>
      </c>
      <c r="F15060" s="7">
        <v>3.5513400400918749</v>
      </c>
      <c r="G15060" s="7">
        <v>3.0061775314155299</v>
      </c>
      <c r="H15060" s="7">
        <v>2.6844403354630764</v>
      </c>
    </row>
    <row r="15061" spans="2:8" x14ac:dyDescent="0.2">
      <c r="B15061" s="4">
        <v>60</v>
      </c>
      <c r="C15061" s="4" t="s">
        <v>7</v>
      </c>
      <c r="D15061" s="4" t="s">
        <v>8</v>
      </c>
      <c r="E15061" s="2" t="s">
        <v>15</v>
      </c>
      <c r="F15061" s="7">
        <v>3.9781852076818147</v>
      </c>
      <c r="G15061" s="7">
        <v>4.4228086283941153</v>
      </c>
      <c r="H15061" s="7">
        <v>4.3428959174708437</v>
      </c>
    </row>
    <row r="15062" spans="2:8" x14ac:dyDescent="0.2">
      <c r="B15062" s="4">
        <v>41</v>
      </c>
      <c r="C15062" s="4" t="s">
        <v>10</v>
      </c>
      <c r="D15062" s="4" t="s">
        <v>16</v>
      </c>
      <c r="E15062" s="2" t="s">
        <v>17</v>
      </c>
      <c r="F15062" s="7">
        <v>4.4978076676595915</v>
      </c>
      <c r="G15062" s="7">
        <v>5.15010733938285</v>
      </c>
      <c r="H15062" s="7">
        <v>5.2301991124717464</v>
      </c>
    </row>
    <row r="15063" spans="2:8" x14ac:dyDescent="0.2">
      <c r="B15063" s="4">
        <v>46</v>
      </c>
      <c r="C15063" s="4" t="s">
        <v>7</v>
      </c>
      <c r="D15063" s="4" t="s">
        <v>11</v>
      </c>
      <c r="E15063" s="2" t="s">
        <v>17</v>
      </c>
      <c r="F15063" s="7">
        <v>5.1443500032506098</v>
      </c>
      <c r="G15063" s="7">
        <v>3.0238337036648657</v>
      </c>
      <c r="H15063" s="7">
        <v>5.0165510945255596</v>
      </c>
    </row>
    <row r="15064" spans="2:8" x14ac:dyDescent="0.2">
      <c r="B15064" s="4">
        <v>44</v>
      </c>
      <c r="C15064" s="4" t="s">
        <v>7</v>
      </c>
      <c r="D15064" s="4" t="s">
        <v>8</v>
      </c>
      <c r="E15064" s="2" t="s">
        <v>12</v>
      </c>
      <c r="F15064" s="7">
        <v>4.3218784618376036</v>
      </c>
      <c r="G15064" s="7">
        <v>4.8165649902677528</v>
      </c>
      <c r="H15064" s="7">
        <v>5.1805468308135287</v>
      </c>
    </row>
    <row r="15065" spans="2:8" x14ac:dyDescent="0.2">
      <c r="B15065" s="4">
        <v>44</v>
      </c>
      <c r="C15065" s="4" t="s">
        <v>7</v>
      </c>
      <c r="D15065" s="4" t="s">
        <v>13</v>
      </c>
      <c r="E15065" s="2" t="s">
        <v>9</v>
      </c>
      <c r="F15065" s="7">
        <v>3.4423393249933305</v>
      </c>
      <c r="G15065" s="7">
        <v>3.906004933102583</v>
      </c>
      <c r="H15065" s="7">
        <v>3.7860061648446588</v>
      </c>
    </row>
    <row r="15066" spans="2:8" x14ac:dyDescent="0.2">
      <c r="B15066" s="4">
        <v>29</v>
      </c>
      <c r="C15066" s="4" t="s">
        <v>7</v>
      </c>
      <c r="D15066" s="4" t="s">
        <v>13</v>
      </c>
      <c r="E15066" s="2" t="s">
        <v>15</v>
      </c>
      <c r="F15066" s="7">
        <v>3.1523085805960878</v>
      </c>
      <c r="G15066" s="7">
        <v>3.7835075831927187</v>
      </c>
      <c r="H15066" s="7">
        <v>3.9037892005010426</v>
      </c>
    </row>
    <row r="15067" spans="2:8" x14ac:dyDescent="0.2">
      <c r="B15067" s="4">
        <v>54</v>
      </c>
      <c r="C15067" s="4" t="s">
        <v>7</v>
      </c>
      <c r="D15067" s="4" t="s">
        <v>8</v>
      </c>
      <c r="E15067" s="2" t="s">
        <v>12</v>
      </c>
      <c r="F15067" s="7">
        <v>5.2560359742914304</v>
      </c>
      <c r="G15067" s="7">
        <v>3.6953584202116452</v>
      </c>
      <c r="H15067" s="7">
        <v>6.2820798135372042</v>
      </c>
    </row>
    <row r="15068" spans="2:8" x14ac:dyDescent="0.2">
      <c r="B15068" s="4">
        <v>34</v>
      </c>
      <c r="C15068" s="4" t="s">
        <v>10</v>
      </c>
      <c r="D15068" s="4" t="s">
        <v>11</v>
      </c>
      <c r="E15068" s="2" t="s">
        <v>9</v>
      </c>
      <c r="F15068" s="7">
        <v>5.2434387050380469</v>
      </c>
      <c r="G15068" s="7">
        <v>2.0241930674493576</v>
      </c>
      <c r="H15068" s="7">
        <v>6.6196864650888578</v>
      </c>
    </row>
    <row r="15069" spans="2:8" x14ac:dyDescent="0.2">
      <c r="B15069" s="4">
        <v>66</v>
      </c>
      <c r="C15069" s="4" t="s">
        <v>7</v>
      </c>
      <c r="D15069" s="4" t="s">
        <v>11</v>
      </c>
      <c r="E15069" s="2" t="s">
        <v>17</v>
      </c>
      <c r="F15069" s="7">
        <v>4.6700211583077076</v>
      </c>
      <c r="G15069" s="7">
        <v>3.2425923514855168</v>
      </c>
      <c r="H15069" s="7">
        <v>5.2353775667741624</v>
      </c>
    </row>
    <row r="15070" spans="2:8" x14ac:dyDescent="0.2">
      <c r="B15070" s="4">
        <v>64</v>
      </c>
      <c r="C15070" s="4" t="s">
        <v>10</v>
      </c>
      <c r="D15070" s="4" t="s">
        <v>11</v>
      </c>
      <c r="E15070" s="2" t="s">
        <v>14</v>
      </c>
      <c r="F15070" s="7">
        <v>5.2769405007884513</v>
      </c>
      <c r="G15070" s="7">
        <v>5.4339403203327512</v>
      </c>
      <c r="H15070" s="7">
        <v>5.8812589797869563</v>
      </c>
    </row>
    <row r="15071" spans="2:8" x14ac:dyDescent="0.2">
      <c r="B15071" s="4">
        <v>44</v>
      </c>
      <c r="C15071" s="4" t="s">
        <v>7</v>
      </c>
      <c r="D15071" s="4" t="s">
        <v>8</v>
      </c>
      <c r="E15071" s="2" t="s">
        <v>15</v>
      </c>
      <c r="F15071" s="7">
        <v>4.8962714064855275</v>
      </c>
      <c r="G15071" s="7">
        <v>5.239840436789061</v>
      </c>
      <c r="H15071" s="7">
        <v>5.3600237559840149</v>
      </c>
    </row>
    <row r="15072" spans="2:8" x14ac:dyDescent="0.2">
      <c r="B15072" s="4">
        <v>18</v>
      </c>
      <c r="C15072" s="4" t="s">
        <v>10</v>
      </c>
      <c r="D15072" s="4" t="s">
        <v>16</v>
      </c>
      <c r="E15072" s="2" t="s">
        <v>12</v>
      </c>
      <c r="F15072" s="7">
        <v>5.0697843179493889</v>
      </c>
      <c r="G15072" s="7">
        <v>4.3563241373215087</v>
      </c>
      <c r="H15072" s="7">
        <v>4.3965457207730845</v>
      </c>
    </row>
    <row r="15073" spans="2:8" x14ac:dyDescent="0.2">
      <c r="B15073" s="4">
        <v>66</v>
      </c>
      <c r="C15073" s="4" t="s">
        <v>10</v>
      </c>
      <c r="D15073" s="4" t="s">
        <v>13</v>
      </c>
      <c r="E15073" s="2" t="s">
        <v>12</v>
      </c>
      <c r="F15073" s="7">
        <v>4.3518251259407599</v>
      </c>
      <c r="G15073" s="7">
        <v>3.5751506887855933</v>
      </c>
      <c r="H15073" s="7">
        <v>4.7836510433961079</v>
      </c>
    </row>
    <row r="15074" spans="2:8" x14ac:dyDescent="0.2">
      <c r="B15074" s="4">
        <v>62</v>
      </c>
      <c r="C15074" s="4" t="s">
        <v>7</v>
      </c>
      <c r="D15074" s="4" t="s">
        <v>11</v>
      </c>
      <c r="E15074" s="2" t="s">
        <v>15</v>
      </c>
      <c r="F15074" s="7">
        <v>4.7898223581203281</v>
      </c>
      <c r="G15074" s="7">
        <v>3.3624565533457247</v>
      </c>
      <c r="H15074" s="7">
        <v>5.8050747261380735</v>
      </c>
    </row>
    <row r="15075" spans="2:8" x14ac:dyDescent="0.2">
      <c r="B15075" s="4">
        <v>54</v>
      </c>
      <c r="C15075" s="4" t="s">
        <v>7</v>
      </c>
      <c r="D15075" s="4" t="s">
        <v>16</v>
      </c>
      <c r="E15075" s="2" t="s">
        <v>14</v>
      </c>
      <c r="F15075" s="7">
        <v>4.3728597468490644</v>
      </c>
      <c r="G15075" s="7">
        <v>4.2335266263554372</v>
      </c>
      <c r="H15075" s="7">
        <v>5.1290107468315771</v>
      </c>
    </row>
    <row r="15076" spans="2:8" x14ac:dyDescent="0.2">
      <c r="B15076" s="4">
        <v>52</v>
      </c>
      <c r="C15076" s="4" t="s">
        <v>10</v>
      </c>
      <c r="D15076" s="4" t="s">
        <v>13</v>
      </c>
      <c r="E15076" s="2" t="s">
        <v>14</v>
      </c>
      <c r="F15076" s="7">
        <v>4.7130375568570981</v>
      </c>
      <c r="G15076" s="7">
        <v>3.5734686026026088</v>
      </c>
      <c r="H15076" s="7">
        <v>5.2318569998477669</v>
      </c>
    </row>
    <row r="15077" spans="2:8" x14ac:dyDescent="0.2">
      <c r="B15077" s="4">
        <v>48</v>
      </c>
      <c r="C15077" s="4" t="s">
        <v>7</v>
      </c>
      <c r="D15077" s="4" t="s">
        <v>8</v>
      </c>
      <c r="E15077" s="2" t="s">
        <v>15</v>
      </c>
      <c r="F15077" s="7">
        <v>5.2329251477809846</v>
      </c>
      <c r="G15077" s="7">
        <v>3.6232736970159425</v>
      </c>
      <c r="H15077" s="7">
        <v>6.5679374521098275</v>
      </c>
    </row>
    <row r="15078" spans="2:8" x14ac:dyDescent="0.2">
      <c r="B15078" s="4">
        <v>44</v>
      </c>
      <c r="C15078" s="4" t="s">
        <v>10</v>
      </c>
      <c r="D15078" s="4" t="s">
        <v>8</v>
      </c>
      <c r="E15078" s="2" t="s">
        <v>9</v>
      </c>
      <c r="F15078" s="7">
        <v>5.1267576923981126</v>
      </c>
      <c r="G15078" s="7">
        <v>4.9035696217810676</v>
      </c>
      <c r="H15078" s="7">
        <v>5.3091089276262355</v>
      </c>
    </row>
    <row r="15079" spans="2:8" x14ac:dyDescent="0.2">
      <c r="B15079" s="4">
        <v>56</v>
      </c>
      <c r="C15079" s="4" t="s">
        <v>10</v>
      </c>
      <c r="D15079" s="4" t="s">
        <v>13</v>
      </c>
      <c r="E15079" s="2" t="s">
        <v>12</v>
      </c>
      <c r="F15079" s="7">
        <v>4.967727793084979</v>
      </c>
      <c r="G15079" s="7">
        <v>4.3328363904831102</v>
      </c>
      <c r="H15079" s="7">
        <v>4.212720014957422</v>
      </c>
    </row>
    <row r="15080" spans="2:8" x14ac:dyDescent="0.2">
      <c r="B15080" s="4">
        <v>41</v>
      </c>
      <c r="C15080" s="4" t="s">
        <v>10</v>
      </c>
      <c r="D15080" s="4" t="s">
        <v>8</v>
      </c>
      <c r="E15080" s="2" t="s">
        <v>15</v>
      </c>
      <c r="F15080" s="7">
        <v>5.239734409115739</v>
      </c>
      <c r="G15080" s="7">
        <v>5.4708410808618799</v>
      </c>
      <c r="H15080" s="7">
        <v>5.7936231786559906</v>
      </c>
    </row>
    <row r="15081" spans="2:8" x14ac:dyDescent="0.2">
      <c r="B15081" s="4">
        <v>25</v>
      </c>
      <c r="C15081" s="4" t="s">
        <v>10</v>
      </c>
      <c r="D15081" s="4" t="s">
        <v>8</v>
      </c>
      <c r="E15081" s="2" t="s">
        <v>12</v>
      </c>
      <c r="F15081" s="7">
        <v>3.1990811975400213</v>
      </c>
      <c r="G15081" s="7">
        <v>3.4989288701554906</v>
      </c>
      <c r="H15081" s="7">
        <v>3.7000666435045009</v>
      </c>
    </row>
    <row r="15082" spans="2:8" x14ac:dyDescent="0.2">
      <c r="B15082" s="4">
        <v>26</v>
      </c>
      <c r="C15082" s="4" t="s">
        <v>10</v>
      </c>
      <c r="D15082" s="4" t="s">
        <v>16</v>
      </c>
      <c r="E15082" s="2" t="s">
        <v>9</v>
      </c>
      <c r="F15082" s="7">
        <v>4.9112568501159766</v>
      </c>
      <c r="G15082" s="7">
        <v>3.7072104107986599</v>
      </c>
      <c r="H15082" s="7">
        <v>4.5546134623709387</v>
      </c>
    </row>
    <row r="15083" spans="2:8" x14ac:dyDescent="0.2">
      <c r="B15083" s="4">
        <v>39</v>
      </c>
      <c r="C15083" s="4" t="s">
        <v>10</v>
      </c>
      <c r="D15083" s="4" t="s">
        <v>8</v>
      </c>
      <c r="E15083" s="2" t="s">
        <v>17</v>
      </c>
      <c r="F15083" s="7">
        <v>4.2967410403915212</v>
      </c>
      <c r="G15083" s="7">
        <v>4.9279780604152466</v>
      </c>
      <c r="H15083" s="7">
        <v>5.04818795014884</v>
      </c>
    </row>
    <row r="15084" spans="2:8" x14ac:dyDescent="0.2">
      <c r="B15084" s="4">
        <v>29</v>
      </c>
      <c r="C15084" s="4" t="s">
        <v>7</v>
      </c>
      <c r="D15084" s="4" t="s">
        <v>16</v>
      </c>
      <c r="E15084" s="2" t="s">
        <v>17</v>
      </c>
      <c r="F15084" s="7">
        <v>3.6750340472918834</v>
      </c>
      <c r="G15084" s="7">
        <v>3.8573556040858379</v>
      </c>
      <c r="H15084" s="7">
        <v>3.4518904959776733</v>
      </c>
    </row>
    <row r="15085" spans="2:8" x14ac:dyDescent="0.2">
      <c r="B15085" s="4">
        <v>34</v>
      </c>
      <c r="C15085" s="4" t="s">
        <v>7</v>
      </c>
      <c r="D15085" s="4" t="s">
        <v>11</v>
      </c>
      <c r="E15085" s="2" t="s">
        <v>14</v>
      </c>
      <c r="F15085" s="7">
        <v>5.2411118927772575</v>
      </c>
      <c r="G15085" s="7">
        <v>2.244955980157409</v>
      </c>
      <c r="H15085" s="7">
        <v>5.1898408902119533</v>
      </c>
    </row>
    <row r="15086" spans="2:8" x14ac:dyDescent="0.2">
      <c r="B15086" s="4">
        <v>48</v>
      </c>
      <c r="C15086" s="4" t="s">
        <v>10</v>
      </c>
      <c r="D15086" s="4" t="s">
        <v>11</v>
      </c>
      <c r="E15086" s="2" t="s">
        <v>15</v>
      </c>
      <c r="F15086" s="7">
        <v>3.4464893708538624</v>
      </c>
      <c r="G15086" s="7">
        <v>2.8302678338264591</v>
      </c>
      <c r="H15086" s="7">
        <v>3.8249388985210326</v>
      </c>
    </row>
    <row r="15087" spans="2:8" x14ac:dyDescent="0.2">
      <c r="B15087" s="4">
        <v>48</v>
      </c>
      <c r="C15087" s="4" t="s">
        <v>7</v>
      </c>
      <c r="D15087" s="4" t="s">
        <v>13</v>
      </c>
      <c r="E15087" s="2" t="s">
        <v>9</v>
      </c>
      <c r="F15087" s="7">
        <v>4.7390890035538789</v>
      </c>
      <c r="G15087" s="7">
        <v>3.311637304949512</v>
      </c>
      <c r="H15087" s="7">
        <v>5.754348838226889</v>
      </c>
    </row>
    <row r="15088" spans="2:8" x14ac:dyDescent="0.2">
      <c r="B15088" s="4">
        <v>48</v>
      </c>
      <c r="C15088" s="4" t="s">
        <v>10</v>
      </c>
      <c r="D15088" s="4" t="s">
        <v>11</v>
      </c>
      <c r="E15088" s="2" t="s">
        <v>12</v>
      </c>
      <c r="F15088" s="7">
        <v>2.7447035187502458</v>
      </c>
      <c r="G15088" s="7">
        <v>1.8764069432883397</v>
      </c>
      <c r="H15088" s="7">
        <v>3.2023398562281011</v>
      </c>
    </row>
    <row r="15089" spans="2:8" x14ac:dyDescent="0.2">
      <c r="B15089" s="4">
        <v>20</v>
      </c>
      <c r="C15089" s="4" t="s">
        <v>7</v>
      </c>
      <c r="D15089" s="4" t="s">
        <v>11</v>
      </c>
      <c r="E15089" s="2" t="s">
        <v>12</v>
      </c>
      <c r="F15089" s="7">
        <v>5.1551972919532192</v>
      </c>
      <c r="G15089" s="7">
        <v>3.9172095321154461</v>
      </c>
      <c r="H15089" s="7">
        <v>4.8127532991842452</v>
      </c>
    </row>
    <row r="15090" spans="2:8" x14ac:dyDescent="0.2">
      <c r="B15090" s="4">
        <v>26</v>
      </c>
      <c r="C15090" s="4" t="s">
        <v>7</v>
      </c>
      <c r="D15090" s="4" t="s">
        <v>11</v>
      </c>
      <c r="E15090" s="2" t="s">
        <v>9</v>
      </c>
      <c r="F15090" s="7">
        <v>4.6295700728116262</v>
      </c>
      <c r="G15090" s="7">
        <v>5.4537386673658661</v>
      </c>
      <c r="H15090" s="7">
        <v>5.1719034416923781</v>
      </c>
    </row>
    <row r="15091" spans="2:8" x14ac:dyDescent="0.2">
      <c r="B15091" s="4">
        <v>65</v>
      </c>
      <c r="C15091" s="4" t="s">
        <v>7</v>
      </c>
      <c r="D15091" s="4" t="s">
        <v>11</v>
      </c>
      <c r="E15091" s="2" t="s">
        <v>12</v>
      </c>
      <c r="F15091" s="7">
        <v>4.784236450061373</v>
      </c>
      <c r="G15091" s="7">
        <v>3.2699490950522012</v>
      </c>
      <c r="H15091" s="7">
        <v>5.3608695412050009</v>
      </c>
    </row>
    <row r="15092" spans="2:8" x14ac:dyDescent="0.2">
      <c r="B15092" s="4">
        <v>45</v>
      </c>
      <c r="C15092" s="4" t="s">
        <v>7</v>
      </c>
      <c r="D15092" s="4" t="s">
        <v>13</v>
      </c>
      <c r="E15092" s="2" t="s">
        <v>14</v>
      </c>
      <c r="F15092" s="7">
        <v>5.1591127688274874</v>
      </c>
      <c r="G15092" s="7">
        <v>4.2174467593560845</v>
      </c>
      <c r="H15092" s="7">
        <v>4.664853188149265</v>
      </c>
    </row>
    <row r="15093" spans="2:8" x14ac:dyDescent="0.2">
      <c r="B15093" s="4">
        <v>47</v>
      </c>
      <c r="C15093" s="4" t="s">
        <v>7</v>
      </c>
      <c r="D15093" s="4" t="s">
        <v>13</v>
      </c>
      <c r="E15093" s="2" t="s">
        <v>15</v>
      </c>
      <c r="F15093" s="7">
        <v>5.0171473777114786</v>
      </c>
      <c r="G15093" s="7">
        <v>4.4372247951386443</v>
      </c>
      <c r="H15093" s="7">
        <v>5.3818309667758539</v>
      </c>
    </row>
    <row r="15094" spans="2:8" x14ac:dyDescent="0.2">
      <c r="B15094" s="4">
        <v>32</v>
      </c>
      <c r="C15094" s="4" t="s">
        <v>10</v>
      </c>
      <c r="D15094" s="4" t="s">
        <v>16</v>
      </c>
      <c r="E15094" s="2" t="s">
        <v>15</v>
      </c>
      <c r="F15094" s="7">
        <v>4.8517958614495047</v>
      </c>
      <c r="G15094" s="7">
        <v>3.6477970090127063</v>
      </c>
      <c r="H15094" s="7">
        <v>5.8450505286524459</v>
      </c>
    </row>
    <row r="15095" spans="2:8" x14ac:dyDescent="0.2">
      <c r="B15095" s="4">
        <v>68</v>
      </c>
      <c r="C15095" s="4" t="s">
        <v>10</v>
      </c>
      <c r="D15095" s="4" t="s">
        <v>8</v>
      </c>
      <c r="E15095" s="2" t="s">
        <v>15</v>
      </c>
      <c r="F15095" s="7">
        <v>3.7052448082002005</v>
      </c>
      <c r="G15095" s="7">
        <v>1.9892432737616872</v>
      </c>
      <c r="H15095" s="7">
        <v>4.7420584380502131</v>
      </c>
    </row>
    <row r="15096" spans="2:8" x14ac:dyDescent="0.2">
      <c r="B15096" s="4">
        <v>62</v>
      </c>
      <c r="C15096" s="4" t="s">
        <v>10</v>
      </c>
      <c r="D15096" s="4" t="s">
        <v>8</v>
      </c>
      <c r="E15096" s="2" t="s">
        <v>14</v>
      </c>
      <c r="F15096" s="7">
        <v>5.2463922936831171</v>
      </c>
      <c r="G15096" s="7">
        <v>4.2246415631699588</v>
      </c>
      <c r="H15096" s="7">
        <v>4.8001611458827087</v>
      </c>
    </row>
    <row r="15097" spans="2:8" x14ac:dyDescent="0.2">
      <c r="B15097" s="4">
        <v>44</v>
      </c>
      <c r="C15097" s="4" t="s">
        <v>10</v>
      </c>
      <c r="D15097" s="4" t="s">
        <v>16</v>
      </c>
      <c r="E15097" s="2" t="s">
        <v>9</v>
      </c>
      <c r="F15097" s="7">
        <v>2.5967461315435356</v>
      </c>
      <c r="G15097" s="7">
        <v>0.18232155679395459</v>
      </c>
      <c r="H15097" s="7">
        <v>2.5030739537434492</v>
      </c>
    </row>
    <row r="15098" spans="2:8" x14ac:dyDescent="0.2">
      <c r="B15098" s="4">
        <v>68</v>
      </c>
      <c r="C15098" s="4" t="s">
        <v>10</v>
      </c>
      <c r="D15098" s="4" t="s">
        <v>13</v>
      </c>
      <c r="E15098" s="2" t="s">
        <v>12</v>
      </c>
      <c r="F15098" s="7">
        <v>4.6544364272910093</v>
      </c>
      <c r="G15098" s="7">
        <v>4.0744819331258491</v>
      </c>
      <c r="H15098" s="7">
        <v>5.019132424350202</v>
      </c>
    </row>
    <row r="15099" spans="2:8" x14ac:dyDescent="0.2">
      <c r="B15099" s="4">
        <v>55</v>
      </c>
      <c r="C15099" s="4" t="s">
        <v>7</v>
      </c>
      <c r="D15099" s="4" t="s">
        <v>11</v>
      </c>
      <c r="E15099" s="2" t="s">
        <v>15</v>
      </c>
      <c r="F15099" s="7">
        <v>4.3333614626926007</v>
      </c>
      <c r="G15099" s="7">
        <v>3.5121422756138823</v>
      </c>
      <c r="H15099" s="7">
        <v>3.7537304264335525</v>
      </c>
    </row>
    <row r="15100" spans="2:8" x14ac:dyDescent="0.2">
      <c r="B15100" s="4">
        <v>65</v>
      </c>
      <c r="C15100" s="4" t="s">
        <v>7</v>
      </c>
      <c r="D15100" s="4" t="s">
        <v>13</v>
      </c>
      <c r="E15100" s="2" t="s">
        <v>15</v>
      </c>
      <c r="F15100" s="7">
        <v>4.6441985729555695</v>
      </c>
      <c r="G15100" s="7">
        <v>3.7278597537548204</v>
      </c>
      <c r="H15100" s="7">
        <v>5.1142142236716515</v>
      </c>
    </row>
    <row r="15101" spans="2:8" x14ac:dyDescent="0.2">
      <c r="B15101" s="4">
        <v>58</v>
      </c>
      <c r="C15101" s="4" t="s">
        <v>10</v>
      </c>
      <c r="D15101" s="4" t="s">
        <v>8</v>
      </c>
      <c r="E15101" s="2" t="s">
        <v>17</v>
      </c>
      <c r="F15101" s="7">
        <v>4.7696671578694936</v>
      </c>
      <c r="G15101" s="7">
        <v>1.2612978709452054</v>
      </c>
      <c r="H15101" s="7">
        <v>5.8582473908203356</v>
      </c>
    </row>
    <row r="15102" spans="2:8" x14ac:dyDescent="0.2">
      <c r="B15102" s="4">
        <v>27</v>
      </c>
      <c r="C15102" s="4" t="s">
        <v>7</v>
      </c>
      <c r="D15102" s="4" t="s">
        <v>8</v>
      </c>
      <c r="E15102" s="2" t="s">
        <v>9</v>
      </c>
      <c r="F15102" s="7">
        <v>4.0476022996699692</v>
      </c>
      <c r="G15102" s="7">
        <v>4.1785325126471262</v>
      </c>
      <c r="H15102" s="7">
        <v>4.6682388774550745</v>
      </c>
    </row>
    <row r="15103" spans="2:8" x14ac:dyDescent="0.2">
      <c r="B15103" s="4">
        <v>57</v>
      </c>
      <c r="C15103" s="4" t="s">
        <v>10</v>
      </c>
      <c r="D15103" s="4" t="s">
        <v>16</v>
      </c>
      <c r="E15103" s="2" t="s">
        <v>12</v>
      </c>
      <c r="F15103" s="7">
        <v>4.218772140597153</v>
      </c>
      <c r="G15103" s="7">
        <v>2.3860067011331179</v>
      </c>
      <c r="H15103" s="7">
        <v>4.0444537926086355</v>
      </c>
    </row>
    <row r="15104" spans="2:8" x14ac:dyDescent="0.2">
      <c r="B15104" s="4">
        <v>33</v>
      </c>
      <c r="C15104" s="4" t="s">
        <v>10</v>
      </c>
      <c r="D15104" s="4" t="s">
        <v>11</v>
      </c>
      <c r="E15104" s="2" t="s">
        <v>9</v>
      </c>
      <c r="F15104" s="7">
        <v>3.7816865037001426</v>
      </c>
      <c r="G15104" s="7">
        <v>2.3542283261458841</v>
      </c>
      <c r="H15104" s="7">
        <v>4.3470469157778551</v>
      </c>
    </row>
    <row r="15105" spans="2:8" x14ac:dyDescent="0.2">
      <c r="B15105" s="4">
        <v>43</v>
      </c>
      <c r="C15105" s="4" t="s">
        <v>7</v>
      </c>
      <c r="D15105" s="4" t="s">
        <v>11</v>
      </c>
      <c r="E15105" s="2" t="s">
        <v>14</v>
      </c>
      <c r="F15105" s="7">
        <v>4.7821441364554511</v>
      </c>
      <c r="G15105" s="7">
        <v>3.9835992039173682</v>
      </c>
      <c r="H15105" s="7">
        <v>5.7182440665972054</v>
      </c>
    </row>
    <row r="15106" spans="2:8" x14ac:dyDescent="0.2">
      <c r="B15106" s="4">
        <v>67</v>
      </c>
      <c r="C15106" s="4" t="s">
        <v>10</v>
      </c>
      <c r="D15106" s="4" t="s">
        <v>16</v>
      </c>
      <c r="E15106" s="2" t="s">
        <v>9</v>
      </c>
      <c r="F15106" s="7">
        <v>4.7974420736352137</v>
      </c>
      <c r="G15106" s="7">
        <v>1.9837562915454279</v>
      </c>
      <c r="H15106" s="7">
        <v>5.4601385526795143</v>
      </c>
    </row>
    <row r="15107" spans="2:8" x14ac:dyDescent="0.2">
      <c r="B15107" s="4">
        <v>60</v>
      </c>
      <c r="C15107" s="4" t="s">
        <v>10</v>
      </c>
      <c r="D15107" s="4" t="s">
        <v>8</v>
      </c>
      <c r="E15107" s="2" t="s">
        <v>14</v>
      </c>
      <c r="F15107" s="7">
        <v>4.6248747692624264</v>
      </c>
      <c r="G15107" s="7">
        <v>0.70803579305369591</v>
      </c>
      <c r="H15107" s="7">
        <v>4.6047701059667512</v>
      </c>
    </row>
    <row r="15108" spans="2:8" x14ac:dyDescent="0.2">
      <c r="B15108" s="4">
        <v>45</v>
      </c>
      <c r="C15108" s="4" t="s">
        <v>10</v>
      </c>
      <c r="D15108" s="4" t="s">
        <v>11</v>
      </c>
      <c r="E15108" s="2" t="s">
        <v>9</v>
      </c>
      <c r="F15108" s="7">
        <v>4.6847204647461007</v>
      </c>
      <c r="G15108" s="7">
        <v>4.533888983983128</v>
      </c>
      <c r="H15108" s="7">
        <v>4.8157552080549051</v>
      </c>
    </row>
    <row r="15109" spans="2:8" x14ac:dyDescent="0.2">
      <c r="B15109" s="4">
        <v>33</v>
      </c>
      <c r="C15109" s="4" t="s">
        <v>10</v>
      </c>
      <c r="D15109" s="4" t="s">
        <v>16</v>
      </c>
      <c r="E15109" s="2" t="s">
        <v>9</v>
      </c>
      <c r="F15109" s="7">
        <v>4.4597975329723392</v>
      </c>
      <c r="G15109" s="7">
        <v>3.5432754802551445</v>
      </c>
      <c r="H15109" s="7">
        <v>5.7407570774475625</v>
      </c>
    </row>
    <row r="15110" spans="2:8" x14ac:dyDescent="0.2">
      <c r="B15110" s="4">
        <v>47</v>
      </c>
      <c r="C15110" s="4" t="s">
        <v>7</v>
      </c>
      <c r="D15110" s="4" t="s">
        <v>11</v>
      </c>
      <c r="E15110" s="2" t="s">
        <v>15</v>
      </c>
      <c r="F15110" s="7">
        <v>4.5443580465913342</v>
      </c>
      <c r="G15110" s="7">
        <v>1.324418957401803</v>
      </c>
      <c r="H15110" s="7">
        <v>5.2173242073385051</v>
      </c>
    </row>
    <row r="15111" spans="2:8" x14ac:dyDescent="0.2">
      <c r="B15111" s="4">
        <v>54</v>
      </c>
      <c r="C15111" s="4" t="s">
        <v>10</v>
      </c>
      <c r="D15111" s="4" t="s">
        <v>11</v>
      </c>
      <c r="E15111" s="2" t="s">
        <v>14</v>
      </c>
      <c r="F15111" s="7">
        <v>5.1719601776715143</v>
      </c>
      <c r="G15111" s="7">
        <v>4.4788129971115689</v>
      </c>
      <c r="H15111" s="7">
        <v>5.5774252857796789</v>
      </c>
    </row>
    <row r="15112" spans="2:8" x14ac:dyDescent="0.2">
      <c r="B15112" s="4">
        <v>51</v>
      </c>
      <c r="C15112" s="4" t="s">
        <v>7</v>
      </c>
      <c r="D15112" s="4" t="s">
        <v>11</v>
      </c>
      <c r="E15112" s="2" t="s">
        <v>15</v>
      </c>
      <c r="F15112" s="7">
        <v>3.4378506993101907</v>
      </c>
      <c r="G15112" s="7">
        <v>3.4378506993101907</v>
      </c>
      <c r="H15112" s="7">
        <v>3.4378506993101907</v>
      </c>
    </row>
    <row r="15113" spans="2:8" x14ac:dyDescent="0.2">
      <c r="B15113" s="4">
        <v>26</v>
      </c>
      <c r="C15113" s="4" t="s">
        <v>7</v>
      </c>
      <c r="D15113" s="4" t="s">
        <v>13</v>
      </c>
      <c r="E15113" s="2" t="s">
        <v>17</v>
      </c>
      <c r="F15113" s="7">
        <v>5.1261639386697082</v>
      </c>
      <c r="G15113" s="7">
        <v>4.2097544137329281</v>
      </c>
      <c r="H15113" s="7">
        <v>6.4071109824898969</v>
      </c>
    </row>
    <row r="15114" spans="2:8" x14ac:dyDescent="0.2">
      <c r="B15114" s="4">
        <v>45</v>
      </c>
      <c r="C15114" s="4" t="s">
        <v>10</v>
      </c>
      <c r="D15114" s="4" t="s">
        <v>11</v>
      </c>
      <c r="E15114" s="2" t="s">
        <v>14</v>
      </c>
      <c r="F15114" s="7">
        <v>3.7739097032985116</v>
      </c>
      <c r="G15114" s="7">
        <v>4.1991549265744457</v>
      </c>
      <c r="H15114" s="7">
        <v>4.1591955345417171</v>
      </c>
    </row>
    <row r="15115" spans="2:8" x14ac:dyDescent="0.2">
      <c r="B15115" s="4">
        <v>67</v>
      </c>
      <c r="C15115" s="4" t="s">
        <v>7</v>
      </c>
      <c r="D15115" s="4" t="s">
        <v>8</v>
      </c>
      <c r="E15115" s="2" t="s">
        <v>14</v>
      </c>
      <c r="F15115" s="7">
        <v>4.6924481940951521</v>
      </c>
      <c r="G15115" s="7">
        <v>5.4988880570098546</v>
      </c>
      <c r="H15115" s="7">
        <v>5.2578078232098271</v>
      </c>
    </row>
    <row r="15116" spans="2:8" x14ac:dyDescent="0.2">
      <c r="B15116" s="4">
        <v>56</v>
      </c>
      <c r="C15116" s="4" t="s">
        <v>7</v>
      </c>
      <c r="D15116" s="4" t="s">
        <v>16</v>
      </c>
      <c r="E15116" s="2" t="s">
        <v>12</v>
      </c>
      <c r="F15116" s="7">
        <v>4.1661999993225285</v>
      </c>
      <c r="G15116" s="7">
        <v>3.7950396499423267</v>
      </c>
      <c r="H15116" s="7">
        <v>5.003476396897776</v>
      </c>
    </row>
    <row r="15117" spans="2:8" x14ac:dyDescent="0.2">
      <c r="B15117" s="4">
        <v>20</v>
      </c>
      <c r="C15117" s="4" t="s">
        <v>7</v>
      </c>
      <c r="D15117" s="4" t="s">
        <v>8</v>
      </c>
      <c r="E15117" s="2" t="s">
        <v>9</v>
      </c>
      <c r="F15117" s="7">
        <v>5.0753612976578992</v>
      </c>
      <c r="G15117" s="7">
        <v>4.4213675329123383</v>
      </c>
      <c r="H15117" s="7">
        <v>5.4674270293697607</v>
      </c>
    </row>
    <row r="15118" spans="2:8" x14ac:dyDescent="0.2">
      <c r="B15118" s="4">
        <v>34</v>
      </c>
      <c r="C15118" s="4" t="s">
        <v>7</v>
      </c>
      <c r="D15118" s="4" t="s">
        <v>13</v>
      </c>
      <c r="E15118" s="2" t="s">
        <v>17</v>
      </c>
      <c r="F15118" s="7">
        <v>3.8238473145244205</v>
      </c>
      <c r="G15118" s="7">
        <v>4.5367842731216266</v>
      </c>
      <c r="H15118" s="7">
        <v>4.4968051613099664</v>
      </c>
    </row>
    <row r="15119" spans="2:8" x14ac:dyDescent="0.2">
      <c r="B15119" s="4">
        <v>23</v>
      </c>
      <c r="C15119" s="4" t="s">
        <v>10</v>
      </c>
      <c r="D15119" s="4" t="s">
        <v>13</v>
      </c>
      <c r="E15119" s="2" t="s">
        <v>12</v>
      </c>
      <c r="F15119" s="7">
        <v>4.7721242656509242</v>
      </c>
      <c r="G15119" s="7">
        <v>4.9204917442432894</v>
      </c>
      <c r="H15119" s="7">
        <v>4.5978434106016302</v>
      </c>
    </row>
    <row r="15120" spans="2:8" x14ac:dyDescent="0.2">
      <c r="B15120" s="4">
        <v>34</v>
      </c>
      <c r="C15120" s="4" t="s">
        <v>7</v>
      </c>
      <c r="D15120" s="4" t="s">
        <v>16</v>
      </c>
      <c r="E15120" s="2" t="s">
        <v>9</v>
      </c>
      <c r="F15120" s="7">
        <v>3.778034365424829</v>
      </c>
      <c r="G15120" s="7">
        <v>4.4303404949524321</v>
      </c>
      <c r="H15120" s="7">
        <v>4.5104198494422807</v>
      </c>
    </row>
    <row r="15121" spans="2:8" x14ac:dyDescent="0.2">
      <c r="B15121" s="4">
        <v>31</v>
      </c>
      <c r="C15121" s="4" t="s">
        <v>7</v>
      </c>
      <c r="D15121" s="4" t="s">
        <v>16</v>
      </c>
      <c r="E15121" s="2" t="s">
        <v>12</v>
      </c>
      <c r="F15121" s="7">
        <v>3.3935011750276849</v>
      </c>
      <c r="G15121" s="7">
        <v>2.6166656393003573</v>
      </c>
      <c r="H15121" s="7">
        <v>3.8253751987024738</v>
      </c>
    </row>
    <row r="15122" spans="2:8" x14ac:dyDescent="0.2">
      <c r="B15122" s="4">
        <v>34</v>
      </c>
      <c r="C15122" s="4" t="s">
        <v>10</v>
      </c>
      <c r="D15122" s="4" t="s">
        <v>16</v>
      </c>
      <c r="E15122" s="2" t="s">
        <v>9</v>
      </c>
      <c r="F15122" s="7">
        <v>4.4424159346866654</v>
      </c>
      <c r="G15122" s="7">
        <v>3.363495514478144</v>
      </c>
      <c r="H15122" s="7">
        <v>4.026957543520246</v>
      </c>
    </row>
    <row r="15123" spans="2:8" x14ac:dyDescent="0.2">
      <c r="B15123" s="4">
        <v>42</v>
      </c>
      <c r="C15123" s="4" t="s">
        <v>10</v>
      </c>
      <c r="D15123" s="4" t="s">
        <v>13</v>
      </c>
      <c r="E15123" s="2" t="s">
        <v>12</v>
      </c>
      <c r="F15123" s="7">
        <v>3.3002714630721948</v>
      </c>
      <c r="G15123" s="7">
        <v>2.4561641809223462</v>
      </c>
      <c r="H15123" s="7">
        <v>2.738256043159276</v>
      </c>
    </row>
    <row r="15124" spans="2:8" x14ac:dyDescent="0.2">
      <c r="B15124" s="4">
        <v>24</v>
      </c>
      <c r="C15124" s="4" t="s">
        <v>7</v>
      </c>
      <c r="D15124" s="4" t="s">
        <v>11</v>
      </c>
      <c r="E15124" s="2" t="s">
        <v>9</v>
      </c>
      <c r="F15124" s="7">
        <v>4.2040954261812198</v>
      </c>
      <c r="G15124" s="7">
        <v>3.336481066942464</v>
      </c>
      <c r="H15124" s="7">
        <v>4.6615505194241988</v>
      </c>
    </row>
    <row r="15125" spans="2:8" x14ac:dyDescent="0.2">
      <c r="B15125" s="4">
        <v>25</v>
      </c>
      <c r="C15125" s="4" t="s">
        <v>7</v>
      </c>
      <c r="D15125" s="4" t="s">
        <v>8</v>
      </c>
      <c r="E15125" s="2" t="s">
        <v>14</v>
      </c>
      <c r="F15125" s="7">
        <v>5.0052206613947572</v>
      </c>
      <c r="G15125" s="7">
        <v>5.5591034632867569</v>
      </c>
      <c r="H15125" s="7">
        <v>5.2363355741921556</v>
      </c>
    </row>
    <row r="15126" spans="2:8" x14ac:dyDescent="0.2">
      <c r="B15126" s="4">
        <v>62</v>
      </c>
      <c r="C15126" s="4" t="s">
        <v>10</v>
      </c>
      <c r="D15126" s="4" t="s">
        <v>13</v>
      </c>
      <c r="E15126" s="2" t="s">
        <v>9</v>
      </c>
      <c r="F15126" s="7">
        <v>3.533102452542094</v>
      </c>
      <c r="G15126" s="7">
        <v>3.5912666252469361</v>
      </c>
      <c r="H15126" s="7">
        <v>3.4713451415642371</v>
      </c>
    </row>
    <row r="15127" spans="2:8" x14ac:dyDescent="0.2">
      <c r="B15127" s="4">
        <v>38</v>
      </c>
      <c r="C15127" s="4" t="s">
        <v>10</v>
      </c>
      <c r="D15127" s="4" t="s">
        <v>11</v>
      </c>
      <c r="E15127" s="2" t="s">
        <v>12</v>
      </c>
      <c r="F15127" s="7">
        <v>4.6780488314006643</v>
      </c>
      <c r="G15127" s="7">
        <v>5.1480175957768193</v>
      </c>
      <c r="H15127" s="7">
        <v>5.5535408113256581</v>
      </c>
    </row>
    <row r="15128" spans="2:8" x14ac:dyDescent="0.2">
      <c r="B15128" s="4">
        <v>43</v>
      </c>
      <c r="C15128" s="4" t="s">
        <v>7</v>
      </c>
      <c r="D15128" s="4" t="s">
        <v>13</v>
      </c>
      <c r="E15128" s="2" t="s">
        <v>15</v>
      </c>
      <c r="F15128" s="7">
        <v>4.8406374869911328</v>
      </c>
      <c r="G15128" s="7">
        <v>2.0268315914075385</v>
      </c>
      <c r="H15128" s="7">
        <v>5.5033376796025575</v>
      </c>
    </row>
    <row r="15129" spans="2:8" x14ac:dyDescent="0.2">
      <c r="B15129" s="4">
        <v>41</v>
      </c>
      <c r="C15129" s="4" t="s">
        <v>7</v>
      </c>
      <c r="D15129" s="4" t="s">
        <v>8</v>
      </c>
      <c r="E15129" s="2" t="s">
        <v>12</v>
      </c>
      <c r="F15129" s="7">
        <v>4.4959132000511417</v>
      </c>
      <c r="G15129" s="7">
        <v>3.4741380060638707</v>
      </c>
      <c r="H15129" s="7">
        <v>4.049695810553219</v>
      </c>
    </row>
    <row r="15130" spans="2:8" x14ac:dyDescent="0.2">
      <c r="B15130" s="4">
        <v>34</v>
      </c>
      <c r="C15130" s="4" t="s">
        <v>7</v>
      </c>
      <c r="D15130" s="4" t="s">
        <v>11</v>
      </c>
      <c r="E15130" s="2" t="s">
        <v>14</v>
      </c>
      <c r="F15130" s="7">
        <v>3.4619788539220142</v>
      </c>
      <c r="G15130" s="7">
        <v>0.93609335917033476</v>
      </c>
      <c r="H15130" s="7">
        <v>4.8280737084976924</v>
      </c>
    </row>
    <row r="15131" spans="2:8" x14ac:dyDescent="0.2">
      <c r="B15131" s="4">
        <v>44</v>
      </c>
      <c r="C15131" s="4" t="s">
        <v>7</v>
      </c>
      <c r="D15131" s="4" t="s">
        <v>16</v>
      </c>
      <c r="E15131" s="2" t="s">
        <v>12</v>
      </c>
      <c r="F15131" s="7">
        <v>3.3679852474560419</v>
      </c>
      <c r="G15131" s="7">
        <v>1.1600209167967532</v>
      </c>
      <c r="H15131" s="7">
        <v>3.2515366071077492</v>
      </c>
    </row>
    <row r="15132" spans="2:8" x14ac:dyDescent="0.2">
      <c r="B15132" s="4">
        <v>56</v>
      </c>
      <c r="C15132" s="4" t="s">
        <v>7</v>
      </c>
      <c r="D15132" s="4" t="s">
        <v>16</v>
      </c>
      <c r="E15132" s="2" t="s">
        <v>9</v>
      </c>
      <c r="F15132" s="7">
        <v>4.1513548169388805</v>
      </c>
      <c r="G15132" s="7">
        <v>3.3072529354856135</v>
      </c>
      <c r="H15132" s="7">
        <v>3.5893353237775498</v>
      </c>
    </row>
    <row r="15133" spans="2:8" x14ac:dyDescent="0.2">
      <c r="B15133" s="4">
        <v>38</v>
      </c>
      <c r="C15133" s="4" t="s">
        <v>10</v>
      </c>
      <c r="D15133" s="4" t="s">
        <v>13</v>
      </c>
      <c r="E15133" s="2" t="s">
        <v>12</v>
      </c>
      <c r="F15133" s="7">
        <v>5.1557163979490142</v>
      </c>
      <c r="G15133" s="7">
        <v>5.2326582177417622</v>
      </c>
      <c r="H15133" s="7">
        <v>5.0723573527242527</v>
      </c>
    </row>
    <row r="15134" spans="2:8" x14ac:dyDescent="0.2">
      <c r="B15134" s="4">
        <v>52</v>
      </c>
      <c r="C15134" s="4" t="s">
        <v>10</v>
      </c>
      <c r="D15134" s="4" t="s">
        <v>11</v>
      </c>
      <c r="E15134" s="2" t="s">
        <v>12</v>
      </c>
      <c r="F15134" s="7">
        <v>4.7973595619803957</v>
      </c>
      <c r="G15134" s="7">
        <v>3.3700506526653187</v>
      </c>
      <c r="H15134" s="7">
        <v>4.5229835150001438</v>
      </c>
    </row>
    <row r="15135" spans="2:8" x14ac:dyDescent="0.2">
      <c r="B15135" s="4">
        <v>30</v>
      </c>
      <c r="C15135" s="4" t="s">
        <v>10</v>
      </c>
      <c r="D15135" s="4" t="s">
        <v>8</v>
      </c>
      <c r="E15135" s="2" t="s">
        <v>12</v>
      </c>
      <c r="F15135" s="7">
        <v>3.6755408896747559</v>
      </c>
      <c r="G15135" s="7">
        <v>3.7523236266704711</v>
      </c>
      <c r="H15135" s="7">
        <v>4.3279663578239376</v>
      </c>
    </row>
    <row r="15136" spans="2:8" x14ac:dyDescent="0.2">
      <c r="B15136" s="4">
        <v>68</v>
      </c>
      <c r="C15136" s="4" t="s">
        <v>10</v>
      </c>
      <c r="D15136" s="4" t="s">
        <v>16</v>
      </c>
      <c r="E15136" s="2" t="s">
        <v>15</v>
      </c>
      <c r="F15136" s="7">
        <v>4.6451598342042502</v>
      </c>
      <c r="G15136" s="7">
        <v>5.4693251634417175</v>
      </c>
      <c r="H15136" s="7">
        <v>5.1874975314427934</v>
      </c>
    </row>
    <row r="15137" spans="2:8" x14ac:dyDescent="0.2">
      <c r="B15137" s="4">
        <v>49</v>
      </c>
      <c r="C15137" s="4" t="s">
        <v>7</v>
      </c>
      <c r="D15137" s="4" t="s">
        <v>8</v>
      </c>
      <c r="E15137" s="2" t="s">
        <v>12</v>
      </c>
      <c r="F15137" s="7">
        <v>4.6465999957512309</v>
      </c>
      <c r="G15137" s="7">
        <v>5.0718558167598813</v>
      </c>
      <c r="H15137" s="7">
        <v>5.0318747970886752</v>
      </c>
    </row>
    <row r="15138" spans="2:8" x14ac:dyDescent="0.2">
      <c r="B15138" s="4">
        <v>19</v>
      </c>
      <c r="C15138" s="4" t="s">
        <v>7</v>
      </c>
      <c r="D15138" s="4" t="s">
        <v>8</v>
      </c>
      <c r="E15138" s="2" t="s">
        <v>12</v>
      </c>
      <c r="F15138" s="7">
        <v>4.0678294565663453</v>
      </c>
      <c r="G15138" s="7">
        <v>3.9284867314588112</v>
      </c>
      <c r="H15138" s="7">
        <v>4.8239843791410717</v>
      </c>
    </row>
    <row r="15139" spans="2:8" x14ac:dyDescent="0.2">
      <c r="B15139" s="4">
        <v>23</v>
      </c>
      <c r="C15139" s="4" t="s">
        <v>7</v>
      </c>
      <c r="D15139" s="4" t="s">
        <v>16</v>
      </c>
      <c r="E15139" s="2" t="s">
        <v>15</v>
      </c>
      <c r="F15139" s="7">
        <v>4.1464625164842071</v>
      </c>
      <c r="G15139" s="7">
        <v>4.1855554422754846</v>
      </c>
      <c r="H15139" s="7">
        <v>4.105778939847764</v>
      </c>
    </row>
    <row r="15140" spans="2:8" x14ac:dyDescent="0.2">
      <c r="B15140" s="4">
        <v>53</v>
      </c>
      <c r="C15140" s="4" t="s">
        <v>7</v>
      </c>
      <c r="D15140" s="4" t="s">
        <v>8</v>
      </c>
      <c r="E15140" s="2" t="s">
        <v>9</v>
      </c>
      <c r="F15140" s="7">
        <v>5.2651741479547827</v>
      </c>
      <c r="G15140" s="7">
        <v>5.6838518391673221</v>
      </c>
      <c r="H15140" s="7">
        <v>6.1734527150006988</v>
      </c>
    </row>
    <row r="15141" spans="2:8" x14ac:dyDescent="0.2">
      <c r="B15141" s="4">
        <v>63</v>
      </c>
      <c r="C15141" s="4" t="s">
        <v>10</v>
      </c>
      <c r="D15141" s="4" t="s">
        <v>13</v>
      </c>
      <c r="E15141" s="2" t="s">
        <v>15</v>
      </c>
      <c r="F15141" s="7">
        <v>5.1024241297239872</v>
      </c>
      <c r="G15141" s="7">
        <v>5.6677061460735105</v>
      </c>
      <c r="H15141" s="7">
        <v>5.9089249748608585</v>
      </c>
    </row>
    <row r="15142" spans="2:8" x14ac:dyDescent="0.2">
      <c r="B15142" s="4">
        <v>27</v>
      </c>
      <c r="C15142" s="4" t="s">
        <v>7</v>
      </c>
      <c r="D15142" s="4" t="s">
        <v>11</v>
      </c>
      <c r="E15142" s="2" t="s">
        <v>17</v>
      </c>
      <c r="F15142" s="7">
        <v>3.7825974579876882</v>
      </c>
      <c r="G15142" s="7">
        <v>0.55961578793542266</v>
      </c>
      <c r="H15142" s="7">
        <v>5.1588828705564591</v>
      </c>
    </row>
    <row r="15143" spans="2:8" x14ac:dyDescent="0.2">
      <c r="B15143" s="4">
        <v>68</v>
      </c>
      <c r="C15143" s="4" t="s">
        <v>7</v>
      </c>
      <c r="D15143" s="4" t="s">
        <v>16</v>
      </c>
      <c r="E15143" s="2" t="s">
        <v>15</v>
      </c>
      <c r="F15143" s="7">
        <v>4.5715099844954565</v>
      </c>
      <c r="G15143" s="7">
        <v>3.4626060097907989</v>
      </c>
      <c r="H15143" s="7">
        <v>4.1711512704618663</v>
      </c>
    </row>
    <row r="15144" spans="2:8" x14ac:dyDescent="0.2">
      <c r="B15144" s="4">
        <v>61</v>
      </c>
      <c r="C15144" s="4" t="s">
        <v>10</v>
      </c>
      <c r="D15144" s="4" t="s">
        <v>13</v>
      </c>
      <c r="E15144" s="2" t="s">
        <v>15</v>
      </c>
      <c r="F15144" s="7">
        <v>4.3747502257031057</v>
      </c>
      <c r="G15144" s="7">
        <v>4.6293748746849088</v>
      </c>
      <c r="H15144" s="7">
        <v>4.9112568501159766</v>
      </c>
    </row>
    <row r="15145" spans="2:8" x14ac:dyDescent="0.2">
      <c r="B15145" s="4">
        <v>66</v>
      </c>
      <c r="C15145" s="4" t="s">
        <v>7</v>
      </c>
      <c r="D15145" s="4" t="s">
        <v>13</v>
      </c>
      <c r="E15145" s="2" t="s">
        <v>15</v>
      </c>
      <c r="F15145" s="7">
        <v>5.1507450020809014</v>
      </c>
      <c r="G15145" s="7">
        <v>4.0111440962959533</v>
      </c>
      <c r="H15145" s="7">
        <v>6.4536722418712129</v>
      </c>
    </row>
    <row r="15146" spans="2:8" x14ac:dyDescent="0.2">
      <c r="B15146" s="4">
        <v>43</v>
      </c>
      <c r="C15146" s="4" t="s">
        <v>7</v>
      </c>
      <c r="D15146" s="4" t="s">
        <v>11</v>
      </c>
      <c r="E15146" s="2" t="s">
        <v>17</v>
      </c>
      <c r="F15146" s="7">
        <v>4.9555453277782959</v>
      </c>
      <c r="G15146" s="7">
        <v>5.4379488656332304</v>
      </c>
      <c r="H15146" s="7">
        <v>5.2776553700999411</v>
      </c>
    </row>
    <row r="15147" spans="2:8" x14ac:dyDescent="0.2">
      <c r="B15147" s="4">
        <v>38</v>
      </c>
      <c r="C15147" s="4" t="s">
        <v>10</v>
      </c>
      <c r="D15147" s="4" t="s">
        <v>11</v>
      </c>
      <c r="E15147" s="2" t="s">
        <v>15</v>
      </c>
      <c r="F15147" s="7">
        <v>4.4068411910483203</v>
      </c>
      <c r="G15147" s="7">
        <v>3.8619920718225811</v>
      </c>
      <c r="H15147" s="7">
        <v>4.7575478664089736</v>
      </c>
    </row>
    <row r="15148" spans="2:8" x14ac:dyDescent="0.2">
      <c r="B15148" s="4">
        <v>61</v>
      </c>
      <c r="C15148" s="4" t="s">
        <v>10</v>
      </c>
      <c r="D15148" s="4" t="s">
        <v>8</v>
      </c>
      <c r="E15148" s="2" t="s">
        <v>17</v>
      </c>
      <c r="F15148" s="7">
        <v>4.7198372609662176</v>
      </c>
      <c r="G15148" s="7">
        <v>4.0847991493785694</v>
      </c>
      <c r="H15148" s="7">
        <v>3.9649948901942516</v>
      </c>
    </row>
    <row r="15149" spans="2:8" x14ac:dyDescent="0.2">
      <c r="B15149" s="4">
        <v>44</v>
      </c>
      <c r="C15149" s="4" t="s">
        <v>10</v>
      </c>
      <c r="D15149" s="4" t="s">
        <v>8</v>
      </c>
      <c r="E15149" s="2" t="s">
        <v>17</v>
      </c>
      <c r="F15149" s="7">
        <v>3.3596807014592218</v>
      </c>
      <c r="G15149" s="7">
        <v>2.7053799725463312</v>
      </c>
      <c r="H15149" s="7">
        <v>3.751854253275325</v>
      </c>
    </row>
    <row r="15150" spans="2:8" x14ac:dyDescent="0.2">
      <c r="B15150" s="4">
        <v>38</v>
      </c>
      <c r="C15150" s="4" t="s">
        <v>7</v>
      </c>
      <c r="D15150" s="4" t="s">
        <v>16</v>
      </c>
      <c r="E15150" s="2" t="s">
        <v>9</v>
      </c>
      <c r="F15150" s="7">
        <v>4.4739218993781371</v>
      </c>
      <c r="G15150" s="7">
        <v>4.2631023230097185</v>
      </c>
      <c r="H15150" s="7">
        <v>5.2578598889167605</v>
      </c>
    </row>
    <row r="15151" spans="2:8" x14ac:dyDescent="0.2">
      <c r="B15151" s="4">
        <v>53</v>
      </c>
      <c r="C15151" s="4" t="s">
        <v>7</v>
      </c>
      <c r="D15151" s="4" t="s">
        <v>13</v>
      </c>
      <c r="E15151" s="2" t="s">
        <v>17</v>
      </c>
      <c r="F15151" s="7">
        <v>2.6789646202071133</v>
      </c>
      <c r="G15151" s="7">
        <v>2.6376277368056642</v>
      </c>
      <c r="H15151" s="7">
        <v>2.7186603802142257</v>
      </c>
    </row>
    <row r="15152" spans="2:8" x14ac:dyDescent="0.2">
      <c r="B15152" s="4">
        <v>62</v>
      </c>
      <c r="C15152" s="4" t="s">
        <v>7</v>
      </c>
      <c r="D15152" s="4" t="s">
        <v>13</v>
      </c>
      <c r="E15152" s="2" t="s">
        <v>14</v>
      </c>
      <c r="F15152" s="7">
        <v>4.7931424142908607</v>
      </c>
      <c r="G15152" s="7">
        <v>1.572773928062509</v>
      </c>
      <c r="H15152" s="7">
        <v>4.7523825656684782</v>
      </c>
    </row>
    <row r="15153" spans="2:8" x14ac:dyDescent="0.2">
      <c r="B15153" s="4">
        <v>20</v>
      </c>
      <c r="C15153" s="4" t="s">
        <v>10</v>
      </c>
      <c r="D15153" s="4" t="s">
        <v>11</v>
      </c>
      <c r="E15153" s="2" t="s">
        <v>15</v>
      </c>
      <c r="F15153" s="7">
        <v>5.2337255106548595</v>
      </c>
      <c r="G15153" s="7">
        <v>4.41267707387264</v>
      </c>
      <c r="H15153" s="7">
        <v>5.6784304780532988</v>
      </c>
    </row>
    <row r="15154" spans="2:8" x14ac:dyDescent="0.2">
      <c r="B15154" s="4">
        <v>30</v>
      </c>
      <c r="C15154" s="4" t="s">
        <v>10</v>
      </c>
      <c r="D15154" s="4" t="s">
        <v>13</v>
      </c>
      <c r="E15154" s="2" t="s">
        <v>14</v>
      </c>
      <c r="F15154" s="7">
        <v>4.9968067861597216</v>
      </c>
      <c r="G15154" s="7">
        <v>5.2744344260847047</v>
      </c>
      <c r="H15154" s="7">
        <v>5.9826255984407775</v>
      </c>
    </row>
    <row r="15155" spans="2:8" x14ac:dyDescent="0.2">
      <c r="B15155" s="4">
        <v>35</v>
      </c>
      <c r="C15155" s="4" t="s">
        <v>10</v>
      </c>
      <c r="D15155" s="4" t="s">
        <v>8</v>
      </c>
      <c r="E15155" s="2" t="s">
        <v>15</v>
      </c>
      <c r="F15155" s="7">
        <v>4.8390558338342036</v>
      </c>
      <c r="G15155" s="7">
        <v>4.7111505095253232</v>
      </c>
      <c r="H15155" s="7">
        <v>4.9524410498515303</v>
      </c>
    </row>
    <row r="15156" spans="2:8" x14ac:dyDescent="0.2">
      <c r="B15156" s="4">
        <v>39</v>
      </c>
      <c r="C15156" s="4" t="s">
        <v>10</v>
      </c>
      <c r="D15156" s="4" t="s">
        <v>8</v>
      </c>
      <c r="E15156" s="2" t="s">
        <v>9</v>
      </c>
      <c r="F15156" s="7">
        <v>5.0278856475027833</v>
      </c>
      <c r="G15156" s="7">
        <v>5.3279732514555471</v>
      </c>
      <c r="H15156" s="7">
        <v>5.5286748348804409</v>
      </c>
    </row>
    <row r="15157" spans="2:8" x14ac:dyDescent="0.2">
      <c r="B15157" s="4">
        <v>56</v>
      </c>
      <c r="C15157" s="4" t="s">
        <v>7</v>
      </c>
      <c r="D15157" s="4" t="s">
        <v>8</v>
      </c>
      <c r="E15157" s="2" t="s">
        <v>14</v>
      </c>
      <c r="F15157" s="7">
        <v>4.9783875465461351</v>
      </c>
      <c r="G15157" s="7">
        <v>5.4607762942457398</v>
      </c>
      <c r="H15157" s="7">
        <v>5.3005149500915243</v>
      </c>
    </row>
    <row r="15158" spans="2:8" x14ac:dyDescent="0.2">
      <c r="B15158" s="4">
        <v>53</v>
      </c>
      <c r="C15158" s="4" t="s">
        <v>7</v>
      </c>
      <c r="D15158" s="4" t="s">
        <v>16</v>
      </c>
      <c r="E15158" s="2" t="s">
        <v>12</v>
      </c>
      <c r="F15158" s="7">
        <v>4.43970574626056</v>
      </c>
      <c r="G15158" s="7">
        <v>4.8249480798259992</v>
      </c>
      <c r="H15158" s="7">
        <v>4.8649927615607931</v>
      </c>
    </row>
    <row r="15159" spans="2:8" x14ac:dyDescent="0.2">
      <c r="B15159" s="4">
        <v>18</v>
      </c>
      <c r="C15159" s="4" t="s">
        <v>7</v>
      </c>
      <c r="D15159" s="4" t="s">
        <v>13</v>
      </c>
      <c r="E15159" s="2" t="s">
        <v>12</v>
      </c>
      <c r="F15159" s="7">
        <v>3.8736978911064779</v>
      </c>
      <c r="G15159" s="7">
        <v>3.7457322657067191</v>
      </c>
      <c r="H15159" s="7">
        <v>5.011568192144856</v>
      </c>
    </row>
    <row r="15160" spans="2:8" x14ac:dyDescent="0.2">
      <c r="B15160" s="4">
        <v>29</v>
      </c>
      <c r="C15160" s="4" t="s">
        <v>7</v>
      </c>
      <c r="D15160" s="4" t="s">
        <v>11</v>
      </c>
      <c r="E15160" s="2" t="s">
        <v>9</v>
      </c>
      <c r="F15160" s="7">
        <v>3.1817968166267798</v>
      </c>
      <c r="G15160" s="7">
        <v>2.3135250330323798</v>
      </c>
      <c r="H15160" s="7">
        <v>2.6376277368056642</v>
      </c>
    </row>
    <row r="15161" spans="2:8" x14ac:dyDescent="0.2">
      <c r="B15161" s="4">
        <v>33</v>
      </c>
      <c r="C15161" s="4" t="s">
        <v>7</v>
      </c>
      <c r="D15161" s="4" t="s">
        <v>16</v>
      </c>
      <c r="E15161" s="2" t="s">
        <v>12</v>
      </c>
      <c r="F15161" s="7">
        <v>5.046131129781096</v>
      </c>
      <c r="G15161" s="7">
        <v>5.9215784196438159</v>
      </c>
      <c r="H15161" s="7">
        <v>5.5161669294011366</v>
      </c>
    </row>
    <row r="15162" spans="2:8" x14ac:dyDescent="0.2">
      <c r="B15162" s="4">
        <v>68</v>
      </c>
      <c r="C15162" s="4" t="s">
        <v>10</v>
      </c>
      <c r="D15162" s="4" t="s">
        <v>13</v>
      </c>
      <c r="E15162" s="2" t="s">
        <v>17</v>
      </c>
      <c r="F15162" s="7">
        <v>3.9193957597575593</v>
      </c>
      <c r="G15162" s="7">
        <v>3.3393219779440679</v>
      </c>
      <c r="H15162" s="7">
        <v>4.2841381338547562</v>
      </c>
    </row>
    <row r="15163" spans="2:8" x14ac:dyDescent="0.2">
      <c r="B15163" s="4">
        <v>47</v>
      </c>
      <c r="C15163" s="4" t="s">
        <v>10</v>
      </c>
      <c r="D15163" s="4" t="s">
        <v>16</v>
      </c>
      <c r="E15163" s="2" t="s">
        <v>9</v>
      </c>
      <c r="F15163" s="7">
        <v>5.1652430123226942</v>
      </c>
      <c r="G15163" s="7">
        <v>4.3212144952771245</v>
      </c>
      <c r="H15163" s="7">
        <v>4.6031681833174183</v>
      </c>
    </row>
    <row r="15164" spans="2:8" x14ac:dyDescent="0.2">
      <c r="B15164" s="4">
        <v>45</v>
      </c>
      <c r="C15164" s="4" t="s">
        <v>7</v>
      </c>
      <c r="D15164" s="4" t="s">
        <v>11</v>
      </c>
      <c r="E15164" s="2" t="s">
        <v>9</v>
      </c>
      <c r="F15164" s="7">
        <v>5.2951623948547359</v>
      </c>
      <c r="G15164" s="7">
        <v>5.8139514113063324</v>
      </c>
      <c r="H15164" s="7">
        <v>5.5728002111918293</v>
      </c>
    </row>
    <row r="15165" spans="2:8" x14ac:dyDescent="0.2">
      <c r="B15165" s="4">
        <v>55</v>
      </c>
      <c r="C15165" s="4" t="s">
        <v>10</v>
      </c>
      <c r="D15165" s="4" t="s">
        <v>11</v>
      </c>
      <c r="E15165" s="2" t="s">
        <v>12</v>
      </c>
      <c r="F15165" s="7">
        <v>3.8212226411016492</v>
      </c>
      <c r="G15165" s="7">
        <v>3.934371409091908</v>
      </c>
      <c r="H15165" s="7">
        <v>4.8790828943538731</v>
      </c>
    </row>
    <row r="15166" spans="2:8" x14ac:dyDescent="0.2">
      <c r="B15166" s="4">
        <v>67</v>
      </c>
      <c r="C15166" s="4" t="s">
        <v>7</v>
      </c>
      <c r="D15166" s="4" t="s">
        <v>11</v>
      </c>
      <c r="E15166" s="2" t="s">
        <v>12</v>
      </c>
      <c r="F15166" s="7">
        <v>4.2100513699340709</v>
      </c>
      <c r="G15166" s="7">
        <v>4.7047439908841842</v>
      </c>
      <c r="H15166" s="7">
        <v>5.0687155051727801</v>
      </c>
    </row>
    <row r="15167" spans="2:8" x14ac:dyDescent="0.2">
      <c r="B15167" s="4">
        <v>22</v>
      </c>
      <c r="C15167" s="4" t="s">
        <v>10</v>
      </c>
      <c r="D15167" s="4" t="s">
        <v>11</v>
      </c>
      <c r="E15167" s="2" t="s">
        <v>9</v>
      </c>
      <c r="F15167" s="7">
        <v>5.0351978169245077</v>
      </c>
      <c r="G15167" s="7">
        <v>2.914522218128448</v>
      </c>
      <c r="H15167" s="7">
        <v>6.3910457120571715</v>
      </c>
    </row>
    <row r="15168" spans="2:8" x14ac:dyDescent="0.2">
      <c r="B15168" s="4">
        <v>62</v>
      </c>
      <c r="C15168" s="4" t="s">
        <v>10</v>
      </c>
      <c r="D15168" s="4" t="s">
        <v>13</v>
      </c>
      <c r="E15168" s="2" t="s">
        <v>9</v>
      </c>
      <c r="F15168" s="7">
        <v>4.4664826662141976</v>
      </c>
      <c r="G15168" s="7">
        <v>4.9301480431835696</v>
      </c>
      <c r="H15168" s="7">
        <v>4.8101497666746296</v>
      </c>
    </row>
    <row r="15169" spans="2:8" x14ac:dyDescent="0.2">
      <c r="B15169" s="4">
        <v>19</v>
      </c>
      <c r="C15169" s="4" t="s">
        <v>7</v>
      </c>
      <c r="D15169" s="4" t="s">
        <v>11</v>
      </c>
      <c r="E15169" s="2" t="s">
        <v>9</v>
      </c>
      <c r="F15169" s="7">
        <v>5.137972542557451</v>
      </c>
      <c r="G15169" s="7">
        <v>5.0760484326444875</v>
      </c>
      <c r="H15169" s="7">
        <v>5.1962846409828849</v>
      </c>
    </row>
    <row r="15170" spans="2:8" x14ac:dyDescent="0.2">
      <c r="B15170" s="4">
        <v>36</v>
      </c>
      <c r="C15170" s="4" t="s">
        <v>7</v>
      </c>
      <c r="D15170" s="4" t="s">
        <v>11</v>
      </c>
      <c r="E15170" s="2" t="s">
        <v>17</v>
      </c>
      <c r="F15170" s="7">
        <v>4.9790070186380788</v>
      </c>
      <c r="G15170" s="7">
        <v>3.6694417602214613</v>
      </c>
      <c r="H15170" s="7">
        <v>4.664382045619937</v>
      </c>
    </row>
    <row r="15171" spans="2:8" x14ac:dyDescent="0.2">
      <c r="B15171" s="4">
        <v>32</v>
      </c>
      <c r="C15171" s="4" t="s">
        <v>7</v>
      </c>
      <c r="D15171" s="4" t="s">
        <v>11</v>
      </c>
      <c r="E15171" s="2" t="s">
        <v>17</v>
      </c>
      <c r="F15171" s="7">
        <v>3.8958936234982624</v>
      </c>
      <c r="G15171" s="7">
        <v>3.1616703510974213</v>
      </c>
      <c r="H15171" s="7">
        <v>5.1543892577409522</v>
      </c>
    </row>
    <row r="15172" spans="2:8" x14ac:dyDescent="0.2">
      <c r="B15172" s="4">
        <v>24</v>
      </c>
      <c r="C15172" s="4" t="s">
        <v>7</v>
      </c>
      <c r="D15172" s="4" t="s">
        <v>16</v>
      </c>
      <c r="E15172" s="2" t="s">
        <v>9</v>
      </c>
      <c r="F15172" s="7">
        <v>4.7240193198264722</v>
      </c>
      <c r="G15172" s="7">
        <v>4.3954363215837988</v>
      </c>
      <c r="H15172" s="7">
        <v>5.9118800677651393</v>
      </c>
    </row>
    <row r="15173" spans="2:8" x14ac:dyDescent="0.2">
      <c r="B15173" s="4">
        <v>52</v>
      </c>
      <c r="C15173" s="4" t="s">
        <v>10</v>
      </c>
      <c r="D15173" s="4" t="s">
        <v>8</v>
      </c>
      <c r="E15173" s="2" t="s">
        <v>9</v>
      </c>
      <c r="F15173" s="7">
        <v>4.8573287023708254</v>
      </c>
      <c r="G15173" s="7">
        <v>4.1838805275329554</v>
      </c>
      <c r="H15173" s="7">
        <v>4.144086654116915</v>
      </c>
    </row>
    <row r="15174" spans="2:8" x14ac:dyDescent="0.2">
      <c r="B15174" s="4">
        <v>20</v>
      </c>
      <c r="C15174" s="4" t="s">
        <v>7</v>
      </c>
      <c r="D15174" s="4" t="s">
        <v>8</v>
      </c>
      <c r="E15174" s="2" t="s">
        <v>9</v>
      </c>
      <c r="F15174" s="7">
        <v>4.9527236554772625</v>
      </c>
      <c r="G15174" s="7">
        <v>3.2378938307039626</v>
      </c>
      <c r="H15174" s="7">
        <v>5.5515632616786901</v>
      </c>
    </row>
    <row r="15175" spans="2:8" x14ac:dyDescent="0.2">
      <c r="B15175" s="4">
        <v>49</v>
      </c>
      <c r="C15175" s="4" t="s">
        <v>10</v>
      </c>
      <c r="D15175" s="4" t="s">
        <v>16</v>
      </c>
      <c r="E15175" s="2" t="s">
        <v>14</v>
      </c>
      <c r="F15175" s="7">
        <v>3.1755507001298273</v>
      </c>
      <c r="G15175" s="7">
        <v>2.664446563620078</v>
      </c>
      <c r="H15175" s="7">
        <v>4.0510890535511432</v>
      </c>
    </row>
    <row r="15176" spans="2:8" x14ac:dyDescent="0.2">
      <c r="B15176" s="4">
        <v>65</v>
      </c>
      <c r="C15176" s="4" t="s">
        <v>10</v>
      </c>
      <c r="D15176" s="4" t="s">
        <v>16</v>
      </c>
      <c r="E15176" s="2" t="s">
        <v>15</v>
      </c>
      <c r="F15176" s="7">
        <v>3.609565647394211</v>
      </c>
      <c r="G15176" s="7">
        <v>4.180522258463153</v>
      </c>
      <c r="H15176" s="7">
        <v>3.8166128206234879</v>
      </c>
    </row>
    <row r="15177" spans="2:8" x14ac:dyDescent="0.2">
      <c r="B15177" s="4">
        <v>19</v>
      </c>
      <c r="C15177" s="4" t="s">
        <v>7</v>
      </c>
      <c r="D15177" s="4" t="s">
        <v>11</v>
      </c>
      <c r="E15177" s="2" t="s">
        <v>12</v>
      </c>
      <c r="F15177" s="7">
        <v>4.9247868769702183</v>
      </c>
      <c r="G15177" s="7">
        <v>4.0571617710943846</v>
      </c>
      <c r="H15177" s="7">
        <v>5.3822448264833227</v>
      </c>
    </row>
    <row r="15178" spans="2:8" x14ac:dyDescent="0.2">
      <c r="B15178" s="4">
        <v>30</v>
      </c>
      <c r="C15178" s="4" t="s">
        <v>10</v>
      </c>
      <c r="D15178" s="4" t="s">
        <v>16</v>
      </c>
      <c r="E15178" s="2" t="s">
        <v>15</v>
      </c>
      <c r="F15178" s="7">
        <v>4.704472387061954</v>
      </c>
      <c r="G15178" s="7">
        <v>4.050392674692918</v>
      </c>
      <c r="H15178" s="7">
        <v>5.9515275775042813</v>
      </c>
    </row>
    <row r="15179" spans="2:8" x14ac:dyDescent="0.2">
      <c r="B15179" s="4">
        <v>62</v>
      </c>
      <c r="C15179" s="4" t="s">
        <v>7</v>
      </c>
      <c r="D15179" s="4" t="s">
        <v>16</v>
      </c>
      <c r="E15179" s="2" t="s">
        <v>9</v>
      </c>
      <c r="F15179" s="7">
        <v>5.2574432873380648</v>
      </c>
      <c r="G15179" s="7">
        <v>4.389870788696931</v>
      </c>
      <c r="H15179" s="7">
        <v>6.2052443954692258</v>
      </c>
    </row>
    <row r="15180" spans="2:8" x14ac:dyDescent="0.2">
      <c r="B15180" s="4">
        <v>63</v>
      </c>
      <c r="C15180" s="4" t="s">
        <v>10</v>
      </c>
      <c r="D15180" s="4" t="s">
        <v>8</v>
      </c>
      <c r="E15180" s="2" t="s">
        <v>12</v>
      </c>
      <c r="F15180" s="7">
        <v>4.3543984675564076</v>
      </c>
      <c r="G15180" s="7">
        <v>1.1346227261911428</v>
      </c>
      <c r="H15180" s="7">
        <v>5.7306515787582235</v>
      </c>
    </row>
    <row r="15181" spans="2:8" x14ac:dyDescent="0.2">
      <c r="B15181" s="4">
        <v>52</v>
      </c>
      <c r="C15181" s="4" t="s">
        <v>7</v>
      </c>
      <c r="D15181" s="4" t="s">
        <v>8</v>
      </c>
      <c r="E15181" s="2" t="s">
        <v>9</v>
      </c>
      <c r="F15181" s="7">
        <v>4.848194792895451</v>
      </c>
      <c r="G15181" s="7">
        <v>5.1482500052834146</v>
      </c>
      <c r="H15181" s="7">
        <v>5.349010480863555</v>
      </c>
    </row>
    <row r="15182" spans="2:8" x14ac:dyDescent="0.2">
      <c r="B15182" s="4">
        <v>45</v>
      </c>
      <c r="C15182" s="4" t="s">
        <v>10</v>
      </c>
      <c r="D15182" s="4" t="s">
        <v>16</v>
      </c>
      <c r="E15182" s="2" t="s">
        <v>14</v>
      </c>
      <c r="F15182" s="7">
        <v>4.7408367974096253</v>
      </c>
      <c r="G15182" s="7">
        <v>1.9271641062342579</v>
      </c>
      <c r="H15182" s="7">
        <v>4.6789781131328114</v>
      </c>
    </row>
    <row r="15183" spans="2:8" x14ac:dyDescent="0.2">
      <c r="B15183" s="4">
        <v>35</v>
      </c>
      <c r="C15183" s="4" t="s">
        <v>7</v>
      </c>
      <c r="D15183" s="4" t="s">
        <v>8</v>
      </c>
      <c r="E15183" s="2" t="s">
        <v>17</v>
      </c>
      <c r="F15183" s="7">
        <v>4.6285937009316793</v>
      </c>
      <c r="G15183" s="7">
        <v>4.2717931542741807</v>
      </c>
      <c r="H15183" s="7">
        <v>4.8910255910984644</v>
      </c>
    </row>
    <row r="15184" spans="2:8" x14ac:dyDescent="0.2">
      <c r="B15184" s="4">
        <v>53</v>
      </c>
      <c r="C15184" s="4" t="s">
        <v>7</v>
      </c>
      <c r="D15184" s="4" t="s">
        <v>16</v>
      </c>
      <c r="E15184" s="2" t="s">
        <v>12</v>
      </c>
      <c r="F15184" s="7">
        <v>4.8400841929012168</v>
      </c>
      <c r="G15184" s="7">
        <v>4.4244872858626456</v>
      </c>
      <c r="H15184" s="7">
        <v>5.6902580978363142</v>
      </c>
    </row>
    <row r="15185" spans="2:8" x14ac:dyDescent="0.2">
      <c r="B15185" s="4">
        <v>33</v>
      </c>
      <c r="C15185" s="4" t="s">
        <v>10</v>
      </c>
      <c r="D15185" s="4" t="s">
        <v>13</v>
      </c>
      <c r="E15185" s="2" t="s">
        <v>14</v>
      </c>
      <c r="F15185" s="7">
        <v>3.5400893805287739</v>
      </c>
      <c r="G15185" s="7">
        <v>3.5298837226234783</v>
      </c>
      <c r="H15185" s="7">
        <v>4.2383005956392896</v>
      </c>
    </row>
    <row r="15186" spans="2:8" x14ac:dyDescent="0.2">
      <c r="B15186" s="4">
        <v>45</v>
      </c>
      <c r="C15186" s="4" t="s">
        <v>7</v>
      </c>
      <c r="D15186" s="4" t="s">
        <v>13</v>
      </c>
      <c r="E15186" s="2" t="s">
        <v>12</v>
      </c>
      <c r="F15186" s="7">
        <v>4.5495517622250787</v>
      </c>
      <c r="G15186" s="7">
        <v>5.3379706784246883</v>
      </c>
      <c r="H15186" s="7">
        <v>5.1373854124325522</v>
      </c>
    </row>
    <row r="15187" spans="2:8" x14ac:dyDescent="0.2">
      <c r="B15187" s="4">
        <v>54</v>
      </c>
      <c r="C15187" s="4" t="s">
        <v>10</v>
      </c>
      <c r="D15187" s="4" t="s">
        <v>13</v>
      </c>
      <c r="E15187" s="2" t="s">
        <v>14</v>
      </c>
      <c r="F15187" s="7">
        <v>4.6613614656378335</v>
      </c>
      <c r="G15187" s="7">
        <v>3.3520071374713836</v>
      </c>
      <c r="H15187" s="7">
        <v>4.3466584908360906</v>
      </c>
    </row>
    <row r="15188" spans="2:8" x14ac:dyDescent="0.2">
      <c r="B15188" s="4">
        <v>31</v>
      </c>
      <c r="C15188" s="4" t="s">
        <v>10</v>
      </c>
      <c r="D15188" s="4" t="s">
        <v>16</v>
      </c>
      <c r="E15188" s="2" t="s">
        <v>14</v>
      </c>
      <c r="F15188" s="7">
        <v>5.1948994073495482</v>
      </c>
      <c r="G15188" s="7">
        <v>5.613602446425789</v>
      </c>
      <c r="H15188" s="7">
        <v>6.1031624391084174</v>
      </c>
    </row>
    <row r="15189" spans="2:8" x14ac:dyDescent="0.2">
      <c r="B15189" s="4">
        <v>61</v>
      </c>
      <c r="C15189" s="4" t="s">
        <v>7</v>
      </c>
      <c r="D15189" s="4" t="s">
        <v>16</v>
      </c>
      <c r="E15189" s="2" t="s">
        <v>12</v>
      </c>
      <c r="F15189" s="7">
        <v>4.5705787412184726</v>
      </c>
      <c r="G15189" s="7">
        <v>5.2228931439011959</v>
      </c>
      <c r="H15189" s="7">
        <v>5.3029565886964614</v>
      </c>
    </row>
    <row r="15190" spans="2:8" x14ac:dyDescent="0.2">
      <c r="B15190" s="4">
        <v>31</v>
      </c>
      <c r="C15190" s="4" t="s">
        <v>10</v>
      </c>
      <c r="D15190" s="4" t="s">
        <v>13</v>
      </c>
      <c r="E15190" s="2" t="s">
        <v>15</v>
      </c>
      <c r="F15190" s="7">
        <v>4.8886936232910134</v>
      </c>
      <c r="G15190" s="7">
        <v>5.2533200006173004</v>
      </c>
      <c r="H15190" s="7">
        <v>5.3333948931607331</v>
      </c>
    </row>
    <row r="15191" spans="2:8" x14ac:dyDescent="0.2">
      <c r="B15191" s="4">
        <v>58</v>
      </c>
      <c r="C15191" s="4" t="s">
        <v>10</v>
      </c>
      <c r="D15191" s="4" t="s">
        <v>13</v>
      </c>
      <c r="E15191" s="2" t="s">
        <v>12</v>
      </c>
      <c r="F15191" s="7">
        <v>4.3862676289311358</v>
      </c>
      <c r="G15191" s="7">
        <v>2.1781550146158688</v>
      </c>
      <c r="H15191" s="7">
        <v>4.2698373000603045</v>
      </c>
    </row>
    <row r="15192" spans="2:8" x14ac:dyDescent="0.2">
      <c r="B15192" s="4">
        <v>42</v>
      </c>
      <c r="C15192" s="4" t="s">
        <v>7</v>
      </c>
      <c r="D15192" s="4" t="s">
        <v>16</v>
      </c>
      <c r="E15192" s="2" t="s">
        <v>14</v>
      </c>
      <c r="F15192" s="7">
        <v>5.0128328776397426</v>
      </c>
      <c r="G15192" s="7">
        <v>4.3778931033922746</v>
      </c>
      <c r="H15192" s="7">
        <v>4.257879641930999</v>
      </c>
    </row>
    <row r="15193" spans="2:8" x14ac:dyDescent="0.2">
      <c r="B15193" s="4">
        <v>29</v>
      </c>
      <c r="C15193" s="4" t="s">
        <v>10</v>
      </c>
      <c r="D15193" s="4" t="s">
        <v>8</v>
      </c>
      <c r="E15193" s="2" t="s">
        <v>15</v>
      </c>
      <c r="F15193" s="7">
        <v>5.2845226555258478</v>
      </c>
      <c r="G15193" s="7">
        <v>2.6246685921631592</v>
      </c>
      <c r="H15193" s="7">
        <v>5.2119966600815095</v>
      </c>
    </row>
    <row r="15194" spans="2:8" x14ac:dyDescent="0.2">
      <c r="B15194" s="4">
        <v>49</v>
      </c>
      <c r="C15194" s="4" t="s">
        <v>10</v>
      </c>
      <c r="D15194" s="4" t="s">
        <v>16</v>
      </c>
      <c r="E15194" s="2" t="s">
        <v>12</v>
      </c>
      <c r="F15194" s="7">
        <v>4.3873872409159773</v>
      </c>
      <c r="G15194" s="7">
        <v>4.4642976271066761</v>
      </c>
      <c r="H15194" s="7">
        <v>5.0397409192349096</v>
      </c>
    </row>
    <row r="15195" spans="2:8" x14ac:dyDescent="0.2">
      <c r="B15195" s="4">
        <v>58</v>
      </c>
      <c r="C15195" s="4" t="s">
        <v>10</v>
      </c>
      <c r="D15195" s="4" t="s">
        <v>13</v>
      </c>
      <c r="E15195" s="2" t="s">
        <v>15</v>
      </c>
      <c r="F15195" s="7">
        <v>4.0966751775603827</v>
      </c>
      <c r="G15195" s="7">
        <v>2.6693093727857793</v>
      </c>
      <c r="H15195" s="7">
        <v>5.1119275455781281</v>
      </c>
    </row>
    <row r="15196" spans="2:8" x14ac:dyDescent="0.2">
      <c r="B15196" s="4">
        <v>60</v>
      </c>
      <c r="C15196" s="4" t="s">
        <v>10</v>
      </c>
      <c r="D15196" s="4" t="s">
        <v>16</v>
      </c>
      <c r="E15196" s="2" t="s">
        <v>12</v>
      </c>
      <c r="F15196" s="7">
        <v>4.7390890035538789</v>
      </c>
      <c r="G15196" s="7">
        <v>4.0257087698319625</v>
      </c>
      <c r="H15196" s="7">
        <v>4.0657736052340647</v>
      </c>
    </row>
    <row r="15197" spans="2:8" x14ac:dyDescent="0.2">
      <c r="B15197" s="4">
        <v>42</v>
      </c>
      <c r="C15197" s="4" t="s">
        <v>10</v>
      </c>
      <c r="D15197" s="4" t="s">
        <v>11</v>
      </c>
      <c r="E15197" s="2" t="s">
        <v>14</v>
      </c>
      <c r="F15197" s="7">
        <v>4.5265597854061799</v>
      </c>
      <c r="G15197" s="7">
        <v>2.6290069937617573</v>
      </c>
      <c r="H15197" s="7">
        <v>4.3641172141303137</v>
      </c>
    </row>
    <row r="15198" spans="2:8" x14ac:dyDescent="0.2">
      <c r="B15198" s="4">
        <v>40</v>
      </c>
      <c r="C15198" s="4" t="s">
        <v>7</v>
      </c>
      <c r="D15198" s="4" t="s">
        <v>8</v>
      </c>
      <c r="E15198" s="2" t="s">
        <v>15</v>
      </c>
      <c r="F15198" s="7">
        <v>5.2742807887197953</v>
      </c>
      <c r="G15198" s="7">
        <v>3.3769046890931107</v>
      </c>
      <c r="H15198" s="7">
        <v>5.1118070491326275</v>
      </c>
    </row>
    <row r="15199" spans="2:8" x14ac:dyDescent="0.2">
      <c r="B15199" s="4">
        <v>52</v>
      </c>
      <c r="C15199" s="4" t="s">
        <v>7</v>
      </c>
      <c r="D15199" s="4" t="s">
        <v>11</v>
      </c>
      <c r="E15199" s="2" t="s">
        <v>14</v>
      </c>
      <c r="F15199" s="7">
        <v>4.8351701780987879</v>
      </c>
      <c r="G15199" s="7">
        <v>3.4879865117345461</v>
      </c>
      <c r="H15199" s="7">
        <v>5.389071729816501</v>
      </c>
    </row>
    <row r="15200" spans="2:8" x14ac:dyDescent="0.2">
      <c r="B15200" s="4">
        <v>47</v>
      </c>
      <c r="C15200" s="4" t="s">
        <v>7</v>
      </c>
      <c r="D15200" s="4" t="s">
        <v>8</v>
      </c>
      <c r="E15200" s="2" t="s">
        <v>15</v>
      </c>
      <c r="F15200" s="7">
        <v>4.1609122731607711</v>
      </c>
      <c r="G15200" s="7">
        <v>3.5257721162437861</v>
      </c>
      <c r="H15200" s="7">
        <v>3.4061849231731944</v>
      </c>
    </row>
    <row r="15201" spans="2:8" x14ac:dyDescent="0.2">
      <c r="B15201" s="4">
        <v>36</v>
      </c>
      <c r="C15201" s="4" t="s">
        <v>10</v>
      </c>
      <c r="D15201" s="4" t="s">
        <v>11</v>
      </c>
      <c r="E15201" s="2" t="s">
        <v>14</v>
      </c>
      <c r="F15201" s="7">
        <v>4.3726074127573904</v>
      </c>
      <c r="G15201" s="7">
        <v>4.2332365610887193</v>
      </c>
      <c r="H15201" s="7">
        <v>5.1287738221132972</v>
      </c>
    </row>
    <row r="15202" spans="2:8" x14ac:dyDescent="0.2">
      <c r="B15202" s="4">
        <v>33</v>
      </c>
      <c r="C15202" s="4" t="s">
        <v>10</v>
      </c>
      <c r="D15202" s="4" t="s">
        <v>11</v>
      </c>
      <c r="E15202" s="2" t="s">
        <v>9</v>
      </c>
      <c r="F15202" s="7">
        <v>3.3988613218646075</v>
      </c>
      <c r="G15202" s="7">
        <v>2.664446563620078</v>
      </c>
      <c r="H15202" s="7">
        <v>4.6573830574350259</v>
      </c>
    </row>
    <row r="15203" spans="2:8" x14ac:dyDescent="0.2">
      <c r="B15203" s="4">
        <v>28</v>
      </c>
      <c r="C15203" s="4" t="s">
        <v>7</v>
      </c>
      <c r="D15203" s="4" t="s">
        <v>16</v>
      </c>
      <c r="E15203" s="2" t="s">
        <v>15</v>
      </c>
      <c r="F15203" s="7">
        <v>4.8345343491153576</v>
      </c>
      <c r="G15203" s="7">
        <v>5.04148775757902</v>
      </c>
      <c r="H15203" s="7">
        <v>5.4055561172176354</v>
      </c>
    </row>
    <row r="15204" spans="2:8" x14ac:dyDescent="0.2">
      <c r="B15204" s="4">
        <v>56</v>
      </c>
      <c r="C15204" s="4" t="s">
        <v>7</v>
      </c>
      <c r="D15204" s="4" t="s">
        <v>11</v>
      </c>
      <c r="E15204" s="2" t="s">
        <v>15</v>
      </c>
      <c r="F15204" s="7">
        <v>3.2503744919275719</v>
      </c>
      <c r="G15204" s="7">
        <v>3.3271919683516598</v>
      </c>
      <c r="H15204" s="7">
        <v>3.1671613891815218</v>
      </c>
    </row>
    <row r="15205" spans="2:8" x14ac:dyDescent="0.2">
      <c r="B15205" s="4">
        <v>28</v>
      </c>
      <c r="C15205" s="4" t="s">
        <v>10</v>
      </c>
      <c r="D15205" s="4" t="s">
        <v>16</v>
      </c>
      <c r="E15205" s="2" t="s">
        <v>12</v>
      </c>
      <c r="F15205" s="7">
        <v>4.1780727777528126</v>
      </c>
      <c r="G15205" s="7">
        <v>2.0566845545572199</v>
      </c>
      <c r="H15205" s="7">
        <v>4.8094163001978378</v>
      </c>
    </row>
    <row r="15206" spans="2:8" x14ac:dyDescent="0.2">
      <c r="B15206" s="4">
        <v>32</v>
      </c>
      <c r="C15206" s="4" t="s">
        <v>10</v>
      </c>
      <c r="D15206" s="4" t="s">
        <v>8</v>
      </c>
      <c r="E15206" s="2" t="s">
        <v>17</v>
      </c>
      <c r="F15206" s="7">
        <v>4.1530850572447005</v>
      </c>
      <c r="G15206" s="7">
        <v>2.87976009730157</v>
      </c>
      <c r="H15206" s="7">
        <v>3.8247206770253497</v>
      </c>
    </row>
    <row r="15207" spans="2:8" x14ac:dyDescent="0.2">
      <c r="B15207" s="4">
        <v>42</v>
      </c>
      <c r="C15207" s="4" t="s">
        <v>10</v>
      </c>
      <c r="D15207" s="4" t="s">
        <v>16</v>
      </c>
      <c r="E15207" s="2" t="s">
        <v>15</v>
      </c>
      <c r="F15207" s="7">
        <v>4.8561623401220402</v>
      </c>
      <c r="G15207" s="7">
        <v>5.1782379462174948</v>
      </c>
      <c r="H15207" s="7">
        <v>5.3385952130466068</v>
      </c>
    </row>
    <row r="15208" spans="2:8" x14ac:dyDescent="0.2">
      <c r="B15208" s="4">
        <v>65</v>
      </c>
      <c r="C15208" s="4" t="s">
        <v>10</v>
      </c>
      <c r="D15208" s="4" t="s">
        <v>11</v>
      </c>
      <c r="E15208" s="2" t="s">
        <v>9</v>
      </c>
      <c r="F15208" s="7">
        <v>4.7619174916626159</v>
      </c>
      <c r="G15208" s="7">
        <v>5.2626901889048856</v>
      </c>
      <c r="H15208" s="7">
        <v>5.0620252504785519</v>
      </c>
    </row>
    <row r="15209" spans="2:8" x14ac:dyDescent="0.2">
      <c r="B15209" s="4">
        <v>20</v>
      </c>
      <c r="C15209" s="4" t="s">
        <v>7</v>
      </c>
      <c r="D15209" s="4" t="s">
        <v>11</v>
      </c>
      <c r="E15209" s="2" t="s">
        <v>15</v>
      </c>
      <c r="F15209" s="7">
        <v>5.0587903359833026</v>
      </c>
      <c r="G15209" s="7">
        <v>5.5775765659887337</v>
      </c>
      <c r="H15209" s="7">
        <v>5.3364316986566944</v>
      </c>
    </row>
    <row r="15210" spans="2:8" x14ac:dyDescent="0.2">
      <c r="B15210" s="4">
        <v>32</v>
      </c>
      <c r="C15210" s="4" t="s">
        <v>7</v>
      </c>
      <c r="D15210" s="4" t="s">
        <v>16</v>
      </c>
      <c r="E15210" s="2" t="s">
        <v>9</v>
      </c>
      <c r="F15210" s="7">
        <v>2.8255368965578769</v>
      </c>
      <c r="G15210" s="7">
        <v>1.8825138324965192</v>
      </c>
      <c r="H15210" s="7">
        <v>2.33214389523559</v>
      </c>
    </row>
    <row r="15211" spans="2:8" x14ac:dyDescent="0.2">
      <c r="B15211" s="4">
        <v>65</v>
      </c>
      <c r="C15211" s="4" t="s">
        <v>10</v>
      </c>
      <c r="D15211" s="4" t="s">
        <v>16</v>
      </c>
      <c r="E15211" s="2" t="s">
        <v>15</v>
      </c>
      <c r="F15211" s="7">
        <v>3.2104403460470992</v>
      </c>
      <c r="G15211" s="7">
        <v>2.2679936482244267</v>
      </c>
      <c r="H15211" s="7">
        <v>4.1699157490691743</v>
      </c>
    </row>
    <row r="15212" spans="2:8" x14ac:dyDescent="0.2">
      <c r="B15212" s="4">
        <v>54</v>
      </c>
      <c r="C15212" s="4" t="s">
        <v>7</v>
      </c>
      <c r="D15212" s="4" t="s">
        <v>8</v>
      </c>
      <c r="E15212" s="2" t="s">
        <v>15</v>
      </c>
      <c r="F15212" s="7">
        <v>3.8848573373553763</v>
      </c>
      <c r="G15212" s="7">
        <v>4.3035244065189238</v>
      </c>
      <c r="H15212" s="7">
        <v>4.7931424142908607</v>
      </c>
    </row>
    <row r="15213" spans="2:8" x14ac:dyDescent="0.2">
      <c r="B15213" s="4">
        <v>49</v>
      </c>
      <c r="C15213" s="4" t="s">
        <v>10</v>
      </c>
      <c r="D15213" s="4" t="s">
        <v>13</v>
      </c>
      <c r="E15213" s="2" t="s">
        <v>17</v>
      </c>
      <c r="F15213" s="7">
        <v>2.9559514035421466</v>
      </c>
      <c r="G15213" s="7">
        <v>1.9050881545350582</v>
      </c>
      <c r="H15213" s="7">
        <v>2.5257286443082556</v>
      </c>
    </row>
    <row r="15214" spans="2:8" x14ac:dyDescent="0.2">
      <c r="B15214" s="4">
        <v>44</v>
      </c>
      <c r="C15214" s="4" t="s">
        <v>7</v>
      </c>
      <c r="D15214" s="4" t="s">
        <v>8</v>
      </c>
      <c r="E15214" s="2" t="s">
        <v>9</v>
      </c>
      <c r="F15214" s="7">
        <v>4.8438720762181537</v>
      </c>
      <c r="G15214" s="7">
        <v>3.570658822726505</v>
      </c>
      <c r="H15214" s="7">
        <v>5.3862366645859199</v>
      </c>
    </row>
    <row r="15215" spans="2:8" x14ac:dyDescent="0.2">
      <c r="B15215" s="4">
        <v>61</v>
      </c>
      <c r="C15215" s="4" t="s">
        <v>7</v>
      </c>
      <c r="D15215" s="4" t="s">
        <v>13</v>
      </c>
      <c r="E15215" s="2" t="s">
        <v>15</v>
      </c>
      <c r="F15215" s="7">
        <v>5.082831916975648</v>
      </c>
      <c r="G15215" s="7">
        <v>4.5029159519493351</v>
      </c>
      <c r="H15215" s="7">
        <v>5.4475129329098895</v>
      </c>
    </row>
    <row r="15216" spans="2:8" x14ac:dyDescent="0.2">
      <c r="B15216" s="4">
        <v>46</v>
      </c>
      <c r="C15216" s="4" t="s">
        <v>7</v>
      </c>
      <c r="D15216" s="4" t="s">
        <v>13</v>
      </c>
      <c r="E15216" s="2" t="s">
        <v>17</v>
      </c>
      <c r="F15216" s="7">
        <v>3.8292933578291501</v>
      </c>
      <c r="G15216" s="7">
        <v>3.8875253738277458</v>
      </c>
      <c r="H15216" s="7">
        <v>3.7674595542367935</v>
      </c>
    </row>
    <row r="15217" spans="2:8" x14ac:dyDescent="0.2">
      <c r="B15217" s="4">
        <v>67</v>
      </c>
      <c r="C15217" s="4" t="s">
        <v>10</v>
      </c>
      <c r="D15217" s="4" t="s">
        <v>8</v>
      </c>
      <c r="E15217" s="2" t="s">
        <v>9</v>
      </c>
      <c r="F15217" s="7">
        <v>4.2647903245358618</v>
      </c>
      <c r="G15217" s="7">
        <v>4.7094401071638883</v>
      </c>
      <c r="H15217" s="7">
        <v>4.6294724785110564</v>
      </c>
    </row>
    <row r="15218" spans="2:8" x14ac:dyDescent="0.2">
      <c r="B15218" s="4">
        <v>48</v>
      </c>
      <c r="C15218" s="4" t="s">
        <v>10</v>
      </c>
      <c r="D15218" s="4" t="s">
        <v>8</v>
      </c>
      <c r="E15218" s="2" t="s">
        <v>14</v>
      </c>
      <c r="F15218" s="7">
        <v>4.6030679778962211</v>
      </c>
      <c r="G15218" s="7">
        <v>3.8689067143545182</v>
      </c>
      <c r="H15218" s="7">
        <v>3.949318790171843</v>
      </c>
    </row>
    <row r="15219" spans="2:8" x14ac:dyDescent="0.2">
      <c r="B15219" s="4">
        <v>39</v>
      </c>
      <c r="C15219" s="4" t="s">
        <v>10</v>
      </c>
      <c r="D15219" s="4" t="s">
        <v>16</v>
      </c>
      <c r="E15219" s="2" t="s">
        <v>17</v>
      </c>
      <c r="F15219" s="7">
        <v>4.2808241291647189</v>
      </c>
      <c r="G15219" s="7">
        <v>3.4131259525274293</v>
      </c>
      <c r="H15219" s="7">
        <v>5.2286456932987173</v>
      </c>
    </row>
    <row r="15220" spans="2:8" x14ac:dyDescent="0.2">
      <c r="B15220" s="4">
        <v>49</v>
      </c>
      <c r="C15220" s="4" t="s">
        <v>7</v>
      </c>
      <c r="D15220" s="4" t="s">
        <v>16</v>
      </c>
      <c r="E15220" s="2" t="s">
        <v>14</v>
      </c>
      <c r="F15220" s="7">
        <v>4.5839465495364644</v>
      </c>
      <c r="G15220" s="7">
        <v>4.9204187861576774</v>
      </c>
      <c r="H15220" s="7">
        <v>5.5394579945639011</v>
      </c>
    </row>
    <row r="15221" spans="2:8" x14ac:dyDescent="0.2">
      <c r="B15221" s="4">
        <v>35</v>
      </c>
      <c r="C15221" s="4" t="s">
        <v>7</v>
      </c>
      <c r="D15221" s="4" t="s">
        <v>16</v>
      </c>
      <c r="E15221" s="2" t="s">
        <v>17</v>
      </c>
      <c r="F15221" s="7">
        <v>4.9932856557611425</v>
      </c>
      <c r="G15221" s="7">
        <v>4.7700912281018786</v>
      </c>
      <c r="H15221" s="7">
        <v>5.1756411286805228</v>
      </c>
    </row>
    <row r="15222" spans="2:8" x14ac:dyDescent="0.2">
      <c r="B15222" s="4">
        <v>40</v>
      </c>
      <c r="C15222" s="4" t="s">
        <v>7</v>
      </c>
      <c r="D15222" s="4" t="s">
        <v>16</v>
      </c>
      <c r="E15222" s="2" t="s">
        <v>15</v>
      </c>
      <c r="F15222" s="7">
        <v>4.5445705638591614</v>
      </c>
      <c r="G15222" s="7">
        <v>2.0175661379617482</v>
      </c>
      <c r="H15222" s="7">
        <v>5.1969488721597479</v>
      </c>
    </row>
    <row r="15223" spans="2:8" x14ac:dyDescent="0.2">
      <c r="B15223" s="4">
        <v>23</v>
      </c>
      <c r="C15223" s="4" t="s">
        <v>10</v>
      </c>
      <c r="D15223" s="4" t="s">
        <v>11</v>
      </c>
      <c r="E15223" s="2" t="s">
        <v>14</v>
      </c>
      <c r="F15223" s="7">
        <v>5.2759183716045577</v>
      </c>
      <c r="G15223" s="7">
        <v>5.3528528991960505</v>
      </c>
      <c r="H15223" s="7">
        <v>5.928258471204189</v>
      </c>
    </row>
    <row r="15224" spans="2:8" x14ac:dyDescent="0.2">
      <c r="B15224" s="4">
        <v>46</v>
      </c>
      <c r="C15224" s="4" t="s">
        <v>10</v>
      </c>
      <c r="D15224" s="4" t="s">
        <v>11</v>
      </c>
      <c r="E15224" s="2" t="s">
        <v>17</v>
      </c>
      <c r="F15224" s="7">
        <v>5.000113466636674</v>
      </c>
      <c r="G15224" s="7">
        <v>1.085189268335969</v>
      </c>
      <c r="H15224" s="7">
        <v>5.6832395734248715</v>
      </c>
    </row>
    <row r="15225" spans="2:8" x14ac:dyDescent="0.2">
      <c r="B15225" s="4">
        <v>31</v>
      </c>
      <c r="C15225" s="4" t="s">
        <v>7</v>
      </c>
      <c r="D15225" s="4" t="s">
        <v>8</v>
      </c>
      <c r="E15225" s="2" t="s">
        <v>9</v>
      </c>
      <c r="F15225" s="7">
        <v>5.2049952093166638</v>
      </c>
      <c r="G15225" s="7">
        <v>5.0306339806029445</v>
      </c>
      <c r="H15225" s="7">
        <v>5.9751064804951639</v>
      </c>
    </row>
    <row r="15226" spans="2:8" x14ac:dyDescent="0.2">
      <c r="B15226" s="4">
        <v>37</v>
      </c>
      <c r="C15226" s="4" t="s">
        <v>7</v>
      </c>
      <c r="D15226" s="4" t="s">
        <v>16</v>
      </c>
      <c r="E15226" s="2" t="s">
        <v>9</v>
      </c>
      <c r="F15226" s="7">
        <v>2.4865719291070616</v>
      </c>
      <c r="G15226" s="7">
        <v>2.717340248009303</v>
      </c>
      <c r="H15226" s="7">
        <v>3.0407056391967222</v>
      </c>
    </row>
    <row r="15227" spans="2:8" x14ac:dyDescent="0.2">
      <c r="B15227" s="4">
        <v>68</v>
      </c>
      <c r="C15227" s="4" t="s">
        <v>7</v>
      </c>
      <c r="D15227" s="4" t="s">
        <v>13</v>
      </c>
      <c r="E15227" s="2" t="s">
        <v>9</v>
      </c>
      <c r="F15227" s="7">
        <v>5.13456237932792</v>
      </c>
      <c r="G15227" s="7">
        <v>4.8468606745888794</v>
      </c>
      <c r="H15227" s="7">
        <v>5.9454991395543528</v>
      </c>
    </row>
    <row r="15228" spans="2:8" x14ac:dyDescent="0.2">
      <c r="B15228" s="4">
        <v>19</v>
      </c>
      <c r="C15228" s="4" t="s">
        <v>7</v>
      </c>
      <c r="D15228" s="4" t="s">
        <v>13</v>
      </c>
      <c r="E15228" s="2" t="s">
        <v>15</v>
      </c>
      <c r="F15228" s="7">
        <v>5.1172749912524624</v>
      </c>
      <c r="G15228" s="7">
        <v>5.522740099360627</v>
      </c>
      <c r="H15228" s="7">
        <v>5.522740099360627</v>
      </c>
    </row>
    <row r="15229" spans="2:8" x14ac:dyDescent="0.2">
      <c r="B15229" s="4">
        <v>18</v>
      </c>
      <c r="C15229" s="4" t="s">
        <v>10</v>
      </c>
      <c r="D15229" s="4" t="s">
        <v>13</v>
      </c>
      <c r="E15229" s="2" t="s">
        <v>12</v>
      </c>
      <c r="F15229" s="7">
        <v>4.5788262106484892</v>
      </c>
      <c r="G15229" s="7">
        <v>3.4391352210025476</v>
      </c>
      <c r="H15229" s="7">
        <v>4.193284510077004</v>
      </c>
    </row>
    <row r="15230" spans="2:8" x14ac:dyDescent="0.2">
      <c r="B15230" s="4">
        <v>41</v>
      </c>
      <c r="C15230" s="4" t="s">
        <v>10</v>
      </c>
      <c r="D15230" s="4" t="s">
        <v>13</v>
      </c>
      <c r="E15230" s="2" t="s">
        <v>15</v>
      </c>
      <c r="F15230" s="7">
        <v>3.980989209892869</v>
      </c>
      <c r="G15230" s="7">
        <v>4.0941778816650016</v>
      </c>
      <c r="H15230" s="7">
        <v>3.8533340090794663</v>
      </c>
    </row>
    <row r="15231" spans="2:8" x14ac:dyDescent="0.2">
      <c r="B15231" s="4">
        <v>60</v>
      </c>
      <c r="C15231" s="4" t="s">
        <v>7</v>
      </c>
      <c r="D15231" s="4" t="s">
        <v>8</v>
      </c>
      <c r="E15231" s="2" t="s">
        <v>9</v>
      </c>
      <c r="F15231" s="7">
        <v>5.1330888871802598</v>
      </c>
      <c r="G15231" s="7">
        <v>4.3990066547085656</v>
      </c>
      <c r="H15231" s="7">
        <v>6.3915652927169955</v>
      </c>
    </row>
    <row r="15232" spans="2:8" x14ac:dyDescent="0.2">
      <c r="B15232" s="4">
        <v>31</v>
      </c>
      <c r="C15232" s="4" t="s">
        <v>10</v>
      </c>
      <c r="D15232" s="4" t="s">
        <v>11</v>
      </c>
      <c r="E15232" s="2" t="s">
        <v>9</v>
      </c>
      <c r="F15232" s="7">
        <v>4.3509228896225478</v>
      </c>
      <c r="G15232" s="7">
        <v>3.6576467516828379</v>
      </c>
      <c r="H15232" s="7">
        <v>4.756430979828675</v>
      </c>
    </row>
    <row r="15233" spans="2:8" x14ac:dyDescent="0.2">
      <c r="B15233" s="4">
        <v>51</v>
      </c>
      <c r="C15233" s="4" t="s">
        <v>7</v>
      </c>
      <c r="D15233" s="4" t="s">
        <v>16</v>
      </c>
      <c r="E15233" s="2" t="s">
        <v>12</v>
      </c>
      <c r="F15233" s="7">
        <v>5.0939342329515629</v>
      </c>
      <c r="G15233" s="7">
        <v>3.3789517727148355</v>
      </c>
      <c r="H15233" s="7">
        <v>4.8955236869950314</v>
      </c>
    </row>
    <row r="15234" spans="2:8" x14ac:dyDescent="0.2">
      <c r="B15234" s="4">
        <v>29</v>
      </c>
      <c r="C15234" s="4" t="s">
        <v>7</v>
      </c>
      <c r="D15234" s="4" t="s">
        <v>11</v>
      </c>
      <c r="E15234" s="2" t="s">
        <v>9</v>
      </c>
      <c r="F15234" s="7">
        <v>3.8684890034044175</v>
      </c>
      <c r="G15234" s="7">
        <v>3.9636662385799846</v>
      </c>
      <c r="H15234" s="7">
        <v>3.7632909516277468</v>
      </c>
    </row>
    <row r="15235" spans="2:8" x14ac:dyDescent="0.2">
      <c r="B15235" s="4">
        <v>29</v>
      </c>
      <c r="C15235" s="4" t="s">
        <v>10</v>
      </c>
      <c r="D15235" s="4" t="s">
        <v>13</v>
      </c>
      <c r="E15235" s="2" t="s">
        <v>17</v>
      </c>
      <c r="F15235" s="7">
        <v>4.929497542636617</v>
      </c>
      <c r="G15235" s="7">
        <v>5.3482021694770348</v>
      </c>
      <c r="H15235" s="7">
        <v>5.837759601259906</v>
      </c>
    </row>
    <row r="15236" spans="2:8" x14ac:dyDescent="0.2">
      <c r="B15236" s="4">
        <v>31</v>
      </c>
      <c r="C15236" s="4" t="s">
        <v>7</v>
      </c>
      <c r="D15236" s="4" t="s">
        <v>11</v>
      </c>
      <c r="E15236" s="2" t="s">
        <v>14</v>
      </c>
      <c r="F15236" s="7">
        <v>4.8578725395438456</v>
      </c>
      <c r="G15236" s="7">
        <v>4.7744909306047942</v>
      </c>
      <c r="H15236" s="7">
        <v>5.9828021365293287</v>
      </c>
    </row>
    <row r="15237" spans="2:8" x14ac:dyDescent="0.2">
      <c r="B15237" s="4">
        <v>21</v>
      </c>
      <c r="C15237" s="4" t="s">
        <v>7</v>
      </c>
      <c r="D15237" s="4" t="s">
        <v>16</v>
      </c>
      <c r="E15237" s="2" t="s">
        <v>14</v>
      </c>
      <c r="F15237" s="7">
        <v>5.0321358255422579</v>
      </c>
      <c r="G15237" s="7">
        <v>2.9118070386162298</v>
      </c>
      <c r="H15237" s="7">
        <v>5.6634117671795172</v>
      </c>
    </row>
    <row r="15238" spans="2:8" x14ac:dyDescent="0.2">
      <c r="B15238" s="4">
        <v>61</v>
      </c>
      <c r="C15238" s="4" t="s">
        <v>7</v>
      </c>
      <c r="D15238" s="4" t="s">
        <v>13</v>
      </c>
      <c r="E15238" s="2" t="s">
        <v>17</v>
      </c>
      <c r="F15238" s="7">
        <v>4.2566051250127384</v>
      </c>
      <c r="G15238" s="7">
        <v>3.4578927253387008</v>
      </c>
      <c r="H15238" s="7">
        <v>5.1927346039729718</v>
      </c>
    </row>
    <row r="15239" spans="2:8" x14ac:dyDescent="0.2">
      <c r="B15239" s="4">
        <v>24</v>
      </c>
      <c r="C15239" s="4" t="s">
        <v>10</v>
      </c>
      <c r="D15239" s="4" t="s">
        <v>8</v>
      </c>
      <c r="E15239" s="2" t="s">
        <v>15</v>
      </c>
      <c r="F15239" s="7">
        <v>4.8812097466557978</v>
      </c>
      <c r="G15239" s="7">
        <v>4.9009692265418199</v>
      </c>
      <c r="H15239" s="7">
        <v>5.5643288180894226</v>
      </c>
    </row>
    <row r="15240" spans="2:8" x14ac:dyDescent="0.2">
      <c r="B15240" s="4">
        <v>42</v>
      </c>
      <c r="C15240" s="4" t="s">
        <v>10</v>
      </c>
      <c r="D15240" s="4" t="s">
        <v>16</v>
      </c>
      <c r="E15240" s="2" t="s">
        <v>9</v>
      </c>
      <c r="F15240" s="7">
        <v>4.8923021071343911</v>
      </c>
      <c r="G15240" s="7">
        <v>4.0246371497972806</v>
      </c>
      <c r="H15240" s="7">
        <v>4.3476939555933765</v>
      </c>
    </row>
    <row r="15241" spans="2:8" x14ac:dyDescent="0.2">
      <c r="B15241" s="4">
        <v>45</v>
      </c>
      <c r="C15241" s="4" t="s">
        <v>7</v>
      </c>
      <c r="D15241" s="4" t="s">
        <v>13</v>
      </c>
      <c r="E15241" s="2" t="s">
        <v>9</v>
      </c>
      <c r="F15241" s="7">
        <v>4.4710672014646109</v>
      </c>
      <c r="G15241" s="7">
        <v>4.460953335227682</v>
      </c>
      <c r="H15241" s="7">
        <v>5.1692332131364989</v>
      </c>
    </row>
    <row r="15242" spans="2:8" x14ac:dyDescent="0.2">
      <c r="B15242" s="4">
        <v>69</v>
      </c>
      <c r="C15242" s="4" t="s">
        <v>10</v>
      </c>
      <c r="D15242" s="4" t="s">
        <v>16</v>
      </c>
      <c r="E15242" s="2" t="s">
        <v>14</v>
      </c>
      <c r="F15242" s="7">
        <v>2.4940315575650009</v>
      </c>
      <c r="G15242" s="7">
        <v>2.1644717908644115</v>
      </c>
      <c r="H15242" s="7">
        <v>3.318540147981146</v>
      </c>
    </row>
    <row r="15243" spans="2:8" x14ac:dyDescent="0.2">
      <c r="B15243" s="4">
        <v>47</v>
      </c>
      <c r="C15243" s="4" t="s">
        <v>10</v>
      </c>
      <c r="D15243" s="4" t="s">
        <v>11</v>
      </c>
      <c r="E15243" s="2" t="s">
        <v>17</v>
      </c>
      <c r="F15243" s="7">
        <v>5.1516717862065518</v>
      </c>
      <c r="G15243" s="7">
        <v>4.6896032419629208</v>
      </c>
      <c r="H15243" s="7">
        <v>6.0145705358224575</v>
      </c>
    </row>
    <row r="15244" spans="2:8" x14ac:dyDescent="0.2">
      <c r="B15244" s="4">
        <v>35</v>
      </c>
      <c r="C15244" s="4" t="s">
        <v>10</v>
      </c>
      <c r="D15244" s="4" t="s">
        <v>8</v>
      </c>
      <c r="E15244" s="2" t="s">
        <v>17</v>
      </c>
      <c r="F15244" s="7">
        <v>3.8766030601968855</v>
      </c>
      <c r="G15244" s="7">
        <v>1.3506671834767394</v>
      </c>
      <c r="H15244" s="7">
        <v>4.5289368799885024</v>
      </c>
    </row>
    <row r="15245" spans="2:8" x14ac:dyDescent="0.2">
      <c r="B15245" s="4">
        <v>32</v>
      </c>
      <c r="C15245" s="4" t="s">
        <v>10</v>
      </c>
      <c r="D15245" s="4" t="s">
        <v>8</v>
      </c>
      <c r="E15245" s="2" t="s">
        <v>9</v>
      </c>
      <c r="F15245" s="7">
        <v>4.4971394417743866</v>
      </c>
      <c r="G15245" s="7">
        <v>2.664446563620078</v>
      </c>
      <c r="H15245" s="7">
        <v>5.1069147010178897</v>
      </c>
    </row>
    <row r="15246" spans="2:8" x14ac:dyDescent="0.2">
      <c r="B15246" s="4">
        <v>65</v>
      </c>
      <c r="C15246" s="4" t="s">
        <v>7</v>
      </c>
      <c r="D15246" s="4" t="s">
        <v>16</v>
      </c>
      <c r="E15246" s="2" t="s">
        <v>12</v>
      </c>
      <c r="F15246" s="7">
        <v>5.1316722891390896</v>
      </c>
      <c r="G15246" s="7">
        <v>5.955837369464831</v>
      </c>
      <c r="H15246" s="7">
        <v>5.6740103163225308</v>
      </c>
    </row>
    <row r="15247" spans="2:8" x14ac:dyDescent="0.2">
      <c r="B15247" s="4">
        <v>47</v>
      </c>
      <c r="C15247" s="4" t="s">
        <v>7</v>
      </c>
      <c r="D15247" s="4" t="s">
        <v>16</v>
      </c>
      <c r="E15247" s="2" t="s">
        <v>15</v>
      </c>
      <c r="F15247" s="7">
        <v>4.7435398552528634</v>
      </c>
      <c r="G15247" s="7">
        <v>5.5319655505073317</v>
      </c>
      <c r="H15247" s="7">
        <v>5.331365220594237</v>
      </c>
    </row>
    <row r="15248" spans="2:8" x14ac:dyDescent="0.2">
      <c r="B15248" s="4">
        <v>50</v>
      </c>
      <c r="C15248" s="4" t="s">
        <v>10</v>
      </c>
      <c r="D15248" s="4" t="s">
        <v>11</v>
      </c>
      <c r="E15248" s="2" t="s">
        <v>9</v>
      </c>
      <c r="F15248" s="7">
        <v>2.9258461460898246</v>
      </c>
      <c r="G15248" s="7">
        <v>3.7321783785090838</v>
      </c>
      <c r="H15248" s="7">
        <v>3.4913427315135013</v>
      </c>
    </row>
    <row r="15249" spans="2:8" x14ac:dyDescent="0.2">
      <c r="B15249" s="4">
        <v>23</v>
      </c>
      <c r="C15249" s="4" t="s">
        <v>10</v>
      </c>
      <c r="D15249" s="4" t="s">
        <v>13</v>
      </c>
      <c r="E15249" s="2" t="s">
        <v>12</v>
      </c>
      <c r="F15249" s="7">
        <v>4.0748218957332369</v>
      </c>
      <c r="G15249" s="7">
        <v>4.9502481440811605</v>
      </c>
      <c r="H15249" s="7">
        <v>4.5448892551031612</v>
      </c>
    </row>
    <row r="15250" spans="2:8" x14ac:dyDescent="0.2">
      <c r="B15250" s="4">
        <v>30</v>
      </c>
      <c r="C15250" s="4" t="s">
        <v>10</v>
      </c>
      <c r="D15250" s="4" t="s">
        <v>8</v>
      </c>
      <c r="E15250" s="2" t="s">
        <v>9</v>
      </c>
      <c r="F15250" s="7">
        <v>4.2823444114007296</v>
      </c>
      <c r="G15250" s="7">
        <v>3.0782334950657346</v>
      </c>
      <c r="H15250" s="7">
        <v>3.9257286524842581</v>
      </c>
    </row>
    <row r="15251" spans="2:8" x14ac:dyDescent="0.2">
      <c r="B15251" s="4">
        <v>31</v>
      </c>
      <c r="C15251" s="4" t="s">
        <v>10</v>
      </c>
      <c r="D15251" s="4" t="s">
        <v>8</v>
      </c>
      <c r="E15251" s="2" t="s">
        <v>17</v>
      </c>
      <c r="F15251" s="7">
        <v>3.6506582412937387</v>
      </c>
      <c r="G15251" s="7">
        <v>3.7089271494177143</v>
      </c>
      <c r="H15251" s="7">
        <v>3.5887828375756512</v>
      </c>
    </row>
    <row r="15252" spans="2:8" x14ac:dyDescent="0.2">
      <c r="B15252" s="4">
        <v>33</v>
      </c>
      <c r="C15252" s="4" t="s">
        <v>10</v>
      </c>
      <c r="D15252" s="4" t="s">
        <v>13</v>
      </c>
      <c r="E15252" s="2" t="s">
        <v>9</v>
      </c>
      <c r="F15252" s="7">
        <v>4.0337095236847453</v>
      </c>
      <c r="G15252" s="7">
        <v>1.7298840655099674</v>
      </c>
      <c r="H15252" s="7">
        <v>3.9284867314588112</v>
      </c>
    </row>
    <row r="15253" spans="2:8" x14ac:dyDescent="0.2">
      <c r="B15253" s="4">
        <v>52</v>
      </c>
      <c r="C15253" s="4" t="s">
        <v>7</v>
      </c>
      <c r="D15253" s="4" t="s">
        <v>13</v>
      </c>
      <c r="E15253" s="2" t="s">
        <v>12</v>
      </c>
      <c r="F15253" s="7">
        <v>5.1485985182980949</v>
      </c>
      <c r="G15253" s="7">
        <v>4.8200396008500555</v>
      </c>
      <c r="H15253" s="7">
        <v>5.972791281842361</v>
      </c>
    </row>
    <row r="15254" spans="2:8" x14ac:dyDescent="0.2">
      <c r="B15254" s="4">
        <v>29</v>
      </c>
      <c r="C15254" s="4" t="s">
        <v>10</v>
      </c>
      <c r="D15254" s="4" t="s">
        <v>16</v>
      </c>
      <c r="E15254" s="2" t="s">
        <v>12</v>
      </c>
      <c r="F15254" s="7">
        <v>4.922386788542191</v>
      </c>
      <c r="G15254" s="7">
        <v>5.5101572716908542</v>
      </c>
      <c r="H15254" s="7">
        <v>5.7108573883281633</v>
      </c>
    </row>
    <row r="15255" spans="2:8" x14ac:dyDescent="0.2">
      <c r="B15255" s="4">
        <v>65</v>
      </c>
      <c r="C15255" s="4" t="s">
        <v>7</v>
      </c>
      <c r="D15255" s="4" t="s">
        <v>16</v>
      </c>
      <c r="E15255" s="2" t="s">
        <v>15</v>
      </c>
      <c r="F15255" s="7">
        <v>4.4759722475164097</v>
      </c>
      <c r="G15255" s="7">
        <v>3.336481066942464</v>
      </c>
      <c r="H15255" s="7">
        <v>4.0903365408245618</v>
      </c>
    </row>
    <row r="15256" spans="2:8" x14ac:dyDescent="0.2">
      <c r="B15256" s="4">
        <v>66</v>
      </c>
      <c r="C15256" s="4" t="s">
        <v>7</v>
      </c>
      <c r="D15256" s="4" t="s">
        <v>16</v>
      </c>
      <c r="E15256" s="2" t="s">
        <v>12</v>
      </c>
      <c r="F15256" s="7">
        <v>3.0320642028013811</v>
      </c>
      <c r="G15256" s="7">
        <v>1.5623463049002497</v>
      </c>
      <c r="H15256" s="7">
        <v>2.7707119622269212</v>
      </c>
    </row>
    <row r="15257" spans="2:8" x14ac:dyDescent="0.2">
      <c r="B15257" s="4">
        <v>61</v>
      </c>
      <c r="C15257" s="4" t="s">
        <v>7</v>
      </c>
      <c r="D15257" s="4" t="s">
        <v>16</v>
      </c>
      <c r="E15257" s="2" t="s">
        <v>12</v>
      </c>
      <c r="F15257" s="7">
        <v>4.3396409181774436</v>
      </c>
      <c r="G15257" s="7">
        <v>5.032788098737389</v>
      </c>
      <c r="H15257" s="7">
        <v>5.032788098737389</v>
      </c>
    </row>
    <row r="15258" spans="2:8" x14ac:dyDescent="0.2">
      <c r="B15258" s="4">
        <v>65</v>
      </c>
      <c r="C15258" s="4" t="s">
        <v>7</v>
      </c>
      <c r="D15258" s="4" t="s">
        <v>11</v>
      </c>
      <c r="E15258" s="2" t="s">
        <v>17</v>
      </c>
      <c r="F15258" s="7">
        <v>4.5121773191389272</v>
      </c>
      <c r="G15258" s="7">
        <v>4.8485868421418568</v>
      </c>
      <c r="H15258" s="7">
        <v>5.4677225314087643</v>
      </c>
    </row>
    <row r="15259" spans="2:8" x14ac:dyDescent="0.2">
      <c r="B15259" s="4">
        <v>58</v>
      </c>
      <c r="C15259" s="4" t="s">
        <v>7</v>
      </c>
      <c r="D15259" s="4" t="s">
        <v>13</v>
      </c>
      <c r="E15259" s="2" t="s">
        <v>9</v>
      </c>
      <c r="F15259" s="7">
        <v>4.2692777812318878</v>
      </c>
      <c r="G15259" s="7">
        <v>3.5559193268577061</v>
      </c>
      <c r="H15259" s="7">
        <v>3.5959414584546674</v>
      </c>
    </row>
    <row r="15260" spans="2:8" x14ac:dyDescent="0.2">
      <c r="B15260" s="4">
        <v>18</v>
      </c>
      <c r="C15260" s="4" t="s">
        <v>7</v>
      </c>
      <c r="D15260" s="4" t="s">
        <v>13</v>
      </c>
      <c r="E15260" s="2" t="s">
        <v>17</v>
      </c>
      <c r="F15260" s="7">
        <v>5.0199253410033489</v>
      </c>
      <c r="G15260" s="7">
        <v>3.8803259186848913</v>
      </c>
      <c r="H15260" s="7">
        <v>6.3228524518198306</v>
      </c>
    </row>
    <row r="15261" spans="2:8" x14ac:dyDescent="0.2">
      <c r="B15261" s="4">
        <v>20</v>
      </c>
      <c r="C15261" s="4" t="s">
        <v>10</v>
      </c>
      <c r="D15261" s="4" t="s">
        <v>8</v>
      </c>
      <c r="E15261" s="2" t="s">
        <v>15</v>
      </c>
      <c r="F15261" s="7">
        <v>4.4352118881775358</v>
      </c>
      <c r="G15261" s="7">
        <v>1.6213664832993742</v>
      </c>
      <c r="H15261" s="7">
        <v>5.0979133022033167</v>
      </c>
    </row>
    <row r="15262" spans="2:8" x14ac:dyDescent="0.2">
      <c r="B15262" s="4">
        <v>35</v>
      </c>
      <c r="C15262" s="4" t="s">
        <v>7</v>
      </c>
      <c r="D15262" s="4" t="s">
        <v>13</v>
      </c>
      <c r="E15262" s="2" t="s">
        <v>17</v>
      </c>
      <c r="F15262" s="7">
        <v>3.1738784589374651</v>
      </c>
      <c r="G15262" s="7">
        <v>3.2869082352600278</v>
      </c>
      <c r="H15262" s="7">
        <v>4.2317849713433384</v>
      </c>
    </row>
    <row r="15263" spans="2:8" x14ac:dyDescent="0.2">
      <c r="B15263" s="4">
        <v>36</v>
      </c>
      <c r="C15263" s="4" t="s">
        <v>7</v>
      </c>
      <c r="D15263" s="4" t="s">
        <v>8</v>
      </c>
      <c r="E15263" s="2" t="s">
        <v>14</v>
      </c>
      <c r="F15263" s="7">
        <v>4.9957246813605014</v>
      </c>
      <c r="G15263" s="7">
        <v>2.8752581200861167</v>
      </c>
      <c r="H15263" s="7">
        <v>6.0535234339920034</v>
      </c>
    </row>
    <row r="15264" spans="2:8" x14ac:dyDescent="0.2">
      <c r="B15264" s="4">
        <v>45</v>
      </c>
      <c r="C15264" s="4" t="s">
        <v>7</v>
      </c>
      <c r="D15264" s="4" t="s">
        <v>16</v>
      </c>
      <c r="E15264" s="2" t="s">
        <v>9</v>
      </c>
      <c r="F15264" s="7">
        <v>3.7040143416982065</v>
      </c>
      <c r="G15264" s="7">
        <v>2.5952547069568657</v>
      </c>
      <c r="H15264" s="7">
        <v>3.3035845527951548</v>
      </c>
    </row>
    <row r="15265" spans="2:8" x14ac:dyDescent="0.2">
      <c r="B15265" s="4">
        <v>47</v>
      </c>
      <c r="C15265" s="4" t="s">
        <v>7</v>
      </c>
      <c r="D15265" s="4" t="s">
        <v>13</v>
      </c>
      <c r="E15265" s="2" t="s">
        <v>17</v>
      </c>
      <c r="F15265" s="7">
        <v>4.774068722449905</v>
      </c>
      <c r="G15265" s="7">
        <v>4.8228588866193371</v>
      </c>
      <c r="H15265" s="7">
        <v>5.4418980950255609</v>
      </c>
    </row>
    <row r="15266" spans="2:8" x14ac:dyDescent="0.2">
      <c r="B15266" s="4">
        <v>63</v>
      </c>
      <c r="C15266" s="4" t="s">
        <v>7</v>
      </c>
      <c r="D15266" s="4" t="s">
        <v>8</v>
      </c>
      <c r="E15266" s="2" t="s">
        <v>9</v>
      </c>
      <c r="F15266" s="7">
        <v>5.2586925717647688</v>
      </c>
      <c r="G15266" s="7">
        <v>5.1308450126042882</v>
      </c>
      <c r="H15266" s="7">
        <v>5.3720324043703176</v>
      </c>
    </row>
    <row r="15267" spans="2:8" x14ac:dyDescent="0.2">
      <c r="B15267" s="4">
        <v>22</v>
      </c>
      <c r="C15267" s="4" t="s">
        <v>7</v>
      </c>
      <c r="D15267" s="4" t="s">
        <v>13</v>
      </c>
      <c r="E15267" s="2" t="s">
        <v>9</v>
      </c>
      <c r="F15267" s="7">
        <v>3.2984261036262099</v>
      </c>
      <c r="G15267" s="7">
        <v>4.1399550734741526</v>
      </c>
      <c r="H15267" s="7">
        <v>3.8172726688823353</v>
      </c>
    </row>
    <row r="15268" spans="2:8" x14ac:dyDescent="0.2">
      <c r="B15268" s="4">
        <v>45</v>
      </c>
      <c r="C15268" s="4" t="s">
        <v>7</v>
      </c>
      <c r="D15268" s="4" t="s">
        <v>16</v>
      </c>
      <c r="E15268" s="2" t="s">
        <v>17</v>
      </c>
      <c r="F15268" s="7">
        <v>4.9223139685894912</v>
      </c>
      <c r="G15268" s="7">
        <v>5.7107580883926268</v>
      </c>
      <c r="H15268" s="7">
        <v>5.510116816161589</v>
      </c>
    </row>
    <row r="15269" spans="2:8" x14ac:dyDescent="0.2">
      <c r="B15269" s="4">
        <v>35</v>
      </c>
      <c r="C15269" s="4" t="s">
        <v>7</v>
      </c>
      <c r="D15269" s="4" t="s">
        <v>11</v>
      </c>
      <c r="E15269" s="2" t="s">
        <v>15</v>
      </c>
      <c r="F15269" s="7">
        <v>3.6576467516828379</v>
      </c>
      <c r="G15269" s="7">
        <v>4.1940390562532999</v>
      </c>
      <c r="H15269" s="7">
        <v>3.9124229254494729</v>
      </c>
    </row>
    <row r="15270" spans="2:8" x14ac:dyDescent="0.2">
      <c r="B15270" s="4">
        <v>33</v>
      </c>
      <c r="C15270" s="4" t="s">
        <v>10</v>
      </c>
      <c r="D15270" s="4" t="s">
        <v>16</v>
      </c>
      <c r="E15270" s="2" t="s">
        <v>15</v>
      </c>
      <c r="F15270" s="7">
        <v>3.8705758155139725</v>
      </c>
      <c r="G15270" s="7">
        <v>3.3083508312958037</v>
      </c>
      <c r="H15270" s="7">
        <v>3.0267463270831603</v>
      </c>
    </row>
    <row r="15271" spans="2:8" x14ac:dyDescent="0.2">
      <c r="B15271" s="4">
        <v>32</v>
      </c>
      <c r="C15271" s="4" t="s">
        <v>10</v>
      </c>
      <c r="D15271" s="4" t="s">
        <v>16</v>
      </c>
      <c r="E15271" s="2" t="s">
        <v>17</v>
      </c>
      <c r="F15271" s="7">
        <v>5.1038220088223731</v>
      </c>
      <c r="G15271" s="7">
        <v>4.775250456359692</v>
      </c>
      <c r="H15271" s="7">
        <v>5.3507200453410846</v>
      </c>
    </row>
    <row r="15272" spans="2:8" x14ac:dyDescent="0.2">
      <c r="B15272" s="4">
        <v>55</v>
      </c>
      <c r="C15272" s="4" t="s">
        <v>10</v>
      </c>
      <c r="D15272" s="4" t="s">
        <v>11</v>
      </c>
      <c r="E15272" s="2" t="s">
        <v>9</v>
      </c>
      <c r="F15272" s="7">
        <v>3.9017706289637948</v>
      </c>
      <c r="G15272" s="7">
        <v>2.0681277817795625</v>
      </c>
      <c r="H15272" s="7">
        <v>3.7276192824298668</v>
      </c>
    </row>
    <row r="15273" spans="2:8" x14ac:dyDescent="0.2">
      <c r="B15273" s="4">
        <v>18</v>
      </c>
      <c r="C15273" s="4" t="s">
        <v>10</v>
      </c>
      <c r="D15273" s="4" t="s">
        <v>11</v>
      </c>
      <c r="E15273" s="2" t="s">
        <v>17</v>
      </c>
      <c r="F15273" s="7">
        <v>5.2930535368729377</v>
      </c>
      <c r="G15273" s="7">
        <v>5.5706700418747932</v>
      </c>
      <c r="H15273" s="7">
        <v>5.8118592978082555</v>
      </c>
    </row>
    <row r="15274" spans="2:8" x14ac:dyDescent="0.2">
      <c r="B15274" s="4">
        <v>23</v>
      </c>
      <c r="C15274" s="4" t="s">
        <v>7</v>
      </c>
      <c r="D15274" s="4" t="s">
        <v>13</v>
      </c>
      <c r="E15274" s="2" t="s">
        <v>9</v>
      </c>
      <c r="F15274" s="7">
        <v>5.2269824689434143</v>
      </c>
      <c r="G15274" s="7">
        <v>5.3839444525154736</v>
      </c>
      <c r="H15274" s="7">
        <v>5.831325137247676</v>
      </c>
    </row>
    <row r="15275" spans="2:8" x14ac:dyDescent="0.2">
      <c r="B15275" s="4">
        <v>69</v>
      </c>
      <c r="C15275" s="4" t="s">
        <v>7</v>
      </c>
      <c r="D15275" s="4" t="s">
        <v>8</v>
      </c>
      <c r="E15275" s="2" t="s">
        <v>15</v>
      </c>
      <c r="F15275" s="7">
        <v>3.4448952369278749</v>
      </c>
      <c r="G15275" s="7">
        <v>2.5771819258971713</v>
      </c>
      <c r="H15275" s="7">
        <v>2.9003220887493328</v>
      </c>
    </row>
    <row r="15276" spans="2:8" x14ac:dyDescent="0.2">
      <c r="B15276" s="4">
        <v>46</v>
      </c>
      <c r="C15276" s="4" t="s">
        <v>10</v>
      </c>
      <c r="D15276" s="4" t="s">
        <v>8</v>
      </c>
      <c r="E15276" s="2" t="s">
        <v>17</v>
      </c>
      <c r="F15276" s="7">
        <v>4.8275134171315317</v>
      </c>
      <c r="G15276" s="7">
        <v>4.958499539675727</v>
      </c>
      <c r="H15276" s="7">
        <v>4.6767463844773136</v>
      </c>
    </row>
    <row r="15277" spans="2:8" x14ac:dyDescent="0.2">
      <c r="B15277" s="4">
        <v>54</v>
      </c>
      <c r="C15277" s="4" t="s">
        <v>7</v>
      </c>
      <c r="D15277" s="4" t="s">
        <v>13</v>
      </c>
      <c r="E15277" s="2" t="s">
        <v>17</v>
      </c>
      <c r="F15277" s="7">
        <v>3.9948924832504407</v>
      </c>
      <c r="G15277" s="7">
        <v>3.0002221788268431</v>
      </c>
      <c r="H15277" s="7">
        <v>3.533102452542094</v>
      </c>
    </row>
    <row r="15278" spans="2:8" x14ac:dyDescent="0.2">
      <c r="B15278" s="4">
        <v>51</v>
      </c>
      <c r="C15278" s="4" t="s">
        <v>10</v>
      </c>
      <c r="D15278" s="4" t="s">
        <v>13</v>
      </c>
      <c r="E15278" s="2" t="s">
        <v>9</v>
      </c>
      <c r="F15278" s="7">
        <v>4.404399485525607</v>
      </c>
      <c r="G15278" s="7">
        <v>3.8245024078986507</v>
      </c>
      <c r="H15278" s="7">
        <v>4.7690731572580276</v>
      </c>
    </row>
    <row r="15279" spans="2:8" x14ac:dyDescent="0.2">
      <c r="B15279" s="4">
        <v>47</v>
      </c>
      <c r="C15279" s="4" t="s">
        <v>10</v>
      </c>
      <c r="D15279" s="4" t="s">
        <v>16</v>
      </c>
      <c r="E15279" s="2" t="s">
        <v>14</v>
      </c>
      <c r="F15279" s="7">
        <v>3.8192496052757914</v>
      </c>
      <c r="G15279" s="7">
        <v>3.5447203584143305</v>
      </c>
      <c r="H15279" s="7">
        <v>4.034417613641752</v>
      </c>
    </row>
    <row r="15280" spans="2:8" x14ac:dyDescent="0.2">
      <c r="B15280" s="4">
        <v>19</v>
      </c>
      <c r="C15280" s="4" t="s">
        <v>7</v>
      </c>
      <c r="D15280" s="4" t="s">
        <v>13</v>
      </c>
      <c r="E15280" s="2" t="s">
        <v>14</v>
      </c>
      <c r="F15280" s="7">
        <v>3.8238473145244205</v>
      </c>
      <c r="G15280" s="7">
        <v>3.9371057857956093</v>
      </c>
      <c r="H15280" s="7">
        <v>4.8816649127992955</v>
      </c>
    </row>
    <row r="15281" spans="2:8" x14ac:dyDescent="0.2">
      <c r="B15281" s="4">
        <v>64</v>
      </c>
      <c r="C15281" s="4" t="s">
        <v>10</v>
      </c>
      <c r="D15281" s="4" t="s">
        <v>16</v>
      </c>
      <c r="E15281" s="2" t="s">
        <v>9</v>
      </c>
      <c r="F15281" s="7">
        <v>3.9819221328078132</v>
      </c>
      <c r="G15281" s="7">
        <v>4.0016808773586812</v>
      </c>
      <c r="H15281" s="7">
        <v>3.9617650973229601</v>
      </c>
    </row>
    <row r="15282" spans="2:8" x14ac:dyDescent="0.2">
      <c r="B15282" s="4">
        <v>43</v>
      </c>
      <c r="C15282" s="4" t="s">
        <v>7</v>
      </c>
      <c r="D15282" s="4" t="s">
        <v>11</v>
      </c>
      <c r="E15282" s="2" t="s">
        <v>14</v>
      </c>
      <c r="F15282" s="7">
        <v>3.0301337002713233</v>
      </c>
      <c r="G15282" s="7">
        <v>3.5487549460197703</v>
      </c>
      <c r="H15282" s="7">
        <v>3.3079849999399764</v>
      </c>
    </row>
    <row r="15283" spans="2:8" x14ac:dyDescent="0.2">
      <c r="B15283" s="4">
        <v>63</v>
      </c>
      <c r="C15283" s="4" t="s">
        <v>10</v>
      </c>
      <c r="D15283" s="4" t="s">
        <v>11</v>
      </c>
      <c r="E15283" s="2" t="s">
        <v>14</v>
      </c>
      <c r="F15283" s="7">
        <v>4.8958976166258328</v>
      </c>
      <c r="G15283" s="7">
        <v>4.2027504360658874</v>
      </c>
      <c r="H15283" s="7">
        <v>5.3013627247339965</v>
      </c>
    </row>
    <row r="15284" spans="2:8" x14ac:dyDescent="0.2">
      <c r="B15284" s="4">
        <v>61</v>
      </c>
      <c r="C15284" s="4" t="s">
        <v>7</v>
      </c>
      <c r="D15284" s="4" t="s">
        <v>11</v>
      </c>
      <c r="E15284" s="2" t="s">
        <v>12</v>
      </c>
      <c r="F15284" s="7">
        <v>4.940641922275721</v>
      </c>
      <c r="G15284" s="7">
        <v>3.8010914447208646</v>
      </c>
      <c r="H15284" s="7">
        <v>4.5550341164942942</v>
      </c>
    </row>
    <row r="15285" spans="2:8" x14ac:dyDescent="0.2">
      <c r="B15285" s="4">
        <v>36</v>
      </c>
      <c r="C15285" s="4" t="s">
        <v>7</v>
      </c>
      <c r="D15285" s="4" t="s">
        <v>11</v>
      </c>
      <c r="E15285" s="2" t="s">
        <v>9</v>
      </c>
      <c r="F15285" s="7">
        <v>4.5986489689978258</v>
      </c>
      <c r="G15285" s="7">
        <v>3.6823582371236707</v>
      </c>
      <c r="H15285" s="7">
        <v>5.0686525982435615</v>
      </c>
    </row>
    <row r="15286" spans="2:8" x14ac:dyDescent="0.2">
      <c r="B15286" s="4">
        <v>42</v>
      </c>
      <c r="C15286" s="4" t="s">
        <v>7</v>
      </c>
      <c r="D15286" s="4" t="s">
        <v>8</v>
      </c>
      <c r="E15286" s="2" t="s">
        <v>17</v>
      </c>
      <c r="F15286" s="7">
        <v>3.9435216724875173</v>
      </c>
      <c r="G15286" s="7">
        <v>4.5747109785033828</v>
      </c>
      <c r="H15286" s="7">
        <v>4.6950108899878806</v>
      </c>
    </row>
    <row r="15287" spans="2:8" x14ac:dyDescent="0.2">
      <c r="B15287" s="4">
        <v>23</v>
      </c>
      <c r="C15287" s="4" t="s">
        <v>10</v>
      </c>
      <c r="D15287" s="4" t="s">
        <v>13</v>
      </c>
      <c r="E15287" s="2" t="s">
        <v>12</v>
      </c>
      <c r="F15287" s="7">
        <v>4.8062317141560991</v>
      </c>
      <c r="G15287" s="7">
        <v>4.0296282475024094</v>
      </c>
      <c r="H15287" s="7">
        <v>4.1901091842064799</v>
      </c>
    </row>
    <row r="15288" spans="2:8" x14ac:dyDescent="0.2">
      <c r="B15288" s="4">
        <v>21</v>
      </c>
      <c r="C15288" s="4" t="s">
        <v>7</v>
      </c>
      <c r="D15288" s="4" t="s">
        <v>8</v>
      </c>
      <c r="E15288" s="2" t="s">
        <v>17</v>
      </c>
      <c r="F15288" s="7">
        <v>4.9610247935429213</v>
      </c>
      <c r="G15288" s="7">
        <v>4.7866580620334682</v>
      </c>
      <c r="H15288" s="7">
        <v>5.7311382046660562</v>
      </c>
    </row>
    <row r="15289" spans="2:8" x14ac:dyDescent="0.2">
      <c r="B15289" s="4">
        <v>27</v>
      </c>
      <c r="C15289" s="4" t="s">
        <v>7</v>
      </c>
      <c r="D15289" s="4" t="s">
        <v>16</v>
      </c>
      <c r="E15289" s="2" t="s">
        <v>14</v>
      </c>
      <c r="F15289" s="7">
        <v>4.89910765260238</v>
      </c>
      <c r="G15289" s="7">
        <v>3.6951100038645723</v>
      </c>
      <c r="H15289" s="7">
        <v>5.8923621860647701</v>
      </c>
    </row>
    <row r="15290" spans="2:8" x14ac:dyDescent="0.2">
      <c r="B15290" s="4">
        <v>27</v>
      </c>
      <c r="C15290" s="4" t="s">
        <v>7</v>
      </c>
      <c r="D15290" s="4" t="s">
        <v>11</v>
      </c>
      <c r="E15290" s="2" t="s">
        <v>17</v>
      </c>
      <c r="F15290" s="7">
        <v>4.9577266606630754</v>
      </c>
      <c r="G15290" s="7">
        <v>2.837322536806349</v>
      </c>
      <c r="H15290" s="7">
        <v>6.0155228122010529</v>
      </c>
    </row>
    <row r="15291" spans="2:8" x14ac:dyDescent="0.2">
      <c r="B15291" s="4">
        <v>64</v>
      </c>
      <c r="C15291" s="4" t="s">
        <v>10</v>
      </c>
      <c r="D15291" s="4" t="s">
        <v>13</v>
      </c>
      <c r="E15291" s="2" t="s">
        <v>12</v>
      </c>
      <c r="F15291" s="7">
        <v>3.2607852279454104</v>
      </c>
      <c r="G15291" s="7">
        <v>2.7825390530929495</v>
      </c>
      <c r="H15291" s="7">
        <v>3.5829632285223871</v>
      </c>
    </row>
    <row r="15292" spans="2:8" x14ac:dyDescent="0.2">
      <c r="B15292" s="4">
        <v>23</v>
      </c>
      <c r="C15292" s="4" t="s">
        <v>7</v>
      </c>
      <c r="D15292" s="4" t="s">
        <v>16</v>
      </c>
      <c r="E15292" s="2" t="s">
        <v>12</v>
      </c>
      <c r="F15292" s="7">
        <v>2.4604431776096258</v>
      </c>
      <c r="G15292" s="7">
        <v>0.33647223662121289</v>
      </c>
      <c r="H15292" s="7">
        <v>3.5183876490735586</v>
      </c>
    </row>
    <row r="15293" spans="2:8" x14ac:dyDescent="0.2">
      <c r="B15293" s="4">
        <v>24</v>
      </c>
      <c r="C15293" s="4" t="s">
        <v>7</v>
      </c>
      <c r="D15293" s="4" t="s">
        <v>8</v>
      </c>
      <c r="E15293" s="2" t="s">
        <v>14</v>
      </c>
      <c r="F15293" s="7">
        <v>4.2293124226325851</v>
      </c>
      <c r="G15293" s="7">
        <v>4.1884418856012164</v>
      </c>
      <c r="H15293" s="7">
        <v>4.2685779421663028</v>
      </c>
    </row>
    <row r="15294" spans="2:8" x14ac:dyDescent="0.2">
      <c r="B15294" s="4">
        <v>20</v>
      </c>
      <c r="C15294" s="4" t="s">
        <v>7</v>
      </c>
      <c r="D15294" s="4" t="s">
        <v>13</v>
      </c>
      <c r="E15294" s="2" t="s">
        <v>15</v>
      </c>
      <c r="F15294" s="7">
        <v>4.0889969558955057</v>
      </c>
      <c r="G15294" s="7">
        <v>3.8144101765611458</v>
      </c>
      <c r="H15294" s="7">
        <v>5.2646054520625007</v>
      </c>
    </row>
    <row r="15295" spans="2:8" x14ac:dyDescent="0.2">
      <c r="B15295" s="4">
        <v>26</v>
      </c>
      <c r="C15295" s="4" t="s">
        <v>10</v>
      </c>
      <c r="D15295" s="4" t="s">
        <v>16</v>
      </c>
      <c r="E15295" s="2" t="s">
        <v>14</v>
      </c>
      <c r="F15295" s="7">
        <v>3.5712214106457041</v>
      </c>
      <c r="G15295" s="7">
        <v>1.2669476034873244</v>
      </c>
      <c r="H15295" s="7">
        <v>3.4660483539817717</v>
      </c>
    </row>
    <row r="15296" spans="2:8" x14ac:dyDescent="0.2">
      <c r="B15296" s="4">
        <v>64</v>
      </c>
      <c r="C15296" s="4" t="s">
        <v>10</v>
      </c>
      <c r="D15296" s="4" t="s">
        <v>11</v>
      </c>
      <c r="E15296" s="2" t="s">
        <v>15</v>
      </c>
      <c r="F15296" s="7">
        <v>4.7651609222970324</v>
      </c>
      <c r="G15296" s="7">
        <v>1.2584609896100056</v>
      </c>
      <c r="H15296" s="7">
        <v>5.8537243097094045</v>
      </c>
    </row>
    <row r="15297" spans="2:8" x14ac:dyDescent="0.2">
      <c r="B15297" s="4">
        <v>50</v>
      </c>
      <c r="C15297" s="4" t="s">
        <v>7</v>
      </c>
      <c r="D15297" s="4" t="s">
        <v>16</v>
      </c>
      <c r="E15297" s="2" t="s">
        <v>17</v>
      </c>
      <c r="F15297" s="7">
        <v>4.3698275272168843</v>
      </c>
      <c r="G15297" s="7">
        <v>3.6963514689526371</v>
      </c>
      <c r="H15297" s="7">
        <v>5.2821371703189985</v>
      </c>
    </row>
    <row r="15298" spans="2:8" x14ac:dyDescent="0.2">
      <c r="B15298" s="4">
        <v>47</v>
      </c>
      <c r="C15298" s="4" t="s">
        <v>10</v>
      </c>
      <c r="D15298" s="4" t="s">
        <v>11</v>
      </c>
      <c r="E15298" s="2" t="s">
        <v>14</v>
      </c>
      <c r="F15298" s="7">
        <v>3.6908774567766094</v>
      </c>
      <c r="G15298" s="7">
        <v>4.3221439250725044</v>
      </c>
      <c r="H15298" s="7">
        <v>4.4422982530154496</v>
      </c>
    </row>
    <row r="15299" spans="2:8" x14ac:dyDescent="0.2">
      <c r="B15299" s="4">
        <v>56</v>
      </c>
      <c r="C15299" s="4" t="s">
        <v>10</v>
      </c>
      <c r="D15299" s="4" t="s">
        <v>13</v>
      </c>
      <c r="E15299" s="2" t="s">
        <v>12</v>
      </c>
      <c r="F15299" s="7">
        <v>2.9668182633893485</v>
      </c>
      <c r="G15299" s="7">
        <v>3.4613513044819024</v>
      </c>
      <c r="H15299" s="7">
        <v>3.8255932774297583</v>
      </c>
    </row>
    <row r="15300" spans="2:8" x14ac:dyDescent="0.2">
      <c r="B15300" s="4">
        <v>40</v>
      </c>
      <c r="C15300" s="4" t="s">
        <v>10</v>
      </c>
      <c r="D15300" s="4" t="s">
        <v>8</v>
      </c>
      <c r="E15300" s="2" t="s">
        <v>14</v>
      </c>
      <c r="F15300" s="7">
        <v>5.1084876942637605</v>
      </c>
      <c r="G15300" s="7">
        <v>5.3395552745642814</v>
      </c>
      <c r="H15300" s="7">
        <v>5.6624047702022233</v>
      </c>
    </row>
    <row r="15301" spans="2:8" x14ac:dyDescent="0.2">
      <c r="B15301" s="4">
        <v>34</v>
      </c>
      <c r="C15301" s="4" t="s">
        <v>7</v>
      </c>
      <c r="D15301" s="4" t="s">
        <v>16</v>
      </c>
      <c r="E15301" s="2" t="s">
        <v>15</v>
      </c>
      <c r="F15301" s="7">
        <v>4.7046534644730418</v>
      </c>
      <c r="G15301" s="7">
        <v>3.5004392163118045</v>
      </c>
      <c r="H15301" s="7">
        <v>5.6979320609780251</v>
      </c>
    </row>
    <row r="15302" spans="2:8" x14ac:dyDescent="0.2">
      <c r="B15302" s="4">
        <v>47</v>
      </c>
      <c r="C15302" s="4" t="s">
        <v>7</v>
      </c>
      <c r="D15302" s="4" t="s">
        <v>8</v>
      </c>
      <c r="E15302" s="2" t="s">
        <v>14</v>
      </c>
      <c r="F15302" s="7">
        <v>4.9689796188274231</v>
      </c>
      <c r="G15302" s="7">
        <v>4.9281228725217918</v>
      </c>
      <c r="H15302" s="7">
        <v>6.0808481082426677</v>
      </c>
    </row>
    <row r="15303" spans="2:8" x14ac:dyDescent="0.2">
      <c r="B15303" s="4">
        <v>40</v>
      </c>
      <c r="C15303" s="4" t="s">
        <v>7</v>
      </c>
      <c r="D15303" s="4" t="s">
        <v>8</v>
      </c>
      <c r="E15303" s="2" t="s">
        <v>12</v>
      </c>
      <c r="F15303" s="7">
        <v>5.0853097724217173</v>
      </c>
      <c r="G15303" s="7">
        <v>5.6730826884065637</v>
      </c>
      <c r="H15303" s="7">
        <v>5.2676519522371512</v>
      </c>
    </row>
    <row r="15304" spans="2:8" x14ac:dyDescent="0.2">
      <c r="B15304" s="4">
        <v>35</v>
      </c>
      <c r="C15304" s="4" t="s">
        <v>7</v>
      </c>
      <c r="D15304" s="4" t="s">
        <v>16</v>
      </c>
      <c r="E15304" s="2" t="s">
        <v>14</v>
      </c>
      <c r="F15304" s="7">
        <v>5.20559882554483</v>
      </c>
      <c r="G15304" s="7">
        <v>2.998229153752578</v>
      </c>
      <c r="H15304" s="7">
        <v>5.0890767204028187</v>
      </c>
    </row>
    <row r="15305" spans="2:8" x14ac:dyDescent="0.2">
      <c r="B15305" s="4">
        <v>59</v>
      </c>
      <c r="C15305" s="4" t="s">
        <v>10</v>
      </c>
      <c r="D15305" s="4" t="s">
        <v>16</v>
      </c>
      <c r="E15305" s="2" t="s">
        <v>14</v>
      </c>
      <c r="F15305" s="7">
        <v>3.5681232529781366</v>
      </c>
      <c r="G15305" s="7">
        <v>4.2612704335380815</v>
      </c>
      <c r="H15305" s="7">
        <v>4.2612704335380815</v>
      </c>
    </row>
    <row r="15306" spans="2:8" x14ac:dyDescent="0.2">
      <c r="B15306" s="4">
        <v>52</v>
      </c>
      <c r="C15306" s="4" t="s">
        <v>7</v>
      </c>
      <c r="D15306" s="4" t="s">
        <v>8</v>
      </c>
      <c r="E15306" s="2" t="s">
        <v>12</v>
      </c>
      <c r="F15306" s="7">
        <v>4.5842529377327033</v>
      </c>
      <c r="G15306" s="7">
        <v>4.7665234363458495</v>
      </c>
      <c r="H15306" s="7">
        <v>5.6138942361933335</v>
      </c>
    </row>
    <row r="15307" spans="2:8" x14ac:dyDescent="0.2">
      <c r="B15307" s="4">
        <v>60</v>
      </c>
      <c r="C15307" s="4" t="s">
        <v>10</v>
      </c>
      <c r="D15307" s="4" t="s">
        <v>16</v>
      </c>
      <c r="E15307" s="2" t="s">
        <v>9</v>
      </c>
      <c r="F15307" s="7">
        <v>3.8019849002192085</v>
      </c>
      <c r="G15307" s="7">
        <v>4.0169234152535163</v>
      </c>
      <c r="H15307" s="7">
        <v>4.8172932340188357</v>
      </c>
    </row>
    <row r="15308" spans="2:8" x14ac:dyDescent="0.2">
      <c r="B15308" s="4">
        <v>49</v>
      </c>
      <c r="C15308" s="4" t="s">
        <v>10</v>
      </c>
      <c r="D15308" s="4" t="s">
        <v>13</v>
      </c>
      <c r="E15308" s="2" t="s">
        <v>12</v>
      </c>
      <c r="F15308" s="7">
        <v>4.2489237216674267</v>
      </c>
      <c r="G15308" s="7">
        <v>4.8027907800712155</v>
      </c>
      <c r="H15308" s="7">
        <v>4.4800603749452472</v>
      </c>
    </row>
    <row r="15309" spans="2:8" x14ac:dyDescent="0.2">
      <c r="B15309" s="4">
        <v>30</v>
      </c>
      <c r="C15309" s="4" t="s">
        <v>10</v>
      </c>
      <c r="D15309" s="4" t="s">
        <v>8</v>
      </c>
      <c r="E15309" s="2" t="s">
        <v>9</v>
      </c>
      <c r="F15309" s="7">
        <v>5.1789142693002548</v>
      </c>
      <c r="G15309" s="7">
        <v>5.2558273149270844</v>
      </c>
      <c r="H15309" s="7">
        <v>5.8312664518016497</v>
      </c>
    </row>
    <row r="15310" spans="2:8" x14ac:dyDescent="0.2">
      <c r="B15310" s="4">
        <v>52</v>
      </c>
      <c r="C15310" s="4" t="s">
        <v>10</v>
      </c>
      <c r="D15310" s="4" t="s">
        <v>8</v>
      </c>
      <c r="E15310" s="2" t="s">
        <v>17</v>
      </c>
      <c r="F15310" s="7">
        <v>5.1150553676770256</v>
      </c>
      <c r="G15310" s="7">
        <v>5.6803432429224383</v>
      </c>
      <c r="H15310" s="7">
        <v>5.9215516096329557</v>
      </c>
    </row>
    <row r="15311" spans="2:8" x14ac:dyDescent="0.2">
      <c r="B15311" s="4">
        <v>40</v>
      </c>
      <c r="C15311" s="4" t="s">
        <v>7</v>
      </c>
      <c r="D15311" s="4" t="s">
        <v>13</v>
      </c>
      <c r="E15311" s="2" t="s">
        <v>15</v>
      </c>
      <c r="F15311" s="7">
        <v>4.5640356426295359</v>
      </c>
      <c r="G15311" s="7">
        <v>4.5232006231208404</v>
      </c>
      <c r="H15311" s="7">
        <v>5.2769915798332843</v>
      </c>
    </row>
    <row r="15312" spans="2:8" x14ac:dyDescent="0.2">
      <c r="B15312" s="4">
        <v>37</v>
      </c>
      <c r="C15312" s="4" t="s">
        <v>10</v>
      </c>
      <c r="D15312" s="4" t="s">
        <v>13</v>
      </c>
      <c r="E15312" s="2" t="s">
        <v>17</v>
      </c>
      <c r="F15312" s="7">
        <v>5.0741107503805623</v>
      </c>
      <c r="G15312" s="7">
        <v>4.8756552336113508</v>
      </c>
      <c r="H15312" s="7">
        <v>5.2396283701993571</v>
      </c>
    </row>
    <row r="15313" spans="2:8" x14ac:dyDescent="0.2">
      <c r="B15313" s="4">
        <v>20</v>
      </c>
      <c r="C15313" s="4" t="s">
        <v>10</v>
      </c>
      <c r="D15313" s="4" t="s">
        <v>8</v>
      </c>
      <c r="E15313" s="2" t="s">
        <v>12</v>
      </c>
      <c r="F15313" s="7">
        <v>3.377928754722801</v>
      </c>
      <c r="G15313" s="7">
        <v>2.2375130962503307</v>
      </c>
      <c r="H15313" s="7">
        <v>4.6809267983873379</v>
      </c>
    </row>
    <row r="15314" spans="2:8" x14ac:dyDescent="0.2">
      <c r="B15314" s="4">
        <v>41</v>
      </c>
      <c r="C15314" s="4" t="s">
        <v>7</v>
      </c>
      <c r="D15314" s="4" t="s">
        <v>8</v>
      </c>
      <c r="E15314" s="2" t="s">
        <v>12</v>
      </c>
      <c r="F15314" s="7">
        <v>5.2931540595911564</v>
      </c>
      <c r="G15314" s="7">
        <v>4.5999566189352041</v>
      </c>
      <c r="H15314" s="7">
        <v>5.6986359205033219</v>
      </c>
    </row>
    <row r="15315" spans="2:8" x14ac:dyDescent="0.2">
      <c r="B15315" s="4">
        <v>19</v>
      </c>
      <c r="C15315" s="4" t="s">
        <v>10</v>
      </c>
      <c r="D15315" s="4" t="s">
        <v>13</v>
      </c>
      <c r="E15315" s="2" t="s">
        <v>14</v>
      </c>
      <c r="F15315" s="7">
        <v>5.1355631152466108</v>
      </c>
      <c r="G15315" s="7">
        <v>5.1553126721310321</v>
      </c>
      <c r="H15315" s="7">
        <v>5.1154156414890162</v>
      </c>
    </row>
    <row r="15316" spans="2:8" x14ac:dyDescent="0.2">
      <c r="B15316" s="4">
        <v>44</v>
      </c>
      <c r="C15316" s="4" t="s">
        <v>7</v>
      </c>
      <c r="D15316" s="4" t="s">
        <v>16</v>
      </c>
      <c r="E15316" s="2" t="s">
        <v>17</v>
      </c>
      <c r="F15316" s="7">
        <v>4.7015706802744068</v>
      </c>
      <c r="G15316" s="7">
        <v>4.0666307236545851</v>
      </c>
      <c r="H15316" s="7">
        <v>3.9466176501926449</v>
      </c>
    </row>
    <row r="15317" spans="2:8" x14ac:dyDescent="0.2">
      <c r="B15317" s="4">
        <v>52</v>
      </c>
      <c r="C15317" s="4" t="s">
        <v>10</v>
      </c>
      <c r="D15317" s="4" t="s">
        <v>11</v>
      </c>
      <c r="E15317" s="2" t="s">
        <v>9</v>
      </c>
      <c r="F15317" s="7">
        <v>4.3130784050476105</v>
      </c>
      <c r="G15317" s="7">
        <v>3.8022081394209395</v>
      </c>
      <c r="H15317" s="7">
        <v>5.5368617144382695</v>
      </c>
    </row>
    <row r="15318" spans="2:8" x14ac:dyDescent="0.2">
      <c r="B15318" s="4">
        <v>39</v>
      </c>
      <c r="C15318" s="4" t="s">
        <v>7</v>
      </c>
      <c r="D15318" s="4" t="s">
        <v>16</v>
      </c>
      <c r="E15318" s="2" t="s">
        <v>12</v>
      </c>
      <c r="F15318" s="7">
        <v>4.4278361707051754</v>
      </c>
      <c r="G15318" s="7">
        <v>3.9001528328576587</v>
      </c>
      <c r="H15318" s="7">
        <v>3.5363108554693294</v>
      </c>
    </row>
    <row r="15319" spans="2:8" x14ac:dyDescent="0.2">
      <c r="B15319" s="4">
        <v>31</v>
      </c>
      <c r="C15319" s="4" t="s">
        <v>10</v>
      </c>
      <c r="D15319" s="4" t="s">
        <v>11</v>
      </c>
      <c r="E15319" s="2" t="s">
        <v>12</v>
      </c>
      <c r="F15319" s="7">
        <v>4.3160203702612758</v>
      </c>
      <c r="G15319" s="7">
        <v>1.0952733874025951</v>
      </c>
      <c r="H15319" s="7">
        <v>4.2752762647270011</v>
      </c>
    </row>
    <row r="15320" spans="2:8" x14ac:dyDescent="0.2">
      <c r="B15320" s="4">
        <v>37</v>
      </c>
      <c r="C15320" s="4" t="s">
        <v>7</v>
      </c>
      <c r="D15320" s="4" t="s">
        <v>13</v>
      </c>
      <c r="E15320" s="2" t="s">
        <v>17</v>
      </c>
      <c r="F15320" s="7">
        <v>4.3008165792483384</v>
      </c>
      <c r="G15320" s="7">
        <v>3.7729907967325889</v>
      </c>
      <c r="H15320" s="7">
        <v>3.4094961844768505</v>
      </c>
    </row>
    <row r="15321" spans="2:8" x14ac:dyDescent="0.2">
      <c r="B15321" s="4">
        <v>41</v>
      </c>
      <c r="C15321" s="4" t="s">
        <v>7</v>
      </c>
      <c r="D15321" s="4" t="s">
        <v>8</v>
      </c>
      <c r="E15321" s="2" t="s">
        <v>15</v>
      </c>
      <c r="F15321" s="7">
        <v>3.8997479745525334</v>
      </c>
      <c r="G15321" s="7">
        <v>-2.0202707317519466E-2</v>
      </c>
      <c r="H15321" s="7">
        <v>4.5829245770407718</v>
      </c>
    </row>
    <row r="15322" spans="2:8" x14ac:dyDescent="0.2">
      <c r="B15322" s="4">
        <v>55</v>
      </c>
      <c r="C15322" s="4" t="s">
        <v>10</v>
      </c>
      <c r="D15322" s="4" t="s">
        <v>13</v>
      </c>
      <c r="E15322" s="2" t="s">
        <v>17</v>
      </c>
      <c r="F15322" s="7">
        <v>2.9454910571172443</v>
      </c>
      <c r="G15322" s="7">
        <v>-0.96758402626170559</v>
      </c>
      <c r="H15322" s="7">
        <v>3.6285985232290061</v>
      </c>
    </row>
    <row r="15323" spans="2:8" x14ac:dyDescent="0.2">
      <c r="B15323" s="4">
        <v>47</v>
      </c>
      <c r="C15323" s="4" t="s">
        <v>7</v>
      </c>
      <c r="D15323" s="4" t="s">
        <v>13</v>
      </c>
      <c r="E15323" s="2" t="s">
        <v>14</v>
      </c>
      <c r="F15323" s="7">
        <v>3.2402458506043934</v>
      </c>
      <c r="G15323" s="7">
        <v>3.8924323556631419</v>
      </c>
      <c r="H15323" s="7">
        <v>3.972741740462852</v>
      </c>
    </row>
    <row r="15324" spans="2:8" x14ac:dyDescent="0.2">
      <c r="B15324" s="4">
        <v>68</v>
      </c>
      <c r="C15324" s="4" t="s">
        <v>10</v>
      </c>
      <c r="D15324" s="4" t="s">
        <v>13</v>
      </c>
      <c r="E15324" s="2" t="s">
        <v>12</v>
      </c>
      <c r="F15324" s="7">
        <v>4.2657736778496318</v>
      </c>
      <c r="G15324" s="7">
        <v>3.126321843257593</v>
      </c>
      <c r="H15324" s="7">
        <v>4.7845708143543826</v>
      </c>
    </row>
    <row r="15325" spans="2:8" x14ac:dyDescent="0.2">
      <c r="B15325" s="4">
        <v>19</v>
      </c>
      <c r="C15325" s="4" t="s">
        <v>7</v>
      </c>
      <c r="D15325" s="4" t="s">
        <v>13</v>
      </c>
      <c r="E15325" s="2" t="s">
        <v>15</v>
      </c>
      <c r="F15325" s="7">
        <v>5.1311405470805349</v>
      </c>
      <c r="G15325" s="7">
        <v>4.603468739348334</v>
      </c>
      <c r="H15325" s="7">
        <v>4.2395986415416038</v>
      </c>
    </row>
    <row r="15326" spans="2:8" x14ac:dyDescent="0.2">
      <c r="B15326" s="4">
        <v>24</v>
      </c>
      <c r="C15326" s="4" t="s">
        <v>10</v>
      </c>
      <c r="D15326" s="4" t="s">
        <v>8</v>
      </c>
      <c r="E15326" s="2" t="s">
        <v>17</v>
      </c>
      <c r="F15326" s="7">
        <v>3.0281994636914926</v>
      </c>
      <c r="G15326" s="7">
        <v>3.5934692693092782</v>
      </c>
      <c r="H15326" s="7">
        <v>3.8347099023254758</v>
      </c>
    </row>
    <row r="15327" spans="2:8" x14ac:dyDescent="0.2">
      <c r="B15327" s="4">
        <v>20</v>
      </c>
      <c r="C15327" s="4" t="s">
        <v>10</v>
      </c>
      <c r="D15327" s="4" t="s">
        <v>16</v>
      </c>
      <c r="E15327" s="2" t="s">
        <v>9</v>
      </c>
      <c r="F15327" s="7">
        <v>4.7701760205723582</v>
      </c>
      <c r="G15327" s="7">
        <v>5.3579532644439105</v>
      </c>
      <c r="H15327" s="7">
        <v>4.9525117087457478</v>
      </c>
    </row>
    <row r="15328" spans="2:8" x14ac:dyDescent="0.2">
      <c r="B15328" s="4">
        <v>46</v>
      </c>
      <c r="C15328" s="4" t="s">
        <v>7</v>
      </c>
      <c r="D15328" s="4" t="s">
        <v>8</v>
      </c>
      <c r="E15328" s="2" t="s">
        <v>9</v>
      </c>
      <c r="F15328" s="7">
        <v>4.6842585923070548</v>
      </c>
      <c r="G15328" s="7">
        <v>5.4543377260059467</v>
      </c>
      <c r="H15328" s="7">
        <v>5.294058309627653</v>
      </c>
    </row>
    <row r="15329" spans="2:8" x14ac:dyDescent="0.2">
      <c r="B15329" s="4">
        <v>20</v>
      </c>
      <c r="C15329" s="4" t="s">
        <v>7</v>
      </c>
      <c r="D15329" s="4" t="s">
        <v>8</v>
      </c>
      <c r="E15329" s="2" t="s">
        <v>9</v>
      </c>
      <c r="F15329" s="7">
        <v>4.3149515658843134</v>
      </c>
      <c r="G15329" s="7">
        <v>4.3149515658843134</v>
      </c>
      <c r="H15329" s="7">
        <v>4.3149515658843134</v>
      </c>
    </row>
    <row r="15330" spans="2:8" x14ac:dyDescent="0.2">
      <c r="B15330" s="4">
        <v>68</v>
      </c>
      <c r="C15330" s="4" t="s">
        <v>10</v>
      </c>
      <c r="D15330" s="4" t="s">
        <v>11</v>
      </c>
      <c r="E15330" s="2" t="s">
        <v>17</v>
      </c>
      <c r="F15330" s="7">
        <v>5.1088503415932109</v>
      </c>
      <c r="G15330" s="7">
        <v>4.5289368799885024</v>
      </c>
      <c r="H15330" s="7">
        <v>6.3443372717636404</v>
      </c>
    </row>
    <row r="15331" spans="2:8" x14ac:dyDescent="0.2">
      <c r="B15331" s="4">
        <v>27</v>
      </c>
      <c r="C15331" s="4" t="s">
        <v>10</v>
      </c>
      <c r="D15331" s="4" t="s">
        <v>8</v>
      </c>
      <c r="E15331" s="2" t="s">
        <v>17</v>
      </c>
      <c r="F15331" s="7">
        <v>5.1804905799345944</v>
      </c>
      <c r="G15331" s="7">
        <v>5.7682584938405661</v>
      </c>
      <c r="H15331" s="7">
        <v>5.3628402625635365</v>
      </c>
    </row>
    <row r="15332" spans="2:8" x14ac:dyDescent="0.2">
      <c r="B15332" s="4">
        <v>23</v>
      </c>
      <c r="C15332" s="4" t="s">
        <v>10</v>
      </c>
      <c r="D15332" s="4" t="s">
        <v>16</v>
      </c>
      <c r="E15332" s="2" t="s">
        <v>14</v>
      </c>
      <c r="F15332" s="7">
        <v>3.8482308723403666</v>
      </c>
      <c r="G15332" s="7">
        <v>1.0331844833456545</v>
      </c>
      <c r="H15332" s="7">
        <v>4.9266738069153826</v>
      </c>
    </row>
    <row r="15333" spans="2:8" x14ac:dyDescent="0.2">
      <c r="B15333" s="4">
        <v>59</v>
      </c>
      <c r="C15333" s="4" t="s">
        <v>10</v>
      </c>
      <c r="D15333" s="4" t="s">
        <v>13</v>
      </c>
      <c r="E15333" s="2" t="s">
        <v>9</v>
      </c>
      <c r="F15333" s="7">
        <v>4.3095903414091694</v>
      </c>
      <c r="G15333" s="7">
        <v>3.315276319154516</v>
      </c>
      <c r="H15333" s="7">
        <v>3.8475911452687575</v>
      </c>
    </row>
    <row r="15334" spans="2:8" x14ac:dyDescent="0.2">
      <c r="B15334" s="4">
        <v>57</v>
      </c>
      <c r="C15334" s="4" t="s">
        <v>7</v>
      </c>
      <c r="D15334" s="4" t="s">
        <v>13</v>
      </c>
      <c r="E15334" s="2" t="s">
        <v>9</v>
      </c>
      <c r="F15334" s="7">
        <v>4.2387334648474049</v>
      </c>
      <c r="G15334" s="7">
        <v>5.0088336721496276</v>
      </c>
      <c r="H15334" s="7">
        <v>4.8485084445878206</v>
      </c>
    </row>
    <row r="15335" spans="2:8" x14ac:dyDescent="0.2">
      <c r="B15335" s="4">
        <v>43</v>
      </c>
      <c r="C15335" s="4" t="s">
        <v>10</v>
      </c>
      <c r="D15335" s="4" t="s">
        <v>13</v>
      </c>
      <c r="E15335" s="2" t="s">
        <v>9</v>
      </c>
      <c r="F15335" s="7">
        <v>4.6440062097732895</v>
      </c>
      <c r="G15335" s="7">
        <v>3.5650154668915506</v>
      </c>
      <c r="H15335" s="7">
        <v>4.2285840374303039</v>
      </c>
    </row>
    <row r="15336" spans="2:8" x14ac:dyDescent="0.2">
      <c r="B15336" s="4">
        <v>38</v>
      </c>
      <c r="C15336" s="4" t="s">
        <v>7</v>
      </c>
      <c r="D15336" s="4" t="s">
        <v>13</v>
      </c>
      <c r="E15336" s="2" t="s">
        <v>15</v>
      </c>
      <c r="F15336" s="7">
        <v>4.7118698046471472</v>
      </c>
      <c r="G15336" s="7">
        <v>4.0578534536396855</v>
      </c>
      <c r="H15336" s="7">
        <v>5.1039434712299077</v>
      </c>
    </row>
    <row r="15337" spans="2:8" x14ac:dyDescent="0.2">
      <c r="B15337" s="4">
        <v>46</v>
      </c>
      <c r="C15337" s="4" t="s">
        <v>7</v>
      </c>
      <c r="D15337" s="4" t="s">
        <v>16</v>
      </c>
      <c r="E15337" s="2" t="s">
        <v>14</v>
      </c>
      <c r="F15337" s="7">
        <v>4.9566717711528261</v>
      </c>
      <c r="G15337" s="7">
        <v>5.4266666049756997</v>
      </c>
      <c r="H15337" s="7">
        <v>5.8321463720789906</v>
      </c>
    </row>
    <row r="15338" spans="2:8" x14ac:dyDescent="0.2">
      <c r="B15338" s="4">
        <v>50</v>
      </c>
      <c r="C15338" s="4" t="s">
        <v>7</v>
      </c>
      <c r="D15338" s="4" t="s">
        <v>13</v>
      </c>
      <c r="E15338" s="2" t="s">
        <v>14</v>
      </c>
      <c r="F15338" s="7">
        <v>4.8877140805837485</v>
      </c>
      <c r="G15338" s="7">
        <v>3.8377304008462909</v>
      </c>
      <c r="H15338" s="7">
        <v>4.4570181449642332</v>
      </c>
    </row>
    <row r="15339" spans="2:8" x14ac:dyDescent="0.2">
      <c r="B15339" s="4">
        <v>62</v>
      </c>
      <c r="C15339" s="4" t="s">
        <v>10</v>
      </c>
      <c r="D15339" s="4" t="s">
        <v>13</v>
      </c>
      <c r="E15339" s="2" t="s">
        <v>14</v>
      </c>
      <c r="F15339" s="7">
        <v>5.2026321164136284</v>
      </c>
      <c r="G15339" s="7">
        <v>1.9837562915454279</v>
      </c>
      <c r="H15339" s="7">
        <v>6.5788761416800181</v>
      </c>
    </row>
    <row r="15340" spans="2:8" x14ac:dyDescent="0.2">
      <c r="B15340" s="4">
        <v>60</v>
      </c>
      <c r="C15340" s="4" t="s">
        <v>7</v>
      </c>
      <c r="D15340" s="4" t="s">
        <v>11</v>
      </c>
      <c r="E15340" s="2" t="s">
        <v>14</v>
      </c>
      <c r="F15340" s="7">
        <v>4.5684024617958769</v>
      </c>
      <c r="G15340" s="7">
        <v>4.2398868675127588</v>
      </c>
      <c r="H15340" s="7">
        <v>5.3925815449381194</v>
      </c>
    </row>
    <row r="15341" spans="2:8" x14ac:dyDescent="0.2">
      <c r="B15341" s="4">
        <v>44</v>
      </c>
      <c r="C15341" s="4" t="s">
        <v>10</v>
      </c>
      <c r="D15341" s="4" t="s">
        <v>13</v>
      </c>
      <c r="E15341" s="2" t="s">
        <v>9</v>
      </c>
      <c r="F15341" s="7">
        <v>2.7893229212309465</v>
      </c>
      <c r="G15341" s="7">
        <v>3.2526973733437115</v>
      </c>
      <c r="H15341" s="7">
        <v>3.133317936506554</v>
      </c>
    </row>
    <row r="15342" spans="2:8" x14ac:dyDescent="0.2">
      <c r="B15342" s="4">
        <v>64</v>
      </c>
      <c r="C15342" s="4" t="s">
        <v>10</v>
      </c>
      <c r="D15342" s="4" t="s">
        <v>8</v>
      </c>
      <c r="E15342" s="2" t="s">
        <v>12</v>
      </c>
      <c r="F15342" s="7">
        <v>3.7593379177624979</v>
      </c>
      <c r="G15342" s="7">
        <v>2.244955980157409</v>
      </c>
      <c r="H15342" s="7">
        <v>3.5109482456212744</v>
      </c>
    </row>
    <row r="15343" spans="2:8" x14ac:dyDescent="0.2">
      <c r="B15343" s="4">
        <v>35</v>
      </c>
      <c r="C15343" s="4" t="s">
        <v>7</v>
      </c>
      <c r="D15343" s="4" t="s">
        <v>8</v>
      </c>
      <c r="E15343" s="2" t="s">
        <v>15</v>
      </c>
      <c r="F15343" s="7">
        <v>4.7646495005334142</v>
      </c>
      <c r="G15343" s="7">
        <v>4.1107099163083651</v>
      </c>
      <c r="H15343" s="7">
        <v>5.1566961968804579</v>
      </c>
    </row>
    <row r="15344" spans="2:8" x14ac:dyDescent="0.2">
      <c r="B15344" s="4">
        <v>21</v>
      </c>
      <c r="C15344" s="4" t="s">
        <v>7</v>
      </c>
      <c r="D15344" s="4" t="s">
        <v>8</v>
      </c>
      <c r="E15344" s="2" t="s">
        <v>14</v>
      </c>
      <c r="F15344" s="7">
        <v>3.9945242269398897</v>
      </c>
      <c r="G15344" s="7">
        <v>1.8733394562204779</v>
      </c>
      <c r="H15344" s="7">
        <v>4.6258547771809244</v>
      </c>
    </row>
    <row r="15345" spans="2:8" x14ac:dyDescent="0.2">
      <c r="B15345" s="4">
        <v>44</v>
      </c>
      <c r="C15345" s="4" t="s">
        <v>7</v>
      </c>
      <c r="D15345" s="4" t="s">
        <v>13</v>
      </c>
      <c r="E15345" s="2" t="s">
        <v>9</v>
      </c>
      <c r="F15345" s="7">
        <v>3.9695369116287527</v>
      </c>
      <c r="G15345" s="7">
        <v>2.4553061800117097</v>
      </c>
      <c r="H15345" s="7">
        <v>3.7211046014086731</v>
      </c>
    </row>
    <row r="15346" spans="2:8" x14ac:dyDescent="0.2">
      <c r="B15346" s="4">
        <v>32</v>
      </c>
      <c r="C15346" s="4" t="s">
        <v>10</v>
      </c>
      <c r="D15346" s="4" t="s">
        <v>8</v>
      </c>
      <c r="E15346" s="2" t="s">
        <v>9</v>
      </c>
      <c r="F15346" s="7">
        <v>4.0400643553090303</v>
      </c>
      <c r="G15346" s="7">
        <v>3.305787196857497</v>
      </c>
      <c r="H15346" s="7">
        <v>5.2985673353032441</v>
      </c>
    </row>
    <row r="15347" spans="2:8" x14ac:dyDescent="0.2">
      <c r="B15347" s="4">
        <v>42</v>
      </c>
      <c r="C15347" s="4" t="s">
        <v>7</v>
      </c>
      <c r="D15347" s="4" t="s">
        <v>11</v>
      </c>
      <c r="E15347" s="2" t="s">
        <v>15</v>
      </c>
      <c r="F15347" s="7">
        <v>4.3471763572381352</v>
      </c>
      <c r="G15347" s="7">
        <v>1.9387416595767009</v>
      </c>
      <c r="H15347" s="7">
        <v>4.2529140362110702</v>
      </c>
    </row>
    <row r="15348" spans="2:8" x14ac:dyDescent="0.2">
      <c r="B15348" s="4">
        <v>50</v>
      </c>
      <c r="C15348" s="4" t="s">
        <v>7</v>
      </c>
      <c r="D15348" s="4" t="s">
        <v>13</v>
      </c>
      <c r="E15348" s="2" t="s">
        <v>9</v>
      </c>
      <c r="F15348" s="7">
        <v>4.5993533006665261</v>
      </c>
      <c r="G15348" s="7">
        <v>3.1722034166697699</v>
      </c>
      <c r="H15348" s="7">
        <v>4.3249270426333091</v>
      </c>
    </row>
    <row r="15349" spans="2:8" x14ac:dyDescent="0.2">
      <c r="B15349" s="4">
        <v>46</v>
      </c>
      <c r="C15349" s="4" t="s">
        <v>7</v>
      </c>
      <c r="D15349" s="4" t="s">
        <v>8</v>
      </c>
      <c r="E15349" s="2" t="s">
        <v>17</v>
      </c>
      <c r="F15349" s="7">
        <v>5.1178141555608656</v>
      </c>
      <c r="G15349" s="7">
        <v>4.0678294565663453</v>
      </c>
      <c r="H15349" s="7">
        <v>4.6871187686352584</v>
      </c>
    </row>
    <row r="15350" spans="2:8" x14ac:dyDescent="0.2">
      <c r="B15350" s="4">
        <v>37</v>
      </c>
      <c r="C15350" s="4" t="s">
        <v>7</v>
      </c>
      <c r="D15350" s="4" t="s">
        <v>11</v>
      </c>
      <c r="E15350" s="2" t="s">
        <v>14</v>
      </c>
      <c r="F15350" s="7">
        <v>3.1552968432253294</v>
      </c>
      <c r="G15350" s="7">
        <v>2.7395488681615809</v>
      </c>
      <c r="H15350" s="7">
        <v>4.0055133485154846</v>
      </c>
    </row>
    <row r="15351" spans="2:8" x14ac:dyDescent="0.2">
      <c r="B15351" s="4">
        <v>54</v>
      </c>
      <c r="C15351" s="4" t="s">
        <v>10</v>
      </c>
      <c r="D15351" s="4" t="s">
        <v>13</v>
      </c>
      <c r="E15351" s="2" t="s">
        <v>9</v>
      </c>
      <c r="F15351" s="7">
        <v>5.1961185142277895</v>
      </c>
      <c r="G15351" s="7">
        <v>5.2543654790188539</v>
      </c>
      <c r="H15351" s="7">
        <v>5.1342678545415312</v>
      </c>
    </row>
    <row r="15352" spans="2:8" x14ac:dyDescent="0.2">
      <c r="B15352" s="4">
        <v>61</v>
      </c>
      <c r="C15352" s="4" t="s">
        <v>10</v>
      </c>
      <c r="D15352" s="4" t="s">
        <v>13</v>
      </c>
      <c r="E15352" s="2" t="s">
        <v>15</v>
      </c>
      <c r="F15352" s="7">
        <v>4.9346178076723399</v>
      </c>
      <c r="G15352" s="7">
        <v>5.7587755829502409</v>
      </c>
      <c r="H15352" s="7">
        <v>5.4769655179756827</v>
      </c>
    </row>
    <row r="15353" spans="2:8" x14ac:dyDescent="0.2">
      <c r="B15353" s="4">
        <v>47</v>
      </c>
      <c r="C15353" s="4" t="s">
        <v>7</v>
      </c>
      <c r="D15353" s="4" t="s">
        <v>11</v>
      </c>
      <c r="E15353" s="2" t="s">
        <v>14</v>
      </c>
      <c r="F15353" s="7">
        <v>5.2108513407667605</v>
      </c>
      <c r="G15353" s="7">
        <v>5.3592713458850341</v>
      </c>
      <c r="H15353" s="7">
        <v>6.2546553929398758</v>
      </c>
    </row>
    <row r="15354" spans="2:8" x14ac:dyDescent="0.2">
      <c r="B15354" s="4">
        <v>24</v>
      </c>
      <c r="C15354" s="4" t="s">
        <v>10</v>
      </c>
      <c r="D15354" s="4" t="s">
        <v>11</v>
      </c>
      <c r="E15354" s="2" t="s">
        <v>9</v>
      </c>
      <c r="F15354" s="7">
        <v>4.8874878959407217</v>
      </c>
      <c r="G15354" s="7">
        <v>4.748144354939198</v>
      </c>
      <c r="H15354" s="7">
        <v>5.6436431517298749</v>
      </c>
    </row>
    <row r="15355" spans="2:8" x14ac:dyDescent="0.2">
      <c r="B15355" s="4">
        <v>58</v>
      </c>
      <c r="C15355" s="4" t="s">
        <v>7</v>
      </c>
      <c r="D15355" s="4" t="s">
        <v>13</v>
      </c>
      <c r="E15355" s="2" t="s">
        <v>15</v>
      </c>
      <c r="F15355" s="7">
        <v>2.9601050959108397</v>
      </c>
      <c r="G15355" s="7">
        <v>1.572773928062509</v>
      </c>
      <c r="H15355" s="7">
        <v>2.6727683869575705</v>
      </c>
    </row>
    <row r="15356" spans="2:8" x14ac:dyDescent="0.2">
      <c r="B15356" s="4">
        <v>52</v>
      </c>
      <c r="C15356" s="4" t="s">
        <v>7</v>
      </c>
      <c r="D15356" s="4" t="s">
        <v>13</v>
      </c>
      <c r="E15356" s="2" t="s">
        <v>14</v>
      </c>
      <c r="F15356" s="7">
        <v>3.2880286835565173</v>
      </c>
      <c r="G15356" s="7">
        <v>0.47000362924573563</v>
      </c>
      <c r="H15356" s="7">
        <v>3.2264470903645188</v>
      </c>
    </row>
    <row r="15357" spans="2:8" x14ac:dyDescent="0.2">
      <c r="B15357" s="4">
        <v>64</v>
      </c>
      <c r="C15357" s="4" t="s">
        <v>10</v>
      </c>
      <c r="D15357" s="4" t="s">
        <v>13</v>
      </c>
      <c r="E15357" s="2" t="s">
        <v>14</v>
      </c>
      <c r="F15357" s="7">
        <v>4.6093613906065594</v>
      </c>
      <c r="G15357" s="7">
        <v>4.7226865194159302</v>
      </c>
      <c r="H15357" s="7">
        <v>5.6671530678334108</v>
      </c>
    </row>
    <row r="15358" spans="2:8" x14ac:dyDescent="0.2">
      <c r="B15358" s="4">
        <v>50</v>
      </c>
      <c r="C15358" s="4" t="s">
        <v>10</v>
      </c>
      <c r="D15358" s="4" t="s">
        <v>13</v>
      </c>
      <c r="E15358" s="2" t="s">
        <v>17</v>
      </c>
      <c r="F15358" s="7">
        <v>4.7204612303228259</v>
      </c>
      <c r="G15358" s="7">
        <v>4.2423334399355497</v>
      </c>
      <c r="H15358" s="7">
        <v>5.0425860553280835</v>
      </c>
    </row>
    <row r="15359" spans="2:8" x14ac:dyDescent="0.2">
      <c r="B15359" s="4">
        <v>53</v>
      </c>
      <c r="C15359" s="4" t="s">
        <v>7</v>
      </c>
      <c r="D15359" s="4" t="s">
        <v>11</v>
      </c>
      <c r="E15359" s="2" t="s">
        <v>15</v>
      </c>
      <c r="F15359" s="7">
        <v>4.0678294565663453</v>
      </c>
      <c r="G15359" s="7">
        <v>4.198854716425088</v>
      </c>
      <c r="H15359" s="7">
        <v>3.9170105469391849</v>
      </c>
    </row>
    <row r="15360" spans="2:8" x14ac:dyDescent="0.2">
      <c r="B15360" s="4">
        <v>46</v>
      </c>
      <c r="C15360" s="4" t="s">
        <v>10</v>
      </c>
      <c r="D15360" s="4" t="s">
        <v>11</v>
      </c>
      <c r="E15360" s="2" t="s">
        <v>15</v>
      </c>
      <c r="F15360" s="7">
        <v>2.6932749155200555</v>
      </c>
      <c r="G15360" s="7">
        <v>1.824549292051046</v>
      </c>
      <c r="H15360" s="7">
        <v>2.149433913499871</v>
      </c>
    </row>
    <row r="15361" spans="2:8" x14ac:dyDescent="0.2">
      <c r="B15361" s="4">
        <v>38</v>
      </c>
      <c r="C15361" s="4" t="s">
        <v>10</v>
      </c>
      <c r="D15361" s="4" t="s">
        <v>11</v>
      </c>
      <c r="E15361" s="2" t="s">
        <v>14</v>
      </c>
      <c r="F15361" s="7">
        <v>3.7321783785090838</v>
      </c>
      <c r="G15361" s="7">
        <v>2.528125768907977</v>
      </c>
      <c r="H15361" s="7">
        <v>4.7254390183790358</v>
      </c>
    </row>
    <row r="15362" spans="2:8" x14ac:dyDescent="0.2">
      <c r="B15362" s="4">
        <v>39</v>
      </c>
      <c r="C15362" s="4" t="s">
        <v>7</v>
      </c>
      <c r="D15362" s="4" t="s">
        <v>11</v>
      </c>
      <c r="E15362" s="2" t="s">
        <v>9</v>
      </c>
      <c r="F15362" s="7">
        <v>3.4018638262053158</v>
      </c>
      <c r="G15362" s="7">
        <v>2.9554309767804652</v>
      </c>
      <c r="H15362" s="7">
        <v>3.7094171053314842</v>
      </c>
    </row>
    <row r="15363" spans="2:8" x14ac:dyDescent="0.2">
      <c r="B15363" s="4">
        <v>61</v>
      </c>
      <c r="C15363" s="4" t="s">
        <v>10</v>
      </c>
      <c r="D15363" s="4" t="s">
        <v>11</v>
      </c>
      <c r="E15363" s="2" t="s">
        <v>12</v>
      </c>
      <c r="F15363" s="7">
        <v>4.9032727757677561</v>
      </c>
      <c r="G15363" s="7">
        <v>4.680092112505351</v>
      </c>
      <c r="H15363" s="7">
        <v>6.0664328633452875</v>
      </c>
    </row>
    <row r="15364" spans="2:8" x14ac:dyDescent="0.2">
      <c r="B15364" s="4">
        <v>33</v>
      </c>
      <c r="C15364" s="4" t="s">
        <v>7</v>
      </c>
      <c r="D15364" s="4" t="s">
        <v>13</v>
      </c>
      <c r="E15364" s="2" t="s">
        <v>9</v>
      </c>
      <c r="F15364" s="7">
        <v>3.5942940116240685</v>
      </c>
      <c r="G15364" s="7">
        <v>3.9589065913269965</v>
      </c>
      <c r="H15364" s="7">
        <v>4.5343184450161402</v>
      </c>
    </row>
    <row r="15365" spans="2:8" x14ac:dyDescent="0.2">
      <c r="B15365" s="4">
        <v>46</v>
      </c>
      <c r="C15365" s="4" t="s">
        <v>10</v>
      </c>
      <c r="D15365" s="4" t="s">
        <v>11</v>
      </c>
      <c r="E15365" s="2" t="s">
        <v>17</v>
      </c>
      <c r="F15365" s="7">
        <v>3.6449275665847534</v>
      </c>
      <c r="G15365" s="7">
        <v>2.776954179749421</v>
      </c>
      <c r="H15365" s="7">
        <v>4.5927939149200361</v>
      </c>
    </row>
    <row r="15366" spans="2:8" x14ac:dyDescent="0.2">
      <c r="B15366" s="4">
        <v>44</v>
      </c>
      <c r="C15366" s="4" t="s">
        <v>7</v>
      </c>
      <c r="D15366" s="4" t="s">
        <v>16</v>
      </c>
      <c r="E15366" s="2" t="s">
        <v>9</v>
      </c>
      <c r="F15366" s="7">
        <v>4.1776128314051109</v>
      </c>
      <c r="G15366" s="7">
        <v>4.2819300181355961</v>
      </c>
      <c r="H15366" s="7">
        <v>4.8142148129227991</v>
      </c>
    </row>
    <row r="15367" spans="2:8" x14ac:dyDescent="0.2">
      <c r="B15367" s="4">
        <v>29</v>
      </c>
      <c r="C15367" s="4" t="s">
        <v>10</v>
      </c>
      <c r="D15367" s="4" t="s">
        <v>11</v>
      </c>
      <c r="E15367" s="2" t="s">
        <v>14</v>
      </c>
      <c r="F15367" s="7">
        <v>2.9354513426690612</v>
      </c>
      <c r="G15367" s="7">
        <v>0.40546510810816438</v>
      </c>
      <c r="H15367" s="7">
        <v>2.8524391037275145</v>
      </c>
    </row>
    <row r="15368" spans="2:8" x14ac:dyDescent="0.2">
      <c r="B15368" s="4">
        <v>29</v>
      </c>
      <c r="C15368" s="4" t="s">
        <v>7</v>
      </c>
      <c r="D15368" s="4" t="s">
        <v>13</v>
      </c>
      <c r="E15368" s="2" t="s">
        <v>15</v>
      </c>
      <c r="F15368" s="7">
        <v>4.4424159346866654</v>
      </c>
      <c r="G15368" s="7">
        <v>4.607866547535834</v>
      </c>
      <c r="H15368" s="7">
        <v>4.2440568354504276</v>
      </c>
    </row>
    <row r="15369" spans="2:8" x14ac:dyDescent="0.2">
      <c r="B15369" s="4">
        <v>23</v>
      </c>
      <c r="C15369" s="4" t="s">
        <v>7</v>
      </c>
      <c r="D15369" s="4" t="s">
        <v>8</v>
      </c>
      <c r="E15369" s="2" t="s">
        <v>17</v>
      </c>
      <c r="F15369" s="7">
        <v>4.4817588410728568</v>
      </c>
      <c r="G15369" s="7">
        <v>3.9708577911490388</v>
      </c>
      <c r="H15369" s="7">
        <v>3.5655812377694427</v>
      </c>
    </row>
    <row r="15370" spans="2:8" x14ac:dyDescent="0.2">
      <c r="B15370" s="4">
        <v>33</v>
      </c>
      <c r="C15370" s="4" t="s">
        <v>7</v>
      </c>
      <c r="D15370" s="4" t="s">
        <v>8</v>
      </c>
      <c r="E15370" s="2" t="s">
        <v>14</v>
      </c>
      <c r="F15370" s="7">
        <v>5.0669526135747507</v>
      </c>
      <c r="G15370" s="7">
        <v>4.1505673533183787</v>
      </c>
      <c r="H15370" s="7">
        <v>5.5369798735199165</v>
      </c>
    </row>
    <row r="15371" spans="2:8" x14ac:dyDescent="0.2">
      <c r="B15371" s="4">
        <v>52</v>
      </c>
      <c r="C15371" s="4" t="s">
        <v>7</v>
      </c>
      <c r="D15371" s="4" t="s">
        <v>8</v>
      </c>
      <c r="E15371" s="2" t="s">
        <v>17</v>
      </c>
      <c r="F15371" s="7">
        <v>5.1136129730522883</v>
      </c>
      <c r="G15371" s="7">
        <v>4.4401776113159119</v>
      </c>
      <c r="H15371" s="7">
        <v>6.0259142818372071</v>
      </c>
    </row>
    <row r="15372" spans="2:8" x14ac:dyDescent="0.2">
      <c r="B15372" s="4">
        <v>31</v>
      </c>
      <c r="C15372" s="4" t="s">
        <v>10</v>
      </c>
      <c r="D15372" s="4" t="s">
        <v>8</v>
      </c>
      <c r="E15372" s="2" t="s">
        <v>17</v>
      </c>
      <c r="F15372" s="7">
        <v>5.2526921885217615</v>
      </c>
      <c r="G15372" s="7">
        <v>3.9056024376252232</v>
      </c>
      <c r="H15372" s="7">
        <v>5.8065797079108625</v>
      </c>
    </row>
    <row r="15373" spans="2:8" x14ac:dyDescent="0.2">
      <c r="B15373" s="4">
        <v>29</v>
      </c>
      <c r="C15373" s="4" t="s">
        <v>10</v>
      </c>
      <c r="D15373" s="4" t="s">
        <v>13</v>
      </c>
      <c r="E15373" s="2" t="s">
        <v>12</v>
      </c>
      <c r="F15373" s="7">
        <v>4.1532422034695857</v>
      </c>
      <c r="G15373" s="7">
        <v>3.878673025746592</v>
      </c>
      <c r="H15373" s="7">
        <v>4.3684346811544144</v>
      </c>
    </row>
    <row r="15374" spans="2:8" x14ac:dyDescent="0.2">
      <c r="B15374" s="4">
        <v>26</v>
      </c>
      <c r="C15374" s="4" t="s">
        <v>10</v>
      </c>
      <c r="D15374" s="4" t="s">
        <v>13</v>
      </c>
      <c r="E15374" s="2" t="s">
        <v>9</v>
      </c>
      <c r="F15374" s="7">
        <v>5.1587104121616187</v>
      </c>
      <c r="G15374" s="7">
        <v>5.0308300013817746</v>
      </c>
      <c r="H15374" s="7">
        <v>6.296556681069359</v>
      </c>
    </row>
    <row r="15375" spans="2:8" x14ac:dyDescent="0.2">
      <c r="B15375" s="4">
        <v>60</v>
      </c>
      <c r="C15375" s="4" t="s">
        <v>7</v>
      </c>
      <c r="D15375" s="4" t="s">
        <v>16</v>
      </c>
      <c r="E15375" s="2" t="s">
        <v>9</v>
      </c>
      <c r="F15375" s="7">
        <v>5.2927016277624013</v>
      </c>
      <c r="G15375" s="7">
        <v>5.4749980434519054</v>
      </c>
      <c r="H15375" s="7">
        <v>6.3223318195091203</v>
      </c>
    </row>
    <row r="15376" spans="2:8" x14ac:dyDescent="0.2">
      <c r="B15376" s="4">
        <v>59</v>
      </c>
      <c r="C15376" s="4" t="s">
        <v>10</v>
      </c>
      <c r="D15376" s="4" t="s">
        <v>8</v>
      </c>
      <c r="E15376" s="2" t="s">
        <v>12</v>
      </c>
      <c r="F15376" s="7">
        <v>4.9119193211570984</v>
      </c>
      <c r="G15376" s="7">
        <v>5.2554620562416074</v>
      </c>
      <c r="H15376" s="7">
        <v>5.3756949875693811</v>
      </c>
    </row>
    <row r="15377" spans="2:8" x14ac:dyDescent="0.2">
      <c r="B15377" s="4">
        <v>43</v>
      </c>
      <c r="C15377" s="4" t="s">
        <v>7</v>
      </c>
      <c r="D15377" s="4" t="s">
        <v>8</v>
      </c>
      <c r="E15377" s="2" t="s">
        <v>14</v>
      </c>
      <c r="F15377" s="7">
        <v>5.251540174989108</v>
      </c>
      <c r="G15377" s="7">
        <v>5.3999258521361337</v>
      </c>
      <c r="H15377" s="7">
        <v>5.0772341912007457</v>
      </c>
    </row>
    <row r="15378" spans="2:8" x14ac:dyDescent="0.2">
      <c r="B15378" s="4">
        <v>37</v>
      </c>
      <c r="C15378" s="4" t="s">
        <v>10</v>
      </c>
      <c r="D15378" s="4" t="s">
        <v>11</v>
      </c>
      <c r="E15378" s="2" t="s">
        <v>9</v>
      </c>
      <c r="F15378" s="7">
        <v>4.862444596018447</v>
      </c>
      <c r="G15378" s="7">
        <v>3.0296504917574518</v>
      </c>
      <c r="H15378" s="7">
        <v>6.2079258216582698</v>
      </c>
    </row>
    <row r="15379" spans="2:8" x14ac:dyDescent="0.2">
      <c r="B15379" s="4">
        <v>23</v>
      </c>
      <c r="C15379" s="4" t="s">
        <v>10</v>
      </c>
      <c r="D15379" s="4" t="s">
        <v>8</v>
      </c>
      <c r="E15379" s="2" t="s">
        <v>9</v>
      </c>
      <c r="F15379" s="7">
        <v>4.3897467576890197</v>
      </c>
      <c r="G15379" s="7">
        <v>3.0426158594528414</v>
      </c>
      <c r="H15379" s="7">
        <v>4.0886617790866024</v>
      </c>
    </row>
    <row r="15380" spans="2:8" x14ac:dyDescent="0.2">
      <c r="B15380" s="4">
        <v>69</v>
      </c>
      <c r="C15380" s="4" t="s">
        <v>10</v>
      </c>
      <c r="D15380" s="4" t="s">
        <v>16</v>
      </c>
      <c r="E15380" s="2" t="s">
        <v>9</v>
      </c>
      <c r="F15380" s="7">
        <v>3.7549012496559335</v>
      </c>
      <c r="G15380" s="7">
        <v>1.547562508716013</v>
      </c>
      <c r="H15380" s="7">
        <v>3.6383753219401682</v>
      </c>
    </row>
    <row r="15381" spans="2:8" x14ac:dyDescent="0.2">
      <c r="B15381" s="4">
        <v>18</v>
      </c>
      <c r="C15381" s="4" t="s">
        <v>7</v>
      </c>
      <c r="D15381" s="4" t="s">
        <v>8</v>
      </c>
      <c r="E15381" s="2" t="s">
        <v>17</v>
      </c>
      <c r="F15381" s="7">
        <v>3.55820113047182</v>
      </c>
      <c r="G15381" s="7">
        <v>3.7064737625148876</v>
      </c>
      <c r="H15381" s="7">
        <v>4.6020653710346124</v>
      </c>
    </row>
    <row r="15382" spans="2:8" x14ac:dyDescent="0.2">
      <c r="B15382" s="4">
        <v>30</v>
      </c>
      <c r="C15382" s="4" t="s">
        <v>7</v>
      </c>
      <c r="D15382" s="4" t="s">
        <v>16</v>
      </c>
      <c r="E15382" s="2" t="s">
        <v>9</v>
      </c>
      <c r="F15382" s="7">
        <v>4.9983602632206434</v>
      </c>
      <c r="G15382" s="7">
        <v>5.3058390079468829</v>
      </c>
      <c r="H15382" s="7">
        <v>5.9691422481034904</v>
      </c>
    </row>
    <row r="15383" spans="2:8" x14ac:dyDescent="0.2">
      <c r="B15383" s="4">
        <v>27</v>
      </c>
      <c r="C15383" s="4" t="s">
        <v>10</v>
      </c>
      <c r="D15383" s="4" t="s">
        <v>13</v>
      </c>
      <c r="E15383" s="2" t="s">
        <v>14</v>
      </c>
      <c r="F15383" s="7">
        <v>3.3607225490964372</v>
      </c>
      <c r="G15383" s="7">
        <v>3.5675589188773804</v>
      </c>
      <c r="H15383" s="7">
        <v>3.9318256327243257</v>
      </c>
    </row>
    <row r="15384" spans="2:8" x14ac:dyDescent="0.2">
      <c r="B15384" s="4">
        <v>18</v>
      </c>
      <c r="C15384" s="4" t="s">
        <v>7</v>
      </c>
      <c r="D15384" s="4" t="s">
        <v>8</v>
      </c>
      <c r="E15384" s="2" t="s">
        <v>14</v>
      </c>
      <c r="F15384" s="7">
        <v>4.8868844866600805</v>
      </c>
      <c r="G15384" s="7">
        <v>3.2771447329921766</v>
      </c>
      <c r="H15384" s="7">
        <v>5.4747046838537994</v>
      </c>
    </row>
    <row r="15385" spans="2:8" x14ac:dyDescent="0.2">
      <c r="B15385" s="4">
        <v>52</v>
      </c>
      <c r="C15385" s="4" t="s">
        <v>10</v>
      </c>
      <c r="D15385" s="4" t="s">
        <v>8</v>
      </c>
      <c r="E15385" s="2" t="s">
        <v>15</v>
      </c>
      <c r="F15385" s="7">
        <v>4.389870788696931</v>
      </c>
      <c r="G15385" s="7">
        <v>4.8535915444865694</v>
      </c>
      <c r="H15385" s="7">
        <v>4.7334754461410151</v>
      </c>
    </row>
    <row r="15386" spans="2:8" x14ac:dyDescent="0.2">
      <c r="B15386" s="4">
        <v>22</v>
      </c>
      <c r="C15386" s="4" t="s">
        <v>7</v>
      </c>
      <c r="D15386" s="4" t="s">
        <v>11</v>
      </c>
      <c r="E15386" s="2" t="s">
        <v>14</v>
      </c>
      <c r="F15386" s="7">
        <v>4.3031186995690085</v>
      </c>
      <c r="G15386" s="7">
        <v>4.4341445889359887</v>
      </c>
      <c r="H15386" s="7">
        <v>4.9236966417348533</v>
      </c>
    </row>
    <row r="15387" spans="2:8" x14ac:dyDescent="0.2">
      <c r="B15387" s="4">
        <v>66</v>
      </c>
      <c r="C15387" s="4" t="s">
        <v>7</v>
      </c>
      <c r="D15387" s="4" t="s">
        <v>16</v>
      </c>
      <c r="E15387" s="2" t="s">
        <v>9</v>
      </c>
      <c r="F15387" s="7">
        <v>5.1033360116072917</v>
      </c>
      <c r="G15387" s="7">
        <v>3.6760474752985579</v>
      </c>
      <c r="H15387" s="7">
        <v>6.4277659582580542</v>
      </c>
    </row>
    <row r="15388" spans="2:8" x14ac:dyDescent="0.2">
      <c r="B15388" s="4">
        <v>27</v>
      </c>
      <c r="C15388" s="4" t="s">
        <v>10</v>
      </c>
      <c r="D15388" s="4" t="s">
        <v>11</v>
      </c>
      <c r="E15388" s="2" t="s">
        <v>17</v>
      </c>
      <c r="F15388" s="7">
        <v>5.0519691575892329</v>
      </c>
      <c r="G15388" s="7">
        <v>5.1288922914891026</v>
      </c>
      <c r="H15388" s="7">
        <v>6.1235667939900491</v>
      </c>
    </row>
    <row r="15389" spans="2:8" x14ac:dyDescent="0.2">
      <c r="B15389" s="4">
        <v>61</v>
      </c>
      <c r="C15389" s="4" t="s">
        <v>10</v>
      </c>
      <c r="D15389" s="4" t="s">
        <v>13</v>
      </c>
      <c r="E15389" s="2" t="s">
        <v>14</v>
      </c>
      <c r="F15389" s="7">
        <v>4.7992556097022883</v>
      </c>
      <c r="G15389" s="7">
        <v>3.0842009215415991</v>
      </c>
      <c r="H15389" s="7">
        <v>5.3981174516252137</v>
      </c>
    </row>
    <row r="15390" spans="2:8" x14ac:dyDescent="0.2">
      <c r="B15390" s="4">
        <v>27</v>
      </c>
      <c r="C15390" s="4" t="s">
        <v>10</v>
      </c>
      <c r="D15390" s="4" t="s">
        <v>16</v>
      </c>
      <c r="E15390" s="2" t="s">
        <v>14</v>
      </c>
      <c r="F15390" s="7">
        <v>3.3676405981333128</v>
      </c>
      <c r="G15390" s="7">
        <v>2.9517803860248084</v>
      </c>
      <c r="H15390" s="7">
        <v>4.2178887483135554</v>
      </c>
    </row>
    <row r="15391" spans="2:8" x14ac:dyDescent="0.2">
      <c r="B15391" s="4">
        <v>67</v>
      </c>
      <c r="C15391" s="4" t="s">
        <v>7</v>
      </c>
      <c r="D15391" s="4" t="s">
        <v>13</v>
      </c>
      <c r="E15391" s="2" t="s">
        <v>17</v>
      </c>
      <c r="F15391" s="7">
        <v>4.9577266606630754</v>
      </c>
      <c r="G15391" s="7">
        <v>4.9476244942868517</v>
      </c>
      <c r="H15391" s="7">
        <v>5.6558869102130815</v>
      </c>
    </row>
    <row r="15392" spans="2:8" x14ac:dyDescent="0.2">
      <c r="B15392" s="4">
        <v>64</v>
      </c>
      <c r="C15392" s="4" t="s">
        <v>7</v>
      </c>
      <c r="D15392" s="4" t="s">
        <v>11</v>
      </c>
      <c r="E15392" s="2" t="s">
        <v>17</v>
      </c>
      <c r="F15392" s="7">
        <v>4.5416977630325182</v>
      </c>
      <c r="G15392" s="7">
        <v>4.655007420835263</v>
      </c>
      <c r="H15392" s="7">
        <v>4.413888607822626</v>
      </c>
    </row>
    <row r="15393" spans="2:8" x14ac:dyDescent="0.2">
      <c r="B15393" s="4">
        <v>28</v>
      </c>
      <c r="C15393" s="4" t="s">
        <v>10</v>
      </c>
      <c r="D15393" s="4" t="s">
        <v>16</v>
      </c>
      <c r="E15393" s="2" t="s">
        <v>12</v>
      </c>
      <c r="F15393" s="7">
        <v>4.7142039470122139</v>
      </c>
      <c r="G15393" s="7">
        <v>4.43970574626056</v>
      </c>
      <c r="H15393" s="7">
        <v>5.8897916681966791</v>
      </c>
    </row>
    <row r="15394" spans="2:8" x14ac:dyDescent="0.2">
      <c r="B15394" s="4">
        <v>61</v>
      </c>
      <c r="C15394" s="4" t="s">
        <v>7</v>
      </c>
      <c r="D15394" s="4" t="s">
        <v>8</v>
      </c>
      <c r="E15394" s="2" t="s">
        <v>17</v>
      </c>
      <c r="F15394" s="7">
        <v>5.0005849582427544</v>
      </c>
      <c r="G15394" s="7">
        <v>3.7625944919362171</v>
      </c>
      <c r="H15394" s="7">
        <v>4.658142070754197</v>
      </c>
    </row>
    <row r="15395" spans="2:8" x14ac:dyDescent="0.2">
      <c r="B15395" s="4">
        <v>57</v>
      </c>
      <c r="C15395" s="4" t="s">
        <v>7</v>
      </c>
      <c r="D15395" s="4" t="s">
        <v>8</v>
      </c>
      <c r="E15395" s="2" t="s">
        <v>15</v>
      </c>
      <c r="F15395" s="7">
        <v>4.4857107459507635</v>
      </c>
      <c r="G15395" s="7">
        <v>3.618188713491167</v>
      </c>
      <c r="H15395" s="7">
        <v>5.4335036391031046</v>
      </c>
    </row>
    <row r="15396" spans="2:8" x14ac:dyDescent="0.2">
      <c r="B15396" s="4">
        <v>39</v>
      </c>
      <c r="C15396" s="4" t="s">
        <v>10</v>
      </c>
      <c r="D15396" s="4" t="s">
        <v>13</v>
      </c>
      <c r="E15396" s="2" t="s">
        <v>15</v>
      </c>
      <c r="F15396" s="7">
        <v>5.0591079475470337</v>
      </c>
      <c r="G15396" s="7">
        <v>4.9537121466966347</v>
      </c>
      <c r="H15396" s="7">
        <v>5.1544469961283346</v>
      </c>
    </row>
    <row r="15397" spans="2:8" x14ac:dyDescent="0.2">
      <c r="B15397" s="4">
        <v>59</v>
      </c>
      <c r="C15397" s="4" t="s">
        <v>10</v>
      </c>
      <c r="D15397" s="4" t="s">
        <v>11</v>
      </c>
      <c r="E15397" s="2" t="s">
        <v>15</v>
      </c>
      <c r="F15397" s="7">
        <v>4.9615150754648418</v>
      </c>
      <c r="G15397" s="7">
        <v>4.0198005976015772</v>
      </c>
      <c r="H15397" s="7">
        <v>4.4672864786247048</v>
      </c>
    </row>
    <row r="15398" spans="2:8" x14ac:dyDescent="0.2">
      <c r="B15398" s="4">
        <v>58</v>
      </c>
      <c r="C15398" s="4" t="s">
        <v>7</v>
      </c>
      <c r="D15398" s="4" t="s">
        <v>11</v>
      </c>
      <c r="E15398" s="2" t="s">
        <v>14</v>
      </c>
      <c r="F15398" s="7">
        <v>3.6155019843091609</v>
      </c>
      <c r="G15398" s="7">
        <v>2.9019708937395166</v>
      </c>
      <c r="H15398" s="7">
        <v>2.9423314968268759</v>
      </c>
    </row>
    <row r="15399" spans="2:8" x14ac:dyDescent="0.2">
      <c r="B15399" s="4">
        <v>66</v>
      </c>
      <c r="C15399" s="4" t="s">
        <v>10</v>
      </c>
      <c r="D15399" s="4" t="s">
        <v>8</v>
      </c>
      <c r="E15399" s="2" t="s">
        <v>12</v>
      </c>
      <c r="F15399" s="7">
        <v>4.0434020834845263</v>
      </c>
      <c r="G15399" s="7">
        <v>2.3282528397426234</v>
      </c>
      <c r="H15399" s="7">
        <v>3.8450281366038674</v>
      </c>
    </row>
    <row r="15400" spans="2:8" x14ac:dyDescent="0.2">
      <c r="B15400" s="4">
        <v>47</v>
      </c>
      <c r="C15400" s="4" t="s">
        <v>7</v>
      </c>
      <c r="D15400" s="4" t="s">
        <v>16</v>
      </c>
      <c r="E15400" s="2" t="s">
        <v>14</v>
      </c>
      <c r="F15400" s="7">
        <v>5.117514655723352</v>
      </c>
      <c r="G15400" s="7">
        <v>4.5898534818761982</v>
      </c>
      <c r="H15400" s="7">
        <v>4.2259574490239924</v>
      </c>
    </row>
    <row r="15401" spans="2:8" x14ac:dyDescent="0.2">
      <c r="B15401" s="4">
        <v>48</v>
      </c>
      <c r="C15401" s="4" t="s">
        <v>7</v>
      </c>
      <c r="D15401" s="4" t="s">
        <v>16</v>
      </c>
      <c r="E15401" s="2" t="s">
        <v>17</v>
      </c>
      <c r="F15401" s="7">
        <v>3.7835075831927187</v>
      </c>
      <c r="G15401" s="7">
        <v>4.175463613506893</v>
      </c>
      <c r="H15401" s="7">
        <v>4.7078170229482339</v>
      </c>
    </row>
    <row r="15402" spans="2:8" x14ac:dyDescent="0.2">
      <c r="B15402" s="4">
        <v>63</v>
      </c>
      <c r="C15402" s="4" t="s">
        <v>7</v>
      </c>
      <c r="D15402" s="4" t="s">
        <v>8</v>
      </c>
      <c r="E15402" s="2" t="s">
        <v>15</v>
      </c>
      <c r="F15402" s="7">
        <v>5.0827698918554551</v>
      </c>
      <c r="G15402" s="7">
        <v>3.9114228253561136</v>
      </c>
      <c r="H15402" s="7">
        <v>4.7117799210463494</v>
      </c>
    </row>
    <row r="15403" spans="2:8" x14ac:dyDescent="0.2">
      <c r="B15403" s="4">
        <v>23</v>
      </c>
      <c r="C15403" s="4" t="s">
        <v>7</v>
      </c>
      <c r="D15403" s="4" t="s">
        <v>8</v>
      </c>
      <c r="E15403" s="2" t="s">
        <v>15</v>
      </c>
      <c r="F15403" s="7">
        <v>3.5513400400918749</v>
      </c>
      <c r="G15403" s="7">
        <v>3.5904393813006839</v>
      </c>
      <c r="H15403" s="7">
        <v>4.6365719491276227</v>
      </c>
    </row>
    <row r="15404" spans="2:8" x14ac:dyDescent="0.2">
      <c r="B15404" s="4">
        <v>38</v>
      </c>
      <c r="C15404" s="4" t="s">
        <v>7</v>
      </c>
      <c r="D15404" s="4" t="s">
        <v>8</v>
      </c>
      <c r="E15404" s="2" t="s">
        <v>12</v>
      </c>
      <c r="F15404" s="7">
        <v>5.2840663007781767</v>
      </c>
      <c r="G15404" s="7">
        <v>4.6300579014958707</v>
      </c>
      <c r="H15404" s="7">
        <v>4.5501858776553323</v>
      </c>
    </row>
    <row r="15405" spans="2:8" x14ac:dyDescent="0.2">
      <c r="B15405" s="4">
        <v>36</v>
      </c>
      <c r="C15405" s="4" t="s">
        <v>10</v>
      </c>
      <c r="D15405" s="4" t="s">
        <v>8</v>
      </c>
      <c r="E15405" s="2" t="s">
        <v>15</v>
      </c>
      <c r="F15405" s="7">
        <v>4.9413566674994875</v>
      </c>
      <c r="G15405" s="7">
        <v>4.7669488415507164</v>
      </c>
      <c r="H15405" s="7">
        <v>5.7114860590412331</v>
      </c>
    </row>
    <row r="15406" spans="2:8" x14ac:dyDescent="0.2">
      <c r="B15406" s="4">
        <v>39</v>
      </c>
      <c r="C15406" s="4" t="s">
        <v>7</v>
      </c>
      <c r="D15406" s="4" t="s">
        <v>13</v>
      </c>
      <c r="E15406" s="2" t="s">
        <v>12</v>
      </c>
      <c r="F15406" s="7">
        <v>4.1450376765376191</v>
      </c>
      <c r="G15406" s="7">
        <v>3.4716558453107167</v>
      </c>
      <c r="H15406" s="7">
        <v>5.057328022088238</v>
      </c>
    </row>
    <row r="15407" spans="2:8" x14ac:dyDescent="0.2">
      <c r="B15407" s="4">
        <v>20</v>
      </c>
      <c r="C15407" s="4" t="s">
        <v>7</v>
      </c>
      <c r="D15407" s="4" t="s">
        <v>16</v>
      </c>
      <c r="E15407" s="2" t="s">
        <v>17</v>
      </c>
      <c r="F15407" s="7">
        <v>5.1182333046942743</v>
      </c>
      <c r="G15407" s="7">
        <v>5.1182333046942743</v>
      </c>
      <c r="H15407" s="7">
        <v>6.2168455933623834</v>
      </c>
    </row>
    <row r="15408" spans="2:8" x14ac:dyDescent="0.2">
      <c r="B15408" s="4">
        <v>37</v>
      </c>
      <c r="C15408" s="4" t="s">
        <v>10</v>
      </c>
      <c r="D15408" s="4" t="s">
        <v>16</v>
      </c>
      <c r="E15408" s="2" t="s">
        <v>12</v>
      </c>
      <c r="F15408" s="7">
        <v>5.2507539496164268</v>
      </c>
      <c r="G15408" s="7">
        <v>4.4741499235496871</v>
      </c>
      <c r="H15408" s="7">
        <v>4.6346318961377104</v>
      </c>
    </row>
    <row r="15409" spans="2:8" x14ac:dyDescent="0.2">
      <c r="B15409" s="4">
        <v>19</v>
      </c>
      <c r="C15409" s="4" t="s">
        <v>7</v>
      </c>
      <c r="D15409" s="4" t="s">
        <v>11</v>
      </c>
      <c r="E15409" s="2" t="s">
        <v>14</v>
      </c>
      <c r="F15409" s="7">
        <v>4.8238236720294365</v>
      </c>
      <c r="G15409" s="7">
        <v>5.5169708525893819</v>
      </c>
      <c r="H15409" s="7">
        <v>5.5169708525893819</v>
      </c>
    </row>
    <row r="15410" spans="2:8" x14ac:dyDescent="0.2">
      <c r="B15410" s="4">
        <v>40</v>
      </c>
      <c r="C15410" s="4" t="s">
        <v>7</v>
      </c>
      <c r="D15410" s="4" t="s">
        <v>11</v>
      </c>
      <c r="E15410" s="2" t="s">
        <v>17</v>
      </c>
      <c r="F15410" s="7">
        <v>5.0570098446061555</v>
      </c>
      <c r="G15410" s="7">
        <v>5.1339143102564266</v>
      </c>
      <c r="H15410" s="7">
        <v>4.9736946462839731</v>
      </c>
    </row>
    <row r="15411" spans="2:8" x14ac:dyDescent="0.2">
      <c r="B15411" s="4">
        <v>66</v>
      </c>
      <c r="C15411" s="4" t="s">
        <v>7</v>
      </c>
      <c r="D15411" s="4" t="s">
        <v>11</v>
      </c>
      <c r="E15411" s="2" t="s">
        <v>15</v>
      </c>
      <c r="F15411" s="7">
        <v>3.5251833614431467</v>
      </c>
      <c r="G15411" s="7">
        <v>3.9437154521606357</v>
      </c>
      <c r="H15411" s="7">
        <v>4.4335511523272721</v>
      </c>
    </row>
    <row r="15412" spans="2:8" x14ac:dyDescent="0.2">
      <c r="B15412" s="4">
        <v>59</v>
      </c>
      <c r="C15412" s="4" t="s">
        <v>10</v>
      </c>
      <c r="D15412" s="4" t="s">
        <v>16</v>
      </c>
      <c r="E15412" s="2" t="s">
        <v>17</v>
      </c>
      <c r="F15412" s="7">
        <v>3.5562048372093953</v>
      </c>
      <c r="G15412" s="7">
        <v>3.802877558167348</v>
      </c>
      <c r="H15412" s="7">
        <v>4.5569248733600967</v>
      </c>
    </row>
    <row r="15413" spans="2:8" x14ac:dyDescent="0.2">
      <c r="B15413" s="4">
        <v>28</v>
      </c>
      <c r="C15413" s="4" t="s">
        <v>7</v>
      </c>
      <c r="D15413" s="4" t="s">
        <v>13</v>
      </c>
      <c r="E15413" s="2" t="s">
        <v>17</v>
      </c>
      <c r="F15413" s="7">
        <v>5.1892276839603326</v>
      </c>
      <c r="G15413" s="7">
        <v>4.940713419791213</v>
      </c>
      <c r="H15413" s="7">
        <v>5.9867534673778628</v>
      </c>
    </row>
    <row r="15414" spans="2:8" x14ac:dyDescent="0.2">
      <c r="B15414" s="4">
        <v>38</v>
      </c>
      <c r="C15414" s="4" t="s">
        <v>7</v>
      </c>
      <c r="D15414" s="4" t="s">
        <v>13</v>
      </c>
      <c r="E15414" s="2" t="s">
        <v>15</v>
      </c>
      <c r="F15414" s="7">
        <v>4.3760085623483187</v>
      </c>
      <c r="G15414" s="7">
        <v>2.4782176616372036</v>
      </c>
      <c r="H15414" s="7">
        <v>4.2136079830489184</v>
      </c>
    </row>
    <row r="15415" spans="2:8" x14ac:dyDescent="0.2">
      <c r="B15415" s="4">
        <v>25</v>
      </c>
      <c r="C15415" s="4" t="s">
        <v>7</v>
      </c>
      <c r="D15415" s="4" t="s">
        <v>8</v>
      </c>
      <c r="E15415" s="2" t="s">
        <v>15</v>
      </c>
      <c r="F15415" s="7">
        <v>3.5242995787961386</v>
      </c>
      <c r="G15415" s="7">
        <v>1.7509374747077999</v>
      </c>
      <c r="H15415" s="7">
        <v>3.3382575818882811</v>
      </c>
    </row>
    <row r="15416" spans="2:8" x14ac:dyDescent="0.2">
      <c r="B15416" s="4">
        <v>66</v>
      </c>
      <c r="C15416" s="4" t="s">
        <v>10</v>
      </c>
      <c r="D15416" s="4" t="s">
        <v>13</v>
      </c>
      <c r="E15416" s="2" t="s">
        <v>9</v>
      </c>
      <c r="F15416" s="7">
        <v>3.6576467516828379</v>
      </c>
      <c r="G15416" s="7">
        <v>3.0777729838902004</v>
      </c>
      <c r="H15416" s="7">
        <v>4.022311359322269</v>
      </c>
    </row>
    <row r="15417" spans="2:8" x14ac:dyDescent="0.2">
      <c r="B15417" s="4">
        <v>44</v>
      </c>
      <c r="C15417" s="4" t="s">
        <v>7</v>
      </c>
      <c r="D15417" s="4" t="s">
        <v>11</v>
      </c>
      <c r="E15417" s="2" t="s">
        <v>14</v>
      </c>
      <c r="F15417" s="7">
        <v>3.6025042383671906</v>
      </c>
      <c r="G15417" s="7">
        <v>4.4440620255933343</v>
      </c>
      <c r="H15417" s="7">
        <v>4.1213110104519153</v>
      </c>
    </row>
    <row r="15418" spans="2:8" x14ac:dyDescent="0.2">
      <c r="B15418" s="4">
        <v>41</v>
      </c>
      <c r="C15418" s="4" t="s">
        <v>10</v>
      </c>
      <c r="D15418" s="4" t="s">
        <v>11</v>
      </c>
      <c r="E15418" s="2" t="s">
        <v>17</v>
      </c>
      <c r="F15418" s="7">
        <v>4.4101280647847565</v>
      </c>
      <c r="G15418" s="7">
        <v>3.9636662385799846</v>
      </c>
      <c r="H15418" s="7">
        <v>4.7176949768299359</v>
      </c>
    </row>
    <row r="15419" spans="2:8" x14ac:dyDescent="0.2">
      <c r="B15419" s="4">
        <v>58</v>
      </c>
      <c r="C15419" s="4" t="s">
        <v>10</v>
      </c>
      <c r="D15419" s="4" t="s">
        <v>8</v>
      </c>
      <c r="E15419" s="2" t="s">
        <v>15</v>
      </c>
      <c r="F15419" s="7">
        <v>4.4755169777612203</v>
      </c>
      <c r="G15419" s="7">
        <v>3.2023398562281011</v>
      </c>
      <c r="H15419" s="7">
        <v>5.7892565595064314</v>
      </c>
    </row>
    <row r="15420" spans="2:8" x14ac:dyDescent="0.2">
      <c r="B15420" s="4">
        <v>60</v>
      </c>
      <c r="C15420" s="4" t="s">
        <v>10</v>
      </c>
      <c r="D15420" s="4" t="s">
        <v>13</v>
      </c>
      <c r="E15420" s="2" t="s">
        <v>17</v>
      </c>
      <c r="F15420" s="7">
        <v>4.4911052297001186</v>
      </c>
      <c r="G15420" s="7">
        <v>0.57661336430399379</v>
      </c>
      <c r="H15420" s="7">
        <v>4.4709528438682833</v>
      </c>
    </row>
    <row r="15421" spans="2:8" x14ac:dyDescent="0.2">
      <c r="B15421" s="4">
        <v>53</v>
      </c>
      <c r="C15421" s="4" t="s">
        <v>7</v>
      </c>
      <c r="D15421" s="4" t="s">
        <v>11</v>
      </c>
      <c r="E15421" s="2" t="s">
        <v>17</v>
      </c>
      <c r="F15421" s="7">
        <v>4.9826472575560867</v>
      </c>
      <c r="G15421" s="7">
        <v>5.4650598642114767</v>
      </c>
      <c r="H15421" s="7">
        <v>5.3047466543129405</v>
      </c>
    </row>
    <row r="15422" spans="2:8" x14ac:dyDescent="0.2">
      <c r="B15422" s="4">
        <v>65</v>
      </c>
      <c r="C15422" s="4" t="s">
        <v>10</v>
      </c>
      <c r="D15422" s="4" t="s">
        <v>11</v>
      </c>
      <c r="E15422" s="2" t="s">
        <v>12</v>
      </c>
      <c r="F15422" s="7">
        <v>4.3817766034186727</v>
      </c>
      <c r="G15422" s="7">
        <v>2.6093342281630525</v>
      </c>
      <c r="H15422" s="7">
        <v>4.195546442731068</v>
      </c>
    </row>
    <row r="15423" spans="2:8" x14ac:dyDescent="0.2">
      <c r="B15423" s="4">
        <v>26</v>
      </c>
      <c r="C15423" s="4" t="s">
        <v>7</v>
      </c>
      <c r="D15423" s="4" t="s">
        <v>13</v>
      </c>
      <c r="E15423" s="2" t="s">
        <v>9</v>
      </c>
      <c r="F15423" s="7">
        <v>3.8059956007826159</v>
      </c>
      <c r="G15423" s="7">
        <v>3.2437635403759799</v>
      </c>
      <c r="H15423" s="7">
        <v>2.9621754900251482</v>
      </c>
    </row>
    <row r="15424" spans="2:8" x14ac:dyDescent="0.2">
      <c r="B15424" s="4">
        <v>52</v>
      </c>
      <c r="C15424" s="4" t="s">
        <v>7</v>
      </c>
      <c r="D15424" s="4" t="s">
        <v>11</v>
      </c>
      <c r="E15424" s="2" t="s">
        <v>15</v>
      </c>
      <c r="F15424" s="7">
        <v>5.1415465905980877</v>
      </c>
      <c r="G15424" s="7">
        <v>3.9374958014011772</v>
      </c>
      <c r="H15424" s="7">
        <v>4.7849050668852788</v>
      </c>
    </row>
    <row r="15425" spans="2:8" x14ac:dyDescent="0.2">
      <c r="B15425" s="4">
        <v>45</v>
      </c>
      <c r="C15425" s="4" t="s">
        <v>7</v>
      </c>
      <c r="D15425" s="4" t="s">
        <v>11</v>
      </c>
      <c r="E15425" s="2" t="s">
        <v>9</v>
      </c>
      <c r="F15425" s="7">
        <v>3.7866865141168482</v>
      </c>
      <c r="G15425" s="7">
        <v>3.2068032436339315</v>
      </c>
      <c r="H15425" s="7">
        <v>5.022168529909929</v>
      </c>
    </row>
    <row r="15426" spans="2:8" x14ac:dyDescent="0.2">
      <c r="B15426" s="4">
        <v>22</v>
      </c>
      <c r="C15426" s="4" t="s">
        <v>7</v>
      </c>
      <c r="D15426" s="4" t="s">
        <v>16</v>
      </c>
      <c r="E15426" s="2" t="s">
        <v>17</v>
      </c>
      <c r="F15426" s="7">
        <v>4.9384229599823311</v>
      </c>
      <c r="G15426" s="7">
        <v>5.7085046409915305</v>
      </c>
      <c r="H15426" s="7">
        <v>5.5482196871629377</v>
      </c>
    </row>
    <row r="15427" spans="2:8" x14ac:dyDescent="0.2">
      <c r="B15427" s="4">
        <v>22</v>
      </c>
      <c r="C15427" s="4" t="s">
        <v>7</v>
      </c>
      <c r="D15427" s="4" t="s">
        <v>16</v>
      </c>
      <c r="E15427" s="2" t="s">
        <v>12</v>
      </c>
      <c r="F15427" s="7">
        <v>4.1521416609483177</v>
      </c>
      <c r="G15427" s="7">
        <v>3.4384931664058525</v>
      </c>
      <c r="H15427" s="7">
        <v>3.4790839203192268</v>
      </c>
    </row>
    <row r="15428" spans="2:8" x14ac:dyDescent="0.2">
      <c r="B15428" s="4">
        <v>36</v>
      </c>
      <c r="C15428" s="4" t="s">
        <v>7</v>
      </c>
      <c r="D15428" s="4" t="s">
        <v>16</v>
      </c>
      <c r="E15428" s="2" t="s">
        <v>9</v>
      </c>
      <c r="F15428" s="7">
        <v>3.492864570187979</v>
      </c>
      <c r="G15428" s="7">
        <v>3.4091655513113324</v>
      </c>
      <c r="H15428" s="7">
        <v>3.5700959181239695</v>
      </c>
    </row>
    <row r="15429" spans="2:8" x14ac:dyDescent="0.2">
      <c r="B15429" s="4">
        <v>27</v>
      </c>
      <c r="C15429" s="4" t="s">
        <v>10</v>
      </c>
      <c r="D15429" s="4" t="s">
        <v>16</v>
      </c>
      <c r="E15429" s="2" t="s">
        <v>14</v>
      </c>
      <c r="F15429" s="7">
        <v>5.2840663007781767</v>
      </c>
      <c r="G15429" s="7">
        <v>4.1445622783827183</v>
      </c>
      <c r="H15429" s="7">
        <v>6.5869851170080533</v>
      </c>
    </row>
    <row r="15430" spans="2:8" x14ac:dyDescent="0.2">
      <c r="B15430" s="4">
        <v>58</v>
      </c>
      <c r="C15430" s="4" t="s">
        <v>7</v>
      </c>
      <c r="D15430" s="4" t="s">
        <v>8</v>
      </c>
      <c r="E15430" s="2" t="s">
        <v>17</v>
      </c>
      <c r="F15430" s="7">
        <v>4.2017030805426003</v>
      </c>
      <c r="G15430" s="7">
        <v>3.4464893708538624</v>
      </c>
      <c r="H15430" s="7">
        <v>3.5669942661238121</v>
      </c>
    </row>
    <row r="15431" spans="2:8" x14ac:dyDescent="0.2">
      <c r="B15431" s="4">
        <v>25</v>
      </c>
      <c r="C15431" s="4" t="s">
        <v>10</v>
      </c>
      <c r="D15431" s="4" t="s">
        <v>13</v>
      </c>
      <c r="E15431" s="2" t="s">
        <v>9</v>
      </c>
      <c r="F15431" s="7">
        <v>4.9209293810117627</v>
      </c>
      <c r="G15431" s="7">
        <v>5.3461546959621966</v>
      </c>
      <c r="H15431" s="7">
        <v>5.3062359317923322</v>
      </c>
    </row>
    <row r="15432" spans="2:8" x14ac:dyDescent="0.2">
      <c r="B15432" s="4">
        <v>68</v>
      </c>
      <c r="C15432" s="4" t="s">
        <v>10</v>
      </c>
      <c r="D15432" s="4" t="s">
        <v>13</v>
      </c>
      <c r="E15432" s="2" t="s">
        <v>14</v>
      </c>
      <c r="F15432" s="7">
        <v>4.5164482559272869</v>
      </c>
      <c r="G15432" s="7">
        <v>4.8599674311040957</v>
      </c>
      <c r="H15432" s="7">
        <v>4.9802448127721872</v>
      </c>
    </row>
    <row r="15433" spans="2:8" x14ac:dyDescent="0.2">
      <c r="B15433" s="4">
        <v>48</v>
      </c>
      <c r="C15433" s="4" t="s">
        <v>10</v>
      </c>
      <c r="D15433" s="4" t="s">
        <v>11</v>
      </c>
      <c r="E15433" s="2" t="s">
        <v>15</v>
      </c>
      <c r="F15433" s="7">
        <v>4.1571628546142518</v>
      </c>
      <c r="G15433" s="7">
        <v>3.422958873443668</v>
      </c>
      <c r="H15433" s="7">
        <v>4.5759473273111881</v>
      </c>
    </row>
    <row r="15434" spans="2:8" x14ac:dyDescent="0.2">
      <c r="B15434" s="4">
        <v>32</v>
      </c>
      <c r="C15434" s="4" t="s">
        <v>10</v>
      </c>
      <c r="D15434" s="4" t="s">
        <v>11</v>
      </c>
      <c r="E15434" s="2" t="s">
        <v>17</v>
      </c>
      <c r="F15434" s="7">
        <v>2.3204250111223765</v>
      </c>
      <c r="G15434" s="7">
        <v>2.3683728335320486</v>
      </c>
      <c r="H15434" s="7">
        <v>2.9887076586170265</v>
      </c>
    </row>
    <row r="15435" spans="2:8" x14ac:dyDescent="0.2">
      <c r="B15435" s="4">
        <v>38</v>
      </c>
      <c r="C15435" s="4" t="s">
        <v>10</v>
      </c>
      <c r="D15435" s="4" t="s">
        <v>8</v>
      </c>
      <c r="E15435" s="2" t="s">
        <v>9</v>
      </c>
      <c r="F15435" s="7">
        <v>5.1892834455239019</v>
      </c>
      <c r="G15435" s="7">
        <v>4.1675950239616935</v>
      </c>
      <c r="H15435" s="7">
        <v>4.7430172526802163</v>
      </c>
    </row>
    <row r="15436" spans="2:8" x14ac:dyDescent="0.2">
      <c r="B15436" s="4">
        <v>39</v>
      </c>
      <c r="C15436" s="4" t="s">
        <v>10</v>
      </c>
      <c r="D15436" s="4" t="s">
        <v>13</v>
      </c>
      <c r="E15436" s="2" t="s">
        <v>17</v>
      </c>
      <c r="F15436" s="7">
        <v>3.8288587641673772</v>
      </c>
      <c r="G15436" s="7">
        <v>-8.3381608939051013E-2</v>
      </c>
      <c r="H15436" s="7">
        <v>3.8086604924329928</v>
      </c>
    </row>
    <row r="15437" spans="2:8" x14ac:dyDescent="0.2">
      <c r="B15437" s="4">
        <v>44</v>
      </c>
      <c r="C15437" s="4" t="s">
        <v>10</v>
      </c>
      <c r="D15437" s="4" t="s">
        <v>13</v>
      </c>
      <c r="E15437" s="2" t="s">
        <v>9</v>
      </c>
      <c r="F15437" s="7">
        <v>2.5217206229107165</v>
      </c>
      <c r="G15437" s="7">
        <v>-0.71334988787746478</v>
      </c>
      <c r="H15437" s="7">
        <v>2.4815677485224859</v>
      </c>
    </row>
    <row r="15438" spans="2:8" x14ac:dyDescent="0.2">
      <c r="B15438" s="4">
        <v>53</v>
      </c>
      <c r="C15438" s="4" t="s">
        <v>7</v>
      </c>
      <c r="D15438" s="4" t="s">
        <v>13</v>
      </c>
      <c r="E15438" s="2" t="s">
        <v>15</v>
      </c>
      <c r="F15438" s="7">
        <v>4.3832758540743137</v>
      </c>
      <c r="G15438" s="7">
        <v>4.6907054740943543</v>
      </c>
      <c r="H15438" s="7">
        <v>5.3540831444538943</v>
      </c>
    </row>
    <row r="15439" spans="2:8" x14ac:dyDescent="0.2">
      <c r="B15439" s="4">
        <v>25</v>
      </c>
      <c r="C15439" s="4" t="s">
        <v>7</v>
      </c>
      <c r="D15439" s="4" t="s">
        <v>11</v>
      </c>
      <c r="E15439" s="2" t="s">
        <v>17</v>
      </c>
      <c r="F15439" s="7">
        <v>4.2837244833835015</v>
      </c>
      <c r="G15439" s="7">
        <v>4.2002049529215784</v>
      </c>
      <c r="H15439" s="7">
        <v>5.4086952740176457</v>
      </c>
    </row>
    <row r="15440" spans="2:8" x14ac:dyDescent="0.2">
      <c r="B15440" s="4">
        <v>64</v>
      </c>
      <c r="C15440" s="4" t="s">
        <v>7</v>
      </c>
      <c r="D15440" s="4" t="s">
        <v>13</v>
      </c>
      <c r="E15440" s="2" t="s">
        <v>12</v>
      </c>
      <c r="F15440" s="7">
        <v>2.3969857684155298</v>
      </c>
      <c r="G15440" s="7">
        <v>2.9846713261945661</v>
      </c>
      <c r="H15440" s="7">
        <v>3.1855258451866466</v>
      </c>
    </row>
    <row r="15441" spans="2:8" x14ac:dyDescent="0.2">
      <c r="B15441" s="4">
        <v>24</v>
      </c>
      <c r="C15441" s="4" t="s">
        <v>10</v>
      </c>
      <c r="D15441" s="4" t="s">
        <v>16</v>
      </c>
      <c r="E15441" s="2" t="s">
        <v>12</v>
      </c>
      <c r="F15441" s="7">
        <v>5.1934567259318616</v>
      </c>
      <c r="G15441" s="7">
        <v>5.5370192567780991</v>
      </c>
      <c r="H15441" s="7">
        <v>5.6572148388398666</v>
      </c>
    </row>
    <row r="15442" spans="2:8" x14ac:dyDescent="0.2">
      <c r="B15442" s="4">
        <v>29</v>
      </c>
      <c r="C15442" s="4" t="s">
        <v>7</v>
      </c>
      <c r="D15442" s="4" t="s">
        <v>11</v>
      </c>
      <c r="E15442" s="2" t="s">
        <v>12</v>
      </c>
      <c r="F15442" s="7">
        <v>5.1284183297526393</v>
      </c>
      <c r="G15442" s="7">
        <v>4.4744918623459755</v>
      </c>
      <c r="H15442" s="7">
        <v>4.3944491546724391</v>
      </c>
    </row>
    <row r="15443" spans="2:8" x14ac:dyDescent="0.2">
      <c r="B15443" s="4">
        <v>46</v>
      </c>
      <c r="C15443" s="4" t="s">
        <v>7</v>
      </c>
      <c r="D15443" s="4" t="s">
        <v>13</v>
      </c>
      <c r="E15443" s="2" t="s">
        <v>12</v>
      </c>
      <c r="F15443" s="7">
        <v>2.388762789235098</v>
      </c>
      <c r="G15443" s="7">
        <v>2.9074473586864191</v>
      </c>
      <c r="H15443" s="7">
        <v>2.6665335208992764</v>
      </c>
    </row>
    <row r="15444" spans="2:8" x14ac:dyDescent="0.2">
      <c r="B15444" s="4">
        <v>65</v>
      </c>
      <c r="C15444" s="4" t="s">
        <v>7</v>
      </c>
      <c r="D15444" s="4" t="s">
        <v>16</v>
      </c>
      <c r="E15444" s="2" t="s">
        <v>15</v>
      </c>
      <c r="F15444" s="7">
        <v>2.4680995314716192</v>
      </c>
      <c r="G15444" s="7">
        <v>0.34358970439007686</v>
      </c>
      <c r="H15444" s="7">
        <v>3.8240657266690041</v>
      </c>
    </row>
    <row r="15445" spans="2:8" x14ac:dyDescent="0.2">
      <c r="B15445" s="4">
        <v>57</v>
      </c>
      <c r="C15445" s="4" t="s">
        <v>10</v>
      </c>
      <c r="D15445" s="4" t="s">
        <v>16</v>
      </c>
      <c r="E15445" s="2" t="s">
        <v>14</v>
      </c>
      <c r="F15445" s="7">
        <v>3.8558758448051451</v>
      </c>
      <c r="G15445" s="7">
        <v>3.3449797016639269</v>
      </c>
      <c r="H15445" s="7">
        <v>5.0796637205066792</v>
      </c>
    </row>
    <row r="15446" spans="2:8" x14ac:dyDescent="0.2">
      <c r="B15446" s="4">
        <v>25</v>
      </c>
      <c r="C15446" s="4" t="s">
        <v>7</v>
      </c>
      <c r="D15446" s="4" t="s">
        <v>11</v>
      </c>
      <c r="E15446" s="2" t="s">
        <v>9</v>
      </c>
      <c r="F15446" s="7">
        <v>3.7736800558064014</v>
      </c>
      <c r="G15446" s="7">
        <v>1.6524974018945473</v>
      </c>
      <c r="H15446" s="7">
        <v>4.4050104710642568</v>
      </c>
    </row>
    <row r="15447" spans="2:8" x14ac:dyDescent="0.2">
      <c r="B15447" s="4">
        <v>49</v>
      </c>
      <c r="C15447" s="4" t="s">
        <v>10</v>
      </c>
      <c r="D15447" s="4" t="s">
        <v>16</v>
      </c>
      <c r="E15447" s="2" t="s">
        <v>15</v>
      </c>
      <c r="F15447" s="7">
        <v>4.4718673386736709</v>
      </c>
      <c r="G15447" s="7">
        <v>3.961003627649768</v>
      </c>
      <c r="H15447" s="7">
        <v>4.8083558979613548</v>
      </c>
    </row>
    <row r="15448" spans="2:8" x14ac:dyDescent="0.2">
      <c r="B15448" s="4">
        <v>67</v>
      </c>
      <c r="C15448" s="4" t="s">
        <v>10</v>
      </c>
      <c r="D15448" s="4" t="s">
        <v>16</v>
      </c>
      <c r="E15448" s="2" t="s">
        <v>14</v>
      </c>
      <c r="F15448" s="7">
        <v>2.9770590082883697</v>
      </c>
      <c r="G15448" s="7">
        <v>1.7715567619105355</v>
      </c>
      <c r="H15448" s="7">
        <v>2.6210388241125804</v>
      </c>
    </row>
    <row r="15449" spans="2:8" x14ac:dyDescent="0.2">
      <c r="B15449" s="4">
        <v>33</v>
      </c>
      <c r="C15449" s="4" t="s">
        <v>7</v>
      </c>
      <c r="D15449" s="4" t="s">
        <v>8</v>
      </c>
      <c r="E15449" s="2" t="s">
        <v>9</v>
      </c>
      <c r="F15449" s="7">
        <v>4.1635596312435741</v>
      </c>
      <c r="G15449" s="7">
        <v>4.4411206739815858</v>
      </c>
      <c r="H15449" s="7">
        <v>4.6824089663288939</v>
      </c>
    </row>
    <row r="15450" spans="2:8" x14ac:dyDescent="0.2">
      <c r="B15450" s="4">
        <v>28</v>
      </c>
      <c r="C15450" s="4" t="s">
        <v>10</v>
      </c>
      <c r="D15450" s="4" t="s">
        <v>16</v>
      </c>
      <c r="E15450" s="2" t="s">
        <v>14</v>
      </c>
      <c r="F15450" s="7">
        <v>5.2461289348024502</v>
      </c>
      <c r="G15450" s="7">
        <v>5.9190551315898414</v>
      </c>
      <c r="H15450" s="7">
        <v>5.9590963020752525</v>
      </c>
    </row>
    <row r="15451" spans="2:8" x14ac:dyDescent="0.2">
      <c r="B15451" s="4">
        <v>46</v>
      </c>
      <c r="C15451" s="4" t="s">
        <v>7</v>
      </c>
      <c r="D15451" s="4" t="s">
        <v>8</v>
      </c>
      <c r="E15451" s="2" t="s">
        <v>9</v>
      </c>
      <c r="F15451" s="7">
        <v>4.1497792691102013</v>
      </c>
      <c r="G15451" s="7">
        <v>4.2540512076200399</v>
      </c>
      <c r="H15451" s="7">
        <v>4.7864078222190081</v>
      </c>
    </row>
    <row r="15452" spans="2:8" x14ac:dyDescent="0.2">
      <c r="B15452" s="4">
        <v>24</v>
      </c>
      <c r="C15452" s="4" t="s">
        <v>7</v>
      </c>
      <c r="D15452" s="4" t="s">
        <v>13</v>
      </c>
      <c r="E15452" s="2" t="s">
        <v>9</v>
      </c>
      <c r="F15452" s="7">
        <v>4.9791446270048851</v>
      </c>
      <c r="G15452" s="7">
        <v>5.1360925114532048</v>
      </c>
      <c r="H15452" s="7">
        <v>5.5834963087816991</v>
      </c>
    </row>
    <row r="15453" spans="2:8" x14ac:dyDescent="0.2">
      <c r="B15453" s="4">
        <v>43</v>
      </c>
      <c r="C15453" s="4" t="s">
        <v>7</v>
      </c>
      <c r="D15453" s="4" t="s">
        <v>8</v>
      </c>
      <c r="E15453" s="2" t="s">
        <v>14</v>
      </c>
      <c r="F15453" s="7">
        <v>4.5703716804453958</v>
      </c>
      <c r="G15453" s="7">
        <v>3.7261752388576332</v>
      </c>
      <c r="H15453" s="7">
        <v>4.0084234997144614</v>
      </c>
    </row>
    <row r="15454" spans="2:8" x14ac:dyDescent="0.2">
      <c r="B15454" s="4">
        <v>44</v>
      </c>
      <c r="C15454" s="4" t="s">
        <v>7</v>
      </c>
      <c r="D15454" s="4" t="s">
        <v>13</v>
      </c>
      <c r="E15454" s="2" t="s">
        <v>12</v>
      </c>
      <c r="F15454" s="7">
        <v>5.0594889483136436</v>
      </c>
      <c r="G15454" s="7">
        <v>1.5518087995974639</v>
      </c>
      <c r="H15454" s="7">
        <v>6.1480622305782919</v>
      </c>
    </row>
    <row r="15455" spans="2:8" x14ac:dyDescent="0.2">
      <c r="B15455" s="4">
        <v>35</v>
      </c>
      <c r="C15455" s="4" t="s">
        <v>7</v>
      </c>
      <c r="D15455" s="4" t="s">
        <v>11</v>
      </c>
      <c r="E15455" s="2" t="s">
        <v>17</v>
      </c>
      <c r="F15455" s="7">
        <v>3.9209827467996181</v>
      </c>
      <c r="G15455" s="7">
        <v>3.3228754148866853</v>
      </c>
      <c r="H15455" s="7">
        <v>3.1228053561174671</v>
      </c>
    </row>
    <row r="15456" spans="2:8" x14ac:dyDescent="0.2">
      <c r="B15456" s="4">
        <v>57</v>
      </c>
      <c r="C15456" s="4" t="s">
        <v>7</v>
      </c>
      <c r="D15456" s="4" t="s">
        <v>11</v>
      </c>
      <c r="E15456" s="2" t="s">
        <v>14</v>
      </c>
      <c r="F15456" s="7">
        <v>4.5036910170382374</v>
      </c>
      <c r="G15456" s="7">
        <v>3.1941732122278288</v>
      </c>
      <c r="H15456" s="7">
        <v>4.189048497691398</v>
      </c>
    </row>
    <row r="15457" spans="2:8" x14ac:dyDescent="0.2">
      <c r="B15457" s="4">
        <v>30</v>
      </c>
      <c r="C15457" s="4" t="s">
        <v>7</v>
      </c>
      <c r="D15457" s="4" t="s">
        <v>16</v>
      </c>
      <c r="E15457" s="2" t="s">
        <v>14</v>
      </c>
      <c r="F15457" s="7">
        <v>5.1998221197989372</v>
      </c>
      <c r="G15457" s="7">
        <v>5.2195987818366314</v>
      </c>
      <c r="H15457" s="7">
        <v>5.8829323402845208</v>
      </c>
    </row>
    <row r="15458" spans="2:8" x14ac:dyDescent="0.2">
      <c r="B15458" s="4">
        <v>44</v>
      </c>
      <c r="C15458" s="4" t="s">
        <v>10</v>
      </c>
      <c r="D15458" s="4" t="s">
        <v>11</v>
      </c>
      <c r="E15458" s="2" t="s">
        <v>14</v>
      </c>
      <c r="F15458" s="7">
        <v>4.5247190615904644</v>
      </c>
      <c r="G15458" s="7">
        <v>3.8897773964808264</v>
      </c>
      <c r="H15458" s="7">
        <v>3.7697679578472747</v>
      </c>
    </row>
    <row r="15459" spans="2:8" x14ac:dyDescent="0.2">
      <c r="B15459" s="4">
        <v>53</v>
      </c>
      <c r="C15459" s="4" t="s">
        <v>10</v>
      </c>
      <c r="D15459" s="4" t="s">
        <v>16</v>
      </c>
      <c r="E15459" s="2" t="s">
        <v>15</v>
      </c>
      <c r="F15459" s="7">
        <v>4.628300603376946</v>
      </c>
      <c r="G15459" s="7">
        <v>4.628300603376946</v>
      </c>
      <c r="H15459" s="7">
        <v>5.7269128920450552</v>
      </c>
    </row>
    <row r="15460" spans="2:8" x14ac:dyDescent="0.2">
      <c r="B15460" s="4">
        <v>20</v>
      </c>
      <c r="C15460" s="4" t="s">
        <v>7</v>
      </c>
      <c r="D15460" s="4" t="s">
        <v>16</v>
      </c>
      <c r="E15460" s="2" t="s">
        <v>14</v>
      </c>
      <c r="F15460" s="7">
        <v>4.3093215242032503</v>
      </c>
      <c r="G15460" s="7">
        <v>4.7792915462167063</v>
      </c>
      <c r="H15460" s="7">
        <v>5.1848126657512159</v>
      </c>
    </row>
    <row r="15461" spans="2:8" x14ac:dyDescent="0.2">
      <c r="B15461" s="4">
        <v>21</v>
      </c>
      <c r="C15461" s="4" t="s">
        <v>10</v>
      </c>
      <c r="D15461" s="4" t="s">
        <v>16</v>
      </c>
      <c r="E15461" s="2" t="s">
        <v>15</v>
      </c>
      <c r="F15461" s="7">
        <v>4.2246415631699588</v>
      </c>
      <c r="G15461" s="7">
        <v>2.7972813348301528</v>
      </c>
      <c r="H15461" s="7">
        <v>5.5490760848952201</v>
      </c>
    </row>
    <row r="15462" spans="2:8" x14ac:dyDescent="0.2">
      <c r="B15462" s="4">
        <v>46</v>
      </c>
      <c r="C15462" s="4" t="s">
        <v>10</v>
      </c>
      <c r="D15462" s="4" t="s">
        <v>11</v>
      </c>
      <c r="E15462" s="2" t="s">
        <v>9</v>
      </c>
      <c r="F15462" s="7">
        <v>4.0623377660870146</v>
      </c>
      <c r="G15462" s="7">
        <v>3.5513400400918749</v>
      </c>
      <c r="H15462" s="7">
        <v>3.1463051320333655</v>
      </c>
    </row>
    <row r="15463" spans="2:8" x14ac:dyDescent="0.2">
      <c r="B15463" s="4">
        <v>21</v>
      </c>
      <c r="C15463" s="4" t="s">
        <v>7</v>
      </c>
      <c r="D15463" s="4" t="s">
        <v>13</v>
      </c>
      <c r="E15463" s="2" t="s">
        <v>9</v>
      </c>
      <c r="F15463" s="7">
        <v>5.2061472515759064</v>
      </c>
      <c r="G15463" s="7">
        <v>4.1272956623617869</v>
      </c>
      <c r="H15463" s="7">
        <v>4.7906534061196249</v>
      </c>
    </row>
    <row r="15464" spans="2:8" x14ac:dyDescent="0.2">
      <c r="B15464" s="4">
        <v>52</v>
      </c>
      <c r="C15464" s="4" t="s">
        <v>7</v>
      </c>
      <c r="D15464" s="4" t="s">
        <v>8</v>
      </c>
      <c r="E15464" s="2" t="s">
        <v>17</v>
      </c>
      <c r="F15464" s="7">
        <v>4.3435456478556</v>
      </c>
      <c r="G15464" s="7">
        <v>2.9161477942111484</v>
      </c>
      <c r="H15464" s="7">
        <v>4.069197679800145</v>
      </c>
    </row>
    <row r="15465" spans="2:8" x14ac:dyDescent="0.2">
      <c r="B15465" s="4">
        <v>38</v>
      </c>
      <c r="C15465" s="4" t="s">
        <v>7</v>
      </c>
      <c r="D15465" s="4" t="s">
        <v>8</v>
      </c>
      <c r="E15465" s="2" t="s">
        <v>17</v>
      </c>
      <c r="F15465" s="7">
        <v>5.0714167663561147</v>
      </c>
      <c r="G15465" s="7">
        <v>5.349010480863555</v>
      </c>
      <c r="H15465" s="7">
        <v>5.5902404332570725</v>
      </c>
    </row>
    <row r="15466" spans="2:8" x14ac:dyDescent="0.2">
      <c r="B15466" s="4">
        <v>66</v>
      </c>
      <c r="C15466" s="4" t="s">
        <v>7</v>
      </c>
      <c r="D15466" s="4" t="s">
        <v>13</v>
      </c>
      <c r="E15466" s="2" t="s">
        <v>14</v>
      </c>
      <c r="F15466" s="7">
        <v>4.8563957214292568</v>
      </c>
      <c r="G15466" s="7">
        <v>2.8160073426073025</v>
      </c>
      <c r="H15466" s="7">
        <v>4.7171586879361387</v>
      </c>
    </row>
    <row r="15467" spans="2:8" x14ac:dyDescent="0.2">
      <c r="B15467" s="4">
        <v>19</v>
      </c>
      <c r="C15467" s="4" t="s">
        <v>7</v>
      </c>
      <c r="D15467" s="4" t="s">
        <v>13</v>
      </c>
      <c r="E15467" s="2" t="s">
        <v>12</v>
      </c>
      <c r="F15467" s="7">
        <v>4.7747441699595434</v>
      </c>
      <c r="G15467" s="7">
        <v>1.9600947840472698</v>
      </c>
      <c r="H15467" s="7">
        <v>5.8531790143036391</v>
      </c>
    </row>
    <row r="15468" spans="2:8" x14ac:dyDescent="0.2">
      <c r="B15468" s="4">
        <v>57</v>
      </c>
      <c r="C15468" s="4" t="s">
        <v>10</v>
      </c>
      <c r="D15468" s="4" t="s">
        <v>13</v>
      </c>
      <c r="E15468" s="2" t="s">
        <v>14</v>
      </c>
      <c r="F15468" s="7">
        <v>3.8809450498572846</v>
      </c>
      <c r="G15468" s="7">
        <v>3.7064737625148876</v>
      </c>
      <c r="H15468" s="7">
        <v>4.6510991178764911</v>
      </c>
    </row>
    <row r="15469" spans="2:8" x14ac:dyDescent="0.2">
      <c r="B15469" s="4">
        <v>38</v>
      </c>
      <c r="C15469" s="4" t="s">
        <v>10</v>
      </c>
      <c r="D15469" s="4" t="s">
        <v>16</v>
      </c>
      <c r="E15469" s="2" t="s">
        <v>17</v>
      </c>
      <c r="F15469" s="7">
        <v>3.3968546322280186</v>
      </c>
      <c r="G15469" s="7">
        <v>2.6411978941143697</v>
      </c>
      <c r="H15469" s="7">
        <v>2.7625383863862796</v>
      </c>
    </row>
    <row r="15470" spans="2:8" x14ac:dyDescent="0.2">
      <c r="B15470" s="4">
        <v>48</v>
      </c>
      <c r="C15470" s="4" t="s">
        <v>7</v>
      </c>
      <c r="D15470" s="4" t="s">
        <v>13</v>
      </c>
      <c r="E15470" s="2" t="s">
        <v>17</v>
      </c>
      <c r="F15470" s="7">
        <v>4.9349774034905192</v>
      </c>
      <c r="G15470" s="7">
        <v>2.5265283244788197</v>
      </c>
      <c r="H15470" s="7">
        <v>4.8407165040193441</v>
      </c>
    </row>
    <row r="15471" spans="2:8" x14ac:dyDescent="0.2">
      <c r="B15471" s="4">
        <v>50</v>
      </c>
      <c r="C15471" s="4" t="s">
        <v>10</v>
      </c>
      <c r="D15471" s="4" t="s">
        <v>13</v>
      </c>
      <c r="E15471" s="2" t="s">
        <v>9</v>
      </c>
      <c r="F15471" s="7">
        <v>5.1464474172099104</v>
      </c>
      <c r="G15471" s="7">
        <v>5.4240685718535975</v>
      </c>
      <c r="H15471" s="7">
        <v>5.6652495249394175</v>
      </c>
    </row>
    <row r="15472" spans="2:8" x14ac:dyDescent="0.2">
      <c r="B15472" s="4">
        <v>47</v>
      </c>
      <c r="C15472" s="4" t="s">
        <v>10</v>
      </c>
      <c r="D15472" s="4" t="s">
        <v>16</v>
      </c>
      <c r="E15472" s="2" t="s">
        <v>12</v>
      </c>
      <c r="F15472" s="7">
        <v>2.7414849771884473</v>
      </c>
      <c r="G15472" s="7">
        <v>3.2778991653176619</v>
      </c>
      <c r="H15472" s="7">
        <v>2.996232148595642</v>
      </c>
    </row>
    <row r="15473" spans="2:8" x14ac:dyDescent="0.2">
      <c r="B15473" s="4">
        <v>33</v>
      </c>
      <c r="C15473" s="4" t="s">
        <v>7</v>
      </c>
      <c r="D15473" s="4" t="s">
        <v>11</v>
      </c>
      <c r="E15473" s="2" t="s">
        <v>9</v>
      </c>
      <c r="F15473" s="7">
        <v>4.1421818916362607</v>
      </c>
      <c r="G15473" s="7">
        <v>4.6121457997245168</v>
      </c>
      <c r="H15473" s="7">
        <v>5.0176771088853016</v>
      </c>
    </row>
    <row r="15474" spans="2:8" x14ac:dyDescent="0.2">
      <c r="B15474" s="4">
        <v>24</v>
      </c>
      <c r="C15474" s="4" t="s">
        <v>10</v>
      </c>
      <c r="D15474" s="4" t="s">
        <v>11</v>
      </c>
      <c r="E15474" s="2" t="s">
        <v>15</v>
      </c>
      <c r="F15474" s="7">
        <v>4.3581180896222058</v>
      </c>
      <c r="G15474" s="7">
        <v>5.1465638113205001</v>
      </c>
      <c r="H15474" s="7">
        <v>4.9459189793765646</v>
      </c>
    </row>
    <row r="15475" spans="2:8" x14ac:dyDescent="0.2">
      <c r="B15475" s="4">
        <v>59</v>
      </c>
      <c r="C15475" s="4" t="s">
        <v>7</v>
      </c>
      <c r="D15475" s="4" t="s">
        <v>13</v>
      </c>
      <c r="E15475" s="2" t="s">
        <v>14</v>
      </c>
      <c r="F15475" s="7">
        <v>4.8755789297694152</v>
      </c>
      <c r="G15475" s="7">
        <v>2.9780773383152703</v>
      </c>
      <c r="H15475" s="7">
        <v>5.922918004572872</v>
      </c>
    </row>
    <row r="15476" spans="2:8" x14ac:dyDescent="0.2">
      <c r="B15476" s="4">
        <v>28</v>
      </c>
      <c r="C15476" s="4" t="s">
        <v>7</v>
      </c>
      <c r="D15476" s="4" t="s">
        <v>16</v>
      </c>
      <c r="E15476" s="2" t="s">
        <v>9</v>
      </c>
      <c r="F15476" s="7">
        <v>4.1382019452858767</v>
      </c>
      <c r="G15476" s="7">
        <v>4.1579451436316957</v>
      </c>
      <c r="H15476" s="7">
        <v>4.821329403527856</v>
      </c>
    </row>
    <row r="15477" spans="2:8" x14ac:dyDescent="0.2">
      <c r="B15477" s="4">
        <v>44</v>
      </c>
      <c r="C15477" s="4" t="s">
        <v>10</v>
      </c>
      <c r="D15477" s="4" t="s">
        <v>8</v>
      </c>
      <c r="E15477" s="2" t="s">
        <v>12</v>
      </c>
      <c r="F15477" s="7">
        <v>3.4738280726970627</v>
      </c>
      <c r="G15477" s="7">
        <v>3.9924963895780228</v>
      </c>
      <c r="H15477" s="7">
        <v>3.751619483935122</v>
      </c>
    </row>
    <row r="15478" spans="2:8" x14ac:dyDescent="0.2">
      <c r="B15478" s="4">
        <v>23</v>
      </c>
      <c r="C15478" s="4" t="s">
        <v>7</v>
      </c>
      <c r="D15478" s="4" t="s">
        <v>16</v>
      </c>
      <c r="E15478" s="2" t="s">
        <v>12</v>
      </c>
      <c r="F15478" s="7">
        <v>5.1375028660385134</v>
      </c>
      <c r="G15478" s="7">
        <v>5.3197852731632773</v>
      </c>
      <c r="H15478" s="7">
        <v>6.1671390611801433</v>
      </c>
    </row>
    <row r="15479" spans="2:8" x14ac:dyDescent="0.2">
      <c r="B15479" s="4">
        <v>33</v>
      </c>
      <c r="C15479" s="4" t="s">
        <v>7</v>
      </c>
      <c r="D15479" s="4" t="s">
        <v>16</v>
      </c>
      <c r="E15479" s="2" t="s">
        <v>9</v>
      </c>
      <c r="F15479" s="7">
        <v>5.0530560099802075</v>
      </c>
      <c r="G15479" s="7">
        <v>2.932792473780117</v>
      </c>
      <c r="H15479" s="7">
        <v>6.4088911636153902</v>
      </c>
    </row>
    <row r="15480" spans="2:8" x14ac:dyDescent="0.2">
      <c r="B15480" s="4">
        <v>46</v>
      </c>
      <c r="C15480" s="4" t="s">
        <v>7</v>
      </c>
      <c r="D15480" s="4" t="s">
        <v>11</v>
      </c>
      <c r="E15480" s="2" t="s">
        <v>17</v>
      </c>
      <c r="F15480" s="7">
        <v>4.9080856390804612</v>
      </c>
      <c r="G15480" s="7">
        <v>4.7336513476366315</v>
      </c>
      <c r="H15480" s="7">
        <v>5.6782253217918939</v>
      </c>
    </row>
    <row r="15481" spans="2:8" x14ac:dyDescent="0.2">
      <c r="B15481" s="4">
        <v>21</v>
      </c>
      <c r="C15481" s="4" t="s">
        <v>10</v>
      </c>
      <c r="D15481" s="4" t="s">
        <v>16</v>
      </c>
      <c r="E15481" s="2" t="s">
        <v>9</v>
      </c>
      <c r="F15481" s="7">
        <v>4.6591847742943298</v>
      </c>
      <c r="G15481" s="7">
        <v>4.9060152449661532</v>
      </c>
      <c r="H15481" s="7">
        <v>5.6598305871270185</v>
      </c>
    </row>
    <row r="15482" spans="2:8" x14ac:dyDescent="0.2">
      <c r="B15482" s="4">
        <v>41</v>
      </c>
      <c r="C15482" s="4" t="s">
        <v>10</v>
      </c>
      <c r="D15482" s="4" t="s">
        <v>16</v>
      </c>
      <c r="E15482" s="2" t="s">
        <v>12</v>
      </c>
      <c r="F15482" s="7">
        <v>4.5555596854347566</v>
      </c>
      <c r="G15482" s="7">
        <v>2.9460166813080582</v>
      </c>
      <c r="H15482" s="7">
        <v>5.8905662830028893</v>
      </c>
    </row>
    <row r="15483" spans="2:8" x14ac:dyDescent="0.2">
      <c r="B15483" s="4">
        <v>26</v>
      </c>
      <c r="C15483" s="4" t="s">
        <v>10</v>
      </c>
      <c r="D15483" s="4" t="s">
        <v>16</v>
      </c>
      <c r="E15483" s="2" t="s">
        <v>9</v>
      </c>
      <c r="F15483" s="7">
        <v>3.5109482456212744</v>
      </c>
      <c r="G15483" s="7">
        <v>3.5876769486047735</v>
      </c>
      <c r="H15483" s="7">
        <v>4.1634040981535954</v>
      </c>
    </row>
    <row r="15484" spans="2:8" x14ac:dyDescent="0.2">
      <c r="B15484" s="4">
        <v>60</v>
      </c>
      <c r="C15484" s="4" t="s">
        <v>10</v>
      </c>
      <c r="D15484" s="4" t="s">
        <v>13</v>
      </c>
      <c r="E15484" s="2" t="s">
        <v>9</v>
      </c>
      <c r="F15484" s="7">
        <v>5.1151754733701793</v>
      </c>
      <c r="G15484" s="7">
        <v>4.916690847919714</v>
      </c>
      <c r="H15484" s="7">
        <v>5.2807133205996761</v>
      </c>
    </row>
    <row r="15485" spans="2:8" x14ac:dyDescent="0.2">
      <c r="B15485" s="4">
        <v>45</v>
      </c>
      <c r="C15485" s="4" t="s">
        <v>10</v>
      </c>
      <c r="D15485" s="4" t="s">
        <v>16</v>
      </c>
      <c r="E15485" s="2" t="s">
        <v>12</v>
      </c>
      <c r="F15485" s="7">
        <v>4.4917774986330006</v>
      </c>
      <c r="G15485" s="7">
        <v>4.5405249924945599</v>
      </c>
      <c r="H15485" s="7">
        <v>5.159629846774143</v>
      </c>
    </row>
    <row r="15486" spans="2:8" x14ac:dyDescent="0.2">
      <c r="B15486" s="4">
        <v>55</v>
      </c>
      <c r="C15486" s="4" t="s">
        <v>10</v>
      </c>
      <c r="D15486" s="4" t="s">
        <v>16</v>
      </c>
      <c r="E15486" s="2" t="s">
        <v>15</v>
      </c>
      <c r="F15486" s="7">
        <v>3.9770614016073682</v>
      </c>
      <c r="G15486" s="7">
        <v>3.0354336404055431</v>
      </c>
      <c r="H15486" s="7">
        <v>4.9364144950650006</v>
      </c>
    </row>
    <row r="15487" spans="2:8" x14ac:dyDescent="0.2">
      <c r="B15487" s="4">
        <v>43</v>
      </c>
      <c r="C15487" s="4" t="s">
        <v>7</v>
      </c>
      <c r="D15487" s="4" t="s">
        <v>11</v>
      </c>
      <c r="E15487" s="2" t="s">
        <v>12</v>
      </c>
      <c r="F15487" s="7">
        <v>2.4689466302092709</v>
      </c>
      <c r="G15487" s="7">
        <v>1.2641267271456831</v>
      </c>
      <c r="H15487" s="7">
        <v>2.1126345090355998</v>
      </c>
    </row>
    <row r="15488" spans="2:8" x14ac:dyDescent="0.2">
      <c r="B15488" s="4">
        <v>68</v>
      </c>
      <c r="C15488" s="4" t="s">
        <v>7</v>
      </c>
      <c r="D15488" s="4" t="s">
        <v>11</v>
      </c>
      <c r="E15488" s="2" t="s">
        <v>9</v>
      </c>
      <c r="F15488" s="7">
        <v>2.5201129055226197</v>
      </c>
      <c r="G15488" s="7">
        <v>2.7744619666214616</v>
      </c>
      <c r="H15488" s="7">
        <v>3.0568273729138018</v>
      </c>
    </row>
    <row r="15489" spans="2:8" x14ac:dyDescent="0.2">
      <c r="B15489" s="4">
        <v>35</v>
      </c>
      <c r="C15489" s="4" t="s">
        <v>10</v>
      </c>
      <c r="D15489" s="4" t="s">
        <v>13</v>
      </c>
      <c r="E15489" s="2" t="s">
        <v>12</v>
      </c>
      <c r="F15489" s="7">
        <v>2.7936160894318567</v>
      </c>
      <c r="G15489" s="7">
        <v>1.1817271953786161</v>
      </c>
      <c r="H15489" s="7">
        <v>4.1287459889394329</v>
      </c>
    </row>
    <row r="15490" spans="2:8" x14ac:dyDescent="0.2">
      <c r="B15490" s="4">
        <v>50</v>
      </c>
      <c r="C15490" s="4" t="s">
        <v>10</v>
      </c>
      <c r="D15490" s="4" t="s">
        <v>13</v>
      </c>
      <c r="E15490" s="2" t="s">
        <v>17</v>
      </c>
      <c r="F15490" s="7">
        <v>5.1020591440152092</v>
      </c>
      <c r="G15490" s="7">
        <v>4.5398847192894616</v>
      </c>
      <c r="H15490" s="7">
        <v>5.9899634209817147</v>
      </c>
    </row>
    <row r="15491" spans="2:8" x14ac:dyDescent="0.2">
      <c r="B15491" s="4">
        <v>41</v>
      </c>
      <c r="C15491" s="4" t="s">
        <v>7</v>
      </c>
      <c r="D15491" s="4" t="s">
        <v>13</v>
      </c>
      <c r="E15491" s="2" t="s">
        <v>12</v>
      </c>
      <c r="F15491" s="7">
        <v>4.9792134240879156</v>
      </c>
      <c r="G15491" s="7">
        <v>5.1446998778824371</v>
      </c>
      <c r="H15491" s="7">
        <v>4.7808027546312495</v>
      </c>
    </row>
    <row r="15492" spans="2:8" x14ac:dyDescent="0.2">
      <c r="B15492" s="4">
        <v>32</v>
      </c>
      <c r="C15492" s="4" t="s">
        <v>7</v>
      </c>
      <c r="D15492" s="4" t="s">
        <v>8</v>
      </c>
      <c r="E15492" s="2" t="s">
        <v>9</v>
      </c>
      <c r="F15492" s="7">
        <v>5.18705055411945</v>
      </c>
      <c r="G15492" s="7">
        <v>4.5520858148956362</v>
      </c>
      <c r="H15492" s="7">
        <v>4.4321254659743463</v>
      </c>
    </row>
    <row r="15493" spans="2:8" x14ac:dyDescent="0.2">
      <c r="B15493" s="4">
        <v>33</v>
      </c>
      <c r="C15493" s="4" t="s">
        <v>10</v>
      </c>
      <c r="D15493" s="4" t="s">
        <v>11</v>
      </c>
      <c r="E15493" s="2" t="s">
        <v>12</v>
      </c>
      <c r="F15493" s="7">
        <v>5.10230248262208</v>
      </c>
      <c r="G15493" s="7">
        <v>4.2812389808611897</v>
      </c>
      <c r="H15493" s="7">
        <v>5.5470116987062523</v>
      </c>
    </row>
    <row r="15494" spans="2:8" x14ac:dyDescent="0.2">
      <c r="B15494" s="4">
        <v>25</v>
      </c>
      <c r="C15494" s="4" t="s">
        <v>7</v>
      </c>
      <c r="D15494" s="4" t="s">
        <v>11</v>
      </c>
      <c r="E15494" s="2" t="s">
        <v>12</v>
      </c>
      <c r="F15494" s="7">
        <v>5.1851486684423991</v>
      </c>
      <c r="G15494" s="7">
        <v>5.0342867144275365</v>
      </c>
      <c r="H15494" s="7">
        <v>5.3162063993837769</v>
      </c>
    </row>
    <row r="15495" spans="2:8" x14ac:dyDescent="0.2">
      <c r="B15495" s="4">
        <v>39</v>
      </c>
      <c r="C15495" s="4" t="s">
        <v>7</v>
      </c>
      <c r="D15495" s="4" t="s">
        <v>16</v>
      </c>
      <c r="E15495" s="2" t="s">
        <v>14</v>
      </c>
      <c r="F15495" s="7">
        <v>4.0162028243378103</v>
      </c>
      <c r="G15495" s="7">
        <v>3.2820383998258409</v>
      </c>
      <c r="H15495" s="7">
        <v>4.4349748089919769</v>
      </c>
    </row>
    <row r="15496" spans="2:8" x14ac:dyDescent="0.2">
      <c r="B15496" s="4">
        <v>47</v>
      </c>
      <c r="C15496" s="4" t="s">
        <v>7</v>
      </c>
      <c r="D15496" s="4" t="s">
        <v>11</v>
      </c>
      <c r="E15496" s="2" t="s">
        <v>14</v>
      </c>
      <c r="F15496" s="7">
        <v>4.2333816042393106</v>
      </c>
      <c r="G15496" s="7">
        <v>4.7521235989442543</v>
      </c>
      <c r="H15496" s="7">
        <v>5.0749862976535045</v>
      </c>
    </row>
    <row r="15497" spans="2:8" x14ac:dyDescent="0.2">
      <c r="B15497" s="4">
        <v>51</v>
      </c>
      <c r="C15497" s="4" t="s">
        <v>7</v>
      </c>
      <c r="D15497" s="4" t="s">
        <v>8</v>
      </c>
      <c r="E15497" s="2" t="s">
        <v>14</v>
      </c>
      <c r="F15497" s="7">
        <v>5.2048305234545724</v>
      </c>
      <c r="G15497" s="7">
        <v>5.0769846746377896</v>
      </c>
      <c r="H15497" s="7">
        <v>6.3426670444882234</v>
      </c>
    </row>
    <row r="15498" spans="2:8" x14ac:dyDescent="0.2">
      <c r="B15498" s="4">
        <v>25</v>
      </c>
      <c r="C15498" s="4" t="s">
        <v>10</v>
      </c>
      <c r="D15498" s="4" t="s">
        <v>16</v>
      </c>
      <c r="E15498" s="2" t="s">
        <v>15</v>
      </c>
      <c r="F15498" s="7">
        <v>5.259056652594734</v>
      </c>
      <c r="G15498" s="7">
        <v>6.0475140129590041</v>
      </c>
      <c r="H15498" s="7">
        <v>5.8468433174968526</v>
      </c>
    </row>
    <row r="15499" spans="2:8" x14ac:dyDescent="0.2">
      <c r="B15499" s="4">
        <v>41</v>
      </c>
      <c r="C15499" s="4" t="s">
        <v>7</v>
      </c>
      <c r="D15499" s="4" t="s">
        <v>11</v>
      </c>
      <c r="E15499" s="2" t="s">
        <v>17</v>
      </c>
      <c r="F15499" s="7">
        <v>4.6021656769677923</v>
      </c>
      <c r="G15499" s="7">
        <v>3.7103962975761857</v>
      </c>
      <c r="H15499" s="7">
        <v>4.0746519288763645</v>
      </c>
    </row>
    <row r="15500" spans="2:8" x14ac:dyDescent="0.2">
      <c r="B15500" s="4">
        <v>21</v>
      </c>
      <c r="C15500" s="4" t="s">
        <v>10</v>
      </c>
      <c r="D15500" s="4" t="s">
        <v>8</v>
      </c>
      <c r="E15500" s="2" t="s">
        <v>14</v>
      </c>
      <c r="F15500" s="7">
        <v>2.9030685886905716</v>
      </c>
      <c r="G15500" s="7">
        <v>2.6152036507358583</v>
      </c>
      <c r="H15500" s="7">
        <v>3.7140597526442347</v>
      </c>
    </row>
    <row r="15501" spans="2:8" x14ac:dyDescent="0.2">
      <c r="B15501" s="4">
        <v>21</v>
      </c>
      <c r="C15501" s="4" t="s">
        <v>10</v>
      </c>
      <c r="D15501" s="4" t="s">
        <v>13</v>
      </c>
      <c r="E15501" s="2" t="s">
        <v>17</v>
      </c>
      <c r="F15501" s="7">
        <v>5.0930751263695138</v>
      </c>
      <c r="G15501" s="7">
        <v>5.0930751263695138</v>
      </c>
      <c r="H15501" s="7">
        <v>6.1916874150376238</v>
      </c>
    </row>
    <row r="15502" spans="2:8" x14ac:dyDescent="0.2">
      <c r="B15502" s="4">
        <v>20</v>
      </c>
      <c r="C15502" s="4" t="s">
        <v>10</v>
      </c>
      <c r="D15502" s="4" t="s">
        <v>11</v>
      </c>
      <c r="E15502" s="2" t="s">
        <v>12</v>
      </c>
      <c r="F15502" s="7">
        <v>4.9864792042184964</v>
      </c>
      <c r="G15502" s="7">
        <v>1.0715836162801904</v>
      </c>
      <c r="H15502" s="7">
        <v>4.966335035199676</v>
      </c>
    </row>
    <row r="15503" spans="2:8" x14ac:dyDescent="0.2">
      <c r="B15503" s="4">
        <v>53</v>
      </c>
      <c r="C15503" s="4" t="s">
        <v>7</v>
      </c>
      <c r="D15503" s="4" t="s">
        <v>16</v>
      </c>
      <c r="E15503" s="2" t="s">
        <v>14</v>
      </c>
      <c r="F15503" s="7">
        <v>4.5313083373896363</v>
      </c>
      <c r="G15503" s="7">
        <v>3.3271919683516598</v>
      </c>
      <c r="H15503" s="7">
        <v>5.0619619212615961</v>
      </c>
    </row>
    <row r="15504" spans="2:8" x14ac:dyDescent="0.2">
      <c r="B15504" s="4">
        <v>22</v>
      </c>
      <c r="C15504" s="4" t="s">
        <v>10</v>
      </c>
      <c r="D15504" s="4" t="s">
        <v>8</v>
      </c>
      <c r="E15504" s="2" t="s">
        <v>14</v>
      </c>
      <c r="F15504" s="7">
        <v>5.2111787087312731</v>
      </c>
      <c r="G15504" s="7">
        <v>4.5949178095237402</v>
      </c>
      <c r="H15504" s="7">
        <v>5.5896427939146163</v>
      </c>
    </row>
    <row r="15505" spans="2:8" x14ac:dyDescent="0.2">
      <c r="B15505" s="4">
        <v>44</v>
      </c>
      <c r="C15505" s="4" t="s">
        <v>7</v>
      </c>
      <c r="D15505" s="4" t="s">
        <v>13</v>
      </c>
      <c r="E15505" s="2" t="s">
        <v>14</v>
      </c>
      <c r="F15505" s="7">
        <v>4.8057408764499092</v>
      </c>
      <c r="G15505" s="7">
        <v>1.9919755158985601</v>
      </c>
      <c r="H15505" s="7">
        <v>4.7438881052999138</v>
      </c>
    </row>
    <row r="15506" spans="2:8" x14ac:dyDescent="0.2">
      <c r="B15506" s="4">
        <v>27</v>
      </c>
      <c r="C15506" s="4" t="s">
        <v>10</v>
      </c>
      <c r="D15506" s="4" t="s">
        <v>16</v>
      </c>
      <c r="E15506" s="2" t="s">
        <v>15</v>
      </c>
      <c r="F15506" s="7">
        <v>4.2776378689363499</v>
      </c>
      <c r="G15506" s="7">
        <v>2.2364452904895007</v>
      </c>
      <c r="H15506" s="7">
        <v>4.1385209245549293</v>
      </c>
    </row>
    <row r="15507" spans="2:8" x14ac:dyDescent="0.2">
      <c r="B15507" s="4">
        <v>33</v>
      </c>
      <c r="C15507" s="4" t="s">
        <v>7</v>
      </c>
      <c r="D15507" s="4" t="s">
        <v>16</v>
      </c>
      <c r="E15507" s="2" t="s">
        <v>15</v>
      </c>
      <c r="F15507" s="7">
        <v>5.0613284084117742</v>
      </c>
      <c r="G15507" s="7">
        <v>4.8381848570975636</v>
      </c>
      <c r="H15507" s="7">
        <v>6.2244792182174544</v>
      </c>
    </row>
    <row r="15508" spans="2:8" x14ac:dyDescent="0.2">
      <c r="B15508" s="4">
        <v>18</v>
      </c>
      <c r="C15508" s="4" t="s">
        <v>7</v>
      </c>
      <c r="D15508" s="4" t="s">
        <v>16</v>
      </c>
      <c r="E15508" s="2" t="s">
        <v>15</v>
      </c>
      <c r="F15508" s="7">
        <v>5.0368876652403216</v>
      </c>
      <c r="G15508" s="7">
        <v>4.1692974154585016</v>
      </c>
      <c r="H15508" s="7">
        <v>4.4922254269719568</v>
      </c>
    </row>
    <row r="15509" spans="2:8" x14ac:dyDescent="0.2">
      <c r="B15509" s="4">
        <v>34</v>
      </c>
      <c r="C15509" s="4" t="s">
        <v>7</v>
      </c>
      <c r="D15509" s="4" t="s">
        <v>11</v>
      </c>
      <c r="E15509" s="2" t="s">
        <v>15</v>
      </c>
      <c r="F15509" s="7">
        <v>4.7663532235794808</v>
      </c>
      <c r="G15509" s="7">
        <v>4.9147115927927656</v>
      </c>
      <c r="H15509" s="7">
        <v>5.81018244988869</v>
      </c>
    </row>
    <row r="15510" spans="2:8" x14ac:dyDescent="0.2">
      <c r="B15510" s="4">
        <v>42</v>
      </c>
      <c r="C15510" s="4" t="s">
        <v>10</v>
      </c>
      <c r="D15510" s="4" t="s">
        <v>8</v>
      </c>
      <c r="E15510" s="2" t="s">
        <v>15</v>
      </c>
      <c r="F15510" s="7">
        <v>3.8073289343134804</v>
      </c>
      <c r="G15510" s="7">
        <v>3.2623183827110376</v>
      </c>
      <c r="H15510" s="7">
        <v>2.9402195636237325</v>
      </c>
    </row>
    <row r="15511" spans="2:8" x14ac:dyDescent="0.2">
      <c r="B15511" s="4">
        <v>26</v>
      </c>
      <c r="C15511" s="4" t="s">
        <v>10</v>
      </c>
      <c r="D15511" s="4" t="s">
        <v>8</v>
      </c>
      <c r="E15511" s="2" t="s">
        <v>17</v>
      </c>
      <c r="F15511" s="7">
        <v>3.9373008126124147</v>
      </c>
      <c r="G15511" s="7">
        <v>2.9952321485123088</v>
      </c>
      <c r="H15511" s="7">
        <v>4.8967197699663618</v>
      </c>
    </row>
    <row r="15512" spans="2:8" x14ac:dyDescent="0.2">
      <c r="B15512" s="4">
        <v>35</v>
      </c>
      <c r="C15512" s="4" t="s">
        <v>10</v>
      </c>
      <c r="D15512" s="4" t="s">
        <v>13</v>
      </c>
      <c r="E15512" s="2" t="s">
        <v>15</v>
      </c>
      <c r="F15512" s="7">
        <v>5.0385746627854973</v>
      </c>
      <c r="G15512" s="7">
        <v>2.224623551524334</v>
      </c>
      <c r="H15512" s="7">
        <v>5.7012793444380829</v>
      </c>
    </row>
    <row r="15513" spans="2:8" x14ac:dyDescent="0.2">
      <c r="B15513" s="4">
        <v>20</v>
      </c>
      <c r="C15513" s="4" t="s">
        <v>10</v>
      </c>
      <c r="D15513" s="4" t="s">
        <v>11</v>
      </c>
      <c r="E15513" s="2" t="s">
        <v>15</v>
      </c>
      <c r="F15513" s="7">
        <v>3.9049983904911816</v>
      </c>
      <c r="G15513" s="7">
        <v>4.6373469176833124</v>
      </c>
      <c r="H15513" s="7">
        <v>4.5573445565054866</v>
      </c>
    </row>
    <row r="15514" spans="2:8" x14ac:dyDescent="0.2">
      <c r="B15514" s="4">
        <v>54</v>
      </c>
      <c r="C15514" s="4" t="s">
        <v>7</v>
      </c>
      <c r="D15514" s="4" t="s">
        <v>11</v>
      </c>
      <c r="E15514" s="2" t="s">
        <v>9</v>
      </c>
      <c r="F15514" s="7">
        <v>4.5865988004026557</v>
      </c>
      <c r="G15514" s="7">
        <v>4.5457386022186652</v>
      </c>
      <c r="H15514" s="7">
        <v>5.2995665859484689</v>
      </c>
    </row>
    <row r="15515" spans="2:8" x14ac:dyDescent="0.2">
      <c r="B15515" s="4">
        <v>29</v>
      </c>
      <c r="C15515" s="4" t="s">
        <v>7</v>
      </c>
      <c r="D15515" s="4" t="s">
        <v>13</v>
      </c>
      <c r="E15515" s="2" t="s">
        <v>9</v>
      </c>
      <c r="F15515" s="7">
        <v>4.7127681965861097</v>
      </c>
      <c r="G15515" s="7">
        <v>5.2315363328576856</v>
      </c>
      <c r="H15515" s="7">
        <v>4.990432586778736</v>
      </c>
    </row>
    <row r="15516" spans="2:8" x14ac:dyDescent="0.2">
      <c r="B15516" s="4">
        <v>26</v>
      </c>
      <c r="C15516" s="4" t="s">
        <v>10</v>
      </c>
      <c r="D15516" s="4" t="s">
        <v>13</v>
      </c>
      <c r="E15516" s="2" t="s">
        <v>12</v>
      </c>
      <c r="F15516" s="7">
        <v>4.6529121819735124</v>
      </c>
      <c r="G15516" s="7">
        <v>4.9893435586286339</v>
      </c>
      <c r="H15516" s="7">
        <v>5.6084456278296475</v>
      </c>
    </row>
    <row r="15517" spans="2:8" x14ac:dyDescent="0.2">
      <c r="B15517" s="4">
        <v>36</v>
      </c>
      <c r="C15517" s="4" t="s">
        <v>7</v>
      </c>
      <c r="D15517" s="4" t="s">
        <v>8</v>
      </c>
      <c r="E15517" s="2" t="s">
        <v>12</v>
      </c>
      <c r="F15517" s="7">
        <v>4.4683190032388937</v>
      </c>
      <c r="G15517" s="7">
        <v>2.695977619867941</v>
      </c>
      <c r="H15517" s="7">
        <v>4.2820681683050497</v>
      </c>
    </row>
    <row r="15518" spans="2:8" x14ac:dyDescent="0.2">
      <c r="B15518" s="4">
        <v>44</v>
      </c>
      <c r="C15518" s="4" t="s">
        <v>7</v>
      </c>
      <c r="D15518" s="4" t="s">
        <v>8</v>
      </c>
      <c r="E15518" s="2" t="s">
        <v>12</v>
      </c>
      <c r="F15518" s="7">
        <v>3.560477739309412</v>
      </c>
      <c r="G15518" s="7">
        <v>3.6913763343125234</v>
      </c>
      <c r="H15518" s="7">
        <v>3.4098267083602098</v>
      </c>
    </row>
    <row r="15519" spans="2:8" x14ac:dyDescent="0.2">
      <c r="B15519" s="4">
        <v>41</v>
      </c>
      <c r="C15519" s="4" t="s">
        <v>10</v>
      </c>
      <c r="D15519" s="4" t="s">
        <v>11</v>
      </c>
      <c r="E15519" s="2" t="s">
        <v>9</v>
      </c>
      <c r="F15519" s="7">
        <v>4.2846894017849246</v>
      </c>
      <c r="G15519" s="7">
        <v>2.1633230256605378</v>
      </c>
      <c r="H15519" s="7">
        <v>4.1570063233468115</v>
      </c>
    </row>
    <row r="15520" spans="2:8" x14ac:dyDescent="0.2">
      <c r="B15520" s="4">
        <v>30</v>
      </c>
      <c r="C15520" s="4" t="s">
        <v>10</v>
      </c>
      <c r="D15520" s="4" t="s">
        <v>16</v>
      </c>
      <c r="E15520" s="2" t="s">
        <v>17</v>
      </c>
      <c r="F15520" s="7">
        <v>4.9940315449294754</v>
      </c>
      <c r="G15520" s="7">
        <v>5.1595149636675774</v>
      </c>
      <c r="H15520" s="7">
        <v>4.795625242678768</v>
      </c>
    </row>
    <row r="15521" spans="2:8" x14ac:dyDescent="0.2">
      <c r="B15521" s="4">
        <v>37</v>
      </c>
      <c r="C15521" s="4" t="s">
        <v>7</v>
      </c>
      <c r="D15521" s="4" t="s">
        <v>11</v>
      </c>
      <c r="E15521" s="2" t="s">
        <v>12</v>
      </c>
      <c r="F15521" s="7">
        <v>5.2982173615477031</v>
      </c>
      <c r="G15521" s="7">
        <v>5.1238449246974813</v>
      </c>
      <c r="H15521" s="7">
        <v>6.0683329913645592</v>
      </c>
    </row>
    <row r="15522" spans="2:8" x14ac:dyDescent="0.2">
      <c r="B15522" s="4">
        <v>57</v>
      </c>
      <c r="C15522" s="4" t="s">
        <v>10</v>
      </c>
      <c r="D15522" s="4" t="s">
        <v>13</v>
      </c>
      <c r="E15522" s="2" t="s">
        <v>12</v>
      </c>
      <c r="F15522" s="7">
        <v>4.7317147273130473</v>
      </c>
      <c r="G15522" s="7">
        <v>4.2208303594948751</v>
      </c>
      <c r="H15522" s="7">
        <v>3.8155121050473024</v>
      </c>
    </row>
    <row r="15523" spans="2:8" x14ac:dyDescent="0.2">
      <c r="B15523" s="4">
        <v>49</v>
      </c>
      <c r="C15523" s="4" t="s">
        <v>10</v>
      </c>
      <c r="D15523" s="4" t="s">
        <v>16</v>
      </c>
      <c r="E15523" s="2" t="s">
        <v>12</v>
      </c>
      <c r="F15523" s="7">
        <v>4.5532451131231717</v>
      </c>
      <c r="G15523" s="7">
        <v>2.9433857931817817</v>
      </c>
      <c r="H15523" s="7">
        <v>5.1410785901215457</v>
      </c>
    </row>
    <row r="15524" spans="2:8" x14ac:dyDescent="0.2">
      <c r="B15524" s="4">
        <v>24</v>
      </c>
      <c r="C15524" s="4" t="s">
        <v>10</v>
      </c>
      <c r="D15524" s="4" t="s">
        <v>8</v>
      </c>
      <c r="E15524" s="2" t="s">
        <v>14</v>
      </c>
      <c r="F15524" s="7">
        <v>4.8981382628691099</v>
      </c>
      <c r="G15524" s="7">
        <v>4.674976060232054</v>
      </c>
      <c r="H15524" s="7">
        <v>6.0612937354511471</v>
      </c>
    </row>
    <row r="15525" spans="2:8" x14ac:dyDescent="0.2">
      <c r="B15525" s="4">
        <v>68</v>
      </c>
      <c r="C15525" s="4" t="s">
        <v>10</v>
      </c>
      <c r="D15525" s="4" t="s">
        <v>11</v>
      </c>
      <c r="E15525" s="2" t="s">
        <v>15</v>
      </c>
      <c r="F15525" s="7">
        <v>3.3043193066856684</v>
      </c>
      <c r="G15525" s="7">
        <v>3.3043193066856684</v>
      </c>
      <c r="H15525" s="7">
        <v>3.3043193066856684</v>
      </c>
    </row>
    <row r="15526" spans="2:8" x14ac:dyDescent="0.2">
      <c r="B15526" s="4">
        <v>43</v>
      </c>
      <c r="C15526" s="4" t="s">
        <v>10</v>
      </c>
      <c r="D15526" s="4" t="s">
        <v>11</v>
      </c>
      <c r="E15526" s="2" t="s">
        <v>12</v>
      </c>
      <c r="F15526" s="7">
        <v>5.1660423272382179</v>
      </c>
      <c r="G15526" s="7">
        <v>5.3730537126620543</v>
      </c>
      <c r="H15526" s="7">
        <v>5.7370238084360032</v>
      </c>
    </row>
    <row r="15527" spans="2:8" x14ac:dyDescent="0.2">
      <c r="B15527" s="4">
        <v>30</v>
      </c>
      <c r="C15527" s="4" t="s">
        <v>10</v>
      </c>
      <c r="D15527" s="4" t="s">
        <v>13</v>
      </c>
      <c r="E15527" s="2" t="s">
        <v>15</v>
      </c>
      <c r="F15527" s="7">
        <v>5.2238093143729749</v>
      </c>
      <c r="G15527" s="7">
        <v>3.3911470458086539</v>
      </c>
      <c r="H15527" s="7">
        <v>5.0494713178814541</v>
      </c>
    </row>
    <row r="15528" spans="2:8" x14ac:dyDescent="0.2">
      <c r="B15528" s="4">
        <v>18</v>
      </c>
      <c r="C15528" s="4" t="s">
        <v>7</v>
      </c>
      <c r="D15528" s="4" t="s">
        <v>8</v>
      </c>
      <c r="E15528" s="2" t="s">
        <v>9</v>
      </c>
      <c r="F15528" s="7">
        <v>3.7338528197566676</v>
      </c>
      <c r="G15528" s="7">
        <v>3.5106495152232351</v>
      </c>
      <c r="H15528" s="7">
        <v>3.916214210046614</v>
      </c>
    </row>
    <row r="15529" spans="2:8" x14ac:dyDescent="0.2">
      <c r="B15529" s="4">
        <v>52</v>
      </c>
      <c r="C15529" s="4" t="s">
        <v>7</v>
      </c>
      <c r="D15529" s="4" t="s">
        <v>16</v>
      </c>
      <c r="E15529" s="2" t="s">
        <v>9</v>
      </c>
      <c r="F15529" s="7">
        <v>5.0912931971137105</v>
      </c>
      <c r="G15529" s="7">
        <v>2.5649493574615367</v>
      </c>
      <c r="H15529" s="7">
        <v>5.0079650655403771</v>
      </c>
    </row>
    <row r="15530" spans="2:8" x14ac:dyDescent="0.2">
      <c r="B15530" s="4">
        <v>53</v>
      </c>
      <c r="C15530" s="4" t="s">
        <v>7</v>
      </c>
      <c r="D15530" s="4" t="s">
        <v>8</v>
      </c>
      <c r="E15530" s="2" t="s">
        <v>15</v>
      </c>
      <c r="F15530" s="7">
        <v>4.9110359288735008</v>
      </c>
      <c r="G15530" s="7">
        <v>3.5245942598060802</v>
      </c>
      <c r="H15530" s="7">
        <v>4.6234029542491513</v>
      </c>
    </row>
    <row r="15531" spans="2:8" x14ac:dyDescent="0.2">
      <c r="B15531" s="4">
        <v>58</v>
      </c>
      <c r="C15531" s="4" t="s">
        <v>10</v>
      </c>
      <c r="D15531" s="4" t="s">
        <v>16</v>
      </c>
      <c r="E15531" s="2" t="s">
        <v>17</v>
      </c>
      <c r="F15531" s="7">
        <v>3.53921867955953</v>
      </c>
      <c r="G15531" s="7">
        <v>1.4182774069729414</v>
      </c>
      <c r="H15531" s="7">
        <v>4.8950747867929696</v>
      </c>
    </row>
    <row r="15532" spans="2:8" x14ac:dyDescent="0.2">
      <c r="B15532" s="4">
        <v>20</v>
      </c>
      <c r="C15532" s="4" t="s">
        <v>7</v>
      </c>
      <c r="D15532" s="4" t="s">
        <v>13</v>
      </c>
      <c r="E15532" s="2" t="s">
        <v>15</v>
      </c>
      <c r="F15532" s="7">
        <v>4.8770277080929008</v>
      </c>
      <c r="G15532" s="7">
        <v>3.4496700351129332</v>
      </c>
      <c r="H15532" s="7">
        <v>6.2014620667521765</v>
      </c>
    </row>
    <row r="15533" spans="2:8" x14ac:dyDescent="0.2">
      <c r="B15533" s="4">
        <v>56</v>
      </c>
      <c r="C15533" s="4" t="s">
        <v>10</v>
      </c>
      <c r="D15533" s="4" t="s">
        <v>16</v>
      </c>
      <c r="E15533" s="2" t="s">
        <v>17</v>
      </c>
      <c r="F15533" s="7">
        <v>5.2098139679566335</v>
      </c>
      <c r="G15533" s="7">
        <v>4.3422457646620369</v>
      </c>
      <c r="H15533" s="7">
        <v>6.157614376902071</v>
      </c>
    </row>
    <row r="15534" spans="2:8" x14ac:dyDescent="0.2">
      <c r="B15534" s="4">
        <v>18</v>
      </c>
      <c r="C15534" s="4" t="s">
        <v>7</v>
      </c>
      <c r="D15534" s="4" t="s">
        <v>16</v>
      </c>
      <c r="E15534" s="2" t="s">
        <v>15</v>
      </c>
      <c r="F15534" s="7">
        <v>5.1993806186880134</v>
      </c>
      <c r="G15534" s="7">
        <v>5.0939955694744148</v>
      </c>
      <c r="H15534" s="7">
        <v>5.941328477614185</v>
      </c>
    </row>
    <row r="15535" spans="2:8" x14ac:dyDescent="0.2">
      <c r="B15535" s="4">
        <v>22</v>
      </c>
      <c r="C15535" s="4" t="s">
        <v>10</v>
      </c>
      <c r="D15535" s="4" t="s">
        <v>16</v>
      </c>
      <c r="E15535" s="2" t="s">
        <v>9</v>
      </c>
      <c r="F15535" s="7">
        <v>3.971234865059992</v>
      </c>
      <c r="G15535" s="7">
        <v>2.5439614125693151</v>
      </c>
      <c r="H15535" s="7">
        <v>4.9864792042184964</v>
      </c>
    </row>
    <row r="15536" spans="2:8" x14ac:dyDescent="0.2">
      <c r="B15536" s="4">
        <v>23</v>
      </c>
      <c r="C15536" s="4" t="s">
        <v>7</v>
      </c>
      <c r="D15536" s="4" t="s">
        <v>8</v>
      </c>
      <c r="E15536" s="2" t="s">
        <v>14</v>
      </c>
      <c r="F15536" s="7">
        <v>4.360675308762846</v>
      </c>
      <c r="G15536" s="7">
        <v>4.7526414653462998</v>
      </c>
      <c r="H15536" s="7">
        <v>5.2849788021088564</v>
      </c>
    </row>
    <row r="15537" spans="2:8" x14ac:dyDescent="0.2">
      <c r="B15537" s="4">
        <v>53</v>
      </c>
      <c r="C15537" s="4" t="s">
        <v>10</v>
      </c>
      <c r="D15537" s="4" t="s">
        <v>8</v>
      </c>
      <c r="E15537" s="2" t="s">
        <v>15</v>
      </c>
      <c r="F15537" s="7">
        <v>3.8609402151988301</v>
      </c>
      <c r="G15537" s="7">
        <v>3.039749158970765</v>
      </c>
      <c r="H15537" s="7">
        <v>5.1307267743540761</v>
      </c>
    </row>
    <row r="15538" spans="2:8" x14ac:dyDescent="0.2">
      <c r="B15538" s="4">
        <v>54</v>
      </c>
      <c r="C15538" s="4" t="s">
        <v>7</v>
      </c>
      <c r="D15538" s="4" t="s">
        <v>8</v>
      </c>
      <c r="E15538" s="2" t="s">
        <v>12</v>
      </c>
      <c r="F15538" s="7">
        <v>5.0726706850157086</v>
      </c>
      <c r="G15538" s="7">
        <v>2.7700855920216627</v>
      </c>
      <c r="H15538" s="7">
        <v>4.9673101693578818</v>
      </c>
    </row>
    <row r="15539" spans="2:8" x14ac:dyDescent="0.2">
      <c r="B15539" s="4">
        <v>27</v>
      </c>
      <c r="C15539" s="4" t="s">
        <v>7</v>
      </c>
      <c r="D15539" s="4" t="s">
        <v>8</v>
      </c>
      <c r="E15539" s="2" t="s">
        <v>14</v>
      </c>
      <c r="F15539" s="7">
        <v>4.2189192968037315</v>
      </c>
      <c r="G15539" s="7">
        <v>2.8326249356838407</v>
      </c>
      <c r="H15539" s="7">
        <v>3.9312372243519502</v>
      </c>
    </row>
    <row r="15540" spans="2:8" x14ac:dyDescent="0.2">
      <c r="B15540" s="4">
        <v>63</v>
      </c>
      <c r="C15540" s="4" t="s">
        <v>7</v>
      </c>
      <c r="D15540" s="4" t="s">
        <v>16</v>
      </c>
      <c r="E15540" s="2" t="s">
        <v>14</v>
      </c>
      <c r="F15540" s="7">
        <v>4.2717931542741807</v>
      </c>
      <c r="G15540" s="7">
        <v>3.4506222649896783</v>
      </c>
      <c r="H15540" s="7">
        <v>4.7165326538415524</v>
      </c>
    </row>
    <row r="15541" spans="2:8" x14ac:dyDescent="0.2">
      <c r="B15541" s="4">
        <v>35</v>
      </c>
      <c r="C15541" s="4" t="s">
        <v>7</v>
      </c>
      <c r="D15541" s="4" t="s">
        <v>11</v>
      </c>
      <c r="E15541" s="2" t="s">
        <v>14</v>
      </c>
      <c r="F15541" s="7">
        <v>5.0062255856075559</v>
      </c>
      <c r="G15541" s="7">
        <v>4.1144739335172664</v>
      </c>
      <c r="H15541" s="7">
        <v>4.4786995219341428</v>
      </c>
    </row>
    <row r="15542" spans="2:8" x14ac:dyDescent="0.2">
      <c r="B15542" s="4">
        <v>47</v>
      </c>
      <c r="C15542" s="4" t="s">
        <v>10</v>
      </c>
      <c r="D15542" s="4" t="s">
        <v>13</v>
      </c>
      <c r="E15542" s="2" t="s">
        <v>15</v>
      </c>
      <c r="F15542" s="7">
        <v>4.7191236760639361</v>
      </c>
      <c r="G15542" s="7">
        <v>4.5798523780038014</v>
      </c>
      <c r="H15542" s="7">
        <v>5.4752494260575535</v>
      </c>
    </row>
    <row r="15543" spans="2:8" x14ac:dyDescent="0.2">
      <c r="B15543" s="4">
        <v>18</v>
      </c>
      <c r="C15543" s="4" t="s">
        <v>10</v>
      </c>
      <c r="D15543" s="4" t="s">
        <v>16</v>
      </c>
      <c r="E15543" s="2" t="s">
        <v>14</v>
      </c>
      <c r="F15543" s="7">
        <v>4.5564000216186624</v>
      </c>
      <c r="G15543" s="7">
        <v>4.9210023018562179</v>
      </c>
      <c r="H15543" s="7">
        <v>5.0011235337236606</v>
      </c>
    </row>
    <row r="15544" spans="2:8" x14ac:dyDescent="0.2">
      <c r="B15544" s="4">
        <v>30</v>
      </c>
      <c r="C15544" s="4" t="s">
        <v>7</v>
      </c>
      <c r="D15544" s="4" t="s">
        <v>16</v>
      </c>
      <c r="E15544" s="2" t="s">
        <v>17</v>
      </c>
      <c r="F15544" s="7">
        <v>5.1301945291538953</v>
      </c>
      <c r="G15544" s="7">
        <v>5.2434915242642584</v>
      </c>
      <c r="H15544" s="7">
        <v>5.0024014891691522</v>
      </c>
    </row>
    <row r="15545" spans="2:8" x14ac:dyDescent="0.2">
      <c r="B15545" s="4">
        <v>49</v>
      </c>
      <c r="C15545" s="4" t="s">
        <v>10</v>
      </c>
      <c r="D15545" s="4" t="s">
        <v>8</v>
      </c>
      <c r="E15545" s="2" t="s">
        <v>17</v>
      </c>
      <c r="F15545" s="7">
        <v>5.2685795482840803</v>
      </c>
      <c r="G15545" s="7">
        <v>0.66268797307523675</v>
      </c>
      <c r="H15545" s="7">
        <v>5.258536496536192</v>
      </c>
    </row>
    <row r="15546" spans="2:8" x14ac:dyDescent="0.2">
      <c r="B15546" s="4">
        <v>65</v>
      </c>
      <c r="C15546" s="4" t="s">
        <v>10</v>
      </c>
      <c r="D15546" s="4" t="s">
        <v>11</v>
      </c>
      <c r="E15546" s="2" t="s">
        <v>14</v>
      </c>
      <c r="F15546" s="7">
        <v>4.1630929593831949</v>
      </c>
      <c r="G15546" s="7">
        <v>2.8160073426073025</v>
      </c>
      <c r="H15546" s="7">
        <v>3.8619920718225811</v>
      </c>
    </row>
    <row r="15547" spans="2:8" x14ac:dyDescent="0.2">
      <c r="B15547" s="4">
        <v>36</v>
      </c>
      <c r="C15547" s="4" t="s">
        <v>7</v>
      </c>
      <c r="D15547" s="4" t="s">
        <v>8</v>
      </c>
      <c r="E15547" s="2" t="s">
        <v>9</v>
      </c>
      <c r="F15547" s="7">
        <v>3.7480913137457823</v>
      </c>
      <c r="G15547" s="7">
        <v>4.5896503743300547</v>
      </c>
      <c r="H15547" s="7">
        <v>4.26689632742025</v>
      </c>
    </row>
    <row r="15548" spans="2:8" x14ac:dyDescent="0.2">
      <c r="B15548" s="4">
        <v>21</v>
      </c>
      <c r="C15548" s="4" t="s">
        <v>7</v>
      </c>
      <c r="D15548" s="4" t="s">
        <v>16</v>
      </c>
      <c r="E15548" s="2" t="s">
        <v>9</v>
      </c>
      <c r="F15548" s="7">
        <v>4.4268804903075072</v>
      </c>
      <c r="G15548" s="7">
        <v>5.0791658365033641</v>
      </c>
      <c r="H15548" s="7">
        <v>5.1592851578524792</v>
      </c>
    </row>
    <row r="15549" spans="2:8" x14ac:dyDescent="0.2">
      <c r="B15549" s="4">
        <v>31</v>
      </c>
      <c r="C15549" s="4" t="s">
        <v>7</v>
      </c>
      <c r="D15549" s="4" t="s">
        <v>8</v>
      </c>
      <c r="E15549" s="2" t="s">
        <v>14</v>
      </c>
      <c r="F15549" s="7">
        <v>4.1213110104519153</v>
      </c>
      <c r="G15549" s="7">
        <v>4.0377742107337067</v>
      </c>
      <c r="H15549" s="7">
        <v>5.2462869584536529</v>
      </c>
    </row>
    <row r="15550" spans="2:8" x14ac:dyDescent="0.2">
      <c r="B15550" s="4">
        <v>20</v>
      </c>
      <c r="C15550" s="4" t="s">
        <v>10</v>
      </c>
      <c r="D15550" s="4" t="s">
        <v>16</v>
      </c>
      <c r="E15550" s="2" t="s">
        <v>12</v>
      </c>
      <c r="F15550" s="7">
        <v>5.2581722262436097</v>
      </c>
      <c r="G15550" s="7">
        <v>5.6834096848482636</v>
      </c>
      <c r="H15550" s="7">
        <v>5.6434661386481464</v>
      </c>
    </row>
    <row r="15551" spans="2:8" x14ac:dyDescent="0.2">
      <c r="B15551" s="4">
        <v>34</v>
      </c>
      <c r="C15551" s="4" t="s">
        <v>7</v>
      </c>
      <c r="D15551" s="4" t="s">
        <v>13</v>
      </c>
      <c r="E15551" s="2" t="s">
        <v>12</v>
      </c>
      <c r="F15551" s="7">
        <v>4.69537645387424</v>
      </c>
      <c r="G15551" s="7">
        <v>3.6163087612791012</v>
      </c>
      <c r="H15551" s="7">
        <v>4.2799939091087298</v>
      </c>
    </row>
    <row r="15552" spans="2:8" x14ac:dyDescent="0.2">
      <c r="B15552" s="4">
        <v>39</v>
      </c>
      <c r="C15552" s="4" t="s">
        <v>7</v>
      </c>
      <c r="D15552" s="4" t="s">
        <v>11</v>
      </c>
      <c r="E15552" s="2" t="s">
        <v>12</v>
      </c>
      <c r="F15552" s="7">
        <v>5.1646145306565288</v>
      </c>
      <c r="G15552" s="7">
        <v>5.549853992363464</v>
      </c>
      <c r="H15552" s="7">
        <v>5.5899043050770292</v>
      </c>
    </row>
    <row r="15553" spans="2:8" x14ac:dyDescent="0.2">
      <c r="B15553" s="4">
        <v>59</v>
      </c>
      <c r="C15553" s="4" t="s">
        <v>10</v>
      </c>
      <c r="D15553" s="4" t="s">
        <v>11</v>
      </c>
      <c r="E15553" s="2" t="s">
        <v>14</v>
      </c>
      <c r="F15553" s="7">
        <v>4.4165488270456086</v>
      </c>
      <c r="G15553" s="7">
        <v>2.0082140323914683</v>
      </c>
      <c r="H15553" s="7">
        <v>5.4847139424951301</v>
      </c>
    </row>
    <row r="15554" spans="2:8" x14ac:dyDescent="0.2">
      <c r="B15554" s="4">
        <v>42</v>
      </c>
      <c r="C15554" s="4" t="s">
        <v>10</v>
      </c>
      <c r="D15554" s="4" t="s">
        <v>8</v>
      </c>
      <c r="E15554" s="2" t="s">
        <v>17</v>
      </c>
      <c r="F15554" s="7">
        <v>3.3638415951183864</v>
      </c>
      <c r="G15554" s="7">
        <v>3.5948434621873422</v>
      </c>
      <c r="H15554" s="7">
        <v>3.9178062501838733</v>
      </c>
    </row>
    <row r="15555" spans="2:8" x14ac:dyDescent="0.2">
      <c r="B15555" s="4">
        <v>64</v>
      </c>
      <c r="C15555" s="4" t="s">
        <v>10</v>
      </c>
      <c r="D15555" s="4" t="s">
        <v>13</v>
      </c>
      <c r="E15555" s="2" t="s">
        <v>12</v>
      </c>
      <c r="F15555" s="7">
        <v>4.6758150255574229</v>
      </c>
      <c r="G15555" s="7">
        <v>4.3746243049071198</v>
      </c>
      <c r="H15555" s="7">
        <v>4.9069770324852682</v>
      </c>
    </row>
    <row r="15556" spans="2:8" x14ac:dyDescent="0.2">
      <c r="B15556" s="4">
        <v>26</v>
      </c>
      <c r="C15556" s="4" t="s">
        <v>10</v>
      </c>
      <c r="D15556" s="4" t="s">
        <v>16</v>
      </c>
      <c r="E15556" s="2" t="s">
        <v>12</v>
      </c>
      <c r="F15556" s="7">
        <v>3.550191934340043</v>
      </c>
      <c r="G15556" s="7">
        <v>3.0878555624297968</v>
      </c>
      <c r="H15556" s="7">
        <v>4.4131618636045928</v>
      </c>
    </row>
    <row r="15557" spans="2:8" x14ac:dyDescent="0.2">
      <c r="B15557" s="4">
        <v>68</v>
      </c>
      <c r="C15557" s="4" t="s">
        <v>7</v>
      </c>
      <c r="D15557" s="4" t="s">
        <v>11</v>
      </c>
      <c r="E15557" s="2" t="s">
        <v>15</v>
      </c>
      <c r="F15557" s="7">
        <v>4.9081595025070195</v>
      </c>
      <c r="G15557" s="7">
        <v>4.5514529034821036</v>
      </c>
      <c r="H15557" s="7">
        <v>5.1705408116058784</v>
      </c>
    </row>
    <row r="15558" spans="2:8" x14ac:dyDescent="0.2">
      <c r="B15558" s="4">
        <v>66</v>
      </c>
      <c r="C15558" s="4" t="s">
        <v>10</v>
      </c>
      <c r="D15558" s="4" t="s">
        <v>8</v>
      </c>
      <c r="E15558" s="2" t="s">
        <v>12</v>
      </c>
      <c r="F15558" s="7">
        <v>3.8046604870996465</v>
      </c>
      <c r="G15558" s="7">
        <v>3.9355442004694918</v>
      </c>
      <c r="H15558" s="7">
        <v>3.6540291766781898</v>
      </c>
    </row>
    <row r="15559" spans="2:8" x14ac:dyDescent="0.2">
      <c r="B15559" s="4">
        <v>65</v>
      </c>
      <c r="C15559" s="4" t="s">
        <v>7</v>
      </c>
      <c r="D15559" s="4" t="s">
        <v>13</v>
      </c>
      <c r="E15559" s="2" t="s">
        <v>17</v>
      </c>
      <c r="F15559" s="7">
        <v>4.0285608216760975</v>
      </c>
      <c r="G15559" s="7">
        <v>4.3359826961724748</v>
      </c>
      <c r="H15559" s="7">
        <v>4.9993721018175448</v>
      </c>
    </row>
    <row r="15560" spans="2:8" x14ac:dyDescent="0.2">
      <c r="B15560" s="4">
        <v>60</v>
      </c>
      <c r="C15560" s="4" t="s">
        <v>10</v>
      </c>
      <c r="D15560" s="4" t="s">
        <v>8</v>
      </c>
      <c r="E15560" s="2" t="s">
        <v>9</v>
      </c>
      <c r="F15560" s="7">
        <v>2.9693882982143891</v>
      </c>
      <c r="G15560" s="7">
        <v>3.0459499897146083</v>
      </c>
      <c r="H15560" s="7">
        <v>3.6219380483600547</v>
      </c>
    </row>
    <row r="15561" spans="2:8" x14ac:dyDescent="0.2">
      <c r="B15561" s="4">
        <v>54</v>
      </c>
      <c r="C15561" s="4" t="s">
        <v>10</v>
      </c>
      <c r="D15561" s="4" t="s">
        <v>13</v>
      </c>
      <c r="E15561" s="2" t="s">
        <v>12</v>
      </c>
      <c r="F15561" s="7">
        <v>4.9968067861597216</v>
      </c>
      <c r="G15561" s="7">
        <v>5.7291577809874292</v>
      </c>
      <c r="H15561" s="7">
        <v>5.6491502790031358</v>
      </c>
    </row>
    <row r="15562" spans="2:8" x14ac:dyDescent="0.2">
      <c r="B15562" s="4">
        <v>54</v>
      </c>
      <c r="C15562" s="4" t="s">
        <v>10</v>
      </c>
      <c r="D15562" s="4" t="s">
        <v>16</v>
      </c>
      <c r="E15562" s="2" t="s">
        <v>17</v>
      </c>
      <c r="F15562" s="7">
        <v>3.9269116179218968</v>
      </c>
      <c r="G15562" s="7">
        <v>2.9052603703899154</v>
      </c>
      <c r="H15562" s="7">
        <v>4.8976905350801214</v>
      </c>
    </row>
    <row r="15563" spans="2:8" x14ac:dyDescent="0.2">
      <c r="B15563" s="4">
        <v>45</v>
      </c>
      <c r="C15563" s="4" t="s">
        <v>10</v>
      </c>
      <c r="D15563" s="4" t="s">
        <v>13</v>
      </c>
      <c r="E15563" s="2" t="s">
        <v>17</v>
      </c>
      <c r="F15563" s="7">
        <v>5.252325782697044</v>
      </c>
      <c r="G15563" s="7">
        <v>4.5591262474866845</v>
      </c>
      <c r="H15563" s="7">
        <v>5.6578083417462501</v>
      </c>
    </row>
    <row r="15564" spans="2:8" x14ac:dyDescent="0.2">
      <c r="B15564" s="4">
        <v>44</v>
      </c>
      <c r="C15564" s="4" t="s">
        <v>7</v>
      </c>
      <c r="D15564" s="4" t="s">
        <v>8</v>
      </c>
      <c r="E15564" s="2" t="s">
        <v>14</v>
      </c>
      <c r="F15564" s="7">
        <v>4.9575860730064401</v>
      </c>
      <c r="G15564" s="7">
        <v>5.4763798664216079</v>
      </c>
      <c r="H15564" s="7">
        <v>5.799153258684659</v>
      </c>
    </row>
    <row r="15565" spans="2:8" x14ac:dyDescent="0.2">
      <c r="B15565" s="4">
        <v>32</v>
      </c>
      <c r="C15565" s="4" t="s">
        <v>10</v>
      </c>
      <c r="D15565" s="4" t="s">
        <v>8</v>
      </c>
      <c r="E15565" s="2" t="s">
        <v>17</v>
      </c>
      <c r="F15565" s="7">
        <v>3.5692509666584051</v>
      </c>
      <c r="G15565" s="7">
        <v>3.2406373166497136</v>
      </c>
      <c r="H15565" s="7">
        <v>3.816172679771312</v>
      </c>
    </row>
    <row r="15566" spans="2:8" x14ac:dyDescent="0.2">
      <c r="B15566" s="4">
        <v>58</v>
      </c>
      <c r="C15566" s="4" t="s">
        <v>7</v>
      </c>
      <c r="D15566" s="4" t="s">
        <v>11</v>
      </c>
      <c r="E15566" s="2" t="s">
        <v>17</v>
      </c>
      <c r="F15566" s="7">
        <v>3.5907152053267049</v>
      </c>
      <c r="G15566" s="7">
        <v>3.7729907967325889</v>
      </c>
      <c r="H15566" s="7">
        <v>3.3676405981333128</v>
      </c>
    </row>
    <row r="15567" spans="2:8" x14ac:dyDescent="0.2">
      <c r="B15567" s="4">
        <v>22</v>
      </c>
      <c r="C15567" s="4" t="s">
        <v>10</v>
      </c>
      <c r="D15567" s="4" t="s">
        <v>11</v>
      </c>
      <c r="E15567" s="2" t="s">
        <v>17</v>
      </c>
      <c r="F15567" s="7">
        <v>5.2281094715045402</v>
      </c>
      <c r="G15567" s="7">
        <v>5.5645587207649694</v>
      </c>
      <c r="H15567" s="7">
        <v>6.1836332941227612</v>
      </c>
    </row>
    <row r="15568" spans="2:8" x14ac:dyDescent="0.2">
      <c r="B15568" s="4">
        <v>53</v>
      </c>
      <c r="C15568" s="4" t="s">
        <v>10</v>
      </c>
      <c r="D15568" s="4" t="s">
        <v>8</v>
      </c>
      <c r="E15568" s="2" t="s">
        <v>17</v>
      </c>
      <c r="F15568" s="7">
        <v>4.9544176140980269</v>
      </c>
      <c r="G15568" s="7">
        <v>4.7800474358928096</v>
      </c>
      <c r="H15568" s="7">
        <v>6.1049941050958605</v>
      </c>
    </row>
    <row r="15569" spans="2:8" x14ac:dyDescent="0.2">
      <c r="B15569" s="4">
        <v>20</v>
      </c>
      <c r="C15569" s="4" t="s">
        <v>10</v>
      </c>
      <c r="D15569" s="4" t="s">
        <v>8</v>
      </c>
      <c r="E15569" s="2" t="s">
        <v>15</v>
      </c>
      <c r="F15569" s="7">
        <v>3.8858843478184513</v>
      </c>
      <c r="G15569" s="7">
        <v>3.3748534063225533</v>
      </c>
      <c r="H15569" s="7">
        <v>4.2224445648494164</v>
      </c>
    </row>
    <row r="15570" spans="2:8" x14ac:dyDescent="0.2">
      <c r="B15570" s="4">
        <v>37</v>
      </c>
      <c r="C15570" s="4" t="s">
        <v>7</v>
      </c>
      <c r="D15570" s="4" t="s">
        <v>13</v>
      </c>
      <c r="E15570" s="2" t="s">
        <v>15</v>
      </c>
      <c r="F15570" s="7">
        <v>5.11883178457329</v>
      </c>
      <c r="G15570" s="7">
        <v>4.202451303547952</v>
      </c>
      <c r="H15570" s="7">
        <v>6.3997756016660654</v>
      </c>
    </row>
    <row r="15571" spans="2:8" x14ac:dyDescent="0.2">
      <c r="B15571" s="4">
        <v>46</v>
      </c>
      <c r="C15571" s="4" t="s">
        <v>10</v>
      </c>
      <c r="D15571" s="4" t="s">
        <v>8</v>
      </c>
      <c r="E15571" s="2" t="s">
        <v>17</v>
      </c>
      <c r="F15571" s="7">
        <v>5.2478132343742683</v>
      </c>
      <c r="G15571" s="7">
        <v>5.7424902357592504</v>
      </c>
      <c r="H15571" s="7">
        <v>6.1064882236767639</v>
      </c>
    </row>
    <row r="15572" spans="2:8" x14ac:dyDescent="0.2">
      <c r="B15572" s="4">
        <v>36</v>
      </c>
      <c r="C15572" s="4" t="s">
        <v>7</v>
      </c>
      <c r="D15572" s="4" t="s">
        <v>8</v>
      </c>
      <c r="E15572" s="2" t="s">
        <v>17</v>
      </c>
      <c r="F15572" s="7">
        <v>5.1322627822179543</v>
      </c>
      <c r="G15572" s="7">
        <v>5.0596793942751779</v>
      </c>
      <c r="H15572" s="7">
        <v>5.8598170930419826</v>
      </c>
    </row>
    <row r="15573" spans="2:8" x14ac:dyDescent="0.2">
      <c r="B15573" s="4">
        <v>30</v>
      </c>
      <c r="C15573" s="4" t="s">
        <v>7</v>
      </c>
      <c r="D15573" s="4" t="s">
        <v>13</v>
      </c>
      <c r="E15573" s="2" t="s">
        <v>17</v>
      </c>
      <c r="F15573" s="7">
        <v>3.5248888540047054</v>
      </c>
      <c r="G15573" s="7">
        <v>3.3261145755377992</v>
      </c>
      <c r="H15573" s="7">
        <v>3.6906279246480533</v>
      </c>
    </row>
    <row r="15574" spans="2:8" x14ac:dyDescent="0.2">
      <c r="B15574" s="4">
        <v>41</v>
      </c>
      <c r="C15574" s="4" t="s">
        <v>7</v>
      </c>
      <c r="D15574" s="4" t="s">
        <v>16</v>
      </c>
      <c r="E15574" s="2" t="s">
        <v>12</v>
      </c>
      <c r="F15574" s="7">
        <v>5.281984711927139</v>
      </c>
      <c r="G15574" s="7">
        <v>2.4680995314716192</v>
      </c>
      <c r="H15574" s="7">
        <v>5.2201395854840129</v>
      </c>
    </row>
    <row r="15575" spans="2:8" x14ac:dyDescent="0.2">
      <c r="B15575" s="4">
        <v>33</v>
      </c>
      <c r="C15575" s="4" t="s">
        <v>7</v>
      </c>
      <c r="D15575" s="4" t="s">
        <v>8</v>
      </c>
      <c r="E15575" s="2" t="s">
        <v>14</v>
      </c>
      <c r="F15575" s="7">
        <v>4.6113510450631727</v>
      </c>
      <c r="G15575" s="7">
        <v>3.5325179989895132</v>
      </c>
      <c r="H15575" s="7">
        <v>4.1958476475526219</v>
      </c>
    </row>
    <row r="15576" spans="2:8" x14ac:dyDescent="0.2">
      <c r="B15576" s="4">
        <v>64</v>
      </c>
      <c r="C15576" s="4" t="s">
        <v>10</v>
      </c>
      <c r="D15576" s="4" t="s">
        <v>11</v>
      </c>
      <c r="E15576" s="2" t="s">
        <v>15</v>
      </c>
      <c r="F15576" s="7">
        <v>4.5568199250470443</v>
      </c>
      <c r="G15576" s="7">
        <v>1.3376291891386096</v>
      </c>
      <c r="H15576" s="7">
        <v>5.2297708240129266</v>
      </c>
    </row>
    <row r="15577" spans="2:8" x14ac:dyDescent="0.2">
      <c r="B15577" s="4">
        <v>61</v>
      </c>
      <c r="C15577" s="4" t="s">
        <v>10</v>
      </c>
      <c r="D15577" s="4" t="s">
        <v>16</v>
      </c>
      <c r="E15577" s="2" t="s">
        <v>14</v>
      </c>
      <c r="F15577" s="7">
        <v>4.2214176447855767</v>
      </c>
      <c r="G15577" s="7">
        <v>3.5079569182336892</v>
      </c>
      <c r="H15577" s="7">
        <v>3.5481795720108011</v>
      </c>
    </row>
    <row r="15578" spans="2:8" x14ac:dyDescent="0.2">
      <c r="B15578" s="4">
        <v>33</v>
      </c>
      <c r="C15578" s="4" t="s">
        <v>7</v>
      </c>
      <c r="D15578" s="4" t="s">
        <v>16</v>
      </c>
      <c r="E15578" s="2" t="s">
        <v>15</v>
      </c>
      <c r="F15578" s="7">
        <v>5.1190112587145391</v>
      </c>
      <c r="G15578" s="7">
        <v>4.9446379315891029</v>
      </c>
      <c r="H15578" s="7">
        <v>5.88912723474016</v>
      </c>
    </row>
    <row r="15579" spans="2:8" x14ac:dyDescent="0.2">
      <c r="B15579" s="4">
        <v>52</v>
      </c>
      <c r="C15579" s="4" t="s">
        <v>10</v>
      </c>
      <c r="D15579" s="4" t="s">
        <v>11</v>
      </c>
      <c r="E15579" s="2" t="s">
        <v>14</v>
      </c>
      <c r="F15579" s="7">
        <v>5.1669550483512099</v>
      </c>
      <c r="G15579" s="7">
        <v>5.2252088947273982</v>
      </c>
      <c r="H15579" s="7">
        <v>5.1050966288850814</v>
      </c>
    </row>
    <row r="15580" spans="2:8" x14ac:dyDescent="0.2">
      <c r="B15580" s="4">
        <v>56</v>
      </c>
      <c r="C15580" s="4" t="s">
        <v>7</v>
      </c>
      <c r="D15580" s="4" t="s">
        <v>11</v>
      </c>
      <c r="E15580" s="2" t="s">
        <v>12</v>
      </c>
      <c r="F15580" s="7">
        <v>4.4880744141118445</v>
      </c>
      <c r="G15580" s="7">
        <v>3.2499868198932536</v>
      </c>
      <c r="H15580" s="7">
        <v>4.1456711893874409</v>
      </c>
    </row>
    <row r="15581" spans="2:8" x14ac:dyDescent="0.2">
      <c r="B15581" s="4">
        <v>63</v>
      </c>
      <c r="C15581" s="4" t="s">
        <v>10</v>
      </c>
      <c r="D15581" s="4" t="s">
        <v>8</v>
      </c>
      <c r="E15581" s="2" t="s">
        <v>14</v>
      </c>
      <c r="F15581" s="7">
        <v>3.9460378840154235</v>
      </c>
      <c r="G15581" s="7">
        <v>4.7875750726433504</v>
      </c>
      <c r="H15581" s="7">
        <v>4.4648731004493687</v>
      </c>
    </row>
    <row r="15582" spans="2:8" x14ac:dyDescent="0.2">
      <c r="B15582" s="4">
        <v>51</v>
      </c>
      <c r="C15582" s="4" t="s">
        <v>10</v>
      </c>
      <c r="D15582" s="4" t="s">
        <v>8</v>
      </c>
      <c r="E15582" s="2" t="s">
        <v>14</v>
      </c>
      <c r="F15582" s="7">
        <v>5.2053244996988717</v>
      </c>
      <c r="G15582" s="7">
        <v>3.4333418349887226</v>
      </c>
      <c r="H15582" s="7">
        <v>5.0190002104278832</v>
      </c>
    </row>
    <row r="15583" spans="2:8" x14ac:dyDescent="0.2">
      <c r="B15583" s="4">
        <v>44</v>
      </c>
      <c r="C15583" s="4" t="s">
        <v>10</v>
      </c>
      <c r="D15583" s="4" t="s">
        <v>16</v>
      </c>
      <c r="E15583" s="2" t="s">
        <v>15</v>
      </c>
      <c r="F15583" s="7">
        <v>3.8636727444870993</v>
      </c>
      <c r="G15583" s="7">
        <v>3.2835393381939229</v>
      </c>
      <c r="H15583" s="7">
        <v>3.0430928449138284</v>
      </c>
    </row>
    <row r="15584" spans="2:8" x14ac:dyDescent="0.2">
      <c r="B15584" s="4">
        <v>43</v>
      </c>
      <c r="C15584" s="4" t="s">
        <v>10</v>
      </c>
      <c r="D15584" s="4" t="s">
        <v>11</v>
      </c>
      <c r="E15584" s="2" t="s">
        <v>17</v>
      </c>
      <c r="F15584" s="7">
        <v>4.9705768968502699</v>
      </c>
      <c r="G15584" s="7">
        <v>5.1528868883378305</v>
      </c>
      <c r="H15584" s="7">
        <v>6.0002012705503658</v>
      </c>
    </row>
    <row r="15585" spans="2:8" x14ac:dyDescent="0.2">
      <c r="B15585" s="4">
        <v>57</v>
      </c>
      <c r="C15585" s="4" t="s">
        <v>7</v>
      </c>
      <c r="D15585" s="4" t="s">
        <v>11</v>
      </c>
      <c r="E15585" s="2" t="s">
        <v>17</v>
      </c>
      <c r="F15585" s="7">
        <v>3.6913763343125234</v>
      </c>
      <c r="G15585" s="7">
        <v>1.724550719534605</v>
      </c>
      <c r="H15585" s="7">
        <v>3.5406694269487495</v>
      </c>
    </row>
    <row r="15586" spans="2:8" x14ac:dyDescent="0.2">
      <c r="B15586" s="4">
        <v>19</v>
      </c>
      <c r="C15586" s="4" t="s">
        <v>10</v>
      </c>
      <c r="D15586" s="4" t="s">
        <v>16</v>
      </c>
      <c r="E15586" s="2" t="s">
        <v>9</v>
      </c>
      <c r="F15586" s="7">
        <v>4.7487509144656155</v>
      </c>
      <c r="G15586" s="7">
        <v>4.014760082879258</v>
      </c>
      <c r="H15586" s="7">
        <v>4.0948444372637516</v>
      </c>
    </row>
    <row r="15587" spans="2:8" x14ac:dyDescent="0.2">
      <c r="B15587" s="4">
        <v>60</v>
      </c>
      <c r="C15587" s="4" t="s">
        <v>10</v>
      </c>
      <c r="D15587" s="4" t="s">
        <v>8</v>
      </c>
      <c r="E15587" s="2" t="s">
        <v>12</v>
      </c>
      <c r="F15587" s="7">
        <v>4.5737827127464588</v>
      </c>
      <c r="G15587" s="7">
        <v>2.2710944259026746</v>
      </c>
      <c r="H15587" s="7">
        <v>4.4684336624146201</v>
      </c>
    </row>
    <row r="15588" spans="2:8" x14ac:dyDescent="0.2">
      <c r="B15588" s="4">
        <v>36</v>
      </c>
      <c r="C15588" s="4" t="s">
        <v>7</v>
      </c>
      <c r="D15588" s="4" t="s">
        <v>11</v>
      </c>
      <c r="E15588" s="2" t="s">
        <v>12</v>
      </c>
      <c r="F15588" s="7">
        <v>4.8865071708800318</v>
      </c>
      <c r="G15588" s="7">
        <v>4.5579737511571166</v>
      </c>
      <c r="H15588" s="7">
        <v>5.7106918829571356</v>
      </c>
    </row>
    <row r="15589" spans="2:8" x14ac:dyDescent="0.2">
      <c r="B15589" s="4">
        <v>63</v>
      </c>
      <c r="C15589" s="4" t="s">
        <v>7</v>
      </c>
      <c r="D15589" s="4" t="s">
        <v>16</v>
      </c>
      <c r="E15589" s="2" t="s">
        <v>14</v>
      </c>
      <c r="F15589" s="7">
        <v>4.9926749687192631</v>
      </c>
      <c r="G15589" s="7">
        <v>4.1250354095428978</v>
      </c>
      <c r="H15589" s="7">
        <v>4.4480484302158789</v>
      </c>
    </row>
    <row r="15590" spans="2:8" x14ac:dyDescent="0.2">
      <c r="B15590" s="4">
        <v>29</v>
      </c>
      <c r="C15590" s="4" t="s">
        <v>10</v>
      </c>
      <c r="D15590" s="4" t="s">
        <v>11</v>
      </c>
      <c r="E15590" s="2" t="s">
        <v>17</v>
      </c>
      <c r="F15590" s="7">
        <v>4.4376978320443428</v>
      </c>
      <c r="G15590" s="7">
        <v>2.827905162910489</v>
      </c>
      <c r="H15590" s="7">
        <v>4.2146429502441345</v>
      </c>
    </row>
    <row r="15591" spans="2:8" x14ac:dyDescent="0.2">
      <c r="B15591" s="4">
        <v>55</v>
      </c>
      <c r="C15591" s="4" t="s">
        <v>10</v>
      </c>
      <c r="D15591" s="4" t="s">
        <v>13</v>
      </c>
      <c r="E15591" s="2" t="s">
        <v>14</v>
      </c>
      <c r="F15591" s="7">
        <v>4.1596640283427435</v>
      </c>
      <c r="G15591" s="7">
        <v>0.94000725849147115</v>
      </c>
      <c r="H15591" s="7">
        <v>4.8326244328893857</v>
      </c>
    </row>
    <row r="15592" spans="2:8" x14ac:dyDescent="0.2">
      <c r="B15592" s="4">
        <v>34</v>
      </c>
      <c r="C15592" s="4" t="s">
        <v>7</v>
      </c>
      <c r="D15592" s="4" t="s">
        <v>11</v>
      </c>
      <c r="E15592" s="2" t="s">
        <v>9</v>
      </c>
      <c r="F15592" s="7">
        <v>4.3325737509543512</v>
      </c>
      <c r="G15592" s="7">
        <v>5.1026673795427495</v>
      </c>
      <c r="H15592" s="7">
        <v>4.9423564533429616</v>
      </c>
    </row>
    <row r="15593" spans="2:8" x14ac:dyDescent="0.2">
      <c r="B15593" s="4">
        <v>52</v>
      </c>
      <c r="C15593" s="4" t="s">
        <v>10</v>
      </c>
      <c r="D15593" s="4" t="s">
        <v>11</v>
      </c>
      <c r="E15593" s="2" t="s">
        <v>15</v>
      </c>
      <c r="F15593" s="7">
        <v>5.2707405987778024</v>
      </c>
      <c r="G15593" s="7">
        <v>4.7085387189651247</v>
      </c>
      <c r="H15593" s="7">
        <v>4.4268804903075072</v>
      </c>
    </row>
    <row r="15594" spans="2:8" x14ac:dyDescent="0.2">
      <c r="B15594" s="4">
        <v>61</v>
      </c>
      <c r="C15594" s="4" t="s">
        <v>10</v>
      </c>
      <c r="D15594" s="4" t="s">
        <v>13</v>
      </c>
      <c r="E15594" s="2" t="s">
        <v>9</v>
      </c>
      <c r="F15594" s="7">
        <v>4.0206980220538018</v>
      </c>
      <c r="G15594" s="7">
        <v>3.492864570187979</v>
      </c>
      <c r="H15594" s="7">
        <v>3.1293886583666644</v>
      </c>
    </row>
    <row r="15595" spans="2:8" x14ac:dyDescent="0.2">
      <c r="B15595" s="4">
        <v>46</v>
      </c>
      <c r="C15595" s="4" t="s">
        <v>10</v>
      </c>
      <c r="D15595" s="4" t="s">
        <v>8</v>
      </c>
      <c r="E15595" s="2" t="s">
        <v>15</v>
      </c>
      <c r="F15595" s="7">
        <v>4.6428512529557802</v>
      </c>
      <c r="G15595" s="7">
        <v>3.9693480720474157</v>
      </c>
      <c r="H15595" s="7">
        <v>5.5551664503274178</v>
      </c>
    </row>
    <row r="15596" spans="2:8" x14ac:dyDescent="0.2">
      <c r="B15596" s="4">
        <v>30</v>
      </c>
      <c r="C15596" s="4" t="s">
        <v>7</v>
      </c>
      <c r="D15596" s="4" t="s">
        <v>11</v>
      </c>
      <c r="E15596" s="2" t="s">
        <v>12</v>
      </c>
      <c r="F15596" s="7">
        <v>5.1128909948006029</v>
      </c>
      <c r="G15596" s="7">
        <v>5.8258231005652261</v>
      </c>
      <c r="H15596" s="7">
        <v>5.7858538923360738</v>
      </c>
    </row>
    <row r="15597" spans="2:8" x14ac:dyDescent="0.2">
      <c r="B15597" s="4">
        <v>20</v>
      </c>
      <c r="C15597" s="4" t="s">
        <v>7</v>
      </c>
      <c r="D15597" s="4" t="s">
        <v>13</v>
      </c>
      <c r="E15597" s="2" t="s">
        <v>9</v>
      </c>
      <c r="F15597" s="7">
        <v>4.924350925499243</v>
      </c>
      <c r="G15597" s="7">
        <v>5.4608187958926848</v>
      </c>
      <c r="H15597" s="7">
        <v>5.1790269453567124</v>
      </c>
    </row>
    <row r="15598" spans="2:8" x14ac:dyDescent="0.2">
      <c r="B15598" s="4">
        <v>64</v>
      </c>
      <c r="C15598" s="4" t="s">
        <v>10</v>
      </c>
      <c r="D15598" s="4" t="s">
        <v>11</v>
      </c>
      <c r="E15598" s="2" t="s">
        <v>15</v>
      </c>
      <c r="F15598" s="7">
        <v>5.177899613068897</v>
      </c>
      <c r="G15598" s="7">
        <v>4.5980448610455031</v>
      </c>
      <c r="H15598" s="7">
        <v>6.4133769865947468</v>
      </c>
    </row>
    <row r="15599" spans="2:8" x14ac:dyDescent="0.2">
      <c r="B15599" s="4">
        <v>60</v>
      </c>
      <c r="C15599" s="4" t="s">
        <v>7</v>
      </c>
      <c r="D15599" s="4" t="s">
        <v>8</v>
      </c>
      <c r="E15599" s="2" t="s">
        <v>9</v>
      </c>
      <c r="F15599" s="7">
        <v>5.0504327639703215</v>
      </c>
      <c r="G15599" s="7">
        <v>4.3164208775758874</v>
      </c>
      <c r="H15599" s="7">
        <v>5.9746998007752516</v>
      </c>
    </row>
    <row r="15600" spans="2:8" x14ac:dyDescent="0.2">
      <c r="B15600" s="4">
        <v>63</v>
      </c>
      <c r="C15600" s="4" t="s">
        <v>7</v>
      </c>
      <c r="D15600" s="4" t="s">
        <v>16</v>
      </c>
      <c r="E15600" s="2" t="s">
        <v>9</v>
      </c>
      <c r="F15600" s="7">
        <v>4.5612182984589085</v>
      </c>
      <c r="G15600" s="7">
        <v>1.747459210331475</v>
      </c>
      <c r="H15600" s="7">
        <v>5.6396349881657271</v>
      </c>
    </row>
    <row r="15601" spans="2:8" x14ac:dyDescent="0.2">
      <c r="B15601" s="4">
        <v>28</v>
      </c>
      <c r="C15601" s="4" t="s">
        <v>7</v>
      </c>
      <c r="D15601" s="4" t="s">
        <v>16</v>
      </c>
      <c r="E15601" s="2" t="s">
        <v>14</v>
      </c>
      <c r="F15601" s="7">
        <v>4.7128579914050093</v>
      </c>
      <c r="G15601" s="7">
        <v>4.5849674786705723</v>
      </c>
      <c r="H15601" s="7">
        <v>5.8507071093917196</v>
      </c>
    </row>
    <row r="15602" spans="2:8" x14ac:dyDescent="0.2">
      <c r="B15602" s="4">
        <v>54</v>
      </c>
      <c r="C15602" s="4" t="s">
        <v>10</v>
      </c>
      <c r="D15602" s="4" t="s">
        <v>16</v>
      </c>
      <c r="E15602" s="2" t="s">
        <v>17</v>
      </c>
      <c r="F15602" s="7">
        <v>3.427189961936409</v>
      </c>
      <c r="G15602" s="7">
        <v>4.2513483110317658</v>
      </c>
      <c r="H15602" s="7">
        <v>3.9695369116287527</v>
      </c>
    </row>
    <row r="15603" spans="2:8" x14ac:dyDescent="0.2">
      <c r="B15603" s="4">
        <v>26</v>
      </c>
      <c r="C15603" s="4" t="s">
        <v>7</v>
      </c>
      <c r="D15603" s="4" t="s">
        <v>16</v>
      </c>
      <c r="E15603" s="2" t="s">
        <v>15</v>
      </c>
      <c r="F15603" s="7">
        <v>5.0240120911378945</v>
      </c>
      <c r="G15603" s="7">
        <v>4.1322824015624926</v>
      </c>
      <c r="H15603" s="7">
        <v>4.4964707690647501</v>
      </c>
    </row>
    <row r="15604" spans="2:8" x14ac:dyDescent="0.2">
      <c r="B15604" s="4">
        <v>69</v>
      </c>
      <c r="C15604" s="4" t="s">
        <v>10</v>
      </c>
      <c r="D15604" s="4" t="s">
        <v>13</v>
      </c>
      <c r="E15604" s="2" t="s">
        <v>12</v>
      </c>
      <c r="F15604" s="7">
        <v>3.7032753343976688</v>
      </c>
      <c r="G15604" s="7">
        <v>1.2947271675944001</v>
      </c>
      <c r="H15604" s="7">
        <v>4.7714470456131899</v>
      </c>
    </row>
    <row r="15605" spans="2:8" x14ac:dyDescent="0.2">
      <c r="B15605" s="4">
        <v>69</v>
      </c>
      <c r="C15605" s="4" t="s">
        <v>7</v>
      </c>
      <c r="D15605" s="4" t="s">
        <v>11</v>
      </c>
      <c r="E15605" s="2" t="s">
        <v>15</v>
      </c>
      <c r="F15605" s="7">
        <v>4.83834327293948</v>
      </c>
      <c r="G15605" s="7">
        <v>4.5506083979954086</v>
      </c>
      <c r="H15605" s="7">
        <v>5.6492910893670114</v>
      </c>
    </row>
    <row r="15606" spans="2:8" x14ac:dyDescent="0.2">
      <c r="B15606" s="4">
        <v>34</v>
      </c>
      <c r="C15606" s="4" t="s">
        <v>7</v>
      </c>
      <c r="D15606" s="4" t="s">
        <v>11</v>
      </c>
      <c r="E15606" s="2" t="s">
        <v>17</v>
      </c>
      <c r="F15606" s="7">
        <v>5.0831419848830039</v>
      </c>
      <c r="G15606" s="7">
        <v>4.9087502135926453</v>
      </c>
      <c r="H15606" s="7">
        <v>5.2315897844973271</v>
      </c>
    </row>
    <row r="15607" spans="2:8" x14ac:dyDescent="0.2">
      <c r="B15607" s="4">
        <v>66</v>
      </c>
      <c r="C15607" s="4" t="s">
        <v>7</v>
      </c>
      <c r="D15607" s="4" t="s">
        <v>13</v>
      </c>
      <c r="E15607" s="2" t="s">
        <v>12</v>
      </c>
      <c r="F15607" s="7">
        <v>5.1132520490830187</v>
      </c>
      <c r="G15607" s="7">
        <v>5.7655672075971509</v>
      </c>
      <c r="H15607" s="7">
        <v>5.8456291988844375</v>
      </c>
    </row>
    <row r="15608" spans="2:8" x14ac:dyDescent="0.2">
      <c r="B15608" s="4">
        <v>42</v>
      </c>
      <c r="C15608" s="4" t="s">
        <v>7</v>
      </c>
      <c r="D15608" s="4" t="s">
        <v>8</v>
      </c>
      <c r="E15608" s="2" t="s">
        <v>12</v>
      </c>
      <c r="F15608" s="7">
        <v>2.3105532626432224</v>
      </c>
      <c r="G15608" s="7">
        <v>2.8466520505398383</v>
      </c>
      <c r="H15608" s="7">
        <v>2.565718292524414</v>
      </c>
    </row>
    <row r="15609" spans="2:8" x14ac:dyDescent="0.2">
      <c r="B15609" s="4">
        <v>43</v>
      </c>
      <c r="C15609" s="4" t="s">
        <v>10</v>
      </c>
      <c r="D15609" s="4" t="s">
        <v>8</v>
      </c>
      <c r="E15609" s="2" t="s">
        <v>12</v>
      </c>
      <c r="F15609" s="7">
        <v>3.7445506514843974</v>
      </c>
      <c r="G15609" s="7">
        <v>3.2824138456721883</v>
      </c>
      <c r="H15609" s="7">
        <v>4.6074675450367746</v>
      </c>
    </row>
    <row r="15610" spans="2:8" x14ac:dyDescent="0.2">
      <c r="B15610" s="4">
        <v>54</v>
      </c>
      <c r="C15610" s="4" t="s">
        <v>10</v>
      </c>
      <c r="D15610" s="4" t="s">
        <v>16</v>
      </c>
      <c r="E15610" s="2" t="s">
        <v>14</v>
      </c>
      <c r="F15610" s="7">
        <v>5.1112646353781805</v>
      </c>
      <c r="G15610" s="7">
        <v>5.8436313697725994</v>
      </c>
      <c r="H15610" s="7">
        <v>5.7635910773450618</v>
      </c>
    </row>
    <row r="15611" spans="2:8" x14ac:dyDescent="0.2">
      <c r="B15611" s="4">
        <v>47</v>
      </c>
      <c r="C15611" s="4" t="s">
        <v>7</v>
      </c>
      <c r="D15611" s="4" t="s">
        <v>13</v>
      </c>
      <c r="E15611" s="2" t="s">
        <v>14</v>
      </c>
      <c r="F15611" s="7">
        <v>5.2753557549106898</v>
      </c>
      <c r="G15611" s="7">
        <v>6.0267592945023205</v>
      </c>
      <c r="H15611" s="7">
        <v>5.9066416826677042</v>
      </c>
    </row>
    <row r="15612" spans="2:8" x14ac:dyDescent="0.2">
      <c r="B15612" s="4">
        <v>18</v>
      </c>
      <c r="C15612" s="4" t="s">
        <v>10</v>
      </c>
      <c r="D15612" s="4" t="s">
        <v>13</v>
      </c>
      <c r="E15612" s="2" t="s">
        <v>9</v>
      </c>
      <c r="F15612" s="7">
        <v>5.1380899272271474</v>
      </c>
      <c r="G15612" s="7">
        <v>5.7258700711202062</v>
      </c>
      <c r="H15612" s="7">
        <v>5.9265526229308394</v>
      </c>
    </row>
    <row r="15613" spans="2:8" x14ac:dyDescent="0.2">
      <c r="B15613" s="4">
        <v>50</v>
      </c>
      <c r="C15613" s="4" t="s">
        <v>10</v>
      </c>
      <c r="D15613" s="4" t="s">
        <v>16</v>
      </c>
      <c r="E15613" s="2" t="s">
        <v>17</v>
      </c>
      <c r="F15613" s="7">
        <v>4.5172129072289495</v>
      </c>
      <c r="G15613" s="7">
        <v>3.8437441646748516</v>
      </c>
      <c r="H15613" s="7">
        <v>3.8039922612144408</v>
      </c>
    </row>
    <row r="15614" spans="2:8" x14ac:dyDescent="0.2">
      <c r="B15614" s="4">
        <v>60</v>
      </c>
      <c r="C15614" s="4" t="s">
        <v>7</v>
      </c>
      <c r="D15614" s="4" t="s">
        <v>11</v>
      </c>
      <c r="E15614" s="2" t="s">
        <v>17</v>
      </c>
      <c r="F15614" s="7">
        <v>4.4092769491640418</v>
      </c>
      <c r="G15614" s="7">
        <v>3.6540291766781898</v>
      </c>
      <c r="H15614" s="7">
        <v>3.7745983295164738</v>
      </c>
    </row>
    <row r="15615" spans="2:8" x14ac:dyDescent="0.2">
      <c r="B15615" s="4">
        <v>21</v>
      </c>
      <c r="C15615" s="4" t="s">
        <v>7</v>
      </c>
      <c r="D15615" s="4" t="s">
        <v>8</v>
      </c>
      <c r="E15615" s="2" t="s">
        <v>12</v>
      </c>
      <c r="F15615" s="7">
        <v>3.9634762870170617</v>
      </c>
      <c r="G15615" s="7">
        <v>3.2703291064571163</v>
      </c>
      <c r="H15615" s="7">
        <v>3.2703291064571163</v>
      </c>
    </row>
    <row r="15616" spans="2:8" x14ac:dyDescent="0.2">
      <c r="B15616" s="4">
        <v>66</v>
      </c>
      <c r="C15616" s="4" t="s">
        <v>10</v>
      </c>
      <c r="D15616" s="4" t="s">
        <v>11</v>
      </c>
      <c r="E15616" s="2" t="s">
        <v>12</v>
      </c>
      <c r="F15616" s="7">
        <v>5.0978522055177926</v>
      </c>
      <c r="G15616" s="7">
        <v>4.7966992235329595</v>
      </c>
      <c r="H15616" s="7">
        <v>5.3289920508159554</v>
      </c>
    </row>
    <row r="15617" spans="2:8" x14ac:dyDescent="0.2">
      <c r="B15617" s="4">
        <v>58</v>
      </c>
      <c r="C15617" s="4" t="s">
        <v>10</v>
      </c>
      <c r="D15617" s="4" t="s">
        <v>13</v>
      </c>
      <c r="E15617" s="2" t="s">
        <v>17</v>
      </c>
      <c r="F15617" s="7">
        <v>3.3679852474560419</v>
      </c>
      <c r="G15617" s="7">
        <v>2.5463152779166438</v>
      </c>
      <c r="H15617" s="7">
        <v>3.8128654338949275</v>
      </c>
    </row>
    <row r="15618" spans="2:8" x14ac:dyDescent="0.2">
      <c r="B15618" s="4">
        <v>58</v>
      </c>
      <c r="C15618" s="4" t="s">
        <v>7</v>
      </c>
      <c r="D15618" s="4" t="s">
        <v>13</v>
      </c>
      <c r="E15618" s="2" t="s">
        <v>15</v>
      </c>
      <c r="F15618" s="7">
        <v>3.6195293759791429</v>
      </c>
      <c r="G15618" s="7">
        <v>3.1086144306106633</v>
      </c>
      <c r="H15618" s="7">
        <v>2.703372611551099</v>
      </c>
    </row>
    <row r="15619" spans="2:8" x14ac:dyDescent="0.2">
      <c r="B15619" s="4">
        <v>67</v>
      </c>
      <c r="C15619" s="4" t="s">
        <v>7</v>
      </c>
      <c r="D15619" s="4" t="s">
        <v>16</v>
      </c>
      <c r="E15619" s="2" t="s">
        <v>9</v>
      </c>
      <c r="F15619" s="7">
        <v>4.9074945351767427</v>
      </c>
      <c r="G15619" s="7">
        <v>4.3966689114107513</v>
      </c>
      <c r="H15619" s="7">
        <v>5.2439667717979548</v>
      </c>
    </row>
    <row r="15620" spans="2:8" x14ac:dyDescent="0.2">
      <c r="B15620" s="4">
        <v>48</v>
      </c>
      <c r="C15620" s="4" t="s">
        <v>10</v>
      </c>
      <c r="D15620" s="4" t="s">
        <v>13</v>
      </c>
      <c r="E15620" s="2" t="s">
        <v>12</v>
      </c>
      <c r="F15620" s="7">
        <v>2.703372611551099</v>
      </c>
      <c r="G15620" s="7">
        <v>3.3965197921110444</v>
      </c>
      <c r="H15620" s="7">
        <v>3.3965197921110444</v>
      </c>
    </row>
    <row r="15621" spans="2:8" x14ac:dyDescent="0.2">
      <c r="B15621" s="4">
        <v>59</v>
      </c>
      <c r="C15621" s="4" t="s">
        <v>10</v>
      </c>
      <c r="D15621" s="4" t="s">
        <v>13</v>
      </c>
      <c r="E15621" s="2" t="s">
        <v>14</v>
      </c>
      <c r="F15621" s="7">
        <v>5.1237853920289114</v>
      </c>
      <c r="G15621" s="7">
        <v>5.0829559556758817</v>
      </c>
      <c r="H15621" s="7">
        <v>5.8367387019048262</v>
      </c>
    </row>
    <row r="15622" spans="2:8" x14ac:dyDescent="0.2">
      <c r="B15622" s="4">
        <v>45</v>
      </c>
      <c r="C15622" s="4" t="s">
        <v>7</v>
      </c>
      <c r="D15622" s="4" t="s">
        <v>8</v>
      </c>
      <c r="E15622" s="2" t="s">
        <v>9</v>
      </c>
      <c r="F15622" s="7">
        <v>5.0424569064192122</v>
      </c>
      <c r="G15622" s="7">
        <v>5.6522084391101535</v>
      </c>
      <c r="H15622" s="7">
        <v>5.81257708704831</v>
      </c>
    </row>
    <row r="15623" spans="2:8" x14ac:dyDescent="0.2">
      <c r="B15623" s="4">
        <v>28</v>
      </c>
      <c r="C15623" s="4" t="s">
        <v>7</v>
      </c>
      <c r="D15623" s="4" t="s">
        <v>13</v>
      </c>
      <c r="E15623" s="2" t="s">
        <v>17</v>
      </c>
      <c r="F15623" s="7">
        <v>4.5801600229839234</v>
      </c>
      <c r="G15623" s="7">
        <v>3.6125382208572137</v>
      </c>
      <c r="H15623" s="7">
        <v>5.0625950330269669</v>
      </c>
    </row>
    <row r="15624" spans="2:8" x14ac:dyDescent="0.2">
      <c r="B15624" s="4">
        <v>27</v>
      </c>
      <c r="C15624" s="4" t="s">
        <v>10</v>
      </c>
      <c r="D15624" s="4" t="s">
        <v>11</v>
      </c>
      <c r="E15624" s="2" t="s">
        <v>12</v>
      </c>
      <c r="F15624" s="7">
        <v>5.1550818984612841</v>
      </c>
      <c r="G15624" s="7">
        <v>5.2860929519253137</v>
      </c>
      <c r="H15624" s="7">
        <v>5.0042818201240804</v>
      </c>
    </row>
    <row r="15625" spans="2:8" x14ac:dyDescent="0.2">
      <c r="B15625" s="4">
        <v>52</v>
      </c>
      <c r="C15625" s="4" t="s">
        <v>10</v>
      </c>
      <c r="D15625" s="4" t="s">
        <v>13</v>
      </c>
      <c r="E15625" s="2" t="s">
        <v>12</v>
      </c>
      <c r="F15625" s="7">
        <v>4.5366771895427913</v>
      </c>
      <c r="G15625" s="7">
        <v>3.5948434621873422</v>
      </c>
      <c r="H15625" s="7">
        <v>4.042524813492304</v>
      </c>
    </row>
    <row r="15626" spans="2:8" x14ac:dyDescent="0.2">
      <c r="B15626" s="4">
        <v>59</v>
      </c>
      <c r="C15626" s="4" t="s">
        <v>10</v>
      </c>
      <c r="D15626" s="4" t="s">
        <v>13</v>
      </c>
      <c r="E15626" s="2" t="s">
        <v>9</v>
      </c>
      <c r="F15626" s="7">
        <v>3.5290040861498118</v>
      </c>
      <c r="G15626" s="7">
        <v>2.2192034840549946</v>
      </c>
      <c r="H15626" s="7">
        <v>4.5333518981976191</v>
      </c>
    </row>
    <row r="15627" spans="2:8" x14ac:dyDescent="0.2">
      <c r="B15627" s="4">
        <v>42</v>
      </c>
      <c r="C15627" s="4" t="s">
        <v>7</v>
      </c>
      <c r="D15627" s="4" t="s">
        <v>8</v>
      </c>
      <c r="E15627" s="2" t="s">
        <v>15</v>
      </c>
      <c r="F15627" s="7">
        <v>5.2310016592631694</v>
      </c>
      <c r="G15627" s="7">
        <v>5.169119428076355</v>
      </c>
      <c r="H15627" s="7">
        <v>5.2892766218958878</v>
      </c>
    </row>
    <row r="15628" spans="2:8" x14ac:dyDescent="0.2">
      <c r="B15628" s="4">
        <v>34</v>
      </c>
      <c r="C15628" s="4" t="s">
        <v>10</v>
      </c>
      <c r="D15628" s="4" t="s">
        <v>11</v>
      </c>
      <c r="E15628" s="2" t="s">
        <v>9</v>
      </c>
      <c r="F15628" s="7">
        <v>4.6032683786984947</v>
      </c>
      <c r="G15628" s="7">
        <v>4.3800246320032086</v>
      </c>
      <c r="H15628" s="7">
        <v>4.7856567268363159</v>
      </c>
    </row>
    <row r="15629" spans="2:8" x14ac:dyDescent="0.2">
      <c r="B15629" s="4">
        <v>25</v>
      </c>
      <c r="C15629" s="4" t="s">
        <v>7</v>
      </c>
      <c r="D15629" s="4" t="s">
        <v>8</v>
      </c>
      <c r="E15629" s="2" t="s">
        <v>15</v>
      </c>
      <c r="F15629" s="7">
        <v>3.5415388662152272</v>
      </c>
      <c r="G15629" s="7">
        <v>3.3669509429335642</v>
      </c>
      <c r="H15629" s="7">
        <v>3.6901286735143684</v>
      </c>
    </row>
    <row r="15630" spans="2:8" x14ac:dyDescent="0.2">
      <c r="B15630" s="4">
        <v>66</v>
      </c>
      <c r="C15630" s="4" t="s">
        <v>10</v>
      </c>
      <c r="D15630" s="4" t="s">
        <v>11</v>
      </c>
      <c r="E15630" s="2" t="s">
        <v>15</v>
      </c>
      <c r="F15630" s="7">
        <v>5.2718707165330532</v>
      </c>
      <c r="G15630" s="7">
        <v>5.615424737184461</v>
      </c>
      <c r="H15630" s="7">
        <v>5.7356363757701061</v>
      </c>
    </row>
    <row r="15631" spans="2:8" x14ac:dyDescent="0.2">
      <c r="B15631" s="4">
        <v>68</v>
      </c>
      <c r="C15631" s="4" t="s">
        <v>10</v>
      </c>
      <c r="D15631" s="4" t="s">
        <v>11</v>
      </c>
      <c r="E15631" s="2" t="s">
        <v>17</v>
      </c>
      <c r="F15631" s="7">
        <v>5.1186522782152917</v>
      </c>
      <c r="G15631" s="7">
        <v>2.4587337754839771</v>
      </c>
      <c r="H15631" s="7">
        <v>5.046131129781096</v>
      </c>
    </row>
    <row r="15632" spans="2:8" x14ac:dyDescent="0.2">
      <c r="B15632" s="4">
        <v>52</v>
      </c>
      <c r="C15632" s="4" t="s">
        <v>7</v>
      </c>
      <c r="D15632" s="4" t="s">
        <v>11</v>
      </c>
      <c r="E15632" s="2" t="s">
        <v>15</v>
      </c>
      <c r="F15632" s="7">
        <v>2.9428587839469227</v>
      </c>
      <c r="G15632" s="7">
        <v>3.6750340472918834</v>
      </c>
      <c r="H15632" s="7">
        <v>3.5953926110204724</v>
      </c>
    </row>
    <row r="15633" spans="2:8" x14ac:dyDescent="0.2">
      <c r="B15633" s="4">
        <v>33</v>
      </c>
      <c r="C15633" s="4" t="s">
        <v>7</v>
      </c>
      <c r="D15633" s="4" t="s">
        <v>13</v>
      </c>
      <c r="E15633" s="2" t="s">
        <v>14</v>
      </c>
      <c r="F15633" s="7">
        <v>5.0122340154599527</v>
      </c>
      <c r="G15633" s="7">
        <v>4.1911687468576408</v>
      </c>
      <c r="H15633" s="7">
        <v>4.4324820781623746</v>
      </c>
    </row>
    <row r="15634" spans="2:8" x14ac:dyDescent="0.2">
      <c r="B15634" s="4">
        <v>22</v>
      </c>
      <c r="C15634" s="4" t="s">
        <v>10</v>
      </c>
      <c r="D15634" s="4" t="s">
        <v>16</v>
      </c>
      <c r="E15634" s="2" t="s">
        <v>12</v>
      </c>
      <c r="F15634" s="7">
        <v>5.1631846925565403</v>
      </c>
      <c r="G15634" s="7">
        <v>4.5833334913789168</v>
      </c>
      <c r="H15634" s="7">
        <v>5.5278405248262859</v>
      </c>
    </row>
    <row r="15635" spans="2:8" x14ac:dyDescent="0.2">
      <c r="B15635" s="4">
        <v>56</v>
      </c>
      <c r="C15635" s="4" t="s">
        <v>10</v>
      </c>
      <c r="D15635" s="4" t="s">
        <v>11</v>
      </c>
      <c r="E15635" s="2" t="s">
        <v>14</v>
      </c>
      <c r="F15635" s="7">
        <v>2.7625383863862796</v>
      </c>
      <c r="G15635" s="7">
        <v>2.8758219768814333</v>
      </c>
      <c r="H15635" s="7">
        <v>2.6347624053323777</v>
      </c>
    </row>
    <row r="15636" spans="2:8" x14ac:dyDescent="0.2">
      <c r="B15636" s="4">
        <v>58</v>
      </c>
      <c r="C15636" s="4" t="s">
        <v>10</v>
      </c>
      <c r="D15636" s="4" t="s">
        <v>8</v>
      </c>
      <c r="E15636" s="2" t="s">
        <v>15</v>
      </c>
      <c r="F15636" s="7">
        <v>5.2026321164136284</v>
      </c>
      <c r="G15636" s="7">
        <v>5.9910894767778986</v>
      </c>
      <c r="H15636" s="7">
        <v>5.7904187813157479</v>
      </c>
    </row>
    <row r="15637" spans="2:8" x14ac:dyDescent="0.2">
      <c r="B15637" s="4">
        <v>25</v>
      </c>
      <c r="C15637" s="4" t="s">
        <v>7</v>
      </c>
      <c r="D15637" s="4" t="s">
        <v>16</v>
      </c>
      <c r="E15637" s="2" t="s">
        <v>17</v>
      </c>
      <c r="F15637" s="7">
        <v>2.6497146240892469</v>
      </c>
      <c r="G15637" s="7">
        <v>1.7578579175523736</v>
      </c>
      <c r="H15637" s="7">
        <v>2.1222615388627641</v>
      </c>
    </row>
    <row r="15638" spans="2:8" x14ac:dyDescent="0.2">
      <c r="B15638" s="4">
        <v>60</v>
      </c>
      <c r="C15638" s="4" t="s">
        <v>10</v>
      </c>
      <c r="D15638" s="4" t="s">
        <v>13</v>
      </c>
      <c r="E15638" s="2" t="s">
        <v>15</v>
      </c>
      <c r="F15638" s="7">
        <v>5.137972542557451</v>
      </c>
      <c r="G15638" s="7">
        <v>3.422958873443668</v>
      </c>
      <c r="H15638" s="7">
        <v>6.174723164723277</v>
      </c>
    </row>
    <row r="15639" spans="2:8" x14ac:dyDescent="0.2">
      <c r="B15639" s="4">
        <v>53</v>
      </c>
      <c r="C15639" s="4" t="s">
        <v>7</v>
      </c>
      <c r="D15639" s="4" t="s">
        <v>8</v>
      </c>
      <c r="E15639" s="2" t="s">
        <v>14</v>
      </c>
      <c r="F15639" s="7">
        <v>3.5295905964305545</v>
      </c>
      <c r="G15639" s="7">
        <v>3.3061538329752613</v>
      </c>
      <c r="H15639" s="7">
        <v>3.7121075802331434</v>
      </c>
    </row>
    <row r="15640" spans="2:8" x14ac:dyDescent="0.2">
      <c r="B15640" s="4">
        <v>29</v>
      </c>
      <c r="C15640" s="4" t="s">
        <v>7</v>
      </c>
      <c r="D15640" s="4" t="s">
        <v>13</v>
      </c>
      <c r="E15640" s="2" t="s">
        <v>15</v>
      </c>
      <c r="F15640" s="7">
        <v>4.4918894995291252</v>
      </c>
      <c r="G15640" s="7">
        <v>4.9365580906999398</v>
      </c>
      <c r="H15640" s="7">
        <v>4.8565512787135408</v>
      </c>
    </row>
    <row r="15641" spans="2:8" x14ac:dyDescent="0.2">
      <c r="B15641" s="4">
        <v>30</v>
      </c>
      <c r="C15641" s="4" t="s">
        <v>7</v>
      </c>
      <c r="D15641" s="4" t="s">
        <v>8</v>
      </c>
      <c r="E15641" s="2" t="s">
        <v>15</v>
      </c>
      <c r="F15641" s="7">
        <v>5.0849384852887392</v>
      </c>
      <c r="G15641" s="7">
        <v>5.2333520876956774</v>
      </c>
      <c r="H15641" s="7">
        <v>6.1287451526420158</v>
      </c>
    </row>
    <row r="15642" spans="2:8" x14ac:dyDescent="0.2">
      <c r="B15642" s="4">
        <v>50</v>
      </c>
      <c r="C15642" s="4" t="s">
        <v>7</v>
      </c>
      <c r="D15642" s="4" t="s">
        <v>11</v>
      </c>
      <c r="E15642" s="2" t="s">
        <v>14</v>
      </c>
      <c r="F15642" s="7">
        <v>4.2320754579103781</v>
      </c>
      <c r="G15642" s="7">
        <v>4.2517755701709294</v>
      </c>
      <c r="H15642" s="7">
        <v>4.2119794387553151</v>
      </c>
    </row>
    <row r="15643" spans="2:8" x14ac:dyDescent="0.2">
      <c r="B15643" s="4">
        <v>69</v>
      </c>
      <c r="C15643" s="4" t="s">
        <v>7</v>
      </c>
      <c r="D15643" s="4" t="s">
        <v>11</v>
      </c>
      <c r="E15643" s="2" t="s">
        <v>14</v>
      </c>
      <c r="F15643" s="7">
        <v>3.4747575847701837</v>
      </c>
      <c r="G15643" s="7">
        <v>0.94778939893352609</v>
      </c>
      <c r="H15643" s="7">
        <v>4.8408745193471594</v>
      </c>
    </row>
    <row r="15644" spans="2:8" x14ac:dyDescent="0.2">
      <c r="B15644" s="4">
        <v>61</v>
      </c>
      <c r="C15644" s="4" t="s">
        <v>10</v>
      </c>
      <c r="D15644" s="4" t="s">
        <v>13</v>
      </c>
      <c r="E15644" s="2" t="s">
        <v>17</v>
      </c>
      <c r="F15644" s="7">
        <v>5.2810694731384835</v>
      </c>
      <c r="G15644" s="7">
        <v>4.3647533060034247</v>
      </c>
      <c r="H15644" s="7">
        <v>4.7702608058536837</v>
      </c>
    </row>
    <row r="15645" spans="2:8" x14ac:dyDescent="0.2">
      <c r="B15645" s="4">
        <v>25</v>
      </c>
      <c r="C15645" s="4" t="s">
        <v>10</v>
      </c>
      <c r="D15645" s="4" t="s">
        <v>8</v>
      </c>
      <c r="E15645" s="2" t="s">
        <v>15</v>
      </c>
      <c r="F15645" s="7">
        <v>5.0996224956361367</v>
      </c>
      <c r="G15645" s="7">
        <v>4.4833414776229574</v>
      </c>
      <c r="H15645" s="7">
        <v>5.9998046713829831</v>
      </c>
    </row>
    <row r="15646" spans="2:8" x14ac:dyDescent="0.2">
      <c r="B15646" s="4">
        <v>58</v>
      </c>
      <c r="C15646" s="4" t="s">
        <v>10</v>
      </c>
      <c r="D15646" s="4" t="s">
        <v>13</v>
      </c>
      <c r="E15646" s="2" t="s">
        <v>12</v>
      </c>
      <c r="F15646" s="7">
        <v>4.3342796761761475</v>
      </c>
      <c r="G15646" s="7">
        <v>2.7245795030534206</v>
      </c>
      <c r="H15646" s="7">
        <v>5.6692945441975278</v>
      </c>
    </row>
    <row r="15647" spans="2:8" x14ac:dyDescent="0.2">
      <c r="B15647" s="4">
        <v>58</v>
      </c>
      <c r="C15647" s="4" t="s">
        <v>7</v>
      </c>
      <c r="D15647" s="4" t="s">
        <v>11</v>
      </c>
      <c r="E15647" s="2" t="s">
        <v>9</v>
      </c>
      <c r="F15647" s="7">
        <v>5.1907321558680994</v>
      </c>
      <c r="G15647" s="7">
        <v>4.5173220954148965</v>
      </c>
      <c r="H15647" s="7">
        <v>6.103028282950449</v>
      </c>
    </row>
    <row r="15648" spans="2:8" x14ac:dyDescent="0.2">
      <c r="B15648" s="4">
        <v>63</v>
      </c>
      <c r="C15648" s="4" t="s">
        <v>7</v>
      </c>
      <c r="D15648" s="4" t="s">
        <v>16</v>
      </c>
      <c r="E15648" s="2" t="s">
        <v>9</v>
      </c>
      <c r="F15648" s="7">
        <v>3.3854066957558313</v>
      </c>
      <c r="G15648" s="7">
        <v>2.9231615807191558</v>
      </c>
      <c r="H15648" s="7">
        <v>4.2483523747014482</v>
      </c>
    </row>
    <row r="15649" spans="2:8" x14ac:dyDescent="0.2">
      <c r="B15649" s="4">
        <v>33</v>
      </c>
      <c r="C15649" s="4" t="s">
        <v>10</v>
      </c>
      <c r="D15649" s="4" t="s">
        <v>16</v>
      </c>
      <c r="E15649" s="2" t="s">
        <v>9</v>
      </c>
      <c r="F15649" s="7">
        <v>4.2770826989012711</v>
      </c>
      <c r="G15649" s="7">
        <v>3.3607225490964372</v>
      </c>
      <c r="H15649" s="7">
        <v>5.5580242571692935</v>
      </c>
    </row>
    <row r="15650" spans="2:8" x14ac:dyDescent="0.2">
      <c r="B15650" s="4">
        <v>35</v>
      </c>
      <c r="C15650" s="4" t="s">
        <v>7</v>
      </c>
      <c r="D15650" s="4" t="s">
        <v>13</v>
      </c>
      <c r="E15650" s="2" t="s">
        <v>15</v>
      </c>
      <c r="F15650" s="7">
        <v>5.2679612465331376</v>
      </c>
      <c r="G15650" s="7">
        <v>3.8407418034231826</v>
      </c>
      <c r="H15650" s="7">
        <v>4.9935569525615042</v>
      </c>
    </row>
    <row r="15651" spans="2:8" x14ac:dyDescent="0.2">
      <c r="B15651" s="4">
        <v>28</v>
      </c>
      <c r="C15651" s="4" t="s">
        <v>7</v>
      </c>
      <c r="D15651" s="4" t="s">
        <v>11</v>
      </c>
      <c r="E15651" s="2" t="s">
        <v>12</v>
      </c>
      <c r="F15651" s="7">
        <v>5.0809073470815873</v>
      </c>
      <c r="G15651" s="7">
        <v>5.3810027331666443</v>
      </c>
      <c r="H15651" s="7">
        <v>5.5816901674117192</v>
      </c>
    </row>
    <row r="15652" spans="2:8" x14ac:dyDescent="0.2">
      <c r="B15652" s="4">
        <v>45</v>
      </c>
      <c r="C15652" s="4" t="s">
        <v>10</v>
      </c>
      <c r="D15652" s="4" t="s">
        <v>8</v>
      </c>
      <c r="E15652" s="2" t="s">
        <v>12</v>
      </c>
      <c r="F15652" s="7">
        <v>5.0815285808718347</v>
      </c>
      <c r="G15652" s="7">
        <v>4.0597531174524812</v>
      </c>
      <c r="H15652" s="7">
        <v>6.3735245467698247</v>
      </c>
    </row>
    <row r="15653" spans="2:8" x14ac:dyDescent="0.2">
      <c r="B15653" s="4">
        <v>66</v>
      </c>
      <c r="C15653" s="4" t="s">
        <v>7</v>
      </c>
      <c r="D15653" s="4" t="s">
        <v>13</v>
      </c>
      <c r="E15653" s="2" t="s">
        <v>9</v>
      </c>
      <c r="F15653" s="7">
        <v>4.1093973648483928</v>
      </c>
      <c r="G15653" s="7">
        <v>3.3325615892720171</v>
      </c>
      <c r="H15653" s="7">
        <v>3.493472657771326</v>
      </c>
    </row>
    <row r="15654" spans="2:8" x14ac:dyDescent="0.2">
      <c r="B15654" s="4">
        <v>36</v>
      </c>
      <c r="C15654" s="4" t="s">
        <v>7</v>
      </c>
      <c r="D15654" s="4" t="s">
        <v>13</v>
      </c>
      <c r="E15654" s="2" t="s">
        <v>14</v>
      </c>
      <c r="F15654" s="7">
        <v>3.7350471349589434</v>
      </c>
      <c r="G15654" s="7">
        <v>3.8119816512479199</v>
      </c>
      <c r="H15654" s="7">
        <v>4.8066405616208066</v>
      </c>
    </row>
    <row r="15655" spans="2:8" x14ac:dyDescent="0.2">
      <c r="B15655" s="4">
        <v>67</v>
      </c>
      <c r="C15655" s="4" t="s">
        <v>10</v>
      </c>
      <c r="D15655" s="4" t="s">
        <v>16</v>
      </c>
      <c r="E15655" s="2" t="s">
        <v>17</v>
      </c>
      <c r="F15655" s="7">
        <v>4.9511683352627083</v>
      </c>
      <c r="G15655" s="7">
        <v>4.0594079923412041</v>
      </c>
      <c r="H15655" s="7">
        <v>4.423648309364701</v>
      </c>
    </row>
    <row r="15656" spans="2:8" x14ac:dyDescent="0.2">
      <c r="B15656" s="4">
        <v>57</v>
      </c>
      <c r="C15656" s="4" t="s">
        <v>7</v>
      </c>
      <c r="D15656" s="4" t="s">
        <v>8</v>
      </c>
      <c r="E15656" s="2" t="s">
        <v>12</v>
      </c>
      <c r="F15656" s="7">
        <v>4.1356464415792065</v>
      </c>
      <c r="G15656" s="7">
        <v>4.2309130050041199</v>
      </c>
      <c r="H15656" s="7">
        <v>4.0303392322461882</v>
      </c>
    </row>
    <row r="15657" spans="2:8" x14ac:dyDescent="0.2">
      <c r="B15657" s="4">
        <v>19</v>
      </c>
      <c r="C15657" s="4" t="s">
        <v>10</v>
      </c>
      <c r="D15657" s="4" t="s">
        <v>13</v>
      </c>
      <c r="E15657" s="2" t="s">
        <v>12</v>
      </c>
      <c r="F15657" s="7">
        <v>5.2539474188120963</v>
      </c>
      <c r="G15657" s="7">
        <v>2.8454906102234481</v>
      </c>
      <c r="H15657" s="7">
        <v>6.3221163061374774</v>
      </c>
    </row>
    <row r="15658" spans="2:8" x14ac:dyDescent="0.2">
      <c r="B15658" s="4">
        <v>33</v>
      </c>
      <c r="C15658" s="4" t="s">
        <v>10</v>
      </c>
      <c r="D15658" s="4" t="s">
        <v>13</v>
      </c>
      <c r="E15658" s="2" t="s">
        <v>14</v>
      </c>
      <c r="F15658" s="7">
        <v>4.7387390779095062</v>
      </c>
      <c r="G15658" s="7">
        <v>2.0794415416798357</v>
      </c>
      <c r="H15658" s="7">
        <v>4.6661712075454904</v>
      </c>
    </row>
    <row r="15659" spans="2:8" x14ac:dyDescent="0.2">
      <c r="B15659" s="4">
        <v>63</v>
      </c>
      <c r="C15659" s="4" t="s">
        <v>10</v>
      </c>
      <c r="D15659" s="4" t="s">
        <v>11</v>
      </c>
      <c r="E15659" s="2" t="s">
        <v>17</v>
      </c>
      <c r="F15659" s="7">
        <v>3.7079465168311621</v>
      </c>
      <c r="G15659" s="7">
        <v>4.2266877492098134</v>
      </c>
      <c r="H15659" s="7">
        <v>4.5495517622250787</v>
      </c>
    </row>
    <row r="15660" spans="2:8" x14ac:dyDescent="0.2">
      <c r="B15660" s="4">
        <v>41</v>
      </c>
      <c r="C15660" s="4" t="s">
        <v>7</v>
      </c>
      <c r="D15660" s="4" t="s">
        <v>8</v>
      </c>
      <c r="E15660" s="2" t="s">
        <v>14</v>
      </c>
      <c r="F15660" s="7">
        <v>4.5145888077568532</v>
      </c>
      <c r="G15660" s="7">
        <v>4.5343184450161402</v>
      </c>
      <c r="H15660" s="7">
        <v>4.4944620640036694</v>
      </c>
    </row>
    <row r="15661" spans="2:8" x14ac:dyDescent="0.2">
      <c r="B15661" s="4">
        <v>24</v>
      </c>
      <c r="C15661" s="4" t="s">
        <v>10</v>
      </c>
      <c r="D15661" s="4" t="s">
        <v>13</v>
      </c>
      <c r="E15661" s="2" t="s">
        <v>14</v>
      </c>
      <c r="F15661" s="7">
        <v>4.5044654818664593</v>
      </c>
      <c r="G15661" s="7">
        <v>3.395514598526657</v>
      </c>
      <c r="H15661" s="7">
        <v>5.486579576004063</v>
      </c>
    </row>
    <row r="15662" spans="2:8" x14ac:dyDescent="0.2">
      <c r="B15662" s="4">
        <v>47</v>
      </c>
      <c r="C15662" s="4" t="s">
        <v>7</v>
      </c>
      <c r="D15662" s="4" t="s">
        <v>11</v>
      </c>
      <c r="E15662" s="2" t="s">
        <v>12</v>
      </c>
      <c r="F15662" s="7">
        <v>5.2578598889167605</v>
      </c>
      <c r="G15662" s="7">
        <v>5.3888433932474076</v>
      </c>
      <c r="H15662" s="7">
        <v>5.1070963265670493</v>
      </c>
    </row>
    <row r="15663" spans="2:8" x14ac:dyDescent="0.2">
      <c r="B15663" s="4">
        <v>31</v>
      </c>
      <c r="C15663" s="4" t="s">
        <v>10</v>
      </c>
      <c r="D15663" s="4" t="s">
        <v>11</v>
      </c>
      <c r="E15663" s="2" t="s">
        <v>9</v>
      </c>
      <c r="F15663" s="7">
        <v>3.1768030484462928</v>
      </c>
      <c r="G15663" s="7">
        <v>3.1359289040472746</v>
      </c>
      <c r="H15663" s="7">
        <v>3.8897773964808264</v>
      </c>
    </row>
    <row r="15664" spans="2:8" x14ac:dyDescent="0.2">
      <c r="B15664" s="4">
        <v>49</v>
      </c>
      <c r="C15664" s="4" t="s">
        <v>10</v>
      </c>
      <c r="D15664" s="4" t="s">
        <v>8</v>
      </c>
      <c r="E15664" s="2" t="s">
        <v>17</v>
      </c>
      <c r="F15664" s="7">
        <v>5.2306807178322252</v>
      </c>
      <c r="G15664" s="7">
        <v>3.3332753651766969</v>
      </c>
      <c r="H15664" s="7">
        <v>6.278014729213508</v>
      </c>
    </row>
    <row r="15665" spans="2:8" x14ac:dyDescent="0.2">
      <c r="B15665" s="4">
        <v>23</v>
      </c>
      <c r="C15665" s="4" t="s">
        <v>10</v>
      </c>
      <c r="D15665" s="4" t="s">
        <v>11</v>
      </c>
      <c r="E15665" s="2" t="s">
        <v>9</v>
      </c>
      <c r="F15665" s="7">
        <v>5.0716676759045392</v>
      </c>
      <c r="G15665" s="7">
        <v>5.1849806812090335</v>
      </c>
      <c r="H15665" s="7">
        <v>6.1294640677647498</v>
      </c>
    </row>
    <row r="15666" spans="2:8" x14ac:dyDescent="0.2">
      <c r="B15666" s="4">
        <v>32</v>
      </c>
      <c r="C15666" s="4" t="s">
        <v>7</v>
      </c>
      <c r="D15666" s="4" t="s">
        <v>16</v>
      </c>
      <c r="E15666" s="2" t="s">
        <v>12</v>
      </c>
      <c r="F15666" s="7">
        <v>5.2289136964091574</v>
      </c>
      <c r="G15666" s="7">
        <v>3.2627013044082305</v>
      </c>
      <c r="H15666" s="7">
        <v>5.0781070092112683</v>
      </c>
    </row>
    <row r="15667" spans="2:8" x14ac:dyDescent="0.2">
      <c r="B15667" s="4">
        <v>45</v>
      </c>
      <c r="C15667" s="4" t="s">
        <v>10</v>
      </c>
      <c r="D15667" s="4" t="s">
        <v>13</v>
      </c>
      <c r="E15667" s="2" t="s">
        <v>9</v>
      </c>
      <c r="F15667" s="7">
        <v>4.8918517581062888</v>
      </c>
      <c r="G15667" s="7">
        <v>4.5061230323868573</v>
      </c>
      <c r="H15667" s="7">
        <v>5.1695176191564478</v>
      </c>
    </row>
    <row r="15668" spans="2:8" x14ac:dyDescent="0.2">
      <c r="B15668" s="4">
        <v>51</v>
      </c>
      <c r="C15668" s="4" t="s">
        <v>7</v>
      </c>
      <c r="D15668" s="4" t="s">
        <v>16</v>
      </c>
      <c r="E15668" s="2" t="s">
        <v>17</v>
      </c>
      <c r="F15668" s="7">
        <v>5.2526921885217615</v>
      </c>
      <c r="G15668" s="7">
        <v>4.6905218530875947</v>
      </c>
      <c r="H15668" s="7">
        <v>4.4087902719430963</v>
      </c>
    </row>
    <row r="15669" spans="2:8" x14ac:dyDescent="0.2">
      <c r="B15669" s="4">
        <v>47</v>
      </c>
      <c r="C15669" s="4" t="s">
        <v>7</v>
      </c>
      <c r="D15669" s="4" t="s">
        <v>16</v>
      </c>
      <c r="E15669" s="2" t="s">
        <v>15</v>
      </c>
      <c r="F15669" s="7">
        <v>5.1189514375797147</v>
      </c>
      <c r="G15669" s="7">
        <v>2.9112631169275409</v>
      </c>
      <c r="H15669" s="7">
        <v>5.0024687047631957</v>
      </c>
    </row>
    <row r="15670" spans="2:8" x14ac:dyDescent="0.2">
      <c r="B15670" s="4">
        <v>44</v>
      </c>
      <c r="C15670" s="4" t="s">
        <v>10</v>
      </c>
      <c r="D15670" s="4" t="s">
        <v>16</v>
      </c>
      <c r="E15670" s="2" t="s">
        <v>17</v>
      </c>
      <c r="F15670" s="7">
        <v>4.5658054624658142</v>
      </c>
      <c r="G15670" s="7">
        <v>2.157559320943788</v>
      </c>
      <c r="H15670" s="7">
        <v>4.4715245011181732</v>
      </c>
    </row>
    <row r="15671" spans="2:8" x14ac:dyDescent="0.2">
      <c r="B15671" s="4">
        <v>53</v>
      </c>
      <c r="C15671" s="4" t="s">
        <v>10</v>
      </c>
      <c r="D15671" s="4" t="s">
        <v>8</v>
      </c>
      <c r="E15671" s="2" t="s">
        <v>14</v>
      </c>
      <c r="F15671" s="7">
        <v>3.6990772790903823</v>
      </c>
      <c r="G15671" s="7">
        <v>3.77597416096487</v>
      </c>
      <c r="H15671" s="7">
        <v>4.3514385529058579</v>
      </c>
    </row>
    <row r="15672" spans="2:8" x14ac:dyDescent="0.2">
      <c r="B15672" s="4">
        <v>42</v>
      </c>
      <c r="C15672" s="4" t="s">
        <v>10</v>
      </c>
      <c r="D15672" s="4" t="s">
        <v>13</v>
      </c>
      <c r="E15672" s="2" t="s">
        <v>15</v>
      </c>
      <c r="F15672" s="7">
        <v>3.9023766283763406</v>
      </c>
      <c r="G15672" s="7">
        <v>3.6278016046053461</v>
      </c>
      <c r="H15672" s="7">
        <v>5.0779823675558662</v>
      </c>
    </row>
    <row r="15673" spans="2:8" x14ac:dyDescent="0.2">
      <c r="B15673" s="4">
        <v>55</v>
      </c>
      <c r="C15673" s="4" t="s">
        <v>7</v>
      </c>
      <c r="D15673" s="4" t="s">
        <v>8</v>
      </c>
      <c r="E15673" s="2" t="s">
        <v>17</v>
      </c>
      <c r="F15673" s="7">
        <v>4.0419980818498917</v>
      </c>
      <c r="G15673" s="7">
        <v>2.8707357833793057</v>
      </c>
      <c r="H15673" s="7">
        <v>3.6709700335703683</v>
      </c>
    </row>
    <row r="15674" spans="2:8" x14ac:dyDescent="0.2">
      <c r="B15674" s="4">
        <v>24</v>
      </c>
      <c r="C15674" s="4" t="s">
        <v>10</v>
      </c>
      <c r="D15674" s="4" t="s">
        <v>8</v>
      </c>
      <c r="E15674" s="2" t="s">
        <v>17</v>
      </c>
      <c r="F15674" s="7">
        <v>5.2331920065875748</v>
      </c>
      <c r="G15674" s="7">
        <v>4.3414650229177587</v>
      </c>
      <c r="H15674" s="7">
        <v>4.7056488045543103</v>
      </c>
    </row>
    <row r="15675" spans="2:8" x14ac:dyDescent="0.2">
      <c r="B15675" s="4">
        <v>20</v>
      </c>
      <c r="C15675" s="4" t="s">
        <v>7</v>
      </c>
      <c r="D15675" s="4" t="s">
        <v>16</v>
      </c>
      <c r="E15675" s="2" t="s">
        <v>14</v>
      </c>
      <c r="F15675" s="7">
        <v>3.1776370768516031</v>
      </c>
      <c r="G15675" s="7">
        <v>3.2164729402518906</v>
      </c>
      <c r="H15675" s="7">
        <v>3.1372318358276905</v>
      </c>
    </row>
    <row r="15676" spans="2:8" x14ac:dyDescent="0.2">
      <c r="B15676" s="4">
        <v>54</v>
      </c>
      <c r="C15676" s="4" t="s">
        <v>10</v>
      </c>
      <c r="D15676" s="4" t="s">
        <v>16</v>
      </c>
      <c r="E15676" s="2" t="s">
        <v>17</v>
      </c>
      <c r="F15676" s="7">
        <v>4.9840174961919637</v>
      </c>
      <c r="G15676" s="7">
        <v>4.6554829998616807</v>
      </c>
      <c r="H15676" s="7">
        <v>5.808202548236971</v>
      </c>
    </row>
    <row r="15677" spans="2:8" x14ac:dyDescent="0.2">
      <c r="B15677" s="4">
        <v>67</v>
      </c>
      <c r="C15677" s="4" t="s">
        <v>10</v>
      </c>
      <c r="D15677" s="4" t="s">
        <v>11</v>
      </c>
      <c r="E15677" s="2" t="s">
        <v>12</v>
      </c>
      <c r="F15677" s="7">
        <v>3.5357282746197614</v>
      </c>
      <c r="G15677" s="7">
        <v>3.0892226166413299</v>
      </c>
      <c r="H15677" s="7">
        <v>3.8433158074183553</v>
      </c>
    </row>
    <row r="15678" spans="2:8" x14ac:dyDescent="0.2">
      <c r="B15678" s="4">
        <v>64</v>
      </c>
      <c r="C15678" s="4" t="s">
        <v>10</v>
      </c>
      <c r="D15678" s="4" t="s">
        <v>16</v>
      </c>
      <c r="E15678" s="2" t="s">
        <v>17</v>
      </c>
      <c r="F15678" s="7">
        <v>4.8752736561655796</v>
      </c>
      <c r="G15678" s="7">
        <v>5.4405545039685217</v>
      </c>
      <c r="H15678" s="7">
        <v>5.6817754193931114</v>
      </c>
    </row>
    <row r="15679" spans="2:8" x14ac:dyDescent="0.2">
      <c r="B15679" s="4">
        <v>54</v>
      </c>
      <c r="C15679" s="4" t="s">
        <v>10</v>
      </c>
      <c r="D15679" s="4" t="s">
        <v>11</v>
      </c>
      <c r="E15679" s="2" t="s">
        <v>17</v>
      </c>
      <c r="F15679" s="7">
        <v>5.2460762547023458</v>
      </c>
      <c r="G15679" s="7">
        <v>0.636576829071551</v>
      </c>
      <c r="H15679" s="7">
        <v>5.2360695530685097</v>
      </c>
    </row>
    <row r="15680" spans="2:8" x14ac:dyDescent="0.2">
      <c r="B15680" s="4">
        <v>33</v>
      </c>
      <c r="C15680" s="4" t="s">
        <v>10</v>
      </c>
      <c r="D15680" s="4" t="s">
        <v>8</v>
      </c>
      <c r="E15680" s="2" t="s">
        <v>15</v>
      </c>
      <c r="F15680" s="7">
        <v>4.1956970564823886</v>
      </c>
      <c r="G15680" s="7">
        <v>2.9226238017333528</v>
      </c>
      <c r="H15680" s="7">
        <v>4.7380388590625158</v>
      </c>
    </row>
    <row r="15681" spans="2:8" x14ac:dyDescent="0.2">
      <c r="B15681" s="4">
        <v>47</v>
      </c>
      <c r="C15681" s="4" t="s">
        <v>7</v>
      </c>
      <c r="D15681" s="4" t="s">
        <v>16</v>
      </c>
      <c r="E15681" s="2" t="s">
        <v>15</v>
      </c>
      <c r="F15681" s="7">
        <v>4.2014036345155086</v>
      </c>
      <c r="G15681" s="7">
        <v>3.061520014091994</v>
      </c>
      <c r="H15681" s="7">
        <v>5.5043554499593075</v>
      </c>
    </row>
    <row r="15682" spans="2:8" x14ac:dyDescent="0.2">
      <c r="B15682" s="4">
        <v>46</v>
      </c>
      <c r="C15682" s="4" t="s">
        <v>7</v>
      </c>
      <c r="D15682" s="4" t="s">
        <v>8</v>
      </c>
      <c r="E15682" s="2" t="s">
        <v>15</v>
      </c>
      <c r="F15682" s="7">
        <v>4.7559150726805166</v>
      </c>
      <c r="G15682" s="7">
        <v>5.1811653817371779</v>
      </c>
      <c r="H15682" s="7">
        <v>5.1411956107758243</v>
      </c>
    </row>
    <row r="15683" spans="2:8" x14ac:dyDescent="0.2">
      <c r="B15683" s="4">
        <v>56</v>
      </c>
      <c r="C15683" s="4" t="s">
        <v>10</v>
      </c>
      <c r="D15683" s="4" t="s">
        <v>8</v>
      </c>
      <c r="E15683" s="2" t="s">
        <v>15</v>
      </c>
      <c r="F15683" s="7">
        <v>4.182660643270669</v>
      </c>
      <c r="G15683" s="7">
        <v>4.3648804758389108</v>
      </c>
      <c r="H15683" s="7">
        <v>4.770515118574929</v>
      </c>
    </row>
    <row r="15684" spans="2:8" x14ac:dyDescent="0.2">
      <c r="B15684" s="4">
        <v>22</v>
      </c>
      <c r="C15684" s="4" t="s">
        <v>7</v>
      </c>
      <c r="D15684" s="4" t="s">
        <v>8</v>
      </c>
      <c r="E15684" s="2" t="s">
        <v>14</v>
      </c>
      <c r="F15684" s="7">
        <v>5.0950989840410967</v>
      </c>
      <c r="G15684" s="7">
        <v>4.4019518034811513</v>
      </c>
      <c r="H15684" s="7">
        <v>5.5005640921492613</v>
      </c>
    </row>
    <row r="15685" spans="2:8" x14ac:dyDescent="0.2">
      <c r="B15685" s="4">
        <v>42</v>
      </c>
      <c r="C15685" s="4" t="s">
        <v>7</v>
      </c>
      <c r="D15685" s="4" t="s">
        <v>8</v>
      </c>
      <c r="E15685" s="2" t="s">
        <v>17</v>
      </c>
      <c r="F15685" s="7">
        <v>4.090838422892813</v>
      </c>
      <c r="G15685" s="7">
        <v>2.7040421797046714</v>
      </c>
      <c r="H15685" s="7">
        <v>3.8033235885048051</v>
      </c>
    </row>
    <row r="15686" spans="2:8" x14ac:dyDescent="0.2">
      <c r="B15686" s="4">
        <v>63</v>
      </c>
      <c r="C15686" s="4" t="s">
        <v>7</v>
      </c>
      <c r="D15686" s="4" t="s">
        <v>11</v>
      </c>
      <c r="E15686" s="2" t="s">
        <v>15</v>
      </c>
      <c r="F15686" s="7">
        <v>4.0526541351678915</v>
      </c>
      <c r="G15686" s="7">
        <v>2.5824869781268642</v>
      </c>
      <c r="H15686" s="7">
        <v>3.7914360424390283</v>
      </c>
    </row>
    <row r="15687" spans="2:8" x14ac:dyDescent="0.2">
      <c r="B15687" s="4">
        <v>54</v>
      </c>
      <c r="C15687" s="4" t="s">
        <v>10</v>
      </c>
      <c r="D15687" s="4" t="s">
        <v>8</v>
      </c>
      <c r="E15687" s="2" t="s">
        <v>14</v>
      </c>
      <c r="F15687" s="7">
        <v>2.6672282065819548</v>
      </c>
      <c r="G15687" s="7">
        <v>2.9444389791664403</v>
      </c>
      <c r="H15687" s="7">
        <v>3.1863526331626408</v>
      </c>
    </row>
    <row r="15688" spans="2:8" x14ac:dyDescent="0.2">
      <c r="B15688" s="4">
        <v>19</v>
      </c>
      <c r="C15688" s="4" t="s">
        <v>7</v>
      </c>
      <c r="D15688" s="4" t="s">
        <v>11</v>
      </c>
      <c r="E15688" s="2" t="s">
        <v>17</v>
      </c>
      <c r="F15688" s="7">
        <v>4.649282760606412</v>
      </c>
      <c r="G15688" s="7">
        <v>2.3466019784108201</v>
      </c>
      <c r="H15688" s="7">
        <v>4.5439328765169016</v>
      </c>
    </row>
    <row r="15689" spans="2:8" x14ac:dyDescent="0.2">
      <c r="B15689" s="4">
        <v>45</v>
      </c>
      <c r="C15689" s="4" t="s">
        <v>10</v>
      </c>
      <c r="D15689" s="4" t="s">
        <v>16</v>
      </c>
      <c r="E15689" s="2" t="s">
        <v>17</v>
      </c>
      <c r="F15689" s="7">
        <v>5.2183538224076518</v>
      </c>
      <c r="G15689" s="7">
        <v>2.4042387467205457</v>
      </c>
      <c r="H15689" s="7">
        <v>6.2967777732657053</v>
      </c>
    </row>
    <row r="15690" spans="2:8" x14ac:dyDescent="0.2">
      <c r="B15690" s="4">
        <v>24</v>
      </c>
      <c r="C15690" s="4" t="s">
        <v>10</v>
      </c>
      <c r="D15690" s="4" t="s">
        <v>8</v>
      </c>
      <c r="E15690" s="2" t="s">
        <v>12</v>
      </c>
      <c r="F15690" s="7">
        <v>4.6963810660414751</v>
      </c>
      <c r="G15690" s="7">
        <v>3.4232849781261603</v>
      </c>
      <c r="H15690" s="7">
        <v>6.0101145496030268</v>
      </c>
    </row>
    <row r="15691" spans="2:8" x14ac:dyDescent="0.2">
      <c r="B15691" s="4">
        <v>50</v>
      </c>
      <c r="C15691" s="4" t="s">
        <v>10</v>
      </c>
      <c r="D15691" s="4" t="s">
        <v>13</v>
      </c>
      <c r="E15691" s="2" t="s">
        <v>15</v>
      </c>
      <c r="F15691" s="7">
        <v>4.8347728323630399</v>
      </c>
      <c r="G15691" s="7">
        <v>5.3047466543129405</v>
      </c>
      <c r="H15691" s="7">
        <v>5.7102614407539098</v>
      </c>
    </row>
    <row r="15692" spans="2:8" x14ac:dyDescent="0.2">
      <c r="B15692" s="4">
        <v>37</v>
      </c>
      <c r="C15692" s="4" t="s">
        <v>7</v>
      </c>
      <c r="D15692" s="4" t="s">
        <v>13</v>
      </c>
      <c r="E15692" s="2" t="s">
        <v>12</v>
      </c>
      <c r="F15692" s="7">
        <v>5.0267710760056596</v>
      </c>
      <c r="G15692" s="7">
        <v>2.7239235502585002</v>
      </c>
      <c r="H15692" s="7">
        <v>4.9214397152917844</v>
      </c>
    </row>
    <row r="15693" spans="2:8" x14ac:dyDescent="0.2">
      <c r="B15693" s="4">
        <v>56</v>
      </c>
      <c r="C15693" s="4" t="s">
        <v>7</v>
      </c>
      <c r="D15693" s="4" t="s">
        <v>16</v>
      </c>
      <c r="E15693" s="2" t="s">
        <v>9</v>
      </c>
      <c r="F15693" s="7">
        <v>4.4211271482957963</v>
      </c>
      <c r="G15693" s="7">
        <v>1.199964782928397</v>
      </c>
      <c r="H15693" s="7">
        <v>5.7973942432794789</v>
      </c>
    </row>
    <row r="15694" spans="2:8" x14ac:dyDescent="0.2">
      <c r="B15694" s="4">
        <v>51</v>
      </c>
      <c r="C15694" s="4" t="s">
        <v>7</v>
      </c>
      <c r="D15694" s="4" t="s">
        <v>11</v>
      </c>
      <c r="E15694" s="2" t="s">
        <v>12</v>
      </c>
      <c r="F15694" s="7">
        <v>4.3473057819454928</v>
      </c>
      <c r="G15694" s="7">
        <v>3.4797004431500991</v>
      </c>
      <c r="H15694" s="7">
        <v>4.8047584776807639</v>
      </c>
    </row>
    <row r="15695" spans="2:8" x14ac:dyDescent="0.2">
      <c r="B15695" s="4">
        <v>63</v>
      </c>
      <c r="C15695" s="4" t="s">
        <v>10</v>
      </c>
      <c r="D15695" s="4" t="s">
        <v>13</v>
      </c>
      <c r="E15695" s="2" t="s">
        <v>9</v>
      </c>
      <c r="F15695" s="7">
        <v>4.4604911746186477</v>
      </c>
      <c r="G15695" s="7">
        <v>3.6617651616223643</v>
      </c>
      <c r="H15695" s="7">
        <v>5.3966230553321601</v>
      </c>
    </row>
    <row r="15696" spans="2:8" x14ac:dyDescent="0.2">
      <c r="B15696" s="4">
        <v>66</v>
      </c>
      <c r="C15696" s="4" t="s">
        <v>10</v>
      </c>
      <c r="D15696" s="4" t="s">
        <v>13</v>
      </c>
      <c r="E15696" s="2" t="s">
        <v>15</v>
      </c>
      <c r="F15696" s="7">
        <v>3.76861442213279</v>
      </c>
      <c r="G15696" s="7">
        <v>4.6440062097732895</v>
      </c>
      <c r="H15696" s="7">
        <v>4.2387334648474049</v>
      </c>
    </row>
    <row r="15697" spans="2:8" x14ac:dyDescent="0.2">
      <c r="B15697" s="4">
        <v>22</v>
      </c>
      <c r="C15697" s="4" t="s">
        <v>10</v>
      </c>
      <c r="D15697" s="4" t="s">
        <v>8</v>
      </c>
      <c r="E15697" s="2" t="s">
        <v>17</v>
      </c>
      <c r="F15697" s="7">
        <v>4.9765958018727314</v>
      </c>
      <c r="G15697" s="7">
        <v>4.1555964382538635</v>
      </c>
      <c r="H15697" s="7">
        <v>4.3967920868743553</v>
      </c>
    </row>
    <row r="15698" spans="2:8" x14ac:dyDescent="0.2">
      <c r="B15698" s="4">
        <v>68</v>
      </c>
      <c r="C15698" s="4" t="s">
        <v>10</v>
      </c>
      <c r="D15698" s="4" t="s">
        <v>8</v>
      </c>
      <c r="E15698" s="2" t="s">
        <v>9</v>
      </c>
      <c r="F15698" s="7">
        <v>4.8979144240321366</v>
      </c>
      <c r="G15698" s="7">
        <v>4.5121773191389272</v>
      </c>
      <c r="H15698" s="7">
        <v>5.17558460116574</v>
      </c>
    </row>
    <row r="15699" spans="2:8" x14ac:dyDescent="0.2">
      <c r="B15699" s="4">
        <v>21</v>
      </c>
      <c r="C15699" s="4" t="s">
        <v>10</v>
      </c>
      <c r="D15699" s="4" t="s">
        <v>8</v>
      </c>
      <c r="E15699" s="2" t="s">
        <v>15</v>
      </c>
      <c r="F15699" s="7">
        <v>3.9562312600924665</v>
      </c>
      <c r="G15699" s="7">
        <v>4.374876130645041</v>
      </c>
      <c r="H15699" s="7">
        <v>4.8645299414352836</v>
      </c>
    </row>
    <row r="15700" spans="2:8" x14ac:dyDescent="0.2">
      <c r="B15700" s="4">
        <v>20</v>
      </c>
      <c r="C15700" s="4" t="s">
        <v>10</v>
      </c>
      <c r="D15700" s="4" t="s">
        <v>8</v>
      </c>
      <c r="E15700" s="2" t="s">
        <v>17</v>
      </c>
      <c r="F15700" s="7">
        <v>5.2750999153718521</v>
      </c>
      <c r="G15700" s="7">
        <v>4.307437777682809</v>
      </c>
      <c r="H15700" s="7">
        <v>4.7971119861590363</v>
      </c>
    </row>
    <row r="15701" spans="2:8" x14ac:dyDescent="0.2">
      <c r="B15701" s="4">
        <v>64</v>
      </c>
      <c r="C15701" s="4" t="s">
        <v>10</v>
      </c>
      <c r="D15701" s="4" t="s">
        <v>16</v>
      </c>
      <c r="E15701" s="2" t="s">
        <v>14</v>
      </c>
      <c r="F15701" s="7">
        <v>4.2388777129543991</v>
      </c>
      <c r="G15701" s="7">
        <v>2.340843805111136</v>
      </c>
      <c r="H15701" s="7">
        <v>4.0765199773095482</v>
      </c>
    </row>
    <row r="15702" spans="2:8" x14ac:dyDescent="0.2">
      <c r="B15702" s="4">
        <v>67</v>
      </c>
      <c r="C15702" s="4" t="s">
        <v>10</v>
      </c>
      <c r="D15702" s="4" t="s">
        <v>11</v>
      </c>
      <c r="E15702" s="2" t="s">
        <v>17</v>
      </c>
      <c r="F15702" s="7">
        <v>5.2645537363952277</v>
      </c>
      <c r="G15702" s="7">
        <v>5.4129398573847345</v>
      </c>
      <c r="H15702" s="7">
        <v>5.0902471397313045</v>
      </c>
    </row>
    <row r="15703" spans="2:8" x14ac:dyDescent="0.2">
      <c r="B15703" s="4">
        <v>60</v>
      </c>
      <c r="C15703" s="4" t="s">
        <v>10</v>
      </c>
      <c r="D15703" s="4" t="s">
        <v>16</v>
      </c>
      <c r="E15703" s="2" t="s">
        <v>17</v>
      </c>
      <c r="F15703" s="7">
        <v>3.7191661467188086</v>
      </c>
      <c r="G15703" s="7">
        <v>1.3110318766193438</v>
      </c>
      <c r="H15703" s="7">
        <v>4.787325062224947</v>
      </c>
    </row>
    <row r="15704" spans="2:8" x14ac:dyDescent="0.2">
      <c r="B15704" s="4">
        <v>20</v>
      </c>
      <c r="C15704" s="4" t="s">
        <v>7</v>
      </c>
      <c r="D15704" s="4" t="s">
        <v>8</v>
      </c>
      <c r="E15704" s="2" t="s">
        <v>9</v>
      </c>
      <c r="F15704" s="7">
        <v>4.5903610703343833</v>
      </c>
      <c r="G15704" s="7">
        <v>4.5903610703343833</v>
      </c>
      <c r="H15704" s="7">
        <v>5.6889733590024925</v>
      </c>
    </row>
    <row r="15705" spans="2:8" x14ac:dyDescent="0.2">
      <c r="B15705" s="4">
        <v>51</v>
      </c>
      <c r="C15705" s="4" t="s">
        <v>10</v>
      </c>
      <c r="D15705" s="4" t="s">
        <v>8</v>
      </c>
      <c r="E15705" s="2" t="s">
        <v>15</v>
      </c>
      <c r="F15705" s="7">
        <v>4.9118457349324061</v>
      </c>
      <c r="G15705" s="7">
        <v>3.8619920718225811</v>
      </c>
      <c r="H15705" s="7">
        <v>4.4810798007570405</v>
      </c>
    </row>
    <row r="15706" spans="2:8" x14ac:dyDescent="0.2">
      <c r="B15706" s="4">
        <v>27</v>
      </c>
      <c r="C15706" s="4" t="s">
        <v>7</v>
      </c>
      <c r="D15706" s="4" t="s">
        <v>11</v>
      </c>
      <c r="E15706" s="2" t="s">
        <v>17</v>
      </c>
      <c r="F15706" s="7">
        <v>3.4323729991306049</v>
      </c>
      <c r="G15706" s="7">
        <v>3.3043193066856684</v>
      </c>
      <c r="H15706" s="7">
        <v>4.5702681339788267</v>
      </c>
    </row>
    <row r="15707" spans="2:8" x14ac:dyDescent="0.2">
      <c r="B15707" s="4">
        <v>32</v>
      </c>
      <c r="C15707" s="4" t="s">
        <v>10</v>
      </c>
      <c r="D15707" s="4" t="s">
        <v>8</v>
      </c>
      <c r="E15707" s="2" t="s">
        <v>9</v>
      </c>
      <c r="F15707" s="7">
        <v>4.8275134171315317</v>
      </c>
      <c r="G15707" s="7">
        <v>5.2127594781863902</v>
      </c>
      <c r="H15707" s="7">
        <v>5.2527968512462273</v>
      </c>
    </row>
    <row r="15708" spans="2:8" x14ac:dyDescent="0.2">
      <c r="B15708" s="4">
        <v>35</v>
      </c>
      <c r="C15708" s="4" t="s">
        <v>10</v>
      </c>
      <c r="D15708" s="4" t="s">
        <v>13</v>
      </c>
      <c r="E15708" s="2" t="s">
        <v>9</v>
      </c>
      <c r="F15708" s="7">
        <v>4.4167903146101724</v>
      </c>
      <c r="G15708" s="7">
        <v>4.4067192472642533</v>
      </c>
      <c r="H15708" s="7">
        <v>5.1149352475567609</v>
      </c>
    </row>
    <row r="15709" spans="2:8" x14ac:dyDescent="0.2">
      <c r="B15709" s="4">
        <v>63</v>
      </c>
      <c r="C15709" s="4" t="s">
        <v>10</v>
      </c>
      <c r="D15709" s="4" t="s">
        <v>11</v>
      </c>
      <c r="E15709" s="2" t="s">
        <v>14</v>
      </c>
      <c r="F15709" s="7">
        <v>4.5669489731678938</v>
      </c>
      <c r="G15709" s="7">
        <v>5.3911244161342431</v>
      </c>
      <c r="H15709" s="7">
        <v>5.1092732639932557</v>
      </c>
    </row>
    <row r="15710" spans="2:8" x14ac:dyDescent="0.2">
      <c r="B15710" s="4">
        <v>31</v>
      </c>
      <c r="C15710" s="4" t="s">
        <v>7</v>
      </c>
      <c r="D15710" s="4" t="s">
        <v>16</v>
      </c>
      <c r="E15710" s="2" t="s">
        <v>12</v>
      </c>
      <c r="F15710" s="7">
        <v>4.6789781131328114</v>
      </c>
      <c r="G15710" s="7">
        <v>2.5580022048585511</v>
      </c>
      <c r="H15710" s="7">
        <v>4.5512418439625355</v>
      </c>
    </row>
    <row r="15711" spans="2:8" x14ac:dyDescent="0.2">
      <c r="B15711" s="4">
        <v>36</v>
      </c>
      <c r="C15711" s="4" t="s">
        <v>10</v>
      </c>
      <c r="D15711" s="4" t="s">
        <v>8</v>
      </c>
      <c r="E15711" s="2" t="s">
        <v>12</v>
      </c>
      <c r="F15711" s="7">
        <v>4.6049701659854243</v>
      </c>
      <c r="G15711" s="7">
        <v>3.4654233539614268</v>
      </c>
      <c r="H15711" s="7">
        <v>5.9078927026840038</v>
      </c>
    </row>
    <row r="15712" spans="2:8" x14ac:dyDescent="0.2">
      <c r="B15712" s="4">
        <v>54</v>
      </c>
      <c r="C15712" s="4" t="s">
        <v>10</v>
      </c>
      <c r="D15712" s="4" t="s">
        <v>8</v>
      </c>
      <c r="E15712" s="2" t="s">
        <v>9</v>
      </c>
      <c r="F15712" s="7">
        <v>3.766071949943842</v>
      </c>
      <c r="G15712" s="7">
        <v>2.9673327990322931</v>
      </c>
      <c r="H15712" s="7">
        <v>3.1684242813721024</v>
      </c>
    </row>
    <row r="15713" spans="2:8" x14ac:dyDescent="0.2">
      <c r="B15713" s="4">
        <v>36</v>
      </c>
      <c r="C15713" s="4" t="s">
        <v>10</v>
      </c>
      <c r="D15713" s="4" t="s">
        <v>11</v>
      </c>
      <c r="E15713" s="2" t="s">
        <v>17</v>
      </c>
      <c r="F15713" s="7">
        <v>5.2931037994951495</v>
      </c>
      <c r="G15713" s="7">
        <v>4.4255649366883647</v>
      </c>
      <c r="H15713" s="7">
        <v>4.7484043540739993</v>
      </c>
    </row>
    <row r="15714" spans="2:8" x14ac:dyDescent="0.2">
      <c r="B15714" s="4">
        <v>40</v>
      </c>
      <c r="C15714" s="4" t="s">
        <v>7</v>
      </c>
      <c r="D15714" s="4" t="s">
        <v>16</v>
      </c>
      <c r="E15714" s="2" t="s">
        <v>9</v>
      </c>
      <c r="F15714" s="7">
        <v>5.0314831266090936</v>
      </c>
      <c r="G15714" s="7">
        <v>5.8901237194463061</v>
      </c>
      <c r="H15714" s="7">
        <v>5.5262096248844506</v>
      </c>
    </row>
    <row r="15715" spans="2:8" x14ac:dyDescent="0.2">
      <c r="B15715" s="4">
        <v>33</v>
      </c>
      <c r="C15715" s="4" t="s">
        <v>7</v>
      </c>
      <c r="D15715" s="4" t="s">
        <v>8</v>
      </c>
      <c r="E15715" s="2" t="s">
        <v>9</v>
      </c>
      <c r="F15715" s="7">
        <v>3.8471644330796497</v>
      </c>
      <c r="G15715" s="7">
        <v>3.5986811861957873</v>
      </c>
      <c r="H15715" s="7">
        <v>4.0460292852758801</v>
      </c>
    </row>
    <row r="15716" spans="2:8" x14ac:dyDescent="0.2">
      <c r="B15716" s="4">
        <v>32</v>
      </c>
      <c r="C15716" s="4" t="s">
        <v>10</v>
      </c>
      <c r="D15716" s="4" t="s">
        <v>11</v>
      </c>
      <c r="E15716" s="2" t="s">
        <v>15</v>
      </c>
      <c r="F15716" s="7">
        <v>2.3504224224082058</v>
      </c>
      <c r="G15716" s="7">
        <v>2.8864752876170416</v>
      </c>
      <c r="H15716" s="7">
        <v>2.605648267484129</v>
      </c>
    </row>
    <row r="15717" spans="2:8" x14ac:dyDescent="0.2">
      <c r="B15717" s="4">
        <v>47</v>
      </c>
      <c r="C15717" s="4" t="s">
        <v>10</v>
      </c>
      <c r="D15717" s="4" t="s">
        <v>11</v>
      </c>
      <c r="E15717" s="2" t="s">
        <v>17</v>
      </c>
      <c r="F15717" s="7">
        <v>3.3894621254437345</v>
      </c>
      <c r="G15717" s="7">
        <v>1.9615022438151495</v>
      </c>
      <c r="H15717" s="7">
        <v>3.9548909056553216</v>
      </c>
    </row>
    <row r="15718" spans="2:8" x14ac:dyDescent="0.2">
      <c r="B15718" s="4">
        <v>57</v>
      </c>
      <c r="C15718" s="4" t="s">
        <v>10</v>
      </c>
      <c r="D15718" s="4" t="s">
        <v>11</v>
      </c>
      <c r="E15718" s="2" t="s">
        <v>9</v>
      </c>
      <c r="F15718" s="7">
        <v>4.780634955318833</v>
      </c>
      <c r="G15718" s="7">
        <v>4.780634955318833</v>
      </c>
      <c r="H15718" s="7">
        <v>5.879247243986943</v>
      </c>
    </row>
    <row r="15719" spans="2:8" x14ac:dyDescent="0.2">
      <c r="B15719" s="4">
        <v>29</v>
      </c>
      <c r="C15719" s="4" t="s">
        <v>7</v>
      </c>
      <c r="D15719" s="4" t="s">
        <v>16</v>
      </c>
      <c r="E15719" s="2" t="s">
        <v>15</v>
      </c>
      <c r="F15719" s="7">
        <v>4.3753795919520879</v>
      </c>
      <c r="G15719" s="7">
        <v>3.3534067178258069</v>
      </c>
      <c r="H15719" s="7">
        <v>4.8701464209042342</v>
      </c>
    </row>
    <row r="15720" spans="2:8" x14ac:dyDescent="0.2">
      <c r="B15720" s="4">
        <v>37</v>
      </c>
      <c r="C15720" s="4" t="s">
        <v>7</v>
      </c>
      <c r="D15720" s="4" t="s">
        <v>11</v>
      </c>
      <c r="E15720" s="2" t="s">
        <v>12</v>
      </c>
      <c r="F15720" s="7">
        <v>5.1461563726489343</v>
      </c>
      <c r="G15720" s="7">
        <v>5.2043912285158731</v>
      </c>
      <c r="H15720" s="7">
        <v>5.0843193668935296</v>
      </c>
    </row>
    <row r="15721" spans="2:8" x14ac:dyDescent="0.2">
      <c r="B15721" s="4">
        <v>47</v>
      </c>
      <c r="C15721" s="4" t="s">
        <v>10</v>
      </c>
      <c r="D15721" s="4" t="s">
        <v>16</v>
      </c>
      <c r="E15721" s="2" t="s">
        <v>9</v>
      </c>
      <c r="F15721" s="7">
        <v>4.6647589773997487</v>
      </c>
      <c r="G15721" s="7">
        <v>4.3902427894452218</v>
      </c>
      <c r="H15721" s="7">
        <v>5.8403509174382204</v>
      </c>
    </row>
    <row r="15722" spans="2:8" x14ac:dyDescent="0.2">
      <c r="B15722" s="4">
        <v>67</v>
      </c>
      <c r="C15722" s="4" t="s">
        <v>7</v>
      </c>
      <c r="D15722" s="4" t="s">
        <v>8</v>
      </c>
      <c r="E15722" s="2" t="s">
        <v>9</v>
      </c>
      <c r="F15722" s="7">
        <v>4.6107545642819918</v>
      </c>
      <c r="G15722" s="7">
        <v>2.4898941912990393</v>
      </c>
      <c r="H15722" s="7">
        <v>5.6685697189004562</v>
      </c>
    </row>
    <row r="15723" spans="2:8" x14ac:dyDescent="0.2">
      <c r="B15723" s="4">
        <v>58</v>
      </c>
      <c r="C15723" s="4" t="s">
        <v>7</v>
      </c>
      <c r="D15723" s="4" t="s">
        <v>13</v>
      </c>
      <c r="E15723" s="2" t="s">
        <v>12</v>
      </c>
      <c r="F15723" s="7">
        <v>4.8580278672856929</v>
      </c>
      <c r="G15723" s="7">
        <v>5.4892682500400456</v>
      </c>
      <c r="H15723" s="7">
        <v>5.6094717951849598</v>
      </c>
    </row>
    <row r="15724" spans="2:8" x14ac:dyDescent="0.2">
      <c r="B15724" s="4">
        <v>22</v>
      </c>
      <c r="C15724" s="4" t="s">
        <v>7</v>
      </c>
      <c r="D15724" s="4" t="s">
        <v>8</v>
      </c>
      <c r="E15724" s="2" t="s">
        <v>15</v>
      </c>
      <c r="F15724" s="7">
        <v>3.9921272496698075</v>
      </c>
      <c r="G15724" s="7">
        <v>4.7244631921760742</v>
      </c>
      <c r="H15724" s="7">
        <v>4.6444870483650416</v>
      </c>
    </row>
    <row r="15725" spans="2:8" x14ac:dyDescent="0.2">
      <c r="B15725" s="4">
        <v>45</v>
      </c>
      <c r="C15725" s="4" t="s">
        <v>7</v>
      </c>
      <c r="D15725" s="4" t="s">
        <v>13</v>
      </c>
      <c r="E15725" s="2" t="s">
        <v>17</v>
      </c>
      <c r="F15725" s="7">
        <v>5.0646814625133425</v>
      </c>
      <c r="G15725" s="7">
        <v>4.410735561310335</v>
      </c>
      <c r="H15725" s="7">
        <v>5.4567303782903158</v>
      </c>
    </row>
    <row r="15726" spans="2:8" x14ac:dyDescent="0.2">
      <c r="B15726" s="4">
        <v>51</v>
      </c>
      <c r="C15726" s="4" t="s">
        <v>10</v>
      </c>
      <c r="D15726" s="4" t="s">
        <v>16</v>
      </c>
      <c r="E15726" s="2" t="s">
        <v>9</v>
      </c>
      <c r="F15726" s="7">
        <v>4.0100567456995115</v>
      </c>
      <c r="G15726" s="7">
        <v>3.2760120162390098</v>
      </c>
      <c r="H15726" s="7">
        <v>4.4287909386497661</v>
      </c>
    </row>
    <row r="15727" spans="2:8" x14ac:dyDescent="0.2">
      <c r="B15727" s="4">
        <v>44</v>
      </c>
      <c r="C15727" s="4" t="s">
        <v>7</v>
      </c>
      <c r="D15727" s="4" t="s">
        <v>8</v>
      </c>
      <c r="E15727" s="2" t="s">
        <v>15</v>
      </c>
      <c r="F15727" s="7">
        <v>4.6687082067920791</v>
      </c>
      <c r="G15727" s="7">
        <v>3.8920243589214563</v>
      </c>
      <c r="H15727" s="7">
        <v>5.1005369346915366</v>
      </c>
    </row>
    <row r="15728" spans="2:8" x14ac:dyDescent="0.2">
      <c r="B15728" s="4">
        <v>66</v>
      </c>
      <c r="C15728" s="4" t="s">
        <v>7</v>
      </c>
      <c r="D15728" s="4" t="s">
        <v>13</v>
      </c>
      <c r="E15728" s="2" t="s">
        <v>17</v>
      </c>
      <c r="F15728" s="7">
        <v>4.816241156068032</v>
      </c>
      <c r="G15728" s="7">
        <v>3.5432754802551445</v>
      </c>
      <c r="H15728" s="7">
        <v>4.4877370890959956</v>
      </c>
    </row>
    <row r="15729" spans="2:8" x14ac:dyDescent="0.2">
      <c r="B15729" s="4">
        <v>32</v>
      </c>
      <c r="C15729" s="4" t="s">
        <v>10</v>
      </c>
      <c r="D15729" s="4" t="s">
        <v>16</v>
      </c>
      <c r="E15729" s="2" t="s">
        <v>9</v>
      </c>
      <c r="F15729" s="7">
        <v>4.5567149657186876</v>
      </c>
      <c r="G15729" s="7">
        <v>2.253394848803274</v>
      </c>
      <c r="H15729" s="7">
        <v>5.1986075223990245</v>
      </c>
    </row>
    <row r="15730" spans="2:8" x14ac:dyDescent="0.2">
      <c r="B15730" s="4">
        <v>24</v>
      </c>
      <c r="C15730" s="4" t="s">
        <v>10</v>
      </c>
      <c r="D15730" s="4" t="s">
        <v>8</v>
      </c>
      <c r="E15730" s="2" t="s">
        <v>15</v>
      </c>
      <c r="F15730" s="7">
        <v>3.8759812340808804</v>
      </c>
      <c r="G15730" s="7">
        <v>3.3138223021771545</v>
      </c>
      <c r="H15730" s="7">
        <v>4.7638818771429126</v>
      </c>
    </row>
    <row r="15731" spans="2:8" x14ac:dyDescent="0.2">
      <c r="B15731" s="4">
        <v>67</v>
      </c>
      <c r="C15731" s="4" t="s">
        <v>7</v>
      </c>
      <c r="D15731" s="4" t="s">
        <v>13</v>
      </c>
      <c r="E15731" s="2" t="s">
        <v>12</v>
      </c>
      <c r="F15731" s="7">
        <v>4.8583384504079969</v>
      </c>
      <c r="G15731" s="7">
        <v>3.1432898379116057</v>
      </c>
      <c r="H15731" s="7">
        <v>4.6599424218350709</v>
      </c>
    </row>
    <row r="15732" spans="2:8" x14ac:dyDescent="0.2">
      <c r="B15732" s="4">
        <v>20</v>
      </c>
      <c r="C15732" s="4" t="s">
        <v>7</v>
      </c>
      <c r="D15732" s="4" t="s">
        <v>8</v>
      </c>
      <c r="E15732" s="2" t="s">
        <v>9</v>
      </c>
      <c r="F15732" s="7">
        <v>4.3414650229177587</v>
      </c>
      <c r="G15732" s="7">
        <v>4.5237431872923626</v>
      </c>
      <c r="H15732" s="7">
        <v>4.1183865567023386</v>
      </c>
    </row>
    <row r="15733" spans="2:8" x14ac:dyDescent="0.2">
      <c r="B15733" s="4">
        <v>26</v>
      </c>
      <c r="C15733" s="4" t="s">
        <v>10</v>
      </c>
      <c r="D15733" s="4" t="s">
        <v>8</v>
      </c>
      <c r="E15733" s="2" t="s">
        <v>14</v>
      </c>
      <c r="F15733" s="7">
        <v>3.8482308723403666</v>
      </c>
      <c r="G15733" s="7">
        <v>3.7089271494177143</v>
      </c>
      <c r="H15733" s="7">
        <v>4.604369865817322</v>
      </c>
    </row>
    <row r="15734" spans="2:8" x14ac:dyDescent="0.2">
      <c r="B15734" s="4">
        <v>18</v>
      </c>
      <c r="C15734" s="4" t="s">
        <v>10</v>
      </c>
      <c r="D15734" s="4" t="s">
        <v>8</v>
      </c>
      <c r="E15734" s="2" t="s">
        <v>15</v>
      </c>
      <c r="F15734" s="7">
        <v>3.1467351470905185</v>
      </c>
      <c r="G15734" s="7">
        <v>1.8733394562204779</v>
      </c>
      <c r="H15734" s="7">
        <v>4.4604911746186477</v>
      </c>
    </row>
    <row r="15735" spans="2:8" x14ac:dyDescent="0.2">
      <c r="B15735" s="4">
        <v>62</v>
      </c>
      <c r="C15735" s="4" t="s">
        <v>7</v>
      </c>
      <c r="D15735" s="4" t="s">
        <v>13</v>
      </c>
      <c r="E15735" s="2" t="s">
        <v>17</v>
      </c>
      <c r="F15735" s="7">
        <v>4.7715317232033163</v>
      </c>
      <c r="G15735" s="7">
        <v>4.4148567792645839</v>
      </c>
      <c r="H15735" s="7">
        <v>5.0338959876708076</v>
      </c>
    </row>
    <row r="15736" spans="2:8" x14ac:dyDescent="0.2">
      <c r="B15736" s="4">
        <v>66</v>
      </c>
      <c r="C15736" s="4" t="s">
        <v>7</v>
      </c>
      <c r="D15736" s="4" t="s">
        <v>8</v>
      </c>
      <c r="E15736" s="2" t="s">
        <v>12</v>
      </c>
      <c r="F15736" s="7">
        <v>3.2304090606818736</v>
      </c>
      <c r="G15736" s="7">
        <v>2.6851226964585053</v>
      </c>
      <c r="H15736" s="7">
        <v>2.3636801923538568</v>
      </c>
    </row>
    <row r="15737" spans="2:8" x14ac:dyDescent="0.2">
      <c r="B15737" s="4">
        <v>30</v>
      </c>
      <c r="C15737" s="4" t="s">
        <v>7</v>
      </c>
      <c r="D15737" s="4" t="s">
        <v>8</v>
      </c>
      <c r="E15737" s="2" t="s">
        <v>9</v>
      </c>
      <c r="F15737" s="7">
        <v>4.0734613513056761</v>
      </c>
      <c r="G15737" s="7">
        <v>4.1504097861550493</v>
      </c>
      <c r="H15737" s="7">
        <v>5.1450496301448192</v>
      </c>
    </row>
    <row r="15738" spans="2:8" x14ac:dyDescent="0.2">
      <c r="B15738" s="4">
        <v>37</v>
      </c>
      <c r="C15738" s="4" t="s">
        <v>10</v>
      </c>
      <c r="D15738" s="4" t="s">
        <v>16</v>
      </c>
      <c r="E15738" s="2" t="s">
        <v>9</v>
      </c>
      <c r="F15738" s="7">
        <v>3.4127965175055075</v>
      </c>
      <c r="G15738" s="7">
        <v>4.1059436980654525</v>
      </c>
      <c r="H15738" s="7">
        <v>4.1059436980654525</v>
      </c>
    </row>
    <row r="15739" spans="2:8" x14ac:dyDescent="0.2">
      <c r="B15739" s="4">
        <v>61</v>
      </c>
      <c r="C15739" s="4" t="s">
        <v>7</v>
      </c>
      <c r="D15739" s="4" t="s">
        <v>8</v>
      </c>
      <c r="E15739" s="2" t="s">
        <v>14</v>
      </c>
      <c r="F15739" s="7">
        <v>5.1588253877294381</v>
      </c>
      <c r="G15739" s="7">
        <v>2.4989739069994359</v>
      </c>
      <c r="H15739" s="7">
        <v>5.0862991980172456</v>
      </c>
    </row>
    <row r="15740" spans="2:8" x14ac:dyDescent="0.2">
      <c r="B15740" s="4">
        <v>18</v>
      </c>
      <c r="C15740" s="4" t="s">
        <v>7</v>
      </c>
      <c r="D15740" s="4" t="s">
        <v>16</v>
      </c>
      <c r="E15740" s="2" t="s">
        <v>9</v>
      </c>
      <c r="F15740" s="7">
        <v>4.2094573693226049</v>
      </c>
      <c r="G15740" s="7">
        <v>4.7517782056241815</v>
      </c>
      <c r="H15740" s="7">
        <v>5.0336354183253169</v>
      </c>
    </row>
    <row r="15741" spans="2:8" x14ac:dyDescent="0.2">
      <c r="B15741" s="4">
        <v>37</v>
      </c>
      <c r="C15741" s="4" t="s">
        <v>10</v>
      </c>
      <c r="D15741" s="4" t="s">
        <v>13</v>
      </c>
      <c r="E15741" s="2" t="s">
        <v>14</v>
      </c>
      <c r="F15741" s="7">
        <v>4.2927855008959384</v>
      </c>
      <c r="G15741" s="7">
        <v>3.0887671395211802</v>
      </c>
      <c r="H15741" s="7">
        <v>3.9361300807713793</v>
      </c>
    </row>
    <row r="15742" spans="2:8" x14ac:dyDescent="0.2">
      <c r="B15742" s="4">
        <v>23</v>
      </c>
      <c r="C15742" s="4" t="s">
        <v>7</v>
      </c>
      <c r="D15742" s="4" t="s">
        <v>13</v>
      </c>
      <c r="E15742" s="2" t="s">
        <v>15</v>
      </c>
      <c r="F15742" s="7">
        <v>2.5047092770841801</v>
      </c>
      <c r="G15742" s="7">
        <v>9.5310179804324935E-2</v>
      </c>
      <c r="H15742" s="7">
        <v>3.5729072778615154</v>
      </c>
    </row>
    <row r="15743" spans="2:8" x14ac:dyDescent="0.2">
      <c r="B15743" s="4">
        <v>50</v>
      </c>
      <c r="C15743" s="4" t="s">
        <v>10</v>
      </c>
      <c r="D15743" s="4" t="s">
        <v>8</v>
      </c>
      <c r="E15743" s="2" t="s">
        <v>14</v>
      </c>
      <c r="F15743" s="7">
        <v>4.6059698661586559</v>
      </c>
      <c r="G15743" s="7">
        <v>3.6643305811925235</v>
      </c>
      <c r="H15743" s="7">
        <v>4.1116932005567133</v>
      </c>
    </row>
    <row r="15744" spans="2:8" x14ac:dyDescent="0.2">
      <c r="B15744" s="4">
        <v>18</v>
      </c>
      <c r="C15744" s="4" t="s">
        <v>10</v>
      </c>
      <c r="D15744" s="4" t="s">
        <v>8</v>
      </c>
      <c r="E15744" s="2" t="s">
        <v>15</v>
      </c>
      <c r="F15744" s="7">
        <v>5.2970665846463838</v>
      </c>
      <c r="G15744" s="7">
        <v>4.8815132137698782</v>
      </c>
      <c r="H15744" s="7">
        <v>6.1472282110908791</v>
      </c>
    </row>
    <row r="15745" spans="2:8" x14ac:dyDescent="0.2">
      <c r="B15745" s="4">
        <v>48</v>
      </c>
      <c r="C15745" s="4" t="s">
        <v>10</v>
      </c>
      <c r="D15745" s="4" t="s">
        <v>16</v>
      </c>
      <c r="E15745" s="2" t="s">
        <v>12</v>
      </c>
      <c r="F15745" s="7">
        <v>3.76630335107874</v>
      </c>
      <c r="G15745" s="7">
        <v>1.9329696377795786</v>
      </c>
      <c r="H15745" s="7">
        <v>5.1118070491326275</v>
      </c>
    </row>
    <row r="15746" spans="2:8" x14ac:dyDescent="0.2">
      <c r="B15746" s="4">
        <v>37</v>
      </c>
      <c r="C15746" s="4" t="s">
        <v>10</v>
      </c>
      <c r="D15746" s="4" t="s">
        <v>13</v>
      </c>
      <c r="E15746" s="2" t="s">
        <v>9</v>
      </c>
      <c r="F15746" s="7">
        <v>4.5737827127464588</v>
      </c>
      <c r="G15746" s="7">
        <v>3.8805323383367751</v>
      </c>
      <c r="H15746" s="7">
        <v>4.979282216438234</v>
      </c>
    </row>
    <row r="15747" spans="2:8" x14ac:dyDescent="0.2">
      <c r="B15747" s="4">
        <v>53</v>
      </c>
      <c r="C15747" s="4" t="s">
        <v>7</v>
      </c>
      <c r="D15747" s="4" t="s">
        <v>16</v>
      </c>
      <c r="E15747" s="2" t="s">
        <v>14</v>
      </c>
      <c r="F15747" s="7">
        <v>4.9926749687192631</v>
      </c>
      <c r="G15747" s="7">
        <v>5.66559589327096</v>
      </c>
      <c r="H15747" s="7">
        <v>5.7056474012657139</v>
      </c>
    </row>
    <row r="15748" spans="2:8" x14ac:dyDescent="0.2">
      <c r="B15748" s="4">
        <v>45</v>
      </c>
      <c r="C15748" s="4" t="s">
        <v>7</v>
      </c>
      <c r="D15748" s="4" t="s">
        <v>16</v>
      </c>
      <c r="E15748" s="2" t="s">
        <v>17</v>
      </c>
      <c r="F15748" s="7">
        <v>4.9820986359540669</v>
      </c>
      <c r="G15748" s="7">
        <v>4.8986603587228492</v>
      </c>
      <c r="H15748" s="7">
        <v>6.1070451592091652</v>
      </c>
    </row>
    <row r="15749" spans="2:8" x14ac:dyDescent="0.2">
      <c r="B15749" s="4">
        <v>31</v>
      </c>
      <c r="C15749" s="4" t="s">
        <v>7</v>
      </c>
      <c r="D15749" s="4" t="s">
        <v>13</v>
      </c>
      <c r="E15749" s="2" t="s">
        <v>14</v>
      </c>
      <c r="F15749" s="7">
        <v>4.74987640698735</v>
      </c>
      <c r="G15749" s="7">
        <v>4.5266679578331335</v>
      </c>
      <c r="H15749" s="7">
        <v>4.9322412266682436</v>
      </c>
    </row>
    <row r="15750" spans="2:8" x14ac:dyDescent="0.2">
      <c r="B15750" s="4">
        <v>35</v>
      </c>
      <c r="C15750" s="4" t="s">
        <v>10</v>
      </c>
      <c r="D15750" s="4" t="s">
        <v>8</v>
      </c>
      <c r="E15750" s="2" t="s">
        <v>15</v>
      </c>
      <c r="F15750" s="7">
        <v>5.0163522544254846</v>
      </c>
      <c r="G15750" s="7">
        <v>5.3809567000688387</v>
      </c>
      <c r="H15750" s="7">
        <v>5.9563812629787112</v>
      </c>
    </row>
    <row r="15751" spans="2:8" x14ac:dyDescent="0.2">
      <c r="B15751" s="4">
        <v>55</v>
      </c>
      <c r="C15751" s="4" t="s">
        <v>7</v>
      </c>
      <c r="D15751" s="4" t="s">
        <v>8</v>
      </c>
      <c r="E15751" s="2" t="s">
        <v>15</v>
      </c>
      <c r="F15751" s="7">
        <v>4.6257568195964796</v>
      </c>
      <c r="G15751" s="7">
        <v>4.0809215418899605</v>
      </c>
      <c r="H15751" s="7">
        <v>3.7584055167625467</v>
      </c>
    </row>
    <row r="15752" spans="2:8" x14ac:dyDescent="0.2">
      <c r="B15752" s="4">
        <v>67</v>
      </c>
      <c r="C15752" s="4" t="s">
        <v>7</v>
      </c>
      <c r="D15752" s="4" t="s">
        <v>13</v>
      </c>
      <c r="E15752" s="2" t="s">
        <v>9</v>
      </c>
      <c r="F15752" s="7">
        <v>4.1300334046306073</v>
      </c>
      <c r="G15752" s="7">
        <v>4.3122745464834233</v>
      </c>
      <c r="H15752" s="7">
        <v>3.9070104636046019</v>
      </c>
    </row>
    <row r="15753" spans="2:8" x14ac:dyDescent="0.2">
      <c r="B15753" s="4">
        <v>22</v>
      </c>
      <c r="C15753" s="4" t="s">
        <v>10</v>
      </c>
      <c r="D15753" s="4" t="s">
        <v>13</v>
      </c>
      <c r="E15753" s="2" t="s">
        <v>12</v>
      </c>
      <c r="F15753" s="7">
        <v>4.1293899039649009</v>
      </c>
      <c r="G15753" s="7">
        <v>3.8416005411316001</v>
      </c>
      <c r="H15753" s="7">
        <v>4.9403558810838391</v>
      </c>
    </row>
    <row r="15754" spans="2:8" x14ac:dyDescent="0.2">
      <c r="B15754" s="4">
        <v>47</v>
      </c>
      <c r="C15754" s="4" t="s">
        <v>7</v>
      </c>
      <c r="D15754" s="4" t="s">
        <v>16</v>
      </c>
      <c r="E15754" s="2" t="s">
        <v>12</v>
      </c>
      <c r="F15754" s="7">
        <v>4.5061230323868573</v>
      </c>
      <c r="G15754" s="7">
        <v>2.5392369943330477</v>
      </c>
      <c r="H15754" s="7">
        <v>5.1267576923981126</v>
      </c>
    </row>
    <row r="15755" spans="2:8" x14ac:dyDescent="0.2">
      <c r="B15755" s="4">
        <v>35</v>
      </c>
      <c r="C15755" s="4" t="s">
        <v>10</v>
      </c>
      <c r="D15755" s="4" t="s">
        <v>11</v>
      </c>
      <c r="E15755" s="2" t="s">
        <v>15</v>
      </c>
      <c r="F15755" s="7">
        <v>4.3471763572381352</v>
      </c>
      <c r="G15755" s="7">
        <v>-0.26136476413440751</v>
      </c>
      <c r="H15755" s="7">
        <v>4.3371600133337749</v>
      </c>
    </row>
    <row r="15756" spans="2:8" x14ac:dyDescent="0.2">
      <c r="B15756" s="4">
        <v>50</v>
      </c>
      <c r="C15756" s="4" t="s">
        <v>7</v>
      </c>
      <c r="D15756" s="4" t="s">
        <v>11</v>
      </c>
      <c r="E15756" s="2" t="s">
        <v>15</v>
      </c>
      <c r="F15756" s="7">
        <v>4.489983776178974</v>
      </c>
      <c r="G15756" s="7">
        <v>4.9537121466966347</v>
      </c>
      <c r="H15756" s="7">
        <v>4.8335798469748008</v>
      </c>
    </row>
    <row r="15757" spans="2:8" x14ac:dyDescent="0.2">
      <c r="B15757" s="4">
        <v>61</v>
      </c>
      <c r="C15757" s="4" t="s">
        <v>7</v>
      </c>
      <c r="D15757" s="4" t="s">
        <v>8</v>
      </c>
      <c r="E15757" s="2" t="s">
        <v>17</v>
      </c>
      <c r="F15757" s="7">
        <v>4.0303392322461882</v>
      </c>
      <c r="G15757" s="7">
        <v>2.6026896854443837</v>
      </c>
      <c r="H15757" s="7">
        <v>5.0456162629915013</v>
      </c>
    </row>
    <row r="15758" spans="2:8" x14ac:dyDescent="0.2">
      <c r="B15758" s="4">
        <v>37</v>
      </c>
      <c r="C15758" s="4" t="s">
        <v>7</v>
      </c>
      <c r="D15758" s="4" t="s">
        <v>11</v>
      </c>
      <c r="E15758" s="2" t="s">
        <v>12</v>
      </c>
      <c r="F15758" s="7">
        <v>4.6833342069574453</v>
      </c>
      <c r="G15758" s="7">
        <v>4.1555964382538635</v>
      </c>
      <c r="H15758" s="7">
        <v>3.7918872041881655</v>
      </c>
    </row>
    <row r="15759" spans="2:8" x14ac:dyDescent="0.2">
      <c r="B15759" s="4">
        <v>58</v>
      </c>
      <c r="C15759" s="4" t="s">
        <v>7</v>
      </c>
      <c r="D15759" s="4" t="s">
        <v>13</v>
      </c>
      <c r="E15759" s="2" t="s">
        <v>12</v>
      </c>
      <c r="F15759" s="7">
        <v>3.0717669598299886</v>
      </c>
      <c r="G15759" s="7">
        <v>2.5603232890727545</v>
      </c>
      <c r="H15759" s="7">
        <v>3.9473901492654373</v>
      </c>
    </row>
    <row r="15760" spans="2:8" x14ac:dyDescent="0.2">
      <c r="B15760" s="4">
        <v>54</v>
      </c>
      <c r="C15760" s="4" t="s">
        <v>10</v>
      </c>
      <c r="D15760" s="4" t="s">
        <v>16</v>
      </c>
      <c r="E15760" s="2" t="s">
        <v>14</v>
      </c>
      <c r="F15760" s="7">
        <v>4.8094978230446603</v>
      </c>
      <c r="G15760" s="7">
        <v>3.7878194019688398</v>
      </c>
      <c r="H15760" s="7">
        <v>4.3632260052101639</v>
      </c>
    </row>
    <row r="15761" spans="2:8" x14ac:dyDescent="0.2">
      <c r="B15761" s="4">
        <v>61</v>
      </c>
      <c r="C15761" s="4" t="s">
        <v>10</v>
      </c>
      <c r="D15761" s="4" t="s">
        <v>13</v>
      </c>
      <c r="E15761" s="2" t="s">
        <v>14</v>
      </c>
      <c r="F15761" s="7">
        <v>5.1264608596018464</v>
      </c>
      <c r="G15761" s="7">
        <v>4.6484212279824062</v>
      </c>
      <c r="H15761" s="7">
        <v>5.4485460797947276</v>
      </c>
    </row>
    <row r="15762" spans="2:8" x14ac:dyDescent="0.2">
      <c r="B15762" s="4">
        <v>36</v>
      </c>
      <c r="C15762" s="4" t="s">
        <v>10</v>
      </c>
      <c r="D15762" s="4" t="s">
        <v>8</v>
      </c>
      <c r="E15762" s="2" t="s">
        <v>15</v>
      </c>
      <c r="F15762" s="7">
        <v>4.9572345173691401</v>
      </c>
      <c r="G15762" s="7">
        <v>4.9770095664465952</v>
      </c>
      <c r="H15762" s="7">
        <v>5.6403455687399306</v>
      </c>
    </row>
    <row r="15763" spans="2:8" x14ac:dyDescent="0.2">
      <c r="B15763" s="4">
        <v>25</v>
      </c>
      <c r="C15763" s="4" t="s">
        <v>7</v>
      </c>
      <c r="D15763" s="4" t="s">
        <v>13</v>
      </c>
      <c r="E15763" s="2" t="s">
        <v>17</v>
      </c>
      <c r="F15763" s="7">
        <v>4.7268567042446907</v>
      </c>
      <c r="G15763" s="7">
        <v>3.1170645587215158</v>
      </c>
      <c r="H15763" s="7">
        <v>5.314682720634301</v>
      </c>
    </row>
    <row r="15764" spans="2:8" x14ac:dyDescent="0.2">
      <c r="B15764" s="4">
        <v>56</v>
      </c>
      <c r="C15764" s="4" t="s">
        <v>7</v>
      </c>
      <c r="D15764" s="4" t="s">
        <v>16</v>
      </c>
      <c r="E15764" s="2" t="s">
        <v>17</v>
      </c>
      <c r="F15764" s="7">
        <v>4.1970515604143639</v>
      </c>
      <c r="G15764" s="7">
        <v>3.9092190780954117</v>
      </c>
      <c r="H15764" s="7">
        <v>5.0080319082261413</v>
      </c>
    </row>
    <row r="15765" spans="2:8" x14ac:dyDescent="0.2">
      <c r="B15765" s="4">
        <v>36</v>
      </c>
      <c r="C15765" s="4" t="s">
        <v>10</v>
      </c>
      <c r="D15765" s="4" t="s">
        <v>16</v>
      </c>
      <c r="E15765" s="2" t="s">
        <v>17</v>
      </c>
      <c r="F15765" s="7">
        <v>4.6677693277446108</v>
      </c>
      <c r="G15765" s="7">
        <v>1.4469189829363254</v>
      </c>
      <c r="H15765" s="7">
        <v>6.0440332777807635</v>
      </c>
    </row>
    <row r="15766" spans="2:8" x14ac:dyDescent="0.2">
      <c r="B15766" s="4">
        <v>19</v>
      </c>
      <c r="C15766" s="4" t="s">
        <v>7</v>
      </c>
      <c r="D15766" s="4" t="s">
        <v>13</v>
      </c>
      <c r="E15766" s="2" t="s">
        <v>9</v>
      </c>
      <c r="F15766" s="7">
        <v>4.3449735704711712</v>
      </c>
      <c r="G15766" s="7">
        <v>4.4492178842142049</v>
      </c>
      <c r="H15766" s="7">
        <v>4.9816183450257636</v>
      </c>
    </row>
    <row r="15767" spans="2:8" x14ac:dyDescent="0.2">
      <c r="B15767" s="4">
        <v>68</v>
      </c>
      <c r="C15767" s="4" t="s">
        <v>10</v>
      </c>
      <c r="D15767" s="4" t="s">
        <v>16</v>
      </c>
      <c r="E15767" s="2" t="s">
        <v>12</v>
      </c>
      <c r="F15767" s="7">
        <v>5.2017513985717052</v>
      </c>
      <c r="G15767" s="7">
        <v>5.3587537353518675</v>
      </c>
      <c r="H15767" s="7">
        <v>5.8060682681969515</v>
      </c>
    </row>
    <row r="15768" spans="2:8" x14ac:dyDescent="0.2">
      <c r="B15768" s="4">
        <v>30</v>
      </c>
      <c r="C15768" s="4" t="s">
        <v>10</v>
      </c>
      <c r="D15768" s="4" t="s">
        <v>16</v>
      </c>
      <c r="E15768" s="2" t="s">
        <v>17</v>
      </c>
      <c r="F15768" s="7">
        <v>4.4457054113370642</v>
      </c>
      <c r="G15768" s="7">
        <v>4.7002985310796683</v>
      </c>
      <c r="H15768" s="7">
        <v>4.9822358195745577</v>
      </c>
    </row>
    <row r="15769" spans="2:8" x14ac:dyDescent="0.2">
      <c r="B15769" s="4">
        <v>20</v>
      </c>
      <c r="C15769" s="4" t="s">
        <v>7</v>
      </c>
      <c r="D15769" s="4" t="s">
        <v>13</v>
      </c>
      <c r="E15769" s="2" t="s">
        <v>14</v>
      </c>
      <c r="F15769" s="7">
        <v>3.6793340412704048</v>
      </c>
      <c r="G15769" s="7">
        <v>2.9861868607104594</v>
      </c>
      <c r="H15769" s="7">
        <v>2.9861868607104594</v>
      </c>
    </row>
    <row r="15770" spans="2:8" x14ac:dyDescent="0.2">
      <c r="B15770" s="4">
        <v>68</v>
      </c>
      <c r="C15770" s="4" t="s">
        <v>7</v>
      </c>
      <c r="D15770" s="4" t="s">
        <v>13</v>
      </c>
      <c r="E15770" s="2" t="s">
        <v>15</v>
      </c>
      <c r="F15770" s="7">
        <v>4.9344739331306915</v>
      </c>
      <c r="G15770" s="7">
        <v>4.9542765604268713</v>
      </c>
      <c r="H15770" s="7">
        <v>4.914271225813172</v>
      </c>
    </row>
    <row r="15771" spans="2:8" x14ac:dyDescent="0.2">
      <c r="B15771" s="4">
        <v>49</v>
      </c>
      <c r="C15771" s="4" t="s">
        <v>10</v>
      </c>
      <c r="D15771" s="4" t="s">
        <v>16</v>
      </c>
      <c r="E15771" s="2" t="s">
        <v>15</v>
      </c>
      <c r="F15771" s="7">
        <v>5.121878472912238</v>
      </c>
      <c r="G15771" s="7">
        <v>4.7933081281034857</v>
      </c>
      <c r="H15771" s="7">
        <v>5.9460748448091714</v>
      </c>
    </row>
    <row r="15772" spans="2:8" x14ac:dyDescent="0.2">
      <c r="B15772" s="4">
        <v>40</v>
      </c>
      <c r="C15772" s="4" t="s">
        <v>10</v>
      </c>
      <c r="D15772" s="4" t="s">
        <v>11</v>
      </c>
      <c r="E15772" s="2" t="s">
        <v>14</v>
      </c>
      <c r="F15772" s="7">
        <v>5.19750206130922</v>
      </c>
      <c r="G15772" s="7">
        <v>5.6921821165898798</v>
      </c>
      <c r="H15772" s="7">
        <v>6.0561749284767377</v>
      </c>
    </row>
    <row r="15773" spans="2:8" x14ac:dyDescent="0.2">
      <c r="B15773" s="4">
        <v>67</v>
      </c>
      <c r="C15773" s="4" t="s">
        <v>10</v>
      </c>
      <c r="D15773" s="4" t="s">
        <v>8</v>
      </c>
      <c r="E15773" s="2" t="s">
        <v>15</v>
      </c>
      <c r="F15773" s="7">
        <v>3.5945687746426951</v>
      </c>
      <c r="G15773" s="7">
        <v>4.1823554395448141</v>
      </c>
      <c r="H15773" s="7">
        <v>4.3830261350069648</v>
      </c>
    </row>
    <row r="15774" spans="2:8" x14ac:dyDescent="0.2">
      <c r="B15774" s="4">
        <v>27</v>
      </c>
      <c r="C15774" s="4" t="s">
        <v>7</v>
      </c>
      <c r="D15774" s="4" t="s">
        <v>16</v>
      </c>
      <c r="E15774" s="2" t="s">
        <v>15</v>
      </c>
      <c r="F15774" s="7">
        <v>5.0152911056324498</v>
      </c>
      <c r="G15774" s="7">
        <v>5.1976126624264047</v>
      </c>
      <c r="H15774" s="7">
        <v>4.7921475543182401</v>
      </c>
    </row>
    <row r="15775" spans="2:8" x14ac:dyDescent="0.2">
      <c r="B15775" s="4">
        <v>64</v>
      </c>
      <c r="C15775" s="4" t="s">
        <v>10</v>
      </c>
      <c r="D15775" s="4" t="s">
        <v>13</v>
      </c>
      <c r="E15775" s="2" t="s">
        <v>12</v>
      </c>
      <c r="F15775" s="7">
        <v>3.4167425929976178</v>
      </c>
      <c r="G15775" s="7">
        <v>1.6428726885203377</v>
      </c>
      <c r="H15775" s="7">
        <v>3.2308043957334744</v>
      </c>
    </row>
    <row r="15776" spans="2:8" x14ac:dyDescent="0.2">
      <c r="B15776" s="4">
        <v>65</v>
      </c>
      <c r="C15776" s="4" t="s">
        <v>10</v>
      </c>
      <c r="D15776" s="4" t="s">
        <v>16</v>
      </c>
      <c r="E15776" s="2" t="s">
        <v>12</v>
      </c>
      <c r="F15776" s="7">
        <v>4.6699274332033696</v>
      </c>
      <c r="G15776" s="7">
        <v>4.5973396068729029</v>
      </c>
      <c r="H15776" s="7">
        <v>5.3974837380425358</v>
      </c>
    </row>
    <row r="15777" spans="2:8" x14ac:dyDescent="0.2">
      <c r="B15777" s="4">
        <v>53</v>
      </c>
      <c r="C15777" s="4" t="s">
        <v>10</v>
      </c>
      <c r="D15777" s="4" t="s">
        <v>13</v>
      </c>
      <c r="E15777" s="2" t="s">
        <v>15</v>
      </c>
      <c r="F15777" s="7">
        <v>4.1001609475435403</v>
      </c>
      <c r="G15777" s="7">
        <v>4.5253691157845362</v>
      </c>
      <c r="H15777" s="7">
        <v>4.4854853430421118</v>
      </c>
    </row>
    <row r="15778" spans="2:8" x14ac:dyDescent="0.2">
      <c r="B15778" s="4">
        <v>44</v>
      </c>
      <c r="C15778" s="4" t="s">
        <v>7</v>
      </c>
      <c r="D15778" s="4" t="s">
        <v>11</v>
      </c>
      <c r="E15778" s="2" t="s">
        <v>9</v>
      </c>
      <c r="F15778" s="7">
        <v>4.7881581873252061</v>
      </c>
      <c r="G15778" s="7">
        <v>4.0540432654485752</v>
      </c>
      <c r="H15778" s="7">
        <v>4.1343662365715863</v>
      </c>
    </row>
    <row r="15779" spans="2:8" x14ac:dyDescent="0.2">
      <c r="B15779" s="4">
        <v>66</v>
      </c>
      <c r="C15779" s="4" t="s">
        <v>7</v>
      </c>
      <c r="D15779" s="4" t="s">
        <v>16</v>
      </c>
      <c r="E15779" s="2" t="s">
        <v>17</v>
      </c>
      <c r="F15779" s="7">
        <v>4.6136342644002211</v>
      </c>
      <c r="G15779" s="7">
        <v>4.7179630134632138</v>
      </c>
      <c r="H15779" s="7">
        <v>5.2502294557409819</v>
      </c>
    </row>
    <row r="15780" spans="2:8" x14ac:dyDescent="0.2">
      <c r="B15780" s="4">
        <v>56</v>
      </c>
      <c r="C15780" s="4" t="s">
        <v>10</v>
      </c>
      <c r="D15780" s="4" t="s">
        <v>13</v>
      </c>
      <c r="E15780" s="2" t="s">
        <v>14</v>
      </c>
      <c r="F15780" s="7">
        <v>2.8118094353930627</v>
      </c>
      <c r="G15780" s="7">
        <v>1.8687205103641833</v>
      </c>
      <c r="H15780" s="7">
        <v>2.318458442150336</v>
      </c>
    </row>
    <row r="15781" spans="2:8" x14ac:dyDescent="0.2">
      <c r="B15781" s="4">
        <v>56</v>
      </c>
      <c r="C15781" s="4" t="s">
        <v>10</v>
      </c>
      <c r="D15781" s="4" t="s">
        <v>16</v>
      </c>
      <c r="E15781" s="2" t="s">
        <v>14</v>
      </c>
      <c r="F15781" s="7">
        <v>4.895822841884705</v>
      </c>
      <c r="G15781" s="7">
        <v>4.9349774034905192</v>
      </c>
      <c r="H15781" s="7">
        <v>4.8550725066029923</v>
      </c>
    </row>
    <row r="15782" spans="2:8" x14ac:dyDescent="0.2">
      <c r="B15782" s="4">
        <v>69</v>
      </c>
      <c r="C15782" s="4" t="s">
        <v>10</v>
      </c>
      <c r="D15782" s="4" t="s">
        <v>11</v>
      </c>
      <c r="E15782" s="2" t="s">
        <v>12</v>
      </c>
      <c r="F15782" s="7">
        <v>4.1052845022604352</v>
      </c>
      <c r="G15782" s="7">
        <v>3.0554152757151649</v>
      </c>
      <c r="H15782" s="7">
        <v>3.6745269478895359</v>
      </c>
    </row>
    <row r="15783" spans="2:8" x14ac:dyDescent="0.2">
      <c r="B15783" s="4">
        <v>60</v>
      </c>
      <c r="C15783" s="4" t="s">
        <v>7</v>
      </c>
      <c r="D15783" s="4" t="s">
        <v>8</v>
      </c>
      <c r="E15783" s="2" t="s">
        <v>9</v>
      </c>
      <c r="F15783" s="7">
        <v>4.3873872409159773</v>
      </c>
      <c r="G15783" s="7">
        <v>4.5696466299190446</v>
      </c>
      <c r="H15783" s="7">
        <v>4.9752153488649951</v>
      </c>
    </row>
    <row r="15784" spans="2:8" x14ac:dyDescent="0.2">
      <c r="B15784" s="4">
        <v>67</v>
      </c>
      <c r="C15784" s="4" t="s">
        <v>7</v>
      </c>
      <c r="D15784" s="4" t="s">
        <v>8</v>
      </c>
      <c r="E15784" s="2" t="s">
        <v>14</v>
      </c>
      <c r="F15784" s="7">
        <v>4.3371600133337749</v>
      </c>
      <c r="G15784" s="7">
        <v>4.9894797520234642</v>
      </c>
      <c r="H15784" s="7">
        <v>5.0695329353437408</v>
      </c>
    </row>
    <row r="15785" spans="2:8" x14ac:dyDescent="0.2">
      <c r="B15785" s="4">
        <v>24</v>
      </c>
      <c r="C15785" s="4" t="s">
        <v>10</v>
      </c>
      <c r="D15785" s="4" t="s">
        <v>11</v>
      </c>
      <c r="E15785" s="2" t="s">
        <v>15</v>
      </c>
      <c r="F15785" s="7">
        <v>5.0233540665040302</v>
      </c>
      <c r="G15785" s="7">
        <v>4.8840889727697157</v>
      </c>
      <c r="H15785" s="7">
        <v>5.779477282358271</v>
      </c>
    </row>
    <row r="15786" spans="2:8" x14ac:dyDescent="0.2">
      <c r="B15786" s="4">
        <v>34</v>
      </c>
      <c r="C15786" s="4" t="s">
        <v>10</v>
      </c>
      <c r="D15786" s="4" t="s">
        <v>13</v>
      </c>
      <c r="E15786" s="2" t="s">
        <v>14</v>
      </c>
      <c r="F15786" s="7">
        <v>5.1151754733701793</v>
      </c>
      <c r="G15786" s="7">
        <v>5.2284848569493558</v>
      </c>
      <c r="H15786" s="7">
        <v>6.1729732736449101</v>
      </c>
    </row>
    <row r="15787" spans="2:8" x14ac:dyDescent="0.2">
      <c r="B15787" s="4">
        <v>23</v>
      </c>
      <c r="C15787" s="4" t="s">
        <v>10</v>
      </c>
      <c r="D15787" s="4" t="s">
        <v>8</v>
      </c>
      <c r="E15787" s="2" t="s">
        <v>9</v>
      </c>
      <c r="F15787" s="7">
        <v>4.9594823407376349</v>
      </c>
      <c r="G15787" s="7">
        <v>4.9594823407376349</v>
      </c>
      <c r="H15787" s="7">
        <v>4.9594823407376349</v>
      </c>
    </row>
    <row r="15788" spans="2:8" x14ac:dyDescent="0.2">
      <c r="B15788" s="4">
        <v>34</v>
      </c>
      <c r="C15788" s="4" t="s">
        <v>7</v>
      </c>
      <c r="D15788" s="4" t="s">
        <v>8</v>
      </c>
      <c r="E15788" s="2" t="s">
        <v>15</v>
      </c>
      <c r="F15788" s="7">
        <v>5.077109440701582</v>
      </c>
      <c r="G15788" s="7">
        <v>4.055430468722875</v>
      </c>
      <c r="H15788" s="7">
        <v>6.0478921384066258</v>
      </c>
    </row>
    <row r="15789" spans="2:8" x14ac:dyDescent="0.2">
      <c r="B15789" s="4">
        <v>46</v>
      </c>
      <c r="C15789" s="4" t="s">
        <v>10</v>
      </c>
      <c r="D15789" s="4" t="s">
        <v>13</v>
      </c>
      <c r="E15789" s="2" t="s">
        <v>15</v>
      </c>
      <c r="F15789" s="7">
        <v>5.1617528070918102</v>
      </c>
      <c r="G15789" s="7">
        <v>2.3475584586367768</v>
      </c>
      <c r="H15789" s="7">
        <v>5.0999274015750178</v>
      </c>
    </row>
    <row r="15790" spans="2:8" x14ac:dyDescent="0.2">
      <c r="B15790" s="4">
        <v>26</v>
      </c>
      <c r="C15790" s="4" t="s">
        <v>10</v>
      </c>
      <c r="D15790" s="4" t="s">
        <v>16</v>
      </c>
      <c r="E15790" s="2" t="s">
        <v>15</v>
      </c>
      <c r="F15790" s="7">
        <v>5.1119877883565437</v>
      </c>
      <c r="G15790" s="7">
        <v>4.0331781269846134</v>
      </c>
      <c r="H15790" s="7">
        <v>4.696472344394877</v>
      </c>
    </row>
    <row r="15791" spans="2:8" x14ac:dyDescent="0.2">
      <c r="B15791" s="4">
        <v>56</v>
      </c>
      <c r="C15791" s="4" t="s">
        <v>10</v>
      </c>
      <c r="D15791" s="4" t="s">
        <v>8</v>
      </c>
      <c r="E15791" s="2" t="s">
        <v>9</v>
      </c>
      <c r="F15791" s="7">
        <v>4.9567421317509206</v>
      </c>
      <c r="G15791" s="7">
        <v>5.7632142284256132</v>
      </c>
      <c r="H15791" s="7">
        <v>5.5220607379342139</v>
      </c>
    </row>
    <row r="15792" spans="2:8" x14ac:dyDescent="0.2">
      <c r="B15792" s="4">
        <v>33</v>
      </c>
      <c r="C15792" s="4" t="s">
        <v>7</v>
      </c>
      <c r="D15792" s="4" t="s">
        <v>11</v>
      </c>
      <c r="E15792" s="2" t="s">
        <v>14</v>
      </c>
      <c r="F15792" s="7">
        <v>4.522223265167165</v>
      </c>
      <c r="G15792" s="7">
        <v>1.3029127521808397</v>
      </c>
      <c r="H15792" s="7">
        <v>5.8984716802588171</v>
      </c>
    </row>
    <row r="15793" spans="2:8" x14ac:dyDescent="0.2">
      <c r="B15793" s="4">
        <v>59</v>
      </c>
      <c r="C15793" s="4" t="s">
        <v>7</v>
      </c>
      <c r="D15793" s="4" t="s">
        <v>8</v>
      </c>
      <c r="E15793" s="2" t="s">
        <v>12</v>
      </c>
      <c r="F15793" s="7">
        <v>4.8244663455734074</v>
      </c>
      <c r="G15793" s="7">
        <v>4.6965636144173022</v>
      </c>
      <c r="H15793" s="7">
        <v>4.9378495243706029</v>
      </c>
    </row>
    <row r="15794" spans="2:8" x14ac:dyDescent="0.2">
      <c r="B15794" s="4">
        <v>61</v>
      </c>
      <c r="C15794" s="4" t="s">
        <v>10</v>
      </c>
      <c r="D15794" s="4" t="s">
        <v>11</v>
      </c>
      <c r="E15794" s="2" t="s">
        <v>15</v>
      </c>
      <c r="F15794" s="7">
        <v>3.6396892099231644</v>
      </c>
      <c r="G15794" s="7">
        <v>2.5892666651122429</v>
      </c>
      <c r="H15794" s="7">
        <v>3.2092294478163956</v>
      </c>
    </row>
    <row r="15795" spans="2:8" x14ac:dyDescent="0.2">
      <c r="B15795" s="4">
        <v>41</v>
      </c>
      <c r="C15795" s="4" t="s">
        <v>7</v>
      </c>
      <c r="D15795" s="4" t="s">
        <v>8</v>
      </c>
      <c r="E15795" s="2" t="s">
        <v>15</v>
      </c>
      <c r="F15795" s="7">
        <v>4.2115348296335045</v>
      </c>
      <c r="G15795" s="7">
        <v>4.1061084291423429</v>
      </c>
      <c r="H15795" s="7">
        <v>4.9535004093912596</v>
      </c>
    </row>
    <row r="15796" spans="2:8" x14ac:dyDescent="0.2">
      <c r="B15796" s="4">
        <v>46</v>
      </c>
      <c r="C15796" s="4" t="s">
        <v>7</v>
      </c>
      <c r="D15796" s="4" t="s">
        <v>16</v>
      </c>
      <c r="E15796" s="2" t="s">
        <v>14</v>
      </c>
      <c r="F15796" s="7">
        <v>5.0878432183344895</v>
      </c>
      <c r="G15796" s="7">
        <v>4.353755752706852</v>
      </c>
      <c r="H15796" s="7">
        <v>5.5065909051955177</v>
      </c>
    </row>
    <row r="15797" spans="2:8" x14ac:dyDescent="0.2">
      <c r="B15797" s="4">
        <v>63</v>
      </c>
      <c r="C15797" s="4" t="s">
        <v>7</v>
      </c>
      <c r="D15797" s="4" t="s">
        <v>11</v>
      </c>
      <c r="E15797" s="2" t="s">
        <v>14</v>
      </c>
      <c r="F15797" s="7">
        <v>4.6141299273595635</v>
      </c>
      <c r="G15797" s="7">
        <v>3.4101571230336272</v>
      </c>
      <c r="H15797" s="7">
        <v>4.2574549834208311</v>
      </c>
    </row>
    <row r="15798" spans="2:8" x14ac:dyDescent="0.2">
      <c r="B15798" s="4">
        <v>22</v>
      </c>
      <c r="C15798" s="4" t="s">
        <v>7</v>
      </c>
      <c r="D15798" s="4" t="s">
        <v>16</v>
      </c>
      <c r="E15798" s="2" t="s">
        <v>15</v>
      </c>
      <c r="F15798" s="7">
        <v>4.0998294924526704</v>
      </c>
      <c r="G15798" s="7">
        <v>0.58778666490211906</v>
      </c>
      <c r="H15798" s="7">
        <v>4.0695394433031291</v>
      </c>
    </row>
    <row r="15799" spans="2:8" x14ac:dyDescent="0.2">
      <c r="B15799" s="4">
        <v>34</v>
      </c>
      <c r="C15799" s="4" t="s">
        <v>10</v>
      </c>
      <c r="D15799" s="4" t="s">
        <v>16</v>
      </c>
      <c r="E15799" s="2" t="s">
        <v>9</v>
      </c>
      <c r="F15799" s="7">
        <v>5.1962846409828849</v>
      </c>
      <c r="G15799" s="7">
        <v>5.9847420013471551</v>
      </c>
      <c r="H15799" s="7">
        <v>5.7840713058850044</v>
      </c>
    </row>
    <row r="15800" spans="2:8" x14ac:dyDescent="0.2">
      <c r="B15800" s="4">
        <v>24</v>
      </c>
      <c r="C15800" s="4" t="s">
        <v>7</v>
      </c>
      <c r="D15800" s="4" t="s">
        <v>16</v>
      </c>
      <c r="E15800" s="2" t="s">
        <v>17</v>
      </c>
      <c r="F15800" s="7">
        <v>4.3350660458103789</v>
      </c>
      <c r="G15800" s="7">
        <v>3.7727609380946383</v>
      </c>
      <c r="H15800" s="7">
        <v>3.4913427315135013</v>
      </c>
    </row>
    <row r="15801" spans="2:8" x14ac:dyDescent="0.2">
      <c r="B15801" s="4">
        <v>40</v>
      </c>
      <c r="C15801" s="4" t="s">
        <v>7</v>
      </c>
      <c r="D15801" s="4" t="s">
        <v>13</v>
      </c>
      <c r="E15801" s="2" t="s">
        <v>15</v>
      </c>
      <c r="F15801" s="7">
        <v>3.9924963895780228</v>
      </c>
      <c r="G15801" s="7">
        <v>3.8179320820285505</v>
      </c>
      <c r="H15801" s="7">
        <v>4.1410691023949697</v>
      </c>
    </row>
    <row r="15802" spans="2:8" x14ac:dyDescent="0.2">
      <c r="B15802" s="4">
        <v>45</v>
      </c>
      <c r="C15802" s="4" t="s">
        <v>7</v>
      </c>
      <c r="D15802" s="4" t="s">
        <v>8</v>
      </c>
      <c r="E15802" s="2" t="s">
        <v>17</v>
      </c>
      <c r="F15802" s="7">
        <v>5.1017548874637395</v>
      </c>
      <c r="G15802" s="7">
        <v>4.9624249617918323</v>
      </c>
      <c r="H15802" s="7">
        <v>5.8579045826467171</v>
      </c>
    </row>
    <row r="15803" spans="2:8" x14ac:dyDescent="0.2">
      <c r="B15803" s="4">
        <v>67</v>
      </c>
      <c r="C15803" s="4" t="s">
        <v>10</v>
      </c>
      <c r="D15803" s="4" t="s">
        <v>16</v>
      </c>
      <c r="E15803" s="2" t="s">
        <v>15</v>
      </c>
      <c r="F15803" s="7">
        <v>3.975748696308691</v>
      </c>
      <c r="G15803" s="7">
        <v>2.5478814489493886</v>
      </c>
      <c r="H15803" s="7">
        <v>4.9910446443312519</v>
      </c>
    </row>
    <row r="15804" spans="2:8" x14ac:dyDescent="0.2">
      <c r="B15804" s="4">
        <v>65</v>
      </c>
      <c r="C15804" s="4" t="s">
        <v>7</v>
      </c>
      <c r="D15804" s="4" t="s">
        <v>8</v>
      </c>
      <c r="E15804" s="2" t="s">
        <v>12</v>
      </c>
      <c r="F15804" s="7">
        <v>5.2329251477809846</v>
      </c>
      <c r="G15804" s="7">
        <v>5.0820873615028956</v>
      </c>
      <c r="H15804" s="7">
        <v>5.3639646477838916</v>
      </c>
    </row>
    <row r="15805" spans="2:8" x14ac:dyDescent="0.2">
      <c r="B15805" s="4">
        <v>63</v>
      </c>
      <c r="C15805" s="4" t="s">
        <v>7</v>
      </c>
      <c r="D15805" s="4" t="s">
        <v>11</v>
      </c>
      <c r="E15805" s="2" t="s">
        <v>15</v>
      </c>
      <c r="F15805" s="7">
        <v>3.0910424533583161</v>
      </c>
      <c r="G15805" s="7">
        <v>1.8180767775454285</v>
      </c>
      <c r="H15805" s="7">
        <v>3.6333667441836774</v>
      </c>
    </row>
    <row r="15806" spans="2:8" x14ac:dyDescent="0.2">
      <c r="B15806" s="4">
        <v>69</v>
      </c>
      <c r="C15806" s="4" t="s">
        <v>10</v>
      </c>
      <c r="D15806" s="4" t="s">
        <v>13</v>
      </c>
      <c r="E15806" s="2" t="s">
        <v>12</v>
      </c>
      <c r="F15806" s="7">
        <v>5.209267549714526</v>
      </c>
      <c r="G15806" s="7">
        <v>5.7457558061336247</v>
      </c>
      <c r="H15806" s="7">
        <v>5.463916547197603</v>
      </c>
    </row>
    <row r="15807" spans="2:8" x14ac:dyDescent="0.2">
      <c r="B15807" s="4">
        <v>62</v>
      </c>
      <c r="C15807" s="4" t="s">
        <v>10</v>
      </c>
      <c r="D15807" s="4" t="s">
        <v>16</v>
      </c>
      <c r="E15807" s="2" t="s">
        <v>17</v>
      </c>
      <c r="F15807" s="7">
        <v>4.0007662152625345</v>
      </c>
      <c r="G15807" s="7">
        <v>2.5733752977756086</v>
      </c>
      <c r="H15807" s="7">
        <v>5.016020766372594</v>
      </c>
    </row>
    <row r="15808" spans="2:8" x14ac:dyDescent="0.2">
      <c r="B15808" s="4">
        <v>51</v>
      </c>
      <c r="C15808" s="4" t="s">
        <v>7</v>
      </c>
      <c r="D15808" s="4" t="s">
        <v>11</v>
      </c>
      <c r="E15808" s="2" t="s">
        <v>17</v>
      </c>
      <c r="F15808" s="7">
        <v>5.1884466954123241</v>
      </c>
      <c r="G15808" s="7">
        <v>4.454463568563388</v>
      </c>
      <c r="H15808" s="7">
        <v>6.112708254393346</v>
      </c>
    </row>
    <row r="15809" spans="2:8" x14ac:dyDescent="0.2">
      <c r="B15809" s="4">
        <v>44</v>
      </c>
      <c r="C15809" s="4" t="s">
        <v>7</v>
      </c>
      <c r="D15809" s="4" t="s">
        <v>16</v>
      </c>
      <c r="E15809" s="2" t="s">
        <v>14</v>
      </c>
      <c r="F15809" s="7">
        <v>4.9324575130322321</v>
      </c>
      <c r="G15809" s="7">
        <v>5.3961697667155413</v>
      </c>
      <c r="H15809" s="7">
        <v>5.2760717576007172</v>
      </c>
    </row>
    <row r="15810" spans="2:8" x14ac:dyDescent="0.2">
      <c r="B15810" s="4">
        <v>20</v>
      </c>
      <c r="C15810" s="4" t="s">
        <v>7</v>
      </c>
      <c r="D15810" s="4" t="s">
        <v>8</v>
      </c>
      <c r="E15810" s="2" t="s">
        <v>17</v>
      </c>
      <c r="F15810" s="7">
        <v>4.9052007016207355</v>
      </c>
      <c r="G15810" s="7">
        <v>1.9080599249242156</v>
      </c>
      <c r="H15810" s="7">
        <v>4.8539814840508786</v>
      </c>
    </row>
    <row r="15811" spans="2:8" x14ac:dyDescent="0.2">
      <c r="B15811" s="4">
        <v>65</v>
      </c>
      <c r="C15811" s="4" t="s">
        <v>10</v>
      </c>
      <c r="D15811" s="4" t="s">
        <v>13</v>
      </c>
      <c r="E15811" s="2" t="s">
        <v>15</v>
      </c>
      <c r="F15811" s="7">
        <v>4.0666307236545851</v>
      </c>
      <c r="G15811" s="7">
        <v>3.044522437723423</v>
      </c>
      <c r="H15811" s="7">
        <v>4.5614272630401729</v>
      </c>
    </row>
    <row r="15812" spans="2:8" x14ac:dyDescent="0.2">
      <c r="B15812" s="4">
        <v>31</v>
      </c>
      <c r="C15812" s="4" t="s">
        <v>7</v>
      </c>
      <c r="D15812" s="4" t="s">
        <v>13</v>
      </c>
      <c r="E15812" s="2" t="s">
        <v>15</v>
      </c>
      <c r="F15812" s="7">
        <v>4.3158868321693369</v>
      </c>
      <c r="G15812" s="7">
        <v>3.4242626545931514</v>
      </c>
      <c r="H15812" s="7">
        <v>3.7882721979919709</v>
      </c>
    </row>
    <row r="15813" spans="2:8" x14ac:dyDescent="0.2">
      <c r="B15813" s="4">
        <v>29</v>
      </c>
      <c r="C15813" s="4" t="s">
        <v>10</v>
      </c>
      <c r="D15813" s="4" t="s">
        <v>13</v>
      </c>
      <c r="E15813" s="2" t="s">
        <v>12</v>
      </c>
      <c r="F15813" s="7">
        <v>3.3357695763396999</v>
      </c>
      <c r="G15813" s="7">
        <v>0.9242589015233319</v>
      </c>
      <c r="H15813" s="7">
        <v>4.4040327149364966</v>
      </c>
    </row>
    <row r="15814" spans="2:8" x14ac:dyDescent="0.2">
      <c r="B15814" s="4">
        <v>32</v>
      </c>
      <c r="C15814" s="4" t="s">
        <v>10</v>
      </c>
      <c r="D15814" s="4" t="s">
        <v>8</v>
      </c>
      <c r="E15814" s="2" t="s">
        <v>9</v>
      </c>
      <c r="F15814" s="7">
        <v>3.0937660138253564</v>
      </c>
      <c r="G15814" s="7">
        <v>2.5824869781268642</v>
      </c>
      <c r="H15814" s="7">
        <v>2.1781550146158688</v>
      </c>
    </row>
    <row r="15815" spans="2:8" x14ac:dyDescent="0.2">
      <c r="B15815" s="4">
        <v>28</v>
      </c>
      <c r="C15815" s="4" t="s">
        <v>7</v>
      </c>
      <c r="D15815" s="4" t="s">
        <v>13</v>
      </c>
      <c r="E15815" s="2" t="s">
        <v>12</v>
      </c>
      <c r="F15815" s="7">
        <v>4.7018430732483525</v>
      </c>
      <c r="G15815" s="7">
        <v>5.4903004336126227</v>
      </c>
      <c r="H15815" s="7">
        <v>5.2896297381504711</v>
      </c>
    </row>
    <row r="15816" spans="2:8" x14ac:dyDescent="0.2">
      <c r="B15816" s="4">
        <v>27</v>
      </c>
      <c r="C15816" s="4" t="s">
        <v>10</v>
      </c>
      <c r="D15816" s="4" t="s">
        <v>8</v>
      </c>
      <c r="E15816" s="2" t="s">
        <v>9</v>
      </c>
      <c r="F15816" s="7">
        <v>4.7402254169809561</v>
      </c>
      <c r="G15816" s="7">
        <v>3.9636662385799846</v>
      </c>
      <c r="H15816" s="7">
        <v>5.1720169104318625</v>
      </c>
    </row>
    <row r="15817" spans="2:8" x14ac:dyDescent="0.2">
      <c r="B15817" s="4">
        <v>43</v>
      </c>
      <c r="C15817" s="4" t="s">
        <v>10</v>
      </c>
      <c r="D15817" s="4" t="s">
        <v>16</v>
      </c>
      <c r="E15817" s="2" t="s">
        <v>9</v>
      </c>
      <c r="F15817" s="7">
        <v>3.1000922888782338</v>
      </c>
      <c r="G15817" s="7">
        <v>3.3775875160230218</v>
      </c>
      <c r="H15817" s="7">
        <v>4.0859763125515842</v>
      </c>
    </row>
    <row r="15818" spans="2:8" x14ac:dyDescent="0.2">
      <c r="B15818" s="4">
        <v>28</v>
      </c>
      <c r="C15818" s="4" t="s">
        <v>10</v>
      </c>
      <c r="D15818" s="4" t="s">
        <v>13</v>
      </c>
      <c r="E15818" s="2" t="s">
        <v>15</v>
      </c>
      <c r="F15818" s="7">
        <v>5.0310259837439899</v>
      </c>
      <c r="G15818" s="7">
        <v>4.8917015966824762</v>
      </c>
      <c r="H15818" s="7">
        <v>5.7871734168850297</v>
      </c>
    </row>
    <row r="15819" spans="2:8" x14ac:dyDescent="0.2">
      <c r="B15819" s="4">
        <v>44</v>
      </c>
      <c r="C15819" s="4" t="s">
        <v>10</v>
      </c>
      <c r="D15819" s="4" t="s">
        <v>13</v>
      </c>
      <c r="E15819" s="2" t="s">
        <v>14</v>
      </c>
      <c r="F15819" s="7">
        <v>2.9370432772053112</v>
      </c>
      <c r="G15819" s="7">
        <v>0.27763173659827955</v>
      </c>
      <c r="H15819" s="7">
        <v>2.8644839869440371</v>
      </c>
    </row>
    <row r="15820" spans="2:8" x14ac:dyDescent="0.2">
      <c r="B15820" s="4">
        <v>35</v>
      </c>
      <c r="C15820" s="4" t="s">
        <v>10</v>
      </c>
      <c r="D15820" s="4" t="s">
        <v>11</v>
      </c>
      <c r="E15820" s="2" t="s">
        <v>12</v>
      </c>
      <c r="F15820" s="7">
        <v>4.0071513505197229</v>
      </c>
      <c r="G15820" s="7">
        <v>4.8312693651279339</v>
      </c>
      <c r="H15820" s="7">
        <v>4.5495517622250787</v>
      </c>
    </row>
    <row r="15821" spans="2:8" x14ac:dyDescent="0.2">
      <c r="B15821" s="4">
        <v>39</v>
      </c>
      <c r="C15821" s="4" t="s">
        <v>10</v>
      </c>
      <c r="D15821" s="4" t="s">
        <v>11</v>
      </c>
      <c r="E15821" s="2" t="s">
        <v>15</v>
      </c>
      <c r="F15821" s="7">
        <v>4.6322988533763443</v>
      </c>
      <c r="G15821" s="7">
        <v>5.1146949640210337</v>
      </c>
      <c r="H15821" s="7">
        <v>4.9544176140980269</v>
      </c>
    </row>
    <row r="15822" spans="2:8" x14ac:dyDescent="0.2">
      <c r="B15822" s="4">
        <v>53</v>
      </c>
      <c r="C15822" s="4" t="s">
        <v>7</v>
      </c>
      <c r="D15822" s="4" t="s">
        <v>8</v>
      </c>
      <c r="E15822" s="2" t="s">
        <v>17</v>
      </c>
      <c r="F15822" s="7">
        <v>4.6337576428400036</v>
      </c>
      <c r="G15822" s="7">
        <v>4.5283971271821777</v>
      </c>
      <c r="H15822" s="7">
        <v>5.3756949875693811</v>
      </c>
    </row>
    <row r="15823" spans="2:8" x14ac:dyDescent="0.2">
      <c r="B15823" s="4">
        <v>52</v>
      </c>
      <c r="C15823" s="4" t="s">
        <v>7</v>
      </c>
      <c r="D15823" s="4" t="s">
        <v>11</v>
      </c>
      <c r="E15823" s="2" t="s">
        <v>14</v>
      </c>
      <c r="F15823" s="7">
        <v>4.6295700728116262</v>
      </c>
      <c r="G15823" s="7">
        <v>3.607669398688393</v>
      </c>
      <c r="H15823" s="7">
        <v>5.6003829978670794</v>
      </c>
    </row>
    <row r="15824" spans="2:8" x14ac:dyDescent="0.2">
      <c r="B15824" s="4">
        <v>50</v>
      </c>
      <c r="C15824" s="4" t="s">
        <v>7</v>
      </c>
      <c r="D15824" s="4" t="s">
        <v>16</v>
      </c>
      <c r="E15824" s="2" t="s">
        <v>15</v>
      </c>
      <c r="F15824" s="7">
        <v>4.9268188080031452</v>
      </c>
      <c r="G15824" s="7">
        <v>4.3820266346738812</v>
      </c>
      <c r="H15824" s="7">
        <v>5.277502226834117</v>
      </c>
    </row>
    <row r="15825" spans="2:8" x14ac:dyDescent="0.2">
      <c r="B15825" s="4">
        <v>18</v>
      </c>
      <c r="C15825" s="4" t="s">
        <v>7</v>
      </c>
      <c r="D15825" s="4" t="s">
        <v>11</v>
      </c>
      <c r="E15825" s="2" t="s">
        <v>12</v>
      </c>
      <c r="F15825" s="7">
        <v>4.5994538789919819</v>
      </c>
      <c r="G15825" s="7">
        <v>3.4907333469730104</v>
      </c>
      <c r="H15825" s="7">
        <v>5.5815395082777242</v>
      </c>
    </row>
    <row r="15826" spans="2:8" x14ac:dyDescent="0.2">
      <c r="B15826" s="4">
        <v>22</v>
      </c>
      <c r="C15826" s="4" t="s">
        <v>7</v>
      </c>
      <c r="D15826" s="4" t="s">
        <v>16</v>
      </c>
      <c r="E15826" s="2" t="s">
        <v>17</v>
      </c>
      <c r="F15826" s="7">
        <v>4.7695823222384783</v>
      </c>
      <c r="G15826" s="7">
        <v>4.8828776772926679</v>
      </c>
      <c r="H15826" s="7">
        <v>4.6417913694437365</v>
      </c>
    </row>
    <row r="15827" spans="2:8" x14ac:dyDescent="0.2">
      <c r="B15827" s="4">
        <v>33</v>
      </c>
      <c r="C15827" s="4" t="s">
        <v>10</v>
      </c>
      <c r="D15827" s="4" t="s">
        <v>8</v>
      </c>
      <c r="E15827" s="2" t="s">
        <v>17</v>
      </c>
      <c r="F15827" s="7">
        <v>4.1873794281892902</v>
      </c>
      <c r="G15827" s="7">
        <v>4.3006809952199294</v>
      </c>
      <c r="H15827" s="7">
        <v>4.0595805697857612</v>
      </c>
    </row>
    <row r="15828" spans="2:8" x14ac:dyDescent="0.2">
      <c r="B15828" s="4">
        <v>59</v>
      </c>
      <c r="C15828" s="4" t="s">
        <v>7</v>
      </c>
      <c r="D15828" s="4" t="s">
        <v>8</v>
      </c>
      <c r="E15828" s="2" t="s">
        <v>17</v>
      </c>
      <c r="F15828" s="7">
        <v>4.7784509981298973</v>
      </c>
      <c r="G15828" s="7">
        <v>4.0650873811549832</v>
      </c>
      <c r="H15828" s="7">
        <v>4.105119635390059</v>
      </c>
    </row>
    <row r="15829" spans="2:8" x14ac:dyDescent="0.2">
      <c r="B15829" s="4">
        <v>43</v>
      </c>
      <c r="C15829" s="4" t="s">
        <v>7</v>
      </c>
      <c r="D15829" s="4" t="s">
        <v>16</v>
      </c>
      <c r="E15829" s="2" t="s">
        <v>15</v>
      </c>
      <c r="F15829" s="7">
        <v>3.4154289639088797</v>
      </c>
      <c r="G15829" s="7">
        <v>0.75612197972133366</v>
      </c>
      <c r="H15829" s="7">
        <v>3.3428618046491918</v>
      </c>
    </row>
    <row r="15830" spans="2:8" x14ac:dyDescent="0.2">
      <c r="B15830" s="4">
        <v>30</v>
      </c>
      <c r="C15830" s="4" t="s">
        <v>10</v>
      </c>
      <c r="D15830" s="4" t="s">
        <v>16</v>
      </c>
      <c r="E15830" s="2" t="s">
        <v>17</v>
      </c>
      <c r="F15830" s="7">
        <v>3.7331355453684738</v>
      </c>
      <c r="G15830" s="7">
        <v>3.6921241842788253</v>
      </c>
      <c r="H15830" s="7">
        <v>3.7725310266095469</v>
      </c>
    </row>
    <row r="15831" spans="2:8" x14ac:dyDescent="0.2">
      <c r="B15831" s="4">
        <v>68</v>
      </c>
      <c r="C15831" s="4" t="s">
        <v>7</v>
      </c>
      <c r="D15831" s="4" t="s">
        <v>16</v>
      </c>
      <c r="E15831" s="2" t="s">
        <v>14</v>
      </c>
      <c r="F15831" s="7">
        <v>4.6203543213131315</v>
      </c>
      <c r="G15831" s="7">
        <v>2.9052603703899154</v>
      </c>
      <c r="H15831" s="7">
        <v>5.219220045189334</v>
      </c>
    </row>
    <row r="15832" spans="2:8" x14ac:dyDescent="0.2">
      <c r="B15832" s="4">
        <v>21</v>
      </c>
      <c r="C15832" s="4" t="s">
        <v>10</v>
      </c>
      <c r="D15832" s="4" t="s">
        <v>11</v>
      </c>
      <c r="E15832" s="2" t="s">
        <v>15</v>
      </c>
      <c r="F15832" s="7">
        <v>5.0955889999764192</v>
      </c>
      <c r="G15832" s="7">
        <v>5.8469877572873772</v>
      </c>
      <c r="H15832" s="7">
        <v>5.7268803203466012</v>
      </c>
    </row>
    <row r="15833" spans="2:8" x14ac:dyDescent="0.2">
      <c r="B15833" s="4">
        <v>42</v>
      </c>
      <c r="C15833" s="4" t="s">
        <v>7</v>
      </c>
      <c r="D15833" s="4" t="s">
        <v>13</v>
      </c>
      <c r="E15833" s="2" t="s">
        <v>9</v>
      </c>
      <c r="F15833" s="7">
        <v>4.8344548420590643</v>
      </c>
      <c r="G15833" s="7">
        <v>4.2546193087573192</v>
      </c>
      <c r="H15833" s="7">
        <v>4.0134959743587801</v>
      </c>
    </row>
    <row r="15834" spans="2:8" x14ac:dyDescent="0.2">
      <c r="B15834" s="4">
        <v>21</v>
      </c>
      <c r="C15834" s="4" t="s">
        <v>7</v>
      </c>
      <c r="D15834" s="4" t="s">
        <v>13</v>
      </c>
      <c r="E15834" s="2" t="s">
        <v>12</v>
      </c>
      <c r="F15834" s="7">
        <v>5.1808280377555693</v>
      </c>
      <c r="G15834" s="7">
        <v>4.7345303912937986</v>
      </c>
      <c r="H15834" s="7">
        <v>5.4883176992689924</v>
      </c>
    </row>
    <row r="15835" spans="2:8" x14ac:dyDescent="0.2">
      <c r="B15835" s="4">
        <v>31</v>
      </c>
      <c r="C15835" s="4" t="s">
        <v>7</v>
      </c>
      <c r="D15835" s="4" t="s">
        <v>16</v>
      </c>
      <c r="E15835" s="2" t="s">
        <v>15</v>
      </c>
      <c r="F15835" s="7">
        <v>5.1824574804535013</v>
      </c>
      <c r="G15835" s="7">
        <v>5.7363141996586862</v>
      </c>
      <c r="H15835" s="7">
        <v>5.4136084108827713</v>
      </c>
    </row>
    <row r="15836" spans="2:8" x14ac:dyDescent="0.2">
      <c r="B15836" s="4">
        <v>24</v>
      </c>
      <c r="C15836" s="4" t="s">
        <v>7</v>
      </c>
      <c r="D15836" s="4" t="s">
        <v>8</v>
      </c>
      <c r="E15836" s="2" t="s">
        <v>17</v>
      </c>
      <c r="F15836" s="7">
        <v>3.7254524343447768</v>
      </c>
      <c r="G15836" s="7">
        <v>3.8736978911064779</v>
      </c>
      <c r="H15836" s="7">
        <v>3.5513400400918749</v>
      </c>
    </row>
    <row r="15837" spans="2:8" x14ac:dyDescent="0.2">
      <c r="B15837" s="4">
        <v>55</v>
      </c>
      <c r="C15837" s="4" t="s">
        <v>10</v>
      </c>
      <c r="D15837" s="4" t="s">
        <v>16</v>
      </c>
      <c r="E15837" s="2" t="s">
        <v>15</v>
      </c>
      <c r="F15837" s="7">
        <v>4.2202427290974747</v>
      </c>
      <c r="G15837" s="7">
        <v>4.664853188149265</v>
      </c>
      <c r="H15837" s="7">
        <v>5.1122889478227558</v>
      </c>
    </row>
    <row r="15838" spans="2:8" x14ac:dyDescent="0.2">
      <c r="B15838" s="4">
        <v>25</v>
      </c>
      <c r="C15838" s="4" t="s">
        <v>10</v>
      </c>
      <c r="D15838" s="4" t="s">
        <v>13</v>
      </c>
      <c r="E15838" s="2" t="s">
        <v>15</v>
      </c>
      <c r="F15838" s="7">
        <v>3.2872818575322613</v>
      </c>
      <c r="G15838" s="7">
        <v>3.4180544987285781</v>
      </c>
      <c r="H15838" s="7">
        <v>3.136797713832594</v>
      </c>
    </row>
    <row r="15839" spans="2:8" x14ac:dyDescent="0.2">
      <c r="B15839" s="4">
        <v>25</v>
      </c>
      <c r="C15839" s="4" t="s">
        <v>7</v>
      </c>
      <c r="D15839" s="4" t="s">
        <v>16</v>
      </c>
      <c r="E15839" s="2" t="s">
        <v>9</v>
      </c>
      <c r="F15839" s="7">
        <v>3.5513400400918749</v>
      </c>
      <c r="G15839" s="7">
        <v>3.9764990246125107</v>
      </c>
      <c r="H15839" s="7">
        <v>3.9367156180185177</v>
      </c>
    </row>
    <row r="15840" spans="2:8" x14ac:dyDescent="0.2">
      <c r="B15840" s="4">
        <v>67</v>
      </c>
      <c r="C15840" s="4" t="s">
        <v>7</v>
      </c>
      <c r="D15840" s="4" t="s">
        <v>8</v>
      </c>
      <c r="E15840" s="2" t="s">
        <v>9</v>
      </c>
      <c r="F15840" s="7">
        <v>5.1143344304274159</v>
      </c>
      <c r="G15840" s="7">
        <v>2.9937302708833178</v>
      </c>
      <c r="H15840" s="7">
        <v>5.7456279452460954</v>
      </c>
    </row>
    <row r="15841" spans="2:8" x14ac:dyDescent="0.2">
      <c r="B15841" s="4">
        <v>43</v>
      </c>
      <c r="C15841" s="4" t="s">
        <v>7</v>
      </c>
      <c r="D15841" s="4" t="s">
        <v>11</v>
      </c>
      <c r="E15841" s="2" t="s">
        <v>15</v>
      </c>
      <c r="F15841" s="7">
        <v>2.3282528397426234</v>
      </c>
      <c r="G15841" s="7">
        <v>1.5282278570085572</v>
      </c>
      <c r="H15841" s="7">
        <v>3.2646137165420543</v>
      </c>
    </row>
    <row r="15842" spans="2:8" x14ac:dyDescent="0.2">
      <c r="B15842" s="4">
        <v>27</v>
      </c>
      <c r="C15842" s="4" t="s">
        <v>10</v>
      </c>
      <c r="D15842" s="4" t="s">
        <v>11</v>
      </c>
      <c r="E15842" s="2" t="s">
        <v>17</v>
      </c>
      <c r="F15842" s="7">
        <v>4.7213519402775006</v>
      </c>
      <c r="G15842" s="7">
        <v>3.7537304264335525</v>
      </c>
      <c r="H15842" s="7">
        <v>5.2037868827018032</v>
      </c>
    </row>
    <row r="15843" spans="2:8" x14ac:dyDescent="0.2">
      <c r="B15843" s="4">
        <v>25</v>
      </c>
      <c r="C15843" s="4" t="s">
        <v>7</v>
      </c>
      <c r="D15843" s="4" t="s">
        <v>13</v>
      </c>
      <c r="E15843" s="2" t="s">
        <v>17</v>
      </c>
      <c r="F15843" s="7">
        <v>4.6577626361072619</v>
      </c>
      <c r="G15843" s="7">
        <v>1.8437192081587661</v>
      </c>
      <c r="H15843" s="7">
        <v>5.3204701711891698</v>
      </c>
    </row>
    <row r="15844" spans="2:8" x14ac:dyDescent="0.2">
      <c r="B15844" s="4">
        <v>28</v>
      </c>
      <c r="C15844" s="4" t="s">
        <v>7</v>
      </c>
      <c r="D15844" s="4" t="s">
        <v>13</v>
      </c>
      <c r="E15844" s="2" t="s">
        <v>17</v>
      </c>
      <c r="F15844" s="7">
        <v>3.8372994592322094</v>
      </c>
      <c r="G15844" s="7">
        <v>4.4250861241343289</v>
      </c>
      <c r="H15844" s="7">
        <v>4.0196210160261643</v>
      </c>
    </row>
    <row r="15845" spans="2:8" x14ac:dyDescent="0.2">
      <c r="B15845" s="4">
        <v>56</v>
      </c>
      <c r="C15845" s="4" t="s">
        <v>7</v>
      </c>
      <c r="D15845" s="4" t="s">
        <v>8</v>
      </c>
      <c r="E15845" s="2" t="s">
        <v>9</v>
      </c>
      <c r="F15845" s="7">
        <v>5.1524241663676333</v>
      </c>
      <c r="G15845" s="7">
        <v>3.766071949943842</v>
      </c>
      <c r="H15845" s="7">
        <v>4.8647613782733465</v>
      </c>
    </row>
    <row r="15846" spans="2:8" x14ac:dyDescent="0.2">
      <c r="B15846" s="4">
        <v>33</v>
      </c>
      <c r="C15846" s="4" t="s">
        <v>7</v>
      </c>
      <c r="D15846" s="4" t="s">
        <v>16</v>
      </c>
      <c r="E15846" s="2" t="s">
        <v>17</v>
      </c>
      <c r="F15846" s="7">
        <v>5.2183538224076518</v>
      </c>
      <c r="G15846" s="7">
        <v>5.43345996049033</v>
      </c>
      <c r="H15846" s="7">
        <v>6.2335868570199731</v>
      </c>
    </row>
    <row r="15847" spans="2:8" x14ac:dyDescent="0.2">
      <c r="B15847" s="4">
        <v>36</v>
      </c>
      <c r="C15847" s="4" t="s">
        <v>7</v>
      </c>
      <c r="D15847" s="4" t="s">
        <v>16</v>
      </c>
      <c r="E15847" s="2" t="s">
        <v>17</v>
      </c>
      <c r="F15847" s="7">
        <v>5.1086690343676215</v>
      </c>
      <c r="G15847" s="7">
        <v>4.7801313883757537</v>
      </c>
      <c r="H15847" s="7">
        <v>5.3555480000023081</v>
      </c>
    </row>
    <row r="15848" spans="2:8" x14ac:dyDescent="0.2">
      <c r="B15848" s="4">
        <v>39</v>
      </c>
      <c r="C15848" s="4" t="s">
        <v>7</v>
      </c>
      <c r="D15848" s="4" t="s">
        <v>13</v>
      </c>
      <c r="E15848" s="2" t="s">
        <v>15</v>
      </c>
      <c r="F15848" s="7">
        <v>4.0219530648003419</v>
      </c>
      <c r="G15848" s="7">
        <v>4.6531981549986732</v>
      </c>
      <c r="H15848" s="7">
        <v>4.7733928184025443</v>
      </c>
    </row>
    <row r="15849" spans="2:8" x14ac:dyDescent="0.2">
      <c r="B15849" s="4">
        <v>52</v>
      </c>
      <c r="C15849" s="4" t="s">
        <v>7</v>
      </c>
      <c r="D15849" s="4" t="s">
        <v>8</v>
      </c>
      <c r="E15849" s="2" t="s">
        <v>14</v>
      </c>
      <c r="F15849" s="7">
        <v>5.2205179740936245</v>
      </c>
      <c r="G15849" s="7">
        <v>5.2597324512324679</v>
      </c>
      <c r="H15849" s="7">
        <v>5.1797027352117944</v>
      </c>
    </row>
    <row r="15850" spans="2:8" x14ac:dyDescent="0.2">
      <c r="B15850" s="4">
        <v>53</v>
      </c>
      <c r="C15850" s="4" t="s">
        <v>7</v>
      </c>
      <c r="D15850" s="4" t="s">
        <v>16</v>
      </c>
      <c r="E15850" s="2" t="s">
        <v>15</v>
      </c>
      <c r="F15850" s="7">
        <v>5.2839141362372928</v>
      </c>
      <c r="G15850" s="7">
        <v>3.6742733017245741</v>
      </c>
      <c r="H15850" s="7">
        <v>5.8717233454954334</v>
      </c>
    </row>
    <row r="15851" spans="2:8" x14ac:dyDescent="0.2">
      <c r="B15851" s="4">
        <v>35</v>
      </c>
      <c r="C15851" s="4" t="s">
        <v>10</v>
      </c>
      <c r="D15851" s="4" t="s">
        <v>13</v>
      </c>
      <c r="E15851" s="2" t="s">
        <v>12</v>
      </c>
      <c r="F15851" s="7">
        <v>5.2328183843153413</v>
      </c>
      <c r="G15851" s="7">
        <v>5.2525875148418626</v>
      </c>
      <c r="H15851" s="7">
        <v>5.9159324844955448</v>
      </c>
    </row>
    <row r="15852" spans="2:8" x14ac:dyDescent="0.2">
      <c r="B15852" s="4">
        <v>45</v>
      </c>
      <c r="C15852" s="4" t="s">
        <v>7</v>
      </c>
      <c r="D15852" s="4" t="s">
        <v>8</v>
      </c>
      <c r="E15852" s="2" t="s">
        <v>15</v>
      </c>
      <c r="F15852" s="7">
        <v>5.1686072350252914</v>
      </c>
      <c r="G15852" s="7">
        <v>4.7530728159115867</v>
      </c>
      <c r="H15852" s="7">
        <v>6.0187635162957633</v>
      </c>
    </row>
    <row r="15853" spans="2:8" x14ac:dyDescent="0.2">
      <c r="B15853" s="4">
        <v>41</v>
      </c>
      <c r="C15853" s="4" t="s">
        <v>10</v>
      </c>
      <c r="D15853" s="4" t="s">
        <v>13</v>
      </c>
      <c r="E15853" s="2" t="s">
        <v>9</v>
      </c>
      <c r="F15853" s="7">
        <v>3.5216435347380228</v>
      </c>
      <c r="G15853" s="7">
        <v>0.8586616190375187</v>
      </c>
      <c r="H15853" s="7">
        <v>3.4493524235492026</v>
      </c>
    </row>
    <row r="15854" spans="2:8" x14ac:dyDescent="0.2">
      <c r="B15854" s="4">
        <v>53</v>
      </c>
      <c r="C15854" s="4" t="s">
        <v>7</v>
      </c>
      <c r="D15854" s="4" t="s">
        <v>13</v>
      </c>
      <c r="E15854" s="2" t="s">
        <v>14</v>
      </c>
      <c r="F15854" s="7">
        <v>5.0512652701821512</v>
      </c>
      <c r="G15854" s="7">
        <v>4.5891424249108939</v>
      </c>
      <c r="H15854" s="7">
        <v>5.9141784531479082</v>
      </c>
    </row>
    <row r="15855" spans="2:8" x14ac:dyDescent="0.2">
      <c r="B15855" s="4">
        <v>39</v>
      </c>
      <c r="C15855" s="4" t="s">
        <v>10</v>
      </c>
      <c r="D15855" s="4" t="s">
        <v>8</v>
      </c>
      <c r="E15855" s="2" t="s">
        <v>9</v>
      </c>
      <c r="F15855" s="7">
        <v>4.8176975848391121</v>
      </c>
      <c r="G15855" s="7">
        <v>2.851284369188118</v>
      </c>
      <c r="H15855" s="7">
        <v>4.666923582263574</v>
      </c>
    </row>
    <row r="15856" spans="2:8" x14ac:dyDescent="0.2">
      <c r="B15856" s="4">
        <v>59</v>
      </c>
      <c r="C15856" s="4" t="s">
        <v>10</v>
      </c>
      <c r="D15856" s="4" t="s">
        <v>11</v>
      </c>
      <c r="E15856" s="2" t="s">
        <v>14</v>
      </c>
      <c r="F15856" s="7">
        <v>4.6284960112915883</v>
      </c>
      <c r="G15856" s="7">
        <v>4.8595798191763002</v>
      </c>
      <c r="H15856" s="7">
        <v>5.1824013369506936</v>
      </c>
    </row>
    <row r="15857" spans="2:8" x14ac:dyDescent="0.2">
      <c r="B15857" s="4">
        <v>51</v>
      </c>
      <c r="C15857" s="4" t="s">
        <v>7</v>
      </c>
      <c r="D15857" s="4" t="s">
        <v>13</v>
      </c>
      <c r="E15857" s="2" t="s">
        <v>9</v>
      </c>
      <c r="F15857" s="7">
        <v>4.7929766730126158</v>
      </c>
      <c r="G15857" s="7">
        <v>3.743130868945852</v>
      </c>
      <c r="H15857" s="7">
        <v>4.3622065072245748</v>
      </c>
    </row>
    <row r="15858" spans="2:8" x14ac:dyDescent="0.2">
      <c r="B15858" s="4">
        <v>50</v>
      </c>
      <c r="C15858" s="4" t="s">
        <v>10</v>
      </c>
      <c r="D15858" s="4" t="s">
        <v>11</v>
      </c>
      <c r="E15858" s="2" t="s">
        <v>14</v>
      </c>
      <c r="F15858" s="7">
        <v>4.9584293026256541</v>
      </c>
      <c r="G15858" s="7">
        <v>4.3785204953445938</v>
      </c>
      <c r="H15858" s="7">
        <v>6.1939154751971026</v>
      </c>
    </row>
    <row r="15859" spans="2:8" x14ac:dyDescent="0.2">
      <c r="B15859" s="4">
        <v>34</v>
      </c>
      <c r="C15859" s="4" t="s">
        <v>10</v>
      </c>
      <c r="D15859" s="4" t="s">
        <v>11</v>
      </c>
      <c r="E15859" s="2" t="s">
        <v>12</v>
      </c>
      <c r="F15859" s="7">
        <v>3.2232661731694936</v>
      </c>
      <c r="G15859" s="7">
        <v>1.7083778602890038</v>
      </c>
      <c r="H15859" s="7">
        <v>3.7999735016195233</v>
      </c>
    </row>
    <row r="15860" spans="2:8" x14ac:dyDescent="0.2">
      <c r="B15860" s="4">
        <v>57</v>
      </c>
      <c r="C15860" s="4" t="s">
        <v>10</v>
      </c>
      <c r="D15860" s="4" t="s">
        <v>16</v>
      </c>
      <c r="E15860" s="2" t="s">
        <v>15</v>
      </c>
      <c r="F15860" s="7">
        <v>3.1684242813721024</v>
      </c>
      <c r="G15860" s="7">
        <v>3.1684242813721024</v>
      </c>
      <c r="H15860" s="7">
        <v>3.1684242813721024</v>
      </c>
    </row>
    <row r="15861" spans="2:8" x14ac:dyDescent="0.2">
      <c r="B15861" s="4">
        <v>40</v>
      </c>
      <c r="C15861" s="4" t="s">
        <v>10</v>
      </c>
      <c r="D15861" s="4" t="s">
        <v>11</v>
      </c>
      <c r="E15861" s="2" t="s">
        <v>17</v>
      </c>
      <c r="F15861" s="7">
        <v>4.6483254563020191</v>
      </c>
      <c r="G15861" s="7">
        <v>5.3806804569731597</v>
      </c>
      <c r="H15861" s="7">
        <v>5.3006646096163852</v>
      </c>
    </row>
    <row r="15862" spans="2:8" x14ac:dyDescent="0.2">
      <c r="B15862" s="4">
        <v>29</v>
      </c>
      <c r="C15862" s="4" t="s">
        <v>7</v>
      </c>
      <c r="D15862" s="4" t="s">
        <v>11</v>
      </c>
      <c r="E15862" s="2" t="s">
        <v>12</v>
      </c>
      <c r="F15862" s="7">
        <v>4.4510861706053761</v>
      </c>
      <c r="G15862" s="7">
        <v>3.0238337036648657</v>
      </c>
      <c r="H15862" s="7">
        <v>5.4663286852241972</v>
      </c>
    </row>
    <row r="15863" spans="2:8" x14ac:dyDescent="0.2">
      <c r="B15863" s="4">
        <v>41</v>
      </c>
      <c r="C15863" s="4" t="s">
        <v>10</v>
      </c>
      <c r="D15863" s="4" t="s">
        <v>16</v>
      </c>
      <c r="E15863" s="2" t="s">
        <v>9</v>
      </c>
      <c r="F15863" s="7">
        <v>4.1232559057165208</v>
      </c>
      <c r="G15863" s="7">
        <v>3.5610460826040513</v>
      </c>
      <c r="H15863" s="7">
        <v>5.0111684852579144</v>
      </c>
    </row>
    <row r="15864" spans="2:8" x14ac:dyDescent="0.2">
      <c r="B15864" s="4">
        <v>45</v>
      </c>
      <c r="C15864" s="4" t="s">
        <v>10</v>
      </c>
      <c r="D15864" s="4" t="s">
        <v>11</v>
      </c>
      <c r="E15864" s="2" t="s">
        <v>15</v>
      </c>
      <c r="F15864" s="7">
        <v>3.6898789544470199</v>
      </c>
      <c r="G15864" s="7">
        <v>3.5504790843779097</v>
      </c>
      <c r="H15864" s="7">
        <v>4.4460572143310184</v>
      </c>
    </row>
    <row r="15865" spans="2:8" x14ac:dyDescent="0.2">
      <c r="B15865" s="4">
        <v>24</v>
      </c>
      <c r="C15865" s="4" t="s">
        <v>7</v>
      </c>
      <c r="D15865" s="4" t="s">
        <v>16</v>
      </c>
      <c r="E15865" s="2" t="s">
        <v>17</v>
      </c>
      <c r="F15865" s="7">
        <v>4.3992524153389505</v>
      </c>
      <c r="G15865" s="7">
        <v>5.072169306213528</v>
      </c>
      <c r="H15865" s="7">
        <v>5.1122287231848382</v>
      </c>
    </row>
    <row r="15866" spans="2:8" x14ac:dyDescent="0.2">
      <c r="B15866" s="4">
        <v>23</v>
      </c>
      <c r="C15866" s="4" t="s">
        <v>10</v>
      </c>
      <c r="D15866" s="4" t="s">
        <v>8</v>
      </c>
      <c r="E15866" s="2" t="s">
        <v>17</v>
      </c>
      <c r="F15866" s="7">
        <v>2.8953592994072039</v>
      </c>
      <c r="G15866" s="7">
        <v>2.2407096892759584</v>
      </c>
      <c r="H15866" s="7">
        <v>4.1424996041091475</v>
      </c>
    </row>
    <row r="15867" spans="2:8" x14ac:dyDescent="0.2">
      <c r="B15867" s="4">
        <v>58</v>
      </c>
      <c r="C15867" s="4" t="s">
        <v>7</v>
      </c>
      <c r="D15867" s="4" t="s">
        <v>8</v>
      </c>
      <c r="E15867" s="2" t="s">
        <v>12</v>
      </c>
      <c r="F15867" s="7">
        <v>4.5203745342833752</v>
      </c>
      <c r="G15867" s="7">
        <v>2.4798941079644559</v>
      </c>
      <c r="H15867" s="7">
        <v>4.3811512516379274</v>
      </c>
    </row>
    <row r="15868" spans="2:8" x14ac:dyDescent="0.2">
      <c r="B15868" s="4">
        <v>32</v>
      </c>
      <c r="C15868" s="4" t="s">
        <v>7</v>
      </c>
      <c r="D15868" s="4" t="s">
        <v>11</v>
      </c>
      <c r="E15868" s="2" t="s">
        <v>15</v>
      </c>
      <c r="F15868" s="7">
        <v>4.9889348671169165</v>
      </c>
      <c r="G15868" s="7">
        <v>4.7657572506360397</v>
      </c>
      <c r="H15868" s="7">
        <v>5.1712791333773129</v>
      </c>
    </row>
    <row r="15869" spans="2:8" x14ac:dyDescent="0.2">
      <c r="B15869" s="4">
        <v>31</v>
      </c>
      <c r="C15869" s="4" t="s">
        <v>10</v>
      </c>
      <c r="D15869" s="4" t="s">
        <v>8</v>
      </c>
      <c r="E15869" s="2" t="s">
        <v>12</v>
      </c>
      <c r="F15869" s="7">
        <v>4.4633761803702043</v>
      </c>
      <c r="G15869" s="7">
        <v>2.9932291433358724</v>
      </c>
      <c r="H15869" s="7">
        <v>4.2021520815229785</v>
      </c>
    </row>
    <row r="15870" spans="2:8" x14ac:dyDescent="0.2">
      <c r="B15870" s="4">
        <v>67</v>
      </c>
      <c r="C15870" s="4" t="s">
        <v>10</v>
      </c>
      <c r="D15870" s="4" t="s">
        <v>16</v>
      </c>
      <c r="E15870" s="2" t="s">
        <v>12</v>
      </c>
      <c r="F15870" s="7">
        <v>3.0296504917574518</v>
      </c>
      <c r="G15870" s="7">
        <v>2.6433338863825191</v>
      </c>
      <c r="H15870" s="7">
        <v>4.2297491992283041</v>
      </c>
    </row>
    <row r="15871" spans="2:8" x14ac:dyDescent="0.2">
      <c r="B15871" s="4">
        <v>65</v>
      </c>
      <c r="C15871" s="4" t="s">
        <v>7</v>
      </c>
      <c r="D15871" s="4" t="s">
        <v>13</v>
      </c>
      <c r="E15871" s="2" t="s">
        <v>17</v>
      </c>
      <c r="F15871" s="7">
        <v>4.7396136625375824</v>
      </c>
      <c r="G15871" s="7">
        <v>5.0616452150040008</v>
      </c>
      <c r="H15871" s="7">
        <v>5.2220840605484478</v>
      </c>
    </row>
    <row r="15872" spans="2:8" x14ac:dyDescent="0.2">
      <c r="B15872" s="4">
        <v>50</v>
      </c>
      <c r="C15872" s="4" t="s">
        <v>7</v>
      </c>
      <c r="D15872" s="4" t="s">
        <v>8</v>
      </c>
      <c r="E15872" s="2" t="s">
        <v>12</v>
      </c>
      <c r="F15872" s="7">
        <v>4.3344107807322185</v>
      </c>
      <c r="G15872" s="7">
        <v>3.6208682434973927</v>
      </c>
      <c r="H15872" s="7">
        <v>3.6612512869964622</v>
      </c>
    </row>
    <row r="15873" spans="2:8" x14ac:dyDescent="0.2">
      <c r="B15873" s="4">
        <v>19</v>
      </c>
      <c r="C15873" s="4" t="s">
        <v>7</v>
      </c>
      <c r="D15873" s="4" t="s">
        <v>16</v>
      </c>
      <c r="E15873" s="2" t="s">
        <v>17</v>
      </c>
      <c r="F15873" s="7">
        <v>4.2547612836280058</v>
      </c>
      <c r="G15873" s="7">
        <v>3.2327787300371922</v>
      </c>
      <c r="H15873" s="7">
        <v>4.7495302364949268</v>
      </c>
    </row>
    <row r="15874" spans="2:8" x14ac:dyDescent="0.2">
      <c r="B15874" s="4">
        <v>54</v>
      </c>
      <c r="C15874" s="4" t="s">
        <v>10</v>
      </c>
      <c r="D15874" s="4" t="s">
        <v>8</v>
      </c>
      <c r="E15874" s="2" t="s">
        <v>12</v>
      </c>
      <c r="F15874" s="7">
        <v>4.9302202949086107</v>
      </c>
      <c r="G15874" s="7">
        <v>3.6208682434973927</v>
      </c>
      <c r="H15874" s="7">
        <v>4.6155164780422355</v>
      </c>
    </row>
    <row r="15875" spans="2:8" x14ac:dyDescent="0.2">
      <c r="B15875" s="4">
        <v>52</v>
      </c>
      <c r="C15875" s="4" t="s">
        <v>10</v>
      </c>
      <c r="D15875" s="4" t="s">
        <v>11</v>
      </c>
      <c r="E15875" s="2" t="s">
        <v>17</v>
      </c>
      <c r="F15875" s="7">
        <v>4.8729046206301758</v>
      </c>
      <c r="G15875" s="7">
        <v>5.1275290455677549</v>
      </c>
      <c r="H15875" s="7">
        <v>5.4094114140536238</v>
      </c>
    </row>
    <row r="15876" spans="2:8" x14ac:dyDescent="0.2">
      <c r="B15876" s="4">
        <v>18</v>
      </c>
      <c r="C15876" s="4" t="s">
        <v>10</v>
      </c>
      <c r="D15876" s="4" t="s">
        <v>8</v>
      </c>
      <c r="E15876" s="2" t="s">
        <v>15</v>
      </c>
      <c r="F15876" s="7">
        <v>4.0040550908746395</v>
      </c>
      <c r="G15876" s="7">
        <v>1.5953389880545987</v>
      </c>
      <c r="H15876" s="7">
        <v>5.072231992312906</v>
      </c>
    </row>
    <row r="15877" spans="2:8" x14ac:dyDescent="0.2">
      <c r="B15877" s="4">
        <v>51</v>
      </c>
      <c r="C15877" s="4" t="s">
        <v>7</v>
      </c>
      <c r="D15877" s="4" t="s">
        <v>13</v>
      </c>
      <c r="E15877" s="2" t="s">
        <v>14</v>
      </c>
      <c r="F15877" s="7">
        <v>3.1276373444339294</v>
      </c>
      <c r="G15877" s="7">
        <v>3.1855258451866466</v>
      </c>
      <c r="H15877" s="7">
        <v>3.0661907372025525</v>
      </c>
    </row>
    <row r="15878" spans="2:8" x14ac:dyDescent="0.2">
      <c r="B15878" s="4">
        <v>28</v>
      </c>
      <c r="C15878" s="4" t="s">
        <v>7</v>
      </c>
      <c r="D15878" s="4" t="s">
        <v>16</v>
      </c>
      <c r="E15878" s="2" t="s">
        <v>17</v>
      </c>
      <c r="F15878" s="7">
        <v>5.1512085015098243</v>
      </c>
      <c r="G15878" s="7">
        <v>4.4171524366492561</v>
      </c>
      <c r="H15878" s="7">
        <v>6.075483952611556</v>
      </c>
    </row>
    <row r="15879" spans="2:8" x14ac:dyDescent="0.2">
      <c r="B15879" s="4">
        <v>19</v>
      </c>
      <c r="C15879" s="4" t="s">
        <v>7</v>
      </c>
      <c r="D15879" s="4" t="s">
        <v>8</v>
      </c>
      <c r="E15879" s="2" t="s">
        <v>15</v>
      </c>
      <c r="F15879" s="7">
        <v>4.7521235989442543</v>
      </c>
      <c r="G15879" s="7">
        <v>4.1722311008791717</v>
      </c>
      <c r="H15879" s="7">
        <v>3.9312372243519502</v>
      </c>
    </row>
    <row r="15880" spans="2:8" x14ac:dyDescent="0.2">
      <c r="B15880" s="4">
        <v>29</v>
      </c>
      <c r="C15880" s="4" t="s">
        <v>10</v>
      </c>
      <c r="D15880" s="4" t="s">
        <v>16</v>
      </c>
      <c r="E15880" s="2" t="s">
        <v>14</v>
      </c>
      <c r="F15880" s="7">
        <v>4.9052007016207355</v>
      </c>
      <c r="G15880" s="7">
        <v>4.8218126509599415</v>
      </c>
      <c r="H15880" s="7">
        <v>6.0301322227488212</v>
      </c>
    </row>
    <row r="15881" spans="2:8" x14ac:dyDescent="0.2">
      <c r="B15881" s="4">
        <v>65</v>
      </c>
      <c r="C15881" s="4" t="s">
        <v>10</v>
      </c>
      <c r="D15881" s="4" t="s">
        <v>8</v>
      </c>
      <c r="E15881" s="2" t="s">
        <v>15</v>
      </c>
      <c r="F15881" s="7">
        <v>4.9341861219328491</v>
      </c>
      <c r="G15881" s="7">
        <v>4.0666307236545851</v>
      </c>
      <c r="H15881" s="7">
        <v>5.8819844464891613</v>
      </c>
    </row>
    <row r="15882" spans="2:8" x14ac:dyDescent="0.2">
      <c r="B15882" s="4">
        <v>67</v>
      </c>
      <c r="C15882" s="4" t="s">
        <v>10</v>
      </c>
      <c r="D15882" s="4" t="s">
        <v>16</v>
      </c>
      <c r="E15882" s="2" t="s">
        <v>14</v>
      </c>
      <c r="F15882" s="7">
        <v>3.5052570515869337</v>
      </c>
      <c r="G15882" s="7">
        <v>3.2943542860441064</v>
      </c>
      <c r="H15882" s="7">
        <v>4.2892258038183391</v>
      </c>
    </row>
    <row r="15883" spans="2:8" x14ac:dyDescent="0.2">
      <c r="B15883" s="4">
        <v>52</v>
      </c>
      <c r="C15883" s="4" t="s">
        <v>7</v>
      </c>
      <c r="D15883" s="4" t="s">
        <v>13</v>
      </c>
      <c r="E15883" s="2" t="s">
        <v>15</v>
      </c>
      <c r="F15883" s="7">
        <v>5.2399994572235213</v>
      </c>
      <c r="G15883" s="7">
        <v>5.1780687939518613</v>
      </c>
      <c r="H15883" s="7">
        <v>5.2983173665480363</v>
      </c>
    </row>
    <row r="15884" spans="2:8" x14ac:dyDescent="0.2">
      <c r="B15884" s="4">
        <v>20</v>
      </c>
      <c r="C15884" s="4" t="s">
        <v>7</v>
      </c>
      <c r="D15884" s="4" t="s">
        <v>13</v>
      </c>
      <c r="E15884" s="2" t="s">
        <v>12</v>
      </c>
      <c r="F15884" s="7">
        <v>4.7852392077287522</v>
      </c>
      <c r="G15884" s="7">
        <v>4.0086051032743901</v>
      </c>
      <c r="H15884" s="7">
        <v>4.1691427722972874</v>
      </c>
    </row>
    <row r="15885" spans="2:8" x14ac:dyDescent="0.2">
      <c r="B15885" s="4">
        <v>62</v>
      </c>
      <c r="C15885" s="4" t="s">
        <v>7</v>
      </c>
      <c r="D15885" s="4" t="s">
        <v>13</v>
      </c>
      <c r="E15885" s="2" t="s">
        <v>17</v>
      </c>
      <c r="F15885" s="7">
        <v>5.1754149994467022</v>
      </c>
      <c r="G15885" s="7">
        <v>5.3577177098294841</v>
      </c>
      <c r="H15885" s="7">
        <v>6.205042493552491</v>
      </c>
    </row>
    <row r="15886" spans="2:8" x14ac:dyDescent="0.2">
      <c r="B15886" s="4">
        <v>28</v>
      </c>
      <c r="C15886" s="4" t="s">
        <v>10</v>
      </c>
      <c r="D15886" s="4" t="s">
        <v>8</v>
      </c>
      <c r="E15886" s="2" t="s">
        <v>9</v>
      </c>
      <c r="F15886" s="7">
        <v>3.8106545110398571</v>
      </c>
      <c r="G15886" s="7">
        <v>2.5006159434931803</v>
      </c>
      <c r="H15886" s="7">
        <v>3.4962044852404901</v>
      </c>
    </row>
    <row r="15887" spans="2:8" x14ac:dyDescent="0.2">
      <c r="B15887" s="4">
        <v>54</v>
      </c>
      <c r="C15887" s="4" t="s">
        <v>10</v>
      </c>
      <c r="D15887" s="4" t="s">
        <v>8</v>
      </c>
      <c r="E15887" s="2" t="s">
        <v>9</v>
      </c>
      <c r="F15887" s="7">
        <v>5.1667839765861867</v>
      </c>
      <c r="G15887" s="7">
        <v>5.3737958277239422</v>
      </c>
      <c r="H15887" s="7">
        <v>5.7377651341536655</v>
      </c>
    </row>
    <row r="15888" spans="2:8" x14ac:dyDescent="0.2">
      <c r="B15888" s="4">
        <v>35</v>
      </c>
      <c r="C15888" s="4" t="s">
        <v>7</v>
      </c>
      <c r="D15888" s="4" t="s">
        <v>16</v>
      </c>
      <c r="E15888" s="2" t="s">
        <v>14</v>
      </c>
      <c r="F15888" s="7">
        <v>5.2558273149270844</v>
      </c>
      <c r="G15888" s="7">
        <v>5.5993844586099399</v>
      </c>
      <c r="H15888" s="7">
        <v>5.7195902048617144</v>
      </c>
    </row>
    <row r="15889" spans="2:8" x14ac:dyDescent="0.2">
      <c r="B15889" s="4">
        <v>59</v>
      </c>
      <c r="C15889" s="4" t="s">
        <v>10</v>
      </c>
      <c r="D15889" s="4" t="s">
        <v>16</v>
      </c>
      <c r="E15889" s="2" t="s">
        <v>9</v>
      </c>
      <c r="F15889" s="7">
        <v>5.1477270079155355</v>
      </c>
      <c r="G15889" s="7">
        <v>4.3266460513210756</v>
      </c>
      <c r="H15889" s="7">
        <v>6.4174999616275059</v>
      </c>
    </row>
    <row r="15890" spans="2:8" x14ac:dyDescent="0.2">
      <c r="B15890" s="4">
        <v>26</v>
      </c>
      <c r="C15890" s="4" t="s">
        <v>10</v>
      </c>
      <c r="D15890" s="4" t="s">
        <v>11</v>
      </c>
      <c r="E15890" s="2" t="s">
        <v>17</v>
      </c>
      <c r="F15890" s="7">
        <v>3.5403794457954922</v>
      </c>
      <c r="G15890" s="7">
        <v>4.1500945773265929</v>
      </c>
      <c r="H15890" s="7">
        <v>4.3105306329688116</v>
      </c>
    </row>
    <row r="15891" spans="2:8" x14ac:dyDescent="0.2">
      <c r="B15891" s="4">
        <v>18</v>
      </c>
      <c r="C15891" s="4" t="s">
        <v>7</v>
      </c>
      <c r="D15891" s="4" t="s">
        <v>13</v>
      </c>
      <c r="E15891" s="2" t="s">
        <v>9</v>
      </c>
      <c r="F15891" s="7">
        <v>3.4607233609761821</v>
      </c>
      <c r="G15891" s="7">
        <v>3.9552740474224608</v>
      </c>
      <c r="H15891" s="7">
        <v>4.3194861161989833</v>
      </c>
    </row>
    <row r="15892" spans="2:8" x14ac:dyDescent="0.2">
      <c r="B15892" s="4">
        <v>52</v>
      </c>
      <c r="C15892" s="4" t="s">
        <v>10</v>
      </c>
      <c r="D15892" s="4" t="s">
        <v>8</v>
      </c>
      <c r="E15892" s="2" t="s">
        <v>14</v>
      </c>
      <c r="F15892" s="7">
        <v>5.2512781685422505</v>
      </c>
      <c r="G15892" s="7">
        <v>4.1424996041091475</v>
      </c>
      <c r="H15892" s="7">
        <v>6.2333709696730768</v>
      </c>
    </row>
    <row r="15893" spans="2:8" x14ac:dyDescent="0.2">
      <c r="B15893" s="4">
        <v>38</v>
      </c>
      <c r="C15893" s="4" t="s">
        <v>10</v>
      </c>
      <c r="D15893" s="4" t="s">
        <v>16</v>
      </c>
      <c r="E15893" s="2" t="s">
        <v>15</v>
      </c>
      <c r="F15893" s="7">
        <v>3.4147715016892732</v>
      </c>
      <c r="G15893" s="7">
        <v>1.0043016091968684</v>
      </c>
      <c r="H15893" s="7">
        <v>3.3207101307494686</v>
      </c>
    </row>
    <row r="15894" spans="2:8" x14ac:dyDescent="0.2">
      <c r="B15894" s="4">
        <v>57</v>
      </c>
      <c r="C15894" s="4" t="s">
        <v>10</v>
      </c>
      <c r="D15894" s="4" t="s">
        <v>13</v>
      </c>
      <c r="E15894" s="2" t="s">
        <v>17</v>
      </c>
      <c r="F15894" s="7">
        <v>4.9908406667680758</v>
      </c>
      <c r="G15894" s="7">
        <v>5.8149958289892627</v>
      </c>
      <c r="H15894" s="7">
        <v>5.5331918407379455</v>
      </c>
    </row>
    <row r="15895" spans="2:8" x14ac:dyDescent="0.2">
      <c r="B15895" s="4">
        <v>27</v>
      </c>
      <c r="C15895" s="4" t="s">
        <v>10</v>
      </c>
      <c r="D15895" s="4" t="s">
        <v>11</v>
      </c>
      <c r="E15895" s="2" t="s">
        <v>14</v>
      </c>
      <c r="F15895" s="7">
        <v>3.8347099023254758</v>
      </c>
      <c r="G15895" s="7">
        <v>4.0169234152535163</v>
      </c>
      <c r="H15895" s="7">
        <v>4.4225685899868177</v>
      </c>
    </row>
    <row r="15896" spans="2:8" x14ac:dyDescent="0.2">
      <c r="B15896" s="4">
        <v>52</v>
      </c>
      <c r="C15896" s="4" t="s">
        <v>7</v>
      </c>
      <c r="D15896" s="4" t="s">
        <v>8</v>
      </c>
      <c r="E15896" s="2" t="s">
        <v>9</v>
      </c>
      <c r="F15896" s="7">
        <v>4.7002076013228429</v>
      </c>
      <c r="G15896" s="7">
        <v>4.7771046498955592</v>
      </c>
      <c r="H15896" s="7">
        <v>5.7718148850480278</v>
      </c>
    </row>
    <row r="15897" spans="2:8" x14ac:dyDescent="0.2">
      <c r="B15897" s="4">
        <v>45</v>
      </c>
      <c r="C15897" s="4" t="s">
        <v>10</v>
      </c>
      <c r="D15897" s="4" t="s">
        <v>11</v>
      </c>
      <c r="E15897" s="2" t="s">
        <v>15</v>
      </c>
      <c r="F15897" s="7">
        <v>4.660131744062066</v>
      </c>
      <c r="G15897" s="7">
        <v>4.9601837506001578</v>
      </c>
      <c r="H15897" s="7">
        <v>5.1609500547551237</v>
      </c>
    </row>
    <row r="15898" spans="2:8" x14ac:dyDescent="0.2">
      <c r="B15898" s="4">
        <v>68</v>
      </c>
      <c r="C15898" s="4" t="s">
        <v>10</v>
      </c>
      <c r="D15898" s="4" t="s">
        <v>8</v>
      </c>
      <c r="E15898" s="2" t="s">
        <v>12</v>
      </c>
      <c r="F15898" s="7">
        <v>4.6558633003036096</v>
      </c>
      <c r="G15898" s="7">
        <v>4.886959932735035</v>
      </c>
      <c r="H15898" s="7">
        <v>5.2097593395662454</v>
      </c>
    </row>
    <row r="15899" spans="2:8" x14ac:dyDescent="0.2">
      <c r="B15899" s="4">
        <v>22</v>
      </c>
      <c r="C15899" s="4" t="s">
        <v>10</v>
      </c>
      <c r="D15899" s="4" t="s">
        <v>16</v>
      </c>
      <c r="E15899" s="2" t="s">
        <v>9</v>
      </c>
      <c r="F15899" s="7">
        <v>2.8690346205080335</v>
      </c>
      <c r="G15899" s="7">
        <v>3.500137329517059</v>
      </c>
      <c r="H15899" s="7">
        <v>3.6206006133606419</v>
      </c>
    </row>
    <row r="15900" spans="2:8" x14ac:dyDescent="0.2">
      <c r="B15900" s="4">
        <v>20</v>
      </c>
      <c r="C15900" s="4" t="s">
        <v>7</v>
      </c>
      <c r="D15900" s="4" t="s">
        <v>16</v>
      </c>
      <c r="E15900" s="2" t="s">
        <v>15</v>
      </c>
      <c r="F15900" s="7">
        <v>4.9363426895144009</v>
      </c>
      <c r="G15900" s="7">
        <v>4.3564523835544513</v>
      </c>
      <c r="H15900" s="7">
        <v>4.1154535254323354</v>
      </c>
    </row>
    <row r="15901" spans="2:8" x14ac:dyDescent="0.2">
      <c r="B15901" s="4">
        <v>29</v>
      </c>
      <c r="C15901" s="4" t="s">
        <v>7</v>
      </c>
      <c r="D15901" s="4" t="s">
        <v>13</v>
      </c>
      <c r="E15901" s="2" t="s">
        <v>12</v>
      </c>
      <c r="F15901" s="7">
        <v>4.848194792895451</v>
      </c>
      <c r="G15901" s="7">
        <v>5.2928524611169694</v>
      </c>
      <c r="H15901" s="7">
        <v>5.2128684047155538</v>
      </c>
    </row>
    <row r="15902" spans="2:8" x14ac:dyDescent="0.2">
      <c r="B15902" s="4">
        <v>34</v>
      </c>
      <c r="C15902" s="4" t="s">
        <v>10</v>
      </c>
      <c r="D15902" s="4" t="s">
        <v>8</v>
      </c>
      <c r="E15902" s="2" t="s">
        <v>12</v>
      </c>
      <c r="F15902" s="7">
        <v>4.8780177694814171</v>
      </c>
      <c r="G15902" s="7">
        <v>4.5768735868329777</v>
      </c>
      <c r="H15902" s="7">
        <v>5.1091524472720744</v>
      </c>
    </row>
    <row r="15903" spans="2:8" x14ac:dyDescent="0.2">
      <c r="B15903" s="4">
        <v>32</v>
      </c>
      <c r="C15903" s="4" t="s">
        <v>7</v>
      </c>
      <c r="D15903" s="4" t="s">
        <v>11</v>
      </c>
      <c r="E15903" s="2" t="s">
        <v>9</v>
      </c>
      <c r="F15903" s="7">
        <v>4.2944241739377587</v>
      </c>
      <c r="G15903" s="7">
        <v>4.679628096906101</v>
      </c>
      <c r="H15903" s="7">
        <v>4.7197480906955267</v>
      </c>
    </row>
    <row r="15904" spans="2:8" x14ac:dyDescent="0.2">
      <c r="B15904" s="4">
        <v>64</v>
      </c>
      <c r="C15904" s="4" t="s">
        <v>10</v>
      </c>
      <c r="D15904" s="4" t="s">
        <v>11</v>
      </c>
      <c r="E15904" s="2" t="s">
        <v>12</v>
      </c>
      <c r="F15904" s="7">
        <v>4.7324193869035547</v>
      </c>
      <c r="G15904" s="7">
        <v>1.9183921201614209</v>
      </c>
      <c r="H15904" s="7">
        <v>5.8108415469496091</v>
      </c>
    </row>
    <row r="15905" spans="2:8" x14ac:dyDescent="0.2">
      <c r="B15905" s="4">
        <v>52</v>
      </c>
      <c r="C15905" s="4" t="s">
        <v>7</v>
      </c>
      <c r="D15905" s="4" t="s">
        <v>13</v>
      </c>
      <c r="E15905" s="2" t="s">
        <v>14</v>
      </c>
      <c r="F15905" s="7">
        <v>5.1207445167762859</v>
      </c>
      <c r="G15905" s="7">
        <v>3.8475911452687575</v>
      </c>
      <c r="H15905" s="7">
        <v>6.4344823112687308</v>
      </c>
    </row>
    <row r="15906" spans="2:8" x14ac:dyDescent="0.2">
      <c r="B15906" s="4">
        <v>64</v>
      </c>
      <c r="C15906" s="4" t="s">
        <v>10</v>
      </c>
      <c r="D15906" s="4" t="s">
        <v>16</v>
      </c>
      <c r="E15906" s="2" t="s">
        <v>17</v>
      </c>
      <c r="F15906" s="7">
        <v>5.047545648116353</v>
      </c>
      <c r="G15906" s="7">
        <v>3.1501686268584099</v>
      </c>
      <c r="H15906" s="7">
        <v>6.0948781687970639</v>
      </c>
    </row>
    <row r="15907" spans="2:8" x14ac:dyDescent="0.2">
      <c r="B15907" s="4">
        <v>39</v>
      </c>
      <c r="C15907" s="4" t="s">
        <v>10</v>
      </c>
      <c r="D15907" s="4" t="s">
        <v>11</v>
      </c>
      <c r="E15907" s="2" t="s">
        <v>9</v>
      </c>
      <c r="F15907" s="7">
        <v>5.2641399147464503</v>
      </c>
      <c r="G15907" s="7">
        <v>3.4314032237192214</v>
      </c>
      <c r="H15907" s="7">
        <v>5.8739189832529384</v>
      </c>
    </row>
    <row r="15908" spans="2:8" x14ac:dyDescent="0.2">
      <c r="B15908" s="4">
        <v>27</v>
      </c>
      <c r="C15908" s="4" t="s">
        <v>7</v>
      </c>
      <c r="D15908" s="4" t="s">
        <v>16</v>
      </c>
      <c r="E15908" s="2" t="s">
        <v>14</v>
      </c>
      <c r="F15908" s="7">
        <v>4.7484043540739993</v>
      </c>
      <c r="G15908" s="7">
        <v>4.1321219265561311</v>
      </c>
      <c r="H15908" s="7">
        <v>3.9719885865955802</v>
      </c>
    </row>
    <row r="15909" spans="2:8" x14ac:dyDescent="0.2">
      <c r="B15909" s="4">
        <v>41</v>
      </c>
      <c r="C15909" s="4" t="s">
        <v>10</v>
      </c>
      <c r="D15909" s="4" t="s">
        <v>13</v>
      </c>
      <c r="E15909" s="2" t="s">
        <v>15</v>
      </c>
      <c r="F15909" s="7">
        <v>3.7147908358984369</v>
      </c>
      <c r="G15909" s="7">
        <v>1.8809906029559975</v>
      </c>
      <c r="H15909" s="7">
        <v>5.060313952326803</v>
      </c>
    </row>
    <row r="15910" spans="2:8" x14ac:dyDescent="0.2">
      <c r="B15910" s="4">
        <v>64</v>
      </c>
      <c r="C15910" s="4" t="s">
        <v>7</v>
      </c>
      <c r="D15910" s="4" t="s">
        <v>13</v>
      </c>
      <c r="E15910" s="2" t="s">
        <v>12</v>
      </c>
      <c r="F15910" s="7">
        <v>5.0905549172721294</v>
      </c>
      <c r="G15910" s="7">
        <v>5.4551929020105163</v>
      </c>
      <c r="H15910" s="7">
        <v>6.0305650607298968</v>
      </c>
    </row>
    <row r="15911" spans="2:8" x14ac:dyDescent="0.2">
      <c r="B15911" s="4">
        <v>48</v>
      </c>
      <c r="C15911" s="4" t="s">
        <v>10</v>
      </c>
      <c r="D15911" s="4" t="s">
        <v>8</v>
      </c>
      <c r="E15911" s="2" t="s">
        <v>9</v>
      </c>
      <c r="F15911" s="7">
        <v>2.7427736371605955</v>
      </c>
      <c r="G15911" s="7">
        <v>0.3293037471426003</v>
      </c>
      <c r="H15911" s="7">
        <v>2.6490076604684267</v>
      </c>
    </row>
    <row r="15912" spans="2:8" x14ac:dyDescent="0.2">
      <c r="B15912" s="4">
        <v>42</v>
      </c>
      <c r="C15912" s="4" t="s">
        <v>10</v>
      </c>
      <c r="D15912" s="4" t="s">
        <v>16</v>
      </c>
      <c r="E15912" s="2" t="s">
        <v>9</v>
      </c>
      <c r="F15912" s="7">
        <v>4.7621739347977563</v>
      </c>
      <c r="G15912" s="7">
        <v>4.5137125754992562</v>
      </c>
      <c r="H15912" s="7">
        <v>5.5596811306819438</v>
      </c>
    </row>
    <row r="15913" spans="2:8" x14ac:dyDescent="0.2">
      <c r="B15913" s="4">
        <v>19</v>
      </c>
      <c r="C15913" s="4" t="s">
        <v>7</v>
      </c>
      <c r="D15913" s="4" t="s">
        <v>11</v>
      </c>
      <c r="E15913" s="2" t="s">
        <v>12</v>
      </c>
      <c r="F15913" s="7">
        <v>5.0226297389446239</v>
      </c>
      <c r="G15913" s="7">
        <v>2.4965057856313524</v>
      </c>
      <c r="H15913" s="7">
        <v>6.3887294586508068</v>
      </c>
    </row>
    <row r="15914" spans="2:8" x14ac:dyDescent="0.2">
      <c r="B15914" s="4">
        <v>50</v>
      </c>
      <c r="C15914" s="4" t="s">
        <v>10</v>
      </c>
      <c r="D15914" s="4" t="s">
        <v>13</v>
      </c>
      <c r="E15914" s="2" t="s">
        <v>14</v>
      </c>
      <c r="F15914" s="7">
        <v>4.6457361477347527</v>
      </c>
      <c r="G15914" s="7">
        <v>3.8017616111706087</v>
      </c>
      <c r="H15914" s="7">
        <v>4.0836205988591248</v>
      </c>
    </row>
    <row r="15915" spans="2:8" x14ac:dyDescent="0.2">
      <c r="B15915" s="4">
        <v>27</v>
      </c>
      <c r="C15915" s="4" t="s">
        <v>7</v>
      </c>
      <c r="D15915" s="4" t="s">
        <v>16</v>
      </c>
      <c r="E15915" s="2" t="s">
        <v>12</v>
      </c>
      <c r="F15915" s="7">
        <v>5.0945474289482116</v>
      </c>
      <c r="G15915" s="7">
        <v>4.5836400674377282</v>
      </c>
      <c r="H15915" s="7">
        <v>5.4310546939862308</v>
      </c>
    </row>
    <row r="15916" spans="2:8" x14ac:dyDescent="0.2">
      <c r="B15916" s="4">
        <v>19</v>
      </c>
      <c r="C15916" s="4" t="s">
        <v>7</v>
      </c>
      <c r="D15916" s="4" t="s">
        <v>8</v>
      </c>
      <c r="E15916" s="2" t="s">
        <v>14</v>
      </c>
      <c r="F15916" s="7">
        <v>5.1743967846285583</v>
      </c>
      <c r="G15916" s="7">
        <v>5.8267078214934998</v>
      </c>
      <c r="H15916" s="7">
        <v>5.9067777389407885</v>
      </c>
    </row>
    <row r="15917" spans="2:8" x14ac:dyDescent="0.2">
      <c r="B15917" s="4">
        <v>21</v>
      </c>
      <c r="C15917" s="4" t="s">
        <v>7</v>
      </c>
      <c r="D15917" s="4" t="s">
        <v>11</v>
      </c>
      <c r="E15917" s="2" t="s">
        <v>15</v>
      </c>
      <c r="F15917" s="7">
        <v>4.9741096127468056</v>
      </c>
      <c r="G15917" s="7">
        <v>3.802877558167348</v>
      </c>
      <c r="H15917" s="7">
        <v>4.6030679778962211</v>
      </c>
    </row>
    <row r="15918" spans="2:8" x14ac:dyDescent="0.2">
      <c r="B15918" s="4">
        <v>24</v>
      </c>
      <c r="C15918" s="4" t="s">
        <v>7</v>
      </c>
      <c r="D15918" s="4" t="s">
        <v>11</v>
      </c>
      <c r="E15918" s="2" t="s">
        <v>9</v>
      </c>
      <c r="F15918" s="7">
        <v>5.263001021420469</v>
      </c>
      <c r="G15918" s="7">
        <v>1.7561322915849038</v>
      </c>
      <c r="H15918" s="7">
        <v>5.2325514257724173</v>
      </c>
    </row>
    <row r="15919" spans="2:8" x14ac:dyDescent="0.2">
      <c r="B15919" s="4">
        <v>42</v>
      </c>
      <c r="C15919" s="4" t="s">
        <v>7</v>
      </c>
      <c r="D15919" s="4" t="s">
        <v>11</v>
      </c>
      <c r="E15919" s="2" t="s">
        <v>14</v>
      </c>
      <c r="F15919" s="7">
        <v>4.4811930061683807</v>
      </c>
      <c r="G15919" s="7">
        <v>5.0689670933243054</v>
      </c>
      <c r="H15919" s="7">
        <v>4.6635334292850059</v>
      </c>
    </row>
    <row r="15920" spans="2:8" x14ac:dyDescent="0.2">
      <c r="B15920" s="4">
        <v>21</v>
      </c>
      <c r="C15920" s="4" t="s">
        <v>10</v>
      </c>
      <c r="D15920" s="4" t="s">
        <v>11</v>
      </c>
      <c r="E15920" s="2" t="s">
        <v>9</v>
      </c>
      <c r="F15920" s="7">
        <v>5.0885835021437442</v>
      </c>
      <c r="G15920" s="7">
        <v>5.6983343270824749</v>
      </c>
      <c r="H15920" s="7">
        <v>5.8587042856568052</v>
      </c>
    </row>
    <row r="15921" spans="2:8" x14ac:dyDescent="0.2">
      <c r="B15921" s="4">
        <v>19</v>
      </c>
      <c r="C15921" s="4" t="s">
        <v>7</v>
      </c>
      <c r="D15921" s="4" t="s">
        <v>8</v>
      </c>
      <c r="E15921" s="2" t="s">
        <v>12</v>
      </c>
      <c r="F15921" s="7">
        <v>5.2963153638773637</v>
      </c>
      <c r="G15921" s="7">
        <v>4.0232065343887609</v>
      </c>
      <c r="H15921" s="7">
        <v>6.6100498063410225</v>
      </c>
    </row>
    <row r="15922" spans="2:8" x14ac:dyDescent="0.2">
      <c r="B15922" s="4">
        <v>40</v>
      </c>
      <c r="C15922" s="4" t="s">
        <v>10</v>
      </c>
      <c r="D15922" s="4" t="s">
        <v>8</v>
      </c>
      <c r="E15922" s="2" t="s">
        <v>15</v>
      </c>
      <c r="F15922" s="7">
        <v>4.6696462051724561</v>
      </c>
      <c r="G15922" s="7">
        <v>4.4952437066094868</v>
      </c>
      <c r="H15922" s="7">
        <v>5.4397735251020309</v>
      </c>
    </row>
    <row r="15923" spans="2:8" x14ac:dyDescent="0.2">
      <c r="B15923" s="4">
        <v>69</v>
      </c>
      <c r="C15923" s="4" t="s">
        <v>10</v>
      </c>
      <c r="D15923" s="4" t="s">
        <v>16</v>
      </c>
      <c r="E15923" s="2" t="s">
        <v>15</v>
      </c>
      <c r="F15923" s="7">
        <v>4.4871746277503837</v>
      </c>
      <c r="G15923" s="7">
        <v>2.8775116421665601</v>
      </c>
      <c r="H15923" s="7">
        <v>4.2640873368091947</v>
      </c>
    </row>
    <row r="15924" spans="2:8" x14ac:dyDescent="0.2">
      <c r="B15924" s="4">
        <v>19</v>
      </c>
      <c r="C15924" s="4" t="s">
        <v>10</v>
      </c>
      <c r="D15924" s="4" t="s">
        <v>13</v>
      </c>
      <c r="E15924" s="2" t="s">
        <v>15</v>
      </c>
      <c r="F15924" s="7">
        <v>5.015025642397549</v>
      </c>
      <c r="G15924" s="7">
        <v>3.2429829002114339</v>
      </c>
      <c r="H15924" s="7">
        <v>4.828713657323628</v>
      </c>
    </row>
    <row r="15925" spans="2:8" x14ac:dyDescent="0.2">
      <c r="B15925" s="4">
        <v>18</v>
      </c>
      <c r="C15925" s="4" t="s">
        <v>10</v>
      </c>
      <c r="D15925" s="4" t="s">
        <v>16</v>
      </c>
      <c r="E15925" s="2" t="s">
        <v>12</v>
      </c>
      <c r="F15925" s="7">
        <v>4.6459281784602595</v>
      </c>
      <c r="G15925" s="7">
        <v>3.4416993249714851</v>
      </c>
      <c r="H15925" s="7">
        <v>5.1766016078639403</v>
      </c>
    </row>
    <row r="15926" spans="2:8" x14ac:dyDescent="0.2">
      <c r="B15926" s="4">
        <v>56</v>
      </c>
      <c r="C15926" s="4" t="s">
        <v>7</v>
      </c>
      <c r="D15926" s="4" t="s">
        <v>11</v>
      </c>
      <c r="E15926" s="2" t="s">
        <v>12</v>
      </c>
      <c r="F15926" s="7">
        <v>4.475061500641071</v>
      </c>
      <c r="G15926" s="7">
        <v>3.9302557736892059</v>
      </c>
      <c r="H15926" s="7">
        <v>4.8257504548991363</v>
      </c>
    </row>
    <row r="15927" spans="2:8" x14ac:dyDescent="0.2">
      <c r="B15927" s="4">
        <v>30</v>
      </c>
      <c r="C15927" s="4" t="s">
        <v>10</v>
      </c>
      <c r="D15927" s="4" t="s">
        <v>13</v>
      </c>
      <c r="E15927" s="2" t="s">
        <v>12</v>
      </c>
      <c r="F15927" s="7">
        <v>3.9941558349666684</v>
      </c>
      <c r="G15927" s="7">
        <v>2.4798941079644559</v>
      </c>
      <c r="H15927" s="7">
        <v>4.5707857591262604</v>
      </c>
    </row>
    <row r="15928" spans="2:8" x14ac:dyDescent="0.2">
      <c r="B15928" s="4">
        <v>21</v>
      </c>
      <c r="C15928" s="4" t="s">
        <v>10</v>
      </c>
      <c r="D15928" s="4" t="s">
        <v>11</v>
      </c>
      <c r="E15928" s="2" t="s">
        <v>9</v>
      </c>
      <c r="F15928" s="7">
        <v>3.4591517749227112</v>
      </c>
      <c r="G15928" s="7">
        <v>3.9956285892829428</v>
      </c>
      <c r="H15928" s="7">
        <v>3.7138159394039678</v>
      </c>
    </row>
    <row r="15929" spans="2:8" x14ac:dyDescent="0.2">
      <c r="B15929" s="4">
        <v>30</v>
      </c>
      <c r="C15929" s="4" t="s">
        <v>10</v>
      </c>
      <c r="D15929" s="4" t="s">
        <v>16</v>
      </c>
      <c r="E15929" s="2" t="s">
        <v>9</v>
      </c>
      <c r="F15929" s="7">
        <v>4.1832707714165025</v>
      </c>
      <c r="G15929" s="7">
        <v>4.9155917454093618</v>
      </c>
      <c r="H15929" s="7">
        <v>4.8356467846690929</v>
      </c>
    </row>
    <row r="15930" spans="2:8" x14ac:dyDescent="0.2">
      <c r="B15930" s="4">
        <v>56</v>
      </c>
      <c r="C15930" s="4" t="s">
        <v>10</v>
      </c>
      <c r="D15930" s="4" t="s">
        <v>8</v>
      </c>
      <c r="E15930" s="2" t="s">
        <v>14</v>
      </c>
      <c r="F15930" s="7">
        <v>4.9114777225630375</v>
      </c>
      <c r="G15930" s="7">
        <v>5.2550444543145698</v>
      </c>
      <c r="H15930" s="7">
        <v>5.375232110316162</v>
      </c>
    </row>
    <row r="15931" spans="2:8" x14ac:dyDescent="0.2">
      <c r="B15931" s="4">
        <v>55</v>
      </c>
      <c r="C15931" s="4" t="s">
        <v>10</v>
      </c>
      <c r="D15931" s="4" t="s">
        <v>8</v>
      </c>
      <c r="E15931" s="2" t="s">
        <v>9</v>
      </c>
      <c r="F15931" s="7">
        <v>4.9753534799516164</v>
      </c>
      <c r="G15931" s="7">
        <v>5.3118257165728293</v>
      </c>
      <c r="H15931" s="7">
        <v>5.9308649249790522</v>
      </c>
    </row>
    <row r="15932" spans="2:8" x14ac:dyDescent="0.2">
      <c r="B15932" s="4">
        <v>32</v>
      </c>
      <c r="C15932" s="4" t="s">
        <v>10</v>
      </c>
      <c r="D15932" s="4" t="s">
        <v>16</v>
      </c>
      <c r="E15932" s="2" t="s">
        <v>17</v>
      </c>
      <c r="F15932" s="7">
        <v>4.015842334067143</v>
      </c>
      <c r="G15932" s="7">
        <v>2.1186622548331173</v>
      </c>
      <c r="H15932" s="7">
        <v>3.8533340090794663</v>
      </c>
    </row>
    <row r="15933" spans="2:8" x14ac:dyDescent="0.2">
      <c r="B15933" s="4">
        <v>63</v>
      </c>
      <c r="C15933" s="4" t="s">
        <v>10</v>
      </c>
      <c r="D15933" s="4" t="s">
        <v>16</v>
      </c>
      <c r="E15933" s="2" t="s">
        <v>14</v>
      </c>
      <c r="F15933" s="7">
        <v>4.2741629887979364</v>
      </c>
      <c r="G15933" s="7">
        <v>4.405132623388357</v>
      </c>
      <c r="H15933" s="7">
        <v>4.8947754080017205</v>
      </c>
    </row>
    <row r="15934" spans="2:8" x14ac:dyDescent="0.2">
      <c r="B15934" s="4">
        <v>55</v>
      </c>
      <c r="C15934" s="4" t="s">
        <v>10</v>
      </c>
      <c r="D15934" s="4" t="s">
        <v>13</v>
      </c>
      <c r="E15934" s="2" t="s">
        <v>12</v>
      </c>
      <c r="F15934" s="7">
        <v>5.1507450020809014</v>
      </c>
      <c r="G15934" s="7">
        <v>4.4166695781174212</v>
      </c>
      <c r="H15934" s="7">
        <v>5.5694888868728283</v>
      </c>
    </row>
    <row r="15935" spans="2:8" x14ac:dyDescent="0.2">
      <c r="B15935" s="4">
        <v>35</v>
      </c>
      <c r="C15935" s="4" t="s">
        <v>10</v>
      </c>
      <c r="D15935" s="4" t="s">
        <v>11</v>
      </c>
      <c r="E15935" s="2" t="s">
        <v>15</v>
      </c>
      <c r="F15935" s="7">
        <v>3.7909846770510898</v>
      </c>
      <c r="G15935" s="7">
        <v>3.9219733362813143</v>
      </c>
      <c r="H15935" s="7">
        <v>3.6402142821326553</v>
      </c>
    </row>
    <row r="15936" spans="2:8" x14ac:dyDescent="0.2">
      <c r="B15936" s="4">
        <v>68</v>
      </c>
      <c r="C15936" s="4" t="s">
        <v>10</v>
      </c>
      <c r="D15936" s="4" t="s">
        <v>11</v>
      </c>
      <c r="E15936" s="2" t="s">
        <v>9</v>
      </c>
      <c r="F15936" s="7">
        <v>5.0331140758566821</v>
      </c>
      <c r="G15936" s="7">
        <v>4.4531838289902099</v>
      </c>
      <c r="H15936" s="7">
        <v>4.2122757350537796</v>
      </c>
    </row>
    <row r="15937" spans="2:8" x14ac:dyDescent="0.2">
      <c r="B15937" s="4">
        <v>56</v>
      </c>
      <c r="C15937" s="4" t="s">
        <v>7</v>
      </c>
      <c r="D15937" s="4" t="s">
        <v>16</v>
      </c>
      <c r="E15937" s="2" t="s">
        <v>17</v>
      </c>
      <c r="F15937" s="7">
        <v>4.0585446580909137</v>
      </c>
      <c r="G15937" s="7">
        <v>4.336113577659475</v>
      </c>
      <c r="H15937" s="7">
        <v>5.0443923908943891</v>
      </c>
    </row>
    <row r="15938" spans="2:8" x14ac:dyDescent="0.2">
      <c r="B15938" s="4">
        <v>57</v>
      </c>
      <c r="C15938" s="4" t="s">
        <v>7</v>
      </c>
      <c r="D15938" s="4" t="s">
        <v>11</v>
      </c>
      <c r="E15938" s="2" t="s">
        <v>14</v>
      </c>
      <c r="F15938" s="7">
        <v>4.4642976271066761</v>
      </c>
      <c r="G15938" s="7">
        <v>3.1170645587215158</v>
      </c>
      <c r="H15938" s="7">
        <v>5.0182065595925733</v>
      </c>
    </row>
    <row r="15939" spans="2:8" x14ac:dyDescent="0.2">
      <c r="B15939" s="4">
        <v>26</v>
      </c>
      <c r="C15939" s="4" t="s">
        <v>7</v>
      </c>
      <c r="D15939" s="4" t="s">
        <v>11</v>
      </c>
      <c r="E15939" s="2" t="s">
        <v>9</v>
      </c>
      <c r="F15939" s="7">
        <v>4.6683327609457317</v>
      </c>
      <c r="G15939" s="7">
        <v>5.4197382217523762</v>
      </c>
      <c r="H15939" s="7">
        <v>5.2996165222796563</v>
      </c>
    </row>
    <row r="15940" spans="2:8" x14ac:dyDescent="0.2">
      <c r="B15940" s="4">
        <v>63</v>
      </c>
      <c r="C15940" s="4" t="s">
        <v>10</v>
      </c>
      <c r="D15940" s="4" t="s">
        <v>11</v>
      </c>
      <c r="E15940" s="2" t="s">
        <v>14</v>
      </c>
      <c r="F15940" s="7">
        <v>3.7932394694381792</v>
      </c>
      <c r="G15940" s="7">
        <v>2.9014215940827497</v>
      </c>
      <c r="H15940" s="7">
        <v>3.2657594107670511</v>
      </c>
    </row>
    <row r="15941" spans="2:8" x14ac:dyDescent="0.2">
      <c r="B15941" s="4">
        <v>50</v>
      </c>
      <c r="C15941" s="4" t="s">
        <v>10</v>
      </c>
      <c r="D15941" s="4" t="s">
        <v>8</v>
      </c>
      <c r="E15941" s="2" t="s">
        <v>15</v>
      </c>
      <c r="F15941" s="7">
        <v>5.1264608596018464</v>
      </c>
      <c r="G15941" s="7">
        <v>3.8533340090794663</v>
      </c>
      <c r="H15941" s="7">
        <v>5.6688113857121483</v>
      </c>
    </row>
    <row r="15942" spans="2:8" x14ac:dyDescent="0.2">
      <c r="B15942" s="4">
        <v>42</v>
      </c>
      <c r="C15942" s="4" t="s">
        <v>7</v>
      </c>
      <c r="D15942" s="4" t="s">
        <v>13</v>
      </c>
      <c r="E15942" s="2" t="s">
        <v>12</v>
      </c>
      <c r="F15942" s="7">
        <v>3.4330189939851112</v>
      </c>
      <c r="G15942" s="7">
        <v>3.422958873443668</v>
      </c>
      <c r="H15942" s="7">
        <v>4.1311585353448166</v>
      </c>
    </row>
    <row r="15943" spans="2:8" x14ac:dyDescent="0.2">
      <c r="B15943" s="4">
        <v>51</v>
      </c>
      <c r="C15943" s="4" t="s">
        <v>10</v>
      </c>
      <c r="D15943" s="4" t="s">
        <v>13</v>
      </c>
      <c r="E15943" s="2" t="s">
        <v>14</v>
      </c>
      <c r="F15943" s="7">
        <v>2.4815677485224859</v>
      </c>
      <c r="G15943" s="7">
        <v>1.9183921201614209</v>
      </c>
      <c r="H15943" s="7">
        <v>1.6389967146756448</v>
      </c>
    </row>
    <row r="15944" spans="2:8" x14ac:dyDescent="0.2">
      <c r="B15944" s="4">
        <v>49</v>
      </c>
      <c r="C15944" s="4" t="s">
        <v>10</v>
      </c>
      <c r="D15944" s="4" t="s">
        <v>8</v>
      </c>
      <c r="E15944" s="2" t="s">
        <v>12</v>
      </c>
      <c r="F15944" s="7">
        <v>4.4790399088438795</v>
      </c>
      <c r="G15944" s="7">
        <v>4.9236966417348533</v>
      </c>
      <c r="H15944" s="7">
        <v>5.3710565451883419</v>
      </c>
    </row>
    <row r="15945" spans="2:8" x14ac:dyDescent="0.2">
      <c r="B15945" s="4">
        <v>19</v>
      </c>
      <c r="C15945" s="4" t="s">
        <v>7</v>
      </c>
      <c r="D15945" s="4" t="s">
        <v>8</v>
      </c>
      <c r="E15945" s="2" t="s">
        <v>12</v>
      </c>
      <c r="F15945" s="7">
        <v>4.4354489111698756</v>
      </c>
      <c r="G15945" s="7">
        <v>4.5664293576716606</v>
      </c>
      <c r="H15945" s="7">
        <v>4.2846894017849246</v>
      </c>
    </row>
    <row r="15946" spans="2:8" x14ac:dyDescent="0.2">
      <c r="B15946" s="4">
        <v>47</v>
      </c>
      <c r="C15946" s="4" t="s">
        <v>7</v>
      </c>
      <c r="D15946" s="4" t="s">
        <v>13</v>
      </c>
      <c r="E15946" s="2" t="s">
        <v>15</v>
      </c>
      <c r="F15946" s="7">
        <v>5.0739856095970177</v>
      </c>
      <c r="G15946" s="7">
        <v>5.1227727940331063</v>
      </c>
      <c r="H15946" s="7">
        <v>5.7418165866407955</v>
      </c>
    </row>
    <row r="15947" spans="2:8" x14ac:dyDescent="0.2">
      <c r="B15947" s="4">
        <v>54</v>
      </c>
      <c r="C15947" s="4" t="s">
        <v>10</v>
      </c>
      <c r="D15947" s="4" t="s">
        <v>8</v>
      </c>
      <c r="E15947" s="2" t="s">
        <v>12</v>
      </c>
      <c r="F15947" s="7">
        <v>3.8707842574115485</v>
      </c>
      <c r="G15947" s="7">
        <v>4.4417096368350553</v>
      </c>
      <c r="H15947" s="7">
        <v>4.0778763695147937</v>
      </c>
    </row>
    <row r="15948" spans="2:8" x14ac:dyDescent="0.2">
      <c r="B15948" s="4">
        <v>67</v>
      </c>
      <c r="C15948" s="4" t="s">
        <v>10</v>
      </c>
      <c r="D15948" s="4" t="s">
        <v>16</v>
      </c>
      <c r="E15948" s="2" t="s">
        <v>14</v>
      </c>
      <c r="F15948" s="7">
        <v>4.9831955783374742</v>
      </c>
      <c r="G15948" s="7">
        <v>4.536891345234797</v>
      </c>
      <c r="H15948" s="7">
        <v>5.2906883393835455</v>
      </c>
    </row>
    <row r="15949" spans="2:8" x14ac:dyDescent="0.2">
      <c r="B15949" s="4">
        <v>69</v>
      </c>
      <c r="C15949" s="4" t="s">
        <v>10</v>
      </c>
      <c r="D15949" s="4" t="s">
        <v>16</v>
      </c>
      <c r="E15949" s="2" t="s">
        <v>17</v>
      </c>
      <c r="F15949" s="7">
        <v>5.1890046066073356</v>
      </c>
      <c r="G15949" s="7">
        <v>3.6283329542459026</v>
      </c>
      <c r="H15949" s="7">
        <v>6.2150480016505769</v>
      </c>
    </row>
    <row r="15950" spans="2:8" x14ac:dyDescent="0.2">
      <c r="B15950" s="4">
        <v>52</v>
      </c>
      <c r="C15950" s="4" t="s">
        <v>10</v>
      </c>
      <c r="D15950" s="4" t="s">
        <v>16</v>
      </c>
      <c r="E15950" s="2" t="s">
        <v>9</v>
      </c>
      <c r="F15950" s="7">
        <v>5.0838857558358486</v>
      </c>
      <c r="G15950" s="7">
        <v>4.4104926069845529</v>
      </c>
      <c r="H15950" s="7">
        <v>4.3705864445313258</v>
      </c>
    </row>
    <row r="15951" spans="2:8" x14ac:dyDescent="0.2">
      <c r="B15951" s="4">
        <v>60</v>
      </c>
      <c r="C15951" s="4" t="s">
        <v>7</v>
      </c>
      <c r="D15951" s="4" t="s">
        <v>16</v>
      </c>
      <c r="E15951" s="2" t="s">
        <v>9</v>
      </c>
      <c r="F15951" s="7">
        <v>2.8045717680928322</v>
      </c>
      <c r="G15951" s="7">
        <v>1.6956156086751528</v>
      </c>
      <c r="H15951" s="7">
        <v>2.4042387467205457</v>
      </c>
    </row>
    <row r="15952" spans="2:8" x14ac:dyDescent="0.2">
      <c r="B15952" s="4">
        <v>55</v>
      </c>
      <c r="C15952" s="4" t="s">
        <v>10</v>
      </c>
      <c r="D15952" s="4" t="s">
        <v>8</v>
      </c>
      <c r="E15952" s="2" t="s">
        <v>9</v>
      </c>
      <c r="F15952" s="7">
        <v>2.9590682891823996</v>
      </c>
      <c r="G15952" s="7">
        <v>2.7479117345273405</v>
      </c>
      <c r="H15952" s="7">
        <v>3.743130868945852</v>
      </c>
    </row>
    <row r="15953" spans="2:8" x14ac:dyDescent="0.2">
      <c r="B15953" s="4">
        <v>67</v>
      </c>
      <c r="C15953" s="4" t="s">
        <v>7</v>
      </c>
      <c r="D15953" s="4" t="s">
        <v>13</v>
      </c>
      <c r="E15953" s="2" t="s">
        <v>9</v>
      </c>
      <c r="F15953" s="7">
        <v>4.4381706452919216</v>
      </c>
      <c r="G15953" s="7">
        <v>4.8568623207067168</v>
      </c>
      <c r="H15953" s="7">
        <v>5.3464406417297647</v>
      </c>
    </row>
    <row r="15954" spans="2:8" x14ac:dyDescent="0.2">
      <c r="B15954" s="4">
        <v>63</v>
      </c>
      <c r="C15954" s="4" t="s">
        <v>10</v>
      </c>
      <c r="D15954" s="4" t="s">
        <v>13</v>
      </c>
      <c r="E15954" s="2" t="s">
        <v>17</v>
      </c>
      <c r="F15954" s="7">
        <v>5.250544185076353</v>
      </c>
      <c r="G15954" s="7">
        <v>3.6410013738694724</v>
      </c>
      <c r="H15954" s="7">
        <v>5.8383425047184554</v>
      </c>
    </row>
    <row r="15955" spans="2:8" x14ac:dyDescent="0.2">
      <c r="B15955" s="4">
        <v>22</v>
      </c>
      <c r="C15955" s="4" t="s">
        <v>7</v>
      </c>
      <c r="D15955" s="4" t="s">
        <v>13</v>
      </c>
      <c r="E15955" s="2" t="s">
        <v>9</v>
      </c>
      <c r="F15955" s="7">
        <v>4.8033650919383364</v>
      </c>
      <c r="G15955" s="7">
        <v>2.3951642742871391</v>
      </c>
      <c r="H15955" s="7">
        <v>5.8715260651453258</v>
      </c>
    </row>
    <row r="15956" spans="2:8" x14ac:dyDescent="0.2">
      <c r="B15956" s="4">
        <v>50</v>
      </c>
      <c r="C15956" s="4" t="s">
        <v>10</v>
      </c>
      <c r="D15956" s="4" t="s">
        <v>8</v>
      </c>
      <c r="E15956" s="2" t="s">
        <v>12</v>
      </c>
      <c r="F15956" s="7">
        <v>4.9246415809292792</v>
      </c>
      <c r="G15956" s="7">
        <v>3.8456695048781251</v>
      </c>
      <c r="H15956" s="7">
        <v>5.431492445700453</v>
      </c>
    </row>
    <row r="15957" spans="2:8" x14ac:dyDescent="0.2">
      <c r="B15957" s="4">
        <v>21</v>
      </c>
      <c r="C15957" s="4" t="s">
        <v>10</v>
      </c>
      <c r="D15957" s="4" t="s">
        <v>11</v>
      </c>
      <c r="E15957" s="2" t="s">
        <v>9</v>
      </c>
      <c r="F15957" s="7">
        <v>4.3095903414091694</v>
      </c>
      <c r="G15957" s="7">
        <v>3.393165209964891</v>
      </c>
      <c r="H15957" s="7">
        <v>3.7988543073225078</v>
      </c>
    </row>
    <row r="15958" spans="2:8" x14ac:dyDescent="0.2">
      <c r="B15958" s="4">
        <v>53</v>
      </c>
      <c r="C15958" s="4" t="s">
        <v>7</v>
      </c>
      <c r="D15958" s="4" t="s">
        <v>8</v>
      </c>
      <c r="E15958" s="2" t="s">
        <v>14</v>
      </c>
      <c r="F15958" s="7">
        <v>3.5882300459640066</v>
      </c>
      <c r="G15958" s="7">
        <v>3.8881400649648139</v>
      </c>
      <c r="H15958" s="7">
        <v>4.0891645021805587</v>
      </c>
    </row>
    <row r="15959" spans="2:8" x14ac:dyDescent="0.2">
      <c r="B15959" s="4">
        <v>32</v>
      </c>
      <c r="C15959" s="4" t="s">
        <v>10</v>
      </c>
      <c r="D15959" s="4" t="s">
        <v>13</v>
      </c>
      <c r="E15959" s="2" t="s">
        <v>9</v>
      </c>
      <c r="F15959" s="7">
        <v>4.197803270590331</v>
      </c>
      <c r="G15959" s="7">
        <v>4.9491853317800327</v>
      </c>
      <c r="H15959" s="7">
        <v>4.8291134174728656</v>
      </c>
    </row>
    <row r="15960" spans="2:8" x14ac:dyDescent="0.2">
      <c r="B15960" s="4">
        <v>62</v>
      </c>
      <c r="C15960" s="4" t="s">
        <v>10</v>
      </c>
      <c r="D15960" s="4" t="s">
        <v>8</v>
      </c>
      <c r="E15960" s="2" t="s">
        <v>9</v>
      </c>
      <c r="F15960" s="7">
        <v>5.1392043948909638</v>
      </c>
      <c r="G15960" s="7">
        <v>5.0338308516994443</v>
      </c>
      <c r="H15960" s="7">
        <v>5.234525233460257</v>
      </c>
    </row>
    <row r="15961" spans="2:8" x14ac:dyDescent="0.2">
      <c r="B15961" s="4">
        <v>67</v>
      </c>
      <c r="C15961" s="4" t="s">
        <v>10</v>
      </c>
      <c r="D15961" s="4" t="s">
        <v>16</v>
      </c>
      <c r="E15961" s="2" t="s">
        <v>15</v>
      </c>
      <c r="F15961" s="7">
        <v>2.8343891231452281</v>
      </c>
      <c r="G15961" s="7">
        <v>3.0809921175048145</v>
      </c>
      <c r="H15961" s="7">
        <v>3.8351419610921882</v>
      </c>
    </row>
    <row r="15962" spans="2:8" x14ac:dyDescent="0.2">
      <c r="B15962" s="4">
        <v>22</v>
      </c>
      <c r="C15962" s="4" t="s">
        <v>10</v>
      </c>
      <c r="D15962" s="4" t="s">
        <v>8</v>
      </c>
      <c r="E15962" s="2" t="s">
        <v>17</v>
      </c>
      <c r="F15962" s="7">
        <v>4.7093500048977548</v>
      </c>
      <c r="G15962" s="7">
        <v>3.2820383998258409</v>
      </c>
      <c r="H15962" s="7">
        <v>4.4349748089919769</v>
      </c>
    </row>
    <row r="15963" spans="2:8" x14ac:dyDescent="0.2">
      <c r="B15963" s="4">
        <v>24</v>
      </c>
      <c r="C15963" s="4" t="s">
        <v>7</v>
      </c>
      <c r="D15963" s="4" t="s">
        <v>8</v>
      </c>
      <c r="E15963" s="2" t="s">
        <v>14</v>
      </c>
      <c r="F15963" s="7">
        <v>4.4083033577521009</v>
      </c>
      <c r="G15963" s="7">
        <v>4.120499519698952</v>
      </c>
      <c r="H15963" s="7">
        <v>5.2192741592075835</v>
      </c>
    </row>
    <row r="15964" spans="2:8" x14ac:dyDescent="0.2">
      <c r="B15964" s="4">
        <v>69</v>
      </c>
      <c r="C15964" s="4" t="s">
        <v>7</v>
      </c>
      <c r="D15964" s="4" t="s">
        <v>16</v>
      </c>
      <c r="E15964" s="2" t="s">
        <v>14</v>
      </c>
      <c r="F15964" s="7">
        <v>4.2730484721041364</v>
      </c>
      <c r="G15964" s="7">
        <v>4.1675950239616935</v>
      </c>
      <c r="H15964" s="7">
        <v>4.3684346811544144</v>
      </c>
    </row>
    <row r="15965" spans="2:8" x14ac:dyDescent="0.2">
      <c r="B15965" s="4">
        <v>62</v>
      </c>
      <c r="C15965" s="4" t="s">
        <v>7</v>
      </c>
      <c r="D15965" s="4" t="s">
        <v>16</v>
      </c>
      <c r="E15965" s="2" t="s">
        <v>12</v>
      </c>
      <c r="F15965" s="7">
        <v>4.6187771893943079</v>
      </c>
      <c r="G15965" s="7">
        <v>4.5353912913801748</v>
      </c>
      <c r="H15965" s="7">
        <v>5.7437080675285204</v>
      </c>
    </row>
    <row r="15966" spans="2:8" x14ac:dyDescent="0.2">
      <c r="B15966" s="4">
        <v>53</v>
      </c>
      <c r="C15966" s="4" t="s">
        <v>10</v>
      </c>
      <c r="D15966" s="4" t="s">
        <v>11</v>
      </c>
      <c r="E15966" s="2" t="s">
        <v>17</v>
      </c>
      <c r="F15966" s="7">
        <v>5.1821767314132234</v>
      </c>
      <c r="G15966" s="7">
        <v>3.2850380271218693</v>
      </c>
      <c r="H15966" s="7">
        <v>6.2294967109159423</v>
      </c>
    </row>
    <row r="15967" spans="2:8" x14ac:dyDescent="0.2">
      <c r="B15967" s="4">
        <v>45</v>
      </c>
      <c r="C15967" s="4" t="s">
        <v>10</v>
      </c>
      <c r="D15967" s="4" t="s">
        <v>16</v>
      </c>
      <c r="E15967" s="2" t="s">
        <v>14</v>
      </c>
      <c r="F15967" s="7">
        <v>4.6589005084090589</v>
      </c>
      <c r="G15967" s="7">
        <v>5.0024687047631957</v>
      </c>
      <c r="H15967" s="7">
        <v>5.1226535974181484</v>
      </c>
    </row>
    <row r="15968" spans="2:8" x14ac:dyDescent="0.2">
      <c r="B15968" s="4">
        <v>63</v>
      </c>
      <c r="C15968" s="4" t="s">
        <v>10</v>
      </c>
      <c r="D15968" s="4" t="s">
        <v>13</v>
      </c>
      <c r="E15968" s="2" t="s">
        <v>9</v>
      </c>
      <c r="F15968" s="7">
        <v>5.1665558353657826</v>
      </c>
      <c r="G15968" s="7">
        <v>4.4324820781623746</v>
      </c>
      <c r="H15968" s="7">
        <v>6.4250310853270216</v>
      </c>
    </row>
    <row r="15969" spans="2:8" x14ac:dyDescent="0.2">
      <c r="B15969" s="4">
        <v>26</v>
      </c>
      <c r="C15969" s="4" t="s">
        <v>10</v>
      </c>
      <c r="D15969" s="4" t="s">
        <v>8</v>
      </c>
      <c r="E15969" s="2" t="s">
        <v>14</v>
      </c>
      <c r="F15969" s="7">
        <v>4.359653205696989</v>
      </c>
      <c r="G15969" s="7">
        <v>4.2976934862081313</v>
      </c>
      <c r="H15969" s="7">
        <v>4.4179968784631125</v>
      </c>
    </row>
    <row r="15970" spans="2:8" x14ac:dyDescent="0.2">
      <c r="B15970" s="4">
        <v>19</v>
      </c>
      <c r="C15970" s="4" t="s">
        <v>7</v>
      </c>
      <c r="D15970" s="4" t="s">
        <v>8</v>
      </c>
      <c r="E15970" s="2" t="s">
        <v>9</v>
      </c>
      <c r="F15970" s="7">
        <v>3.7621299158535288</v>
      </c>
      <c r="G15970" s="7">
        <v>4.5862931302184018</v>
      </c>
      <c r="H15970" s="7">
        <v>4.3044704164550067</v>
      </c>
    </row>
    <row r="15971" spans="2:8" x14ac:dyDescent="0.2">
      <c r="B15971" s="4">
        <v>61</v>
      </c>
      <c r="C15971" s="4" t="s">
        <v>7</v>
      </c>
      <c r="D15971" s="4" t="s">
        <v>16</v>
      </c>
      <c r="E15971" s="2" t="s">
        <v>15</v>
      </c>
      <c r="F15971" s="7">
        <v>5.281730562943638</v>
      </c>
      <c r="G15971" s="7">
        <v>4.6277141504229862</v>
      </c>
      <c r="H15971" s="7">
        <v>4.5478588192749783</v>
      </c>
    </row>
    <row r="15972" spans="2:8" x14ac:dyDescent="0.2">
      <c r="B15972" s="4">
        <v>61</v>
      </c>
      <c r="C15972" s="4" t="s">
        <v>7</v>
      </c>
      <c r="D15972" s="4" t="s">
        <v>8</v>
      </c>
      <c r="E15972" s="2" t="s">
        <v>14</v>
      </c>
      <c r="F15972" s="7">
        <v>3.8299448943925394</v>
      </c>
      <c r="G15972" s="7">
        <v>3.9068094383752587</v>
      </c>
      <c r="H15972" s="7">
        <v>4.4823243559892454</v>
      </c>
    </row>
    <row r="15973" spans="2:8" x14ac:dyDescent="0.2">
      <c r="B15973" s="4">
        <v>50</v>
      </c>
      <c r="C15973" s="4" t="s">
        <v>7</v>
      </c>
      <c r="D15973" s="4" t="s">
        <v>11</v>
      </c>
      <c r="E15973" s="2" t="s">
        <v>15</v>
      </c>
      <c r="F15973" s="7">
        <v>5.1171551374739286</v>
      </c>
      <c r="G15973" s="7">
        <v>4.6062695814313921</v>
      </c>
      <c r="H15973" s="7">
        <v>5.4536530582570046</v>
      </c>
    </row>
    <row r="15974" spans="2:8" x14ac:dyDescent="0.2">
      <c r="B15974" s="4">
        <v>41</v>
      </c>
      <c r="C15974" s="4" t="s">
        <v>10</v>
      </c>
      <c r="D15974" s="4" t="s">
        <v>13</v>
      </c>
      <c r="E15974" s="2" t="s">
        <v>15</v>
      </c>
      <c r="F15974" s="7">
        <v>5.0043489094535474</v>
      </c>
      <c r="G15974" s="7">
        <v>4.8989585768716335</v>
      </c>
      <c r="H15974" s="7">
        <v>5.0996834842617771</v>
      </c>
    </row>
    <row r="15975" spans="2:8" x14ac:dyDescent="0.2">
      <c r="B15975" s="4">
        <v>58</v>
      </c>
      <c r="C15975" s="4" t="s">
        <v>10</v>
      </c>
      <c r="D15975" s="4" t="s">
        <v>11</v>
      </c>
      <c r="E15975" s="2" t="s">
        <v>15</v>
      </c>
      <c r="F15975" s="7">
        <v>4.2611293798669259</v>
      </c>
      <c r="G15975" s="7">
        <v>1.7351891177396608</v>
      </c>
      <c r="H15975" s="7">
        <v>5.6272253519340456</v>
      </c>
    </row>
    <row r="15976" spans="2:8" x14ac:dyDescent="0.2">
      <c r="B15976" s="4">
        <v>43</v>
      </c>
      <c r="C15976" s="4" t="s">
        <v>7</v>
      </c>
      <c r="D15976" s="4" t="s">
        <v>16</v>
      </c>
      <c r="E15976" s="2" t="s">
        <v>14</v>
      </c>
      <c r="F15976" s="7">
        <v>3.7345695800310521</v>
      </c>
      <c r="G15976" s="7">
        <v>2.5945081597030812</v>
      </c>
      <c r="H15976" s="7">
        <v>3.3492020865437748</v>
      </c>
    </row>
    <row r="15977" spans="2:8" x14ac:dyDescent="0.2">
      <c r="B15977" s="4">
        <v>67</v>
      </c>
      <c r="C15977" s="4" t="s">
        <v>10</v>
      </c>
      <c r="D15977" s="4" t="s">
        <v>8</v>
      </c>
      <c r="E15977" s="2" t="s">
        <v>14</v>
      </c>
      <c r="F15977" s="7">
        <v>5.0866081928594902</v>
      </c>
      <c r="G15977" s="7">
        <v>4.3525978239830696</v>
      </c>
      <c r="H15977" s="7">
        <v>6.3450747996738697</v>
      </c>
    </row>
    <row r="15978" spans="2:8" x14ac:dyDescent="0.2">
      <c r="B15978" s="4">
        <v>64</v>
      </c>
      <c r="C15978" s="4" t="s">
        <v>10</v>
      </c>
      <c r="D15978" s="4" t="s">
        <v>11</v>
      </c>
      <c r="E15978" s="2" t="s">
        <v>15</v>
      </c>
      <c r="F15978" s="7">
        <v>3.5579161895951237</v>
      </c>
      <c r="G15978" s="7">
        <v>2.7813006628418027</v>
      </c>
      <c r="H15978" s="7">
        <v>3.989724513091998</v>
      </c>
    </row>
    <row r="15979" spans="2:8" x14ac:dyDescent="0.2">
      <c r="B15979" s="4">
        <v>20</v>
      </c>
      <c r="C15979" s="4" t="s">
        <v>7</v>
      </c>
      <c r="D15979" s="4" t="s">
        <v>11</v>
      </c>
      <c r="E15979" s="2" t="s">
        <v>12</v>
      </c>
      <c r="F15979" s="7">
        <v>4.427000000316613</v>
      </c>
      <c r="G15979" s="7">
        <v>4.3861431501857213</v>
      </c>
      <c r="H15979" s="7">
        <v>4.4662528868014224</v>
      </c>
    </row>
    <row r="15980" spans="2:8" x14ac:dyDescent="0.2">
      <c r="B15980" s="4">
        <v>53</v>
      </c>
      <c r="C15980" s="4" t="s">
        <v>10</v>
      </c>
      <c r="D15980" s="4" t="s">
        <v>13</v>
      </c>
      <c r="E15980" s="2" t="s">
        <v>9</v>
      </c>
      <c r="F15980" s="7">
        <v>4.6442947406721418</v>
      </c>
      <c r="G15980" s="7">
        <v>4.4699230365800657</v>
      </c>
      <c r="H15980" s="7">
        <v>4.7927280095772922</v>
      </c>
    </row>
    <row r="15981" spans="2:8" x14ac:dyDescent="0.2">
      <c r="B15981" s="4">
        <v>46</v>
      </c>
      <c r="C15981" s="4" t="s">
        <v>7</v>
      </c>
      <c r="D15981" s="4" t="s">
        <v>13</v>
      </c>
      <c r="E15981" s="2" t="s">
        <v>12</v>
      </c>
      <c r="F15981" s="7">
        <v>3.755369195382769</v>
      </c>
      <c r="G15981" s="7">
        <v>1.8578592709325787</v>
      </c>
      <c r="H15981" s="7">
        <v>3.5929190629680252</v>
      </c>
    </row>
    <row r="15982" spans="2:8" x14ac:dyDescent="0.2">
      <c r="B15982" s="4">
        <v>29</v>
      </c>
      <c r="C15982" s="4" t="s">
        <v>10</v>
      </c>
      <c r="D15982" s="4" t="s">
        <v>13</v>
      </c>
      <c r="E15982" s="2" t="s">
        <v>17</v>
      </c>
      <c r="F15982" s="7">
        <v>4.9759748338326304</v>
      </c>
      <c r="G15982" s="7">
        <v>2.8553201198372458</v>
      </c>
      <c r="H15982" s="7">
        <v>5.6072715742753569</v>
      </c>
    </row>
    <row r="15983" spans="2:8" x14ac:dyDescent="0.2">
      <c r="B15983" s="4">
        <v>68</v>
      </c>
      <c r="C15983" s="4" t="s">
        <v>7</v>
      </c>
      <c r="D15983" s="4" t="s">
        <v>13</v>
      </c>
      <c r="E15983" s="2" t="s">
        <v>15</v>
      </c>
      <c r="F15983" s="7">
        <v>4.779963476361254</v>
      </c>
      <c r="G15983" s="7">
        <v>4.0033251638349325</v>
      </c>
      <c r="H15983" s="7">
        <v>5.2117786051307977</v>
      </c>
    </row>
    <row r="15984" spans="2:8" x14ac:dyDescent="0.2">
      <c r="B15984" s="4">
        <v>67</v>
      </c>
      <c r="C15984" s="4" t="s">
        <v>7</v>
      </c>
      <c r="D15984" s="4" t="s">
        <v>13</v>
      </c>
      <c r="E15984" s="2" t="s">
        <v>12</v>
      </c>
      <c r="F15984" s="7">
        <v>3.1654750481410856</v>
      </c>
      <c r="G15984" s="7">
        <v>1.0438040521731147</v>
      </c>
      <c r="H15984" s="7">
        <v>4.2233239434785608</v>
      </c>
    </row>
    <row r="15985" spans="2:8" x14ac:dyDescent="0.2">
      <c r="B15985" s="4">
        <v>19</v>
      </c>
      <c r="C15985" s="4" t="s">
        <v>10</v>
      </c>
      <c r="D15985" s="4" t="s">
        <v>8</v>
      </c>
      <c r="E15985" s="2" t="s">
        <v>14</v>
      </c>
      <c r="F15985" s="7">
        <v>4.5999566189352041</v>
      </c>
      <c r="G15985" s="7">
        <v>4.5591262474866845</v>
      </c>
      <c r="H15985" s="7">
        <v>5.3129103688509369</v>
      </c>
    </row>
    <row r="15986" spans="2:8" x14ac:dyDescent="0.2">
      <c r="B15986" s="4">
        <v>55</v>
      </c>
      <c r="C15986" s="4" t="s">
        <v>10</v>
      </c>
      <c r="D15986" s="4" t="s">
        <v>13</v>
      </c>
      <c r="E15986" s="2" t="s">
        <v>17</v>
      </c>
      <c r="F15986" s="7">
        <v>4.6273229906292244</v>
      </c>
      <c r="G15986" s="7">
        <v>5.4337656707230853</v>
      </c>
      <c r="H15986" s="7">
        <v>5.1926790345250398</v>
      </c>
    </row>
    <row r="15987" spans="2:8" x14ac:dyDescent="0.2">
      <c r="B15987" s="4">
        <v>46</v>
      </c>
      <c r="C15987" s="4" t="s">
        <v>10</v>
      </c>
      <c r="D15987" s="4" t="s">
        <v>16</v>
      </c>
      <c r="E15987" s="2" t="s">
        <v>9</v>
      </c>
      <c r="F15987" s="7">
        <v>4.5347477216915459</v>
      </c>
      <c r="G15987" s="7">
        <v>1.3137236682850553</v>
      </c>
      <c r="H15987" s="7">
        <v>5.2077359883167986</v>
      </c>
    </row>
    <row r="15988" spans="2:8" x14ac:dyDescent="0.2">
      <c r="B15988" s="4">
        <v>23</v>
      </c>
      <c r="C15988" s="4" t="s">
        <v>10</v>
      </c>
      <c r="D15988" s="4" t="s">
        <v>16</v>
      </c>
      <c r="E15988" s="2" t="s">
        <v>15</v>
      </c>
      <c r="F15988" s="7">
        <v>5.10570302026865</v>
      </c>
      <c r="G15988" s="7">
        <v>5.2190035598283115</v>
      </c>
      <c r="H15988" s="7">
        <v>6.1635042597709804</v>
      </c>
    </row>
    <row r="15989" spans="2:8" x14ac:dyDescent="0.2">
      <c r="B15989" s="4">
        <v>51</v>
      </c>
      <c r="C15989" s="4" t="s">
        <v>10</v>
      </c>
      <c r="D15989" s="4" t="s">
        <v>13</v>
      </c>
      <c r="E15989" s="2" t="s">
        <v>15</v>
      </c>
      <c r="F15989" s="7">
        <v>2.510411940196362</v>
      </c>
      <c r="G15989" s="7">
        <v>2.3823200610128992</v>
      </c>
      <c r="H15989" s="7">
        <v>3.6483178423578133</v>
      </c>
    </row>
    <row r="15990" spans="2:8" x14ac:dyDescent="0.2">
      <c r="B15990" s="4">
        <v>67</v>
      </c>
      <c r="C15990" s="4" t="s">
        <v>10</v>
      </c>
      <c r="D15990" s="4" t="s">
        <v>11</v>
      </c>
      <c r="E15990" s="2" t="s">
        <v>14</v>
      </c>
      <c r="F15990" s="7">
        <v>4.9152984472697021</v>
      </c>
      <c r="G15990" s="7">
        <v>5.3599767469347643</v>
      </c>
      <c r="H15990" s="7">
        <v>5.8073012954346561</v>
      </c>
    </row>
    <row r="15991" spans="2:8" x14ac:dyDescent="0.2">
      <c r="B15991" s="4">
        <v>44</v>
      </c>
      <c r="C15991" s="4" t="s">
        <v>7</v>
      </c>
      <c r="D15991" s="4" t="s">
        <v>16</v>
      </c>
      <c r="E15991" s="2" t="s">
        <v>15</v>
      </c>
      <c r="F15991" s="7">
        <v>4.9887985994870814</v>
      </c>
      <c r="G15991" s="7">
        <v>4.8143770715634284</v>
      </c>
      <c r="H15991" s="7">
        <v>6.1393887396763525</v>
      </c>
    </row>
    <row r="15992" spans="2:8" x14ac:dyDescent="0.2">
      <c r="B15992" s="4">
        <v>26</v>
      </c>
      <c r="C15992" s="4" t="s">
        <v>7</v>
      </c>
      <c r="D15992" s="4" t="s">
        <v>8</v>
      </c>
      <c r="E15992" s="2" t="s">
        <v>17</v>
      </c>
      <c r="F15992" s="7">
        <v>2.6905648867611904</v>
      </c>
      <c r="G15992" s="7">
        <v>2.1792868766495519</v>
      </c>
      <c r="H15992" s="7">
        <v>3.5661466887316391</v>
      </c>
    </row>
    <row r="15993" spans="2:8" x14ac:dyDescent="0.2">
      <c r="B15993" s="4">
        <v>56</v>
      </c>
      <c r="C15993" s="4" t="s">
        <v>10</v>
      </c>
      <c r="D15993" s="4" t="s">
        <v>16</v>
      </c>
      <c r="E15993" s="2" t="s">
        <v>12</v>
      </c>
      <c r="F15993" s="7">
        <v>3.7623622308737397</v>
      </c>
      <c r="G15993" s="7">
        <v>4.0842942263685993</v>
      </c>
      <c r="H15993" s="7">
        <v>4.2449174207014746</v>
      </c>
    </row>
    <row r="15994" spans="2:8" x14ac:dyDescent="0.2">
      <c r="B15994" s="4">
        <v>58</v>
      </c>
      <c r="C15994" s="4" t="s">
        <v>7</v>
      </c>
      <c r="D15994" s="4" t="s">
        <v>16</v>
      </c>
      <c r="E15994" s="2" t="s">
        <v>15</v>
      </c>
      <c r="F15994" s="7">
        <v>4.4493347544299633</v>
      </c>
      <c r="G15994" s="7">
        <v>3.9215772182329576</v>
      </c>
      <c r="H15994" s="7">
        <v>3.5579161895951237</v>
      </c>
    </row>
    <row r="15995" spans="2:8" x14ac:dyDescent="0.2">
      <c r="B15995" s="4">
        <v>30</v>
      </c>
      <c r="C15995" s="4" t="s">
        <v>7</v>
      </c>
      <c r="D15995" s="4" t="s">
        <v>8</v>
      </c>
      <c r="E15995" s="2" t="s">
        <v>14</v>
      </c>
      <c r="F15995" s="7">
        <v>3.8755664684175311</v>
      </c>
      <c r="G15995" s="7">
        <v>3.120159851929043</v>
      </c>
      <c r="H15995" s="7">
        <v>3.241028629509334</v>
      </c>
    </row>
    <row r="15996" spans="2:8" x14ac:dyDescent="0.2">
      <c r="B15996" s="4">
        <v>33</v>
      </c>
      <c r="C15996" s="4" t="s">
        <v>7</v>
      </c>
      <c r="D15996" s="4" t="s">
        <v>16</v>
      </c>
      <c r="E15996" s="2" t="s">
        <v>14</v>
      </c>
      <c r="F15996" s="7">
        <v>4.9138306648250643</v>
      </c>
      <c r="G15996" s="7">
        <v>5.7553940517197795</v>
      </c>
      <c r="H15996" s="7">
        <v>5.4326297041556311</v>
      </c>
    </row>
    <row r="15997" spans="2:8" x14ac:dyDescent="0.2">
      <c r="B15997" s="4">
        <v>65</v>
      </c>
      <c r="C15997" s="4" t="s">
        <v>10</v>
      </c>
      <c r="D15997" s="4" t="s">
        <v>11</v>
      </c>
      <c r="E15997" s="2" t="s">
        <v>15</v>
      </c>
      <c r="F15997" s="7">
        <v>3.8155121050473024</v>
      </c>
      <c r="G15997" s="7">
        <v>2.7936160894318567</v>
      </c>
      <c r="H15997" s="7">
        <v>3.369362658142137</v>
      </c>
    </row>
    <row r="15998" spans="2:8" x14ac:dyDescent="0.2">
      <c r="B15998" s="4">
        <v>40</v>
      </c>
      <c r="C15998" s="4" t="s">
        <v>10</v>
      </c>
      <c r="D15998" s="4" t="s">
        <v>13</v>
      </c>
      <c r="E15998" s="2" t="s">
        <v>14</v>
      </c>
      <c r="F15998" s="7">
        <v>4.2265417318334864</v>
      </c>
      <c r="G15998" s="7">
        <v>4.5911726763442378</v>
      </c>
      <c r="H15998" s="7">
        <v>5.1665558353657826</v>
      </c>
    </row>
    <row r="15999" spans="2:8" x14ac:dyDescent="0.2">
      <c r="B15999" s="4">
        <v>28</v>
      </c>
      <c r="C15999" s="4" t="s">
        <v>10</v>
      </c>
      <c r="D15999" s="4" t="s">
        <v>16</v>
      </c>
      <c r="E15999" s="2" t="s">
        <v>15</v>
      </c>
      <c r="F15999" s="7">
        <v>4.9828529130838044</v>
      </c>
      <c r="G15999" s="7">
        <v>4.3666591575427596</v>
      </c>
      <c r="H15999" s="7">
        <v>5.3612921657094255</v>
      </c>
    </row>
    <row r="16000" spans="2:8" x14ac:dyDescent="0.2">
      <c r="B16000" s="4">
        <v>53</v>
      </c>
      <c r="C16000" s="4" t="s">
        <v>7</v>
      </c>
      <c r="D16000" s="4" t="s">
        <v>8</v>
      </c>
      <c r="E16000" s="2" t="s">
        <v>9</v>
      </c>
      <c r="F16000" s="7">
        <v>4.0873199472851365</v>
      </c>
      <c r="G16000" s="7">
        <v>2.9156062290747062</v>
      </c>
      <c r="H16000" s="7">
        <v>3.7164946211469094</v>
      </c>
    </row>
    <row r="16001" spans="2:8" x14ac:dyDescent="0.2">
      <c r="B16001" s="4">
        <v>37</v>
      </c>
      <c r="C16001" s="4" t="s">
        <v>7</v>
      </c>
      <c r="D16001" s="4" t="s">
        <v>16</v>
      </c>
      <c r="E16001" s="2" t="s">
        <v>12</v>
      </c>
      <c r="F16001" s="7">
        <v>4.5333518981976191</v>
      </c>
      <c r="G16001" s="7">
        <v>5.0986461714189693</v>
      </c>
      <c r="H16001" s="7">
        <v>5.3398431133765349</v>
      </c>
    </row>
    <row r="16002" spans="2:8" x14ac:dyDescent="0.2">
      <c r="B16002" s="4">
        <v>52</v>
      </c>
      <c r="C16002" s="4" t="s">
        <v>10</v>
      </c>
      <c r="D16002" s="4" t="s">
        <v>11</v>
      </c>
      <c r="E16002" s="2" t="s">
        <v>9</v>
      </c>
      <c r="F16002" s="7">
        <v>5.2621200782361486</v>
      </c>
      <c r="G16002" s="7">
        <v>4.751259891859986</v>
      </c>
      <c r="H16002" s="7">
        <v>4.3458811880375281</v>
      </c>
    </row>
    <row r="16003" spans="2:8" x14ac:dyDescent="0.2">
      <c r="B16003" s="4">
        <v>27</v>
      </c>
      <c r="C16003" s="4" t="s">
        <v>7</v>
      </c>
      <c r="D16003" s="4" t="s">
        <v>13</v>
      </c>
      <c r="E16003" s="2" t="s">
        <v>15</v>
      </c>
      <c r="F16003" s="7">
        <v>4.1734637666746996</v>
      </c>
      <c r="G16003" s="7">
        <v>3.6625354787743345</v>
      </c>
      <c r="H16003" s="7">
        <v>5.0489581684154148</v>
      </c>
    </row>
    <row r="16004" spans="2:8" x14ac:dyDescent="0.2">
      <c r="B16004" s="4">
        <v>43</v>
      </c>
      <c r="C16004" s="4" t="s">
        <v>7</v>
      </c>
      <c r="D16004" s="4" t="s">
        <v>13</v>
      </c>
      <c r="E16004" s="2" t="s">
        <v>9</v>
      </c>
      <c r="F16004" s="7">
        <v>3.3731407838796299</v>
      </c>
      <c r="G16004" s="7">
        <v>3.7376696182833684</v>
      </c>
      <c r="H16004" s="7">
        <v>3.8179320820285505</v>
      </c>
    </row>
    <row r="16005" spans="2:8" x14ac:dyDescent="0.2">
      <c r="B16005" s="4">
        <v>24</v>
      </c>
      <c r="C16005" s="4" t="s">
        <v>7</v>
      </c>
      <c r="D16005" s="4" t="s">
        <v>13</v>
      </c>
      <c r="E16005" s="2" t="s">
        <v>9</v>
      </c>
      <c r="F16005" s="7">
        <v>5.2878629086441773</v>
      </c>
      <c r="G16005" s="7">
        <v>5.1824574804535013</v>
      </c>
      <c r="H16005" s="7">
        <v>5.3832098335659992</v>
      </c>
    </row>
    <row r="16006" spans="2:8" x14ac:dyDescent="0.2">
      <c r="B16006" s="4">
        <v>57</v>
      </c>
      <c r="C16006" s="4" t="s">
        <v>10</v>
      </c>
      <c r="D16006" s="4" t="s">
        <v>11</v>
      </c>
      <c r="E16006" s="2" t="s">
        <v>14</v>
      </c>
      <c r="F16006" s="7">
        <v>5.1270544371108162</v>
      </c>
      <c r="G16006" s="7">
        <v>5.2040066870767951</v>
      </c>
      <c r="H16006" s="7">
        <v>6.1986413049001126</v>
      </c>
    </row>
    <row r="16007" spans="2:8" x14ac:dyDescent="0.2">
      <c r="B16007" s="4">
        <v>29</v>
      </c>
      <c r="C16007" s="4" t="s">
        <v>10</v>
      </c>
      <c r="D16007" s="4" t="s">
        <v>8</v>
      </c>
      <c r="E16007" s="2" t="s">
        <v>9</v>
      </c>
      <c r="F16007" s="7">
        <v>3.851635855413051</v>
      </c>
      <c r="G16007" s="7">
        <v>0.63127177684185776</v>
      </c>
      <c r="H16007" s="7">
        <v>3.8108758234231881</v>
      </c>
    </row>
    <row r="16008" spans="2:8" x14ac:dyDescent="0.2">
      <c r="B16008" s="4">
        <v>30</v>
      </c>
      <c r="C16008" s="4" t="s">
        <v>7</v>
      </c>
      <c r="D16008" s="4" t="s">
        <v>13</v>
      </c>
      <c r="E16008" s="2" t="s">
        <v>14</v>
      </c>
      <c r="F16008" s="7">
        <v>5.1172749912524624</v>
      </c>
      <c r="G16008" s="7">
        <v>4.7887409621824784</v>
      </c>
      <c r="H16008" s="7">
        <v>6.3051249905742477</v>
      </c>
    </row>
    <row r="16009" spans="2:8" x14ac:dyDescent="0.2">
      <c r="B16009" s="4">
        <v>52</v>
      </c>
      <c r="C16009" s="4" t="s">
        <v>10</v>
      </c>
      <c r="D16009" s="4" t="s">
        <v>11</v>
      </c>
      <c r="E16009" s="2" t="s">
        <v>12</v>
      </c>
      <c r="F16009" s="7">
        <v>4.9941671013889488</v>
      </c>
      <c r="G16009" s="7">
        <v>4.3009521448962111</v>
      </c>
      <c r="H16009" s="7">
        <v>5.3996548004539537</v>
      </c>
    </row>
    <row r="16010" spans="2:8" x14ac:dyDescent="0.2">
      <c r="B16010" s="4">
        <v>50</v>
      </c>
      <c r="C16010" s="4" t="s">
        <v>7</v>
      </c>
      <c r="D16010" s="4" t="s">
        <v>16</v>
      </c>
      <c r="E16010" s="2" t="s">
        <v>17</v>
      </c>
      <c r="F16010" s="7">
        <v>5.2821371703189985</v>
      </c>
      <c r="G16010" s="7">
        <v>5.1312587364199942</v>
      </c>
      <c r="H16010" s="7">
        <v>5.413207332421992</v>
      </c>
    </row>
    <row r="16011" spans="2:8" x14ac:dyDescent="0.2">
      <c r="B16011" s="4">
        <v>34</v>
      </c>
      <c r="C16011" s="4" t="s">
        <v>10</v>
      </c>
      <c r="D16011" s="4" t="s">
        <v>13</v>
      </c>
      <c r="E16011" s="2" t="s">
        <v>15</v>
      </c>
      <c r="F16011" s="7">
        <v>5.1814464148166213</v>
      </c>
      <c r="G16011" s="7">
        <v>4.2650713813111798</v>
      </c>
      <c r="H16011" s="7">
        <v>6.4623896266879326</v>
      </c>
    </row>
    <row r="16012" spans="2:8" x14ac:dyDescent="0.2">
      <c r="B16012" s="4">
        <v>21</v>
      </c>
      <c r="C16012" s="4" t="s">
        <v>7</v>
      </c>
      <c r="D16012" s="4" t="s">
        <v>11</v>
      </c>
      <c r="E16012" s="2" t="s">
        <v>17</v>
      </c>
      <c r="F16012" s="7">
        <v>3.9755610262321337</v>
      </c>
      <c r="G16012" s="7">
        <v>3.1768030484462928</v>
      </c>
      <c r="H16012" s="7">
        <v>4.9116985462362326</v>
      </c>
    </row>
    <row r="16013" spans="2:8" x14ac:dyDescent="0.2">
      <c r="B16013" s="4">
        <v>32</v>
      </c>
      <c r="C16013" s="4" t="s">
        <v>10</v>
      </c>
      <c r="D16013" s="4" t="s">
        <v>16</v>
      </c>
      <c r="E16013" s="2" t="s">
        <v>15</v>
      </c>
      <c r="F16013" s="7">
        <v>3.4910380856619447</v>
      </c>
      <c r="G16013" s="7">
        <v>2.3823200610128992</v>
      </c>
      <c r="H16013" s="7">
        <v>4.4731234050677591</v>
      </c>
    </row>
    <row r="16014" spans="2:8" x14ac:dyDescent="0.2">
      <c r="B16014" s="4">
        <v>54</v>
      </c>
      <c r="C16014" s="4" t="s">
        <v>10</v>
      </c>
      <c r="D16014" s="4" t="s">
        <v>16</v>
      </c>
      <c r="E16014" s="2" t="s">
        <v>12</v>
      </c>
      <c r="F16014" s="7">
        <v>5.2859410954799815</v>
      </c>
      <c r="G16014" s="7">
        <v>3.3196257279683437</v>
      </c>
      <c r="H16014" s="7">
        <v>5.1351511687938229</v>
      </c>
    </row>
    <row r="16015" spans="2:8" x14ac:dyDescent="0.2">
      <c r="B16015" s="4">
        <v>35</v>
      </c>
      <c r="C16015" s="4" t="s">
        <v>7</v>
      </c>
      <c r="D16015" s="4" t="s">
        <v>8</v>
      </c>
      <c r="E16015" s="2" t="s">
        <v>17</v>
      </c>
      <c r="F16015" s="7">
        <v>4.5439328765169016</v>
      </c>
      <c r="G16015" s="7">
        <v>1.8840347453372259</v>
      </c>
      <c r="H16015" s="7">
        <v>4.4714101958085672</v>
      </c>
    </row>
    <row r="16016" spans="2:8" x14ac:dyDescent="0.2">
      <c r="B16016" s="4">
        <v>27</v>
      </c>
      <c r="C16016" s="4" t="s">
        <v>7</v>
      </c>
      <c r="D16016" s="4" t="s">
        <v>16</v>
      </c>
      <c r="E16016" s="2" t="s">
        <v>9</v>
      </c>
      <c r="F16016" s="7">
        <v>3.6550641056192057</v>
      </c>
      <c r="G16016" s="7">
        <v>3.6747805297344347</v>
      </c>
      <c r="H16016" s="7">
        <v>4.3382053551250319</v>
      </c>
    </row>
    <row r="16017" spans="2:8" x14ac:dyDescent="0.2">
      <c r="B16017" s="4">
        <v>52</v>
      </c>
      <c r="C16017" s="4" t="s">
        <v>7</v>
      </c>
      <c r="D16017" s="4" t="s">
        <v>13</v>
      </c>
      <c r="E16017" s="2" t="s">
        <v>14</v>
      </c>
      <c r="F16017" s="7">
        <v>5.2448638458139474</v>
      </c>
      <c r="G16017" s="7">
        <v>5.8326446500991187</v>
      </c>
      <c r="H16017" s="7">
        <v>5.4271941934689227</v>
      </c>
    </row>
    <row r="16018" spans="2:8" x14ac:dyDescent="0.2">
      <c r="B16018" s="4">
        <v>45</v>
      </c>
      <c r="C16018" s="4" t="s">
        <v>7</v>
      </c>
      <c r="D16018" s="4" t="s">
        <v>16</v>
      </c>
      <c r="E16018" s="2" t="s">
        <v>12</v>
      </c>
      <c r="F16018" s="7">
        <v>4.1934354648663312</v>
      </c>
      <c r="G16018" s="7">
        <v>2.8836827697453682</v>
      </c>
      <c r="H16018" s="7">
        <v>3.8788797868348919</v>
      </c>
    </row>
    <row r="16019" spans="2:8" x14ac:dyDescent="0.2">
      <c r="B16019" s="4">
        <v>46</v>
      </c>
      <c r="C16019" s="4" t="s">
        <v>7</v>
      </c>
      <c r="D16019" s="4" t="s">
        <v>16</v>
      </c>
      <c r="E16019" s="2" t="s">
        <v>9</v>
      </c>
      <c r="F16019" s="7">
        <v>4.4755169777612203</v>
      </c>
      <c r="G16019" s="7">
        <v>4.3246623172843108</v>
      </c>
      <c r="H16019" s="7">
        <v>4.6065692069017983</v>
      </c>
    </row>
    <row r="16020" spans="2:8" x14ac:dyDescent="0.2">
      <c r="B16020" s="4">
        <v>63</v>
      </c>
      <c r="C16020" s="4" t="s">
        <v>10</v>
      </c>
      <c r="D16020" s="4" t="s">
        <v>13</v>
      </c>
      <c r="E16020" s="2" t="s">
        <v>12</v>
      </c>
      <c r="F16020" s="7">
        <v>5.040064638120259</v>
      </c>
      <c r="G16020" s="7">
        <v>5.9155279810180419</v>
      </c>
      <c r="H16020" s="7">
        <v>5.5100763589956081</v>
      </c>
    </row>
    <row r="16021" spans="2:8" x14ac:dyDescent="0.2">
      <c r="B16021" s="4">
        <v>28</v>
      </c>
      <c r="C16021" s="4" t="s">
        <v>10</v>
      </c>
      <c r="D16021" s="4" t="s">
        <v>16</v>
      </c>
      <c r="E16021" s="2" t="s">
        <v>12</v>
      </c>
      <c r="F16021" s="7">
        <v>5.1908435082428035</v>
      </c>
      <c r="G16021" s="7">
        <v>5.1182333046942743</v>
      </c>
      <c r="H16021" s="7">
        <v>5.9184098662020714</v>
      </c>
    </row>
    <row r="16022" spans="2:8" x14ac:dyDescent="0.2">
      <c r="B16022" s="4">
        <v>23</v>
      </c>
      <c r="C16022" s="4" t="s">
        <v>10</v>
      </c>
      <c r="D16022" s="4" t="s">
        <v>8</v>
      </c>
      <c r="E16022" s="2" t="s">
        <v>14</v>
      </c>
      <c r="F16022" s="7">
        <v>5.1372679450296221</v>
      </c>
      <c r="G16022" s="7">
        <v>4.4440620255933343</v>
      </c>
      <c r="H16022" s="7">
        <v>4.4441794998959656</v>
      </c>
    </row>
    <row r="16023" spans="2:8" x14ac:dyDescent="0.2">
      <c r="B16023" s="4">
        <v>49</v>
      </c>
      <c r="C16023" s="4" t="s">
        <v>10</v>
      </c>
      <c r="D16023" s="4" t="s">
        <v>13</v>
      </c>
      <c r="E16023" s="2" t="s">
        <v>17</v>
      </c>
      <c r="F16023" s="7">
        <v>2.9765494541372171</v>
      </c>
      <c r="G16023" s="7">
        <v>0.85441532815606758</v>
      </c>
      <c r="H16023" s="7">
        <v>4.034417613641752</v>
      </c>
    </row>
    <row r="16024" spans="2:8" x14ac:dyDescent="0.2">
      <c r="B16024" s="4">
        <v>33</v>
      </c>
      <c r="C16024" s="4" t="s">
        <v>7</v>
      </c>
      <c r="D16024" s="4" t="s">
        <v>13</v>
      </c>
      <c r="E16024" s="2" t="s">
        <v>15</v>
      </c>
      <c r="F16024" s="7">
        <v>2.4940315575650009</v>
      </c>
      <c r="G16024" s="7">
        <v>2.5703195276361308</v>
      </c>
      <c r="H16024" s="7">
        <v>3.1467351470905185</v>
      </c>
    </row>
    <row r="16025" spans="2:8" x14ac:dyDescent="0.2">
      <c r="B16025" s="4">
        <v>62</v>
      </c>
      <c r="C16025" s="4" t="s">
        <v>10</v>
      </c>
      <c r="D16025" s="4" t="s">
        <v>8</v>
      </c>
      <c r="E16025" s="2" t="s">
        <v>14</v>
      </c>
      <c r="F16025" s="7">
        <v>4.4870620975077626</v>
      </c>
      <c r="G16025" s="7">
        <v>3.8329797980876932</v>
      </c>
      <c r="H16025" s="7">
        <v>4.8791589313078703</v>
      </c>
    </row>
    <row r="16026" spans="2:8" x14ac:dyDescent="0.2">
      <c r="B16026" s="4">
        <v>31</v>
      </c>
      <c r="C16026" s="4" t="s">
        <v>10</v>
      </c>
      <c r="D16026" s="4" t="s">
        <v>16</v>
      </c>
      <c r="E16026" s="2" t="s">
        <v>9</v>
      </c>
      <c r="F16026" s="7">
        <v>4.8202009171917508</v>
      </c>
      <c r="G16026" s="7">
        <v>2.6993457604720636</v>
      </c>
      <c r="H16026" s="7">
        <v>6.1760543627899436</v>
      </c>
    </row>
    <row r="16027" spans="2:8" x14ac:dyDescent="0.2">
      <c r="B16027" s="4">
        <v>24</v>
      </c>
      <c r="C16027" s="4" t="s">
        <v>7</v>
      </c>
      <c r="D16027" s="4" t="s">
        <v>11</v>
      </c>
      <c r="E16027" s="2" t="s">
        <v>17</v>
      </c>
      <c r="F16027" s="7">
        <v>4.6802776584748971</v>
      </c>
      <c r="G16027" s="7">
        <v>4.7755878382792218</v>
      </c>
      <c r="H16027" s="7">
        <v>4.5749171428170703</v>
      </c>
    </row>
    <row r="16028" spans="2:8" x14ac:dyDescent="0.2">
      <c r="B16028" s="4">
        <v>33</v>
      </c>
      <c r="C16028" s="4" t="s">
        <v>7</v>
      </c>
      <c r="D16028" s="4" t="s">
        <v>8</v>
      </c>
      <c r="E16028" s="2" t="s">
        <v>15</v>
      </c>
      <c r="F16028" s="7">
        <v>3.7866865141168482</v>
      </c>
      <c r="G16028" s="7">
        <v>2.4765384001174837</v>
      </c>
      <c r="H16028" s="7">
        <v>3.4722769633431074</v>
      </c>
    </row>
    <row r="16029" spans="2:8" x14ac:dyDescent="0.2">
      <c r="B16029" s="4">
        <v>25</v>
      </c>
      <c r="C16029" s="4" t="s">
        <v>10</v>
      </c>
      <c r="D16029" s="4" t="s">
        <v>11</v>
      </c>
      <c r="E16029" s="2" t="s">
        <v>15</v>
      </c>
      <c r="F16029" s="7">
        <v>2.432735777459091</v>
      </c>
      <c r="G16029" s="7">
        <v>2.4907230351094403</v>
      </c>
      <c r="H16029" s="7">
        <v>2.3711778844596574</v>
      </c>
    </row>
    <row r="16030" spans="2:8" x14ac:dyDescent="0.2">
      <c r="B16030" s="4">
        <v>62</v>
      </c>
      <c r="C16030" s="4" t="s">
        <v>7</v>
      </c>
      <c r="D16030" s="4" t="s">
        <v>11</v>
      </c>
      <c r="E16030" s="2" t="s">
        <v>12</v>
      </c>
      <c r="F16030" s="7">
        <v>3.396184839838611</v>
      </c>
      <c r="G16030" s="7">
        <v>1.4973884086254774</v>
      </c>
      <c r="H16030" s="7">
        <v>3.2339614622862416</v>
      </c>
    </row>
    <row r="16031" spans="2:8" x14ac:dyDescent="0.2">
      <c r="B16031" s="4">
        <v>36</v>
      </c>
      <c r="C16031" s="4" t="s">
        <v>7</v>
      </c>
      <c r="D16031" s="4" t="s">
        <v>8</v>
      </c>
      <c r="E16031" s="2" t="s">
        <v>12</v>
      </c>
      <c r="F16031" s="7">
        <v>4.5396712037553959</v>
      </c>
      <c r="G16031" s="7">
        <v>4.529584199031496</v>
      </c>
      <c r="H16031" s="7">
        <v>5.2378239861190741</v>
      </c>
    </row>
    <row r="16032" spans="2:8" x14ac:dyDescent="0.2">
      <c r="B16032" s="4">
        <v>55</v>
      </c>
      <c r="C16032" s="4" t="s">
        <v>7</v>
      </c>
      <c r="D16032" s="4" t="s">
        <v>13</v>
      </c>
      <c r="E16032" s="2" t="s">
        <v>14</v>
      </c>
      <c r="F16032" s="7">
        <v>5.0440700701824932</v>
      </c>
      <c r="G16032" s="7">
        <v>4.8456034058392614</v>
      </c>
      <c r="H16032" s="7">
        <v>5.2095954364872323</v>
      </c>
    </row>
    <row r="16033" spans="2:8" x14ac:dyDescent="0.2">
      <c r="B16033" s="4">
        <v>43</v>
      </c>
      <c r="C16033" s="4" t="s">
        <v>7</v>
      </c>
      <c r="D16033" s="4" t="s">
        <v>13</v>
      </c>
      <c r="E16033" s="2" t="s">
        <v>12</v>
      </c>
      <c r="F16033" s="7">
        <v>2.9150643704865362</v>
      </c>
      <c r="G16033" s="7">
        <v>2.5439614125693151</v>
      </c>
      <c r="H16033" s="7">
        <v>3.7523236266704711</v>
      </c>
    </row>
    <row r="16034" spans="2:8" x14ac:dyDescent="0.2">
      <c r="B16034" s="4">
        <v>46</v>
      </c>
      <c r="C16034" s="4" t="s">
        <v>10</v>
      </c>
      <c r="D16034" s="4" t="s">
        <v>13</v>
      </c>
      <c r="E16034" s="2" t="s">
        <v>12</v>
      </c>
      <c r="F16034" s="7">
        <v>3.8251570724064843</v>
      </c>
      <c r="G16034" s="7">
        <v>3.453789831781326</v>
      </c>
      <c r="H16034" s="7">
        <v>4.6624952526073606</v>
      </c>
    </row>
    <row r="16035" spans="2:8" x14ac:dyDescent="0.2">
      <c r="B16035" s="4">
        <v>68</v>
      </c>
      <c r="C16035" s="4" t="s">
        <v>7</v>
      </c>
      <c r="D16035" s="4" t="s">
        <v>11</v>
      </c>
      <c r="E16035" s="2" t="s">
        <v>15</v>
      </c>
      <c r="F16035" s="7">
        <v>4.9305092496169705</v>
      </c>
      <c r="G16035" s="7">
        <v>3.7264160576426621</v>
      </c>
      <c r="H16035" s="7">
        <v>5.9237743981380317</v>
      </c>
    </row>
    <row r="16036" spans="2:8" x14ac:dyDescent="0.2">
      <c r="B16036" s="4">
        <v>44</v>
      </c>
      <c r="C16036" s="4" t="s">
        <v>10</v>
      </c>
      <c r="D16036" s="4" t="s">
        <v>8</v>
      </c>
      <c r="E16036" s="2" t="s">
        <v>12</v>
      </c>
      <c r="F16036" s="7">
        <v>5.1498753611877595</v>
      </c>
      <c r="G16036" s="7">
        <v>5.650627799851681</v>
      </c>
      <c r="H16036" s="7">
        <v>5.450007879788469</v>
      </c>
    </row>
    <row r="16037" spans="2:8" x14ac:dyDescent="0.2">
      <c r="B16037" s="4">
        <v>26</v>
      </c>
      <c r="C16037" s="4" t="s">
        <v>7</v>
      </c>
      <c r="D16037" s="4" t="s">
        <v>8</v>
      </c>
      <c r="E16037" s="2" t="s">
        <v>12</v>
      </c>
      <c r="F16037" s="7">
        <v>5.1225939937823091</v>
      </c>
      <c r="G16037" s="7">
        <v>5.9980428624681048</v>
      </c>
      <c r="H16037" s="7">
        <v>5.592627425290039</v>
      </c>
    </row>
    <row r="16038" spans="2:8" x14ac:dyDescent="0.2">
      <c r="B16038" s="4">
        <v>65</v>
      </c>
      <c r="C16038" s="4" t="s">
        <v>10</v>
      </c>
      <c r="D16038" s="4" t="s">
        <v>13</v>
      </c>
      <c r="E16038" s="2" t="s">
        <v>14</v>
      </c>
      <c r="F16038" s="7">
        <v>2.7625383863862796</v>
      </c>
      <c r="G16038" s="7">
        <v>9.5310179804324935E-2</v>
      </c>
      <c r="H16038" s="7">
        <v>2.6905648867611904</v>
      </c>
    </row>
    <row r="16039" spans="2:8" x14ac:dyDescent="0.2">
      <c r="B16039" s="4">
        <v>47</v>
      </c>
      <c r="C16039" s="4" t="s">
        <v>10</v>
      </c>
      <c r="D16039" s="4" t="s">
        <v>8</v>
      </c>
      <c r="E16039" s="2" t="s">
        <v>9</v>
      </c>
      <c r="F16039" s="7">
        <v>5.1193701103930316</v>
      </c>
      <c r="G16039" s="7">
        <v>4.0106005687891404</v>
      </c>
      <c r="H16039" s="7">
        <v>6.1014617964823312</v>
      </c>
    </row>
    <row r="16040" spans="2:8" x14ac:dyDescent="0.2">
      <c r="B16040" s="4">
        <v>37</v>
      </c>
      <c r="C16040" s="4" t="s">
        <v>7</v>
      </c>
      <c r="D16040" s="4" t="s">
        <v>13</v>
      </c>
      <c r="E16040" s="2" t="s">
        <v>15</v>
      </c>
      <c r="F16040" s="7">
        <v>4.8737458887001353</v>
      </c>
      <c r="G16040" s="7">
        <v>5.2657425206158583</v>
      </c>
      <c r="H16040" s="7">
        <v>5.7980314855593083</v>
      </c>
    </row>
    <row r="16041" spans="2:8" x14ac:dyDescent="0.2">
      <c r="B16041" s="4">
        <v>53</v>
      </c>
      <c r="C16041" s="4" t="s">
        <v>7</v>
      </c>
      <c r="D16041" s="4" t="s">
        <v>13</v>
      </c>
      <c r="E16041" s="2" t="s">
        <v>12</v>
      </c>
      <c r="F16041" s="7">
        <v>3.498324092392878</v>
      </c>
      <c r="G16041" s="7">
        <v>3.7450234647319762</v>
      </c>
      <c r="H16041" s="7">
        <v>4.4990315899264246</v>
      </c>
    </row>
    <row r="16042" spans="2:8" x14ac:dyDescent="0.2">
      <c r="B16042" s="4">
        <v>68</v>
      </c>
      <c r="C16042" s="4" t="s">
        <v>7</v>
      </c>
      <c r="D16042" s="4" t="s">
        <v>11</v>
      </c>
      <c r="E16042" s="2" t="s">
        <v>12</v>
      </c>
      <c r="F16042" s="7">
        <v>4.7318028369214575</v>
      </c>
      <c r="G16042" s="7">
        <v>3.0170044088295307</v>
      </c>
      <c r="H16042" s="7">
        <v>4.5333518981976191</v>
      </c>
    </row>
    <row r="16043" spans="2:8" x14ac:dyDescent="0.2">
      <c r="B16043" s="4">
        <v>53</v>
      </c>
      <c r="C16043" s="4" t="s">
        <v>10</v>
      </c>
      <c r="D16043" s="4" t="s">
        <v>13</v>
      </c>
      <c r="E16043" s="2" t="s">
        <v>17</v>
      </c>
      <c r="F16043" s="7">
        <v>3.9116229254068062</v>
      </c>
      <c r="G16043" s="7">
        <v>4.0599256353516413</v>
      </c>
      <c r="H16043" s="7">
        <v>4.9554748829189803</v>
      </c>
    </row>
    <row r="16044" spans="2:8" x14ac:dyDescent="0.2">
      <c r="B16044" s="4">
        <v>47</v>
      </c>
      <c r="C16044" s="4" t="s">
        <v>10</v>
      </c>
      <c r="D16044" s="4" t="s">
        <v>8</v>
      </c>
      <c r="E16044" s="2" t="s">
        <v>15</v>
      </c>
      <c r="F16044" s="7">
        <v>5.2635188610053412</v>
      </c>
      <c r="G16044" s="7">
        <v>4.3218784618376036</v>
      </c>
      <c r="H16044" s="7">
        <v>4.7692429077252489</v>
      </c>
    </row>
    <row r="16045" spans="2:8" x14ac:dyDescent="0.2">
      <c r="B16045" s="4">
        <v>34</v>
      </c>
      <c r="C16045" s="4" t="s">
        <v>10</v>
      </c>
      <c r="D16045" s="4" t="s">
        <v>8</v>
      </c>
      <c r="E16045" s="2" t="s">
        <v>17</v>
      </c>
      <c r="F16045" s="7">
        <v>3.6438820881832008</v>
      </c>
      <c r="G16045" s="7">
        <v>3.9659428474175766</v>
      </c>
      <c r="H16045" s="7">
        <v>4.1263276080751519</v>
      </c>
    </row>
    <row r="16046" spans="2:8" x14ac:dyDescent="0.2">
      <c r="B16046" s="4">
        <v>22</v>
      </c>
      <c r="C16046" s="4" t="s">
        <v>10</v>
      </c>
      <c r="D16046" s="4" t="s">
        <v>16</v>
      </c>
      <c r="E16046" s="2" t="s">
        <v>17</v>
      </c>
      <c r="F16046" s="7">
        <v>4.8360437833642118</v>
      </c>
      <c r="G16046" s="7">
        <v>3.4088348087913669</v>
      </c>
      <c r="H16046" s="7">
        <v>6.1604686523215433</v>
      </c>
    </row>
    <row r="16047" spans="2:8" x14ac:dyDescent="0.2">
      <c r="B16047" s="4">
        <v>53</v>
      </c>
      <c r="C16047" s="4" t="s">
        <v>7</v>
      </c>
      <c r="D16047" s="4" t="s">
        <v>13</v>
      </c>
      <c r="E16047" s="2" t="s">
        <v>14</v>
      </c>
      <c r="F16047" s="7">
        <v>3.8051057230820686</v>
      </c>
      <c r="G16047" s="7">
        <v>2.9836596923197218</v>
      </c>
      <c r="H16047" s="7">
        <v>4.2499227940405442</v>
      </c>
    </row>
    <row r="16048" spans="2:8" x14ac:dyDescent="0.2">
      <c r="B16048" s="4">
        <v>68</v>
      </c>
      <c r="C16048" s="4" t="s">
        <v>10</v>
      </c>
      <c r="D16048" s="4" t="s">
        <v>13</v>
      </c>
      <c r="E16048" s="2" t="s">
        <v>14</v>
      </c>
      <c r="F16048" s="7">
        <v>3.6157709822932977</v>
      </c>
      <c r="G16048" s="7">
        <v>4.2680177180620138</v>
      </c>
      <c r="H16048" s="7">
        <v>4.3482112861791506</v>
      </c>
    </row>
    <row r="16049" spans="2:8" x14ac:dyDescent="0.2">
      <c r="B16049" s="4">
        <v>66</v>
      </c>
      <c r="C16049" s="4" t="s">
        <v>7</v>
      </c>
      <c r="D16049" s="4" t="s">
        <v>11</v>
      </c>
      <c r="E16049" s="2" t="s">
        <v>12</v>
      </c>
      <c r="F16049" s="7">
        <v>3.5596246182566738</v>
      </c>
      <c r="G16049" s="7">
        <v>2.8045717680928322</v>
      </c>
      <c r="H16049" s="7">
        <v>2.924773184613497</v>
      </c>
    </row>
    <row r="16050" spans="2:8" x14ac:dyDescent="0.2">
      <c r="B16050" s="4">
        <v>54</v>
      </c>
      <c r="C16050" s="4" t="s">
        <v>10</v>
      </c>
      <c r="D16050" s="4" t="s">
        <v>11</v>
      </c>
      <c r="E16050" s="2" t="s">
        <v>9</v>
      </c>
      <c r="F16050" s="7">
        <v>2.9391619220655967</v>
      </c>
      <c r="G16050" s="7">
        <v>1.9974177062012453</v>
      </c>
      <c r="H16050" s="7">
        <v>3.8985324152456466</v>
      </c>
    </row>
    <row r="16051" spans="2:8" x14ac:dyDescent="0.2">
      <c r="B16051" s="4">
        <v>39</v>
      </c>
      <c r="C16051" s="4" t="s">
        <v>7</v>
      </c>
      <c r="D16051" s="4" t="s">
        <v>13</v>
      </c>
      <c r="E16051" s="2" t="s">
        <v>9</v>
      </c>
      <c r="F16051" s="7">
        <v>4.4242476501078443</v>
      </c>
      <c r="G16051" s="7">
        <v>2.3035845933271291</v>
      </c>
      <c r="H16051" s="7">
        <v>5.7800951575053645</v>
      </c>
    </row>
    <row r="16052" spans="2:8" x14ac:dyDescent="0.2">
      <c r="B16052" s="4">
        <v>21</v>
      </c>
      <c r="C16052" s="4" t="s">
        <v>7</v>
      </c>
      <c r="D16052" s="4" t="s">
        <v>13</v>
      </c>
      <c r="E16052" s="2" t="s">
        <v>9</v>
      </c>
      <c r="F16052" s="7">
        <v>4.8833320850557129</v>
      </c>
      <c r="G16052" s="7">
        <v>4.7999142627806028</v>
      </c>
      <c r="H16052" s="7">
        <v>4.9603239735548845</v>
      </c>
    </row>
    <row r="16053" spans="2:8" x14ac:dyDescent="0.2">
      <c r="B16053" s="4">
        <v>27</v>
      </c>
      <c r="C16053" s="4" t="s">
        <v>7</v>
      </c>
      <c r="D16053" s="4" t="s">
        <v>11</v>
      </c>
      <c r="E16053" s="2" t="s">
        <v>9</v>
      </c>
      <c r="F16053" s="7">
        <v>5.1597447166840968</v>
      </c>
      <c r="G16053" s="7">
        <v>1.2470322937863829</v>
      </c>
      <c r="H16053" s="7">
        <v>5.139556074163095</v>
      </c>
    </row>
    <row r="16054" spans="2:8" x14ac:dyDescent="0.2">
      <c r="B16054" s="4">
        <v>52</v>
      </c>
      <c r="C16054" s="4" t="s">
        <v>7</v>
      </c>
      <c r="D16054" s="4" t="s">
        <v>8</v>
      </c>
      <c r="E16054" s="2" t="s">
        <v>15</v>
      </c>
      <c r="F16054" s="7">
        <v>4.6904300299389146</v>
      </c>
      <c r="G16054" s="7">
        <v>4.3618239273563626</v>
      </c>
      <c r="H16054" s="7">
        <v>5.5146376925141212</v>
      </c>
    </row>
    <row r="16055" spans="2:8" x14ac:dyDescent="0.2">
      <c r="B16055" s="4">
        <v>68</v>
      </c>
      <c r="C16055" s="4" t="s">
        <v>10</v>
      </c>
      <c r="D16055" s="4" t="s">
        <v>16</v>
      </c>
      <c r="E16055" s="2" t="s">
        <v>12</v>
      </c>
      <c r="F16055" s="7">
        <v>4.0509150042947644</v>
      </c>
      <c r="G16055" s="7">
        <v>3.4157575329934851</v>
      </c>
      <c r="H16055" s="7">
        <v>3.2962071678045244</v>
      </c>
    </row>
    <row r="16056" spans="2:8" x14ac:dyDescent="0.2">
      <c r="B16056" s="4">
        <v>33</v>
      </c>
      <c r="C16056" s="4" t="s">
        <v>7</v>
      </c>
      <c r="D16056" s="4" t="s">
        <v>11</v>
      </c>
      <c r="E16056" s="2" t="s">
        <v>12</v>
      </c>
      <c r="F16056" s="7">
        <v>4.5814920586335139</v>
      </c>
      <c r="G16056" s="7">
        <v>3.8264651170664994</v>
      </c>
      <c r="H16056" s="7">
        <v>3.9466176501926449</v>
      </c>
    </row>
    <row r="16057" spans="2:8" x14ac:dyDescent="0.2">
      <c r="B16057" s="4">
        <v>55</v>
      </c>
      <c r="C16057" s="4" t="s">
        <v>7</v>
      </c>
      <c r="D16057" s="4" t="s">
        <v>8</v>
      </c>
      <c r="E16057" s="2" t="s">
        <v>14</v>
      </c>
      <c r="F16057" s="7">
        <v>5.0042818201240804</v>
      </c>
      <c r="G16057" s="7">
        <v>3.6948615257914836</v>
      </c>
      <c r="H16057" s="7">
        <v>4.6896032419629208</v>
      </c>
    </row>
    <row r="16058" spans="2:8" x14ac:dyDescent="0.2">
      <c r="B16058" s="4">
        <v>30</v>
      </c>
      <c r="C16058" s="4" t="s">
        <v>10</v>
      </c>
      <c r="D16058" s="4" t="s">
        <v>13</v>
      </c>
      <c r="E16058" s="2" t="s">
        <v>12</v>
      </c>
      <c r="F16058" s="7">
        <v>4.594614672048575</v>
      </c>
      <c r="G16058" s="7">
        <v>1.780024213009634</v>
      </c>
      <c r="H16058" s="7">
        <v>5.2573391098194788</v>
      </c>
    </row>
    <row r="16059" spans="2:8" x14ac:dyDescent="0.2">
      <c r="B16059" s="4">
        <v>28</v>
      </c>
      <c r="C16059" s="4" t="s">
        <v>7</v>
      </c>
      <c r="D16059" s="4" t="s">
        <v>16</v>
      </c>
      <c r="E16059" s="2" t="s">
        <v>17</v>
      </c>
      <c r="F16059" s="7">
        <v>4.9665440725832886</v>
      </c>
      <c r="G16059" s="7">
        <v>4.7921475543182401</v>
      </c>
      <c r="H16059" s="7">
        <v>5.1149953094204985</v>
      </c>
    </row>
    <row r="16060" spans="2:8" x14ac:dyDescent="0.2">
      <c r="B16060" s="4">
        <v>38</v>
      </c>
      <c r="C16060" s="4" t="s">
        <v>10</v>
      </c>
      <c r="D16060" s="4" t="s">
        <v>11</v>
      </c>
      <c r="E16060" s="2" t="s">
        <v>9</v>
      </c>
      <c r="F16060" s="7">
        <v>4.475061500641071</v>
      </c>
      <c r="G16060" s="7">
        <v>1.8148247421590511</v>
      </c>
      <c r="H16060" s="7">
        <v>4.4025642858914296</v>
      </c>
    </row>
    <row r="16061" spans="2:8" x14ac:dyDescent="0.2">
      <c r="B16061" s="4">
        <v>35</v>
      </c>
      <c r="C16061" s="4" t="s">
        <v>10</v>
      </c>
      <c r="D16061" s="4" t="s">
        <v>16</v>
      </c>
      <c r="E16061" s="2" t="s">
        <v>14</v>
      </c>
      <c r="F16061" s="7">
        <v>3.516904189374126</v>
      </c>
      <c r="G16061" s="7">
        <v>1.8017098000812231</v>
      </c>
      <c r="H16061" s="7">
        <v>4.5536663431209758</v>
      </c>
    </row>
    <row r="16062" spans="2:8" x14ac:dyDescent="0.2">
      <c r="B16062" s="4">
        <v>38</v>
      </c>
      <c r="C16062" s="4" t="s">
        <v>7</v>
      </c>
      <c r="D16062" s="4" t="s">
        <v>13</v>
      </c>
      <c r="E16062" s="2" t="s">
        <v>14</v>
      </c>
      <c r="F16062" s="7">
        <v>4.787991617823697</v>
      </c>
      <c r="G16062" s="7">
        <v>4.6825940829528951</v>
      </c>
      <c r="H16062" s="7">
        <v>4.8833320850557129</v>
      </c>
    </row>
    <row r="16063" spans="2:8" x14ac:dyDescent="0.2">
      <c r="B16063" s="4">
        <v>40</v>
      </c>
      <c r="C16063" s="4" t="s">
        <v>7</v>
      </c>
      <c r="D16063" s="4" t="s">
        <v>13</v>
      </c>
      <c r="E16063" s="2" t="s">
        <v>15</v>
      </c>
      <c r="F16063" s="7">
        <v>4.7174268683337592</v>
      </c>
      <c r="G16063" s="7">
        <v>3.9623358193017353</v>
      </c>
      <c r="H16063" s="7">
        <v>4.0826093060036799</v>
      </c>
    </row>
    <row r="16064" spans="2:8" x14ac:dyDescent="0.2">
      <c r="B16064" s="4">
        <v>33</v>
      </c>
      <c r="C16064" s="4" t="s">
        <v>10</v>
      </c>
      <c r="D16064" s="4" t="s">
        <v>13</v>
      </c>
      <c r="E16064" s="2" t="s">
        <v>15</v>
      </c>
      <c r="F16064" s="7">
        <v>3.6375861597263857</v>
      </c>
      <c r="G16064" s="7">
        <v>3.7860061648446588</v>
      </c>
      <c r="H16064" s="7">
        <v>3.4632327725816081</v>
      </c>
    </row>
    <row r="16065" spans="2:8" x14ac:dyDescent="0.2">
      <c r="B16065" s="4">
        <v>53</v>
      </c>
      <c r="C16065" s="4" t="s">
        <v>10</v>
      </c>
      <c r="D16065" s="4" t="s">
        <v>8</v>
      </c>
      <c r="E16065" s="2" t="s">
        <v>15</v>
      </c>
      <c r="F16065" s="7">
        <v>4.5873116676867784</v>
      </c>
      <c r="G16065" s="7">
        <v>2.0605135317943168</v>
      </c>
      <c r="H16065" s="7">
        <v>5.2396813910630797</v>
      </c>
    </row>
    <row r="16066" spans="2:8" x14ac:dyDescent="0.2">
      <c r="B16066" s="4">
        <v>44</v>
      </c>
      <c r="C16066" s="4" t="s">
        <v>7</v>
      </c>
      <c r="D16066" s="4" t="s">
        <v>11</v>
      </c>
      <c r="E16066" s="2" t="s">
        <v>15</v>
      </c>
      <c r="F16066" s="7">
        <v>4.6516720196395109</v>
      </c>
      <c r="G16066" s="7">
        <v>4.6908890613906289</v>
      </c>
      <c r="H16066" s="7">
        <v>5.7368625779243914</v>
      </c>
    </row>
    <row r="16067" spans="2:8" x14ac:dyDescent="0.2">
      <c r="B16067" s="4">
        <v>20</v>
      </c>
      <c r="C16067" s="4" t="s">
        <v>10</v>
      </c>
      <c r="D16067" s="4" t="s">
        <v>11</v>
      </c>
      <c r="E16067" s="2" t="s">
        <v>12</v>
      </c>
      <c r="F16067" s="7">
        <v>5.1198483790695724</v>
      </c>
      <c r="G16067" s="7">
        <v>2.4604431776096258</v>
      </c>
      <c r="H16067" s="7">
        <v>5.0472886117442908</v>
      </c>
    </row>
    <row r="16068" spans="2:8" x14ac:dyDescent="0.2">
      <c r="B16068" s="4">
        <v>37</v>
      </c>
      <c r="C16068" s="4" t="s">
        <v>10</v>
      </c>
      <c r="D16068" s="4" t="s">
        <v>16</v>
      </c>
      <c r="E16068" s="2" t="s">
        <v>14</v>
      </c>
      <c r="F16068" s="7">
        <v>4.7060105009141626</v>
      </c>
      <c r="G16068" s="7">
        <v>2.5855058483441162</v>
      </c>
      <c r="H16068" s="7">
        <v>4.5782100044053085</v>
      </c>
    </row>
    <row r="16069" spans="2:8" x14ac:dyDescent="0.2">
      <c r="B16069" s="4">
        <v>34</v>
      </c>
      <c r="C16069" s="4" t="s">
        <v>7</v>
      </c>
      <c r="D16069" s="4" t="s">
        <v>8</v>
      </c>
      <c r="E16069" s="2" t="s">
        <v>14</v>
      </c>
      <c r="F16069" s="7">
        <v>2.9295924710494461</v>
      </c>
      <c r="G16069" s="7">
        <v>3.1838702156693857</v>
      </c>
      <c r="H16069" s="7">
        <v>3.4663607075685685</v>
      </c>
    </row>
    <row r="16070" spans="2:8" x14ac:dyDescent="0.2">
      <c r="B16070" s="4">
        <v>69</v>
      </c>
      <c r="C16070" s="4" t="s">
        <v>7</v>
      </c>
      <c r="D16070" s="4" t="s">
        <v>13</v>
      </c>
      <c r="E16070" s="2" t="s">
        <v>12</v>
      </c>
      <c r="F16070" s="7">
        <v>3.7706898293115021</v>
      </c>
      <c r="G16070" s="7">
        <v>2.9937302708833178</v>
      </c>
      <c r="H16070" s="7">
        <v>3.1548704948922883</v>
      </c>
    </row>
    <row r="16071" spans="2:8" x14ac:dyDescent="0.2">
      <c r="B16071" s="4">
        <v>54</v>
      </c>
      <c r="C16071" s="4" t="s">
        <v>10</v>
      </c>
      <c r="D16071" s="4" t="s">
        <v>11</v>
      </c>
      <c r="E16071" s="2" t="s">
        <v>14</v>
      </c>
      <c r="F16071" s="7">
        <v>5.2977672152425557</v>
      </c>
      <c r="G16071" s="7">
        <v>5.4287752909040146</v>
      </c>
      <c r="H16071" s="7">
        <v>5.9183560752873436</v>
      </c>
    </row>
    <row r="16072" spans="2:8" x14ac:dyDescent="0.2">
      <c r="B16072" s="4">
        <v>32</v>
      </c>
      <c r="C16072" s="4" t="s">
        <v>7</v>
      </c>
      <c r="D16072" s="4" t="s">
        <v>8</v>
      </c>
      <c r="E16072" s="2" t="s">
        <v>15</v>
      </c>
      <c r="F16072" s="7">
        <v>4.8683033855184599</v>
      </c>
      <c r="G16072" s="7">
        <v>4.5671567437898748</v>
      </c>
      <c r="H16072" s="7">
        <v>5.0994395074383654</v>
      </c>
    </row>
    <row r="16073" spans="2:8" x14ac:dyDescent="0.2">
      <c r="B16073" s="4">
        <v>56</v>
      </c>
      <c r="C16073" s="4" t="s">
        <v>10</v>
      </c>
      <c r="D16073" s="4" t="s">
        <v>13</v>
      </c>
      <c r="E16073" s="2" t="s">
        <v>14</v>
      </c>
      <c r="F16073" s="7">
        <v>4.2218578825210606</v>
      </c>
      <c r="G16073" s="7">
        <v>1.6956156086751528</v>
      </c>
      <c r="H16073" s="7">
        <v>4.1385209245549293</v>
      </c>
    </row>
    <row r="16074" spans="2:8" x14ac:dyDescent="0.2">
      <c r="B16074" s="4">
        <v>68</v>
      </c>
      <c r="C16074" s="4" t="s">
        <v>10</v>
      </c>
      <c r="D16074" s="4" t="s">
        <v>8</v>
      </c>
      <c r="E16074" s="2" t="s">
        <v>12</v>
      </c>
      <c r="F16074" s="7">
        <v>4.5979441408963515</v>
      </c>
      <c r="G16074" s="7">
        <v>3.4892082589848687</v>
      </c>
      <c r="H16074" s="7">
        <v>4.1975026543247269</v>
      </c>
    </row>
    <row r="16075" spans="2:8" x14ac:dyDescent="0.2">
      <c r="B16075" s="4">
        <v>41</v>
      </c>
      <c r="C16075" s="4" t="s">
        <v>7</v>
      </c>
      <c r="D16075" s="4" t="s">
        <v>8</v>
      </c>
      <c r="E16075" s="2" t="s">
        <v>9</v>
      </c>
      <c r="F16075" s="7">
        <v>5.0580276563988562</v>
      </c>
      <c r="G16075" s="7">
        <v>4.0363622796837539</v>
      </c>
      <c r="H16075" s="7">
        <v>4.611748501348214</v>
      </c>
    </row>
    <row r="16076" spans="2:8" x14ac:dyDescent="0.2">
      <c r="B16076" s="4">
        <v>61</v>
      </c>
      <c r="C16076" s="4" t="s">
        <v>10</v>
      </c>
      <c r="D16076" s="4" t="s">
        <v>16</v>
      </c>
      <c r="E16076" s="2" t="s">
        <v>15</v>
      </c>
      <c r="F16076" s="7">
        <v>3.3874364664121184</v>
      </c>
      <c r="G16076" s="7">
        <v>1.9600947840472698</v>
      </c>
      <c r="H16076" s="7">
        <v>4.7118698046471472</v>
      </c>
    </row>
    <row r="16077" spans="2:8" x14ac:dyDescent="0.2">
      <c r="B16077" s="4">
        <v>22</v>
      </c>
      <c r="C16077" s="4" t="s">
        <v>7</v>
      </c>
      <c r="D16077" s="4" t="s">
        <v>8</v>
      </c>
      <c r="E16077" s="2" t="s">
        <v>12</v>
      </c>
      <c r="F16077" s="7">
        <v>4.8938018074754606</v>
      </c>
      <c r="G16077" s="7">
        <v>5.2790326051361696</v>
      </c>
      <c r="H16077" s="7">
        <v>5.3190999057305648</v>
      </c>
    </row>
    <row r="16078" spans="2:8" x14ac:dyDescent="0.2">
      <c r="B16078" s="4">
        <v>68</v>
      </c>
      <c r="C16078" s="4" t="s">
        <v>10</v>
      </c>
      <c r="D16078" s="4" t="s">
        <v>13</v>
      </c>
      <c r="E16078" s="2" t="s">
        <v>15</v>
      </c>
      <c r="F16078" s="7">
        <v>5.2035120592741251</v>
      </c>
      <c r="G16078" s="7">
        <v>4.6235993214564584</v>
      </c>
      <c r="H16078" s="7">
        <v>6.4389988716317177</v>
      </c>
    </row>
    <row r="16079" spans="2:8" x14ac:dyDescent="0.2">
      <c r="B16079" s="4">
        <v>28</v>
      </c>
      <c r="C16079" s="4" t="s">
        <v>7</v>
      </c>
      <c r="D16079" s="4" t="s">
        <v>16</v>
      </c>
      <c r="E16079" s="2" t="s">
        <v>14</v>
      </c>
      <c r="F16079" s="7">
        <v>5.0624051415810056</v>
      </c>
      <c r="G16079" s="7">
        <v>4.6161101260264257</v>
      </c>
      <c r="H16079" s="7">
        <v>5.369893565037259</v>
      </c>
    </row>
    <row r="16080" spans="2:8" x14ac:dyDescent="0.2">
      <c r="B16080" s="4">
        <v>62</v>
      </c>
      <c r="C16080" s="4" t="s">
        <v>7</v>
      </c>
      <c r="D16080" s="4" t="s">
        <v>13</v>
      </c>
      <c r="E16080" s="2" t="s">
        <v>14</v>
      </c>
      <c r="F16080" s="7">
        <v>4.953218023226305</v>
      </c>
      <c r="G16080" s="7">
        <v>3.7490333769336832</v>
      </c>
      <c r="H16080" s="7">
        <v>5.94649333146294</v>
      </c>
    </row>
    <row r="16081" spans="2:8" x14ac:dyDescent="0.2">
      <c r="B16081" s="4">
        <v>48</v>
      </c>
      <c r="C16081" s="4" t="s">
        <v>7</v>
      </c>
      <c r="D16081" s="4" t="s">
        <v>16</v>
      </c>
      <c r="E16081" s="2" t="s">
        <v>9</v>
      </c>
      <c r="F16081" s="7">
        <v>5.2952125515945578</v>
      </c>
      <c r="G16081" s="7">
        <v>4.4741499235496871</v>
      </c>
      <c r="H16081" s="7">
        <v>6.5649832402123964</v>
      </c>
    </row>
    <row r="16082" spans="2:8" x14ac:dyDescent="0.2">
      <c r="B16082" s="4">
        <v>50</v>
      </c>
      <c r="C16082" s="4" t="s">
        <v>7</v>
      </c>
      <c r="D16082" s="4" t="s">
        <v>8</v>
      </c>
      <c r="E16082" s="2" t="s">
        <v>14</v>
      </c>
      <c r="F16082" s="7">
        <v>4.2879906427472871</v>
      </c>
      <c r="G16082" s="7">
        <v>3.5539184686798193</v>
      </c>
      <c r="H16082" s="7">
        <v>5.2122691619225829</v>
      </c>
    </row>
    <row r="16083" spans="2:8" x14ac:dyDescent="0.2">
      <c r="B16083" s="4">
        <v>54</v>
      </c>
      <c r="C16083" s="4" t="s">
        <v>10</v>
      </c>
      <c r="D16083" s="4" t="s">
        <v>8</v>
      </c>
      <c r="E16083" s="2" t="s">
        <v>17</v>
      </c>
      <c r="F16083" s="7">
        <v>4.9320970097657728</v>
      </c>
      <c r="G16083" s="7">
        <v>4.6836116122946541</v>
      </c>
      <c r="H16083" s="7">
        <v>5.1309632368758686</v>
      </c>
    </row>
    <row r="16084" spans="2:8" x14ac:dyDescent="0.2">
      <c r="B16084" s="4">
        <v>36</v>
      </c>
      <c r="C16084" s="4" t="s">
        <v>7</v>
      </c>
      <c r="D16084" s="4" t="s">
        <v>13</v>
      </c>
      <c r="E16084" s="2" t="s">
        <v>14</v>
      </c>
      <c r="F16084" s="7">
        <v>4.72499557905644</v>
      </c>
      <c r="G16084" s="7">
        <v>5.2902851948507728</v>
      </c>
      <c r="H16084" s="7">
        <v>5.5314904534994245</v>
      </c>
    </row>
    <row r="16085" spans="2:8" x14ac:dyDescent="0.2">
      <c r="B16085" s="4">
        <v>41</v>
      </c>
      <c r="C16085" s="4" t="s">
        <v>10</v>
      </c>
      <c r="D16085" s="4" t="s">
        <v>16</v>
      </c>
      <c r="E16085" s="2" t="s">
        <v>14</v>
      </c>
      <c r="F16085" s="7">
        <v>3.0017143452315387</v>
      </c>
      <c r="G16085" s="7">
        <v>2.5855058483441162</v>
      </c>
      <c r="H16085" s="7">
        <v>3.8520606642554633</v>
      </c>
    </row>
    <row r="16086" spans="2:8" x14ac:dyDescent="0.2">
      <c r="B16086" s="4">
        <v>44</v>
      </c>
      <c r="C16086" s="4" t="s">
        <v>7</v>
      </c>
      <c r="D16086" s="4" t="s">
        <v>8</v>
      </c>
      <c r="E16086" s="2" t="s">
        <v>17</v>
      </c>
      <c r="F16086" s="7">
        <v>4.731979032851787</v>
      </c>
      <c r="G16086" s="7">
        <v>2.3233676321765744</v>
      </c>
      <c r="H16086" s="7">
        <v>4.637734176861354</v>
      </c>
    </row>
    <row r="16087" spans="2:8" x14ac:dyDescent="0.2">
      <c r="B16087" s="4">
        <v>55</v>
      </c>
      <c r="C16087" s="4" t="s">
        <v>7</v>
      </c>
      <c r="D16087" s="4" t="s">
        <v>13</v>
      </c>
      <c r="E16087" s="2" t="s">
        <v>17</v>
      </c>
      <c r="F16087" s="7">
        <v>4.1008235283198102</v>
      </c>
      <c r="G16087" s="7">
        <v>4.378395048439832</v>
      </c>
      <c r="H16087" s="7">
        <v>5.0866699803722533</v>
      </c>
    </row>
    <row r="16088" spans="2:8" x14ac:dyDescent="0.2">
      <c r="B16088" s="4">
        <v>65</v>
      </c>
      <c r="C16088" s="4" t="s">
        <v>10</v>
      </c>
      <c r="D16088" s="4" t="s">
        <v>8</v>
      </c>
      <c r="E16088" s="2" t="s">
        <v>17</v>
      </c>
      <c r="F16088" s="7">
        <v>4.6195660662718234</v>
      </c>
      <c r="G16088" s="7">
        <v>4.9631243114252044</v>
      </c>
      <c r="H16088" s="7">
        <v>5.0833279794896962</v>
      </c>
    </row>
    <row r="16089" spans="2:8" x14ac:dyDescent="0.2">
      <c r="B16089" s="4">
        <v>53</v>
      </c>
      <c r="C16089" s="4" t="s">
        <v>10</v>
      </c>
      <c r="D16089" s="4" t="s">
        <v>13</v>
      </c>
      <c r="E16089" s="2" t="s">
        <v>17</v>
      </c>
      <c r="F16089" s="7">
        <v>4.4045217125012526</v>
      </c>
      <c r="G16089" s="7">
        <v>4.7965340707662749</v>
      </c>
      <c r="H16089" s="7">
        <v>5.3287980738016234</v>
      </c>
    </row>
    <row r="16090" spans="2:8" x14ac:dyDescent="0.2">
      <c r="B16090" s="4">
        <v>66</v>
      </c>
      <c r="C16090" s="4" t="s">
        <v>7</v>
      </c>
      <c r="D16090" s="4" t="s">
        <v>16</v>
      </c>
      <c r="E16090" s="2" t="s">
        <v>14</v>
      </c>
      <c r="F16090" s="7">
        <v>2.5809741185342339</v>
      </c>
      <c r="G16090" s="7">
        <v>2.7631695003232895</v>
      </c>
      <c r="H16090" s="7">
        <v>2.3580197998821464</v>
      </c>
    </row>
    <row r="16091" spans="2:8" x14ac:dyDescent="0.2">
      <c r="B16091" s="4">
        <v>62</v>
      </c>
      <c r="C16091" s="4" t="s">
        <v>10</v>
      </c>
      <c r="D16091" s="4" t="s">
        <v>16</v>
      </c>
      <c r="E16091" s="2" t="s">
        <v>15</v>
      </c>
      <c r="F16091" s="7">
        <v>3.9487405883633087</v>
      </c>
      <c r="G16091" s="7">
        <v>4.3338862593459462</v>
      </c>
      <c r="H16091" s="7">
        <v>4.3741204631027841</v>
      </c>
    </row>
    <row r="16092" spans="2:8" x14ac:dyDescent="0.2">
      <c r="B16092" s="4">
        <v>49</v>
      </c>
      <c r="C16092" s="4" t="s">
        <v>7</v>
      </c>
      <c r="D16092" s="4" t="s">
        <v>16</v>
      </c>
      <c r="E16092" s="2" t="s">
        <v>9</v>
      </c>
      <c r="F16092" s="7">
        <v>4.5085491473836656</v>
      </c>
      <c r="G16092" s="7">
        <v>4.5667411593683092</v>
      </c>
      <c r="H16092" s="7">
        <v>4.4467604492404496</v>
      </c>
    </row>
    <row r="16093" spans="2:8" x14ac:dyDescent="0.2">
      <c r="B16093" s="4">
        <v>44</v>
      </c>
      <c r="C16093" s="4" t="s">
        <v>7</v>
      </c>
      <c r="D16093" s="4" t="s">
        <v>13</v>
      </c>
      <c r="E16093" s="2" t="s">
        <v>14</v>
      </c>
      <c r="F16093" s="7">
        <v>5.2025770942672009</v>
      </c>
      <c r="G16093" s="7">
        <v>4.7404874829357206</v>
      </c>
      <c r="H16093" s="7">
        <v>6.0654814436858784</v>
      </c>
    </row>
    <row r="16094" spans="2:8" x14ac:dyDescent="0.2">
      <c r="B16094" s="4">
        <v>55</v>
      </c>
      <c r="C16094" s="4" t="s">
        <v>7</v>
      </c>
      <c r="D16094" s="4" t="s">
        <v>8</v>
      </c>
      <c r="E16094" s="2" t="s">
        <v>9</v>
      </c>
      <c r="F16094" s="7">
        <v>4.4482824304509467</v>
      </c>
      <c r="G16094" s="7">
        <v>4.5615317289582622</v>
      </c>
      <c r="H16094" s="7">
        <v>4.3205500875721299</v>
      </c>
    </row>
    <row r="16095" spans="2:8" x14ac:dyDescent="0.2">
      <c r="B16095" s="4">
        <v>64</v>
      </c>
      <c r="C16095" s="4" t="s">
        <v>7</v>
      </c>
      <c r="D16095" s="4" t="s">
        <v>13</v>
      </c>
      <c r="E16095" s="2" t="s">
        <v>9</v>
      </c>
      <c r="F16095" s="7">
        <v>4.5917809488690757</v>
      </c>
      <c r="G16095" s="7">
        <v>3.8366526984033693</v>
      </c>
      <c r="H16095" s="7">
        <v>3.9569963710708773</v>
      </c>
    </row>
    <row r="16096" spans="2:8" x14ac:dyDescent="0.2">
      <c r="B16096" s="4">
        <v>51</v>
      </c>
      <c r="C16096" s="4" t="s">
        <v>7</v>
      </c>
      <c r="D16096" s="4" t="s">
        <v>13</v>
      </c>
      <c r="E16096" s="2" t="s">
        <v>9</v>
      </c>
      <c r="F16096" s="7">
        <v>5.0199253410033489</v>
      </c>
      <c r="G16096" s="7">
        <v>5.7130725215632934</v>
      </c>
      <c r="H16096" s="7">
        <v>5.7130725215632934</v>
      </c>
    </row>
    <row r="16097" spans="2:8" x14ac:dyDescent="0.2">
      <c r="B16097" s="4">
        <v>55</v>
      </c>
      <c r="C16097" s="4" t="s">
        <v>7</v>
      </c>
      <c r="D16097" s="4" t="s">
        <v>13</v>
      </c>
      <c r="E16097" s="2" t="s">
        <v>17</v>
      </c>
      <c r="F16097" s="7">
        <v>3.8170527678369193</v>
      </c>
      <c r="G16097" s="7">
        <v>3.1629401925378975</v>
      </c>
      <c r="H16097" s="7">
        <v>4.209160236650682</v>
      </c>
    </row>
    <row r="16098" spans="2:8" x14ac:dyDescent="0.2">
      <c r="B16098" s="4">
        <v>25</v>
      </c>
      <c r="C16098" s="4" t="s">
        <v>7</v>
      </c>
      <c r="D16098" s="4" t="s">
        <v>16</v>
      </c>
      <c r="E16098" s="2" t="s">
        <v>17</v>
      </c>
      <c r="F16098" s="7">
        <v>4.8672267108008995</v>
      </c>
      <c r="G16098" s="7">
        <v>5.2592646392843356</v>
      </c>
      <c r="H16098" s="7">
        <v>5.7914880550753063</v>
      </c>
    </row>
    <row r="16099" spans="2:8" x14ac:dyDescent="0.2">
      <c r="B16099" s="4">
        <v>58</v>
      </c>
      <c r="C16099" s="4" t="s">
        <v>7</v>
      </c>
      <c r="D16099" s="4" t="s">
        <v>8</v>
      </c>
      <c r="E16099" s="2" t="s">
        <v>9</v>
      </c>
      <c r="F16099" s="7">
        <v>4.2618344493454758</v>
      </c>
      <c r="G16099" s="7">
        <v>4.8156741937558376</v>
      </c>
      <c r="H16099" s="7">
        <v>4.493008819099761</v>
      </c>
    </row>
    <row r="16100" spans="2:8" x14ac:dyDescent="0.2">
      <c r="B16100" s="4">
        <v>36</v>
      </c>
      <c r="C16100" s="4" t="s">
        <v>10</v>
      </c>
      <c r="D16100" s="4" t="s">
        <v>13</v>
      </c>
      <c r="E16100" s="2" t="s">
        <v>17</v>
      </c>
      <c r="F16100" s="7">
        <v>4.5189584891690258</v>
      </c>
      <c r="G16100" s="7">
        <v>5.3073762110363827</v>
      </c>
      <c r="H16100" s="7">
        <v>5.1067935989892828</v>
      </c>
    </row>
    <row r="16101" spans="2:8" x14ac:dyDescent="0.2">
      <c r="B16101" s="4">
        <v>59</v>
      </c>
      <c r="C16101" s="4" t="s">
        <v>7</v>
      </c>
      <c r="D16101" s="4" t="s">
        <v>13</v>
      </c>
      <c r="E16101" s="2" t="s">
        <v>15</v>
      </c>
      <c r="F16101" s="7">
        <v>2.8909271591878647</v>
      </c>
      <c r="G16101" s="7">
        <v>2.7850112422383382</v>
      </c>
      <c r="H16101" s="7">
        <v>3.6331024386449378</v>
      </c>
    </row>
    <row r="16102" spans="2:8" x14ac:dyDescent="0.2">
      <c r="B16102" s="4">
        <v>49</v>
      </c>
      <c r="C16102" s="4" t="s">
        <v>10</v>
      </c>
      <c r="D16102" s="4" t="s">
        <v>8</v>
      </c>
      <c r="E16102" s="2" t="s">
        <v>12</v>
      </c>
      <c r="F16102" s="7">
        <v>4.3483405770190746</v>
      </c>
      <c r="G16102" s="7">
        <v>4.0198005976015772</v>
      </c>
      <c r="H16102" s="7">
        <v>5.5361918824622407</v>
      </c>
    </row>
    <row r="16103" spans="2:8" x14ac:dyDescent="0.2">
      <c r="B16103" s="4">
        <v>48</v>
      </c>
      <c r="C16103" s="4" t="s">
        <v>7</v>
      </c>
      <c r="D16103" s="4" t="s">
        <v>8</v>
      </c>
      <c r="E16103" s="2" t="s">
        <v>9</v>
      </c>
      <c r="F16103" s="7">
        <v>3.0286833736936769</v>
      </c>
      <c r="G16103" s="7">
        <v>1.3137236682850553</v>
      </c>
      <c r="H16103" s="7">
        <v>2.8302678338264591</v>
      </c>
    </row>
    <row r="16104" spans="2:8" x14ac:dyDescent="0.2">
      <c r="B16104" s="4">
        <v>28</v>
      </c>
      <c r="C16104" s="4" t="s">
        <v>10</v>
      </c>
      <c r="D16104" s="4" t="s">
        <v>13</v>
      </c>
      <c r="E16104" s="2" t="s">
        <v>15</v>
      </c>
      <c r="F16104" s="7">
        <v>5.1855964964839183</v>
      </c>
      <c r="G16104" s="7">
        <v>2.372111155642656</v>
      </c>
      <c r="H16104" s="7">
        <v>6.2640076007169592</v>
      </c>
    </row>
    <row r="16105" spans="2:8" x14ac:dyDescent="0.2">
      <c r="B16105" s="4">
        <v>47</v>
      </c>
      <c r="C16105" s="4" t="s">
        <v>7</v>
      </c>
      <c r="D16105" s="4" t="s">
        <v>13</v>
      </c>
      <c r="E16105" s="2" t="s">
        <v>9</v>
      </c>
      <c r="F16105" s="7">
        <v>5.2883680356943685</v>
      </c>
      <c r="G16105" s="7">
        <v>5.2157506428910745</v>
      </c>
      <c r="H16105" s="7">
        <v>6.0159376234069031</v>
      </c>
    </row>
    <row r="16106" spans="2:8" x14ac:dyDescent="0.2">
      <c r="B16106" s="4">
        <v>37</v>
      </c>
      <c r="C16106" s="4" t="s">
        <v>7</v>
      </c>
      <c r="D16106" s="4" t="s">
        <v>8</v>
      </c>
      <c r="E16106" s="2" t="s">
        <v>14</v>
      </c>
      <c r="F16106" s="7">
        <v>4.8000788582875176</v>
      </c>
      <c r="G16106" s="7">
        <v>5.6587153712868927</v>
      </c>
      <c r="H16106" s="7">
        <v>5.2948112272187489</v>
      </c>
    </row>
    <row r="16107" spans="2:8" x14ac:dyDescent="0.2">
      <c r="B16107" s="4">
        <v>55</v>
      </c>
      <c r="C16107" s="4" t="s">
        <v>10</v>
      </c>
      <c r="D16107" s="4" t="s">
        <v>8</v>
      </c>
      <c r="E16107" s="2" t="s">
        <v>12</v>
      </c>
      <c r="F16107" s="7">
        <v>3.8755664684175311</v>
      </c>
      <c r="G16107" s="7">
        <v>1.7544036826842861</v>
      </c>
      <c r="H16107" s="7">
        <v>5.2314294210064052</v>
      </c>
    </row>
    <row r="16108" spans="2:8" x14ac:dyDescent="0.2">
      <c r="B16108" s="4">
        <v>35</v>
      </c>
      <c r="C16108" s="4" t="s">
        <v>10</v>
      </c>
      <c r="D16108" s="4" t="s">
        <v>16</v>
      </c>
      <c r="E16108" s="2" t="s">
        <v>14</v>
      </c>
      <c r="F16108" s="7">
        <v>4.7569466209538849</v>
      </c>
      <c r="G16108" s="7">
        <v>3.88936831486334</v>
      </c>
      <c r="H16108" s="7">
        <v>5.7047486744015261</v>
      </c>
    </row>
    <row r="16109" spans="2:8" x14ac:dyDescent="0.2">
      <c r="B16109" s="4">
        <v>27</v>
      </c>
      <c r="C16109" s="4" t="s">
        <v>7</v>
      </c>
      <c r="D16109" s="4" t="s">
        <v>8</v>
      </c>
      <c r="E16109" s="2" t="s">
        <v>9</v>
      </c>
      <c r="F16109" s="7">
        <v>5.2295030505476765</v>
      </c>
      <c r="G16109" s="7">
        <v>4.4529509730105801</v>
      </c>
      <c r="H16109" s="7">
        <v>4.6133367486544845</v>
      </c>
    </row>
    <row r="16110" spans="2:8" x14ac:dyDescent="0.2">
      <c r="B16110" s="4">
        <v>32</v>
      </c>
      <c r="C16110" s="4" t="s">
        <v>10</v>
      </c>
      <c r="D16110" s="4" t="s">
        <v>16</v>
      </c>
      <c r="E16110" s="2" t="s">
        <v>9</v>
      </c>
      <c r="F16110" s="7">
        <v>4.9441393028078915</v>
      </c>
      <c r="G16110" s="7">
        <v>5.0484447554918024</v>
      </c>
      <c r="H16110" s="7">
        <v>5.5807481752171171</v>
      </c>
    </row>
    <row r="16111" spans="2:8" x14ac:dyDescent="0.2">
      <c r="B16111" s="4">
        <v>25</v>
      </c>
      <c r="C16111" s="4" t="s">
        <v>7</v>
      </c>
      <c r="D16111" s="4" t="s">
        <v>13</v>
      </c>
      <c r="E16111" s="2" t="s">
        <v>17</v>
      </c>
      <c r="F16111" s="7">
        <v>3.2910104226273997</v>
      </c>
      <c r="G16111" s="7">
        <v>3.8273361972609523</v>
      </c>
      <c r="H16111" s="7">
        <v>3.545874759696932</v>
      </c>
    </row>
    <row r="16112" spans="2:8" x14ac:dyDescent="0.2">
      <c r="B16112" s="4">
        <v>32</v>
      </c>
      <c r="C16112" s="4" t="s">
        <v>7</v>
      </c>
      <c r="D16112" s="4" t="s">
        <v>16</v>
      </c>
      <c r="E16112" s="2" t="s">
        <v>9</v>
      </c>
      <c r="F16112" s="7">
        <v>3.8714093225428488</v>
      </c>
      <c r="G16112" s="7">
        <v>3.0726933146901194</v>
      </c>
      <c r="H16112" s="7">
        <v>4.8075394380858238</v>
      </c>
    </row>
    <row r="16113" spans="2:8" x14ac:dyDescent="0.2">
      <c r="B16113" s="4">
        <v>67</v>
      </c>
      <c r="C16113" s="4" t="s">
        <v>10</v>
      </c>
      <c r="D16113" s="4" t="s">
        <v>13</v>
      </c>
      <c r="E16113" s="2" t="s">
        <v>14</v>
      </c>
      <c r="F16113" s="7">
        <v>5.1332068464844367</v>
      </c>
      <c r="G16113" s="7">
        <v>4.9823729843782845</v>
      </c>
      <c r="H16113" s="7">
        <v>5.264243386214285</v>
      </c>
    </row>
    <row r="16114" spans="2:8" x14ac:dyDescent="0.2">
      <c r="B16114" s="4">
        <v>45</v>
      </c>
      <c r="C16114" s="4" t="s">
        <v>10</v>
      </c>
      <c r="D16114" s="4" t="s">
        <v>16</v>
      </c>
      <c r="E16114" s="2" t="s">
        <v>12</v>
      </c>
      <c r="F16114" s="7">
        <v>2.5120353171762528</v>
      </c>
      <c r="G16114" s="7">
        <v>1.8946168546677629</v>
      </c>
      <c r="H16114" s="7">
        <v>2.8909271591878647</v>
      </c>
    </row>
    <row r="16115" spans="2:8" x14ac:dyDescent="0.2">
      <c r="B16115" s="4">
        <v>45</v>
      </c>
      <c r="C16115" s="4" t="s">
        <v>7</v>
      </c>
      <c r="D16115" s="4" t="s">
        <v>8</v>
      </c>
      <c r="E16115" s="2" t="s">
        <v>14</v>
      </c>
      <c r="F16115" s="7">
        <v>4.8584160811187447</v>
      </c>
      <c r="G16115" s="7">
        <v>3.1432898379116057</v>
      </c>
      <c r="H16115" s="7">
        <v>4.6600370874289316</v>
      </c>
    </row>
    <row r="16116" spans="2:8" x14ac:dyDescent="0.2">
      <c r="B16116" s="4">
        <v>50</v>
      </c>
      <c r="C16116" s="4" t="s">
        <v>10</v>
      </c>
      <c r="D16116" s="4" t="s">
        <v>16</v>
      </c>
      <c r="E16116" s="2" t="s">
        <v>17</v>
      </c>
      <c r="F16116" s="7">
        <v>5.2032371602977667</v>
      </c>
      <c r="G16116" s="7">
        <v>3.1629401925378975</v>
      </c>
      <c r="H16116" s="7">
        <v>5.0639864695932504</v>
      </c>
    </row>
    <row r="16117" spans="2:8" x14ac:dyDescent="0.2">
      <c r="B16117" s="4">
        <v>68</v>
      </c>
      <c r="C16117" s="4" t="s">
        <v>7</v>
      </c>
      <c r="D16117" s="4" t="s">
        <v>16</v>
      </c>
      <c r="E16117" s="2" t="s">
        <v>14</v>
      </c>
      <c r="F16117" s="7">
        <v>4.4663677831076329</v>
      </c>
      <c r="G16117" s="7">
        <v>3.2623183827110376</v>
      </c>
      <c r="H16117" s="7">
        <v>4.1097256642604032</v>
      </c>
    </row>
    <row r="16118" spans="2:8" x14ac:dyDescent="0.2">
      <c r="B16118" s="4">
        <v>51</v>
      </c>
      <c r="C16118" s="4" t="s">
        <v>10</v>
      </c>
      <c r="D16118" s="4" t="s">
        <v>11</v>
      </c>
      <c r="E16118" s="2" t="s">
        <v>14</v>
      </c>
      <c r="F16118" s="7">
        <v>5.0431024842337573</v>
      </c>
      <c r="G16118" s="7">
        <v>5.1200276708674526</v>
      </c>
      <c r="H16118" s="7">
        <v>6.1146993614426108</v>
      </c>
    </row>
    <row r="16119" spans="2:8" x14ac:dyDescent="0.2">
      <c r="B16119" s="4">
        <v>50</v>
      </c>
      <c r="C16119" s="4" t="s">
        <v>7</v>
      </c>
      <c r="D16119" s="4" t="s">
        <v>11</v>
      </c>
      <c r="E16119" s="2" t="s">
        <v>14</v>
      </c>
      <c r="F16119" s="7">
        <v>4.1485170411104937</v>
      </c>
      <c r="G16119" s="7">
        <v>3.0694473113762717</v>
      </c>
      <c r="H16119" s="7">
        <v>4.6553879021487088</v>
      </c>
    </row>
    <row r="16120" spans="2:8" x14ac:dyDescent="0.2">
      <c r="B16120" s="4">
        <v>57</v>
      </c>
      <c r="C16120" s="4" t="s">
        <v>7</v>
      </c>
      <c r="D16120" s="4" t="s">
        <v>8</v>
      </c>
      <c r="E16120" s="2" t="s">
        <v>12</v>
      </c>
      <c r="F16120" s="7">
        <v>5.2788286899641745</v>
      </c>
      <c r="G16120" s="7">
        <v>4.6625896768555775</v>
      </c>
      <c r="H16120" s="7">
        <v>4.5023619660064096</v>
      </c>
    </row>
    <row r="16121" spans="2:8" x14ac:dyDescent="0.2">
      <c r="B16121" s="4">
        <v>50</v>
      </c>
      <c r="C16121" s="4" t="s">
        <v>10</v>
      </c>
      <c r="D16121" s="4" t="s">
        <v>13</v>
      </c>
      <c r="E16121" s="2" t="s">
        <v>17</v>
      </c>
      <c r="F16121" s="7">
        <v>5.1027889822668007</v>
      </c>
      <c r="G16121" s="7">
        <v>4.2587284183293876</v>
      </c>
      <c r="H16121" s="7">
        <v>4.5407383258287028</v>
      </c>
    </row>
    <row r="16122" spans="2:8" x14ac:dyDescent="0.2">
      <c r="B16122" s="4">
        <v>41</v>
      </c>
      <c r="C16122" s="4" t="s">
        <v>10</v>
      </c>
      <c r="D16122" s="4" t="s">
        <v>13</v>
      </c>
      <c r="E16122" s="2" t="s">
        <v>9</v>
      </c>
      <c r="F16122" s="7">
        <v>3.6197972929264925</v>
      </c>
      <c r="G16122" s="7">
        <v>3.039749158970765</v>
      </c>
      <c r="H16122" s="7">
        <v>3.9845296962148939</v>
      </c>
    </row>
    <row r="16123" spans="2:8" x14ac:dyDescent="0.2">
      <c r="B16123" s="4">
        <v>23</v>
      </c>
      <c r="C16123" s="4" t="s">
        <v>7</v>
      </c>
      <c r="D16123" s="4" t="s">
        <v>8</v>
      </c>
      <c r="E16123" s="2" t="s">
        <v>14</v>
      </c>
      <c r="F16123" s="7">
        <v>4.3330989610504584</v>
      </c>
      <c r="G16123" s="7">
        <v>4.3330989610504584</v>
      </c>
      <c r="H16123" s="7">
        <v>4.3330989610504584</v>
      </c>
    </row>
    <row r="16124" spans="2:8" x14ac:dyDescent="0.2">
      <c r="B16124" s="4">
        <v>35</v>
      </c>
      <c r="C16124" s="4" t="s">
        <v>10</v>
      </c>
      <c r="D16124" s="4" t="s">
        <v>16</v>
      </c>
      <c r="E16124" s="2" t="s">
        <v>14</v>
      </c>
      <c r="F16124" s="7">
        <v>4.029983803061711</v>
      </c>
      <c r="G16124" s="7">
        <v>2.7206373166076814</v>
      </c>
      <c r="H16124" s="7">
        <v>3.7152779279684673</v>
      </c>
    </row>
    <row r="16125" spans="2:8" x14ac:dyDescent="0.2">
      <c r="B16125" s="4">
        <v>53</v>
      </c>
      <c r="C16125" s="4" t="s">
        <v>10</v>
      </c>
      <c r="D16125" s="4" t="s">
        <v>11</v>
      </c>
      <c r="E16125" s="2" t="s">
        <v>9</v>
      </c>
      <c r="F16125" s="7">
        <v>4.9864792042184964</v>
      </c>
      <c r="G16125" s="7">
        <v>5.6387816244387867</v>
      </c>
      <c r="H16125" s="7">
        <v>5.7188681120742419</v>
      </c>
    </row>
    <row r="16126" spans="2:8" x14ac:dyDescent="0.2">
      <c r="B16126" s="4">
        <v>54</v>
      </c>
      <c r="C16126" s="4" t="s">
        <v>10</v>
      </c>
      <c r="D16126" s="4" t="s">
        <v>16</v>
      </c>
      <c r="E16126" s="2" t="s">
        <v>17</v>
      </c>
      <c r="F16126" s="7">
        <v>4.6948280579186266</v>
      </c>
      <c r="G16126" s="7">
        <v>2.4874035299865875</v>
      </c>
      <c r="H16126" s="7">
        <v>4.5783127318182082</v>
      </c>
    </row>
    <row r="16127" spans="2:8" x14ac:dyDescent="0.2">
      <c r="B16127" s="4">
        <v>18</v>
      </c>
      <c r="C16127" s="4" t="s">
        <v>7</v>
      </c>
      <c r="D16127" s="4" t="s">
        <v>16</v>
      </c>
      <c r="E16127" s="2" t="s">
        <v>15</v>
      </c>
      <c r="F16127" s="7">
        <v>4.3798993736577074</v>
      </c>
      <c r="G16127" s="7">
        <v>3.2402458506043934</v>
      </c>
      <c r="H16127" s="7">
        <v>3.9943400479173596</v>
      </c>
    </row>
    <row r="16128" spans="2:8" x14ac:dyDescent="0.2">
      <c r="B16128" s="4">
        <v>46</v>
      </c>
      <c r="C16128" s="4" t="s">
        <v>7</v>
      </c>
      <c r="D16128" s="4" t="s">
        <v>13</v>
      </c>
      <c r="E16128" s="2" t="s">
        <v>9</v>
      </c>
      <c r="F16128" s="7">
        <v>4.7584919509317407</v>
      </c>
      <c r="G16128" s="7">
        <v>5.1639284635093849</v>
      </c>
      <c r="H16128" s="7">
        <v>5.1639856537527447</v>
      </c>
    </row>
    <row r="16129" spans="2:8" x14ac:dyDescent="0.2">
      <c r="B16129" s="4">
        <v>62</v>
      </c>
      <c r="C16129" s="4" t="s">
        <v>10</v>
      </c>
      <c r="D16129" s="4" t="s">
        <v>16</v>
      </c>
      <c r="E16129" s="2" t="s">
        <v>14</v>
      </c>
      <c r="F16129" s="7">
        <v>5.2249937021291935</v>
      </c>
      <c r="G16129" s="7">
        <v>3.9156165409382764</v>
      </c>
      <c r="H16129" s="7">
        <v>6.2292996471651811</v>
      </c>
    </row>
    <row r="16130" spans="2:8" x14ac:dyDescent="0.2">
      <c r="B16130" s="4">
        <v>19</v>
      </c>
      <c r="C16130" s="4" t="s">
        <v>7</v>
      </c>
      <c r="D16130" s="4" t="s">
        <v>8</v>
      </c>
      <c r="E16130" s="2" t="s">
        <v>15</v>
      </c>
      <c r="F16130" s="7">
        <v>4.8580278672856929</v>
      </c>
      <c r="G16130" s="7">
        <v>3.142858338444285</v>
      </c>
      <c r="H16130" s="7">
        <v>4.6596583712721609</v>
      </c>
    </row>
    <row r="16131" spans="2:8" x14ac:dyDescent="0.2">
      <c r="B16131" s="4">
        <v>66</v>
      </c>
      <c r="C16131" s="4" t="s">
        <v>10</v>
      </c>
      <c r="D16131" s="4" t="s">
        <v>16</v>
      </c>
      <c r="E16131" s="2" t="s">
        <v>12</v>
      </c>
      <c r="F16131" s="7">
        <v>4.9153717798697425</v>
      </c>
      <c r="G16131" s="7">
        <v>4.7760936978296771</v>
      </c>
      <c r="H16131" s="7">
        <v>5.6715003007354774</v>
      </c>
    </row>
    <row r="16132" spans="2:8" x14ac:dyDescent="0.2">
      <c r="B16132" s="4">
        <v>66</v>
      </c>
      <c r="C16132" s="4" t="s">
        <v>10</v>
      </c>
      <c r="D16132" s="4" t="s">
        <v>11</v>
      </c>
      <c r="E16132" s="2" t="s">
        <v>17</v>
      </c>
      <c r="F16132" s="7">
        <v>4.9193237756456645</v>
      </c>
      <c r="G16132" s="7">
        <v>4.2844138058068815</v>
      </c>
      <c r="H16132" s="7">
        <v>4.1643369340421357</v>
      </c>
    </row>
    <row r="16133" spans="2:8" x14ac:dyDescent="0.2">
      <c r="B16133" s="4">
        <v>22</v>
      </c>
      <c r="C16133" s="4" t="s">
        <v>10</v>
      </c>
      <c r="D16133" s="4" t="s">
        <v>16</v>
      </c>
      <c r="E16133" s="2" t="s">
        <v>9</v>
      </c>
      <c r="F16133" s="7">
        <v>5.1824574804535013</v>
      </c>
      <c r="G16133" s="7">
        <v>4.9592718218076977</v>
      </c>
      <c r="H16133" s="7">
        <v>6.3456188168150511</v>
      </c>
    </row>
    <row r="16134" spans="2:8" x14ac:dyDescent="0.2">
      <c r="B16134" s="4">
        <v>54</v>
      </c>
      <c r="C16134" s="4" t="s">
        <v>7</v>
      </c>
      <c r="D16134" s="4" t="s">
        <v>8</v>
      </c>
      <c r="E16134" s="2" t="s">
        <v>9</v>
      </c>
      <c r="F16134" s="7">
        <v>5.1321447114934529</v>
      </c>
      <c r="G16134" s="7">
        <v>5.8252918920533983</v>
      </c>
      <c r="H16134" s="7">
        <v>5.8252918920533983</v>
      </c>
    </row>
    <row r="16135" spans="2:8" x14ac:dyDescent="0.2">
      <c r="B16135" s="4">
        <v>48</v>
      </c>
      <c r="C16135" s="4" t="s">
        <v>7</v>
      </c>
      <c r="D16135" s="4" t="s">
        <v>16</v>
      </c>
      <c r="E16135" s="2" t="s">
        <v>12</v>
      </c>
      <c r="F16135" s="7">
        <v>5.052288942696368</v>
      </c>
      <c r="G16135" s="7">
        <v>2.2385797630181332</v>
      </c>
      <c r="H16135" s="7">
        <v>5.7149861451635262</v>
      </c>
    </row>
    <row r="16136" spans="2:8" x14ac:dyDescent="0.2">
      <c r="B16136" s="4">
        <v>18</v>
      </c>
      <c r="C16136" s="4" t="s">
        <v>10</v>
      </c>
      <c r="D16136" s="4" t="s">
        <v>8</v>
      </c>
      <c r="E16136" s="2" t="s">
        <v>17</v>
      </c>
      <c r="F16136" s="7">
        <v>3.0610517396746335</v>
      </c>
      <c r="G16136" s="7">
        <v>3.6317798620733637</v>
      </c>
      <c r="H16136" s="7">
        <v>3.2684276036974484</v>
      </c>
    </row>
    <row r="16137" spans="2:8" x14ac:dyDescent="0.2">
      <c r="B16137" s="4">
        <v>68</v>
      </c>
      <c r="C16137" s="4" t="s">
        <v>7</v>
      </c>
      <c r="D16137" s="4" t="s">
        <v>13</v>
      </c>
      <c r="E16137" s="2" t="s">
        <v>14</v>
      </c>
      <c r="F16137" s="7">
        <v>5.2347916656681583</v>
      </c>
      <c r="G16137" s="7">
        <v>4.7884912431151294</v>
      </c>
      <c r="H16137" s="7">
        <v>5.542282633554545</v>
      </c>
    </row>
    <row r="16138" spans="2:8" x14ac:dyDescent="0.2">
      <c r="B16138" s="4">
        <v>60</v>
      </c>
      <c r="C16138" s="4" t="s">
        <v>10</v>
      </c>
      <c r="D16138" s="4" t="s">
        <v>11</v>
      </c>
      <c r="E16138" s="2" t="s">
        <v>15</v>
      </c>
      <c r="F16138" s="7">
        <v>4.8222151788404313</v>
      </c>
      <c r="G16138" s="7">
        <v>5.6808549700124962</v>
      </c>
      <c r="H16138" s="7">
        <v>5.3169428306712012</v>
      </c>
    </row>
    <row r="16139" spans="2:8" x14ac:dyDescent="0.2">
      <c r="B16139" s="4">
        <v>39</v>
      </c>
      <c r="C16139" s="4" t="s">
        <v>10</v>
      </c>
      <c r="D16139" s="4" t="s">
        <v>16</v>
      </c>
      <c r="E16139" s="2" t="s">
        <v>12</v>
      </c>
      <c r="F16139" s="7">
        <v>4.8310300447965293</v>
      </c>
      <c r="G16139" s="7">
        <v>5.3318004973645854</v>
      </c>
      <c r="H16139" s="7">
        <v>5.1311405470805349</v>
      </c>
    </row>
    <row r="16140" spans="2:8" x14ac:dyDescent="0.2">
      <c r="B16140" s="4">
        <v>36</v>
      </c>
      <c r="C16140" s="4" t="s">
        <v>10</v>
      </c>
      <c r="D16140" s="4" t="s">
        <v>13</v>
      </c>
      <c r="E16140" s="2" t="s">
        <v>14</v>
      </c>
      <c r="F16140" s="7">
        <v>5.1744533793256506</v>
      </c>
      <c r="G16140" s="7">
        <v>5.5390650518106037</v>
      </c>
      <c r="H16140" s="7">
        <v>6.1144783230031265</v>
      </c>
    </row>
    <row r="16141" spans="2:8" x14ac:dyDescent="0.2">
      <c r="B16141" s="4">
        <v>61</v>
      </c>
      <c r="C16141" s="4" t="s">
        <v>10</v>
      </c>
      <c r="D16141" s="4" t="s">
        <v>13</v>
      </c>
      <c r="E16141" s="2" t="s">
        <v>15</v>
      </c>
      <c r="F16141" s="7">
        <v>4.3066293702014349</v>
      </c>
      <c r="G16141" s="7">
        <v>2.7453459858459071</v>
      </c>
      <c r="H16141" s="7">
        <v>5.3327187932653688</v>
      </c>
    </row>
    <row r="16142" spans="2:8" x14ac:dyDescent="0.2">
      <c r="B16142" s="4">
        <v>51</v>
      </c>
      <c r="C16142" s="4" t="s">
        <v>7</v>
      </c>
      <c r="D16142" s="4" t="s">
        <v>11</v>
      </c>
      <c r="E16142" s="2" t="s">
        <v>14</v>
      </c>
      <c r="F16142" s="7">
        <v>4.1685239603963522</v>
      </c>
      <c r="G16142" s="7">
        <v>4.0851356231367912</v>
      </c>
      <c r="H16142" s="7">
        <v>5.2934555671311294</v>
      </c>
    </row>
    <row r="16143" spans="2:8" x14ac:dyDescent="0.2">
      <c r="B16143" s="4">
        <v>18</v>
      </c>
      <c r="C16143" s="4" t="s">
        <v>7</v>
      </c>
      <c r="D16143" s="4" t="s">
        <v>11</v>
      </c>
      <c r="E16143" s="2" t="s">
        <v>17</v>
      </c>
      <c r="F16143" s="7">
        <v>5.0607579034994661</v>
      </c>
      <c r="G16143" s="7">
        <v>4.5160110496682728</v>
      </c>
      <c r="H16143" s="7">
        <v>5.411422812653309</v>
      </c>
    </row>
    <row r="16144" spans="2:8" x14ac:dyDescent="0.2">
      <c r="B16144" s="4">
        <v>64</v>
      </c>
      <c r="C16144" s="4" t="s">
        <v>10</v>
      </c>
      <c r="D16144" s="4" t="s">
        <v>16</v>
      </c>
      <c r="E16144" s="2" t="s">
        <v>17</v>
      </c>
      <c r="F16144" s="7">
        <v>5.2173784240426846</v>
      </c>
      <c r="G16144" s="7">
        <v>4.9429273110721788</v>
      </c>
      <c r="H16144" s="7">
        <v>5.4324985480140562</v>
      </c>
    </row>
    <row r="16145" spans="2:8" x14ac:dyDescent="0.2">
      <c r="B16145" s="4">
        <v>25</v>
      </c>
      <c r="C16145" s="4" t="s">
        <v>7</v>
      </c>
      <c r="D16145" s="4" t="s">
        <v>8</v>
      </c>
      <c r="E16145" s="2" t="s">
        <v>17</v>
      </c>
      <c r="F16145" s="7">
        <v>4.1881384415084613</v>
      </c>
      <c r="G16145" s="7">
        <v>2.9502117582521818</v>
      </c>
      <c r="H16145" s="7">
        <v>3.8456695048781251</v>
      </c>
    </row>
    <row r="16146" spans="2:8" x14ac:dyDescent="0.2">
      <c r="B16146" s="4">
        <v>62</v>
      </c>
      <c r="C16146" s="4" t="s">
        <v>10</v>
      </c>
      <c r="D16146" s="4" t="s">
        <v>16</v>
      </c>
      <c r="E16146" s="2" t="s">
        <v>9</v>
      </c>
      <c r="F16146" s="7">
        <v>4.9638930315441243</v>
      </c>
      <c r="G16146" s="7">
        <v>3.3544551191100238</v>
      </c>
      <c r="H16146" s="7">
        <v>5.5516796964462429</v>
      </c>
    </row>
    <row r="16147" spans="2:8" x14ac:dyDescent="0.2">
      <c r="B16147" s="4">
        <v>32</v>
      </c>
      <c r="C16147" s="4" t="s">
        <v>10</v>
      </c>
      <c r="D16147" s="4" t="s">
        <v>13</v>
      </c>
      <c r="E16147" s="2" t="s">
        <v>14</v>
      </c>
      <c r="F16147" s="7">
        <v>4.4234084724526506</v>
      </c>
      <c r="G16147" s="7">
        <v>4.3399017083732101</v>
      </c>
      <c r="H16147" s="7">
        <v>5.5483754504031282</v>
      </c>
    </row>
    <row r="16148" spans="2:8" x14ac:dyDescent="0.2">
      <c r="B16148" s="4">
        <v>52</v>
      </c>
      <c r="C16148" s="4" t="s">
        <v>10</v>
      </c>
      <c r="D16148" s="4" t="s">
        <v>13</v>
      </c>
      <c r="E16148" s="2" t="s">
        <v>17</v>
      </c>
      <c r="F16148" s="7">
        <v>3.3354136411161521</v>
      </c>
      <c r="G16148" s="7">
        <v>3.8299448943925394</v>
      </c>
      <c r="H16148" s="7">
        <v>4.1941898971918166</v>
      </c>
    </row>
    <row r="16149" spans="2:8" x14ac:dyDescent="0.2">
      <c r="B16149" s="4">
        <v>42</v>
      </c>
      <c r="C16149" s="4" t="s">
        <v>7</v>
      </c>
      <c r="D16149" s="4" t="s">
        <v>16</v>
      </c>
      <c r="E16149" s="2" t="s">
        <v>9</v>
      </c>
      <c r="F16149" s="7">
        <v>4.9486180363457297</v>
      </c>
      <c r="G16149" s="7">
        <v>5.2921986855398595</v>
      </c>
      <c r="H16149" s="7">
        <v>5.4123600825886973</v>
      </c>
    </row>
    <row r="16150" spans="2:8" x14ac:dyDescent="0.2">
      <c r="B16150" s="4">
        <v>69</v>
      </c>
      <c r="C16150" s="4" t="s">
        <v>10</v>
      </c>
      <c r="D16150" s="4" t="s">
        <v>16</v>
      </c>
      <c r="E16150" s="2" t="s">
        <v>12</v>
      </c>
      <c r="F16150" s="7">
        <v>4.9966039806832789</v>
      </c>
      <c r="G16150" s="7">
        <v>5.8030544929734695</v>
      </c>
      <c r="H16150" s="7">
        <v>5.5619500569922922</v>
      </c>
    </row>
    <row r="16151" spans="2:8" x14ac:dyDescent="0.2">
      <c r="B16151" s="4">
        <v>21</v>
      </c>
      <c r="C16151" s="4" t="s">
        <v>10</v>
      </c>
      <c r="D16151" s="4" t="s">
        <v>16</v>
      </c>
      <c r="E16151" s="2" t="s">
        <v>15</v>
      </c>
      <c r="F16151" s="7">
        <v>4.58934563564112</v>
      </c>
      <c r="G16151" s="7">
        <v>4.58934563564112</v>
      </c>
      <c r="H16151" s="7">
        <v>5.68795792430923</v>
      </c>
    </row>
    <row r="16152" spans="2:8" x14ac:dyDescent="0.2">
      <c r="B16152" s="4">
        <v>21</v>
      </c>
      <c r="C16152" s="4" t="s">
        <v>10</v>
      </c>
      <c r="D16152" s="4" t="s">
        <v>13</v>
      </c>
      <c r="E16152" s="2" t="s">
        <v>12</v>
      </c>
      <c r="F16152" s="7">
        <v>2.7523860149222616</v>
      </c>
      <c r="G16152" s="7">
        <v>2.6239436918052106</v>
      </c>
      <c r="H16152" s="7">
        <v>2.866192902199006</v>
      </c>
    </row>
    <row r="16153" spans="2:8" x14ac:dyDescent="0.2">
      <c r="B16153" s="4">
        <v>60</v>
      </c>
      <c r="C16153" s="4" t="s">
        <v>7</v>
      </c>
      <c r="D16153" s="4" t="s">
        <v>8</v>
      </c>
      <c r="E16153" s="2" t="s">
        <v>14</v>
      </c>
      <c r="F16153" s="7">
        <v>5.1624976434055014</v>
      </c>
      <c r="G16153" s="7">
        <v>5.8948435085035564</v>
      </c>
      <c r="H16153" s="7">
        <v>5.8148466932307059</v>
      </c>
    </row>
    <row r="16154" spans="2:8" x14ac:dyDescent="0.2">
      <c r="B16154" s="4">
        <v>29</v>
      </c>
      <c r="C16154" s="4" t="s">
        <v>10</v>
      </c>
      <c r="D16154" s="4" t="s">
        <v>8</v>
      </c>
      <c r="E16154" s="2" t="s">
        <v>17</v>
      </c>
      <c r="F16154" s="7">
        <v>5.0309606605575015</v>
      </c>
      <c r="G16154" s="7">
        <v>4.2099029028563733</v>
      </c>
      <c r="H16154" s="7">
        <v>4.4512028226906644</v>
      </c>
    </row>
    <row r="16155" spans="2:8" x14ac:dyDescent="0.2">
      <c r="B16155" s="4">
        <v>60</v>
      </c>
      <c r="C16155" s="4" t="s">
        <v>7</v>
      </c>
      <c r="D16155" s="4" t="s">
        <v>16</v>
      </c>
      <c r="E16155" s="2" t="s">
        <v>9</v>
      </c>
      <c r="F16155" s="7">
        <v>4.9161048102500224</v>
      </c>
      <c r="G16155" s="7">
        <v>4.5005871457956514</v>
      </c>
      <c r="H16155" s="7">
        <v>5.7662563659115555</v>
      </c>
    </row>
    <row r="16156" spans="2:8" x14ac:dyDescent="0.2">
      <c r="B16156" s="4">
        <v>58</v>
      </c>
      <c r="C16156" s="4" t="s">
        <v>7</v>
      </c>
      <c r="D16156" s="4" t="s">
        <v>8</v>
      </c>
      <c r="E16156" s="2" t="s">
        <v>15</v>
      </c>
      <c r="F16156" s="7">
        <v>4.592084946439436</v>
      </c>
      <c r="G16156" s="7">
        <v>4.9356243502837414</v>
      </c>
      <c r="H16156" s="7">
        <v>5.055863566699327</v>
      </c>
    </row>
    <row r="16157" spans="2:8" x14ac:dyDescent="0.2">
      <c r="B16157" s="4">
        <v>59</v>
      </c>
      <c r="C16157" s="4" t="s">
        <v>7</v>
      </c>
      <c r="D16157" s="4" t="s">
        <v>8</v>
      </c>
      <c r="E16157" s="2" t="s">
        <v>17</v>
      </c>
      <c r="F16157" s="7">
        <v>3.6901286735143684</v>
      </c>
      <c r="G16157" s="7">
        <v>2.7738379416402132</v>
      </c>
      <c r="H16157" s="7">
        <v>4.9710625189764324</v>
      </c>
    </row>
    <row r="16158" spans="2:8" x14ac:dyDescent="0.2">
      <c r="B16158" s="4">
        <v>53</v>
      </c>
      <c r="C16158" s="4" t="s">
        <v>7</v>
      </c>
      <c r="D16158" s="4" t="s">
        <v>8</v>
      </c>
      <c r="E16158" s="2" t="s">
        <v>15</v>
      </c>
      <c r="F16158" s="7">
        <v>4.0581991155857473</v>
      </c>
      <c r="G16158" s="7">
        <v>3.4041928906419536</v>
      </c>
      <c r="H16158" s="7">
        <v>4.4502692247701292</v>
      </c>
    </row>
    <row r="16159" spans="2:8" x14ac:dyDescent="0.2">
      <c r="B16159" s="4">
        <v>20</v>
      </c>
      <c r="C16159" s="4" t="s">
        <v>10</v>
      </c>
      <c r="D16159" s="4" t="s">
        <v>16</v>
      </c>
      <c r="E16159" s="2" t="s">
        <v>12</v>
      </c>
      <c r="F16159" s="7">
        <v>5.1987732362116503</v>
      </c>
      <c r="G16159" s="7">
        <v>5.0709147583134433</v>
      </c>
      <c r="H16159" s="7">
        <v>5.3121216475244335</v>
      </c>
    </row>
    <row r="16160" spans="2:8" x14ac:dyDescent="0.2">
      <c r="B16160" s="4">
        <v>54</v>
      </c>
      <c r="C16160" s="4" t="s">
        <v>10</v>
      </c>
      <c r="D16160" s="4" t="s">
        <v>8</v>
      </c>
      <c r="E16160" s="2" t="s">
        <v>9</v>
      </c>
      <c r="F16160" s="7">
        <v>3.4216533902295376</v>
      </c>
      <c r="G16160" s="7">
        <v>3.2108436531709366</v>
      </c>
      <c r="H16160" s="7">
        <v>4.2055877410380829</v>
      </c>
    </row>
    <row r="16161" spans="2:8" x14ac:dyDescent="0.2">
      <c r="B16161" s="4">
        <v>31</v>
      </c>
      <c r="C16161" s="4" t="s">
        <v>10</v>
      </c>
      <c r="D16161" s="4" t="s">
        <v>8</v>
      </c>
      <c r="E16161" s="2" t="s">
        <v>15</v>
      </c>
      <c r="F16161" s="7">
        <v>4.2886770316821909</v>
      </c>
      <c r="G16161" s="7">
        <v>3.4445761049641002</v>
      </c>
      <c r="H16161" s="7">
        <v>3.726656818447966</v>
      </c>
    </row>
    <row r="16162" spans="2:8" x14ac:dyDescent="0.2">
      <c r="B16162" s="4">
        <v>31</v>
      </c>
      <c r="C16162" s="4" t="s">
        <v>7</v>
      </c>
      <c r="D16162" s="4" t="s">
        <v>16</v>
      </c>
      <c r="E16162" s="2" t="s">
        <v>17</v>
      </c>
      <c r="F16162" s="7">
        <v>5.1730942217939591</v>
      </c>
      <c r="G16162" s="7">
        <v>5.2122691619225829</v>
      </c>
      <c r="H16162" s="7">
        <v>6.2582995720466172</v>
      </c>
    </row>
    <row r="16163" spans="2:8" x14ac:dyDescent="0.2">
      <c r="B16163" s="4">
        <v>51</v>
      </c>
      <c r="C16163" s="4" t="s">
        <v>10</v>
      </c>
      <c r="D16163" s="4" t="s">
        <v>16</v>
      </c>
      <c r="E16163" s="2" t="s">
        <v>17</v>
      </c>
      <c r="F16163" s="7">
        <v>4.8421377438953712</v>
      </c>
      <c r="G16163" s="7">
        <v>2.7212954278522306</v>
      </c>
      <c r="H16163" s="7">
        <v>6.1979907925987536</v>
      </c>
    </row>
    <row r="16164" spans="2:8" x14ac:dyDescent="0.2">
      <c r="B16164" s="4">
        <v>64</v>
      </c>
      <c r="C16164" s="4" t="s">
        <v>10</v>
      </c>
      <c r="D16164" s="4" t="s">
        <v>16</v>
      </c>
      <c r="E16164" s="2" t="s">
        <v>14</v>
      </c>
      <c r="F16164" s="7">
        <v>4.6640992535173789</v>
      </c>
      <c r="G16164" s="7">
        <v>2.9491646377376561</v>
      </c>
      <c r="H16164" s="7">
        <v>4.4656782071694927</v>
      </c>
    </row>
    <row r="16165" spans="2:8" x14ac:dyDescent="0.2">
      <c r="B16165" s="4">
        <v>20</v>
      </c>
      <c r="C16165" s="4" t="s">
        <v>7</v>
      </c>
      <c r="D16165" s="4" t="s">
        <v>13</v>
      </c>
      <c r="E16165" s="2" t="s">
        <v>9</v>
      </c>
      <c r="F16165" s="7">
        <v>4.6105556582644294</v>
      </c>
      <c r="G16165" s="7">
        <v>1.7967470107390942</v>
      </c>
      <c r="H16165" s="7">
        <v>5.2732559359526654</v>
      </c>
    </row>
    <row r="16166" spans="2:8" x14ac:dyDescent="0.2">
      <c r="B16166" s="4">
        <v>46</v>
      </c>
      <c r="C16166" s="4" t="s">
        <v>7</v>
      </c>
      <c r="D16166" s="4" t="s">
        <v>11</v>
      </c>
      <c r="E16166" s="2" t="s">
        <v>12</v>
      </c>
      <c r="F16166" s="7">
        <v>5.1425987915486164</v>
      </c>
      <c r="G16166" s="7">
        <v>5.42022521678137</v>
      </c>
      <c r="H16166" s="7">
        <v>5.6613967581597633</v>
      </c>
    </row>
    <row r="16167" spans="2:8" x14ac:dyDescent="0.2">
      <c r="B16167" s="4">
        <v>62</v>
      </c>
      <c r="C16167" s="4" t="s">
        <v>7</v>
      </c>
      <c r="D16167" s="4" t="s">
        <v>16</v>
      </c>
      <c r="E16167" s="2" t="s">
        <v>15</v>
      </c>
      <c r="F16167" s="7">
        <v>4.5197212241556084</v>
      </c>
      <c r="G16167" s="7">
        <v>3.865769620910684</v>
      </c>
      <c r="H16167" s="7">
        <v>4.9117721432923833</v>
      </c>
    </row>
    <row r="16168" spans="2:8" x14ac:dyDescent="0.2">
      <c r="B16168" s="4">
        <v>34</v>
      </c>
      <c r="C16168" s="4" t="s">
        <v>10</v>
      </c>
      <c r="D16168" s="4" t="s">
        <v>8</v>
      </c>
      <c r="E16168" s="2" t="s">
        <v>9</v>
      </c>
      <c r="F16168" s="7">
        <v>5.0399351631411182</v>
      </c>
      <c r="G16168" s="7">
        <v>4.0456793902408199</v>
      </c>
      <c r="H16168" s="7">
        <v>4.5779017588338977</v>
      </c>
    </row>
    <row r="16169" spans="2:8" x14ac:dyDescent="0.2">
      <c r="B16169" s="4">
        <v>51</v>
      </c>
      <c r="C16169" s="4" t="s">
        <v>10</v>
      </c>
      <c r="D16169" s="4" t="s">
        <v>13</v>
      </c>
      <c r="E16169" s="2" t="s">
        <v>14</v>
      </c>
      <c r="F16169" s="7">
        <v>4.3601643878167469</v>
      </c>
      <c r="G16169" s="7">
        <v>3.7438410121879104</v>
      </c>
      <c r="H16169" s="7">
        <v>4.7386515773625719</v>
      </c>
    </row>
    <row r="16170" spans="2:8" x14ac:dyDescent="0.2">
      <c r="B16170" s="4">
        <v>66</v>
      </c>
      <c r="C16170" s="4" t="s">
        <v>10</v>
      </c>
      <c r="D16170" s="4" t="s">
        <v>8</v>
      </c>
      <c r="E16170" s="2" t="s">
        <v>17</v>
      </c>
      <c r="F16170" s="7">
        <v>4.0078784910716676</v>
      </c>
      <c r="G16170" s="7">
        <v>3.8334126048462345</v>
      </c>
      <c r="H16170" s="7">
        <v>4.1563799531415535</v>
      </c>
    </row>
    <row r="16171" spans="2:8" x14ac:dyDescent="0.2">
      <c r="B16171" s="4">
        <v>37</v>
      </c>
      <c r="C16171" s="4" t="s">
        <v>7</v>
      </c>
      <c r="D16171" s="4" t="s">
        <v>16</v>
      </c>
      <c r="E16171" s="2" t="s">
        <v>12</v>
      </c>
      <c r="F16171" s="7">
        <v>4.1445622783827183</v>
      </c>
      <c r="G16171" s="7">
        <v>4.1445622783827183</v>
      </c>
      <c r="H16171" s="7">
        <v>4.1445622783827183</v>
      </c>
    </row>
    <row r="16172" spans="2:8" x14ac:dyDescent="0.2">
      <c r="B16172" s="4">
        <v>21</v>
      </c>
      <c r="C16172" s="4" t="s">
        <v>7</v>
      </c>
      <c r="D16172" s="4" t="s">
        <v>16</v>
      </c>
      <c r="E16172" s="2" t="s">
        <v>15</v>
      </c>
      <c r="F16172" s="7">
        <v>2.5733752977756086</v>
      </c>
      <c r="G16172" s="7">
        <v>1.4327007339340465</v>
      </c>
      <c r="H16172" s="7">
        <v>2.1882959465919178</v>
      </c>
    </row>
    <row r="16173" spans="2:8" x14ac:dyDescent="0.2">
      <c r="B16173" s="4">
        <v>40</v>
      </c>
      <c r="C16173" s="4" t="s">
        <v>7</v>
      </c>
      <c r="D16173" s="4" t="s">
        <v>13</v>
      </c>
      <c r="E16173" s="2" t="s">
        <v>14</v>
      </c>
      <c r="F16173" s="7">
        <v>4.4329573633424246</v>
      </c>
      <c r="G16173" s="7">
        <v>2.1294214739848565</v>
      </c>
      <c r="H16173" s="7">
        <v>5.0748612663955273</v>
      </c>
    </row>
    <row r="16174" spans="2:8" x14ac:dyDescent="0.2">
      <c r="B16174" s="4">
        <v>38</v>
      </c>
      <c r="C16174" s="4" t="s">
        <v>7</v>
      </c>
      <c r="D16174" s="4" t="s">
        <v>8</v>
      </c>
      <c r="E16174" s="2" t="s">
        <v>14</v>
      </c>
      <c r="F16174" s="7">
        <v>4.9418566853676857</v>
      </c>
      <c r="G16174" s="7">
        <v>0.33647223662121289</v>
      </c>
      <c r="H16174" s="7">
        <v>4.9318085135502843</v>
      </c>
    </row>
    <row r="16175" spans="2:8" x14ac:dyDescent="0.2">
      <c r="B16175" s="4">
        <v>24</v>
      </c>
      <c r="C16175" s="4" t="s">
        <v>10</v>
      </c>
      <c r="D16175" s="4" t="s">
        <v>11</v>
      </c>
      <c r="E16175" s="2" t="s">
        <v>14</v>
      </c>
      <c r="F16175" s="7">
        <v>3.795713883027763</v>
      </c>
      <c r="G16175" s="7">
        <v>4.3495034429683219</v>
      </c>
      <c r="H16175" s="7">
        <v>4.026957543520246</v>
      </c>
    </row>
    <row r="16176" spans="2:8" x14ac:dyDescent="0.2">
      <c r="B16176" s="4">
        <v>30</v>
      </c>
      <c r="C16176" s="4" t="s">
        <v>10</v>
      </c>
      <c r="D16176" s="4" t="s">
        <v>13</v>
      </c>
      <c r="E16176" s="2" t="s">
        <v>17</v>
      </c>
      <c r="F16176" s="7">
        <v>4.0153013548816476</v>
      </c>
      <c r="G16176" s="7">
        <v>3.6293948072790441</v>
      </c>
      <c r="H16176" s="7">
        <v>5.2153161200446307</v>
      </c>
    </row>
    <row r="16177" spans="2:8" x14ac:dyDescent="0.2">
      <c r="B16177" s="4">
        <v>69</v>
      </c>
      <c r="C16177" s="4" t="s">
        <v>10</v>
      </c>
      <c r="D16177" s="4" t="s">
        <v>16</v>
      </c>
      <c r="E16177" s="2" t="s">
        <v>15</v>
      </c>
      <c r="F16177" s="7">
        <v>4.4672864786247048</v>
      </c>
      <c r="G16177" s="7">
        <v>3.8509983035903717</v>
      </c>
      <c r="H16177" s="7">
        <v>3.6908774567766094</v>
      </c>
    </row>
    <row r="16178" spans="2:8" x14ac:dyDescent="0.2">
      <c r="B16178" s="4">
        <v>54</v>
      </c>
      <c r="C16178" s="4" t="s">
        <v>7</v>
      </c>
      <c r="D16178" s="4" t="s">
        <v>8</v>
      </c>
      <c r="E16178" s="2" t="s">
        <v>17</v>
      </c>
      <c r="F16178" s="7">
        <v>5.2676519522371512</v>
      </c>
      <c r="G16178" s="7">
        <v>4.2733272177505404</v>
      </c>
      <c r="H16178" s="7">
        <v>4.8056590467374951</v>
      </c>
    </row>
    <row r="16179" spans="2:8" x14ac:dyDescent="0.2">
      <c r="B16179" s="4">
        <v>43</v>
      </c>
      <c r="C16179" s="4" t="s">
        <v>7</v>
      </c>
      <c r="D16179" s="4" t="s">
        <v>16</v>
      </c>
      <c r="E16179" s="2" t="s">
        <v>14</v>
      </c>
      <c r="F16179" s="7">
        <v>5.1196092733239178</v>
      </c>
      <c r="G16179" s="7">
        <v>3.222469360378331</v>
      </c>
      <c r="H16179" s="7">
        <v>6.1669293164387238</v>
      </c>
    </row>
    <row r="16180" spans="2:8" x14ac:dyDescent="0.2">
      <c r="B16180" s="4">
        <v>58</v>
      </c>
      <c r="C16180" s="4" t="s">
        <v>7</v>
      </c>
      <c r="D16180" s="4" t="s">
        <v>13</v>
      </c>
      <c r="E16180" s="2" t="s">
        <v>12</v>
      </c>
      <c r="F16180" s="7">
        <v>4.5191764728211155</v>
      </c>
      <c r="G16180" s="7">
        <v>5.3607286266694336</v>
      </c>
      <c r="H16180" s="7">
        <v>5.0379910241061108</v>
      </c>
    </row>
    <row r="16181" spans="2:8" x14ac:dyDescent="0.2">
      <c r="B16181" s="4">
        <v>24</v>
      </c>
      <c r="C16181" s="4" t="s">
        <v>10</v>
      </c>
      <c r="D16181" s="4" t="s">
        <v>11</v>
      </c>
      <c r="E16181" s="2" t="s">
        <v>14</v>
      </c>
      <c r="F16181" s="7">
        <v>4.543720223671869</v>
      </c>
      <c r="G16181" s="7">
        <v>4.9883896851489355</v>
      </c>
      <c r="H16181" s="7">
        <v>4.9083810600574989</v>
      </c>
    </row>
    <row r="16182" spans="2:8" x14ac:dyDescent="0.2">
      <c r="B16182" s="4">
        <v>67</v>
      </c>
      <c r="C16182" s="4" t="s">
        <v>10</v>
      </c>
      <c r="D16182" s="4" t="s">
        <v>8</v>
      </c>
      <c r="E16182" s="2" t="s">
        <v>9</v>
      </c>
      <c r="F16182" s="7">
        <v>4.5552443772183659</v>
      </c>
      <c r="G16182" s="7">
        <v>5.3066326981517502</v>
      </c>
      <c r="H16182" s="7">
        <v>5.1865474657050266</v>
      </c>
    </row>
    <row r="16183" spans="2:8" x14ac:dyDescent="0.2">
      <c r="B16183" s="4">
        <v>42</v>
      </c>
      <c r="C16183" s="4" t="s">
        <v>7</v>
      </c>
      <c r="D16183" s="4" t="s">
        <v>8</v>
      </c>
      <c r="E16183" s="2" t="s">
        <v>14</v>
      </c>
      <c r="F16183" s="7">
        <v>5.0269678553838153</v>
      </c>
      <c r="G16183" s="7">
        <v>4.0853038175699519</v>
      </c>
      <c r="H16183" s="7">
        <v>5.9863263692518585</v>
      </c>
    </row>
    <row r="16184" spans="2:8" x14ac:dyDescent="0.2">
      <c r="B16184" s="4">
        <v>59</v>
      </c>
      <c r="C16184" s="4" t="s">
        <v>7</v>
      </c>
      <c r="D16184" s="4" t="s">
        <v>13</v>
      </c>
      <c r="E16184" s="2" t="s">
        <v>12</v>
      </c>
      <c r="F16184" s="7">
        <v>5.2947610503452598</v>
      </c>
      <c r="G16184" s="7">
        <v>5.390030174471236</v>
      </c>
      <c r="H16184" s="7">
        <v>5.189450711560923</v>
      </c>
    </row>
    <row r="16185" spans="2:8" x14ac:dyDescent="0.2">
      <c r="B16185" s="4">
        <v>24</v>
      </c>
      <c r="C16185" s="4" t="s">
        <v>7</v>
      </c>
      <c r="D16185" s="4" t="s">
        <v>8</v>
      </c>
      <c r="E16185" s="2" t="s">
        <v>9</v>
      </c>
      <c r="F16185" s="7">
        <v>5.2116695598223641</v>
      </c>
      <c r="G16185" s="7">
        <v>3.9021746693733315</v>
      </c>
      <c r="H16185" s="7">
        <v>6.2159871470973105</v>
      </c>
    </row>
    <row r="16186" spans="2:8" x14ac:dyDescent="0.2">
      <c r="B16186" s="4">
        <v>64</v>
      </c>
      <c r="C16186" s="4" t="s">
        <v>10</v>
      </c>
      <c r="D16186" s="4" t="s">
        <v>13</v>
      </c>
      <c r="E16186" s="2" t="s">
        <v>15</v>
      </c>
      <c r="F16186" s="7">
        <v>2.4756977107026903</v>
      </c>
      <c r="G16186" s="7">
        <v>0.26236426446749106</v>
      </c>
      <c r="H16186" s="7">
        <v>2.3599101596133152</v>
      </c>
    </row>
    <row r="16187" spans="2:8" x14ac:dyDescent="0.2">
      <c r="B16187" s="4">
        <v>56</v>
      </c>
      <c r="C16187" s="4" t="s">
        <v>7</v>
      </c>
      <c r="D16187" s="4" t="s">
        <v>8</v>
      </c>
      <c r="E16187" s="2" t="s">
        <v>9</v>
      </c>
      <c r="F16187" s="7">
        <v>4.9603239735548845</v>
      </c>
      <c r="G16187" s="7">
        <v>4.3804003129292974</v>
      </c>
      <c r="H16187" s="7">
        <v>4.1394772523294403</v>
      </c>
    </row>
    <row r="16188" spans="2:8" x14ac:dyDescent="0.2">
      <c r="B16188" s="4">
        <v>19</v>
      </c>
      <c r="C16188" s="4" t="s">
        <v>10</v>
      </c>
      <c r="D16188" s="4" t="s">
        <v>11</v>
      </c>
      <c r="E16188" s="2" t="s">
        <v>14</v>
      </c>
      <c r="F16188" s="7">
        <v>3.5773890780805733</v>
      </c>
      <c r="G16188" s="7">
        <v>3.9693480720474157</v>
      </c>
      <c r="H16188" s="7">
        <v>4.5016967775118157</v>
      </c>
    </row>
    <row r="16189" spans="2:8" x14ac:dyDescent="0.2">
      <c r="B16189" s="4">
        <v>47</v>
      </c>
      <c r="C16189" s="4" t="s">
        <v>7</v>
      </c>
      <c r="D16189" s="4" t="s">
        <v>11</v>
      </c>
      <c r="E16189" s="2" t="s">
        <v>12</v>
      </c>
      <c r="F16189" s="7">
        <v>5.134915694606593</v>
      </c>
      <c r="G16189" s="7">
        <v>4.313881617942199</v>
      </c>
      <c r="H16189" s="7">
        <v>6.4046828546709396</v>
      </c>
    </row>
    <row r="16190" spans="2:8" x14ac:dyDescent="0.2">
      <c r="B16190" s="4">
        <v>22</v>
      </c>
      <c r="C16190" s="4" t="s">
        <v>7</v>
      </c>
      <c r="D16190" s="4" t="s">
        <v>13</v>
      </c>
      <c r="E16190" s="2" t="s">
        <v>9</v>
      </c>
      <c r="F16190" s="7">
        <v>3.7273787532645462</v>
      </c>
      <c r="G16190" s="7">
        <v>3.8316802527456075</v>
      </c>
      <c r="H16190" s="7">
        <v>4.3639899471877301</v>
      </c>
    </row>
    <row r="16191" spans="2:8" x14ac:dyDescent="0.2">
      <c r="B16191" s="4">
        <v>43</v>
      </c>
      <c r="C16191" s="4" t="s">
        <v>7</v>
      </c>
      <c r="D16191" s="4" t="s">
        <v>11</v>
      </c>
      <c r="E16191" s="2" t="s">
        <v>15</v>
      </c>
      <c r="F16191" s="7">
        <v>5.2713571849652539</v>
      </c>
      <c r="G16191" s="7">
        <v>3.7106409458954492</v>
      </c>
      <c r="H16191" s="7">
        <v>5.0356530570715439</v>
      </c>
    </row>
    <row r="16192" spans="2:8" x14ac:dyDescent="0.2">
      <c r="B16192" s="4">
        <v>58</v>
      </c>
      <c r="C16192" s="4" t="s">
        <v>7</v>
      </c>
      <c r="D16192" s="4" t="s">
        <v>11</v>
      </c>
      <c r="E16192" s="2" t="s">
        <v>14</v>
      </c>
      <c r="F16192" s="7">
        <v>4.5189584891690258</v>
      </c>
      <c r="G16192" s="7">
        <v>3.6978391954854084</v>
      </c>
      <c r="H16192" s="7">
        <v>4.9636834392004641</v>
      </c>
    </row>
    <row r="16193" spans="2:8" x14ac:dyDescent="0.2">
      <c r="B16193" s="4">
        <v>45</v>
      </c>
      <c r="C16193" s="4" t="s">
        <v>10</v>
      </c>
      <c r="D16193" s="4" t="s">
        <v>11</v>
      </c>
      <c r="E16193" s="2" t="s">
        <v>14</v>
      </c>
      <c r="F16193" s="7">
        <v>4.4538820717743093</v>
      </c>
      <c r="G16193" s="7">
        <v>4.8725219919666216</v>
      </c>
      <c r="H16193" s="7">
        <v>5.362183786876451</v>
      </c>
    </row>
    <row r="16194" spans="2:8" x14ac:dyDescent="0.2">
      <c r="B16194" s="4">
        <v>34</v>
      </c>
      <c r="C16194" s="4" t="s">
        <v>7</v>
      </c>
      <c r="D16194" s="4" t="s">
        <v>11</v>
      </c>
      <c r="E16194" s="2" t="s">
        <v>17</v>
      </c>
      <c r="F16194" s="7">
        <v>3.8550292839080256</v>
      </c>
      <c r="G16194" s="7">
        <v>3.0106208860477417</v>
      </c>
      <c r="H16194" s="7">
        <v>3.2932409068235073</v>
      </c>
    </row>
    <row r="16195" spans="2:8" x14ac:dyDescent="0.2">
      <c r="B16195" s="4">
        <v>29</v>
      </c>
      <c r="C16195" s="4" t="s">
        <v>7</v>
      </c>
      <c r="D16195" s="4" t="s">
        <v>13</v>
      </c>
      <c r="E16195" s="2" t="s">
        <v>12</v>
      </c>
      <c r="F16195" s="7">
        <v>5.1266983328872175</v>
      </c>
      <c r="G16195" s="7">
        <v>5.2219761332913137</v>
      </c>
      <c r="H16195" s="7">
        <v>5.0213773906281576</v>
      </c>
    </row>
    <row r="16196" spans="2:8" x14ac:dyDescent="0.2">
      <c r="B16196" s="4">
        <v>35</v>
      </c>
      <c r="C16196" s="4" t="s">
        <v>10</v>
      </c>
      <c r="D16196" s="4" t="s">
        <v>13</v>
      </c>
      <c r="E16196" s="2" t="s">
        <v>14</v>
      </c>
      <c r="F16196" s="7">
        <v>4.4741499235496871</v>
      </c>
      <c r="G16196" s="7">
        <v>-0.13926206733350766</v>
      </c>
      <c r="H16196" s="7">
        <v>4.4641824926871143</v>
      </c>
    </row>
    <row r="16197" spans="2:8" x14ac:dyDescent="0.2">
      <c r="B16197" s="4">
        <v>68</v>
      </c>
      <c r="C16197" s="4" t="s">
        <v>10</v>
      </c>
      <c r="D16197" s="4" t="s">
        <v>13</v>
      </c>
      <c r="E16197" s="2" t="s">
        <v>17</v>
      </c>
      <c r="F16197" s="7">
        <v>4.5740922304172296</v>
      </c>
      <c r="G16197" s="7">
        <v>4.4347376735865502</v>
      </c>
      <c r="H16197" s="7">
        <v>5.3302519850783829</v>
      </c>
    </row>
    <row r="16198" spans="2:8" x14ac:dyDescent="0.2">
      <c r="B16198" s="4">
        <v>66</v>
      </c>
      <c r="C16198" s="4" t="s">
        <v>7</v>
      </c>
      <c r="D16198" s="4" t="s">
        <v>8</v>
      </c>
      <c r="E16198" s="2" t="s">
        <v>9</v>
      </c>
      <c r="F16198" s="7">
        <v>5.1859881815741167</v>
      </c>
      <c r="G16198" s="7">
        <v>4.1361260962370556</v>
      </c>
      <c r="H16198" s="7">
        <v>4.7552267821947707</v>
      </c>
    </row>
    <row r="16199" spans="2:8" x14ac:dyDescent="0.2">
      <c r="B16199" s="4">
        <v>32</v>
      </c>
      <c r="C16199" s="4" t="s">
        <v>10</v>
      </c>
      <c r="D16199" s="4" t="s">
        <v>13</v>
      </c>
      <c r="E16199" s="2" t="s">
        <v>14</v>
      </c>
      <c r="F16199" s="7">
        <v>5.1881676230470495</v>
      </c>
      <c r="G16199" s="7">
        <v>3.8017616111706087</v>
      </c>
      <c r="H16199" s="7">
        <v>4.9005227647440925</v>
      </c>
    </row>
    <row r="16200" spans="2:8" x14ac:dyDescent="0.2">
      <c r="B16200" s="4">
        <v>56</v>
      </c>
      <c r="C16200" s="4" t="s">
        <v>10</v>
      </c>
      <c r="D16200" s="4" t="s">
        <v>16</v>
      </c>
      <c r="E16200" s="2" t="s">
        <v>15</v>
      </c>
      <c r="F16200" s="7">
        <v>5.0660069274090098</v>
      </c>
      <c r="G16200" s="7">
        <v>5.0040805251255813</v>
      </c>
      <c r="H16200" s="7">
        <v>5.1243210585000725</v>
      </c>
    </row>
    <row r="16201" spans="2:8" x14ac:dyDescent="0.2">
      <c r="B16201" s="4">
        <v>35</v>
      </c>
      <c r="C16201" s="4" t="s">
        <v>7</v>
      </c>
      <c r="D16201" s="4" t="s">
        <v>16</v>
      </c>
      <c r="E16201" s="2" t="s">
        <v>14</v>
      </c>
      <c r="F16201" s="7">
        <v>5.0825217528963655</v>
      </c>
      <c r="G16201" s="7">
        <v>4.7539349592532032</v>
      </c>
      <c r="H16201" s="7">
        <v>6.2703833338896056</v>
      </c>
    </row>
    <row r="16202" spans="2:8" x14ac:dyDescent="0.2">
      <c r="B16202" s="4">
        <v>59</v>
      </c>
      <c r="C16202" s="4" t="s">
        <v>10</v>
      </c>
      <c r="D16202" s="4" t="s">
        <v>8</v>
      </c>
      <c r="E16202" s="2" t="s">
        <v>15</v>
      </c>
      <c r="F16202" s="7">
        <v>5.0272301676680922</v>
      </c>
      <c r="G16202" s="7">
        <v>3.7891771754293</v>
      </c>
      <c r="H16202" s="7">
        <v>4.6848128136402885</v>
      </c>
    </row>
    <row r="16203" spans="2:8" x14ac:dyDescent="0.2">
      <c r="B16203" s="4">
        <v>65</v>
      </c>
      <c r="C16203" s="4" t="s">
        <v>7</v>
      </c>
      <c r="D16203" s="4" t="s">
        <v>8</v>
      </c>
      <c r="E16203" s="2" t="s">
        <v>17</v>
      </c>
      <c r="F16203" s="7">
        <v>4.4531838289902099</v>
      </c>
      <c r="G16203" s="7">
        <v>5.0409704938923285</v>
      </c>
      <c r="H16203" s="7">
        <v>4.6355053857841639</v>
      </c>
    </row>
    <row r="16204" spans="2:8" x14ac:dyDescent="0.2">
      <c r="B16204" s="4">
        <v>60</v>
      </c>
      <c r="C16204" s="4" t="s">
        <v>10</v>
      </c>
      <c r="D16204" s="4" t="s">
        <v>11</v>
      </c>
      <c r="E16204" s="2" t="s">
        <v>15</v>
      </c>
      <c r="F16204" s="7">
        <v>2.5400259490090797</v>
      </c>
      <c r="G16204" s="7">
        <v>0.41871033485818504</v>
      </c>
      <c r="H16204" s="7">
        <v>2.4123359569531648</v>
      </c>
    </row>
    <row r="16205" spans="2:8" x14ac:dyDescent="0.2">
      <c r="B16205" s="4">
        <v>50</v>
      </c>
      <c r="C16205" s="4" t="s">
        <v>10</v>
      </c>
      <c r="D16205" s="4" t="s">
        <v>11</v>
      </c>
      <c r="E16205" s="2" t="s">
        <v>9</v>
      </c>
      <c r="F16205" s="7">
        <v>4.9455632973525407</v>
      </c>
      <c r="G16205" s="7">
        <v>3.8666071418976635</v>
      </c>
      <c r="H16205" s="7">
        <v>4.5301233116651805</v>
      </c>
    </row>
    <row r="16206" spans="2:8" x14ac:dyDescent="0.2">
      <c r="B16206" s="4">
        <v>31</v>
      </c>
      <c r="C16206" s="4" t="s">
        <v>7</v>
      </c>
      <c r="D16206" s="4" t="s">
        <v>16</v>
      </c>
      <c r="E16206" s="2" t="s">
        <v>17</v>
      </c>
      <c r="F16206" s="7">
        <v>4.6170987568533652</v>
      </c>
      <c r="G16206" s="7">
        <v>1.6213664832993742</v>
      </c>
      <c r="H16206" s="7">
        <v>4.5658054624658142</v>
      </c>
    </row>
    <row r="16207" spans="2:8" x14ac:dyDescent="0.2">
      <c r="B16207" s="4">
        <v>26</v>
      </c>
      <c r="C16207" s="4" t="s">
        <v>7</v>
      </c>
      <c r="D16207" s="4" t="s">
        <v>11</v>
      </c>
      <c r="E16207" s="2" t="s">
        <v>15</v>
      </c>
      <c r="F16207" s="7">
        <v>4.9458478530918164</v>
      </c>
      <c r="G16207" s="7">
        <v>4.658142070754197</v>
      </c>
      <c r="H16207" s="7">
        <v>5.756785972478502</v>
      </c>
    </row>
    <row r="16208" spans="2:8" x14ac:dyDescent="0.2">
      <c r="B16208" s="4">
        <v>48</v>
      </c>
      <c r="C16208" s="4" t="s">
        <v>7</v>
      </c>
      <c r="D16208" s="4" t="s">
        <v>16</v>
      </c>
      <c r="E16208" s="2" t="s">
        <v>17</v>
      </c>
      <c r="F16208" s="7">
        <v>4.8693789022542306</v>
      </c>
      <c r="G16208" s="7">
        <v>4.9181544413020903</v>
      </c>
      <c r="H16208" s="7">
        <v>5.5372161498067527</v>
      </c>
    </row>
    <row r="16209" spans="2:8" x14ac:dyDescent="0.2">
      <c r="B16209" s="4">
        <v>34</v>
      </c>
      <c r="C16209" s="4" t="s">
        <v>7</v>
      </c>
      <c r="D16209" s="4" t="s">
        <v>13</v>
      </c>
      <c r="E16209" s="2" t="s">
        <v>9</v>
      </c>
      <c r="F16209" s="7">
        <v>2.7819200496686656</v>
      </c>
      <c r="G16209" s="7">
        <v>1.5085119938441398</v>
      </c>
      <c r="H16209" s="7">
        <v>3.3243163373261977</v>
      </c>
    </row>
    <row r="16210" spans="2:8" x14ac:dyDescent="0.2">
      <c r="B16210" s="4">
        <v>19</v>
      </c>
      <c r="C16210" s="4" t="s">
        <v>10</v>
      </c>
      <c r="D16210" s="4" t="s">
        <v>8</v>
      </c>
      <c r="E16210" s="2" t="s">
        <v>15</v>
      </c>
      <c r="F16210" s="7">
        <v>5.1743401867283261</v>
      </c>
      <c r="G16210" s="7">
        <v>3.1337535714513658</v>
      </c>
      <c r="H16210" s="7">
        <v>5.0351327656966429</v>
      </c>
    </row>
    <row r="16211" spans="2:8" x14ac:dyDescent="0.2">
      <c r="B16211" s="4">
        <v>69</v>
      </c>
      <c r="C16211" s="4" t="s">
        <v>10</v>
      </c>
      <c r="D16211" s="4" t="s">
        <v>8</v>
      </c>
      <c r="E16211" s="2" t="s">
        <v>17</v>
      </c>
      <c r="F16211" s="7">
        <v>5.2315363328576856</v>
      </c>
      <c r="G16211" s="7">
        <v>3.7172239271230789</v>
      </c>
      <c r="H16211" s="7">
        <v>4.9831270546796542</v>
      </c>
    </row>
    <row r="16212" spans="2:8" x14ac:dyDescent="0.2">
      <c r="B16212" s="4">
        <v>48</v>
      </c>
      <c r="C16212" s="4" t="s">
        <v>7</v>
      </c>
      <c r="D16212" s="4" t="s">
        <v>11</v>
      </c>
      <c r="E16212" s="2" t="s">
        <v>9</v>
      </c>
      <c r="F16212" s="7">
        <v>5.1763192097371871</v>
      </c>
      <c r="G16212" s="7">
        <v>6.0349789139389411</v>
      </c>
      <c r="H16212" s="7">
        <v>5.6710182070622279</v>
      </c>
    </row>
    <row r="16213" spans="2:8" x14ac:dyDescent="0.2">
      <c r="B16213" s="4">
        <v>18</v>
      </c>
      <c r="C16213" s="4" t="s">
        <v>7</v>
      </c>
      <c r="D16213" s="4" t="s">
        <v>13</v>
      </c>
      <c r="E16213" s="2" t="s">
        <v>12</v>
      </c>
      <c r="F16213" s="7">
        <v>3.7480913137457823</v>
      </c>
      <c r="G16213" s="7">
        <v>2.6686161318568029</v>
      </c>
      <c r="H16213" s="7">
        <v>3.3329185409088611</v>
      </c>
    </row>
    <row r="16214" spans="2:8" x14ac:dyDescent="0.2">
      <c r="B16214" s="4">
        <v>24</v>
      </c>
      <c r="C16214" s="4" t="s">
        <v>7</v>
      </c>
      <c r="D16214" s="4" t="s">
        <v>13</v>
      </c>
      <c r="E16214" s="2" t="s">
        <v>17</v>
      </c>
      <c r="F16214" s="7">
        <v>4.1345263518549329</v>
      </c>
      <c r="G16214" s="7">
        <v>4.5982462709152676</v>
      </c>
      <c r="H16214" s="7">
        <v>4.4781319528173684</v>
      </c>
    </row>
    <row r="16215" spans="2:8" x14ac:dyDescent="0.2">
      <c r="B16215" s="4">
        <v>38</v>
      </c>
      <c r="C16215" s="4" t="s">
        <v>7</v>
      </c>
      <c r="D16215" s="4" t="s">
        <v>16</v>
      </c>
      <c r="E16215" s="2" t="s">
        <v>14</v>
      </c>
      <c r="F16215" s="7">
        <v>4.7154585398822144</v>
      </c>
      <c r="G16215" s="7">
        <v>4.8638353093693798</v>
      </c>
      <c r="H16215" s="7">
        <v>5.7592802511416235</v>
      </c>
    </row>
    <row r="16216" spans="2:8" x14ac:dyDescent="0.2">
      <c r="B16216" s="4">
        <v>61</v>
      </c>
      <c r="C16216" s="4" t="s">
        <v>10</v>
      </c>
      <c r="D16216" s="4" t="s">
        <v>11</v>
      </c>
      <c r="E16216" s="2" t="s">
        <v>15</v>
      </c>
      <c r="F16216" s="7">
        <v>4.9346897371814515</v>
      </c>
      <c r="G16216" s="7">
        <v>5.3401308693614471</v>
      </c>
      <c r="H16216" s="7">
        <v>5.3401788206429543</v>
      </c>
    </row>
    <row r="16217" spans="2:8" x14ac:dyDescent="0.2">
      <c r="B16217" s="4">
        <v>42</v>
      </c>
      <c r="C16217" s="4" t="s">
        <v>7</v>
      </c>
      <c r="D16217" s="4" t="s">
        <v>11</v>
      </c>
      <c r="E16217" s="2" t="s">
        <v>9</v>
      </c>
      <c r="F16217" s="7">
        <v>5.2501769912201013</v>
      </c>
      <c r="G16217" s="7">
        <v>4.6703022809258732</v>
      </c>
      <c r="H16217" s="7">
        <v>4.42926798099632</v>
      </c>
    </row>
    <row r="16218" spans="2:8" x14ac:dyDescent="0.2">
      <c r="B16218" s="4">
        <v>55</v>
      </c>
      <c r="C16218" s="4" t="s">
        <v>10</v>
      </c>
      <c r="D16218" s="4" t="s">
        <v>8</v>
      </c>
      <c r="E16218" s="2" t="s">
        <v>14</v>
      </c>
      <c r="F16218" s="7">
        <v>4.7326835062870511</v>
      </c>
      <c r="G16218" s="7">
        <v>4.4041549867468825</v>
      </c>
      <c r="H16218" s="7">
        <v>5.9205322962399798</v>
      </c>
    </row>
    <row r="16219" spans="2:8" x14ac:dyDescent="0.2">
      <c r="B16219" s="4">
        <v>61</v>
      </c>
      <c r="C16219" s="4" t="s">
        <v>7</v>
      </c>
      <c r="D16219" s="4" t="s">
        <v>11</v>
      </c>
      <c r="E16219" s="2" t="s">
        <v>14</v>
      </c>
      <c r="F16219" s="7">
        <v>5.2949617427346745</v>
      </c>
      <c r="G16219" s="7">
        <v>5.343720850001886</v>
      </c>
      <c r="H16219" s="7">
        <v>5.9628078378581773</v>
      </c>
    </row>
    <row r="16220" spans="2:8" x14ac:dyDescent="0.2">
      <c r="B16220" s="4">
        <v>53</v>
      </c>
      <c r="C16220" s="4" t="s">
        <v>10</v>
      </c>
      <c r="D16220" s="4" t="s">
        <v>11</v>
      </c>
      <c r="E16220" s="2" t="s">
        <v>12</v>
      </c>
      <c r="F16220" s="7">
        <v>5.1268764008502936</v>
      </c>
      <c r="G16220" s="7">
        <v>3.0061775314155299</v>
      </c>
      <c r="H16220" s="7">
        <v>5.7581759584865324</v>
      </c>
    </row>
    <row r="16221" spans="2:8" x14ac:dyDescent="0.2">
      <c r="B16221" s="4">
        <v>36</v>
      </c>
      <c r="C16221" s="4" t="s">
        <v>10</v>
      </c>
      <c r="D16221" s="4" t="s">
        <v>8</v>
      </c>
      <c r="E16221" s="2" t="s">
        <v>9</v>
      </c>
      <c r="F16221" s="7">
        <v>4.2477807011114903</v>
      </c>
      <c r="G16221" s="7">
        <v>4.3961760577783009</v>
      </c>
      <c r="H16221" s="7">
        <v>5.2915948207872097</v>
      </c>
    </row>
    <row r="16222" spans="2:8" x14ac:dyDescent="0.2">
      <c r="B16222" s="4">
        <v>48</v>
      </c>
      <c r="C16222" s="4" t="s">
        <v>10</v>
      </c>
      <c r="D16222" s="4" t="s">
        <v>16</v>
      </c>
      <c r="E16222" s="2" t="s">
        <v>15</v>
      </c>
      <c r="F16222" s="7">
        <v>4.9835381262118883</v>
      </c>
      <c r="G16222" s="7">
        <v>3.7794054808133071</v>
      </c>
      <c r="H16222" s="7">
        <v>5.9768076577643487</v>
      </c>
    </row>
    <row r="16223" spans="2:8" x14ac:dyDescent="0.2">
      <c r="B16223" s="4">
        <v>24</v>
      </c>
      <c r="C16223" s="4" t="s">
        <v>7</v>
      </c>
      <c r="D16223" s="4" t="s">
        <v>11</v>
      </c>
      <c r="E16223" s="2" t="s">
        <v>12</v>
      </c>
      <c r="F16223" s="7">
        <v>3.9296664406007413</v>
      </c>
      <c r="G16223" s="7">
        <v>4.7537625900379181</v>
      </c>
      <c r="H16223" s="7">
        <v>4.4720958317627497</v>
      </c>
    </row>
    <row r="16224" spans="2:8" x14ac:dyDescent="0.2">
      <c r="B16224" s="4">
        <v>51</v>
      </c>
      <c r="C16224" s="4" t="s">
        <v>7</v>
      </c>
      <c r="D16224" s="4" t="s">
        <v>16</v>
      </c>
      <c r="E16224" s="2" t="s">
        <v>12</v>
      </c>
      <c r="F16224" s="7">
        <v>4.1981037965129531</v>
      </c>
      <c r="G16224" s="7">
        <v>2.0769384114617173</v>
      </c>
      <c r="H16224" s="7">
        <v>4.070393341399587</v>
      </c>
    </row>
    <row r="16225" spans="2:8" x14ac:dyDescent="0.2">
      <c r="B16225" s="4">
        <v>40</v>
      </c>
      <c r="C16225" s="4" t="s">
        <v>7</v>
      </c>
      <c r="D16225" s="4" t="s">
        <v>8</v>
      </c>
      <c r="E16225" s="2" t="s">
        <v>12</v>
      </c>
      <c r="F16225" s="7">
        <v>4.4052547607930883</v>
      </c>
      <c r="G16225" s="7">
        <v>4.482211278587644</v>
      </c>
      <c r="H16225" s="7">
        <v>5.0575824912034228</v>
      </c>
    </row>
    <row r="16226" spans="2:8" x14ac:dyDescent="0.2">
      <c r="B16226" s="4">
        <v>69</v>
      </c>
      <c r="C16226" s="4" t="s">
        <v>10</v>
      </c>
      <c r="D16226" s="4" t="s">
        <v>11</v>
      </c>
      <c r="E16226" s="2" t="s">
        <v>9</v>
      </c>
      <c r="F16226" s="7">
        <v>4.3990066547085656</v>
      </c>
      <c r="G16226" s="7">
        <v>4.6765601820747644</v>
      </c>
      <c r="H16226" s="7">
        <v>5.3848619679482228</v>
      </c>
    </row>
    <row r="16227" spans="2:8" x14ac:dyDescent="0.2">
      <c r="B16227" s="4">
        <v>46</v>
      </c>
      <c r="C16227" s="4" t="s">
        <v>10</v>
      </c>
      <c r="D16227" s="4" t="s">
        <v>16</v>
      </c>
      <c r="E16227" s="2" t="s">
        <v>17</v>
      </c>
      <c r="F16227" s="7">
        <v>4.9389960669541031</v>
      </c>
      <c r="G16227" s="7">
        <v>2.9724636466146368</v>
      </c>
      <c r="H16227" s="7">
        <v>5.5596041276402861</v>
      </c>
    </row>
    <row r="16228" spans="2:8" x14ac:dyDescent="0.2">
      <c r="B16228" s="4">
        <v>42</v>
      </c>
      <c r="C16228" s="4" t="s">
        <v>10</v>
      </c>
      <c r="D16228" s="4" t="s">
        <v>16</v>
      </c>
      <c r="E16228" s="2" t="s">
        <v>9</v>
      </c>
      <c r="F16228" s="7">
        <v>4.3627163861393816</v>
      </c>
      <c r="G16228" s="7">
        <v>2.1552445050953368</v>
      </c>
      <c r="H16228" s="7">
        <v>4.2462069115313472</v>
      </c>
    </row>
    <row r="16229" spans="2:8" x14ac:dyDescent="0.2">
      <c r="B16229" s="4">
        <v>38</v>
      </c>
      <c r="C16229" s="4" t="s">
        <v>10</v>
      </c>
      <c r="D16229" s="4" t="s">
        <v>8</v>
      </c>
      <c r="E16229" s="2" t="s">
        <v>9</v>
      </c>
      <c r="F16229" s="7">
        <v>4.7097103652620156</v>
      </c>
      <c r="G16229" s="7">
        <v>5.3194426481629851</v>
      </c>
      <c r="H16229" s="7">
        <v>5.4798469431417818</v>
      </c>
    </row>
    <row r="16230" spans="2:8" x14ac:dyDescent="0.2">
      <c r="B16230" s="4">
        <v>47</v>
      </c>
      <c r="C16230" s="4" t="s">
        <v>10</v>
      </c>
      <c r="D16230" s="4" t="s">
        <v>13</v>
      </c>
      <c r="E16230" s="2" t="s">
        <v>17</v>
      </c>
      <c r="F16230" s="7">
        <v>5.2570265121301558</v>
      </c>
      <c r="G16230" s="7">
        <v>5.2570265121301558</v>
      </c>
      <c r="H16230" s="7">
        <v>5.2570265121301558</v>
      </c>
    </row>
    <row r="16231" spans="2:8" x14ac:dyDescent="0.2">
      <c r="B16231" s="4">
        <v>20</v>
      </c>
      <c r="C16231" s="4" t="s">
        <v>10</v>
      </c>
      <c r="D16231" s="4" t="s">
        <v>8</v>
      </c>
      <c r="E16231" s="2" t="s">
        <v>9</v>
      </c>
      <c r="F16231" s="7">
        <v>3.9497040723958348</v>
      </c>
      <c r="G16231" s="7">
        <v>3.9983841710761894</v>
      </c>
      <c r="H16231" s="7">
        <v>4.6175927059866488</v>
      </c>
    </row>
    <row r="16232" spans="2:8" x14ac:dyDescent="0.2">
      <c r="B16232" s="4">
        <v>40</v>
      </c>
      <c r="C16232" s="4" t="s">
        <v>10</v>
      </c>
      <c r="D16232" s="4" t="s">
        <v>11</v>
      </c>
      <c r="E16232" s="2" t="s">
        <v>15</v>
      </c>
      <c r="F16232" s="7">
        <v>4.5099799989843428</v>
      </c>
      <c r="G16232" s="7">
        <v>2.7948393311746011</v>
      </c>
      <c r="H16232" s="7">
        <v>4.3116041703773353</v>
      </c>
    </row>
    <row r="16233" spans="2:8" x14ac:dyDescent="0.2">
      <c r="B16233" s="4">
        <v>19</v>
      </c>
      <c r="C16233" s="4" t="s">
        <v>7</v>
      </c>
      <c r="D16233" s="4" t="s">
        <v>8</v>
      </c>
      <c r="E16233" s="2" t="s">
        <v>12</v>
      </c>
      <c r="F16233" s="7">
        <v>3.6420498667571386</v>
      </c>
      <c r="G16233" s="7">
        <v>2.1713368063840917</v>
      </c>
      <c r="H16233" s="7">
        <v>3.380994674344636</v>
      </c>
    </row>
    <row r="16234" spans="2:8" x14ac:dyDescent="0.2">
      <c r="B16234" s="4">
        <v>69</v>
      </c>
      <c r="C16234" s="4" t="s">
        <v>10</v>
      </c>
      <c r="D16234" s="4" t="s">
        <v>16</v>
      </c>
      <c r="E16234" s="2" t="s">
        <v>15</v>
      </c>
      <c r="F16234" s="7">
        <v>3.2895206644375325</v>
      </c>
      <c r="G16234" s="7">
        <v>3.6540291766781898</v>
      </c>
      <c r="H16234" s="7">
        <v>4.2296036282257905</v>
      </c>
    </row>
    <row r="16235" spans="2:8" x14ac:dyDescent="0.2">
      <c r="B16235" s="4">
        <v>22</v>
      </c>
      <c r="C16235" s="4" t="s">
        <v>7</v>
      </c>
      <c r="D16235" s="4" t="s">
        <v>8</v>
      </c>
      <c r="E16235" s="2" t="s">
        <v>12</v>
      </c>
      <c r="F16235" s="7">
        <v>4.4164280613912137</v>
      </c>
      <c r="G16235" s="7">
        <v>0.50077528791248915</v>
      </c>
      <c r="H16235" s="7">
        <v>5.0995615032906576</v>
      </c>
    </row>
    <row r="16236" spans="2:8" x14ac:dyDescent="0.2">
      <c r="B16236" s="4">
        <v>63</v>
      </c>
      <c r="C16236" s="4" t="s">
        <v>7</v>
      </c>
      <c r="D16236" s="4" t="s">
        <v>11</v>
      </c>
      <c r="E16236" s="2" t="s">
        <v>14</v>
      </c>
      <c r="F16236" s="7">
        <v>4.3125425711432959</v>
      </c>
      <c r="G16236" s="7">
        <v>4.3516962848660476</v>
      </c>
      <c r="H16236" s="7">
        <v>5.3977553787540939</v>
      </c>
    </row>
    <row r="16237" spans="2:8" x14ac:dyDescent="0.2">
      <c r="B16237" s="4">
        <v>22</v>
      </c>
      <c r="C16237" s="4" t="s">
        <v>10</v>
      </c>
      <c r="D16237" s="4" t="s">
        <v>11</v>
      </c>
      <c r="E16237" s="2" t="s">
        <v>15</v>
      </c>
      <c r="F16237" s="7">
        <v>4.3226746402236103</v>
      </c>
      <c r="G16237" s="7">
        <v>4.62271536520384</v>
      </c>
      <c r="H16237" s="7">
        <v>4.8235021803050788</v>
      </c>
    </row>
    <row r="16238" spans="2:8" x14ac:dyDescent="0.2">
      <c r="B16238" s="4">
        <v>39</v>
      </c>
      <c r="C16238" s="4" t="s">
        <v>7</v>
      </c>
      <c r="D16238" s="4" t="s">
        <v>16</v>
      </c>
      <c r="E16238" s="2" t="s">
        <v>14</v>
      </c>
      <c r="F16238" s="7">
        <v>4.6719873590254082</v>
      </c>
      <c r="G16238" s="7">
        <v>4.9030500834163186</v>
      </c>
      <c r="H16238" s="7">
        <v>5.225907951029896</v>
      </c>
    </row>
    <row r="16239" spans="2:8" x14ac:dyDescent="0.2">
      <c r="B16239" s="4">
        <v>56</v>
      </c>
      <c r="C16239" s="4" t="s">
        <v>7</v>
      </c>
      <c r="D16239" s="4" t="s">
        <v>8</v>
      </c>
      <c r="E16239" s="2" t="s">
        <v>12</v>
      </c>
      <c r="F16239" s="7">
        <v>3.4528406148139936</v>
      </c>
      <c r="G16239" s="7">
        <v>3.6349511120883808</v>
      </c>
      <c r="H16239" s="7">
        <v>4.040767961318708</v>
      </c>
    </row>
    <row r="16240" spans="2:8" x14ac:dyDescent="0.2">
      <c r="B16240" s="4">
        <v>62</v>
      </c>
      <c r="C16240" s="4" t="s">
        <v>10</v>
      </c>
      <c r="D16240" s="4" t="s">
        <v>13</v>
      </c>
      <c r="E16240" s="2" t="s">
        <v>14</v>
      </c>
      <c r="F16240" s="7">
        <v>3.0713034604010652</v>
      </c>
      <c r="G16240" s="7">
        <v>3.4898185733156835</v>
      </c>
      <c r="H16240" s="7">
        <v>3.9796816539019608</v>
      </c>
    </row>
    <row r="16241" spans="2:8" x14ac:dyDescent="0.2">
      <c r="B16241" s="4">
        <v>67</v>
      </c>
      <c r="C16241" s="4" t="s">
        <v>7</v>
      </c>
      <c r="D16241" s="4" t="s">
        <v>13</v>
      </c>
      <c r="E16241" s="2" t="s">
        <v>12</v>
      </c>
      <c r="F16241" s="7">
        <v>4.9482633132034195</v>
      </c>
      <c r="G16241" s="7">
        <v>4.2141995240303798</v>
      </c>
      <c r="H16241" s="7">
        <v>5.872540235443819</v>
      </c>
    </row>
    <row r="16242" spans="2:8" x14ac:dyDescent="0.2">
      <c r="B16242" s="4">
        <v>67</v>
      </c>
      <c r="C16242" s="4" t="s">
        <v>7</v>
      </c>
      <c r="D16242" s="4" t="s">
        <v>11</v>
      </c>
      <c r="E16242" s="2" t="s">
        <v>17</v>
      </c>
      <c r="F16242" s="7">
        <v>5.2603558602609182</v>
      </c>
      <c r="G16242" s="7">
        <v>5.7427788036628833</v>
      </c>
      <c r="H16242" s="7">
        <v>5.5824431227970406</v>
      </c>
    </row>
    <row r="16243" spans="2:8" x14ac:dyDescent="0.2">
      <c r="B16243" s="4">
        <v>33</v>
      </c>
      <c r="C16243" s="4" t="s">
        <v>7</v>
      </c>
      <c r="D16243" s="4" t="s">
        <v>13</v>
      </c>
      <c r="E16243" s="2" t="s">
        <v>15</v>
      </c>
      <c r="F16243" s="7">
        <v>5.1679808648200334</v>
      </c>
      <c r="G16243" s="7">
        <v>2.1713368063840917</v>
      </c>
      <c r="H16243" s="7">
        <v>5.1167355360890818</v>
      </c>
    </row>
    <row r="16244" spans="2:8" x14ac:dyDescent="0.2">
      <c r="B16244" s="4">
        <v>26</v>
      </c>
      <c r="C16244" s="4" t="s">
        <v>10</v>
      </c>
      <c r="D16244" s="4" t="s">
        <v>11</v>
      </c>
      <c r="E16244" s="2" t="s">
        <v>15</v>
      </c>
      <c r="F16244" s="7">
        <v>4.968910114048942</v>
      </c>
      <c r="G16244" s="7">
        <v>5.0080987464442588</v>
      </c>
      <c r="H16244" s="7">
        <v>4.9281228725217918</v>
      </c>
    </row>
    <row r="16245" spans="2:8" x14ac:dyDescent="0.2">
      <c r="B16245" s="4">
        <v>46</v>
      </c>
      <c r="C16245" s="4" t="s">
        <v>7</v>
      </c>
      <c r="D16245" s="4" t="s">
        <v>16</v>
      </c>
      <c r="E16245" s="2" t="s">
        <v>9</v>
      </c>
      <c r="F16245" s="7">
        <v>4.2799939091087298</v>
      </c>
      <c r="G16245" s="7">
        <v>3.7690759961082132</v>
      </c>
      <c r="H16245" s="7">
        <v>3.3638415951183864</v>
      </c>
    </row>
    <row r="16246" spans="2:8" x14ac:dyDescent="0.2">
      <c r="B16246" s="4">
        <v>22</v>
      </c>
      <c r="C16246" s="4" t="s">
        <v>7</v>
      </c>
      <c r="D16246" s="4" t="s">
        <v>11</v>
      </c>
      <c r="E16246" s="2" t="s">
        <v>14</v>
      </c>
      <c r="F16246" s="7">
        <v>4.9017872224974512</v>
      </c>
      <c r="G16246" s="7">
        <v>3.7621299158535288</v>
      </c>
      <c r="H16246" s="7">
        <v>5.4206234909320044</v>
      </c>
    </row>
    <row r="16247" spans="2:8" x14ac:dyDescent="0.2">
      <c r="B16247" s="4">
        <v>51</v>
      </c>
      <c r="C16247" s="4" t="s">
        <v>7</v>
      </c>
      <c r="D16247" s="4" t="s">
        <v>16</v>
      </c>
      <c r="E16247" s="2" t="s">
        <v>17</v>
      </c>
      <c r="F16247" s="7">
        <v>5.1499913570120404</v>
      </c>
      <c r="G16247" s="7">
        <v>4.7788713604884343</v>
      </c>
      <c r="H16247" s="7">
        <v>5.9872557023339272</v>
      </c>
    </row>
    <row r="16248" spans="2:8" x14ac:dyDescent="0.2">
      <c r="B16248" s="4">
        <v>54</v>
      </c>
      <c r="C16248" s="4" t="s">
        <v>7</v>
      </c>
      <c r="D16248" s="4" t="s">
        <v>8</v>
      </c>
      <c r="E16248" s="2" t="s">
        <v>17</v>
      </c>
      <c r="F16248" s="7">
        <v>3.2767673032839784</v>
      </c>
      <c r="G16248" s="7">
        <v>1.5602476682433286</v>
      </c>
      <c r="H16248" s="7">
        <v>4.3136139519877101</v>
      </c>
    </row>
    <row r="16249" spans="2:8" x14ac:dyDescent="0.2">
      <c r="B16249" s="4">
        <v>68</v>
      </c>
      <c r="C16249" s="4" t="s">
        <v>7</v>
      </c>
      <c r="D16249" s="4" t="s">
        <v>13</v>
      </c>
      <c r="E16249" s="2" t="s">
        <v>15</v>
      </c>
      <c r="F16249" s="7">
        <v>5.0646814625133425</v>
      </c>
      <c r="G16249" s="7">
        <v>5.2957641097603192</v>
      </c>
      <c r="H16249" s="7">
        <v>5.6185876285929695</v>
      </c>
    </row>
    <row r="16250" spans="2:8" x14ac:dyDescent="0.2">
      <c r="B16250" s="4">
        <v>20</v>
      </c>
      <c r="C16250" s="4" t="s">
        <v>10</v>
      </c>
      <c r="D16250" s="4" t="s">
        <v>11</v>
      </c>
      <c r="E16250" s="2" t="s">
        <v>15</v>
      </c>
      <c r="F16250" s="7">
        <v>5.1838600445702117</v>
      </c>
      <c r="G16250" s="7">
        <v>5.0445857334658033</v>
      </c>
      <c r="H16250" s="7">
        <v>5.9399870252252729</v>
      </c>
    </row>
    <row r="16251" spans="2:8" x14ac:dyDescent="0.2">
      <c r="B16251" s="4">
        <v>64</v>
      </c>
      <c r="C16251" s="4" t="s">
        <v>7</v>
      </c>
      <c r="D16251" s="4" t="s">
        <v>8</v>
      </c>
      <c r="E16251" s="2" t="s">
        <v>12</v>
      </c>
      <c r="F16251" s="7">
        <v>5.2281631066248302</v>
      </c>
      <c r="G16251" s="7">
        <v>5.2281631066248302</v>
      </c>
      <c r="H16251" s="7">
        <v>6.3267753952929393</v>
      </c>
    </row>
    <row r="16252" spans="2:8" x14ac:dyDescent="0.2">
      <c r="B16252" s="4">
        <v>46</v>
      </c>
      <c r="C16252" s="4" t="s">
        <v>7</v>
      </c>
      <c r="D16252" s="4" t="s">
        <v>8</v>
      </c>
      <c r="E16252" s="2" t="s">
        <v>15</v>
      </c>
      <c r="F16252" s="7">
        <v>5.1720169104318625</v>
      </c>
      <c r="G16252" s="7">
        <v>5.0327228905602608</v>
      </c>
      <c r="H16252" s="7">
        <v>5.9281519408962158</v>
      </c>
    </row>
    <row r="16253" spans="2:8" x14ac:dyDescent="0.2">
      <c r="B16253" s="4">
        <v>67</v>
      </c>
      <c r="C16253" s="4" t="s">
        <v>10</v>
      </c>
      <c r="D16253" s="4" t="s">
        <v>8</v>
      </c>
      <c r="E16253" s="2" t="s">
        <v>14</v>
      </c>
      <c r="F16253" s="7">
        <v>4.8006547293083273</v>
      </c>
      <c r="G16253" s="7">
        <v>2.9678470700644555</v>
      </c>
      <c r="H16253" s="7">
        <v>6.1461365196100299</v>
      </c>
    </row>
    <row r="16254" spans="2:8" x14ac:dyDescent="0.2">
      <c r="B16254" s="4">
        <v>65</v>
      </c>
      <c r="C16254" s="4" t="s">
        <v>10</v>
      </c>
      <c r="D16254" s="4" t="s">
        <v>13</v>
      </c>
      <c r="E16254" s="2" t="s">
        <v>9</v>
      </c>
      <c r="F16254" s="7">
        <v>4.8171314478997314</v>
      </c>
      <c r="G16254" s="7">
        <v>3.9959964392043248</v>
      </c>
      <c r="H16254" s="7">
        <v>4.2374342946899342</v>
      </c>
    </row>
    <row r="16255" spans="2:8" x14ac:dyDescent="0.2">
      <c r="B16255" s="4">
        <v>18</v>
      </c>
      <c r="C16255" s="4" t="s">
        <v>7</v>
      </c>
      <c r="D16255" s="4" t="s">
        <v>16</v>
      </c>
      <c r="E16255" s="2" t="s">
        <v>9</v>
      </c>
      <c r="F16255" s="7">
        <v>4.2090116372002271</v>
      </c>
      <c r="G16255" s="7">
        <v>3.4323729991306049</v>
      </c>
      <c r="H16255" s="7">
        <v>3.5929190629680252</v>
      </c>
    </row>
    <row r="16256" spans="2:8" x14ac:dyDescent="0.2">
      <c r="B16256" s="4">
        <v>48</v>
      </c>
      <c r="C16256" s="4" t="s">
        <v>10</v>
      </c>
      <c r="D16256" s="4" t="s">
        <v>8</v>
      </c>
      <c r="E16256" s="2" t="s">
        <v>14</v>
      </c>
      <c r="F16256" s="7">
        <v>3.7954891891721947</v>
      </c>
      <c r="G16256" s="7">
        <v>4.4052547607930883</v>
      </c>
      <c r="H16256" s="7">
        <v>4.5655974108682686</v>
      </c>
    </row>
    <row r="16257" spans="2:8" x14ac:dyDescent="0.2">
      <c r="B16257" s="4">
        <v>69</v>
      </c>
      <c r="C16257" s="4" t="s">
        <v>7</v>
      </c>
      <c r="D16257" s="4" t="s">
        <v>8</v>
      </c>
      <c r="E16257" s="2" t="s">
        <v>14</v>
      </c>
      <c r="F16257" s="7">
        <v>4.2571717775282556</v>
      </c>
      <c r="G16257" s="7">
        <v>3.4806245152934769</v>
      </c>
      <c r="H16257" s="7">
        <v>4.6889597117177741</v>
      </c>
    </row>
    <row r="16258" spans="2:8" x14ac:dyDescent="0.2">
      <c r="B16258" s="4">
        <v>23</v>
      </c>
      <c r="C16258" s="4" t="s">
        <v>10</v>
      </c>
      <c r="D16258" s="4" t="s">
        <v>13</v>
      </c>
      <c r="E16258" s="2" t="s">
        <v>15</v>
      </c>
      <c r="F16258" s="7">
        <v>4.5678836012020749</v>
      </c>
      <c r="G16258" s="7">
        <v>2.1598687907924505</v>
      </c>
      <c r="H16258" s="7">
        <v>4.4735797656004941</v>
      </c>
    </row>
    <row r="16259" spans="2:8" x14ac:dyDescent="0.2">
      <c r="B16259" s="4">
        <v>35</v>
      </c>
      <c r="C16259" s="4" t="s">
        <v>10</v>
      </c>
      <c r="D16259" s="4" t="s">
        <v>11</v>
      </c>
      <c r="E16259" s="2" t="s">
        <v>14</v>
      </c>
      <c r="F16259" s="7">
        <v>2.4790562361098245</v>
      </c>
      <c r="G16259" s="7">
        <v>1.3686394258811698</v>
      </c>
      <c r="H16259" s="7">
        <v>3.4613513044819024</v>
      </c>
    </row>
    <row r="16260" spans="2:8" x14ac:dyDescent="0.2">
      <c r="B16260" s="4">
        <v>39</v>
      </c>
      <c r="C16260" s="4" t="s">
        <v>7</v>
      </c>
      <c r="D16260" s="4" t="s">
        <v>16</v>
      </c>
      <c r="E16260" s="2" t="s">
        <v>17</v>
      </c>
      <c r="F16260" s="7">
        <v>4.704472387061954</v>
      </c>
      <c r="G16260" s="7">
        <v>4.3333614626926007</v>
      </c>
      <c r="H16260" s="7">
        <v>5.5417340227018022</v>
      </c>
    </row>
    <row r="16261" spans="2:8" x14ac:dyDescent="0.2">
      <c r="B16261" s="4">
        <v>50</v>
      </c>
      <c r="C16261" s="4" t="s">
        <v>10</v>
      </c>
      <c r="D16261" s="4" t="s">
        <v>13</v>
      </c>
      <c r="E16261" s="2" t="s">
        <v>17</v>
      </c>
      <c r="F16261" s="7">
        <v>3.1188344706879745</v>
      </c>
      <c r="G16261" s="7">
        <v>3.2495989975110415</v>
      </c>
      <c r="H16261" s="7">
        <v>3.7395725684294545</v>
      </c>
    </row>
    <row r="16262" spans="2:8" x14ac:dyDescent="0.2">
      <c r="B16262" s="4">
        <v>55</v>
      </c>
      <c r="C16262" s="4" t="s">
        <v>10</v>
      </c>
      <c r="D16262" s="4" t="s">
        <v>11</v>
      </c>
      <c r="E16262" s="2" t="s">
        <v>14</v>
      </c>
      <c r="F16262" s="7">
        <v>5.2594725827244693</v>
      </c>
      <c r="G16262" s="7">
        <v>4.3918531954916169</v>
      </c>
      <c r="H16262" s="7">
        <v>5.7169290123260881</v>
      </c>
    </row>
    <row r="16263" spans="2:8" x14ac:dyDescent="0.2">
      <c r="B16263" s="4">
        <v>21</v>
      </c>
      <c r="C16263" s="4" t="s">
        <v>7</v>
      </c>
      <c r="D16263" s="4" t="s">
        <v>16</v>
      </c>
      <c r="E16263" s="2" t="s">
        <v>17</v>
      </c>
      <c r="F16263" s="7">
        <v>4.1562232992679657</v>
      </c>
      <c r="G16263" s="7">
        <v>3.9577608971019997</v>
      </c>
      <c r="H16263" s="7">
        <v>4.3217457037889515</v>
      </c>
    </row>
    <row r="16264" spans="2:8" x14ac:dyDescent="0.2">
      <c r="B16264" s="4">
        <v>66</v>
      </c>
      <c r="C16264" s="4" t="s">
        <v>10</v>
      </c>
      <c r="D16264" s="4" t="s">
        <v>8</v>
      </c>
      <c r="E16264" s="2" t="s">
        <v>17</v>
      </c>
      <c r="F16264" s="7">
        <v>4.8524208126455344</v>
      </c>
      <c r="G16264" s="7">
        <v>4.6780488314006643</v>
      </c>
      <c r="H16264" s="7">
        <v>6.0029977829216552</v>
      </c>
    </row>
    <row r="16265" spans="2:8" x14ac:dyDescent="0.2">
      <c r="B16265" s="4">
        <v>24</v>
      </c>
      <c r="C16265" s="4" t="s">
        <v>7</v>
      </c>
      <c r="D16265" s="4" t="s">
        <v>8</v>
      </c>
      <c r="E16265" s="2" t="s">
        <v>12</v>
      </c>
      <c r="F16265" s="7">
        <v>5.2979673052837413</v>
      </c>
      <c r="G16265" s="7">
        <v>4.2480665787578049</v>
      </c>
      <c r="H16265" s="7">
        <v>4.8672267108008995</v>
      </c>
    </row>
    <row r="16266" spans="2:8" x14ac:dyDescent="0.2">
      <c r="B16266" s="4">
        <v>43</v>
      </c>
      <c r="C16266" s="4" t="s">
        <v>10</v>
      </c>
      <c r="D16266" s="4" t="s">
        <v>11</v>
      </c>
      <c r="E16266" s="2" t="s">
        <v>12</v>
      </c>
      <c r="F16266" s="7">
        <v>4.2852403659861897</v>
      </c>
      <c r="G16266" s="7">
        <v>-0.3285040669720361</v>
      </c>
      <c r="H16266" s="7">
        <v>4.2752762647270011</v>
      </c>
    </row>
    <row r="16267" spans="2:8" x14ac:dyDescent="0.2">
      <c r="B16267" s="4">
        <v>64</v>
      </c>
      <c r="C16267" s="4" t="s">
        <v>7</v>
      </c>
      <c r="D16267" s="4" t="s">
        <v>16</v>
      </c>
      <c r="E16267" s="2" t="s">
        <v>17</v>
      </c>
      <c r="F16267" s="7">
        <v>3.7537304264335525</v>
      </c>
      <c r="G16267" s="7">
        <v>3.8846518086320141</v>
      </c>
      <c r="H16267" s="7">
        <v>4.3743724157370218</v>
      </c>
    </row>
    <row r="16268" spans="2:8" x14ac:dyDescent="0.2">
      <c r="B16268" s="4">
        <v>64</v>
      </c>
      <c r="C16268" s="4" t="s">
        <v>7</v>
      </c>
      <c r="D16268" s="4" t="s">
        <v>11</v>
      </c>
      <c r="E16268" s="2" t="s">
        <v>15</v>
      </c>
      <c r="F16268" s="7">
        <v>5.0918465495210787</v>
      </c>
      <c r="G16268" s="7">
        <v>4.378395048439832</v>
      </c>
      <c r="H16268" s="7">
        <v>4.4185996149047222</v>
      </c>
    </row>
    <row r="16269" spans="2:8" x14ac:dyDescent="0.2">
      <c r="B16269" s="4">
        <v>23</v>
      </c>
      <c r="C16269" s="4" t="s">
        <v>10</v>
      </c>
      <c r="D16269" s="4" t="s">
        <v>8</v>
      </c>
      <c r="E16269" s="2" t="s">
        <v>15</v>
      </c>
      <c r="F16269" s="7">
        <v>3.9826678449974779</v>
      </c>
      <c r="G16269" s="7">
        <v>4.446291680920603</v>
      </c>
      <c r="H16269" s="7">
        <v>4.3263817807064306</v>
      </c>
    </row>
    <row r="16270" spans="2:8" x14ac:dyDescent="0.2">
      <c r="B16270" s="4">
        <v>54</v>
      </c>
      <c r="C16270" s="4" t="s">
        <v>7</v>
      </c>
      <c r="D16270" s="4" t="s">
        <v>13</v>
      </c>
      <c r="E16270" s="2" t="s">
        <v>12</v>
      </c>
      <c r="F16270" s="7">
        <v>4.7771888497861488</v>
      </c>
      <c r="G16270" s="7">
        <v>3.53921867955953</v>
      </c>
      <c r="H16270" s="7">
        <v>4.4347376735865502</v>
      </c>
    </row>
    <row r="16271" spans="2:8" x14ac:dyDescent="0.2">
      <c r="B16271" s="4">
        <v>57</v>
      </c>
      <c r="C16271" s="4" t="s">
        <v>7</v>
      </c>
      <c r="D16271" s="4" t="s">
        <v>8</v>
      </c>
      <c r="E16271" s="2" t="s">
        <v>17</v>
      </c>
      <c r="F16271" s="7">
        <v>4.9344739331306915</v>
      </c>
      <c r="G16271" s="7">
        <v>5.6474237409868167</v>
      </c>
      <c r="H16271" s="7">
        <v>5.6074184063731174</v>
      </c>
    </row>
    <row r="16272" spans="2:8" x14ac:dyDescent="0.2">
      <c r="B16272" s="4">
        <v>18</v>
      </c>
      <c r="C16272" s="4" t="s">
        <v>10</v>
      </c>
      <c r="D16272" s="4" t="s">
        <v>13</v>
      </c>
      <c r="E16272" s="2" t="s">
        <v>17</v>
      </c>
      <c r="F16272" s="7">
        <v>4.9024559945825672</v>
      </c>
      <c r="G16272" s="7">
        <v>2.8622008809294686</v>
      </c>
      <c r="H16272" s="7">
        <v>4.7631990502130011</v>
      </c>
    </row>
    <row r="16273" spans="2:8" x14ac:dyDescent="0.2">
      <c r="B16273" s="4">
        <v>47</v>
      </c>
      <c r="C16273" s="4" t="s">
        <v>10</v>
      </c>
      <c r="D16273" s="4" t="s">
        <v>16</v>
      </c>
      <c r="E16273" s="2" t="s">
        <v>12</v>
      </c>
      <c r="F16273" s="7">
        <v>4.6131383556372683</v>
      </c>
      <c r="G16273" s="7">
        <v>3.5043554737647815</v>
      </c>
      <c r="H16273" s="7">
        <v>4.212720014957422</v>
      </c>
    </row>
    <row r="16274" spans="2:8" x14ac:dyDescent="0.2">
      <c r="B16274" s="4">
        <v>35</v>
      </c>
      <c r="C16274" s="4" t="s">
        <v>10</v>
      </c>
      <c r="D16274" s="4" t="s">
        <v>16</v>
      </c>
      <c r="E16274" s="2" t="s">
        <v>15</v>
      </c>
      <c r="F16274" s="7">
        <v>5.2549400265784678</v>
      </c>
      <c r="G16274" s="7">
        <v>4.6009613412140364</v>
      </c>
      <c r="H16274" s="7">
        <v>5.6470004605572166</v>
      </c>
    </row>
    <row r="16275" spans="2:8" x14ac:dyDescent="0.2">
      <c r="B16275" s="4">
        <v>28</v>
      </c>
      <c r="C16275" s="4" t="s">
        <v>7</v>
      </c>
      <c r="D16275" s="4" t="s">
        <v>8</v>
      </c>
      <c r="E16275" s="2" t="s">
        <v>14</v>
      </c>
      <c r="F16275" s="7">
        <v>5.2199232991200244</v>
      </c>
      <c r="G16275" s="7">
        <v>6.0953740104984933</v>
      </c>
      <c r="H16275" s="7">
        <v>5.689953966719667</v>
      </c>
    </row>
    <row r="16276" spans="2:8" x14ac:dyDescent="0.2">
      <c r="B16276" s="4">
        <v>35</v>
      </c>
      <c r="C16276" s="4" t="s">
        <v>10</v>
      </c>
      <c r="D16276" s="4" t="s">
        <v>16</v>
      </c>
      <c r="E16276" s="2" t="s">
        <v>9</v>
      </c>
      <c r="F16276" s="7">
        <v>4.6312277203073808</v>
      </c>
      <c r="G16276" s="7">
        <v>5.1012069922806429</v>
      </c>
      <c r="H16276" s="7">
        <v>5.5067126955133379</v>
      </c>
    </row>
    <row r="16277" spans="2:8" x14ac:dyDescent="0.2">
      <c r="B16277" s="4">
        <v>20</v>
      </c>
      <c r="C16277" s="4" t="s">
        <v>10</v>
      </c>
      <c r="D16277" s="4" t="s">
        <v>16</v>
      </c>
      <c r="E16277" s="2" t="s">
        <v>12</v>
      </c>
      <c r="F16277" s="7">
        <v>3.4035279970004377</v>
      </c>
      <c r="G16277" s="7">
        <v>3.8480176754522337</v>
      </c>
      <c r="H16277" s="7">
        <v>4.295651418927136</v>
      </c>
    </row>
    <row r="16278" spans="2:8" x14ac:dyDescent="0.2">
      <c r="B16278" s="4">
        <v>44</v>
      </c>
      <c r="C16278" s="4" t="s">
        <v>10</v>
      </c>
      <c r="D16278" s="4" t="s">
        <v>11</v>
      </c>
      <c r="E16278" s="2" t="s">
        <v>9</v>
      </c>
      <c r="F16278" s="7">
        <v>4.4710672014646109</v>
      </c>
      <c r="G16278" s="7">
        <v>4.8075394380858238</v>
      </c>
      <c r="H16278" s="7">
        <v>5.4265786464920476</v>
      </c>
    </row>
    <row r="16279" spans="2:8" x14ac:dyDescent="0.2">
      <c r="B16279" s="4">
        <v>69</v>
      </c>
      <c r="C16279" s="4" t="s">
        <v>7</v>
      </c>
      <c r="D16279" s="4" t="s">
        <v>13</v>
      </c>
      <c r="E16279" s="2" t="s">
        <v>17</v>
      </c>
      <c r="F16279" s="7">
        <v>5.2273582776075429</v>
      </c>
      <c r="G16279" s="7">
        <v>4.6996618490808091</v>
      </c>
      <c r="H16279" s="7">
        <v>4.3358517975532687</v>
      </c>
    </row>
    <row r="16280" spans="2:8" x14ac:dyDescent="0.2">
      <c r="B16280" s="4">
        <v>62</v>
      </c>
      <c r="C16280" s="4" t="s">
        <v>10</v>
      </c>
      <c r="D16280" s="4" t="s">
        <v>13</v>
      </c>
      <c r="E16280" s="2" t="s">
        <v>17</v>
      </c>
      <c r="F16280" s="7">
        <v>4.2503506625488194</v>
      </c>
      <c r="G16280" s="7">
        <v>1.589235205116581</v>
      </c>
      <c r="H16280" s="7">
        <v>4.1779194858080047</v>
      </c>
    </row>
    <row r="16281" spans="2:8" x14ac:dyDescent="0.2">
      <c r="B16281" s="4">
        <v>59</v>
      </c>
      <c r="C16281" s="4" t="s">
        <v>10</v>
      </c>
      <c r="D16281" s="4" t="s">
        <v>11</v>
      </c>
      <c r="E16281" s="2" t="s">
        <v>12</v>
      </c>
      <c r="F16281" s="7">
        <v>4.1235796874904356</v>
      </c>
      <c r="G16281" s="7">
        <v>4.467056883858457</v>
      </c>
      <c r="H16281" s="7">
        <v>4.587413464398832</v>
      </c>
    </row>
    <row r="16282" spans="2:8" x14ac:dyDescent="0.2">
      <c r="B16282" s="4">
        <v>22</v>
      </c>
      <c r="C16282" s="4" t="s">
        <v>10</v>
      </c>
      <c r="D16282" s="4" t="s">
        <v>13</v>
      </c>
      <c r="E16282" s="2" t="s">
        <v>12</v>
      </c>
      <c r="F16282" s="7">
        <v>5.0251954454275856</v>
      </c>
      <c r="G16282" s="7">
        <v>4.8507794820179644</v>
      </c>
      <c r="H16282" s="7">
        <v>5.1736607619484811</v>
      </c>
    </row>
    <row r="16283" spans="2:8" x14ac:dyDescent="0.2">
      <c r="B16283" s="4">
        <v>42</v>
      </c>
      <c r="C16283" s="4" t="s">
        <v>10</v>
      </c>
      <c r="D16283" s="4" t="s">
        <v>8</v>
      </c>
      <c r="E16283" s="2" t="s">
        <v>17</v>
      </c>
      <c r="F16283" s="7">
        <v>3.5627491769697239</v>
      </c>
      <c r="G16283" s="7">
        <v>3.1161784266298582</v>
      </c>
      <c r="H16283" s="7">
        <v>3.8703673301593136</v>
      </c>
    </row>
    <row r="16284" spans="2:8" x14ac:dyDescent="0.2">
      <c r="B16284" s="4">
        <v>31</v>
      </c>
      <c r="C16284" s="4" t="s">
        <v>7</v>
      </c>
      <c r="D16284" s="4" t="s">
        <v>8</v>
      </c>
      <c r="E16284" s="2" t="s">
        <v>14</v>
      </c>
      <c r="F16284" s="7">
        <v>5.1342678545415312</v>
      </c>
      <c r="G16284" s="7">
        <v>4.5179769742857143</v>
      </c>
      <c r="H16284" s="7">
        <v>6.034452194907419</v>
      </c>
    </row>
    <row r="16285" spans="2:8" x14ac:dyDescent="0.2">
      <c r="B16285" s="4">
        <v>60</v>
      </c>
      <c r="C16285" s="4" t="s">
        <v>7</v>
      </c>
      <c r="D16285" s="4" t="s">
        <v>11</v>
      </c>
      <c r="E16285" s="2" t="s">
        <v>17</v>
      </c>
      <c r="F16285" s="7">
        <v>4.6343405632878714</v>
      </c>
      <c r="G16285" s="7">
        <v>4.2776378689363499</v>
      </c>
      <c r="H16285" s="7">
        <v>4.8967197699663618</v>
      </c>
    </row>
    <row r="16286" spans="2:8" x14ac:dyDescent="0.2">
      <c r="B16286" s="4">
        <v>21</v>
      </c>
      <c r="C16286" s="4" t="s">
        <v>7</v>
      </c>
      <c r="D16286" s="4" t="s">
        <v>16</v>
      </c>
      <c r="E16286" s="2" t="s">
        <v>12</v>
      </c>
      <c r="F16286" s="7">
        <v>4.7155480934577003</v>
      </c>
      <c r="G16286" s="7">
        <v>5.1209833512651208</v>
      </c>
      <c r="H16286" s="7">
        <v>5.1210430509755955</v>
      </c>
    </row>
    <row r="16287" spans="2:8" x14ac:dyDescent="0.2">
      <c r="B16287" s="4">
        <v>52</v>
      </c>
      <c r="C16287" s="4" t="s">
        <v>7</v>
      </c>
      <c r="D16287" s="4" t="s">
        <v>8</v>
      </c>
      <c r="E16287" s="2" t="s">
        <v>12</v>
      </c>
      <c r="F16287" s="7">
        <v>4.5514529034821036</v>
      </c>
      <c r="G16287" s="7">
        <v>4.467974946810247</v>
      </c>
      <c r="H16287" s="7">
        <v>4.6284960112915883</v>
      </c>
    </row>
    <row r="16288" spans="2:8" x14ac:dyDescent="0.2">
      <c r="B16288" s="4">
        <v>22</v>
      </c>
      <c r="C16288" s="4" t="s">
        <v>7</v>
      </c>
      <c r="D16288" s="4" t="s">
        <v>16</v>
      </c>
      <c r="E16288" s="2" t="s">
        <v>9</v>
      </c>
      <c r="F16288" s="7">
        <v>3.1267605359603952</v>
      </c>
      <c r="G16288" s="7">
        <v>2.4723278675811402</v>
      </c>
      <c r="H16288" s="7">
        <v>2.3933394562625097</v>
      </c>
    </row>
    <row r="16289" spans="2:8" x14ac:dyDescent="0.2">
      <c r="B16289" s="4">
        <v>64</v>
      </c>
      <c r="C16289" s="4" t="s">
        <v>7</v>
      </c>
      <c r="D16289" s="4" t="s">
        <v>13</v>
      </c>
      <c r="E16289" s="2" t="s">
        <v>15</v>
      </c>
      <c r="F16289" s="7">
        <v>3.8691155044168695</v>
      </c>
      <c r="G16289" s="7">
        <v>2.7899373605743945</v>
      </c>
      <c r="H16289" s="7">
        <v>3.453789831781326</v>
      </c>
    </row>
    <row r="16290" spans="2:8" x14ac:dyDescent="0.2">
      <c r="B16290" s="4">
        <v>29</v>
      </c>
      <c r="C16290" s="4" t="s">
        <v>7</v>
      </c>
      <c r="D16290" s="4" t="s">
        <v>13</v>
      </c>
      <c r="E16290" s="2" t="s">
        <v>15</v>
      </c>
      <c r="F16290" s="7">
        <v>5.2729482751974954</v>
      </c>
      <c r="G16290" s="7">
        <v>4.6567184478686681</v>
      </c>
      <c r="H16290" s="7">
        <v>4.4964707690647501</v>
      </c>
    </row>
    <row r="16291" spans="2:8" x14ac:dyDescent="0.2">
      <c r="B16291" s="4">
        <v>40</v>
      </c>
      <c r="C16291" s="4" t="s">
        <v>7</v>
      </c>
      <c r="D16291" s="4" t="s">
        <v>13</v>
      </c>
      <c r="E16291" s="2" t="s">
        <v>14</v>
      </c>
      <c r="F16291" s="7">
        <v>4.9088240279495707</v>
      </c>
      <c r="G16291" s="7">
        <v>4.110217911378391</v>
      </c>
      <c r="H16291" s="7">
        <v>5.8449347544120851</v>
      </c>
    </row>
    <row r="16292" spans="2:8" x14ac:dyDescent="0.2">
      <c r="B16292" s="4">
        <v>26</v>
      </c>
      <c r="C16292" s="4" t="s">
        <v>7</v>
      </c>
      <c r="D16292" s="4" t="s">
        <v>11</v>
      </c>
      <c r="E16292" s="2" t="s">
        <v>14</v>
      </c>
      <c r="F16292" s="7">
        <v>4.6335632604893089</v>
      </c>
      <c r="G16292" s="7">
        <v>3.206398303357088</v>
      </c>
      <c r="H16292" s="7">
        <v>4.3591417621364226</v>
      </c>
    </row>
    <row r="16293" spans="2:8" x14ac:dyDescent="0.2">
      <c r="B16293" s="4">
        <v>40</v>
      </c>
      <c r="C16293" s="4" t="s">
        <v>7</v>
      </c>
      <c r="D16293" s="4" t="s">
        <v>16</v>
      </c>
      <c r="E16293" s="2" t="s">
        <v>12</v>
      </c>
      <c r="F16293" s="7">
        <v>3.9288801224945691</v>
      </c>
      <c r="G16293" s="7">
        <v>2.1564025828159643</v>
      </c>
      <c r="H16293" s="7">
        <v>3.7426571597944074</v>
      </c>
    </row>
    <row r="16294" spans="2:8" x14ac:dyDescent="0.2">
      <c r="B16294" s="4">
        <v>32</v>
      </c>
      <c r="C16294" s="4" t="s">
        <v>10</v>
      </c>
      <c r="D16294" s="4" t="s">
        <v>8</v>
      </c>
      <c r="E16294" s="2" t="s">
        <v>17</v>
      </c>
      <c r="F16294" s="7">
        <v>4.0400643553090303</v>
      </c>
      <c r="G16294" s="7">
        <v>1.7369512327330598</v>
      </c>
      <c r="H16294" s="7">
        <v>4.6819460247901405</v>
      </c>
    </row>
    <row r="16295" spans="2:8" x14ac:dyDescent="0.2">
      <c r="B16295" s="4">
        <v>62</v>
      </c>
      <c r="C16295" s="4" t="s">
        <v>10</v>
      </c>
      <c r="D16295" s="4" t="s">
        <v>16</v>
      </c>
      <c r="E16295" s="2" t="s">
        <v>15</v>
      </c>
      <c r="F16295" s="7">
        <v>3.9961803134348695</v>
      </c>
      <c r="G16295" s="7">
        <v>2.7226103524335397</v>
      </c>
      <c r="H16295" s="7">
        <v>4.5386029417159781</v>
      </c>
    </row>
    <row r="16296" spans="2:8" x14ac:dyDescent="0.2">
      <c r="B16296" s="4">
        <v>31</v>
      </c>
      <c r="C16296" s="4" t="s">
        <v>7</v>
      </c>
      <c r="D16296" s="4" t="s">
        <v>16</v>
      </c>
      <c r="E16296" s="2" t="s">
        <v>14</v>
      </c>
      <c r="F16296" s="7">
        <v>5.0190002104278832</v>
      </c>
      <c r="G16296" s="7">
        <v>4.2203896690727598</v>
      </c>
      <c r="H16296" s="7">
        <v>4.4212473478271628</v>
      </c>
    </row>
    <row r="16297" spans="2:8" x14ac:dyDescent="0.2">
      <c r="B16297" s="4">
        <v>27</v>
      </c>
      <c r="C16297" s="4" t="s">
        <v>7</v>
      </c>
      <c r="D16297" s="4" t="s">
        <v>16</v>
      </c>
      <c r="E16297" s="2" t="s">
        <v>17</v>
      </c>
      <c r="F16297" s="7">
        <v>3.5148236417370144</v>
      </c>
      <c r="G16297" s="7">
        <v>3.8584112359794971</v>
      </c>
      <c r="H16297" s="7">
        <v>3.9785595292283902</v>
      </c>
    </row>
    <row r="16298" spans="2:8" x14ac:dyDescent="0.2">
      <c r="B16298" s="4">
        <v>35</v>
      </c>
      <c r="C16298" s="4" t="s">
        <v>10</v>
      </c>
      <c r="D16298" s="4" t="s">
        <v>11</v>
      </c>
      <c r="E16298" s="2" t="s">
        <v>17</v>
      </c>
      <c r="F16298" s="7">
        <v>5.2078454633839613</v>
      </c>
      <c r="G16298" s="7">
        <v>4.3638626640462101</v>
      </c>
      <c r="H16298" s="7">
        <v>4.6457361477347527</v>
      </c>
    </row>
    <row r="16299" spans="2:8" x14ac:dyDescent="0.2">
      <c r="B16299" s="4">
        <v>68</v>
      </c>
      <c r="C16299" s="4" t="s">
        <v>7</v>
      </c>
      <c r="D16299" s="4" t="s">
        <v>8</v>
      </c>
      <c r="E16299" s="2" t="s">
        <v>9</v>
      </c>
      <c r="F16299" s="7">
        <v>4.7016614861768522</v>
      </c>
      <c r="G16299" s="7">
        <v>4.8500752290838136</v>
      </c>
      <c r="H16299" s="7">
        <v>4.5273167467832272</v>
      </c>
    </row>
    <row r="16300" spans="2:8" x14ac:dyDescent="0.2">
      <c r="B16300" s="4">
        <v>26</v>
      </c>
      <c r="C16300" s="4" t="s">
        <v>10</v>
      </c>
      <c r="D16300" s="4" t="s">
        <v>16</v>
      </c>
      <c r="E16300" s="2" t="s">
        <v>12</v>
      </c>
      <c r="F16300" s="7">
        <v>5.1255698321883552</v>
      </c>
      <c r="G16300" s="7">
        <v>5.5175733711350539</v>
      </c>
      <c r="H16300" s="7">
        <v>6.0498513728077095</v>
      </c>
    </row>
    <row r="16301" spans="2:8" x14ac:dyDescent="0.2">
      <c r="B16301" s="4">
        <v>66</v>
      </c>
      <c r="C16301" s="4" t="s">
        <v>7</v>
      </c>
      <c r="D16301" s="4" t="s">
        <v>13</v>
      </c>
      <c r="E16301" s="2" t="s">
        <v>15</v>
      </c>
      <c r="F16301" s="7">
        <v>4.1399550734741526</v>
      </c>
      <c r="G16301" s="7">
        <v>4.3550407695888946</v>
      </c>
      <c r="H16301" s="7">
        <v>5.1551972919532192</v>
      </c>
    </row>
    <row r="16302" spans="2:8" x14ac:dyDescent="0.2">
      <c r="B16302" s="4">
        <v>43</v>
      </c>
      <c r="C16302" s="4" t="s">
        <v>7</v>
      </c>
      <c r="D16302" s="4" t="s">
        <v>13</v>
      </c>
      <c r="E16302" s="2" t="s">
        <v>9</v>
      </c>
      <c r="F16302" s="7">
        <v>4.216414691442874</v>
      </c>
      <c r="G16302" s="7">
        <v>4.1961487616771498</v>
      </c>
      <c r="H16302" s="7">
        <v>4.2362780581107673</v>
      </c>
    </row>
    <row r="16303" spans="2:8" x14ac:dyDescent="0.2">
      <c r="B16303" s="4">
        <v>27</v>
      </c>
      <c r="C16303" s="4" t="s">
        <v>10</v>
      </c>
      <c r="D16303" s="4" t="s">
        <v>8</v>
      </c>
      <c r="E16303" s="2" t="s">
        <v>12</v>
      </c>
      <c r="F16303" s="7">
        <v>5.0385098308622354</v>
      </c>
      <c r="G16303" s="7">
        <v>2.3786197792700432</v>
      </c>
      <c r="H16303" s="7">
        <v>4.9659865424273741</v>
      </c>
    </row>
    <row r="16304" spans="2:8" x14ac:dyDescent="0.2">
      <c r="B16304" s="4">
        <v>64</v>
      </c>
      <c r="C16304" s="4" t="s">
        <v>7</v>
      </c>
      <c r="D16304" s="4" t="s">
        <v>11</v>
      </c>
      <c r="E16304" s="2" t="s">
        <v>12</v>
      </c>
      <c r="F16304" s="7">
        <v>4.7248181482539868</v>
      </c>
      <c r="G16304" s="7">
        <v>4.1085761444688247</v>
      </c>
      <c r="H16304" s="7">
        <v>5.6249917606891389</v>
      </c>
    </row>
    <row r="16305" spans="2:8" x14ac:dyDescent="0.2">
      <c r="B16305" s="4">
        <v>50</v>
      </c>
      <c r="C16305" s="4" t="s">
        <v>10</v>
      </c>
      <c r="D16305" s="4" t="s">
        <v>13</v>
      </c>
      <c r="E16305" s="2" t="s">
        <v>17</v>
      </c>
      <c r="F16305" s="7">
        <v>3.9302557736892059</v>
      </c>
      <c r="G16305" s="7">
        <v>3.7794054808133071</v>
      </c>
      <c r="H16305" s="7">
        <v>4.0613047081439007</v>
      </c>
    </row>
    <row r="16306" spans="2:8" x14ac:dyDescent="0.2">
      <c r="B16306" s="4">
        <v>51</v>
      </c>
      <c r="C16306" s="4" t="s">
        <v>10</v>
      </c>
      <c r="D16306" s="4" t="s">
        <v>13</v>
      </c>
      <c r="E16306" s="2" t="s">
        <v>17</v>
      </c>
      <c r="F16306" s="7">
        <v>4.3958062580822537</v>
      </c>
      <c r="G16306" s="7">
        <v>3.8848573373553763</v>
      </c>
      <c r="H16306" s="7">
        <v>3.4797004431500991</v>
      </c>
    </row>
    <row r="16307" spans="2:8" x14ac:dyDescent="0.2">
      <c r="B16307" s="4">
        <v>45</v>
      </c>
      <c r="C16307" s="4" t="s">
        <v>7</v>
      </c>
      <c r="D16307" s="4" t="s">
        <v>13</v>
      </c>
      <c r="E16307" s="2" t="s">
        <v>17</v>
      </c>
      <c r="F16307" s="7">
        <v>4.8831806387431413</v>
      </c>
      <c r="G16307" s="7">
        <v>4.2291667880295458</v>
      </c>
      <c r="H16307" s="7">
        <v>6.1302259891495572</v>
      </c>
    </row>
    <row r="16308" spans="2:8" x14ac:dyDescent="0.2">
      <c r="B16308" s="4">
        <v>55</v>
      </c>
      <c r="C16308" s="4" t="s">
        <v>10</v>
      </c>
      <c r="D16308" s="4" t="s">
        <v>11</v>
      </c>
      <c r="E16308" s="2" t="s">
        <v>12</v>
      </c>
      <c r="F16308" s="7">
        <v>4.2722117686666747</v>
      </c>
      <c r="G16308" s="7">
        <v>3.8565102954978872</v>
      </c>
      <c r="H16308" s="7">
        <v>4.5649729962366781</v>
      </c>
    </row>
    <row r="16309" spans="2:8" x14ac:dyDescent="0.2">
      <c r="B16309" s="4">
        <v>57</v>
      </c>
      <c r="C16309" s="4" t="s">
        <v>10</v>
      </c>
      <c r="D16309" s="4" t="s">
        <v>8</v>
      </c>
      <c r="E16309" s="2" t="s">
        <v>12</v>
      </c>
      <c r="F16309" s="7">
        <v>4.6673935291682236</v>
      </c>
      <c r="G16309" s="7">
        <v>5.5260503701960539</v>
      </c>
      <c r="H16309" s="7">
        <v>5.1620966466367451</v>
      </c>
    </row>
    <row r="16310" spans="2:8" x14ac:dyDescent="0.2">
      <c r="B16310" s="4">
        <v>36</v>
      </c>
      <c r="C16310" s="4" t="s">
        <v>7</v>
      </c>
      <c r="D16310" s="4" t="s">
        <v>16</v>
      </c>
      <c r="E16310" s="2" t="s">
        <v>15</v>
      </c>
      <c r="F16310" s="7">
        <v>5.0047513509372807</v>
      </c>
      <c r="G16310" s="7">
        <v>4.9946414043419063</v>
      </c>
      <c r="H16310" s="7">
        <v>5.7029154322168498</v>
      </c>
    </row>
    <row r="16311" spans="2:8" x14ac:dyDescent="0.2">
      <c r="B16311" s="4">
        <v>22</v>
      </c>
      <c r="C16311" s="4" t="s">
        <v>7</v>
      </c>
      <c r="D16311" s="4" t="s">
        <v>11</v>
      </c>
      <c r="E16311" s="2" t="s">
        <v>9</v>
      </c>
      <c r="F16311" s="7">
        <v>3.2276373305367736</v>
      </c>
      <c r="G16311" s="7">
        <v>1.9544450515051506</v>
      </c>
      <c r="H16311" s="7">
        <v>2.8992213731731473</v>
      </c>
    </row>
    <row r="16312" spans="2:8" x14ac:dyDescent="0.2">
      <c r="B16312" s="4">
        <v>24</v>
      </c>
      <c r="C16312" s="4" t="s">
        <v>10</v>
      </c>
      <c r="D16312" s="4" t="s">
        <v>16</v>
      </c>
      <c r="E16312" s="2" t="s">
        <v>15</v>
      </c>
      <c r="F16312" s="7">
        <v>4.2581626474514955</v>
      </c>
      <c r="G16312" s="7">
        <v>0.34358970439007686</v>
      </c>
      <c r="H16312" s="7">
        <v>4.2380119120345139</v>
      </c>
    </row>
    <row r="16313" spans="2:8" x14ac:dyDescent="0.2">
      <c r="B16313" s="4">
        <v>33</v>
      </c>
      <c r="C16313" s="4" t="s">
        <v>7</v>
      </c>
      <c r="D16313" s="4" t="s">
        <v>13</v>
      </c>
      <c r="E16313" s="2" t="s">
        <v>12</v>
      </c>
      <c r="F16313" s="7">
        <v>4.8630629296291197</v>
      </c>
      <c r="G16313" s="7">
        <v>3.2019331041378889</v>
      </c>
      <c r="H16313" s="7">
        <v>4.6524353784552055</v>
      </c>
    </row>
    <row r="16314" spans="2:8" x14ac:dyDescent="0.2">
      <c r="B16314" s="4">
        <v>66</v>
      </c>
      <c r="C16314" s="4" t="s">
        <v>10</v>
      </c>
      <c r="D16314" s="4" t="s">
        <v>11</v>
      </c>
      <c r="E16314" s="2" t="s">
        <v>9</v>
      </c>
      <c r="F16314" s="7">
        <v>5.1830187421845739</v>
      </c>
      <c r="G16314" s="7">
        <v>4.3843988188189371</v>
      </c>
      <c r="H16314" s="7">
        <v>6.1191319048383424</v>
      </c>
    </row>
    <row r="16315" spans="2:8" x14ac:dyDescent="0.2">
      <c r="B16315" s="4">
        <v>28</v>
      </c>
      <c r="C16315" s="4" t="s">
        <v>7</v>
      </c>
      <c r="D16315" s="4" t="s">
        <v>13</v>
      </c>
      <c r="E16315" s="2" t="s">
        <v>14</v>
      </c>
      <c r="F16315" s="7">
        <v>5.1410785901215457</v>
      </c>
      <c r="G16315" s="7">
        <v>3.7546671946519394</v>
      </c>
      <c r="H16315" s="7">
        <v>4.8534355260760806</v>
      </c>
    </row>
    <row r="16316" spans="2:8" x14ac:dyDescent="0.2">
      <c r="B16316" s="4">
        <v>22</v>
      </c>
      <c r="C16316" s="4" t="s">
        <v>10</v>
      </c>
      <c r="D16316" s="4" t="s">
        <v>8</v>
      </c>
      <c r="E16316" s="2" t="s">
        <v>14</v>
      </c>
      <c r="F16316" s="7">
        <v>5.1225939937823091</v>
      </c>
      <c r="G16316" s="7">
        <v>4.8481163645984813</v>
      </c>
      <c r="H16316" s="7">
        <v>5.3377303689048716</v>
      </c>
    </row>
    <row r="16317" spans="2:8" x14ac:dyDescent="0.2">
      <c r="B16317" s="4">
        <v>25</v>
      </c>
      <c r="C16317" s="4" t="s">
        <v>7</v>
      </c>
      <c r="D16317" s="4" t="s">
        <v>8</v>
      </c>
      <c r="E16317" s="2" t="s">
        <v>15</v>
      </c>
      <c r="F16317" s="7">
        <v>4.90594122298159</v>
      </c>
      <c r="G16317" s="7">
        <v>0.99325177301028345</v>
      </c>
      <c r="H16317" s="7">
        <v>5.5890447971857782</v>
      </c>
    </row>
    <row r="16318" spans="2:8" x14ac:dyDescent="0.2">
      <c r="B16318" s="4">
        <v>69</v>
      </c>
      <c r="C16318" s="4" t="s">
        <v>10</v>
      </c>
      <c r="D16318" s="4" t="s">
        <v>13</v>
      </c>
      <c r="E16318" s="2" t="s">
        <v>14</v>
      </c>
      <c r="F16318" s="7">
        <v>4.3767628049987826</v>
      </c>
      <c r="G16318" s="7">
        <v>4.5251524780020604</v>
      </c>
      <c r="H16318" s="7">
        <v>5.4205792460809921</v>
      </c>
    </row>
    <row r="16319" spans="2:8" x14ac:dyDescent="0.2">
      <c r="B16319" s="4">
        <v>51</v>
      </c>
      <c r="C16319" s="4" t="s">
        <v>10</v>
      </c>
      <c r="D16319" s="4" t="s">
        <v>11</v>
      </c>
      <c r="E16319" s="2" t="s">
        <v>14</v>
      </c>
      <c r="F16319" s="7">
        <v>4.7002985310796683</v>
      </c>
      <c r="G16319" s="7">
        <v>4.0839574693356138</v>
      </c>
      <c r="H16319" s="7">
        <v>3.9239515762934198</v>
      </c>
    </row>
    <row r="16320" spans="2:8" x14ac:dyDescent="0.2">
      <c r="B16320" s="4">
        <v>43</v>
      </c>
      <c r="C16320" s="4" t="s">
        <v>7</v>
      </c>
      <c r="D16320" s="4" t="s">
        <v>13</v>
      </c>
      <c r="E16320" s="2" t="s">
        <v>12</v>
      </c>
      <c r="F16320" s="7">
        <v>5.112168494919695</v>
      </c>
      <c r="G16320" s="7">
        <v>3.7256934272366524</v>
      </c>
      <c r="H16320" s="7">
        <v>4.8245466507330574</v>
      </c>
    </row>
    <row r="16321" spans="2:8" x14ac:dyDescent="0.2">
      <c r="B16321" s="4">
        <v>57</v>
      </c>
      <c r="C16321" s="4" t="s">
        <v>7</v>
      </c>
      <c r="D16321" s="4" t="s">
        <v>13</v>
      </c>
      <c r="E16321" s="2" t="s">
        <v>12</v>
      </c>
      <c r="F16321" s="7">
        <v>5.0694072203394898</v>
      </c>
      <c r="G16321" s="7">
        <v>4.6538651075268502</v>
      </c>
      <c r="H16321" s="7">
        <v>5.362089969445103</v>
      </c>
    </row>
    <row r="16322" spans="2:8" x14ac:dyDescent="0.2">
      <c r="B16322" s="4">
        <v>64</v>
      </c>
      <c r="C16322" s="4" t="s">
        <v>10</v>
      </c>
      <c r="D16322" s="4" t="s">
        <v>16</v>
      </c>
      <c r="E16322" s="2" t="s">
        <v>14</v>
      </c>
      <c r="F16322" s="7">
        <v>4.3670398923655585</v>
      </c>
      <c r="G16322" s="7">
        <v>4.95477016125486</v>
      </c>
      <c r="H16322" s="7">
        <v>4.5494460372157297</v>
      </c>
    </row>
    <row r="16323" spans="2:8" x14ac:dyDescent="0.2">
      <c r="B16323" s="4">
        <v>23</v>
      </c>
      <c r="C16323" s="4" t="s">
        <v>7</v>
      </c>
      <c r="D16323" s="4" t="s">
        <v>11</v>
      </c>
      <c r="E16323" s="2" t="s">
        <v>17</v>
      </c>
      <c r="F16323" s="7">
        <v>4.9172765423503968</v>
      </c>
      <c r="G16323" s="7">
        <v>4.5315236458197932</v>
      </c>
      <c r="H16323" s="7">
        <v>5.1949548535528836</v>
      </c>
    </row>
    <row r="16324" spans="2:8" x14ac:dyDescent="0.2">
      <c r="B16324" s="4">
        <v>56</v>
      </c>
      <c r="C16324" s="4" t="s">
        <v>7</v>
      </c>
      <c r="D16324" s="4" t="s">
        <v>8</v>
      </c>
      <c r="E16324" s="2" t="s">
        <v>17</v>
      </c>
      <c r="F16324" s="7">
        <v>4.8051679277949884</v>
      </c>
      <c r="G16324" s="7">
        <v>4.3587580077345276</v>
      </c>
      <c r="H16324" s="7">
        <v>6.0171322938565597</v>
      </c>
    </row>
    <row r="16325" spans="2:8" x14ac:dyDescent="0.2">
      <c r="B16325" s="4">
        <v>26</v>
      </c>
      <c r="C16325" s="4" t="s">
        <v>10</v>
      </c>
      <c r="D16325" s="4" t="s">
        <v>13</v>
      </c>
      <c r="E16325" s="2" t="s">
        <v>12</v>
      </c>
      <c r="F16325" s="7">
        <v>5.0617719095436353</v>
      </c>
      <c r="G16325" s="7">
        <v>5.7549190901035807</v>
      </c>
      <c r="H16325" s="7">
        <v>5.7549190901035807</v>
      </c>
    </row>
    <row r="16326" spans="2:8" x14ac:dyDescent="0.2">
      <c r="B16326" s="4">
        <v>38</v>
      </c>
      <c r="C16326" s="4" t="s">
        <v>10</v>
      </c>
      <c r="D16326" s="4" t="s">
        <v>16</v>
      </c>
      <c r="E16326" s="2" t="s">
        <v>9</v>
      </c>
      <c r="F16326" s="7">
        <v>4.909635626474218</v>
      </c>
      <c r="G16326" s="7">
        <v>4.4475802654133201</v>
      </c>
      <c r="H16326" s="7">
        <v>5.7725308718172954</v>
      </c>
    </row>
    <row r="16327" spans="2:8" x14ac:dyDescent="0.2">
      <c r="B16327" s="4">
        <v>21</v>
      </c>
      <c r="C16327" s="4" t="s">
        <v>7</v>
      </c>
      <c r="D16327" s="4" t="s">
        <v>11</v>
      </c>
      <c r="E16327" s="2" t="s">
        <v>12</v>
      </c>
      <c r="F16327" s="7">
        <v>4.5984476402272643</v>
      </c>
      <c r="G16327" s="7">
        <v>3.5765502691400166</v>
      </c>
      <c r="H16327" s="7">
        <v>4.1522989554826566</v>
      </c>
    </row>
    <row r="16328" spans="2:8" x14ac:dyDescent="0.2">
      <c r="B16328" s="4">
        <v>51</v>
      </c>
      <c r="C16328" s="4" t="s">
        <v>7</v>
      </c>
      <c r="D16328" s="4" t="s">
        <v>8</v>
      </c>
      <c r="E16328" s="2" t="s">
        <v>12</v>
      </c>
      <c r="F16328" s="7">
        <v>4.7472772026129215</v>
      </c>
      <c r="G16328" s="7">
        <v>5.3785139085423133</v>
      </c>
      <c r="H16328" s="7">
        <v>5.4987243908883761</v>
      </c>
    </row>
    <row r="16329" spans="2:8" x14ac:dyDescent="0.2">
      <c r="B16329" s="4">
        <v>66</v>
      </c>
      <c r="C16329" s="4" t="s">
        <v>7</v>
      </c>
      <c r="D16329" s="4" t="s">
        <v>8</v>
      </c>
      <c r="E16329" s="2" t="s">
        <v>9</v>
      </c>
      <c r="F16329" s="7">
        <v>5.0939955694744148</v>
      </c>
      <c r="G16329" s="7">
        <v>3.3217933588748871</v>
      </c>
      <c r="H16329" s="7">
        <v>4.9077162400884147</v>
      </c>
    </row>
    <row r="16330" spans="2:8" x14ac:dyDescent="0.2">
      <c r="B16330" s="4">
        <v>43</v>
      </c>
      <c r="C16330" s="4" t="s">
        <v>7</v>
      </c>
      <c r="D16330" s="4" t="s">
        <v>13</v>
      </c>
      <c r="E16330" s="2" t="s">
        <v>12</v>
      </c>
      <c r="F16330" s="7">
        <v>5.1912887937895134</v>
      </c>
      <c r="G16330" s="7">
        <v>2.3776925654808512</v>
      </c>
      <c r="H16330" s="7">
        <v>6.2697021607317636</v>
      </c>
    </row>
    <row r="16331" spans="2:8" x14ac:dyDescent="0.2">
      <c r="B16331" s="4">
        <v>45</v>
      </c>
      <c r="C16331" s="4" t="s">
        <v>7</v>
      </c>
      <c r="D16331" s="4" t="s">
        <v>8</v>
      </c>
      <c r="E16331" s="2" t="s">
        <v>17</v>
      </c>
      <c r="F16331" s="7">
        <v>4.3628438152571078</v>
      </c>
      <c r="G16331" s="7">
        <v>4.2234704314301892</v>
      </c>
      <c r="H16331" s="7">
        <v>5.1190112587145391</v>
      </c>
    </row>
    <row r="16332" spans="2:8" x14ac:dyDescent="0.2">
      <c r="B16332" s="4">
        <v>32</v>
      </c>
      <c r="C16332" s="4" t="s">
        <v>10</v>
      </c>
      <c r="D16332" s="4" t="s">
        <v>8</v>
      </c>
      <c r="E16332" s="2" t="s">
        <v>14</v>
      </c>
      <c r="F16332" s="7">
        <v>4.4505027059759525</v>
      </c>
      <c r="G16332" s="7">
        <v>4.4505027059759525</v>
      </c>
      <c r="H16332" s="7">
        <v>4.4505027059759525</v>
      </c>
    </row>
    <row r="16333" spans="2:8" x14ac:dyDescent="0.2">
      <c r="B16333" s="4">
        <v>44</v>
      </c>
      <c r="C16333" s="4" t="s">
        <v>7</v>
      </c>
      <c r="D16333" s="4" t="s">
        <v>8</v>
      </c>
      <c r="E16333" s="2" t="s">
        <v>15</v>
      </c>
      <c r="F16333" s="7">
        <v>3.2311995745570328</v>
      </c>
      <c r="G16333" s="7">
        <v>3.3442742342625342</v>
      </c>
      <c r="H16333" s="7">
        <v>3.1036894150590832</v>
      </c>
    </row>
    <row r="16334" spans="2:8" x14ac:dyDescent="0.2">
      <c r="B16334" s="4">
        <v>54</v>
      </c>
      <c r="C16334" s="4" t="s">
        <v>7</v>
      </c>
      <c r="D16334" s="4" t="s">
        <v>8</v>
      </c>
      <c r="E16334" s="2" t="s">
        <v>14</v>
      </c>
      <c r="F16334" s="7">
        <v>4.8046765675361467</v>
      </c>
      <c r="G16334" s="7">
        <v>5.3699866532383966</v>
      </c>
      <c r="H16334" s="7">
        <v>5.6111553588809358</v>
      </c>
    </row>
    <row r="16335" spans="2:8" x14ac:dyDescent="0.2">
      <c r="B16335" s="4">
        <v>58</v>
      </c>
      <c r="C16335" s="4" t="s">
        <v>7</v>
      </c>
      <c r="D16335" s="4" t="s">
        <v>8</v>
      </c>
      <c r="E16335" s="2" t="s">
        <v>9</v>
      </c>
      <c r="F16335" s="7">
        <v>4.4860487550802279</v>
      </c>
      <c r="G16335" s="7">
        <v>3.4916472845842277</v>
      </c>
      <c r="H16335" s="7">
        <v>4.0241009088334962</v>
      </c>
    </row>
    <row r="16336" spans="2:8" x14ac:dyDescent="0.2">
      <c r="B16336" s="4">
        <v>21</v>
      </c>
      <c r="C16336" s="4" t="s">
        <v>7</v>
      </c>
      <c r="D16336" s="4" t="s">
        <v>16</v>
      </c>
      <c r="E16336" s="2" t="s">
        <v>12</v>
      </c>
      <c r="F16336" s="7">
        <v>3.4778497331832381</v>
      </c>
      <c r="G16336" s="7">
        <v>1.8671761085128091</v>
      </c>
      <c r="H16336" s="7">
        <v>3.2550148714840739</v>
      </c>
    </row>
    <row r="16337" spans="2:8" x14ac:dyDescent="0.2">
      <c r="B16337" s="4">
        <v>64</v>
      </c>
      <c r="C16337" s="4" t="s">
        <v>7</v>
      </c>
      <c r="D16337" s="4" t="s">
        <v>16</v>
      </c>
      <c r="E16337" s="2" t="s">
        <v>9</v>
      </c>
      <c r="F16337" s="7">
        <v>4.5678836012020749</v>
      </c>
      <c r="G16337" s="7">
        <v>4.4399417066203144</v>
      </c>
      <c r="H16337" s="7">
        <v>5.7057472099657875</v>
      </c>
    </row>
    <row r="16338" spans="2:8" x14ac:dyDescent="0.2">
      <c r="B16338" s="4">
        <v>65</v>
      </c>
      <c r="C16338" s="4" t="s">
        <v>7</v>
      </c>
      <c r="D16338" s="4" t="s">
        <v>16</v>
      </c>
      <c r="E16338" s="2" t="s">
        <v>17</v>
      </c>
      <c r="F16338" s="7">
        <v>2.6253929674212007</v>
      </c>
      <c r="G16338" s="7">
        <v>2.7020321287766471</v>
      </c>
      <c r="H16338" s="7">
        <v>3.6970956088852769</v>
      </c>
    </row>
    <row r="16339" spans="2:8" x14ac:dyDescent="0.2">
      <c r="B16339" s="4">
        <v>59</v>
      </c>
      <c r="C16339" s="4" t="s">
        <v>10</v>
      </c>
      <c r="D16339" s="4" t="s">
        <v>11</v>
      </c>
      <c r="E16339" s="2" t="s">
        <v>9</v>
      </c>
      <c r="F16339" s="7">
        <v>4.7098004350661746</v>
      </c>
      <c r="G16339" s="7">
        <v>4.4612998155683892</v>
      </c>
      <c r="H16339" s="7">
        <v>5.5073214247085245</v>
      </c>
    </row>
    <row r="16340" spans="2:8" x14ac:dyDescent="0.2">
      <c r="B16340" s="4">
        <v>54</v>
      </c>
      <c r="C16340" s="4" t="s">
        <v>10</v>
      </c>
      <c r="D16340" s="4" t="s">
        <v>16</v>
      </c>
      <c r="E16340" s="2" t="s">
        <v>15</v>
      </c>
      <c r="F16340" s="7">
        <v>4.8528892698683421</v>
      </c>
      <c r="G16340" s="7">
        <v>5.0012581322836587</v>
      </c>
      <c r="H16340" s="7">
        <v>4.6786065040612739</v>
      </c>
    </row>
    <row r="16341" spans="2:8" x14ac:dyDescent="0.2">
      <c r="B16341" s="4">
        <v>33</v>
      </c>
      <c r="C16341" s="4" t="s">
        <v>7</v>
      </c>
      <c r="D16341" s="4" t="s">
        <v>8</v>
      </c>
      <c r="E16341" s="2" t="s">
        <v>9</v>
      </c>
      <c r="F16341" s="7">
        <v>4.9805196701916321</v>
      </c>
      <c r="G16341" s="7">
        <v>5.3725431889000079</v>
      </c>
      <c r="H16341" s="7">
        <v>5.9047894771971503</v>
      </c>
    </row>
    <row r="16342" spans="2:8" x14ac:dyDescent="0.2">
      <c r="B16342" s="4">
        <v>26</v>
      </c>
      <c r="C16342" s="4" t="s">
        <v>10</v>
      </c>
      <c r="D16342" s="4" t="s">
        <v>8</v>
      </c>
      <c r="E16342" s="2" t="s">
        <v>14</v>
      </c>
      <c r="F16342" s="7">
        <v>3.7072104107986599</v>
      </c>
      <c r="G16342" s="7">
        <v>2.972975286431375</v>
      </c>
      <c r="H16342" s="7">
        <v>3.0535293722802077</v>
      </c>
    </row>
    <row r="16343" spans="2:8" x14ac:dyDescent="0.2">
      <c r="B16343" s="4">
        <v>49</v>
      </c>
      <c r="C16343" s="4" t="s">
        <v>10</v>
      </c>
      <c r="D16343" s="4" t="s">
        <v>11</v>
      </c>
      <c r="E16343" s="2" t="s">
        <v>9</v>
      </c>
      <c r="F16343" s="7">
        <v>5.1477270079155355</v>
      </c>
      <c r="G16343" s="7">
        <v>5.1477270079155355</v>
      </c>
      <c r="H16343" s="7">
        <v>5.1477270079155355</v>
      </c>
    </row>
    <row r="16344" spans="2:8" x14ac:dyDescent="0.2">
      <c r="B16344" s="4">
        <v>60</v>
      </c>
      <c r="C16344" s="4" t="s">
        <v>10</v>
      </c>
      <c r="D16344" s="4" t="s">
        <v>11</v>
      </c>
      <c r="E16344" s="2" t="s">
        <v>14</v>
      </c>
      <c r="F16344" s="7">
        <v>3.6365329737417271</v>
      </c>
      <c r="G16344" s="7">
        <v>2.0268315914075385</v>
      </c>
      <c r="H16344" s="7">
        <v>3.4134552790576573</v>
      </c>
    </row>
    <row r="16345" spans="2:8" x14ac:dyDescent="0.2">
      <c r="B16345" s="4">
        <v>45</v>
      </c>
      <c r="C16345" s="4" t="s">
        <v>10</v>
      </c>
      <c r="D16345" s="4" t="s">
        <v>11</v>
      </c>
      <c r="E16345" s="2" t="s">
        <v>12</v>
      </c>
      <c r="F16345" s="7">
        <v>3.8709926558701544</v>
      </c>
      <c r="G16345" s="7">
        <v>3.4852321106052293</v>
      </c>
      <c r="H16345" s="7">
        <v>5.0709775231024175</v>
      </c>
    </row>
    <row r="16346" spans="2:8" x14ac:dyDescent="0.2">
      <c r="B16346" s="4">
        <v>34</v>
      </c>
      <c r="C16346" s="4" t="s">
        <v>7</v>
      </c>
      <c r="D16346" s="4" t="s">
        <v>16</v>
      </c>
      <c r="E16346" s="2" t="s">
        <v>14</v>
      </c>
      <c r="F16346" s="7">
        <v>4.4026867373701846</v>
      </c>
      <c r="G16346" s="7">
        <v>4.0741418549045809</v>
      </c>
      <c r="H16346" s="7">
        <v>4.6495697732847763</v>
      </c>
    </row>
    <row r="16347" spans="2:8" x14ac:dyDescent="0.2">
      <c r="B16347" s="4">
        <v>65</v>
      </c>
      <c r="C16347" s="4" t="s">
        <v>7</v>
      </c>
      <c r="D16347" s="4" t="s">
        <v>16</v>
      </c>
      <c r="E16347" s="2" t="s">
        <v>9</v>
      </c>
      <c r="F16347" s="7">
        <v>5.1261639386697082</v>
      </c>
      <c r="G16347" s="7">
        <v>4.6153185170399063</v>
      </c>
      <c r="H16347" s="7">
        <v>6.3499428639918092</v>
      </c>
    </row>
    <row r="16348" spans="2:8" x14ac:dyDescent="0.2">
      <c r="B16348" s="4">
        <v>65</v>
      </c>
      <c r="C16348" s="4" t="s">
        <v>7</v>
      </c>
      <c r="D16348" s="4" t="s">
        <v>13</v>
      </c>
      <c r="E16348" s="2" t="s">
        <v>9</v>
      </c>
      <c r="F16348" s="7">
        <v>2.5055259369907361</v>
      </c>
      <c r="G16348" s="7">
        <v>1.0784095813505903</v>
      </c>
      <c r="H16348" s="7">
        <v>3.8299448943925394</v>
      </c>
    </row>
    <row r="16349" spans="2:8" x14ac:dyDescent="0.2">
      <c r="B16349" s="4">
        <v>34</v>
      </c>
      <c r="C16349" s="4" t="s">
        <v>7</v>
      </c>
      <c r="D16349" s="4" t="s">
        <v>16</v>
      </c>
      <c r="E16349" s="2" t="s">
        <v>9</v>
      </c>
      <c r="F16349" s="7">
        <v>5.1145748005986356</v>
      </c>
      <c r="G16349" s="7">
        <v>1.6074359097634274</v>
      </c>
      <c r="H16349" s="7">
        <v>5.0841335566052992</v>
      </c>
    </row>
    <row r="16350" spans="2:8" x14ac:dyDescent="0.2">
      <c r="B16350" s="4">
        <v>44</v>
      </c>
      <c r="C16350" s="4" t="s">
        <v>7</v>
      </c>
      <c r="D16350" s="4" t="s">
        <v>11</v>
      </c>
      <c r="E16350" s="2" t="s">
        <v>15</v>
      </c>
      <c r="F16350" s="7">
        <v>3.0106208860477417</v>
      </c>
      <c r="G16350" s="7">
        <v>3.3325615892720171</v>
      </c>
      <c r="H16350" s="7">
        <v>3.4931686602009657</v>
      </c>
    </row>
    <row r="16351" spans="2:8" x14ac:dyDescent="0.2">
      <c r="B16351" s="4">
        <v>36</v>
      </c>
      <c r="C16351" s="4" t="s">
        <v>10</v>
      </c>
      <c r="D16351" s="4" t="s">
        <v>11</v>
      </c>
      <c r="E16351" s="2" t="s">
        <v>17</v>
      </c>
      <c r="F16351" s="7">
        <v>4.9917242692044956</v>
      </c>
      <c r="G16351" s="7">
        <v>5.0869788606835895</v>
      </c>
      <c r="H16351" s="7">
        <v>4.8864316906369494</v>
      </c>
    </row>
    <row r="16352" spans="2:8" x14ac:dyDescent="0.2">
      <c r="B16352" s="4">
        <v>40</v>
      </c>
      <c r="C16352" s="4" t="s">
        <v>10</v>
      </c>
      <c r="D16352" s="4" t="s">
        <v>13</v>
      </c>
      <c r="E16352" s="2" t="s">
        <v>15</v>
      </c>
      <c r="F16352" s="7">
        <v>4.8767228765099881</v>
      </c>
      <c r="G16352" s="7">
        <v>4.6022659728407014</v>
      </c>
      <c r="H16352" s="7">
        <v>5.0918465495210787</v>
      </c>
    </row>
    <row r="16353" spans="2:8" x14ac:dyDescent="0.2">
      <c r="B16353" s="4">
        <v>18</v>
      </c>
      <c r="C16353" s="4" t="s">
        <v>7</v>
      </c>
      <c r="D16353" s="4" t="s">
        <v>8</v>
      </c>
      <c r="E16353" s="2" t="s">
        <v>14</v>
      </c>
      <c r="F16353" s="7">
        <v>4.9872301856499339</v>
      </c>
      <c r="G16353" s="7">
        <v>3.9084165098340344</v>
      </c>
      <c r="H16353" s="7">
        <v>4.5717168097288718</v>
      </c>
    </row>
    <row r="16354" spans="2:8" x14ac:dyDescent="0.2">
      <c r="B16354" s="4">
        <v>48</v>
      </c>
      <c r="C16354" s="4" t="s">
        <v>7</v>
      </c>
      <c r="D16354" s="4" t="s">
        <v>8</v>
      </c>
      <c r="E16354" s="2" t="s">
        <v>9</v>
      </c>
      <c r="F16354" s="7">
        <v>4.6667355416462462</v>
      </c>
      <c r="G16354" s="7">
        <v>3.0056826044071592</v>
      </c>
      <c r="H16354" s="7">
        <v>4.4560899629739383</v>
      </c>
    </row>
    <row r="16355" spans="2:8" x14ac:dyDescent="0.2">
      <c r="B16355" s="4">
        <v>22</v>
      </c>
      <c r="C16355" s="4" t="s">
        <v>7</v>
      </c>
      <c r="D16355" s="4" t="s">
        <v>16</v>
      </c>
      <c r="E16355" s="2" t="s">
        <v>17</v>
      </c>
      <c r="F16355" s="7">
        <v>2.5718485799218085</v>
      </c>
      <c r="G16355" s="7">
        <v>0.45107561936021673</v>
      </c>
      <c r="H16355" s="7">
        <v>3.629660094453965</v>
      </c>
    </row>
    <row r="16356" spans="2:8" x14ac:dyDescent="0.2">
      <c r="B16356" s="4">
        <v>38</v>
      </c>
      <c r="C16356" s="4" t="s">
        <v>10</v>
      </c>
      <c r="D16356" s="4" t="s">
        <v>8</v>
      </c>
      <c r="E16356" s="2" t="s">
        <v>15</v>
      </c>
      <c r="F16356" s="7">
        <v>4.8377887076648189</v>
      </c>
      <c r="G16356" s="7">
        <v>2.9402195636237325</v>
      </c>
      <c r="H16356" s="7">
        <v>4.675349020609338</v>
      </c>
    </row>
    <row r="16357" spans="2:8" x14ac:dyDescent="0.2">
      <c r="B16357" s="4">
        <v>49</v>
      </c>
      <c r="C16357" s="4" t="s">
        <v>10</v>
      </c>
      <c r="D16357" s="4" t="s">
        <v>11</v>
      </c>
      <c r="E16357" s="2" t="s">
        <v>14</v>
      </c>
      <c r="F16357" s="7">
        <v>4.8878648419288258</v>
      </c>
      <c r="G16357" s="7">
        <v>4.5021402856685473</v>
      </c>
      <c r="H16357" s="7">
        <v>6.0878423386302352</v>
      </c>
    </row>
    <row r="16358" spans="2:8" x14ac:dyDescent="0.2">
      <c r="B16358" s="4">
        <v>61</v>
      </c>
      <c r="C16358" s="4" t="s">
        <v>10</v>
      </c>
      <c r="D16358" s="4" t="s">
        <v>11</v>
      </c>
      <c r="E16358" s="2" t="s">
        <v>15</v>
      </c>
      <c r="F16358" s="7">
        <v>4.4441794998959656</v>
      </c>
      <c r="G16358" s="7">
        <v>4.4639521840725536</v>
      </c>
      <c r="H16358" s="7">
        <v>4.4240079569139832</v>
      </c>
    </row>
    <row r="16359" spans="2:8" x14ac:dyDescent="0.2">
      <c r="B16359" s="4">
        <v>61</v>
      </c>
      <c r="C16359" s="4" t="s">
        <v>7</v>
      </c>
      <c r="D16359" s="4" t="s">
        <v>13</v>
      </c>
      <c r="E16359" s="2" t="s">
        <v>14</v>
      </c>
      <c r="F16359" s="7">
        <v>5.133855374054848</v>
      </c>
      <c r="G16359" s="7">
        <v>1.220829921392359</v>
      </c>
      <c r="H16359" s="7">
        <v>5.8169623393661594</v>
      </c>
    </row>
    <row r="16360" spans="2:8" x14ac:dyDescent="0.2">
      <c r="B16360" s="4">
        <v>28</v>
      </c>
      <c r="C16360" s="4" t="s">
        <v>10</v>
      </c>
      <c r="D16360" s="4" t="s">
        <v>11</v>
      </c>
      <c r="E16360" s="2" t="s">
        <v>17</v>
      </c>
      <c r="F16360" s="7">
        <v>5.2944097417170193</v>
      </c>
      <c r="G16360" s="7">
        <v>5.8653626303103357</v>
      </c>
      <c r="H16360" s="7">
        <v>5.5014622713555568</v>
      </c>
    </row>
    <row r="16361" spans="2:8" x14ac:dyDescent="0.2">
      <c r="B16361" s="4">
        <v>51</v>
      </c>
      <c r="C16361" s="4" t="s">
        <v>10</v>
      </c>
      <c r="D16361" s="4" t="s">
        <v>13</v>
      </c>
      <c r="E16361" s="2" t="s">
        <v>12</v>
      </c>
      <c r="F16361" s="7">
        <v>5.2285384719401202</v>
      </c>
      <c r="G16361" s="7">
        <v>5.3769436870032266</v>
      </c>
      <c r="H16361" s="7">
        <v>6.2723485650587634</v>
      </c>
    </row>
    <row r="16362" spans="2:8" x14ac:dyDescent="0.2">
      <c r="B16362" s="4">
        <v>64</v>
      </c>
      <c r="C16362" s="4" t="s">
        <v>10</v>
      </c>
      <c r="D16362" s="4" t="s">
        <v>13</v>
      </c>
      <c r="E16362" s="2" t="s">
        <v>17</v>
      </c>
      <c r="F16362" s="7">
        <v>3.7534960971999087</v>
      </c>
      <c r="G16362" s="7">
        <v>2.7317667277195259</v>
      </c>
      <c r="H16362" s="7">
        <v>4.7242856668782531</v>
      </c>
    </row>
    <row r="16363" spans="2:8" x14ac:dyDescent="0.2">
      <c r="B16363" s="4">
        <v>37</v>
      </c>
      <c r="C16363" s="4" t="s">
        <v>10</v>
      </c>
      <c r="D16363" s="4" t="s">
        <v>16</v>
      </c>
      <c r="E16363" s="2" t="s">
        <v>9</v>
      </c>
      <c r="F16363" s="7">
        <v>4.9310147195342209</v>
      </c>
      <c r="G16363" s="7">
        <v>1.7119945007591924</v>
      </c>
      <c r="H16363" s="7">
        <v>6.3072602032185623</v>
      </c>
    </row>
    <row r="16364" spans="2:8" x14ac:dyDescent="0.2">
      <c r="B16364" s="4">
        <v>62</v>
      </c>
      <c r="C16364" s="4" t="s">
        <v>10</v>
      </c>
      <c r="D16364" s="4" t="s">
        <v>8</v>
      </c>
      <c r="E16364" s="2" t="s">
        <v>15</v>
      </c>
      <c r="F16364" s="7">
        <v>4.133405006122695</v>
      </c>
      <c r="G16364" s="7">
        <v>2.4723278675811402</v>
      </c>
      <c r="H16364" s="7">
        <v>3.922765101960048</v>
      </c>
    </row>
    <row r="16365" spans="2:8" x14ac:dyDescent="0.2">
      <c r="B16365" s="4">
        <v>19</v>
      </c>
      <c r="C16365" s="4" t="s">
        <v>7</v>
      </c>
      <c r="D16365" s="4" t="s">
        <v>13</v>
      </c>
      <c r="E16365" s="2" t="s">
        <v>14</v>
      </c>
      <c r="F16365" s="7">
        <v>3.6005945392463645</v>
      </c>
      <c r="G16365" s="7">
        <v>4.1428172156728786</v>
      </c>
      <c r="H16365" s="7">
        <v>4.42484663185681</v>
      </c>
    </row>
    <row r="16366" spans="2:8" x14ac:dyDescent="0.2">
      <c r="B16366" s="4">
        <v>29</v>
      </c>
      <c r="C16366" s="4" t="s">
        <v>10</v>
      </c>
      <c r="D16366" s="4" t="s">
        <v>16</v>
      </c>
      <c r="E16366" s="2" t="s">
        <v>14</v>
      </c>
      <c r="F16366" s="7">
        <v>3.8203462168562421</v>
      </c>
      <c r="G16366" s="7">
        <v>4.1638706248707109</v>
      </c>
      <c r="H16366" s="7">
        <v>4.2841381338547562</v>
      </c>
    </row>
    <row r="16367" spans="2:8" x14ac:dyDescent="0.2">
      <c r="B16367" s="4">
        <v>35</v>
      </c>
      <c r="C16367" s="4" t="s">
        <v>7</v>
      </c>
      <c r="D16367" s="4" t="s">
        <v>8</v>
      </c>
      <c r="E16367" s="2" t="s">
        <v>14</v>
      </c>
      <c r="F16367" s="7">
        <v>4.3550407695888946</v>
      </c>
      <c r="G16367" s="7">
        <v>4.7996673187121797</v>
      </c>
      <c r="H16367" s="7">
        <v>4.7197480906955267</v>
      </c>
    </row>
    <row r="16368" spans="2:8" x14ac:dyDescent="0.2">
      <c r="B16368" s="4">
        <v>25</v>
      </c>
      <c r="C16368" s="4" t="s">
        <v>10</v>
      </c>
      <c r="D16368" s="4" t="s">
        <v>8</v>
      </c>
      <c r="E16368" s="2" t="s">
        <v>17</v>
      </c>
      <c r="F16368" s="7">
        <v>5.1222959223025617</v>
      </c>
      <c r="G16368" s="7">
        <v>2.596000697293587</v>
      </c>
      <c r="H16368" s="7">
        <v>5.7746447089064308</v>
      </c>
    </row>
    <row r="16369" spans="2:8" x14ac:dyDescent="0.2">
      <c r="B16369" s="4">
        <v>23</v>
      </c>
      <c r="C16369" s="4" t="s">
        <v>10</v>
      </c>
      <c r="D16369" s="4" t="s">
        <v>11</v>
      </c>
      <c r="E16369" s="2" t="s">
        <v>12</v>
      </c>
      <c r="F16369" s="7">
        <v>4.9543470897494668</v>
      </c>
      <c r="G16369" s="7">
        <v>4.3744983682530902</v>
      </c>
      <c r="H16369" s="7">
        <v>4.133405006122695</v>
      </c>
    </row>
    <row r="16370" spans="2:8" x14ac:dyDescent="0.2">
      <c r="B16370" s="4">
        <v>52</v>
      </c>
      <c r="C16370" s="4" t="s">
        <v>7</v>
      </c>
      <c r="D16370" s="4" t="s">
        <v>16</v>
      </c>
      <c r="E16370" s="2" t="s">
        <v>15</v>
      </c>
      <c r="F16370" s="7">
        <v>2.4475508632442313</v>
      </c>
      <c r="G16370" s="7">
        <v>1.2089603458369751</v>
      </c>
      <c r="H16370" s="7">
        <v>2.1053529234643369</v>
      </c>
    </row>
    <row r="16371" spans="2:8" x14ac:dyDescent="0.2">
      <c r="B16371" s="4">
        <v>31</v>
      </c>
      <c r="C16371" s="4" t="s">
        <v>7</v>
      </c>
      <c r="D16371" s="4" t="s">
        <v>11</v>
      </c>
      <c r="E16371" s="2" t="s">
        <v>14</v>
      </c>
      <c r="F16371" s="7">
        <v>2.9866915289018419</v>
      </c>
      <c r="G16371" s="7">
        <v>2.7120422223717475</v>
      </c>
      <c r="H16371" s="7">
        <v>3.2019331041378889</v>
      </c>
    </row>
    <row r="16372" spans="2:8" x14ac:dyDescent="0.2">
      <c r="B16372" s="4">
        <v>42</v>
      </c>
      <c r="C16372" s="4" t="s">
        <v>7</v>
      </c>
      <c r="D16372" s="4" t="s">
        <v>8</v>
      </c>
      <c r="E16372" s="2" t="s">
        <v>15</v>
      </c>
      <c r="F16372" s="7">
        <v>3.5467396869528134</v>
      </c>
      <c r="G16372" s="7">
        <v>2.8124102164264526</v>
      </c>
      <c r="H16372" s="7">
        <v>4.8052497977037492</v>
      </c>
    </row>
    <row r="16373" spans="2:8" x14ac:dyDescent="0.2">
      <c r="B16373" s="4">
        <v>50</v>
      </c>
      <c r="C16373" s="4" t="s">
        <v>10</v>
      </c>
      <c r="D16373" s="4" t="s">
        <v>8</v>
      </c>
      <c r="E16373" s="2" t="s">
        <v>9</v>
      </c>
      <c r="F16373" s="7">
        <v>4.8792349624806874</v>
      </c>
      <c r="G16373" s="7">
        <v>3.9374958014011772</v>
      </c>
      <c r="H16373" s="7">
        <v>5.8386047004636463</v>
      </c>
    </row>
    <row r="16374" spans="2:8" x14ac:dyDescent="0.2">
      <c r="B16374" s="4">
        <v>27</v>
      </c>
      <c r="C16374" s="4" t="s">
        <v>10</v>
      </c>
      <c r="D16374" s="4" t="s">
        <v>8</v>
      </c>
      <c r="E16374" s="2" t="s">
        <v>12</v>
      </c>
      <c r="F16374" s="7">
        <v>5.1518454626477794</v>
      </c>
      <c r="G16374" s="7">
        <v>5.3669568422647247</v>
      </c>
      <c r="H16374" s="7">
        <v>6.1670761423768381</v>
      </c>
    </row>
    <row r="16375" spans="2:8" x14ac:dyDescent="0.2">
      <c r="B16375" s="4">
        <v>30</v>
      </c>
      <c r="C16375" s="4" t="s">
        <v>7</v>
      </c>
      <c r="D16375" s="4" t="s">
        <v>8</v>
      </c>
      <c r="E16375" s="2" t="s">
        <v>12</v>
      </c>
      <c r="F16375" s="7">
        <v>4.7660978500943738</v>
      </c>
      <c r="G16375" s="7">
        <v>3.9895394478559743</v>
      </c>
      <c r="H16375" s="7">
        <v>4.1499369356458056</v>
      </c>
    </row>
    <row r="16376" spans="2:8" x14ac:dyDescent="0.2">
      <c r="B16376" s="4">
        <v>29</v>
      </c>
      <c r="C16376" s="4" t="s">
        <v>7</v>
      </c>
      <c r="D16376" s="4" t="s">
        <v>13</v>
      </c>
      <c r="E16376" s="2" t="s">
        <v>17</v>
      </c>
      <c r="F16376" s="7">
        <v>4.5213536998949806</v>
      </c>
      <c r="G16376" s="7">
        <v>5.1525977121986308</v>
      </c>
      <c r="H16376" s="7">
        <v>5.2727944093169512</v>
      </c>
    </row>
    <row r="16377" spans="2:8" x14ac:dyDescent="0.2">
      <c r="B16377" s="4">
        <v>27</v>
      </c>
      <c r="C16377" s="4" t="s">
        <v>7</v>
      </c>
      <c r="D16377" s="4" t="s">
        <v>11</v>
      </c>
      <c r="E16377" s="2" t="s">
        <v>12</v>
      </c>
      <c r="F16377" s="7">
        <v>5.2117786051307977</v>
      </c>
      <c r="G16377" s="7">
        <v>5.6817754193931114</v>
      </c>
      <c r="H16377" s="7">
        <v>6.0872518857811775</v>
      </c>
    </row>
    <row r="16378" spans="2:8" x14ac:dyDescent="0.2">
      <c r="B16378" s="4">
        <v>41</v>
      </c>
      <c r="C16378" s="4" t="s">
        <v>7</v>
      </c>
      <c r="D16378" s="4" t="s">
        <v>8</v>
      </c>
      <c r="E16378" s="2" t="s">
        <v>9</v>
      </c>
      <c r="F16378" s="7">
        <v>5.0751113132806207</v>
      </c>
      <c r="G16378" s="7">
        <v>3.3600281046240843</v>
      </c>
      <c r="H16378" s="7">
        <v>4.8767228765099881</v>
      </c>
    </row>
    <row r="16379" spans="2:8" x14ac:dyDescent="0.2">
      <c r="B16379" s="4">
        <v>40</v>
      </c>
      <c r="C16379" s="4" t="s">
        <v>10</v>
      </c>
      <c r="D16379" s="4" t="s">
        <v>8</v>
      </c>
      <c r="E16379" s="2" t="s">
        <v>9</v>
      </c>
      <c r="F16379" s="7">
        <v>5.1576750367455704</v>
      </c>
      <c r="G16379" s="7">
        <v>4.9469142165384028</v>
      </c>
      <c r="H16379" s="7">
        <v>5.9415912966122546</v>
      </c>
    </row>
    <row r="16380" spans="2:8" x14ac:dyDescent="0.2">
      <c r="B16380" s="4">
        <v>36</v>
      </c>
      <c r="C16380" s="4" t="s">
        <v>10</v>
      </c>
      <c r="D16380" s="4" t="s">
        <v>11</v>
      </c>
      <c r="E16380" s="2" t="s">
        <v>15</v>
      </c>
      <c r="F16380" s="7">
        <v>5.2576516098220214</v>
      </c>
      <c r="G16380" s="7">
        <v>4.3901188045712178</v>
      </c>
      <c r="H16380" s="7">
        <v>5.7150850261603274</v>
      </c>
    </row>
    <row r="16381" spans="2:8" x14ac:dyDescent="0.2">
      <c r="B16381" s="4">
        <v>20</v>
      </c>
      <c r="C16381" s="4" t="s">
        <v>10</v>
      </c>
      <c r="D16381" s="4" t="s">
        <v>8</v>
      </c>
      <c r="E16381" s="2" t="s">
        <v>15</v>
      </c>
      <c r="F16381" s="7">
        <v>4.8794630213208565</v>
      </c>
      <c r="G16381" s="7">
        <v>5.0617719095436353</v>
      </c>
      <c r="H16381" s="7">
        <v>5.9090878678405314</v>
      </c>
    </row>
    <row r="16382" spans="2:8" x14ac:dyDescent="0.2">
      <c r="B16382" s="4">
        <v>23</v>
      </c>
      <c r="C16382" s="4" t="s">
        <v>7</v>
      </c>
      <c r="D16382" s="4" t="s">
        <v>11</v>
      </c>
      <c r="E16382" s="2" t="s">
        <v>17</v>
      </c>
      <c r="F16382" s="7">
        <v>3.2550148714840739</v>
      </c>
      <c r="G16382" s="7">
        <v>2.926382195419198</v>
      </c>
      <c r="H16382" s="7">
        <v>3.5019472847622986</v>
      </c>
    </row>
    <row r="16383" spans="2:8" x14ac:dyDescent="0.2">
      <c r="B16383" s="4">
        <v>67</v>
      </c>
      <c r="C16383" s="4" t="s">
        <v>10</v>
      </c>
      <c r="D16383" s="4" t="s">
        <v>13</v>
      </c>
      <c r="E16383" s="2" t="s">
        <v>17</v>
      </c>
      <c r="F16383" s="7">
        <v>2.9139797716817317</v>
      </c>
      <c r="G16383" s="7">
        <v>1.6409365794934714</v>
      </c>
      <c r="H16383" s="7">
        <v>3.4563166808832348</v>
      </c>
    </row>
    <row r="16384" spans="2:8" x14ac:dyDescent="0.2">
      <c r="B16384" s="4">
        <v>34</v>
      </c>
      <c r="C16384" s="4" t="s">
        <v>7</v>
      </c>
      <c r="D16384" s="4" t="s">
        <v>16</v>
      </c>
      <c r="E16384" s="2" t="s">
        <v>14</v>
      </c>
      <c r="F16384" s="7">
        <v>5.1564657423077955</v>
      </c>
      <c r="G16384" s="7">
        <v>3.8093256071898036</v>
      </c>
      <c r="H16384" s="7">
        <v>5.710360790016324</v>
      </c>
    </row>
    <row r="16385" spans="2:8" x14ac:dyDescent="0.2">
      <c r="B16385" s="4">
        <v>35</v>
      </c>
      <c r="C16385" s="4" t="s">
        <v>10</v>
      </c>
      <c r="D16385" s="4" t="s">
        <v>8</v>
      </c>
      <c r="E16385" s="2" t="s">
        <v>17</v>
      </c>
      <c r="F16385" s="7">
        <v>3.9759363311717988</v>
      </c>
      <c r="G16385" s="7">
        <v>3.6472759042588612</v>
      </c>
      <c r="H16385" s="7">
        <v>4.8001611458827087</v>
      </c>
    </row>
    <row r="16386" spans="2:8" x14ac:dyDescent="0.2">
      <c r="B16386" s="4">
        <v>33</v>
      </c>
      <c r="C16386" s="4" t="s">
        <v>7</v>
      </c>
      <c r="D16386" s="4" t="s">
        <v>11</v>
      </c>
      <c r="E16386" s="2" t="s">
        <v>12</v>
      </c>
      <c r="F16386" s="7">
        <v>4.6782347568450966</v>
      </c>
      <c r="G16386" s="7">
        <v>3.8106545110398571</v>
      </c>
      <c r="H16386" s="7">
        <v>4.133565275375382</v>
      </c>
    </row>
    <row r="16387" spans="2:8" x14ac:dyDescent="0.2">
      <c r="B16387" s="4">
        <v>36</v>
      </c>
      <c r="C16387" s="4" t="s">
        <v>10</v>
      </c>
      <c r="D16387" s="4" t="s">
        <v>8</v>
      </c>
      <c r="E16387" s="2" t="s">
        <v>9</v>
      </c>
      <c r="F16387" s="7">
        <v>4.5292605918877413</v>
      </c>
      <c r="G16387" s="7">
        <v>3.5616141030680599</v>
      </c>
      <c r="H16387" s="7">
        <v>5.011701392278253</v>
      </c>
    </row>
    <row r="16388" spans="2:8" x14ac:dyDescent="0.2">
      <c r="B16388" s="4">
        <v>69</v>
      </c>
      <c r="C16388" s="4" t="s">
        <v>7</v>
      </c>
      <c r="D16388" s="4" t="s">
        <v>16</v>
      </c>
      <c r="E16388" s="2" t="s">
        <v>17</v>
      </c>
      <c r="F16388" s="7">
        <v>3.4423393249933305</v>
      </c>
      <c r="G16388" s="7">
        <v>3.4619788539220142</v>
      </c>
      <c r="H16388" s="7">
        <v>4.1255201796905503</v>
      </c>
    </row>
    <row r="16389" spans="2:8" x14ac:dyDescent="0.2">
      <c r="B16389" s="4">
        <v>57</v>
      </c>
      <c r="C16389" s="4" t="s">
        <v>7</v>
      </c>
      <c r="D16389" s="4" t="s">
        <v>13</v>
      </c>
      <c r="E16389" s="2" t="s">
        <v>15</v>
      </c>
      <c r="F16389" s="7">
        <v>4.1841852662218901</v>
      </c>
      <c r="G16389" s="7">
        <v>0.96317431777300555</v>
      </c>
      <c r="H16389" s="7">
        <v>4.8571732659828539</v>
      </c>
    </row>
    <row r="16390" spans="2:8" x14ac:dyDescent="0.2">
      <c r="B16390" s="4">
        <v>60</v>
      </c>
      <c r="C16390" s="4" t="s">
        <v>7</v>
      </c>
      <c r="D16390" s="4" t="s">
        <v>16</v>
      </c>
      <c r="E16390" s="2" t="s">
        <v>9</v>
      </c>
      <c r="F16390" s="7">
        <v>3.9850875762851512</v>
      </c>
      <c r="G16390" s="7">
        <v>3.4572626055951043</v>
      </c>
      <c r="H16390" s="7">
        <v>3.0937660138253564</v>
      </c>
    </row>
    <row r="16391" spans="2:8" x14ac:dyDescent="0.2">
      <c r="B16391" s="4">
        <v>36</v>
      </c>
      <c r="C16391" s="4" t="s">
        <v>7</v>
      </c>
      <c r="D16391" s="4" t="s">
        <v>13</v>
      </c>
      <c r="E16391" s="2" t="s">
        <v>15</v>
      </c>
      <c r="F16391" s="7">
        <v>5.2316432332800442</v>
      </c>
      <c r="G16391" s="7">
        <v>4.9831270546796542</v>
      </c>
      <c r="H16391" s="7">
        <v>6.0291696892866309</v>
      </c>
    </row>
    <row r="16392" spans="2:8" x14ac:dyDescent="0.2">
      <c r="B16392" s="4">
        <v>28</v>
      </c>
      <c r="C16392" s="4" t="s">
        <v>10</v>
      </c>
      <c r="D16392" s="4" t="s">
        <v>11</v>
      </c>
      <c r="E16392" s="2" t="s">
        <v>17</v>
      </c>
      <c r="F16392" s="7">
        <v>5.0587268015635098</v>
      </c>
      <c r="G16392" s="7">
        <v>5.6684661295286336</v>
      </c>
      <c r="H16392" s="7">
        <v>5.8288573784231268</v>
      </c>
    </row>
    <row r="16393" spans="2:8" x14ac:dyDescent="0.2">
      <c r="B16393" s="4">
        <v>62</v>
      </c>
      <c r="C16393" s="4" t="s">
        <v>7</v>
      </c>
      <c r="D16393" s="4" t="s">
        <v>13</v>
      </c>
      <c r="E16393" s="2" t="s">
        <v>14</v>
      </c>
      <c r="F16393" s="7">
        <v>4.7786191642784477</v>
      </c>
      <c r="G16393" s="7">
        <v>4.7167115607209986</v>
      </c>
      <c r="H16393" s="7">
        <v>4.8369166261095691</v>
      </c>
    </row>
    <row r="16394" spans="2:8" x14ac:dyDescent="0.2">
      <c r="B16394" s="4">
        <v>47</v>
      </c>
      <c r="C16394" s="4" t="s">
        <v>10</v>
      </c>
      <c r="D16394" s="4" t="s">
        <v>11</v>
      </c>
      <c r="E16394" s="2" t="s">
        <v>14</v>
      </c>
      <c r="F16394" s="7">
        <v>2.8925915146344776</v>
      </c>
      <c r="G16394" s="7">
        <v>1.7209792871670078</v>
      </c>
      <c r="H16394" s="7">
        <v>2.5217206229107165</v>
      </c>
    </row>
    <row r="16395" spans="2:8" x14ac:dyDescent="0.2">
      <c r="B16395" s="4">
        <v>57</v>
      </c>
      <c r="C16395" s="4" t="s">
        <v>10</v>
      </c>
      <c r="D16395" s="4" t="s">
        <v>11</v>
      </c>
      <c r="E16395" s="2" t="s">
        <v>15</v>
      </c>
      <c r="F16395" s="7">
        <v>3.7683835552265355</v>
      </c>
      <c r="G16395" s="7">
        <v>4.0151209634317135</v>
      </c>
      <c r="H16395" s="7">
        <v>4.7690731572580276</v>
      </c>
    </row>
    <row r="16396" spans="2:8" x14ac:dyDescent="0.2">
      <c r="B16396" s="4">
        <v>45</v>
      </c>
      <c r="C16396" s="4" t="s">
        <v>7</v>
      </c>
      <c r="D16396" s="4" t="s">
        <v>11</v>
      </c>
      <c r="E16396" s="2" t="s">
        <v>17</v>
      </c>
      <c r="F16396" s="7">
        <v>5.2077907273484785</v>
      </c>
      <c r="G16396" s="7">
        <v>5.8175277398484209</v>
      </c>
      <c r="H16396" s="7">
        <v>5.9779232765413148</v>
      </c>
    </row>
    <row r="16397" spans="2:8" x14ac:dyDescent="0.2">
      <c r="B16397" s="4">
        <v>37</v>
      </c>
      <c r="C16397" s="4" t="s">
        <v>10</v>
      </c>
      <c r="D16397" s="4" t="s">
        <v>16</v>
      </c>
      <c r="E16397" s="2" t="s">
        <v>15</v>
      </c>
      <c r="F16397" s="7">
        <v>3.9456511864081301</v>
      </c>
      <c r="G16397" s="7">
        <v>3.0291670496402285</v>
      </c>
      <c r="H16397" s="7">
        <v>4.4157031610332655</v>
      </c>
    </row>
    <row r="16398" spans="2:8" x14ac:dyDescent="0.2">
      <c r="B16398" s="4">
        <v>35</v>
      </c>
      <c r="C16398" s="4" t="s">
        <v>7</v>
      </c>
      <c r="D16398" s="4" t="s">
        <v>8</v>
      </c>
      <c r="E16398" s="2" t="s">
        <v>15</v>
      </c>
      <c r="F16398" s="7">
        <v>4.5022511319802501</v>
      </c>
      <c r="G16398" s="7">
        <v>3.9043939782636548</v>
      </c>
      <c r="H16398" s="7">
        <v>3.7037680666076871</v>
      </c>
    </row>
    <row r="16399" spans="2:8" x14ac:dyDescent="0.2">
      <c r="B16399" s="4">
        <v>26</v>
      </c>
      <c r="C16399" s="4" t="s">
        <v>7</v>
      </c>
      <c r="D16399" s="4" t="s">
        <v>8</v>
      </c>
      <c r="E16399" s="2" t="s">
        <v>15</v>
      </c>
      <c r="F16399" s="7">
        <v>3.9429401080628677</v>
      </c>
      <c r="G16399" s="7">
        <v>4.4375795937941307</v>
      </c>
      <c r="H16399" s="7">
        <v>4.8016411658864655</v>
      </c>
    </row>
    <row r="16400" spans="2:8" x14ac:dyDescent="0.2">
      <c r="B16400" s="4">
        <v>65</v>
      </c>
      <c r="C16400" s="4" t="s">
        <v>7</v>
      </c>
      <c r="D16400" s="4" t="s">
        <v>16</v>
      </c>
      <c r="E16400" s="2" t="s">
        <v>15</v>
      </c>
      <c r="F16400" s="7">
        <v>3.7921127087555884</v>
      </c>
      <c r="G16400" s="7">
        <v>4.580570069119859</v>
      </c>
      <c r="H16400" s="7">
        <v>4.3798993736577074</v>
      </c>
    </row>
    <row r="16401" spans="2:8" x14ac:dyDescent="0.2">
      <c r="B16401" s="4">
        <v>19</v>
      </c>
      <c r="C16401" s="4" t="s">
        <v>10</v>
      </c>
      <c r="D16401" s="4" t="s">
        <v>16</v>
      </c>
      <c r="E16401" s="2" t="s">
        <v>9</v>
      </c>
      <c r="F16401" s="7">
        <v>5.1680378237811171</v>
      </c>
      <c r="G16401" s="7">
        <v>3.8948768465931756</v>
      </c>
      <c r="H16401" s="7">
        <v>6.481776190626265</v>
      </c>
    </row>
    <row r="16402" spans="2:8" x14ac:dyDescent="0.2">
      <c r="B16402" s="4">
        <v>43</v>
      </c>
      <c r="C16402" s="4" t="s">
        <v>10</v>
      </c>
      <c r="D16402" s="4" t="s">
        <v>8</v>
      </c>
      <c r="E16402" s="2" t="s">
        <v>9</v>
      </c>
      <c r="F16402" s="7">
        <v>5.2828991138196564</v>
      </c>
      <c r="G16402" s="7">
        <v>3.4503049557691834</v>
      </c>
      <c r="H16402" s="7">
        <v>6.6283720093450516</v>
      </c>
    </row>
    <row r="16403" spans="2:8" x14ac:dyDescent="0.2">
      <c r="B16403" s="4">
        <v>51</v>
      </c>
      <c r="C16403" s="4" t="s">
        <v>7</v>
      </c>
      <c r="D16403" s="4" t="s">
        <v>16</v>
      </c>
      <c r="E16403" s="2" t="s">
        <v>12</v>
      </c>
      <c r="F16403" s="7">
        <v>4.8823472737947249</v>
      </c>
      <c r="G16403" s="7">
        <v>2.9851767596144745</v>
      </c>
      <c r="H16403" s="7">
        <v>4.7198372609662176</v>
      </c>
    </row>
    <row r="16404" spans="2:8" x14ac:dyDescent="0.2">
      <c r="B16404" s="4">
        <v>44</v>
      </c>
      <c r="C16404" s="4" t="s">
        <v>10</v>
      </c>
      <c r="D16404" s="4" t="s">
        <v>11</v>
      </c>
      <c r="E16404" s="2" t="s">
        <v>14</v>
      </c>
      <c r="F16404" s="7">
        <v>3.3207101307494686</v>
      </c>
      <c r="G16404" s="7">
        <v>3.2371085931292605</v>
      </c>
      <c r="H16404" s="7">
        <v>4.4457054113370642</v>
      </c>
    </row>
    <row r="16405" spans="2:8" x14ac:dyDescent="0.2">
      <c r="B16405" s="4">
        <v>23</v>
      </c>
      <c r="C16405" s="4" t="s">
        <v>10</v>
      </c>
      <c r="D16405" s="4" t="s">
        <v>8</v>
      </c>
      <c r="E16405" s="2" t="s">
        <v>9</v>
      </c>
      <c r="F16405" s="7">
        <v>2.8106067894273021</v>
      </c>
      <c r="G16405" s="7">
        <v>2.7047112998366956</v>
      </c>
      <c r="H16405" s="7">
        <v>2.9063544624027742</v>
      </c>
    </row>
    <row r="16406" spans="2:8" x14ac:dyDescent="0.2">
      <c r="B16406" s="4">
        <v>26</v>
      </c>
      <c r="C16406" s="4" t="s">
        <v>10</v>
      </c>
      <c r="D16406" s="4" t="s">
        <v>16</v>
      </c>
      <c r="E16406" s="2" t="s">
        <v>12</v>
      </c>
      <c r="F16406" s="7">
        <v>5.0394170955217081</v>
      </c>
      <c r="G16406" s="7">
        <v>5.5817278286488952</v>
      </c>
      <c r="H16406" s="7">
        <v>5.8636027661036421</v>
      </c>
    </row>
    <row r="16407" spans="2:8" x14ac:dyDescent="0.2">
      <c r="B16407" s="4">
        <v>41</v>
      </c>
      <c r="C16407" s="4" t="s">
        <v>10</v>
      </c>
      <c r="D16407" s="4" t="s">
        <v>16</v>
      </c>
      <c r="E16407" s="2" t="s">
        <v>9</v>
      </c>
      <c r="F16407" s="7">
        <v>4.9695354832108301</v>
      </c>
      <c r="G16407" s="7">
        <v>5.1350334386312193</v>
      </c>
      <c r="H16407" s="7">
        <v>4.7711082635315218</v>
      </c>
    </row>
    <row r="16408" spans="2:8" x14ac:dyDescent="0.2">
      <c r="B16408" s="4">
        <v>59</v>
      </c>
      <c r="C16408" s="4" t="s">
        <v>10</v>
      </c>
      <c r="D16408" s="4" t="s">
        <v>13</v>
      </c>
      <c r="E16408" s="2" t="s">
        <v>17</v>
      </c>
      <c r="F16408" s="7">
        <v>5.1197288333431894</v>
      </c>
      <c r="G16408" s="7">
        <v>5.6562015790267539</v>
      </c>
      <c r="H16408" s="7">
        <v>5.3743983909533721</v>
      </c>
    </row>
    <row r="16409" spans="2:8" x14ac:dyDescent="0.2">
      <c r="B16409" s="4">
        <v>41</v>
      </c>
      <c r="C16409" s="4" t="s">
        <v>10</v>
      </c>
      <c r="D16409" s="4" t="s">
        <v>8</v>
      </c>
      <c r="E16409" s="2" t="s">
        <v>9</v>
      </c>
      <c r="F16409" s="7">
        <v>4.2670365700402124</v>
      </c>
      <c r="G16409" s="7">
        <v>3.7560707036542595</v>
      </c>
      <c r="H16409" s="7">
        <v>5.4908367483184373</v>
      </c>
    </row>
    <row r="16410" spans="2:8" x14ac:dyDescent="0.2">
      <c r="B16410" s="4">
        <v>55</v>
      </c>
      <c r="C16410" s="4" t="s">
        <v>10</v>
      </c>
      <c r="D16410" s="4" t="s">
        <v>8</v>
      </c>
      <c r="E16410" s="2" t="s">
        <v>15</v>
      </c>
      <c r="F16410" s="7">
        <v>2.7120422223717475</v>
      </c>
      <c r="G16410" s="7">
        <v>2.1317967720137641</v>
      </c>
      <c r="H16410" s="7">
        <v>3.076851324838783</v>
      </c>
    </row>
    <row r="16411" spans="2:8" x14ac:dyDescent="0.2">
      <c r="B16411" s="4">
        <v>34</v>
      </c>
      <c r="C16411" s="4" t="s">
        <v>10</v>
      </c>
      <c r="D16411" s="4" t="s">
        <v>11</v>
      </c>
      <c r="E16411" s="2" t="s">
        <v>9</v>
      </c>
      <c r="F16411" s="7">
        <v>5.2502819175094801</v>
      </c>
      <c r="G16411" s="7">
        <v>5.4813886422325373</v>
      </c>
      <c r="H16411" s="7">
        <v>5.8041706486874691</v>
      </c>
    </row>
    <row r="16412" spans="2:8" x14ac:dyDescent="0.2">
      <c r="B16412" s="4">
        <v>41</v>
      </c>
      <c r="C16412" s="4" t="s">
        <v>7</v>
      </c>
      <c r="D16412" s="4" t="s">
        <v>16</v>
      </c>
      <c r="E16412" s="2" t="s">
        <v>9</v>
      </c>
      <c r="F16412" s="7">
        <v>4.7673740658629455</v>
      </c>
      <c r="G16412" s="7">
        <v>4.2051402803698661</v>
      </c>
      <c r="H16412" s="7">
        <v>5.6552922654957669</v>
      </c>
    </row>
    <row r="16413" spans="2:8" x14ac:dyDescent="0.2">
      <c r="B16413" s="4">
        <v>20</v>
      </c>
      <c r="C16413" s="4" t="s">
        <v>10</v>
      </c>
      <c r="D16413" s="4" t="s">
        <v>11</v>
      </c>
      <c r="E16413" s="2" t="s">
        <v>15</v>
      </c>
      <c r="F16413" s="7">
        <v>4.9541354868567709</v>
      </c>
      <c r="G16413" s="7">
        <v>4.7056488045543103</v>
      </c>
      <c r="H16413" s="7">
        <v>5.7516515798603898</v>
      </c>
    </row>
    <row r="16414" spans="2:8" x14ac:dyDescent="0.2">
      <c r="B16414" s="4">
        <v>21</v>
      </c>
      <c r="C16414" s="4" t="s">
        <v>10</v>
      </c>
      <c r="D16414" s="4" t="s">
        <v>16</v>
      </c>
      <c r="E16414" s="2" t="s">
        <v>9</v>
      </c>
      <c r="F16414" s="7">
        <v>3.7040143416982065</v>
      </c>
      <c r="G16414" s="7">
        <v>3.8693242508950307</v>
      </c>
      <c r="H16414" s="7">
        <v>3.5058576522055884</v>
      </c>
    </row>
    <row r="16415" spans="2:8" x14ac:dyDescent="0.2">
      <c r="B16415" s="4">
        <v>49</v>
      </c>
      <c r="C16415" s="4" t="s">
        <v>10</v>
      </c>
      <c r="D16415" s="4" t="s">
        <v>8</v>
      </c>
      <c r="E16415" s="2" t="s">
        <v>17</v>
      </c>
      <c r="F16415" s="7">
        <v>4.7287143720795468</v>
      </c>
      <c r="G16415" s="7">
        <v>4.3430258973241491</v>
      </c>
      <c r="H16415" s="7">
        <v>5.9286844789852742</v>
      </c>
    </row>
    <row r="16416" spans="2:8" x14ac:dyDescent="0.2">
      <c r="B16416" s="4">
        <v>28</v>
      </c>
      <c r="C16416" s="4" t="s">
        <v>7</v>
      </c>
      <c r="D16416" s="4" t="s">
        <v>13</v>
      </c>
      <c r="E16416" s="2" t="s">
        <v>14</v>
      </c>
      <c r="F16416" s="7">
        <v>3.8225358389266098</v>
      </c>
      <c r="G16416" s="7">
        <v>3.8993429522707714</v>
      </c>
      <c r="H16416" s="7">
        <v>4.4749475989381171</v>
      </c>
    </row>
    <row r="16417" spans="2:8" x14ac:dyDescent="0.2">
      <c r="B16417" s="4">
        <v>59</v>
      </c>
      <c r="C16417" s="4" t="s">
        <v>10</v>
      </c>
      <c r="D16417" s="4" t="s">
        <v>16</v>
      </c>
      <c r="E16417" s="2" t="s">
        <v>15</v>
      </c>
      <c r="F16417" s="7">
        <v>2.8130106367386967</v>
      </c>
      <c r="G16417" s="7">
        <v>1.8961194845522977</v>
      </c>
      <c r="H16417" s="7">
        <v>4.0940111733208626</v>
      </c>
    </row>
    <row r="16418" spans="2:8" x14ac:dyDescent="0.2">
      <c r="B16418" s="4">
        <v>40</v>
      </c>
      <c r="C16418" s="4" t="s">
        <v>7</v>
      </c>
      <c r="D16418" s="4" t="s">
        <v>13</v>
      </c>
      <c r="E16418" s="2" t="s">
        <v>14</v>
      </c>
      <c r="F16418" s="7">
        <v>4.1006579242786927</v>
      </c>
      <c r="G16418" s="7">
        <v>2.9611408287843721</v>
      </c>
      <c r="H16418" s="7">
        <v>4.6194674906889155</v>
      </c>
    </row>
    <row r="16419" spans="2:8" x14ac:dyDescent="0.2">
      <c r="B16419" s="4">
        <v>52</v>
      </c>
      <c r="C16419" s="4" t="s">
        <v>10</v>
      </c>
      <c r="D16419" s="4" t="s">
        <v>16</v>
      </c>
      <c r="E16419" s="2" t="s">
        <v>12</v>
      </c>
      <c r="F16419" s="7">
        <v>4.8986603587228492</v>
      </c>
      <c r="G16419" s="7">
        <v>4.3538843287276014</v>
      </c>
      <c r="H16419" s="7">
        <v>4.0312272529066222</v>
      </c>
    </row>
    <row r="16420" spans="2:8" x14ac:dyDescent="0.2">
      <c r="B16420" s="4">
        <v>23</v>
      </c>
      <c r="C16420" s="4" t="s">
        <v>10</v>
      </c>
      <c r="D16420" s="4" t="s">
        <v>16</v>
      </c>
      <c r="E16420" s="2" t="s">
        <v>15</v>
      </c>
      <c r="F16420" s="7">
        <v>4.7261481125409937</v>
      </c>
      <c r="G16420" s="7">
        <v>3.2116497797764612</v>
      </c>
      <c r="H16420" s="7">
        <v>4.4777912566582607</v>
      </c>
    </row>
    <row r="16421" spans="2:8" x14ac:dyDescent="0.2">
      <c r="B16421" s="4">
        <v>68</v>
      </c>
      <c r="C16421" s="4" t="s">
        <v>7</v>
      </c>
      <c r="D16421" s="4" t="s">
        <v>13</v>
      </c>
      <c r="E16421" s="2" t="s">
        <v>17</v>
      </c>
      <c r="F16421" s="7">
        <v>4.8142148129227991</v>
      </c>
      <c r="G16421" s="7">
        <v>4.1407509350362561</v>
      </c>
      <c r="H16421" s="7">
        <v>5.7265219616256902</v>
      </c>
    </row>
    <row r="16422" spans="2:8" x14ac:dyDescent="0.2">
      <c r="B16422" s="4">
        <v>55</v>
      </c>
      <c r="C16422" s="4" t="s">
        <v>7</v>
      </c>
      <c r="D16422" s="4" t="s">
        <v>16</v>
      </c>
      <c r="E16422" s="2" t="s">
        <v>17</v>
      </c>
      <c r="F16422" s="7">
        <v>4.6089629842267872</v>
      </c>
      <c r="G16422" s="7">
        <v>2.3055806019738441</v>
      </c>
      <c r="H16422" s="7">
        <v>4.5036910170382374</v>
      </c>
    </row>
    <row r="16423" spans="2:8" x14ac:dyDescent="0.2">
      <c r="B16423" s="4">
        <v>36</v>
      </c>
      <c r="C16423" s="4" t="s">
        <v>10</v>
      </c>
      <c r="D16423" s="4" t="s">
        <v>16</v>
      </c>
      <c r="E16423" s="2" t="s">
        <v>15</v>
      </c>
      <c r="F16423" s="7">
        <v>4.9130224652292558</v>
      </c>
      <c r="G16423" s="7">
        <v>3.4858448557224402</v>
      </c>
      <c r="H16423" s="7">
        <v>6.237445332324949</v>
      </c>
    </row>
    <row r="16424" spans="2:8" x14ac:dyDescent="0.2">
      <c r="B16424" s="4">
        <v>36</v>
      </c>
      <c r="C16424" s="4" t="s">
        <v>10</v>
      </c>
      <c r="D16424" s="4" t="s">
        <v>8</v>
      </c>
      <c r="E16424" s="2" t="s">
        <v>12</v>
      </c>
      <c r="F16424" s="7">
        <v>3.7574722455795482</v>
      </c>
      <c r="G16424" s="7">
        <v>3.8526975393433314</v>
      </c>
      <c r="H16424" s="7">
        <v>3.652215469742345</v>
      </c>
    </row>
    <row r="16425" spans="2:8" x14ac:dyDescent="0.2">
      <c r="B16425" s="4">
        <v>40</v>
      </c>
      <c r="C16425" s="4" t="s">
        <v>7</v>
      </c>
      <c r="D16425" s="4" t="s">
        <v>11</v>
      </c>
      <c r="E16425" s="2" t="s">
        <v>12</v>
      </c>
      <c r="F16425" s="7">
        <v>4.8782461060505105</v>
      </c>
      <c r="G16425" s="7">
        <v>3.7386215460087504</v>
      </c>
      <c r="H16425" s="7">
        <v>6.1811754023337908</v>
      </c>
    </row>
    <row r="16426" spans="2:8" x14ac:dyDescent="0.2">
      <c r="B16426" s="4">
        <v>18</v>
      </c>
      <c r="C16426" s="4" t="s">
        <v>7</v>
      </c>
      <c r="D16426" s="4" t="s">
        <v>11</v>
      </c>
      <c r="E16426" s="2" t="s">
        <v>14</v>
      </c>
      <c r="F16426" s="7">
        <v>5.2318569998477669</v>
      </c>
      <c r="G16426" s="7">
        <v>2.8237570088141806</v>
      </c>
      <c r="H16426" s="7">
        <v>6.3000148553640605</v>
      </c>
    </row>
    <row r="16427" spans="2:8" x14ac:dyDescent="0.2">
      <c r="B16427" s="4">
        <v>37</v>
      </c>
      <c r="C16427" s="4" t="s">
        <v>10</v>
      </c>
      <c r="D16427" s="4" t="s">
        <v>11</v>
      </c>
      <c r="E16427" s="2" t="s">
        <v>9</v>
      </c>
      <c r="F16427" s="7">
        <v>4.5305543926073018</v>
      </c>
      <c r="G16427" s="7">
        <v>3.8372994592322094</v>
      </c>
      <c r="H16427" s="7">
        <v>3.8375149532530846</v>
      </c>
    </row>
    <row r="16428" spans="2:8" x14ac:dyDescent="0.2">
      <c r="B16428" s="4">
        <v>41</v>
      </c>
      <c r="C16428" s="4" t="s">
        <v>10</v>
      </c>
      <c r="D16428" s="4" t="s">
        <v>11</v>
      </c>
      <c r="E16428" s="2" t="s">
        <v>17</v>
      </c>
      <c r="F16428" s="7">
        <v>4.692356547667007</v>
      </c>
      <c r="G16428" s="7">
        <v>2.8593396486484361</v>
      </c>
      <c r="H16428" s="7">
        <v>4.5180860790809776</v>
      </c>
    </row>
    <row r="16429" spans="2:8" x14ac:dyDescent="0.2">
      <c r="B16429" s="4">
        <v>36</v>
      </c>
      <c r="C16429" s="4" t="s">
        <v>7</v>
      </c>
      <c r="D16429" s="4" t="s">
        <v>11</v>
      </c>
      <c r="E16429" s="2" t="s">
        <v>9</v>
      </c>
      <c r="F16429" s="7">
        <v>4.2140516715868488</v>
      </c>
      <c r="G16429" s="7">
        <v>0.70309751141311339</v>
      </c>
      <c r="H16429" s="7">
        <v>4.1837281233567865</v>
      </c>
    </row>
    <row r="16430" spans="2:8" x14ac:dyDescent="0.2">
      <c r="B16430" s="4">
        <v>44</v>
      </c>
      <c r="C16430" s="4" t="s">
        <v>7</v>
      </c>
      <c r="D16430" s="4" t="s">
        <v>13</v>
      </c>
      <c r="E16430" s="2" t="s">
        <v>12</v>
      </c>
      <c r="F16430" s="7">
        <v>2.4782176616372036</v>
      </c>
      <c r="G16430" s="7">
        <v>2.5168896956410509</v>
      </c>
      <c r="H16430" s="7">
        <v>2.4379897300002487</v>
      </c>
    </row>
    <row r="16431" spans="2:8" x14ac:dyDescent="0.2">
      <c r="B16431" s="4">
        <v>32</v>
      </c>
      <c r="C16431" s="4" t="s">
        <v>7</v>
      </c>
      <c r="D16431" s="4" t="s">
        <v>11</v>
      </c>
      <c r="E16431" s="2" t="s">
        <v>17</v>
      </c>
      <c r="F16431" s="7">
        <v>4.4067192472642533</v>
      </c>
      <c r="G16431" s="7">
        <v>3.2980566227426418</v>
      </c>
      <c r="H16431" s="7">
        <v>4.0062416806671282</v>
      </c>
    </row>
    <row r="16432" spans="2:8" x14ac:dyDescent="0.2">
      <c r="B16432" s="4">
        <v>26</v>
      </c>
      <c r="C16432" s="4" t="s">
        <v>10</v>
      </c>
      <c r="D16432" s="4" t="s">
        <v>13</v>
      </c>
      <c r="E16432" s="2" t="s">
        <v>17</v>
      </c>
      <c r="F16432" s="7">
        <v>4.59127408079598</v>
      </c>
      <c r="G16432" s="7">
        <v>3.5967641652061304</v>
      </c>
      <c r="H16432" s="7">
        <v>4.1293899039649009</v>
      </c>
    </row>
    <row r="16433" spans="2:8" x14ac:dyDescent="0.2">
      <c r="B16433" s="4">
        <v>52</v>
      </c>
      <c r="C16433" s="4" t="s">
        <v>7</v>
      </c>
      <c r="D16433" s="4" t="s">
        <v>13</v>
      </c>
      <c r="E16433" s="2" t="s">
        <v>15</v>
      </c>
      <c r="F16433" s="7">
        <v>5.0376666331472864</v>
      </c>
      <c r="G16433" s="7">
        <v>4.8983620516134696</v>
      </c>
      <c r="H16433" s="7">
        <v>5.7938059773037898</v>
      </c>
    </row>
    <row r="16434" spans="2:8" x14ac:dyDescent="0.2">
      <c r="B16434" s="4">
        <v>63</v>
      </c>
      <c r="C16434" s="4" t="s">
        <v>7</v>
      </c>
      <c r="D16434" s="4" t="s">
        <v>11</v>
      </c>
      <c r="E16434" s="2" t="s">
        <v>14</v>
      </c>
      <c r="F16434" s="7">
        <v>4.6510991178764911</v>
      </c>
      <c r="G16434" s="7">
        <v>3.5115454388310208</v>
      </c>
      <c r="H16434" s="7">
        <v>5.9540222516321117</v>
      </c>
    </row>
    <row r="16435" spans="2:8" x14ac:dyDescent="0.2">
      <c r="B16435" s="4">
        <v>51</v>
      </c>
      <c r="C16435" s="4" t="s">
        <v>7</v>
      </c>
      <c r="D16435" s="4" t="s">
        <v>16</v>
      </c>
      <c r="E16435" s="2" t="s">
        <v>17</v>
      </c>
      <c r="F16435" s="7">
        <v>4.9117721432923833</v>
      </c>
      <c r="G16435" s="7">
        <v>4.4008483889144694</v>
      </c>
      <c r="H16435" s="7">
        <v>3.9956285892829428</v>
      </c>
    </row>
    <row r="16436" spans="2:8" x14ac:dyDescent="0.2">
      <c r="B16436" s="4">
        <v>61</v>
      </c>
      <c r="C16436" s="4" t="s">
        <v>10</v>
      </c>
      <c r="D16436" s="4" t="s">
        <v>16</v>
      </c>
      <c r="E16436" s="2" t="s">
        <v>15</v>
      </c>
      <c r="F16436" s="7">
        <v>4.9782498339521011</v>
      </c>
      <c r="G16436" s="7">
        <v>5.1437082483206176</v>
      </c>
      <c r="H16436" s="7">
        <v>4.7798795097799047</v>
      </c>
    </row>
    <row r="16437" spans="2:8" x14ac:dyDescent="0.2">
      <c r="B16437" s="4">
        <v>34</v>
      </c>
      <c r="C16437" s="4" t="s">
        <v>7</v>
      </c>
      <c r="D16437" s="4" t="s">
        <v>16</v>
      </c>
      <c r="E16437" s="2" t="s">
        <v>15</v>
      </c>
      <c r="F16437" s="7">
        <v>5.0706008752636897</v>
      </c>
      <c r="G16437" s="7">
        <v>4.2494947423824421</v>
      </c>
      <c r="H16437" s="7">
        <v>4.4908810395859637</v>
      </c>
    </row>
    <row r="16438" spans="2:8" x14ac:dyDescent="0.2">
      <c r="B16438" s="4">
        <v>27</v>
      </c>
      <c r="C16438" s="4" t="s">
        <v>7</v>
      </c>
      <c r="D16438" s="4" t="s">
        <v>11</v>
      </c>
      <c r="E16438" s="2" t="s">
        <v>17</v>
      </c>
      <c r="F16438" s="7">
        <v>5.1574448076666215</v>
      </c>
      <c r="G16438" s="7">
        <v>4.2158244597598102</v>
      </c>
      <c r="H16438" s="7">
        <v>4.6631560351867449</v>
      </c>
    </row>
    <row r="16439" spans="2:8" x14ac:dyDescent="0.2">
      <c r="B16439" s="4">
        <v>19</v>
      </c>
      <c r="C16439" s="4" t="s">
        <v>7</v>
      </c>
      <c r="D16439" s="4" t="s">
        <v>13</v>
      </c>
      <c r="E16439" s="2" t="s">
        <v>17</v>
      </c>
      <c r="F16439" s="7">
        <v>5.0722946744829835</v>
      </c>
      <c r="G16439" s="7">
        <v>3.5579161895951237</v>
      </c>
      <c r="H16439" s="7">
        <v>5.648939026273669</v>
      </c>
    </row>
    <row r="16440" spans="2:8" x14ac:dyDescent="0.2">
      <c r="B16440" s="4">
        <v>65</v>
      </c>
      <c r="C16440" s="4" t="s">
        <v>10</v>
      </c>
      <c r="D16440" s="4" t="s">
        <v>11</v>
      </c>
      <c r="E16440" s="2" t="s">
        <v>14</v>
      </c>
      <c r="F16440" s="7">
        <v>3.9068094383752587</v>
      </c>
      <c r="G16440" s="7">
        <v>3.3446270301737613</v>
      </c>
      <c r="H16440" s="7">
        <v>3.0629235230943141</v>
      </c>
    </row>
    <row r="16441" spans="2:8" x14ac:dyDescent="0.2">
      <c r="B16441" s="4">
        <v>50</v>
      </c>
      <c r="C16441" s="4" t="s">
        <v>10</v>
      </c>
      <c r="D16441" s="4" t="s">
        <v>11</v>
      </c>
      <c r="E16441" s="2" t="s">
        <v>14</v>
      </c>
      <c r="F16441" s="7">
        <v>5.0840716121694376</v>
      </c>
      <c r="G16441" s="7">
        <v>3.3690184832979204</v>
      </c>
      <c r="H16441" s="7">
        <v>5.68293329992024</v>
      </c>
    </row>
    <row r="16442" spans="2:8" x14ac:dyDescent="0.2">
      <c r="B16442" s="4">
        <v>62</v>
      </c>
      <c r="C16442" s="4" t="s">
        <v>10</v>
      </c>
      <c r="D16442" s="4" t="s">
        <v>8</v>
      </c>
      <c r="E16442" s="2" t="s">
        <v>9</v>
      </c>
      <c r="F16442" s="7">
        <v>4.7521235989442543</v>
      </c>
      <c r="G16442" s="7">
        <v>5.2885700150931569</v>
      </c>
      <c r="H16442" s="7">
        <v>5.006828055753302</v>
      </c>
    </row>
    <row r="16443" spans="2:8" x14ac:dyDescent="0.2">
      <c r="B16443" s="4">
        <v>58</v>
      </c>
      <c r="C16443" s="4" t="s">
        <v>10</v>
      </c>
      <c r="D16443" s="4" t="s">
        <v>13</v>
      </c>
      <c r="E16443" s="2" t="s">
        <v>17</v>
      </c>
      <c r="F16443" s="7">
        <v>3.7986303180730556</v>
      </c>
      <c r="G16443" s="7">
        <v>3.7259343620649474</v>
      </c>
      <c r="H16443" s="7">
        <v>4.5262351978999487</v>
      </c>
    </row>
    <row r="16444" spans="2:8" x14ac:dyDescent="0.2">
      <c r="B16444" s="4">
        <v>39</v>
      </c>
      <c r="C16444" s="4" t="s">
        <v>10</v>
      </c>
      <c r="D16444" s="4" t="s">
        <v>13</v>
      </c>
      <c r="E16444" s="2" t="s">
        <v>14</v>
      </c>
      <c r="F16444" s="7">
        <v>3.9824814690767076</v>
      </c>
      <c r="G16444" s="7">
        <v>3.4025298268959339</v>
      </c>
      <c r="H16444" s="7">
        <v>3.1616703510974213</v>
      </c>
    </row>
    <row r="16445" spans="2:8" x14ac:dyDescent="0.2">
      <c r="B16445" s="4">
        <v>27</v>
      </c>
      <c r="C16445" s="4" t="s">
        <v>10</v>
      </c>
      <c r="D16445" s="4" t="s">
        <v>8</v>
      </c>
      <c r="E16445" s="2" t="s">
        <v>17</v>
      </c>
      <c r="F16445" s="7">
        <v>4.0676582969595954</v>
      </c>
      <c r="G16445" s="7">
        <v>4.0873199472851365</v>
      </c>
      <c r="H16445" s="7">
        <v>4.7508277584104546</v>
      </c>
    </row>
    <row r="16446" spans="2:8" x14ac:dyDescent="0.2">
      <c r="B16446" s="4">
        <v>18</v>
      </c>
      <c r="C16446" s="4" t="s">
        <v>7</v>
      </c>
      <c r="D16446" s="4" t="s">
        <v>11</v>
      </c>
      <c r="E16446" s="2" t="s">
        <v>14</v>
      </c>
      <c r="F16446" s="7">
        <v>5.1576174844449012</v>
      </c>
      <c r="G16446" s="7">
        <v>3.1912990570979662</v>
      </c>
      <c r="H16446" s="7">
        <v>5.7782094435441014</v>
      </c>
    </row>
    <row r="16447" spans="2:8" x14ac:dyDescent="0.2">
      <c r="B16447" s="4">
        <v>19</v>
      </c>
      <c r="C16447" s="4" t="s">
        <v>10</v>
      </c>
      <c r="D16447" s="4" t="s">
        <v>11</v>
      </c>
      <c r="E16447" s="2" t="s">
        <v>12</v>
      </c>
      <c r="F16447" s="7">
        <v>3.9685923569160404</v>
      </c>
      <c r="G16447" s="7">
        <v>3.2343553957165869</v>
      </c>
      <c r="H16447" s="7">
        <v>4.8929022571899141</v>
      </c>
    </row>
    <row r="16448" spans="2:8" x14ac:dyDescent="0.2">
      <c r="B16448" s="4">
        <v>18</v>
      </c>
      <c r="C16448" s="4" t="s">
        <v>7</v>
      </c>
      <c r="D16448" s="4" t="s">
        <v>16</v>
      </c>
      <c r="E16448" s="2" t="s">
        <v>15</v>
      </c>
      <c r="F16448" s="7">
        <v>4.7742376271036298</v>
      </c>
      <c r="G16448" s="7">
        <v>3.6953584202116452</v>
      </c>
      <c r="H16448" s="7">
        <v>5.2810694731384835</v>
      </c>
    </row>
    <row r="16449" spans="2:8" x14ac:dyDescent="0.2">
      <c r="B16449" s="4">
        <v>34</v>
      </c>
      <c r="C16449" s="4" t="s">
        <v>7</v>
      </c>
      <c r="D16449" s="4" t="s">
        <v>8</v>
      </c>
      <c r="E16449" s="2" t="s">
        <v>17</v>
      </c>
      <c r="F16449" s="7">
        <v>5.2913934514752121</v>
      </c>
      <c r="G16449" s="7">
        <v>4.905719124146696</v>
      </c>
      <c r="H16449" s="7">
        <v>5.5690312907696633</v>
      </c>
    </row>
    <row r="16450" spans="2:8" x14ac:dyDescent="0.2">
      <c r="B16450" s="4">
        <v>60</v>
      </c>
      <c r="C16450" s="4" t="s">
        <v>7</v>
      </c>
      <c r="D16450" s="4" t="s">
        <v>8</v>
      </c>
      <c r="E16450" s="2" t="s">
        <v>9</v>
      </c>
      <c r="F16450" s="7">
        <v>4.1809808688816474</v>
      </c>
      <c r="G16450" s="7">
        <v>4.768733569853457</v>
      </c>
      <c r="H16450" s="7">
        <v>4.9694660170581848</v>
      </c>
    </row>
    <row r="16451" spans="2:8" x14ac:dyDescent="0.2">
      <c r="B16451" s="4">
        <v>48</v>
      </c>
      <c r="C16451" s="4" t="s">
        <v>7</v>
      </c>
      <c r="D16451" s="4" t="s">
        <v>16</v>
      </c>
      <c r="E16451" s="2" t="s">
        <v>9</v>
      </c>
      <c r="F16451" s="7">
        <v>4.823904028813601</v>
      </c>
      <c r="G16451" s="7">
        <v>2.0095554142156695</v>
      </c>
      <c r="H16451" s="7">
        <v>5.486620995019539</v>
      </c>
    </row>
    <row r="16452" spans="2:8" x14ac:dyDescent="0.2">
      <c r="B16452" s="4">
        <v>48</v>
      </c>
      <c r="C16452" s="4" t="s">
        <v>10</v>
      </c>
      <c r="D16452" s="4" t="s">
        <v>11</v>
      </c>
      <c r="E16452" s="2" t="s">
        <v>12</v>
      </c>
      <c r="F16452" s="7">
        <v>4.4852598893155342</v>
      </c>
      <c r="G16452" s="7">
        <v>4.6922648928390247</v>
      </c>
      <c r="H16452" s="7">
        <v>5.0562458053483077</v>
      </c>
    </row>
    <row r="16453" spans="2:8" x14ac:dyDescent="0.2">
      <c r="B16453" s="4">
        <v>66</v>
      </c>
      <c r="C16453" s="4" t="s">
        <v>7</v>
      </c>
      <c r="D16453" s="4" t="s">
        <v>13</v>
      </c>
      <c r="E16453" s="2" t="s">
        <v>15</v>
      </c>
      <c r="F16453" s="7">
        <v>4.8910255910984644</v>
      </c>
      <c r="G16453" s="7">
        <v>3.7513846594653333</v>
      </c>
      <c r="H16453" s="7">
        <v>6.1939563106913198</v>
      </c>
    </row>
    <row r="16454" spans="2:8" x14ac:dyDescent="0.2">
      <c r="B16454" s="4">
        <v>64</v>
      </c>
      <c r="C16454" s="4" t="s">
        <v>7</v>
      </c>
      <c r="D16454" s="4" t="s">
        <v>13</v>
      </c>
      <c r="E16454" s="2" t="s">
        <v>9</v>
      </c>
      <c r="F16454" s="7">
        <v>5.0571371277476755</v>
      </c>
      <c r="G16454" s="7">
        <v>4.6860125738321923</v>
      </c>
      <c r="H16454" s="7">
        <v>5.8944028342648505</v>
      </c>
    </row>
    <row r="16455" spans="2:8" x14ac:dyDescent="0.2">
      <c r="B16455" s="4">
        <v>58</v>
      </c>
      <c r="C16455" s="4" t="s">
        <v>7</v>
      </c>
      <c r="D16455" s="4" t="s">
        <v>8</v>
      </c>
      <c r="E16455" s="2" t="s">
        <v>15</v>
      </c>
      <c r="F16455" s="7">
        <v>3.2869082352600278</v>
      </c>
      <c r="G16455" s="7">
        <v>1.1662709371419244</v>
      </c>
      <c r="H16455" s="7">
        <v>4.3447140997899014</v>
      </c>
    </row>
    <row r="16456" spans="2:8" x14ac:dyDescent="0.2">
      <c r="B16456" s="4">
        <v>68</v>
      </c>
      <c r="C16456" s="4" t="s">
        <v>7</v>
      </c>
      <c r="D16456" s="4" t="s">
        <v>8</v>
      </c>
      <c r="E16456" s="2" t="s">
        <v>17</v>
      </c>
      <c r="F16456" s="7">
        <v>4.5964321200448062</v>
      </c>
      <c r="G16456" s="7">
        <v>4.5238516648105032</v>
      </c>
      <c r="H16456" s="7">
        <v>5.3239851132966143</v>
      </c>
    </row>
    <row r="16457" spans="2:8" x14ac:dyDescent="0.2">
      <c r="B16457" s="4">
        <v>26</v>
      </c>
      <c r="C16457" s="4" t="s">
        <v>10</v>
      </c>
      <c r="D16457" s="4" t="s">
        <v>8</v>
      </c>
      <c r="E16457" s="2" t="s">
        <v>14</v>
      </c>
      <c r="F16457" s="7">
        <v>2.503891949699081</v>
      </c>
      <c r="G16457" s="7">
        <v>0.45742484703887548</v>
      </c>
      <c r="H16457" s="7">
        <v>2.3655598921554342</v>
      </c>
    </row>
    <row r="16458" spans="2:8" x14ac:dyDescent="0.2">
      <c r="B16458" s="4">
        <v>58</v>
      </c>
      <c r="C16458" s="4" t="s">
        <v>7</v>
      </c>
      <c r="D16458" s="4" t="s">
        <v>8</v>
      </c>
      <c r="E16458" s="2" t="s">
        <v>17</v>
      </c>
      <c r="F16458" s="7">
        <v>5.1377964397129352</v>
      </c>
      <c r="G16458" s="7">
        <v>5.9793413573056711</v>
      </c>
      <c r="H16458" s="7">
        <v>5.6566209834785885</v>
      </c>
    </row>
    <row r="16459" spans="2:8" x14ac:dyDescent="0.2">
      <c r="B16459" s="4">
        <v>24</v>
      </c>
      <c r="C16459" s="4" t="s">
        <v>10</v>
      </c>
      <c r="D16459" s="4" t="s">
        <v>8</v>
      </c>
      <c r="E16459" s="2" t="s">
        <v>9</v>
      </c>
      <c r="F16459" s="7">
        <v>4.3184210115849107</v>
      </c>
      <c r="G16459" s="7">
        <v>4.0698810900437259</v>
      </c>
      <c r="H16459" s="7">
        <v>5.1159558089540607</v>
      </c>
    </row>
    <row r="16460" spans="2:8" x14ac:dyDescent="0.2">
      <c r="B16460" s="4">
        <v>39</v>
      </c>
      <c r="C16460" s="4" t="s">
        <v>7</v>
      </c>
      <c r="D16460" s="4" t="s">
        <v>16</v>
      </c>
      <c r="E16460" s="2" t="s">
        <v>12</v>
      </c>
      <c r="F16460" s="7">
        <v>4.9679365395631407</v>
      </c>
      <c r="G16460" s="7">
        <v>4.6801848897935372</v>
      </c>
      <c r="H16460" s="7">
        <v>5.7788899471430062</v>
      </c>
    </row>
    <row r="16461" spans="2:8" x14ac:dyDescent="0.2">
      <c r="B16461" s="4">
        <v>28</v>
      </c>
      <c r="C16461" s="4" t="s">
        <v>7</v>
      </c>
      <c r="D16461" s="4" t="s">
        <v>13</v>
      </c>
      <c r="E16461" s="2" t="s">
        <v>12</v>
      </c>
      <c r="F16461" s="7">
        <v>3.3948439076899799</v>
      </c>
      <c r="G16461" s="7">
        <v>3.0933126018928552</v>
      </c>
      <c r="H16461" s="7">
        <v>3.6262058595858777</v>
      </c>
    </row>
    <row r="16462" spans="2:8" x14ac:dyDescent="0.2">
      <c r="B16462" s="4">
        <v>22</v>
      </c>
      <c r="C16462" s="4" t="s">
        <v>10</v>
      </c>
      <c r="D16462" s="4" t="s">
        <v>11</v>
      </c>
      <c r="E16462" s="2" t="s">
        <v>9</v>
      </c>
      <c r="F16462" s="7">
        <v>4.1193623251973888</v>
      </c>
      <c r="G16462" s="7">
        <v>4.6557682387511825</v>
      </c>
      <c r="H16462" s="7">
        <v>4.3741204631027841</v>
      </c>
    </row>
    <row r="16463" spans="2:8" x14ac:dyDescent="0.2">
      <c r="B16463" s="4">
        <v>37</v>
      </c>
      <c r="C16463" s="4" t="s">
        <v>7</v>
      </c>
      <c r="D16463" s="4" t="s">
        <v>16</v>
      </c>
      <c r="E16463" s="2" t="s">
        <v>17</v>
      </c>
      <c r="F16463" s="7">
        <v>4.3087836729061637</v>
      </c>
      <c r="G16463" s="7">
        <v>1.3110318766193438</v>
      </c>
      <c r="H16463" s="7">
        <v>4.257596556295705</v>
      </c>
    </row>
    <row r="16464" spans="2:8" x14ac:dyDescent="0.2">
      <c r="B16464" s="4">
        <v>24</v>
      </c>
      <c r="C16464" s="4" t="s">
        <v>10</v>
      </c>
      <c r="D16464" s="4" t="s">
        <v>16</v>
      </c>
      <c r="E16464" s="2" t="s">
        <v>15</v>
      </c>
      <c r="F16464" s="7">
        <v>4.8400841929012168</v>
      </c>
      <c r="G16464" s="7">
        <v>0.9242589015233319</v>
      </c>
      <c r="H16464" s="7">
        <v>4.8199589329195476</v>
      </c>
    </row>
    <row r="16465" spans="2:8" x14ac:dyDescent="0.2">
      <c r="B16465" s="4">
        <v>67</v>
      </c>
      <c r="C16465" s="4" t="s">
        <v>10</v>
      </c>
      <c r="D16465" s="4" t="s">
        <v>16</v>
      </c>
      <c r="E16465" s="2" t="s">
        <v>12</v>
      </c>
      <c r="F16465" s="7">
        <v>4.7796275677252442</v>
      </c>
      <c r="G16465" s="7">
        <v>1.5602476682433286</v>
      </c>
      <c r="H16465" s="7">
        <v>4.7388265708007653</v>
      </c>
    </row>
    <row r="16466" spans="2:8" x14ac:dyDescent="0.2">
      <c r="B16466" s="4">
        <v>62</v>
      </c>
      <c r="C16466" s="4" t="s">
        <v>7</v>
      </c>
      <c r="D16466" s="4" t="s">
        <v>13</v>
      </c>
      <c r="E16466" s="2" t="s">
        <v>15</v>
      </c>
      <c r="F16466" s="7">
        <v>5.2898314628977383</v>
      </c>
      <c r="G16466" s="7">
        <v>4.0517849478033048</v>
      </c>
      <c r="H16466" s="7">
        <v>4.9474114639292202</v>
      </c>
    </row>
    <row r="16467" spans="2:8" x14ac:dyDescent="0.2">
      <c r="B16467" s="4">
        <v>23</v>
      </c>
      <c r="C16467" s="4" t="s">
        <v>10</v>
      </c>
      <c r="D16467" s="4" t="s">
        <v>16</v>
      </c>
      <c r="E16467" s="2" t="s">
        <v>12</v>
      </c>
      <c r="F16467" s="7">
        <v>4.4860487550802279</v>
      </c>
      <c r="G16467" s="7">
        <v>3.2820383998258409</v>
      </c>
      <c r="H16467" s="7">
        <v>5.0166836326304587</v>
      </c>
    </row>
    <row r="16468" spans="2:8" x14ac:dyDescent="0.2">
      <c r="B16468" s="4">
        <v>51</v>
      </c>
      <c r="C16468" s="4" t="s">
        <v>10</v>
      </c>
      <c r="D16468" s="4" t="s">
        <v>11</v>
      </c>
      <c r="E16468" s="2" t="s">
        <v>14</v>
      </c>
      <c r="F16468" s="7">
        <v>4.4942386252808095</v>
      </c>
      <c r="G16468" s="7">
        <v>4.9642422545265452</v>
      </c>
      <c r="H16468" s="7">
        <v>5.3697073626347098</v>
      </c>
    </row>
    <row r="16469" spans="2:8" x14ac:dyDescent="0.2">
      <c r="B16469" s="4">
        <v>60</v>
      </c>
      <c r="C16469" s="4" t="s">
        <v>10</v>
      </c>
      <c r="D16469" s="4" t="s">
        <v>13</v>
      </c>
      <c r="E16469" s="2" t="s">
        <v>12</v>
      </c>
      <c r="F16469" s="7">
        <v>3.1488824530476656</v>
      </c>
      <c r="G16469" s="7">
        <v>1.3137236682850553</v>
      </c>
      <c r="H16469" s="7">
        <v>4.4944620640036694</v>
      </c>
    </row>
    <row r="16470" spans="2:8" x14ac:dyDescent="0.2">
      <c r="B16470" s="4">
        <v>63</v>
      </c>
      <c r="C16470" s="4" t="s">
        <v>10</v>
      </c>
      <c r="D16470" s="4" t="s">
        <v>11</v>
      </c>
      <c r="E16470" s="2" t="s">
        <v>14</v>
      </c>
      <c r="F16470" s="7">
        <v>5.0146937142237578</v>
      </c>
      <c r="G16470" s="7">
        <v>3.8106545110398571</v>
      </c>
      <c r="H16470" s="7">
        <v>4.6580472255888585</v>
      </c>
    </row>
    <row r="16471" spans="2:8" x14ac:dyDescent="0.2">
      <c r="B16471" s="4">
        <v>22</v>
      </c>
      <c r="C16471" s="4" t="s">
        <v>7</v>
      </c>
      <c r="D16471" s="4" t="s">
        <v>8</v>
      </c>
      <c r="E16471" s="2" t="s">
        <v>15</v>
      </c>
      <c r="F16471" s="7">
        <v>4.4589876758100102</v>
      </c>
      <c r="G16471" s="7">
        <v>3.4913427315135013</v>
      </c>
      <c r="H16471" s="7">
        <v>3.980989209892869</v>
      </c>
    </row>
    <row r="16472" spans="2:8" x14ac:dyDescent="0.2">
      <c r="B16472" s="4">
        <v>59</v>
      </c>
      <c r="C16472" s="4" t="s">
        <v>7</v>
      </c>
      <c r="D16472" s="4" t="s">
        <v>8</v>
      </c>
      <c r="E16472" s="2" t="s">
        <v>15</v>
      </c>
      <c r="F16472" s="7">
        <v>4.3253239993040857</v>
      </c>
      <c r="G16472" s="7">
        <v>4.4021968414632644</v>
      </c>
      <c r="H16472" s="7">
        <v>4.2420459183694517</v>
      </c>
    </row>
    <row r="16473" spans="2:8" x14ac:dyDescent="0.2">
      <c r="B16473" s="4">
        <v>21</v>
      </c>
      <c r="C16473" s="4" t="s">
        <v>10</v>
      </c>
      <c r="D16473" s="4" t="s">
        <v>8</v>
      </c>
      <c r="E16473" s="2" t="s">
        <v>17</v>
      </c>
      <c r="F16473" s="7">
        <v>5.2218142205619218</v>
      </c>
      <c r="G16473" s="7">
        <v>4.9473404437239425</v>
      </c>
      <c r="H16473" s="7">
        <v>5.4369482347172582</v>
      </c>
    </row>
    <row r="16474" spans="2:8" x14ac:dyDescent="0.2">
      <c r="B16474" s="4">
        <v>27</v>
      </c>
      <c r="C16474" s="4" t="s">
        <v>7</v>
      </c>
      <c r="D16474" s="4" t="s">
        <v>8</v>
      </c>
      <c r="E16474" s="2" t="s">
        <v>14</v>
      </c>
      <c r="F16474" s="7">
        <v>3.7916616487569623</v>
      </c>
      <c r="G16474" s="7">
        <v>0.5709795465857378</v>
      </c>
      <c r="H16474" s="7">
        <v>5.167923902614441</v>
      </c>
    </row>
    <row r="16475" spans="2:8" x14ac:dyDescent="0.2">
      <c r="B16475" s="4">
        <v>20</v>
      </c>
      <c r="C16475" s="4" t="s">
        <v>10</v>
      </c>
      <c r="D16475" s="4" t="s">
        <v>11</v>
      </c>
      <c r="E16475" s="2" t="s">
        <v>14</v>
      </c>
      <c r="F16475" s="7">
        <v>2.738256043159276</v>
      </c>
      <c r="G16475" s="7">
        <v>1.4279160358107101</v>
      </c>
      <c r="H16475" s="7">
        <v>3.7426571597944074</v>
      </c>
    </row>
    <row r="16476" spans="2:8" x14ac:dyDescent="0.2">
      <c r="B16476" s="4">
        <v>59</v>
      </c>
      <c r="C16476" s="4" t="s">
        <v>10</v>
      </c>
      <c r="D16476" s="4" t="s">
        <v>11</v>
      </c>
      <c r="E16476" s="2" t="s">
        <v>15</v>
      </c>
      <c r="F16476" s="7">
        <v>5.2614458917721318</v>
      </c>
      <c r="G16476" s="7">
        <v>5.178012403504388</v>
      </c>
      <c r="H16476" s="7">
        <v>5.3384511242876824</v>
      </c>
    </row>
    <row r="16477" spans="2:8" x14ac:dyDescent="0.2">
      <c r="B16477" s="4">
        <v>29</v>
      </c>
      <c r="C16477" s="4" t="s">
        <v>7</v>
      </c>
      <c r="D16477" s="4" t="s">
        <v>13</v>
      </c>
      <c r="E16477" s="2" t="s">
        <v>14</v>
      </c>
      <c r="F16477" s="7">
        <v>3.3178157727231046</v>
      </c>
      <c r="G16477" s="7">
        <v>2.7013612129514133</v>
      </c>
      <c r="H16477" s="7">
        <v>4.2180360345646504</v>
      </c>
    </row>
    <row r="16478" spans="2:8" x14ac:dyDescent="0.2">
      <c r="B16478" s="4">
        <v>30</v>
      </c>
      <c r="C16478" s="4" t="s">
        <v>10</v>
      </c>
      <c r="D16478" s="4" t="s">
        <v>13</v>
      </c>
      <c r="E16478" s="2" t="s">
        <v>12</v>
      </c>
      <c r="F16478" s="7">
        <v>4.0727803843062604</v>
      </c>
      <c r="G16478" s="7">
        <v>4.4782454924144242</v>
      </c>
      <c r="H16478" s="7">
        <v>4.4782454924144242</v>
      </c>
    </row>
    <row r="16479" spans="2:8" x14ac:dyDescent="0.2">
      <c r="B16479" s="4">
        <v>24</v>
      </c>
      <c r="C16479" s="4" t="s">
        <v>7</v>
      </c>
      <c r="D16479" s="4" t="s">
        <v>8</v>
      </c>
      <c r="E16479" s="2" t="s">
        <v>12</v>
      </c>
      <c r="F16479" s="7">
        <v>5.2087755178865418</v>
      </c>
      <c r="G16479" s="7">
        <v>5.9019226984464872</v>
      </c>
      <c r="H16479" s="7">
        <v>5.9019226984464872</v>
      </c>
    </row>
    <row r="16480" spans="2:8" x14ac:dyDescent="0.2">
      <c r="B16480" s="4">
        <v>68</v>
      </c>
      <c r="C16480" s="4" t="s">
        <v>10</v>
      </c>
      <c r="D16480" s="4" t="s">
        <v>11</v>
      </c>
      <c r="E16480" s="2" t="s">
        <v>15</v>
      </c>
      <c r="F16480" s="7">
        <v>5.1122287231848382</v>
      </c>
      <c r="G16480" s="7">
        <v>4.6501435516308227</v>
      </c>
      <c r="H16480" s="7">
        <v>5.9751318924870844</v>
      </c>
    </row>
    <row r="16481" spans="2:8" x14ac:dyDescent="0.2">
      <c r="B16481" s="4">
        <v>68</v>
      </c>
      <c r="C16481" s="4" t="s">
        <v>10</v>
      </c>
      <c r="D16481" s="4" t="s">
        <v>16</v>
      </c>
      <c r="E16481" s="2" t="s">
        <v>12</v>
      </c>
      <c r="F16481" s="7">
        <v>5.1508608970801619</v>
      </c>
      <c r="G16481" s="7">
        <v>4.7797955361475752</v>
      </c>
      <c r="H16481" s="7">
        <v>5.9881089232946199</v>
      </c>
    </row>
    <row r="16482" spans="2:8" x14ac:dyDescent="0.2">
      <c r="B16482" s="4">
        <v>22</v>
      </c>
      <c r="C16482" s="4" t="s">
        <v>7</v>
      </c>
      <c r="D16482" s="4" t="s">
        <v>8</v>
      </c>
      <c r="E16482" s="2" t="s">
        <v>9</v>
      </c>
      <c r="F16482" s="7">
        <v>5.1239639794032588</v>
      </c>
      <c r="G16482" s="7">
        <v>4.3899948043230586</v>
      </c>
      <c r="H16482" s="7">
        <v>6.0482228809265912</v>
      </c>
    </row>
    <row r="16483" spans="2:8" x14ac:dyDescent="0.2">
      <c r="B16483" s="4">
        <v>58</v>
      </c>
      <c r="C16483" s="4" t="s">
        <v>7</v>
      </c>
      <c r="D16483" s="4" t="s">
        <v>16</v>
      </c>
      <c r="E16483" s="2" t="s">
        <v>12</v>
      </c>
      <c r="F16483" s="7">
        <v>5.0726706850157086</v>
      </c>
      <c r="G16483" s="7">
        <v>5.0524168281112107</v>
      </c>
      <c r="H16483" s="7">
        <v>5.0925224535684404</v>
      </c>
    </row>
    <row r="16484" spans="2:8" x14ac:dyDescent="0.2">
      <c r="B16484" s="4">
        <v>31</v>
      </c>
      <c r="C16484" s="4" t="s">
        <v>10</v>
      </c>
      <c r="D16484" s="4" t="s">
        <v>16</v>
      </c>
      <c r="E16484" s="2" t="s">
        <v>17</v>
      </c>
      <c r="F16484" s="7">
        <v>5.0131654239498804</v>
      </c>
      <c r="G16484" s="7">
        <v>3.9043939782636548</v>
      </c>
      <c r="H16484" s="7">
        <v>4.6127414514844096</v>
      </c>
    </row>
    <row r="16485" spans="2:8" x14ac:dyDescent="0.2">
      <c r="B16485" s="4">
        <v>28</v>
      </c>
      <c r="C16485" s="4" t="s">
        <v>7</v>
      </c>
      <c r="D16485" s="4" t="s">
        <v>11</v>
      </c>
      <c r="E16485" s="2" t="s">
        <v>12</v>
      </c>
      <c r="F16485" s="7">
        <v>5.2194364836945892</v>
      </c>
      <c r="G16485" s="7">
        <v>4.0153013548816476</v>
      </c>
      <c r="H16485" s="7">
        <v>4.8628310993278614</v>
      </c>
    </row>
    <row r="16486" spans="2:8" x14ac:dyDescent="0.2">
      <c r="B16486" s="4">
        <v>28</v>
      </c>
      <c r="C16486" s="4" t="s">
        <v>10</v>
      </c>
      <c r="D16486" s="4" t="s">
        <v>8</v>
      </c>
      <c r="E16486" s="2" t="s">
        <v>12</v>
      </c>
      <c r="F16486" s="7">
        <v>3.7898553714539385</v>
      </c>
      <c r="G16486" s="7">
        <v>1.9572739077056285</v>
      </c>
      <c r="H16486" s="7">
        <v>4.399620943074833</v>
      </c>
    </row>
    <row r="16487" spans="2:8" x14ac:dyDescent="0.2">
      <c r="B16487" s="4">
        <v>28</v>
      </c>
      <c r="C16487" s="4" t="s">
        <v>10</v>
      </c>
      <c r="D16487" s="4" t="s">
        <v>8</v>
      </c>
      <c r="E16487" s="2" t="s">
        <v>17</v>
      </c>
      <c r="F16487" s="7">
        <v>5.2606674190961309</v>
      </c>
      <c r="G16487" s="7">
        <v>3.2943542860441064</v>
      </c>
      <c r="H16487" s="7">
        <v>5.8812589797869563</v>
      </c>
    </row>
    <row r="16488" spans="2:8" x14ac:dyDescent="0.2">
      <c r="B16488" s="4">
        <v>30</v>
      </c>
      <c r="C16488" s="4" t="s">
        <v>7</v>
      </c>
      <c r="D16488" s="4" t="s">
        <v>8</v>
      </c>
      <c r="E16488" s="2" t="s">
        <v>14</v>
      </c>
      <c r="F16488" s="7">
        <v>5.2573911999353911</v>
      </c>
      <c r="G16488" s="7">
        <v>5.9505383804953365</v>
      </c>
      <c r="H16488" s="7">
        <v>5.9505383804953365</v>
      </c>
    </row>
    <row r="16489" spans="2:8" x14ac:dyDescent="0.2">
      <c r="B16489" s="4">
        <v>23</v>
      </c>
      <c r="C16489" s="4" t="s">
        <v>7</v>
      </c>
      <c r="D16489" s="4" t="s">
        <v>11</v>
      </c>
      <c r="E16489" s="2" t="s">
        <v>9</v>
      </c>
      <c r="F16489" s="7">
        <v>4.4637218224037163</v>
      </c>
      <c r="G16489" s="7">
        <v>4.7412732689804313</v>
      </c>
      <c r="H16489" s="7">
        <v>4.9825786963137304</v>
      </c>
    </row>
    <row r="16490" spans="2:8" x14ac:dyDescent="0.2">
      <c r="B16490" s="4">
        <v>34</v>
      </c>
      <c r="C16490" s="4" t="s">
        <v>10</v>
      </c>
      <c r="D16490" s="4" t="s">
        <v>8</v>
      </c>
      <c r="E16490" s="2" t="s">
        <v>12</v>
      </c>
      <c r="F16490" s="7">
        <v>4.8335798469748008</v>
      </c>
      <c r="G16490" s="7">
        <v>5.0646814625133425</v>
      </c>
      <c r="H16490" s="7">
        <v>5.3874722778589295</v>
      </c>
    </row>
    <row r="16491" spans="2:8" x14ac:dyDescent="0.2">
      <c r="B16491" s="4">
        <v>61</v>
      </c>
      <c r="C16491" s="4" t="s">
        <v>7</v>
      </c>
      <c r="D16491" s="4" t="s">
        <v>13</v>
      </c>
      <c r="E16491" s="2" t="s">
        <v>14</v>
      </c>
      <c r="F16491" s="7">
        <v>5.2205179740936245</v>
      </c>
      <c r="G16491" s="7">
        <v>5.4028125078774849</v>
      </c>
      <c r="H16491" s="7">
        <v>4.9974149559254011</v>
      </c>
    </row>
    <row r="16492" spans="2:8" x14ac:dyDescent="0.2">
      <c r="B16492" s="4">
        <v>37</v>
      </c>
      <c r="C16492" s="4" t="s">
        <v>10</v>
      </c>
      <c r="D16492" s="4" t="s">
        <v>8</v>
      </c>
      <c r="E16492" s="2" t="s">
        <v>14</v>
      </c>
      <c r="F16492" s="7">
        <v>3.1722034166697699</v>
      </c>
      <c r="G16492" s="7">
        <v>2.3045830956567186</v>
      </c>
      <c r="H16492" s="7">
        <v>2.6275629501895237</v>
      </c>
    </row>
    <row r="16493" spans="2:8" x14ac:dyDescent="0.2">
      <c r="B16493" s="4">
        <v>36</v>
      </c>
      <c r="C16493" s="4" t="s">
        <v>7</v>
      </c>
      <c r="D16493" s="4" t="s">
        <v>16</v>
      </c>
      <c r="E16493" s="2" t="s">
        <v>12</v>
      </c>
      <c r="F16493" s="7">
        <v>3.0032042883926917</v>
      </c>
      <c r="G16493" s="7">
        <v>1.5748464676644813</v>
      </c>
      <c r="H16493" s="7">
        <v>2.7291591643124451</v>
      </c>
    </row>
    <row r="16494" spans="2:8" x14ac:dyDescent="0.2">
      <c r="B16494" s="4">
        <v>24</v>
      </c>
      <c r="C16494" s="4" t="s">
        <v>10</v>
      </c>
      <c r="D16494" s="4" t="s">
        <v>8</v>
      </c>
      <c r="E16494" s="2" t="s">
        <v>17</v>
      </c>
      <c r="F16494" s="7">
        <v>2.6892071133007303</v>
      </c>
      <c r="G16494" s="7">
        <v>2.2731562823032334</v>
      </c>
      <c r="H16494" s="7">
        <v>2.982140320034524</v>
      </c>
    </row>
    <row r="16495" spans="2:8" x14ac:dyDescent="0.2">
      <c r="B16495" s="4">
        <v>44</v>
      </c>
      <c r="C16495" s="4" t="s">
        <v>10</v>
      </c>
      <c r="D16495" s="4" t="s">
        <v>13</v>
      </c>
      <c r="E16495" s="2" t="s">
        <v>9</v>
      </c>
      <c r="F16495" s="7">
        <v>3.9144201300278674</v>
      </c>
      <c r="G16495" s="7">
        <v>3.1591258204624268</v>
      </c>
      <c r="H16495" s="7">
        <v>3.279782759771722</v>
      </c>
    </row>
    <row r="16496" spans="2:8" x14ac:dyDescent="0.2">
      <c r="B16496" s="4">
        <v>64</v>
      </c>
      <c r="C16496" s="4" t="s">
        <v>7</v>
      </c>
      <c r="D16496" s="4" t="s">
        <v>16</v>
      </c>
      <c r="E16496" s="2" t="s">
        <v>17</v>
      </c>
      <c r="F16496" s="7">
        <v>5.0485089465243371</v>
      </c>
      <c r="G16496" s="7">
        <v>2.6404848816064441</v>
      </c>
      <c r="H16496" s="7">
        <v>6.1166644540920654</v>
      </c>
    </row>
    <row r="16497" spans="2:8" x14ac:dyDescent="0.2">
      <c r="B16497" s="4">
        <v>24</v>
      </c>
      <c r="C16497" s="4" t="s">
        <v>7</v>
      </c>
      <c r="D16497" s="4" t="s">
        <v>16</v>
      </c>
      <c r="E16497" s="2" t="s">
        <v>17</v>
      </c>
      <c r="F16497" s="7">
        <v>5.2066405779761329</v>
      </c>
      <c r="G16497" s="7">
        <v>5.6512954856424793</v>
      </c>
      <c r="H16497" s="7">
        <v>5.5713171802136756</v>
      </c>
    </row>
    <row r="16498" spans="2:8" x14ac:dyDescent="0.2">
      <c r="B16498" s="4">
        <v>20</v>
      </c>
      <c r="C16498" s="4" t="s">
        <v>7</v>
      </c>
      <c r="D16498" s="4" t="s">
        <v>11</v>
      </c>
      <c r="E16498" s="2" t="s">
        <v>9</v>
      </c>
      <c r="F16498" s="7">
        <v>3.5452977256359124</v>
      </c>
      <c r="G16498" s="7">
        <v>4.3337550860001821</v>
      </c>
      <c r="H16498" s="7">
        <v>4.1330843905380314</v>
      </c>
    </row>
    <row r="16499" spans="2:8" x14ac:dyDescent="0.2">
      <c r="B16499" s="4">
        <v>47</v>
      </c>
      <c r="C16499" s="4" t="s">
        <v>10</v>
      </c>
      <c r="D16499" s="4" t="s">
        <v>11</v>
      </c>
      <c r="E16499" s="2" t="s">
        <v>15</v>
      </c>
      <c r="F16499" s="7">
        <v>5.0944248198259388</v>
      </c>
      <c r="G16499" s="7">
        <v>5.6367163172915253</v>
      </c>
      <c r="H16499" s="7">
        <v>5.9186250009310246</v>
      </c>
    </row>
    <row r="16500" spans="2:8" x14ac:dyDescent="0.2">
      <c r="B16500" s="4">
        <v>20</v>
      </c>
      <c r="C16500" s="4" t="s">
        <v>7</v>
      </c>
      <c r="D16500" s="4" t="s">
        <v>13</v>
      </c>
      <c r="E16500" s="2" t="s">
        <v>15</v>
      </c>
      <c r="F16500" s="7">
        <v>4.6528168394554443</v>
      </c>
      <c r="G16500" s="7">
        <v>2.349468678892896</v>
      </c>
      <c r="H16500" s="7">
        <v>5.2947108709539252</v>
      </c>
    </row>
    <row r="16501" spans="2:8" x14ac:dyDescent="0.2">
      <c r="B16501" s="4">
        <v>20</v>
      </c>
      <c r="C16501" s="4" t="s">
        <v>7</v>
      </c>
      <c r="D16501" s="4" t="s">
        <v>13</v>
      </c>
      <c r="E16501" s="2" t="s">
        <v>12</v>
      </c>
      <c r="F16501" s="7">
        <v>4.7246406859642578</v>
      </c>
      <c r="G16501" s="7">
        <v>4.6837965064432812</v>
      </c>
      <c r="H16501" s="7">
        <v>4.7638818771429126</v>
      </c>
    </row>
    <row r="16502" spans="2:8" x14ac:dyDescent="0.2">
      <c r="B16502" s="4">
        <v>36</v>
      </c>
      <c r="C16502" s="4" t="s">
        <v>10</v>
      </c>
      <c r="D16502" s="4" t="s">
        <v>8</v>
      </c>
      <c r="E16502" s="2" t="s">
        <v>12</v>
      </c>
      <c r="F16502" s="7">
        <v>4.8642212756407197</v>
      </c>
      <c r="G16502" s="7">
        <v>5.3829801544267459</v>
      </c>
      <c r="H16502" s="7">
        <v>5.1418974472767349</v>
      </c>
    </row>
    <row r="16503" spans="2:8" x14ac:dyDescent="0.2">
      <c r="B16503" s="4">
        <v>41</v>
      </c>
      <c r="C16503" s="4" t="s">
        <v>10</v>
      </c>
      <c r="D16503" s="4" t="s">
        <v>16</v>
      </c>
      <c r="E16503" s="2" t="s">
        <v>17</v>
      </c>
      <c r="F16503" s="7">
        <v>2.5832425505088623</v>
      </c>
      <c r="G16503" s="7">
        <v>1.1537315878891892</v>
      </c>
      <c r="H16503" s="7">
        <v>2.3095607067304709</v>
      </c>
    </row>
    <row r="16504" spans="2:8" x14ac:dyDescent="0.2">
      <c r="B16504" s="4">
        <v>25</v>
      </c>
      <c r="C16504" s="4" t="s">
        <v>10</v>
      </c>
      <c r="D16504" s="4" t="s">
        <v>13</v>
      </c>
      <c r="E16504" s="2" t="s">
        <v>14</v>
      </c>
      <c r="F16504" s="7">
        <v>5.294911573413204</v>
      </c>
      <c r="G16504" s="7">
        <v>3.7807747188181922</v>
      </c>
      <c r="H16504" s="7">
        <v>5.8715260651453258</v>
      </c>
    </row>
    <row r="16505" spans="2:8" x14ac:dyDescent="0.2">
      <c r="B16505" s="4">
        <v>37</v>
      </c>
      <c r="C16505" s="4" t="s">
        <v>10</v>
      </c>
      <c r="D16505" s="4" t="s">
        <v>8</v>
      </c>
      <c r="E16505" s="2" t="s">
        <v>14</v>
      </c>
      <c r="F16505" s="7">
        <v>4.7127681965861097</v>
      </c>
      <c r="G16505" s="7">
        <v>3.1982648709640764</v>
      </c>
      <c r="H16505" s="7">
        <v>4.4644127482718288</v>
      </c>
    </row>
    <row r="16506" spans="2:8" x14ac:dyDescent="0.2">
      <c r="B16506" s="4">
        <v>55</v>
      </c>
      <c r="C16506" s="4" t="s">
        <v>10</v>
      </c>
      <c r="D16506" s="4" t="s">
        <v>13</v>
      </c>
      <c r="E16506" s="2" t="s">
        <v>15</v>
      </c>
      <c r="F16506" s="7">
        <v>4.5122870585080355</v>
      </c>
      <c r="G16506" s="7">
        <v>4.8197168900767826</v>
      </c>
      <c r="H16506" s="7">
        <v>5.4830942399170555</v>
      </c>
    </row>
    <row r="16507" spans="2:8" x14ac:dyDescent="0.2">
      <c r="B16507" s="4">
        <v>46</v>
      </c>
      <c r="C16507" s="4" t="s">
        <v>7</v>
      </c>
      <c r="D16507" s="4" t="s">
        <v>13</v>
      </c>
      <c r="E16507" s="2" t="s">
        <v>14</v>
      </c>
      <c r="F16507" s="7">
        <v>3.9025785466001461</v>
      </c>
      <c r="G16507" s="7">
        <v>3.8615714619320478</v>
      </c>
      <c r="H16507" s="7">
        <v>3.9419700817960983</v>
      </c>
    </row>
    <row r="16508" spans="2:8" x14ac:dyDescent="0.2">
      <c r="B16508" s="4">
        <v>67</v>
      </c>
      <c r="C16508" s="4" t="s">
        <v>10</v>
      </c>
      <c r="D16508" s="4" t="s">
        <v>13</v>
      </c>
      <c r="E16508" s="2" t="s">
        <v>12</v>
      </c>
      <c r="F16508" s="7">
        <v>4.3141492122707961</v>
      </c>
      <c r="G16508" s="7">
        <v>3.4701013603093664</v>
      </c>
      <c r="H16508" s="7">
        <v>3.7520889675118205</v>
      </c>
    </row>
    <row r="16509" spans="2:8" x14ac:dyDescent="0.2">
      <c r="B16509" s="4">
        <v>23</v>
      </c>
      <c r="C16509" s="4" t="s">
        <v>7</v>
      </c>
      <c r="D16509" s="4" t="s">
        <v>16</v>
      </c>
      <c r="E16509" s="2" t="s">
        <v>17</v>
      </c>
      <c r="F16509" s="7">
        <v>4.9571641914082827</v>
      </c>
      <c r="G16509" s="7">
        <v>4.5714065558352823</v>
      </c>
      <c r="H16509" s="7">
        <v>6.1571484627489133</v>
      </c>
    </row>
    <row r="16510" spans="2:8" x14ac:dyDescent="0.2">
      <c r="B16510" s="4">
        <v>23</v>
      </c>
      <c r="C16510" s="4" t="s">
        <v>10</v>
      </c>
      <c r="D16510" s="4" t="s">
        <v>11</v>
      </c>
      <c r="E16510" s="2" t="s">
        <v>14</v>
      </c>
      <c r="F16510" s="7">
        <v>5.2800515577411442</v>
      </c>
      <c r="G16510" s="7">
        <v>4.6821312271242199</v>
      </c>
      <c r="H16510" s="7">
        <v>4.481645699702594</v>
      </c>
    </row>
    <row r="16511" spans="2:8" x14ac:dyDescent="0.2">
      <c r="B16511" s="4">
        <v>68</v>
      </c>
      <c r="C16511" s="4" t="s">
        <v>10</v>
      </c>
      <c r="D16511" s="4" t="s">
        <v>11</v>
      </c>
      <c r="E16511" s="2" t="s">
        <v>14</v>
      </c>
      <c r="F16511" s="7">
        <v>4.4103711076830239</v>
      </c>
      <c r="G16511" s="7">
        <v>5.1804343258913201</v>
      </c>
      <c r="H16511" s="7">
        <v>5.0201895069010671</v>
      </c>
    </row>
    <row r="16512" spans="2:8" x14ac:dyDescent="0.2">
      <c r="B16512" s="4">
        <v>53</v>
      </c>
      <c r="C16512" s="4" t="s">
        <v>10</v>
      </c>
      <c r="D16512" s="4" t="s">
        <v>11</v>
      </c>
      <c r="E16512" s="2" t="s">
        <v>15</v>
      </c>
      <c r="F16512" s="7">
        <v>3.874113432354926</v>
      </c>
      <c r="G16512" s="7">
        <v>2.9322598505984176</v>
      </c>
      <c r="H16512" s="7">
        <v>4.8335002639896016</v>
      </c>
    </row>
    <row r="16513" spans="2:8" x14ac:dyDescent="0.2">
      <c r="B16513" s="4">
        <v>62</v>
      </c>
      <c r="C16513" s="4" t="s">
        <v>7</v>
      </c>
      <c r="D16513" s="4" t="s">
        <v>11</v>
      </c>
      <c r="E16513" s="2" t="s">
        <v>14</v>
      </c>
      <c r="F16513" s="7">
        <v>3.9275025762765323</v>
      </c>
      <c r="G16513" s="7">
        <v>3.966700566718842</v>
      </c>
      <c r="H16513" s="7">
        <v>5.0126998281451352</v>
      </c>
    </row>
    <row r="16514" spans="2:8" x14ac:dyDescent="0.2">
      <c r="B16514" s="4">
        <v>49</v>
      </c>
      <c r="C16514" s="4" t="s">
        <v>10</v>
      </c>
      <c r="D16514" s="4" t="s">
        <v>8</v>
      </c>
      <c r="E16514" s="2" t="s">
        <v>9</v>
      </c>
      <c r="F16514" s="7">
        <v>5.1259857437834304</v>
      </c>
      <c r="G16514" s="7">
        <v>5.0425860553280835</v>
      </c>
      <c r="H16514" s="7">
        <v>5.2029621857311819</v>
      </c>
    </row>
    <row r="16515" spans="2:8" x14ac:dyDescent="0.2">
      <c r="B16515" s="4">
        <v>21</v>
      </c>
      <c r="C16515" s="4" t="s">
        <v>10</v>
      </c>
      <c r="D16515" s="4" t="s">
        <v>11</v>
      </c>
      <c r="E16515" s="2" t="s">
        <v>17</v>
      </c>
      <c r="F16515" s="7">
        <v>5.203731924058169</v>
      </c>
      <c r="G16515" s="7">
        <v>5.9551376428479665</v>
      </c>
      <c r="H16515" s="7">
        <v>5.8350153944814203</v>
      </c>
    </row>
    <row r="16516" spans="2:8" x14ac:dyDescent="0.2">
      <c r="B16516" s="4">
        <v>35</v>
      </c>
      <c r="C16516" s="4" t="s">
        <v>10</v>
      </c>
      <c r="D16516" s="4" t="s">
        <v>16</v>
      </c>
      <c r="E16516" s="2" t="s">
        <v>17</v>
      </c>
      <c r="F16516" s="7">
        <v>4.0717580635493054</v>
      </c>
      <c r="G16516" s="7">
        <v>3.5607619513334936</v>
      </c>
      <c r="H16516" s="7">
        <v>4.9472694184744359</v>
      </c>
    </row>
    <row r="16517" spans="2:8" x14ac:dyDescent="0.2">
      <c r="B16517" s="4">
        <v>64</v>
      </c>
      <c r="C16517" s="4" t="s">
        <v>10</v>
      </c>
      <c r="D16517" s="4" t="s">
        <v>13</v>
      </c>
      <c r="E16517" s="2" t="s">
        <v>14</v>
      </c>
      <c r="F16517" s="7">
        <v>4.7418840093039138</v>
      </c>
      <c r="G16517" s="7">
        <v>4.4132830243244356</v>
      </c>
      <c r="H16517" s="7">
        <v>5.5660900560054509</v>
      </c>
    </row>
    <row r="16518" spans="2:8" x14ac:dyDescent="0.2">
      <c r="B16518" s="4">
        <v>27</v>
      </c>
      <c r="C16518" s="4" t="s">
        <v>10</v>
      </c>
      <c r="D16518" s="4" t="s">
        <v>13</v>
      </c>
      <c r="E16518" s="2" t="s">
        <v>17</v>
      </c>
      <c r="F16518" s="7">
        <v>4.519939041625431</v>
      </c>
      <c r="G16518" s="7">
        <v>5.0563731857701093</v>
      </c>
      <c r="H16518" s="7">
        <v>4.7746597639666675</v>
      </c>
    </row>
    <row r="16519" spans="2:8" x14ac:dyDescent="0.2">
      <c r="B16519" s="4">
        <v>27</v>
      </c>
      <c r="C16519" s="4" t="s">
        <v>10</v>
      </c>
      <c r="D16519" s="4" t="s">
        <v>13</v>
      </c>
      <c r="E16519" s="2" t="s">
        <v>9</v>
      </c>
      <c r="F16519" s="7">
        <v>4.9676582012411155</v>
      </c>
      <c r="G16519" s="7">
        <v>4.9676582012411155</v>
      </c>
      <c r="H16519" s="7">
        <v>4.9676582012411155</v>
      </c>
    </row>
    <row r="16520" spans="2:8" x14ac:dyDescent="0.2">
      <c r="B16520" s="4">
        <v>23</v>
      </c>
      <c r="C16520" s="4" t="s">
        <v>10</v>
      </c>
      <c r="D16520" s="4" t="s">
        <v>16</v>
      </c>
      <c r="E16520" s="2" t="s">
        <v>9</v>
      </c>
      <c r="F16520" s="7">
        <v>5.2728457005743676</v>
      </c>
      <c r="G16520" s="7">
        <v>4.5388166854380705</v>
      </c>
      <c r="H16520" s="7">
        <v>6.197115999797643</v>
      </c>
    </row>
    <row r="16521" spans="2:8" x14ac:dyDescent="0.2">
      <c r="B16521" s="4">
        <v>52</v>
      </c>
      <c r="C16521" s="4" t="s">
        <v>10</v>
      </c>
      <c r="D16521" s="4" t="s">
        <v>11</v>
      </c>
      <c r="E16521" s="2" t="s">
        <v>14</v>
      </c>
      <c r="F16521" s="7">
        <v>3.8973153765558717</v>
      </c>
      <c r="G16521" s="7">
        <v>-2.0202707317519466E-2</v>
      </c>
      <c r="H16521" s="7">
        <v>4.5804675733477191</v>
      </c>
    </row>
    <row r="16522" spans="2:8" x14ac:dyDescent="0.2">
      <c r="B16522" s="4">
        <v>57</v>
      </c>
      <c r="C16522" s="4" t="s">
        <v>10</v>
      </c>
      <c r="D16522" s="4" t="s">
        <v>8</v>
      </c>
      <c r="E16522" s="2" t="s">
        <v>15</v>
      </c>
      <c r="F16522" s="7">
        <v>3.729541435832826</v>
      </c>
      <c r="G16522" s="7">
        <v>4.0368919874740152</v>
      </c>
      <c r="H16522" s="7">
        <v>4.7003894525690253</v>
      </c>
    </row>
    <row r="16523" spans="2:8" x14ac:dyDescent="0.2">
      <c r="B16523" s="4">
        <v>50</v>
      </c>
      <c r="C16523" s="4" t="s">
        <v>7</v>
      </c>
      <c r="D16523" s="4" t="s">
        <v>16</v>
      </c>
      <c r="E16523" s="2" t="s">
        <v>9</v>
      </c>
      <c r="F16523" s="7">
        <v>4.4087902719430963</v>
      </c>
      <c r="G16523" s="7">
        <v>4.7733928184025443</v>
      </c>
      <c r="H16523" s="7">
        <v>5.3488203487211434</v>
      </c>
    </row>
    <row r="16524" spans="2:8" x14ac:dyDescent="0.2">
      <c r="B16524" s="4">
        <v>49</v>
      </c>
      <c r="C16524" s="4" t="s">
        <v>7</v>
      </c>
      <c r="D16524" s="4" t="s">
        <v>16</v>
      </c>
      <c r="E16524" s="2" t="s">
        <v>17</v>
      </c>
      <c r="F16524" s="7">
        <v>5.1078224990649206</v>
      </c>
      <c r="G16524" s="7">
        <v>2.9871959425317045</v>
      </c>
      <c r="H16524" s="7">
        <v>6.4636688780324354</v>
      </c>
    </row>
    <row r="16525" spans="2:8" x14ac:dyDescent="0.2">
      <c r="B16525" s="4">
        <v>59</v>
      </c>
      <c r="C16525" s="4" t="s">
        <v>10</v>
      </c>
      <c r="D16525" s="4" t="s">
        <v>8</v>
      </c>
      <c r="E16525" s="2" t="s">
        <v>17</v>
      </c>
      <c r="F16525" s="7">
        <v>4.6814828688372554</v>
      </c>
      <c r="G16525" s="7">
        <v>4.6612669253399615</v>
      </c>
      <c r="H16525" s="7">
        <v>4.7012982130823122</v>
      </c>
    </row>
    <row r="16526" spans="2:8" x14ac:dyDescent="0.2">
      <c r="B16526" s="4">
        <v>50</v>
      </c>
      <c r="C16526" s="4" t="s">
        <v>7</v>
      </c>
      <c r="D16526" s="4" t="s">
        <v>8</v>
      </c>
      <c r="E16526" s="2" t="s">
        <v>14</v>
      </c>
      <c r="F16526" s="7">
        <v>4.8886936232910134</v>
      </c>
      <c r="G16526" s="7">
        <v>4.3087836729061637</v>
      </c>
      <c r="H16526" s="7">
        <v>6.1241799819294602</v>
      </c>
    </row>
    <row r="16527" spans="2:8" x14ac:dyDescent="0.2">
      <c r="B16527" s="4">
        <v>43</v>
      </c>
      <c r="C16527" s="4" t="s">
        <v>10</v>
      </c>
      <c r="D16527" s="4" t="s">
        <v>13</v>
      </c>
      <c r="E16527" s="2" t="s">
        <v>15</v>
      </c>
      <c r="F16527" s="7">
        <v>5.2550966640934735</v>
      </c>
      <c r="G16527" s="7">
        <v>6.0792693592446794</v>
      </c>
      <c r="H16527" s="7">
        <v>5.7974245973598286</v>
      </c>
    </row>
    <row r="16528" spans="2:8" x14ac:dyDescent="0.2">
      <c r="B16528" s="4">
        <v>37</v>
      </c>
      <c r="C16528" s="4" t="s">
        <v>7</v>
      </c>
      <c r="D16528" s="4" t="s">
        <v>13</v>
      </c>
      <c r="E16528" s="2" t="s">
        <v>9</v>
      </c>
      <c r="F16528" s="7">
        <v>4.9306536956666225</v>
      </c>
      <c r="G16528" s="7">
        <v>5.6238008762265679</v>
      </c>
      <c r="H16528" s="7">
        <v>5.6238008762265679</v>
      </c>
    </row>
    <row r="16529" spans="2:8" x14ac:dyDescent="0.2">
      <c r="B16529" s="4">
        <v>49</v>
      </c>
      <c r="C16529" s="4" t="s">
        <v>7</v>
      </c>
      <c r="D16529" s="4" t="s">
        <v>16</v>
      </c>
      <c r="E16529" s="2" t="s">
        <v>15</v>
      </c>
      <c r="F16529" s="7">
        <v>3.5621818010679789</v>
      </c>
      <c r="G16529" s="7">
        <v>2.6454653259105889</v>
      </c>
      <c r="H16529" s="7">
        <v>4.8431629401525074</v>
      </c>
    </row>
    <row r="16530" spans="2:8" x14ac:dyDescent="0.2">
      <c r="B16530" s="4">
        <v>69</v>
      </c>
      <c r="C16530" s="4" t="s">
        <v>10</v>
      </c>
      <c r="D16530" s="4" t="s">
        <v>16</v>
      </c>
      <c r="E16530" s="2" t="s">
        <v>15</v>
      </c>
      <c r="F16530" s="7">
        <v>3.8584112359794971</v>
      </c>
      <c r="G16530" s="7">
        <v>4.7170692784855</v>
      </c>
      <c r="H16530" s="7">
        <v>4.3531126245092393</v>
      </c>
    </row>
    <row r="16531" spans="2:8" x14ac:dyDescent="0.2">
      <c r="B16531" s="4">
        <v>25</v>
      </c>
      <c r="C16531" s="4" t="s">
        <v>10</v>
      </c>
      <c r="D16531" s="4" t="s">
        <v>11</v>
      </c>
      <c r="E16531" s="2" t="s">
        <v>17</v>
      </c>
      <c r="F16531" s="7">
        <v>3.6938669956249757</v>
      </c>
      <c r="G16531" s="7">
        <v>1.4861396960896067</v>
      </c>
      <c r="H16531" s="7">
        <v>3.5773890780805733</v>
      </c>
    </row>
    <row r="16532" spans="2:8" x14ac:dyDescent="0.2">
      <c r="B16532" s="4">
        <v>40</v>
      </c>
      <c r="C16532" s="4" t="s">
        <v>10</v>
      </c>
      <c r="D16532" s="4" t="s">
        <v>11</v>
      </c>
      <c r="E16532" s="2" t="s">
        <v>9</v>
      </c>
      <c r="F16532" s="7">
        <v>5.1463310095501553</v>
      </c>
      <c r="G16532" s="7">
        <v>5.6287356003332896</v>
      </c>
      <c r="H16532" s="7">
        <v>5.4684398158849934</v>
      </c>
    </row>
    <row r="16533" spans="2:8" x14ac:dyDescent="0.2">
      <c r="B16533" s="4">
        <v>33</v>
      </c>
      <c r="C16533" s="4" t="s">
        <v>10</v>
      </c>
      <c r="D16533" s="4" t="s">
        <v>13</v>
      </c>
      <c r="E16533" s="2" t="s">
        <v>15</v>
      </c>
      <c r="F16533" s="7">
        <v>3.3368366225017656</v>
      </c>
      <c r="G16533" s="7">
        <v>3.502248625731883</v>
      </c>
      <c r="H16533" s="7">
        <v>3.1385330721856621</v>
      </c>
    </row>
    <row r="16534" spans="2:8" x14ac:dyDescent="0.2">
      <c r="B16534" s="4">
        <v>68</v>
      </c>
      <c r="C16534" s="4" t="s">
        <v>7</v>
      </c>
      <c r="D16534" s="4" t="s">
        <v>8</v>
      </c>
      <c r="E16534" s="2" t="s">
        <v>15</v>
      </c>
      <c r="F16534" s="7">
        <v>3.779177092094717</v>
      </c>
      <c r="G16534" s="7">
        <v>4.6206497568364773</v>
      </c>
      <c r="H16534" s="7">
        <v>4.2981013997361206</v>
      </c>
    </row>
    <row r="16535" spans="2:8" x14ac:dyDescent="0.2">
      <c r="B16535" s="4">
        <v>66</v>
      </c>
      <c r="C16535" s="4" t="s">
        <v>7</v>
      </c>
      <c r="D16535" s="4" t="s">
        <v>8</v>
      </c>
      <c r="E16535" s="2" t="s">
        <v>14</v>
      </c>
      <c r="F16535" s="7">
        <v>5.1211027471222268</v>
      </c>
      <c r="G16535" s="7">
        <v>4.9818242122421363</v>
      </c>
      <c r="H16535" s="7">
        <v>5.8772314529465577</v>
      </c>
    </row>
    <row r="16536" spans="2:8" x14ac:dyDescent="0.2">
      <c r="B16536" s="4">
        <v>54</v>
      </c>
      <c r="C16536" s="4" t="s">
        <v>7</v>
      </c>
      <c r="D16536" s="4" t="s">
        <v>13</v>
      </c>
      <c r="E16536" s="2" t="s">
        <v>14</v>
      </c>
      <c r="F16536" s="7">
        <v>3.0378334495726262</v>
      </c>
      <c r="G16536" s="7">
        <v>3.4297848385140681</v>
      </c>
      <c r="H16536" s="7">
        <v>3.9621456148313565</v>
      </c>
    </row>
    <row r="16537" spans="2:8" x14ac:dyDescent="0.2">
      <c r="B16537" s="4">
        <v>44</v>
      </c>
      <c r="C16537" s="4" t="s">
        <v>7</v>
      </c>
      <c r="D16537" s="4" t="s">
        <v>8</v>
      </c>
      <c r="E16537" s="2" t="s">
        <v>17</v>
      </c>
      <c r="F16537" s="7">
        <v>2.8201877010390604</v>
      </c>
      <c r="G16537" s="7">
        <v>1.6789639750827108</v>
      </c>
      <c r="H16537" s="7">
        <v>3.3393219779440679</v>
      </c>
    </row>
    <row r="16538" spans="2:8" x14ac:dyDescent="0.2">
      <c r="B16538" s="4">
        <v>56</v>
      </c>
      <c r="C16538" s="4" t="s">
        <v>7</v>
      </c>
      <c r="D16538" s="4" t="s">
        <v>8</v>
      </c>
      <c r="E16538" s="2" t="s">
        <v>9</v>
      </c>
      <c r="F16538" s="7">
        <v>5.0065603360542257</v>
      </c>
      <c r="G16538" s="7">
        <v>2.0095554142156695</v>
      </c>
      <c r="H16538" s="7">
        <v>4.9553339783111667</v>
      </c>
    </row>
    <row r="16539" spans="2:8" x14ac:dyDescent="0.2">
      <c r="B16539" s="4">
        <v>56</v>
      </c>
      <c r="C16539" s="4" t="s">
        <v>7</v>
      </c>
      <c r="D16539" s="4" t="s">
        <v>13</v>
      </c>
      <c r="E16539" s="2" t="s">
        <v>12</v>
      </c>
      <c r="F16539" s="7">
        <v>4.7823116827405041</v>
      </c>
      <c r="G16539" s="7">
        <v>4.5591262474866845</v>
      </c>
      <c r="H16539" s="7">
        <v>5.9454729632569885</v>
      </c>
    </row>
    <row r="16540" spans="2:8" x14ac:dyDescent="0.2">
      <c r="B16540" s="4">
        <v>52</v>
      </c>
      <c r="C16540" s="4" t="s">
        <v>7</v>
      </c>
      <c r="D16540" s="4" t="s">
        <v>13</v>
      </c>
      <c r="E16540" s="2" t="s">
        <v>15</v>
      </c>
      <c r="F16540" s="7">
        <v>4.9073467045903252</v>
      </c>
      <c r="G16540" s="7">
        <v>5.4261387379859212</v>
      </c>
      <c r="H16540" s="7">
        <v>5.1849806812090335</v>
      </c>
    </row>
    <row r="16541" spans="2:8" x14ac:dyDescent="0.2">
      <c r="B16541" s="4">
        <v>42</v>
      </c>
      <c r="C16541" s="4" t="s">
        <v>7</v>
      </c>
      <c r="D16541" s="4" t="s">
        <v>11</v>
      </c>
      <c r="E16541" s="2" t="s">
        <v>14</v>
      </c>
      <c r="F16541" s="7">
        <v>5.0510732148696311</v>
      </c>
      <c r="G16541" s="7">
        <v>5.4697464821755677</v>
      </c>
      <c r="H16541" s="7">
        <v>5.959354493189748</v>
      </c>
    </row>
    <row r="16542" spans="2:8" x14ac:dyDescent="0.2">
      <c r="B16542" s="4">
        <v>59</v>
      </c>
      <c r="C16542" s="4" t="s">
        <v>10</v>
      </c>
      <c r="D16542" s="4" t="s">
        <v>8</v>
      </c>
      <c r="E16542" s="2" t="s">
        <v>9</v>
      </c>
      <c r="F16542" s="7">
        <v>4.5714065558352823</v>
      </c>
      <c r="G16542" s="7">
        <v>3.4317265866969784</v>
      </c>
      <c r="H16542" s="7">
        <v>5.874340669159416</v>
      </c>
    </row>
    <row r="16543" spans="2:8" x14ac:dyDescent="0.2">
      <c r="B16543" s="4">
        <v>48</v>
      </c>
      <c r="C16543" s="4" t="s">
        <v>10</v>
      </c>
      <c r="D16543" s="4" t="s">
        <v>13</v>
      </c>
      <c r="E16543" s="2" t="s">
        <v>14</v>
      </c>
      <c r="F16543" s="7">
        <v>3.2039652121324464</v>
      </c>
      <c r="G16543" s="7">
        <v>3.3523572162426816</v>
      </c>
      <c r="H16543" s="7">
        <v>4.2477807011114903</v>
      </c>
    </row>
    <row r="16544" spans="2:8" x14ac:dyDescent="0.2">
      <c r="B16544" s="4">
        <v>19</v>
      </c>
      <c r="C16544" s="4" t="s">
        <v>7</v>
      </c>
      <c r="D16544" s="4" t="s">
        <v>16</v>
      </c>
      <c r="E16544" s="2" t="s">
        <v>9</v>
      </c>
      <c r="F16544" s="7">
        <v>5.1119877883565437</v>
      </c>
      <c r="G16544" s="7">
        <v>5.5040298761325666</v>
      </c>
      <c r="H16544" s="7">
        <v>6.0362466898798752</v>
      </c>
    </row>
    <row r="16545" spans="2:8" x14ac:dyDescent="0.2">
      <c r="B16545" s="4">
        <v>59</v>
      </c>
      <c r="C16545" s="4" t="s">
        <v>10</v>
      </c>
      <c r="D16545" s="4" t="s">
        <v>8</v>
      </c>
      <c r="E16545" s="2" t="s">
        <v>17</v>
      </c>
      <c r="F16545" s="7">
        <v>5.2151531252872676</v>
      </c>
      <c r="G16545" s="7">
        <v>3.0946722214088944</v>
      </c>
      <c r="H16545" s="7">
        <v>6.5709950008809601</v>
      </c>
    </row>
    <row r="16546" spans="2:8" x14ac:dyDescent="0.2">
      <c r="B16546" s="4">
        <v>42</v>
      </c>
      <c r="C16546" s="4" t="s">
        <v>7</v>
      </c>
      <c r="D16546" s="4" t="s">
        <v>11</v>
      </c>
      <c r="E16546" s="2" t="s">
        <v>14</v>
      </c>
      <c r="F16546" s="7">
        <v>4.9145648253455221</v>
      </c>
      <c r="G16546" s="7">
        <v>4.0935108814735237</v>
      </c>
      <c r="H16546" s="7">
        <v>6.1843344407323642</v>
      </c>
    </row>
    <row r="16547" spans="2:8" x14ac:dyDescent="0.2">
      <c r="B16547" s="4">
        <v>45</v>
      </c>
      <c r="C16547" s="4" t="s">
        <v>10</v>
      </c>
      <c r="D16547" s="4" t="s">
        <v>13</v>
      </c>
      <c r="E16547" s="2" t="s">
        <v>9</v>
      </c>
      <c r="F16547" s="7">
        <v>5.0067611325476555</v>
      </c>
      <c r="G16547" s="7">
        <v>5.5777278233155494</v>
      </c>
      <c r="H16547" s="7">
        <v>5.213793801477383</v>
      </c>
    </row>
    <row r="16548" spans="2:8" x14ac:dyDescent="0.2">
      <c r="B16548" s="4">
        <v>61</v>
      </c>
      <c r="C16548" s="4" t="s">
        <v>10</v>
      </c>
      <c r="D16548" s="4" t="s">
        <v>13</v>
      </c>
      <c r="E16548" s="2" t="s">
        <v>15</v>
      </c>
      <c r="F16548" s="7">
        <v>4.8904243133652043</v>
      </c>
      <c r="G16548" s="7">
        <v>3.9487405883633087</v>
      </c>
      <c r="H16548" s="7">
        <v>4.3961760577783009</v>
      </c>
    </row>
    <row r="16549" spans="2:8" x14ac:dyDescent="0.2">
      <c r="B16549" s="4">
        <v>34</v>
      </c>
      <c r="C16549" s="4" t="s">
        <v>10</v>
      </c>
      <c r="D16549" s="4" t="s">
        <v>8</v>
      </c>
      <c r="E16549" s="2" t="s">
        <v>15</v>
      </c>
      <c r="F16549" s="7">
        <v>5.2111241548456597</v>
      </c>
      <c r="G16549" s="7">
        <v>4.0715875750994845</v>
      </c>
      <c r="H16549" s="7">
        <v>4.8255098099695672</v>
      </c>
    </row>
    <row r="16550" spans="2:8" x14ac:dyDescent="0.2">
      <c r="B16550" s="4">
        <v>30</v>
      </c>
      <c r="C16550" s="4" t="s">
        <v>7</v>
      </c>
      <c r="D16550" s="4" t="s">
        <v>16</v>
      </c>
      <c r="E16550" s="2" t="s">
        <v>9</v>
      </c>
      <c r="F16550" s="7">
        <v>4.7435398552528634</v>
      </c>
      <c r="G16550" s="7">
        <v>3.8759812340808804</v>
      </c>
      <c r="H16550" s="7">
        <v>5.2009801336590789</v>
      </c>
    </row>
    <row r="16551" spans="2:8" x14ac:dyDescent="0.2">
      <c r="B16551" s="4">
        <v>27</v>
      </c>
      <c r="C16551" s="4" t="s">
        <v>7</v>
      </c>
      <c r="D16551" s="4" t="s">
        <v>16</v>
      </c>
      <c r="E16551" s="2" t="s">
        <v>17</v>
      </c>
      <c r="F16551" s="7">
        <v>4.7510006341996309</v>
      </c>
      <c r="G16551" s="7">
        <v>5.4441478147595763</v>
      </c>
      <c r="H16551" s="7">
        <v>5.4441478147595763</v>
      </c>
    </row>
    <row r="16552" spans="2:8" x14ac:dyDescent="0.2">
      <c r="B16552" s="4">
        <v>19</v>
      </c>
      <c r="C16552" s="4" t="s">
        <v>10</v>
      </c>
      <c r="D16552" s="4" t="s">
        <v>13</v>
      </c>
      <c r="E16552" s="2" t="s">
        <v>17</v>
      </c>
      <c r="F16552" s="7">
        <v>4.7694974794097673</v>
      </c>
      <c r="G16552" s="7">
        <v>4.2073755841841471</v>
      </c>
      <c r="H16552" s="7">
        <v>3.9255313554529381</v>
      </c>
    </row>
    <row r="16553" spans="2:8" x14ac:dyDescent="0.2">
      <c r="B16553" s="4">
        <v>29</v>
      </c>
      <c r="C16553" s="4" t="s">
        <v>7</v>
      </c>
      <c r="D16553" s="4" t="s">
        <v>11</v>
      </c>
      <c r="E16553" s="2" t="s">
        <v>9</v>
      </c>
      <c r="F16553" s="7">
        <v>3.764914140389934</v>
      </c>
      <c r="G16553" s="7">
        <v>2.8970163006148333</v>
      </c>
      <c r="H16553" s="7">
        <v>4.7127681965861097</v>
      </c>
    </row>
    <row r="16554" spans="2:8" x14ac:dyDescent="0.2">
      <c r="B16554" s="4">
        <v>64</v>
      </c>
      <c r="C16554" s="4" t="s">
        <v>7</v>
      </c>
      <c r="D16554" s="4" t="s">
        <v>11</v>
      </c>
      <c r="E16554" s="2" t="s">
        <v>17</v>
      </c>
      <c r="F16554" s="7">
        <v>4.2835865618606288</v>
      </c>
      <c r="G16554" s="7">
        <v>3.7037680666076871</v>
      </c>
      <c r="H16554" s="7">
        <v>3.4626060097907989</v>
      </c>
    </row>
    <row r="16555" spans="2:8" x14ac:dyDescent="0.2">
      <c r="B16555" s="4">
        <v>26</v>
      </c>
      <c r="C16555" s="4" t="s">
        <v>7</v>
      </c>
      <c r="D16555" s="4" t="s">
        <v>13</v>
      </c>
      <c r="E16555" s="2" t="s">
        <v>9</v>
      </c>
      <c r="F16555" s="7">
        <v>4.6901545098930884</v>
      </c>
      <c r="G16555" s="7">
        <v>3.5504790843779097</v>
      </c>
      <c r="H16555" s="7">
        <v>5.2089942285878346</v>
      </c>
    </row>
    <row r="16556" spans="2:8" x14ac:dyDescent="0.2">
      <c r="B16556" s="4">
        <v>36</v>
      </c>
      <c r="C16556" s="4" t="s">
        <v>10</v>
      </c>
      <c r="D16556" s="4" t="s">
        <v>11</v>
      </c>
      <c r="E16556" s="2" t="s">
        <v>17</v>
      </c>
      <c r="F16556" s="7">
        <v>4.4824374206057946</v>
      </c>
      <c r="G16556" s="7">
        <v>3.8473778119346149</v>
      </c>
      <c r="H16556" s="7">
        <v>3.7276192824298668</v>
      </c>
    </row>
    <row r="16557" spans="2:8" x14ac:dyDescent="0.2">
      <c r="B16557" s="4">
        <v>34</v>
      </c>
      <c r="C16557" s="4" t="s">
        <v>10</v>
      </c>
      <c r="D16557" s="4" t="s">
        <v>8</v>
      </c>
      <c r="E16557" s="2" t="s">
        <v>17</v>
      </c>
      <c r="F16557" s="7">
        <v>3.868280082480227</v>
      </c>
      <c r="G16557" s="7">
        <v>3.2884018875168111</v>
      </c>
      <c r="H16557" s="7">
        <v>4.2329464116597286</v>
      </c>
    </row>
    <row r="16558" spans="2:8" x14ac:dyDescent="0.2">
      <c r="B16558" s="4">
        <v>58</v>
      </c>
      <c r="C16558" s="4" t="s">
        <v>10</v>
      </c>
      <c r="D16558" s="4" t="s">
        <v>16</v>
      </c>
      <c r="E16558" s="2" t="s">
        <v>17</v>
      </c>
      <c r="F16558" s="7">
        <v>2.6539459421090092</v>
      </c>
      <c r="G16558" s="7">
        <v>1.8325814637483102</v>
      </c>
      <c r="H16558" s="7">
        <v>3.923753928303845</v>
      </c>
    </row>
    <row r="16559" spans="2:8" x14ac:dyDescent="0.2">
      <c r="B16559" s="4">
        <v>60</v>
      </c>
      <c r="C16559" s="4" t="s">
        <v>10</v>
      </c>
      <c r="D16559" s="4" t="s">
        <v>11</v>
      </c>
      <c r="E16559" s="2" t="s">
        <v>9</v>
      </c>
      <c r="F16559" s="7">
        <v>4.3149515658843134</v>
      </c>
      <c r="G16559" s="7">
        <v>5.0472886117442908</v>
      </c>
      <c r="H16559" s="7">
        <v>4.9673101693578818</v>
      </c>
    </row>
    <row r="16560" spans="2:8" x14ac:dyDescent="0.2">
      <c r="B16560" s="4">
        <v>68</v>
      </c>
      <c r="C16560" s="4" t="s">
        <v>7</v>
      </c>
      <c r="D16560" s="4" t="s">
        <v>16</v>
      </c>
      <c r="E16560" s="2" t="s">
        <v>9</v>
      </c>
      <c r="F16560" s="7">
        <v>4.1011546541506494</v>
      </c>
      <c r="G16560" s="7">
        <v>3.4078419243808238</v>
      </c>
      <c r="H16560" s="7">
        <v>3.4081729953985804</v>
      </c>
    </row>
    <row r="16561" spans="2:8" x14ac:dyDescent="0.2">
      <c r="B16561" s="4">
        <v>43</v>
      </c>
      <c r="C16561" s="4" t="s">
        <v>7</v>
      </c>
      <c r="D16561" s="4" t="s">
        <v>16</v>
      </c>
      <c r="E16561" s="2" t="s">
        <v>15</v>
      </c>
      <c r="F16561" s="7">
        <v>4.20200243692861</v>
      </c>
      <c r="G16561" s="7">
        <v>4.3504069602934203</v>
      </c>
      <c r="H16561" s="7">
        <v>5.2458128125658874</v>
      </c>
    </row>
    <row r="16562" spans="2:8" x14ac:dyDescent="0.2">
      <c r="B16562" s="4">
        <v>26</v>
      </c>
      <c r="C16562" s="4" t="s">
        <v>7</v>
      </c>
      <c r="D16562" s="4" t="s">
        <v>16</v>
      </c>
      <c r="E16562" s="2" t="s">
        <v>17</v>
      </c>
      <c r="F16562" s="7">
        <v>5.2768894191344158</v>
      </c>
      <c r="G16562" s="7">
        <v>3.561897992353146</v>
      </c>
      <c r="H16562" s="7">
        <v>5.0784808409913227</v>
      </c>
    </row>
    <row r="16563" spans="2:8" x14ac:dyDescent="0.2">
      <c r="B16563" s="4">
        <v>64</v>
      </c>
      <c r="C16563" s="4" t="s">
        <v>10</v>
      </c>
      <c r="D16563" s="4" t="s">
        <v>16</v>
      </c>
      <c r="E16563" s="2" t="s">
        <v>12</v>
      </c>
      <c r="F16563" s="7">
        <v>5.2822387963353457</v>
      </c>
      <c r="G16563" s="7">
        <v>4.2605649661366893</v>
      </c>
      <c r="H16563" s="7">
        <v>6.2530207929086048</v>
      </c>
    </row>
    <row r="16564" spans="2:8" x14ac:dyDescent="0.2">
      <c r="B16564" s="4">
        <v>44</v>
      </c>
      <c r="C16564" s="4" t="s">
        <v>10</v>
      </c>
      <c r="D16564" s="4" t="s">
        <v>16</v>
      </c>
      <c r="E16564" s="2" t="s">
        <v>15</v>
      </c>
      <c r="F16564" s="7">
        <v>5.1337964343795885</v>
      </c>
      <c r="G16564" s="7">
        <v>3.9296664406007413</v>
      </c>
      <c r="H16564" s="7">
        <v>4.7771888497861488</v>
      </c>
    </row>
    <row r="16565" spans="2:8" x14ac:dyDescent="0.2">
      <c r="B16565" s="4">
        <v>20</v>
      </c>
      <c r="C16565" s="4" t="s">
        <v>10</v>
      </c>
      <c r="D16565" s="4" t="s">
        <v>11</v>
      </c>
      <c r="E16565" s="2" t="s">
        <v>14</v>
      </c>
      <c r="F16565" s="7">
        <v>3.7807747188181922</v>
      </c>
      <c r="G16565" s="7">
        <v>3.2530839961979376</v>
      </c>
      <c r="H16565" s="7">
        <v>2.8892600290434745</v>
      </c>
    </row>
    <row r="16566" spans="2:8" x14ac:dyDescent="0.2">
      <c r="B16566" s="4">
        <v>42</v>
      </c>
      <c r="C16566" s="4" t="s">
        <v>10</v>
      </c>
      <c r="D16566" s="4" t="s">
        <v>11</v>
      </c>
      <c r="E16566" s="2" t="s">
        <v>9</v>
      </c>
      <c r="F16566" s="7">
        <v>3.1734599613377181</v>
      </c>
      <c r="G16566" s="7">
        <v>1.6114359150967734</v>
      </c>
      <c r="H16566" s="7">
        <v>4.1996050728795939</v>
      </c>
    </row>
    <row r="16567" spans="2:8" x14ac:dyDescent="0.2">
      <c r="B16567" s="4">
        <v>29</v>
      </c>
      <c r="C16567" s="4" t="s">
        <v>7</v>
      </c>
      <c r="D16567" s="4" t="s">
        <v>13</v>
      </c>
      <c r="E16567" s="2" t="s">
        <v>9</v>
      </c>
      <c r="F16567" s="7">
        <v>3.9685923569160404</v>
      </c>
      <c r="G16567" s="7">
        <v>3.6941157209091826</v>
      </c>
      <c r="H16567" s="7">
        <v>5.1441750200193894</v>
      </c>
    </row>
    <row r="16568" spans="2:8" x14ac:dyDescent="0.2">
      <c r="B16568" s="4">
        <v>58</v>
      </c>
      <c r="C16568" s="4" t="s">
        <v>10</v>
      </c>
      <c r="D16568" s="4" t="s">
        <v>11</v>
      </c>
      <c r="E16568" s="2" t="s">
        <v>14</v>
      </c>
      <c r="F16568" s="7">
        <v>3.3530570063342204</v>
      </c>
      <c r="G16568" s="7">
        <v>3.2910104226273997</v>
      </c>
      <c r="H16568" s="7">
        <v>3.4114776910697118</v>
      </c>
    </row>
    <row r="16569" spans="2:8" x14ac:dyDescent="0.2">
      <c r="B16569" s="4">
        <v>24</v>
      </c>
      <c r="C16569" s="4" t="s">
        <v>7</v>
      </c>
      <c r="D16569" s="4" t="s">
        <v>11</v>
      </c>
      <c r="E16569" s="2" t="s">
        <v>9</v>
      </c>
      <c r="F16569" s="7">
        <v>4.9322412266682436</v>
      </c>
      <c r="G16569" s="7">
        <v>5.450995534189742</v>
      </c>
      <c r="H16569" s="7">
        <v>5.7738370046065395</v>
      </c>
    </row>
    <row r="16570" spans="2:8" x14ac:dyDescent="0.2">
      <c r="B16570" s="4">
        <v>63</v>
      </c>
      <c r="C16570" s="4" t="s">
        <v>7</v>
      </c>
      <c r="D16570" s="4" t="s">
        <v>8</v>
      </c>
      <c r="E16570" s="2" t="s">
        <v>12</v>
      </c>
      <c r="F16570" s="7">
        <v>3.3488509012899463</v>
      </c>
      <c r="G16570" s="7">
        <v>0.68813463873640102</v>
      </c>
      <c r="H16570" s="7">
        <v>3.2763897310688073</v>
      </c>
    </row>
    <row r="16571" spans="2:8" x14ac:dyDescent="0.2">
      <c r="B16571" s="4">
        <v>20</v>
      </c>
      <c r="C16571" s="4" t="s">
        <v>10</v>
      </c>
      <c r="D16571" s="4" t="s">
        <v>16</v>
      </c>
      <c r="E16571" s="2" t="s">
        <v>17</v>
      </c>
      <c r="F16571" s="7">
        <v>5.1775611654122367</v>
      </c>
      <c r="G16571" s="7">
        <v>5.3598827222061916</v>
      </c>
      <c r="H16571" s="7">
        <v>4.9544176140980269</v>
      </c>
    </row>
    <row r="16572" spans="2:8" x14ac:dyDescent="0.2">
      <c r="B16572" s="4">
        <v>35</v>
      </c>
      <c r="C16572" s="4" t="s">
        <v>10</v>
      </c>
      <c r="D16572" s="4" t="s">
        <v>8</v>
      </c>
      <c r="E16572" s="2" t="s">
        <v>14</v>
      </c>
      <c r="F16572" s="7">
        <v>4.9601136317486754</v>
      </c>
      <c r="G16572" s="7">
        <v>5.6330380701304437</v>
      </c>
      <c r="H16572" s="7">
        <v>5.6730826884065637</v>
      </c>
    </row>
    <row r="16573" spans="2:8" x14ac:dyDescent="0.2">
      <c r="B16573" s="4">
        <v>18</v>
      </c>
      <c r="C16573" s="4" t="s">
        <v>10</v>
      </c>
      <c r="D16573" s="4" t="s">
        <v>13</v>
      </c>
      <c r="E16573" s="2" t="s">
        <v>12</v>
      </c>
      <c r="F16573" s="7">
        <v>4.4455881161636261</v>
      </c>
      <c r="G16573" s="7">
        <v>3.5779478934066544</v>
      </c>
      <c r="H16573" s="7">
        <v>4.9030500834163186</v>
      </c>
    </row>
    <row r="16574" spans="2:8" x14ac:dyDescent="0.2">
      <c r="B16574" s="4">
        <v>39</v>
      </c>
      <c r="C16574" s="4" t="s">
        <v>7</v>
      </c>
      <c r="D16574" s="4" t="s">
        <v>8</v>
      </c>
      <c r="E16574" s="2" t="s">
        <v>9</v>
      </c>
      <c r="F16574" s="7">
        <v>4.3482112861791506</v>
      </c>
      <c r="G16574" s="7">
        <v>4.2862038234965443</v>
      </c>
      <c r="H16574" s="7">
        <v>4.4065972886080864</v>
      </c>
    </row>
    <row r="16575" spans="2:8" x14ac:dyDescent="0.2">
      <c r="B16575" s="4">
        <v>50</v>
      </c>
      <c r="C16575" s="4" t="s">
        <v>10</v>
      </c>
      <c r="D16575" s="4" t="s">
        <v>11</v>
      </c>
      <c r="E16575" s="2" t="s">
        <v>17</v>
      </c>
      <c r="F16575" s="7">
        <v>5.2256391410500509</v>
      </c>
      <c r="G16575" s="7">
        <v>4.7147418224173823</v>
      </c>
      <c r="H16575" s="7">
        <v>4.3094559418390466</v>
      </c>
    </row>
    <row r="16576" spans="2:8" x14ac:dyDescent="0.2">
      <c r="B16576" s="4">
        <v>62</v>
      </c>
      <c r="C16576" s="4" t="s">
        <v>10</v>
      </c>
      <c r="D16576" s="4" t="s">
        <v>8</v>
      </c>
      <c r="E16576" s="2" t="s">
        <v>9</v>
      </c>
      <c r="F16576" s="7">
        <v>5.2549400265784678</v>
      </c>
      <c r="G16576" s="7">
        <v>5.3502454594083959</v>
      </c>
      <c r="H16576" s="7">
        <v>5.1495853127476376</v>
      </c>
    </row>
    <row r="16577" spans="2:8" x14ac:dyDescent="0.2">
      <c r="B16577" s="4">
        <v>46</v>
      </c>
      <c r="C16577" s="4" t="s">
        <v>10</v>
      </c>
      <c r="D16577" s="4" t="s">
        <v>13</v>
      </c>
      <c r="E16577" s="2" t="s">
        <v>15</v>
      </c>
      <c r="F16577" s="7">
        <v>5.0223003256267589</v>
      </c>
      <c r="G16577" s="7">
        <v>4.1546554093262031</v>
      </c>
      <c r="H16577" s="7">
        <v>4.4776776654728145</v>
      </c>
    </row>
    <row r="16578" spans="2:8" x14ac:dyDescent="0.2">
      <c r="B16578" s="4">
        <v>30</v>
      </c>
      <c r="C16578" s="4" t="s">
        <v>10</v>
      </c>
      <c r="D16578" s="4" t="s">
        <v>11</v>
      </c>
      <c r="E16578" s="2" t="s">
        <v>14</v>
      </c>
      <c r="F16578" s="7">
        <v>4.300545392805998</v>
      </c>
      <c r="G16578" s="7">
        <v>4.0773679380149837</v>
      </c>
      <c r="H16578" s="7">
        <v>4.4828895512792588</v>
      </c>
    </row>
    <row r="16579" spans="2:8" x14ac:dyDescent="0.2">
      <c r="B16579" s="4">
        <v>46</v>
      </c>
      <c r="C16579" s="4" t="s">
        <v>10</v>
      </c>
      <c r="D16579" s="4" t="s">
        <v>8</v>
      </c>
      <c r="E16579" s="2" t="s">
        <v>17</v>
      </c>
      <c r="F16579" s="7">
        <v>5.0330488889331555</v>
      </c>
      <c r="G16579" s="7">
        <v>5.0528003862569344</v>
      </c>
      <c r="H16579" s="7">
        <v>5.0128993957493231</v>
      </c>
    </row>
    <row r="16580" spans="2:8" x14ac:dyDescent="0.2">
      <c r="B16580" s="4">
        <v>55</v>
      </c>
      <c r="C16580" s="4" t="s">
        <v>7</v>
      </c>
      <c r="D16580" s="4" t="s">
        <v>13</v>
      </c>
      <c r="E16580" s="2" t="s">
        <v>17</v>
      </c>
      <c r="F16580" s="7">
        <v>4.3304701477594794</v>
      </c>
      <c r="G16580" s="7">
        <v>4.2470656492397643</v>
      </c>
      <c r="H16580" s="7">
        <v>5.4554065817908119</v>
      </c>
    </row>
    <row r="16581" spans="2:8" x14ac:dyDescent="0.2">
      <c r="B16581" s="4">
        <v>41</v>
      </c>
      <c r="C16581" s="4" t="s">
        <v>10</v>
      </c>
      <c r="D16581" s="4" t="s">
        <v>11</v>
      </c>
      <c r="E16581" s="2" t="s">
        <v>9</v>
      </c>
      <c r="F16581" s="7">
        <v>4.4888610635877084</v>
      </c>
      <c r="G16581" s="7">
        <v>5.2953128575277377</v>
      </c>
      <c r="H16581" s="7">
        <v>5.0542055087976303</v>
      </c>
    </row>
    <row r="16582" spans="2:8" x14ac:dyDescent="0.2">
      <c r="B16582" s="4">
        <v>68</v>
      </c>
      <c r="C16582" s="4" t="s">
        <v>7</v>
      </c>
      <c r="D16582" s="4" t="s">
        <v>11</v>
      </c>
      <c r="E16582" s="2" t="s">
        <v>9</v>
      </c>
      <c r="F16582" s="7">
        <v>4.8142148129227991</v>
      </c>
      <c r="G16582" s="7">
        <v>4.4285523321108151</v>
      </c>
      <c r="H16582" s="7">
        <v>6.0141795958511963</v>
      </c>
    </row>
    <row r="16583" spans="2:8" x14ac:dyDescent="0.2">
      <c r="B16583" s="4">
        <v>43</v>
      </c>
      <c r="C16583" s="4" t="s">
        <v>10</v>
      </c>
      <c r="D16583" s="4" t="s">
        <v>13</v>
      </c>
      <c r="E16583" s="2" t="s">
        <v>9</v>
      </c>
      <c r="F16583" s="7">
        <v>5.2978672652676515</v>
      </c>
      <c r="G16583" s="7">
        <v>3.5257721162437861</v>
      </c>
      <c r="H16583" s="7">
        <v>5.1115660126746967</v>
      </c>
    </row>
    <row r="16584" spans="2:8" x14ac:dyDescent="0.2">
      <c r="B16584" s="4">
        <v>61</v>
      </c>
      <c r="C16584" s="4" t="s">
        <v>10</v>
      </c>
      <c r="D16584" s="4" t="s">
        <v>16</v>
      </c>
      <c r="E16584" s="2" t="s">
        <v>9</v>
      </c>
      <c r="F16584" s="7">
        <v>4.3738684469724181</v>
      </c>
      <c r="G16584" s="7">
        <v>3.6396892099231644</v>
      </c>
      <c r="H16584" s="7">
        <v>5.2981673552969113</v>
      </c>
    </row>
    <row r="16585" spans="2:8" x14ac:dyDescent="0.2">
      <c r="B16585" s="4">
        <v>33</v>
      </c>
      <c r="C16585" s="4" t="s">
        <v>10</v>
      </c>
      <c r="D16585" s="4" t="s">
        <v>16</v>
      </c>
      <c r="E16585" s="2" t="s">
        <v>14</v>
      </c>
      <c r="F16585" s="7">
        <v>3.9485477801105184</v>
      </c>
      <c r="G16585" s="7">
        <v>2.2332350148592526</v>
      </c>
      <c r="H16585" s="7">
        <v>4.547435135336853</v>
      </c>
    </row>
    <row r="16586" spans="2:8" x14ac:dyDescent="0.2">
      <c r="B16586" s="4">
        <v>30</v>
      </c>
      <c r="C16586" s="4" t="s">
        <v>7</v>
      </c>
      <c r="D16586" s="4" t="s">
        <v>13</v>
      </c>
      <c r="E16586" s="2" t="s">
        <v>15</v>
      </c>
      <c r="F16586" s="7">
        <v>4.8115337372622839</v>
      </c>
      <c r="G16586" s="7">
        <v>4.9599032456894827</v>
      </c>
      <c r="H16586" s="7">
        <v>5.8553584141109907</v>
      </c>
    </row>
    <row r="16587" spans="2:8" x14ac:dyDescent="0.2">
      <c r="B16587" s="4">
        <v>63</v>
      </c>
      <c r="C16587" s="4" t="s">
        <v>10</v>
      </c>
      <c r="D16587" s="4" t="s">
        <v>8</v>
      </c>
      <c r="E16587" s="2" t="s">
        <v>12</v>
      </c>
      <c r="F16587" s="7">
        <v>3.3837120673211358</v>
      </c>
      <c r="G16587" s="7">
        <v>1.4861396960896067</v>
      </c>
      <c r="H16587" s="7">
        <v>4.4310548657412356</v>
      </c>
    </row>
    <row r="16588" spans="2:8" x14ac:dyDescent="0.2">
      <c r="B16588" s="4">
        <v>58</v>
      </c>
      <c r="C16588" s="4" t="s">
        <v>7</v>
      </c>
      <c r="D16588" s="4" t="s">
        <v>8</v>
      </c>
      <c r="E16588" s="2" t="s">
        <v>9</v>
      </c>
      <c r="F16588" s="7">
        <v>5.064049670730892</v>
      </c>
      <c r="G16588" s="7">
        <v>4.4841318576110352</v>
      </c>
      <c r="H16588" s="7">
        <v>4.2431955089544555</v>
      </c>
    </row>
    <row r="16589" spans="2:8" x14ac:dyDescent="0.2">
      <c r="B16589" s="4">
        <v>33</v>
      </c>
      <c r="C16589" s="4" t="s">
        <v>10</v>
      </c>
      <c r="D16589" s="4" t="s">
        <v>11</v>
      </c>
      <c r="E16589" s="2" t="s">
        <v>14</v>
      </c>
      <c r="F16589" s="7">
        <v>5.0221026255371495</v>
      </c>
      <c r="G16589" s="7">
        <v>3.5948434621873422</v>
      </c>
      <c r="H16589" s="7">
        <v>5.5874359067857791</v>
      </c>
    </row>
    <row r="16590" spans="2:8" x14ac:dyDescent="0.2">
      <c r="B16590" s="4">
        <v>44</v>
      </c>
      <c r="C16590" s="4" t="s">
        <v>10</v>
      </c>
      <c r="D16590" s="4" t="s">
        <v>8</v>
      </c>
      <c r="E16590" s="2" t="s">
        <v>14</v>
      </c>
      <c r="F16590" s="7">
        <v>2.800325477211381</v>
      </c>
      <c r="G16590" s="7">
        <v>3.318902138935325</v>
      </c>
      <c r="H16590" s="7">
        <v>3.0782334950657346</v>
      </c>
    </row>
    <row r="16591" spans="2:8" x14ac:dyDescent="0.2">
      <c r="B16591" s="4">
        <v>57</v>
      </c>
      <c r="C16591" s="4" t="s">
        <v>10</v>
      </c>
      <c r="D16591" s="4" t="s">
        <v>16</v>
      </c>
      <c r="E16591" s="2" t="s">
        <v>17</v>
      </c>
      <c r="F16591" s="7">
        <v>4.5516639184649499</v>
      </c>
      <c r="G16591" s="7">
        <v>5.3217408814916247</v>
      </c>
      <c r="H16591" s="7">
        <v>5.1614661837988391</v>
      </c>
    </row>
    <row r="16592" spans="2:8" x14ac:dyDescent="0.2">
      <c r="B16592" s="4">
        <v>22</v>
      </c>
      <c r="C16592" s="4" t="s">
        <v>10</v>
      </c>
      <c r="D16592" s="4" t="s">
        <v>16</v>
      </c>
      <c r="E16592" s="2" t="s">
        <v>14</v>
      </c>
      <c r="F16592" s="7">
        <v>4.8073760660874214</v>
      </c>
      <c r="G16592" s="7">
        <v>4.723930521708934</v>
      </c>
      <c r="H16592" s="7">
        <v>4.8843915675220053</v>
      </c>
    </row>
    <row r="16593" spans="2:8" x14ac:dyDescent="0.2">
      <c r="B16593" s="4">
        <v>68</v>
      </c>
      <c r="C16593" s="4" t="s">
        <v>10</v>
      </c>
      <c r="D16593" s="4" t="s">
        <v>16</v>
      </c>
      <c r="E16593" s="2" t="s">
        <v>9</v>
      </c>
      <c r="F16593" s="7">
        <v>5.0836378936459568</v>
      </c>
      <c r="G16593" s="7">
        <v>3.8794998137225858</v>
      </c>
      <c r="H16593" s="7">
        <v>4.7270337737449317</v>
      </c>
    </row>
    <row r="16594" spans="2:8" x14ac:dyDescent="0.2">
      <c r="B16594" s="4">
        <v>19</v>
      </c>
      <c r="C16594" s="4" t="s">
        <v>7</v>
      </c>
      <c r="D16594" s="4" t="s">
        <v>11</v>
      </c>
      <c r="E16594" s="2" t="s">
        <v>9</v>
      </c>
      <c r="F16594" s="7">
        <v>3.5424075502136789</v>
      </c>
      <c r="G16594" s="7">
        <v>2.7434173449395014</v>
      </c>
      <c r="H16594" s="7">
        <v>4.4785860338786385</v>
      </c>
    </row>
    <row r="16595" spans="2:8" x14ac:dyDescent="0.2">
      <c r="B16595" s="4">
        <v>65</v>
      </c>
      <c r="C16595" s="4" t="s">
        <v>10</v>
      </c>
      <c r="D16595" s="4" t="s">
        <v>16</v>
      </c>
      <c r="E16595" s="2" t="s">
        <v>12</v>
      </c>
      <c r="F16595" s="7">
        <v>4.5822085743507444</v>
      </c>
      <c r="G16595" s="7">
        <v>3.8889590658295945</v>
      </c>
      <c r="H16595" s="7">
        <v>4.9877077894525508</v>
      </c>
    </row>
    <row r="16596" spans="2:8" x14ac:dyDescent="0.2">
      <c r="B16596" s="4">
        <v>49</v>
      </c>
      <c r="C16596" s="4" t="s">
        <v>7</v>
      </c>
      <c r="D16596" s="4" t="s">
        <v>8</v>
      </c>
      <c r="E16596" s="2" t="s">
        <v>9</v>
      </c>
      <c r="F16596" s="7">
        <v>2.4141264677269532</v>
      </c>
      <c r="G16596" s="7">
        <v>2.4527277514237653</v>
      </c>
      <c r="H16596" s="7">
        <v>3.4995332823830174</v>
      </c>
    </row>
    <row r="16597" spans="2:8" x14ac:dyDescent="0.2">
      <c r="B16597" s="4">
        <v>66</v>
      </c>
      <c r="C16597" s="4" t="s">
        <v>7</v>
      </c>
      <c r="D16597" s="4" t="s">
        <v>16</v>
      </c>
      <c r="E16597" s="2" t="s">
        <v>9</v>
      </c>
      <c r="F16597" s="7">
        <v>4.1488327475061704</v>
      </c>
      <c r="G16597" s="7">
        <v>2.6340447877917144</v>
      </c>
      <c r="H16597" s="7">
        <v>3.9005575273188677</v>
      </c>
    </row>
    <row r="16598" spans="2:8" x14ac:dyDescent="0.2">
      <c r="B16598" s="4">
        <v>67</v>
      </c>
      <c r="C16598" s="4" t="s">
        <v>10</v>
      </c>
      <c r="D16598" s="4" t="s">
        <v>11</v>
      </c>
      <c r="E16598" s="2" t="s">
        <v>12</v>
      </c>
      <c r="F16598" s="7">
        <v>5.0160870727745008</v>
      </c>
      <c r="G16598" s="7">
        <v>3.9074123928704627</v>
      </c>
      <c r="H16598" s="7">
        <v>5.9981670351676541</v>
      </c>
    </row>
    <row r="16599" spans="2:8" x14ac:dyDescent="0.2">
      <c r="B16599" s="4">
        <v>22</v>
      </c>
      <c r="C16599" s="4" t="s">
        <v>7</v>
      </c>
      <c r="D16599" s="4" t="s">
        <v>13</v>
      </c>
      <c r="E16599" s="2" t="s">
        <v>14</v>
      </c>
      <c r="F16599" s="7">
        <v>5.0586632631068369</v>
      </c>
      <c r="G16599" s="7">
        <v>4.9193968136619848</v>
      </c>
      <c r="H16599" s="7">
        <v>5.8147870326991127</v>
      </c>
    </row>
    <row r="16600" spans="2:8" x14ac:dyDescent="0.2">
      <c r="B16600" s="4">
        <v>64</v>
      </c>
      <c r="C16600" s="4" t="s">
        <v>7</v>
      </c>
      <c r="D16600" s="4" t="s">
        <v>11</v>
      </c>
      <c r="E16600" s="2" t="s">
        <v>15</v>
      </c>
      <c r="F16600" s="7">
        <v>4.3283621100881886</v>
      </c>
      <c r="G16600" s="7">
        <v>4.5106397021418578</v>
      </c>
      <c r="H16600" s="7">
        <v>4.1052845022604352</v>
      </c>
    </row>
    <row r="16601" spans="2:8" x14ac:dyDescent="0.2">
      <c r="B16601" s="4">
        <v>39</v>
      </c>
      <c r="C16601" s="4" t="s">
        <v>10</v>
      </c>
      <c r="D16601" s="4" t="s">
        <v>11</v>
      </c>
      <c r="E16601" s="2" t="s">
        <v>12</v>
      </c>
      <c r="F16601" s="7">
        <v>4.679628096906101</v>
      </c>
      <c r="G16601" s="7">
        <v>4.5517694092609764</v>
      </c>
      <c r="H16601" s="7">
        <v>5.8174682390600179</v>
      </c>
    </row>
    <row r="16602" spans="2:8" x14ac:dyDescent="0.2">
      <c r="B16602" s="4">
        <v>31</v>
      </c>
      <c r="C16602" s="4" t="s">
        <v>10</v>
      </c>
      <c r="D16602" s="4" t="s">
        <v>11</v>
      </c>
      <c r="E16602" s="2" t="s">
        <v>17</v>
      </c>
      <c r="F16602" s="7">
        <v>4.522223265167165</v>
      </c>
      <c r="G16602" s="7">
        <v>3.7669972333778885</v>
      </c>
      <c r="H16602" s="7">
        <v>3.8875253738277458</v>
      </c>
    </row>
    <row r="16603" spans="2:8" x14ac:dyDescent="0.2">
      <c r="B16603" s="4">
        <v>45</v>
      </c>
      <c r="C16603" s="4" t="s">
        <v>7</v>
      </c>
      <c r="D16603" s="4" t="s">
        <v>13</v>
      </c>
      <c r="E16603" s="2" t="s">
        <v>12</v>
      </c>
      <c r="F16603" s="7">
        <v>4.9273986021924561</v>
      </c>
      <c r="G16603" s="7">
        <v>3.6542880093443171</v>
      </c>
      <c r="H16603" s="7">
        <v>6.2411331773615473</v>
      </c>
    </row>
    <row r="16604" spans="2:8" x14ac:dyDescent="0.2">
      <c r="B16604" s="4">
        <v>22</v>
      </c>
      <c r="C16604" s="4" t="s">
        <v>10</v>
      </c>
      <c r="D16604" s="4" t="s">
        <v>8</v>
      </c>
      <c r="E16604" s="2" t="s">
        <v>15</v>
      </c>
      <c r="F16604" s="7">
        <v>4.1786857106558513</v>
      </c>
      <c r="G16604" s="7">
        <v>4.8515614040219912</v>
      </c>
      <c r="H16604" s="7">
        <v>4.8917015966824762</v>
      </c>
    </row>
    <row r="16605" spans="2:8" x14ac:dyDescent="0.2">
      <c r="B16605" s="4">
        <v>22</v>
      </c>
      <c r="C16605" s="4" t="s">
        <v>10</v>
      </c>
      <c r="D16605" s="4" t="s">
        <v>16</v>
      </c>
      <c r="E16605" s="2" t="s">
        <v>9</v>
      </c>
      <c r="F16605" s="7">
        <v>3.1337535714513658</v>
      </c>
      <c r="G16605" s="7">
        <v>1.4724720573609431</v>
      </c>
      <c r="H16605" s="7">
        <v>2.9231615807191558</v>
      </c>
    </row>
    <row r="16606" spans="2:8" x14ac:dyDescent="0.2">
      <c r="B16606" s="4">
        <v>62</v>
      </c>
      <c r="C16606" s="4" t="s">
        <v>10</v>
      </c>
      <c r="D16606" s="4" t="s">
        <v>16</v>
      </c>
      <c r="E16606" s="2" t="s">
        <v>12</v>
      </c>
      <c r="F16606" s="7">
        <v>4.7820603527848391</v>
      </c>
      <c r="G16606" s="7">
        <v>3.5779478934066544</v>
      </c>
      <c r="H16606" s="7">
        <v>5.7753276418192971</v>
      </c>
    </row>
    <row r="16607" spans="2:8" x14ac:dyDescent="0.2">
      <c r="B16607" s="4">
        <v>24</v>
      </c>
      <c r="C16607" s="4" t="s">
        <v>10</v>
      </c>
      <c r="D16607" s="4" t="s">
        <v>8</v>
      </c>
      <c r="E16607" s="2" t="s">
        <v>9</v>
      </c>
      <c r="F16607" s="7">
        <v>2.6144718541426442</v>
      </c>
      <c r="G16607" s="7">
        <v>1.9401794743463283</v>
      </c>
      <c r="H16607" s="7">
        <v>1.9021075263969205</v>
      </c>
    </row>
    <row r="16608" spans="2:8" x14ac:dyDescent="0.2">
      <c r="B16608" s="4">
        <v>49</v>
      </c>
      <c r="C16608" s="4" t="s">
        <v>7</v>
      </c>
      <c r="D16608" s="4" t="s">
        <v>11</v>
      </c>
      <c r="E16608" s="2" t="s">
        <v>14</v>
      </c>
      <c r="F16608" s="7">
        <v>4.8727515867328695</v>
      </c>
      <c r="G16608" s="7">
        <v>5.3364798276423855</v>
      </c>
      <c r="H16608" s="7">
        <v>5.2163478036807858</v>
      </c>
    </row>
    <row r="16609" spans="2:8" x14ac:dyDescent="0.2">
      <c r="B16609" s="4">
        <v>22</v>
      </c>
      <c r="C16609" s="4" t="s">
        <v>7</v>
      </c>
      <c r="D16609" s="4" t="s">
        <v>16</v>
      </c>
      <c r="E16609" s="2" t="s">
        <v>9</v>
      </c>
      <c r="F16609" s="7">
        <v>4.3588859422322388</v>
      </c>
      <c r="G16609" s="7">
        <v>3.537765824444175</v>
      </c>
      <c r="H16609" s="7">
        <v>4.8036111246619297</v>
      </c>
    </row>
    <row r="16610" spans="2:8" x14ac:dyDescent="0.2">
      <c r="B16610" s="4">
        <v>65</v>
      </c>
      <c r="C16610" s="4" t="s">
        <v>10</v>
      </c>
      <c r="D16610" s="4" t="s">
        <v>11</v>
      </c>
      <c r="E16610" s="2" t="s">
        <v>12</v>
      </c>
      <c r="F16610" s="7">
        <v>5.2899827297579787</v>
      </c>
      <c r="G16610" s="7">
        <v>5.832292950212727</v>
      </c>
      <c r="H16610" s="7">
        <v>6.1141687870834334</v>
      </c>
    </row>
    <row r="16611" spans="2:8" x14ac:dyDescent="0.2">
      <c r="B16611" s="4">
        <v>26</v>
      </c>
      <c r="C16611" s="4" t="s">
        <v>10</v>
      </c>
      <c r="D16611" s="4" t="s">
        <v>8</v>
      </c>
      <c r="E16611" s="2" t="s">
        <v>12</v>
      </c>
      <c r="F16611" s="7">
        <v>5.0017963454290513</v>
      </c>
      <c r="G16611" s="7">
        <v>4.3478233133323831</v>
      </c>
      <c r="H16611" s="7">
        <v>4.2678776129829759</v>
      </c>
    </row>
    <row r="16612" spans="2:8" x14ac:dyDescent="0.2">
      <c r="B16612" s="4">
        <v>50</v>
      </c>
      <c r="C16612" s="4" t="s">
        <v>7</v>
      </c>
      <c r="D16612" s="4" t="s">
        <v>8</v>
      </c>
      <c r="E16612" s="2" t="s">
        <v>12</v>
      </c>
      <c r="F16612" s="7">
        <v>2.7343675094195836</v>
      </c>
      <c r="G16612" s="7">
        <v>1.9782390361706734</v>
      </c>
      <c r="H16612" s="7">
        <v>2.1004689088719113</v>
      </c>
    </row>
    <row r="16613" spans="2:8" x14ac:dyDescent="0.2">
      <c r="B16613" s="4">
        <v>59</v>
      </c>
      <c r="C16613" s="4" t="s">
        <v>10</v>
      </c>
      <c r="D16613" s="4" t="s">
        <v>11</v>
      </c>
      <c r="E16613" s="2" t="s">
        <v>14</v>
      </c>
      <c r="F16613" s="7">
        <v>2.9806186357439426</v>
      </c>
      <c r="G16613" s="7">
        <v>1.1474024528375417</v>
      </c>
      <c r="H16613" s="7">
        <v>3.5904393813006839</v>
      </c>
    </row>
    <row r="16614" spans="2:8" x14ac:dyDescent="0.2">
      <c r="B16614" s="4">
        <v>63</v>
      </c>
      <c r="C16614" s="4" t="s">
        <v>7</v>
      </c>
      <c r="D16614" s="4" t="s">
        <v>8</v>
      </c>
      <c r="E16614" s="2" t="s">
        <v>17</v>
      </c>
      <c r="F16614" s="7">
        <v>5.19750206130922</v>
      </c>
      <c r="G16614" s="7">
        <v>2.9902170928658807</v>
      </c>
      <c r="H16614" s="7">
        <v>5.0809694878304033</v>
      </c>
    </row>
    <row r="16615" spans="2:8" x14ac:dyDescent="0.2">
      <c r="B16615" s="4">
        <v>26</v>
      </c>
      <c r="C16615" s="4" t="s">
        <v>10</v>
      </c>
      <c r="D16615" s="4" t="s">
        <v>8</v>
      </c>
      <c r="E16615" s="2" t="s">
        <v>15</v>
      </c>
      <c r="F16615" s="7">
        <v>4.2915547315098062</v>
      </c>
      <c r="G16615" s="7">
        <v>4.0038726590580254</v>
      </c>
      <c r="H16615" s="7">
        <v>5.1024849477261345</v>
      </c>
    </row>
    <row r="16616" spans="2:8" x14ac:dyDescent="0.2">
      <c r="B16616" s="4">
        <v>44</v>
      </c>
      <c r="C16616" s="4" t="s">
        <v>7</v>
      </c>
      <c r="D16616" s="4" t="s">
        <v>11</v>
      </c>
      <c r="E16616" s="2" t="s">
        <v>17</v>
      </c>
      <c r="F16616" s="7">
        <v>4.3500198385387954</v>
      </c>
      <c r="G16616" s="7">
        <v>4.3697009849832442</v>
      </c>
      <c r="H16616" s="7">
        <v>4.3299435548036564</v>
      </c>
    </row>
    <row r="16617" spans="2:8" x14ac:dyDescent="0.2">
      <c r="B16617" s="4">
        <v>30</v>
      </c>
      <c r="C16617" s="4" t="s">
        <v>10</v>
      </c>
      <c r="D16617" s="4" t="s">
        <v>13</v>
      </c>
      <c r="E16617" s="2" t="s">
        <v>9</v>
      </c>
      <c r="F16617" s="7">
        <v>4.2274175164464625</v>
      </c>
      <c r="G16617" s="7">
        <v>4.0042374894159574</v>
      </c>
      <c r="H16617" s="7">
        <v>5.3905774449733341</v>
      </c>
    </row>
    <row r="16618" spans="2:8" x14ac:dyDescent="0.2">
      <c r="B16618" s="4">
        <v>30</v>
      </c>
      <c r="C16618" s="4" t="s">
        <v>7</v>
      </c>
      <c r="D16618" s="4" t="s">
        <v>16</v>
      </c>
      <c r="E16618" s="2" t="s">
        <v>15</v>
      </c>
      <c r="F16618" s="7">
        <v>4.4161864863205862</v>
      </c>
      <c r="G16618" s="7">
        <v>3.9051997800800207</v>
      </c>
      <c r="H16618" s="7">
        <v>5.2916954902391495</v>
      </c>
    </row>
    <row r="16619" spans="2:8" x14ac:dyDescent="0.2">
      <c r="B16619" s="4">
        <v>55</v>
      </c>
      <c r="C16619" s="4" t="s">
        <v>7</v>
      </c>
      <c r="D16619" s="4" t="s">
        <v>13</v>
      </c>
      <c r="E16619" s="2" t="s">
        <v>12</v>
      </c>
      <c r="F16619" s="7">
        <v>3.8592549398894902</v>
      </c>
      <c r="G16619" s="7">
        <v>3.6483178423578133</v>
      </c>
      <c r="H16619" s="7">
        <v>4.6432363867945474</v>
      </c>
    </row>
    <row r="16620" spans="2:8" x14ac:dyDescent="0.2">
      <c r="B16620" s="4">
        <v>28</v>
      </c>
      <c r="C16620" s="4" t="s">
        <v>10</v>
      </c>
      <c r="D16620" s="4" t="s">
        <v>8</v>
      </c>
      <c r="E16620" s="2" t="s">
        <v>14</v>
      </c>
      <c r="F16620" s="7">
        <v>4.968910114048942</v>
      </c>
      <c r="G16620" s="7">
        <v>4.0524803581234021</v>
      </c>
      <c r="H16620" s="7">
        <v>4.4581771622474315</v>
      </c>
    </row>
    <row r="16621" spans="2:8" x14ac:dyDescent="0.2">
      <c r="B16621" s="4">
        <v>25</v>
      </c>
      <c r="C16621" s="4" t="s">
        <v>10</v>
      </c>
      <c r="D16621" s="4" t="s">
        <v>16</v>
      </c>
      <c r="E16621" s="2" t="s">
        <v>17</v>
      </c>
      <c r="F16621" s="7">
        <v>4.1144739335172664</v>
      </c>
      <c r="G16621" s="7">
        <v>2.1482677326096886</v>
      </c>
      <c r="H16621" s="7">
        <v>4.7350574468225135</v>
      </c>
    </row>
    <row r="16622" spans="2:8" x14ac:dyDescent="0.2">
      <c r="B16622" s="4">
        <v>37</v>
      </c>
      <c r="C16622" s="4" t="s">
        <v>7</v>
      </c>
      <c r="D16622" s="4" t="s">
        <v>8</v>
      </c>
      <c r="E16622" s="2" t="s">
        <v>15</v>
      </c>
      <c r="F16622" s="7">
        <v>5.1660423272382179</v>
      </c>
      <c r="G16622" s="7">
        <v>5.2429632064159586</v>
      </c>
      <c r="H16622" s="7">
        <v>6.2376407975327641</v>
      </c>
    </row>
    <row r="16623" spans="2:8" x14ac:dyDescent="0.2">
      <c r="B16623" s="4">
        <v>41</v>
      </c>
      <c r="C16623" s="4" t="s">
        <v>7</v>
      </c>
      <c r="D16623" s="4" t="s">
        <v>8</v>
      </c>
      <c r="E16623" s="2" t="s">
        <v>15</v>
      </c>
      <c r="F16623" s="7">
        <v>4.8763417063128829</v>
      </c>
      <c r="G16623" s="7">
        <v>4.7019338544203997</v>
      </c>
      <c r="H16623" s="7">
        <v>5.6464711079430874</v>
      </c>
    </row>
    <row r="16624" spans="2:8" x14ac:dyDescent="0.2">
      <c r="B16624" s="4">
        <v>18</v>
      </c>
      <c r="C16624" s="4" t="s">
        <v>7</v>
      </c>
      <c r="D16624" s="4" t="s">
        <v>11</v>
      </c>
      <c r="E16624" s="2" t="s">
        <v>14</v>
      </c>
      <c r="F16624" s="7">
        <v>5.2614458917721318</v>
      </c>
      <c r="G16624" s="7">
        <v>5.3196873922842292</v>
      </c>
      <c r="H16624" s="7">
        <v>5.1996013936088792</v>
      </c>
    </row>
    <row r="16625" spans="2:8" x14ac:dyDescent="0.2">
      <c r="B16625" s="4">
        <v>62</v>
      </c>
      <c r="C16625" s="4" t="s">
        <v>7</v>
      </c>
      <c r="D16625" s="4" t="s">
        <v>8</v>
      </c>
      <c r="E16625" s="2" t="s">
        <v>12</v>
      </c>
      <c r="F16625" s="7">
        <v>3.9184026123921849</v>
      </c>
      <c r="G16625" s="7">
        <v>4.0668020592156999</v>
      </c>
      <c r="H16625" s="7">
        <v>3.7440776145786985</v>
      </c>
    </row>
    <row r="16626" spans="2:8" x14ac:dyDescent="0.2">
      <c r="B16626" s="4">
        <v>67</v>
      </c>
      <c r="C16626" s="4" t="s">
        <v>10</v>
      </c>
      <c r="D16626" s="4" t="s">
        <v>11</v>
      </c>
      <c r="E16626" s="2" t="s">
        <v>15</v>
      </c>
      <c r="F16626" s="7">
        <v>4.8324651084247767</v>
      </c>
      <c r="G16626" s="7">
        <v>4.8223761446355482</v>
      </c>
      <c r="H16626" s="7">
        <v>5.5306188556470124</v>
      </c>
    </row>
    <row r="16627" spans="2:8" x14ac:dyDescent="0.2">
      <c r="B16627" s="4">
        <v>36</v>
      </c>
      <c r="C16627" s="4" t="s">
        <v>10</v>
      </c>
      <c r="D16627" s="4" t="s">
        <v>16</v>
      </c>
      <c r="E16627" s="2" t="s">
        <v>17</v>
      </c>
      <c r="F16627" s="7">
        <v>4.8640669070081195</v>
      </c>
      <c r="G16627" s="7">
        <v>4.0430512678345503</v>
      </c>
      <c r="H16627" s="7">
        <v>5.3087626244095754</v>
      </c>
    </row>
    <row r="16628" spans="2:8" x14ac:dyDescent="0.2">
      <c r="B16628" s="4">
        <v>54</v>
      </c>
      <c r="C16628" s="4" t="s">
        <v>7</v>
      </c>
      <c r="D16628" s="4" t="s">
        <v>11</v>
      </c>
      <c r="E16628" s="2" t="s">
        <v>14</v>
      </c>
      <c r="F16628" s="7">
        <v>4.9029758416107239</v>
      </c>
      <c r="G16628" s="7">
        <v>3.4756862336528944</v>
      </c>
      <c r="H16628" s="7">
        <v>5.9182215853402642</v>
      </c>
    </row>
    <row r="16629" spans="2:8" x14ac:dyDescent="0.2">
      <c r="B16629" s="4">
        <v>52</v>
      </c>
      <c r="C16629" s="4" t="s">
        <v>10</v>
      </c>
      <c r="D16629" s="4" t="s">
        <v>8</v>
      </c>
      <c r="E16629" s="2" t="s">
        <v>12</v>
      </c>
      <c r="F16629" s="7">
        <v>3.4124669739203863</v>
      </c>
      <c r="G16629" s="7">
        <v>4.0647440924458103</v>
      </c>
      <c r="H16629" s="7">
        <v>4.1448792355961483</v>
      </c>
    </row>
    <row r="16630" spans="2:8" x14ac:dyDescent="0.2">
      <c r="B16630" s="4">
        <v>19</v>
      </c>
      <c r="C16630" s="4" t="s">
        <v>7</v>
      </c>
      <c r="D16630" s="4" t="s">
        <v>16</v>
      </c>
      <c r="E16630" s="2" t="s">
        <v>15</v>
      </c>
      <c r="F16630" s="7">
        <v>4.9043854942535452</v>
      </c>
      <c r="G16630" s="7">
        <v>4.3245299283253562</v>
      </c>
      <c r="H16630" s="7">
        <v>4.0834521210556769</v>
      </c>
    </row>
    <row r="16631" spans="2:8" x14ac:dyDescent="0.2">
      <c r="B16631" s="4">
        <v>42</v>
      </c>
      <c r="C16631" s="4" t="s">
        <v>10</v>
      </c>
      <c r="D16631" s="4" t="s">
        <v>13</v>
      </c>
      <c r="E16631" s="2" t="s">
        <v>12</v>
      </c>
      <c r="F16631" s="7">
        <v>4.3501488957758587</v>
      </c>
      <c r="G16631" s="7">
        <v>3.1458749319837103</v>
      </c>
      <c r="H16631" s="7">
        <v>4.8808302832125472</v>
      </c>
    </row>
    <row r="16632" spans="2:8" x14ac:dyDescent="0.2">
      <c r="B16632" s="4">
        <v>58</v>
      </c>
      <c r="C16632" s="4" t="s">
        <v>10</v>
      </c>
      <c r="D16632" s="4" t="s">
        <v>8</v>
      </c>
      <c r="E16632" s="2" t="s">
        <v>12</v>
      </c>
      <c r="F16632" s="7">
        <v>3.2991646560970036</v>
      </c>
      <c r="G16632" s="7">
        <v>2.3311725498459581</v>
      </c>
      <c r="H16632" s="7">
        <v>3.7816865037001426</v>
      </c>
    </row>
    <row r="16633" spans="2:8" x14ac:dyDescent="0.2">
      <c r="B16633" s="4">
        <v>62</v>
      </c>
      <c r="C16633" s="4" t="s">
        <v>10</v>
      </c>
      <c r="D16633" s="4" t="s">
        <v>13</v>
      </c>
      <c r="E16633" s="2" t="s">
        <v>14</v>
      </c>
      <c r="F16633" s="7">
        <v>2.8148097376737438</v>
      </c>
      <c r="G16633" s="7">
        <v>2.8729995081716941</v>
      </c>
      <c r="H16633" s="7">
        <v>2.753023566744941</v>
      </c>
    </row>
    <row r="16634" spans="2:8" x14ac:dyDescent="0.2">
      <c r="B16634" s="4">
        <v>57</v>
      </c>
      <c r="C16634" s="4" t="s">
        <v>7</v>
      </c>
      <c r="D16634" s="4" t="s">
        <v>11</v>
      </c>
      <c r="E16634" s="2" t="s">
        <v>14</v>
      </c>
      <c r="F16634" s="7">
        <v>5.1808280377555693</v>
      </c>
      <c r="G16634" s="7">
        <v>5.4119138731305769</v>
      </c>
      <c r="H16634" s="7">
        <v>5.7347318953001363</v>
      </c>
    </row>
    <row r="16635" spans="2:8" x14ac:dyDescent="0.2">
      <c r="B16635" s="4">
        <v>41</v>
      </c>
      <c r="C16635" s="4" t="s">
        <v>7</v>
      </c>
      <c r="D16635" s="4" t="s">
        <v>13</v>
      </c>
      <c r="E16635" s="2" t="s">
        <v>17</v>
      </c>
      <c r="F16635" s="7">
        <v>4.8421377438953712</v>
      </c>
      <c r="G16635" s="7">
        <v>4.5936035496166259</v>
      </c>
      <c r="H16635" s="7">
        <v>5.0410351664873394</v>
      </c>
    </row>
    <row r="16636" spans="2:8" x14ac:dyDescent="0.2">
      <c r="B16636" s="4">
        <v>53</v>
      </c>
      <c r="C16636" s="4" t="s">
        <v>7</v>
      </c>
      <c r="D16636" s="4" t="s">
        <v>13</v>
      </c>
      <c r="E16636" s="2" t="s">
        <v>15</v>
      </c>
      <c r="F16636" s="7">
        <v>5.2049403170427375</v>
      </c>
      <c r="G16636" s="7">
        <v>3.8954870367880465</v>
      </c>
      <c r="H16636" s="7">
        <v>4.8902739374250723</v>
      </c>
    </row>
    <row r="16637" spans="2:8" x14ac:dyDescent="0.2">
      <c r="B16637" s="4">
        <v>50</v>
      </c>
      <c r="C16637" s="4" t="s">
        <v>7</v>
      </c>
      <c r="D16637" s="4" t="s">
        <v>11</v>
      </c>
      <c r="E16637" s="2" t="s">
        <v>15</v>
      </c>
      <c r="F16637" s="7">
        <v>3.2924979647388146</v>
      </c>
      <c r="G16637" s="7">
        <v>0.63127177684185776</v>
      </c>
      <c r="H16637" s="7">
        <v>3.2200751054436827</v>
      </c>
    </row>
    <row r="16638" spans="2:8" x14ac:dyDescent="0.2">
      <c r="B16638" s="4">
        <v>38</v>
      </c>
      <c r="C16638" s="4" t="s">
        <v>7</v>
      </c>
      <c r="D16638" s="4" t="s">
        <v>8</v>
      </c>
      <c r="E16638" s="2" t="s">
        <v>12</v>
      </c>
      <c r="F16638" s="7">
        <v>3.7371933143924867</v>
      </c>
      <c r="G16638" s="7">
        <v>2.9606230964404232</v>
      </c>
      <c r="H16638" s="7">
        <v>4.168988105217867</v>
      </c>
    </row>
    <row r="16639" spans="2:8" x14ac:dyDescent="0.2">
      <c r="B16639" s="4">
        <v>58</v>
      </c>
      <c r="C16639" s="4" t="s">
        <v>10</v>
      </c>
      <c r="D16639" s="4" t="s">
        <v>13</v>
      </c>
      <c r="E16639" s="2" t="s">
        <v>9</v>
      </c>
      <c r="F16639" s="7">
        <v>4.7401380463985756</v>
      </c>
      <c r="G16639" s="7">
        <v>4.1239033644636454</v>
      </c>
      <c r="H16639" s="7">
        <v>5.1185924356013484</v>
      </c>
    </row>
    <row r="16640" spans="2:8" x14ac:dyDescent="0.2">
      <c r="B16640" s="4">
        <v>47</v>
      </c>
      <c r="C16640" s="4" t="s">
        <v>10</v>
      </c>
      <c r="D16640" s="4" t="s">
        <v>16</v>
      </c>
      <c r="E16640" s="2" t="s">
        <v>12</v>
      </c>
      <c r="F16640" s="7">
        <v>3.5893353237775498</v>
      </c>
      <c r="G16640" s="7">
        <v>2.3155013182605919</v>
      </c>
      <c r="H16640" s="7">
        <v>4.1318008992660538</v>
      </c>
    </row>
    <row r="16641" spans="2:8" x14ac:dyDescent="0.2">
      <c r="B16641" s="4">
        <v>42</v>
      </c>
      <c r="C16641" s="4" t="s">
        <v>7</v>
      </c>
      <c r="D16641" s="4" t="s">
        <v>11</v>
      </c>
      <c r="E16641" s="2" t="s">
        <v>14</v>
      </c>
      <c r="F16641" s="7">
        <v>4.2189192968037315</v>
      </c>
      <c r="G16641" s="7">
        <v>3.8331962248821752</v>
      </c>
      <c r="H16641" s="7">
        <v>5.4188964895064213</v>
      </c>
    </row>
    <row r="16642" spans="2:8" x14ac:dyDescent="0.2">
      <c r="B16642" s="4">
        <v>63</v>
      </c>
      <c r="C16642" s="4" t="s">
        <v>10</v>
      </c>
      <c r="D16642" s="4" t="s">
        <v>16</v>
      </c>
      <c r="E16642" s="2" t="s">
        <v>17</v>
      </c>
      <c r="F16642" s="7">
        <v>5.1947885057191803</v>
      </c>
      <c r="G16642" s="7">
        <v>5.62003848122324</v>
      </c>
      <c r="H16642" s="7">
        <v>5.5800693909690171</v>
      </c>
    </row>
    <row r="16643" spans="2:8" x14ac:dyDescent="0.2">
      <c r="B16643" s="4">
        <v>23</v>
      </c>
      <c r="C16643" s="4" t="s">
        <v>10</v>
      </c>
      <c r="D16643" s="4" t="s">
        <v>11</v>
      </c>
      <c r="E16643" s="2" t="s">
        <v>9</v>
      </c>
      <c r="F16643" s="7">
        <v>3.9400272018377436</v>
      </c>
      <c r="G16643" s="7">
        <v>2.224623551524334</v>
      </c>
      <c r="H16643" s="7">
        <v>3.7417090677584683</v>
      </c>
    </row>
    <row r="16644" spans="2:8" x14ac:dyDescent="0.2">
      <c r="B16644" s="4">
        <v>41</v>
      </c>
      <c r="C16644" s="4" t="s">
        <v>10</v>
      </c>
      <c r="D16644" s="4" t="s">
        <v>13</v>
      </c>
      <c r="E16644" s="2" t="s">
        <v>9</v>
      </c>
      <c r="F16644" s="7">
        <v>2.5313130226021561</v>
      </c>
      <c r="G16644" s="7">
        <v>2.6616571615324998</v>
      </c>
      <c r="H16644" s="7">
        <v>3.1523085805960878</v>
      </c>
    </row>
    <row r="16645" spans="2:8" x14ac:dyDescent="0.2">
      <c r="B16645" s="4">
        <v>34</v>
      </c>
      <c r="C16645" s="4" t="s">
        <v>10</v>
      </c>
      <c r="D16645" s="4" t="s">
        <v>16</v>
      </c>
      <c r="E16645" s="2" t="s">
        <v>12</v>
      </c>
      <c r="F16645" s="7">
        <v>4.9186661933328519</v>
      </c>
      <c r="G16645" s="7">
        <v>3.7473841834864992</v>
      </c>
      <c r="H16645" s="7">
        <v>4.5476469997444253</v>
      </c>
    </row>
    <row r="16646" spans="2:8" x14ac:dyDescent="0.2">
      <c r="B16646" s="4">
        <v>60</v>
      </c>
      <c r="C16646" s="4" t="s">
        <v>10</v>
      </c>
      <c r="D16646" s="4" t="s">
        <v>8</v>
      </c>
      <c r="E16646" s="2" t="s">
        <v>17</v>
      </c>
      <c r="F16646" s="7">
        <v>4.9031985504940163</v>
      </c>
      <c r="G16646" s="7">
        <v>4.392348183745753</v>
      </c>
      <c r="H16646" s="7">
        <v>5.7786734734978271</v>
      </c>
    </row>
    <row r="16647" spans="2:8" x14ac:dyDescent="0.2">
      <c r="B16647" s="4">
        <v>21</v>
      </c>
      <c r="C16647" s="4" t="s">
        <v>7</v>
      </c>
      <c r="D16647" s="4" t="s">
        <v>11</v>
      </c>
      <c r="E16647" s="2" t="s">
        <v>15</v>
      </c>
      <c r="F16647" s="7">
        <v>4.4674012562431953</v>
      </c>
      <c r="G16647" s="7">
        <v>2.6347624053323777</v>
      </c>
      <c r="H16647" s="7">
        <v>5.0771718178964997</v>
      </c>
    </row>
    <row r="16648" spans="2:8" x14ac:dyDescent="0.2">
      <c r="B16648" s="4">
        <v>31</v>
      </c>
      <c r="C16648" s="4" t="s">
        <v>7</v>
      </c>
      <c r="D16648" s="4" t="s">
        <v>13</v>
      </c>
      <c r="E16648" s="2" t="s">
        <v>17</v>
      </c>
      <c r="F16648" s="7">
        <v>5.2853334389897419</v>
      </c>
      <c r="G16648" s="7">
        <v>4.4867244307816092</v>
      </c>
      <c r="H16648" s="7">
        <v>4.6875793222288094</v>
      </c>
    </row>
    <row r="16649" spans="2:8" x14ac:dyDescent="0.2">
      <c r="B16649" s="4">
        <v>18</v>
      </c>
      <c r="C16649" s="4" t="s">
        <v>7</v>
      </c>
      <c r="D16649" s="4" t="s">
        <v>8</v>
      </c>
      <c r="E16649" s="2" t="s">
        <v>17</v>
      </c>
      <c r="F16649" s="7">
        <v>5.0822735523490499</v>
      </c>
      <c r="G16649" s="7">
        <v>5.2132495541579731</v>
      </c>
      <c r="H16649" s="7">
        <v>4.9315199340807112</v>
      </c>
    </row>
    <row r="16650" spans="2:8" x14ac:dyDescent="0.2">
      <c r="B16650" s="4">
        <v>65</v>
      </c>
      <c r="C16650" s="4" t="s">
        <v>10</v>
      </c>
      <c r="D16650" s="4" t="s">
        <v>16</v>
      </c>
      <c r="E16650" s="2" t="s">
        <v>12</v>
      </c>
      <c r="F16650" s="7">
        <v>4.0428758138469085</v>
      </c>
      <c r="G16650" s="7">
        <v>2.2093727112718669</v>
      </c>
      <c r="H16650" s="7">
        <v>4.6527214878463141</v>
      </c>
    </row>
    <row r="16651" spans="2:8" x14ac:dyDescent="0.2">
      <c r="B16651" s="4">
        <v>51</v>
      </c>
      <c r="C16651" s="4" t="s">
        <v>7</v>
      </c>
      <c r="D16651" s="4" t="s">
        <v>8</v>
      </c>
      <c r="E16651" s="2" t="s">
        <v>15</v>
      </c>
      <c r="F16651" s="7">
        <v>5.2164563400677162</v>
      </c>
      <c r="G16651" s="7">
        <v>5.635146682266063</v>
      </c>
      <c r="H16651" s="7">
        <v>6.1247271536127519</v>
      </c>
    </row>
    <row r="16652" spans="2:8" x14ac:dyDescent="0.2">
      <c r="B16652" s="4">
        <v>68</v>
      </c>
      <c r="C16652" s="4" t="s">
        <v>7</v>
      </c>
      <c r="D16652" s="4" t="s">
        <v>13</v>
      </c>
      <c r="E16652" s="2" t="s">
        <v>9</v>
      </c>
      <c r="F16652" s="7">
        <v>3.9483549346755362</v>
      </c>
      <c r="G16652" s="7">
        <v>3.6470152500152375</v>
      </c>
      <c r="H16652" s="7">
        <v>4.1796044061729241</v>
      </c>
    </row>
    <row r="16653" spans="2:8" x14ac:dyDescent="0.2">
      <c r="B16653" s="4">
        <v>31</v>
      </c>
      <c r="C16653" s="4" t="s">
        <v>10</v>
      </c>
      <c r="D16653" s="4" t="s">
        <v>16</v>
      </c>
      <c r="E16653" s="2" t="s">
        <v>14</v>
      </c>
      <c r="F16653" s="7">
        <v>4.97576775876718</v>
      </c>
      <c r="G16653" s="7">
        <v>5.5296274805286396</v>
      </c>
      <c r="H16653" s="7">
        <v>5.206914543074693</v>
      </c>
    </row>
    <row r="16654" spans="2:8" x14ac:dyDescent="0.2">
      <c r="B16654" s="4">
        <v>26</v>
      </c>
      <c r="C16654" s="4" t="s">
        <v>7</v>
      </c>
      <c r="D16654" s="4" t="s">
        <v>8</v>
      </c>
      <c r="E16654" s="2" t="s">
        <v>14</v>
      </c>
      <c r="F16654" s="7">
        <v>4.8728281066089449</v>
      </c>
      <c r="G16654" s="7">
        <v>4.3946960377745441</v>
      </c>
      <c r="H16654" s="7">
        <v>5.1949548535528836</v>
      </c>
    </row>
    <row r="16655" spans="2:8" x14ac:dyDescent="0.2">
      <c r="B16655" s="4">
        <v>36</v>
      </c>
      <c r="C16655" s="4" t="s">
        <v>7</v>
      </c>
      <c r="D16655" s="4" t="s">
        <v>8</v>
      </c>
      <c r="E16655" s="2" t="s">
        <v>14</v>
      </c>
      <c r="F16655" s="7">
        <v>4.539350844950798</v>
      </c>
      <c r="G16655" s="7">
        <v>2.7669478423496954</v>
      </c>
      <c r="H16655" s="7">
        <v>4.3531126245092393</v>
      </c>
    </row>
    <row r="16656" spans="2:8" x14ac:dyDescent="0.2">
      <c r="B16656" s="4">
        <v>63</v>
      </c>
      <c r="C16656" s="4" t="s">
        <v>7</v>
      </c>
      <c r="D16656" s="4" t="s">
        <v>11</v>
      </c>
      <c r="E16656" s="2" t="s">
        <v>12</v>
      </c>
      <c r="F16656" s="7">
        <v>5.183916106238061</v>
      </c>
      <c r="G16656" s="7">
        <v>1.2697605448639391</v>
      </c>
      <c r="H16656" s="7">
        <v>5.1637568731523418</v>
      </c>
    </row>
    <row r="16657" spans="2:8" x14ac:dyDescent="0.2">
      <c r="B16657" s="4">
        <v>22</v>
      </c>
      <c r="C16657" s="4" t="s">
        <v>7</v>
      </c>
      <c r="D16657" s="4" t="s">
        <v>8</v>
      </c>
      <c r="E16657" s="2" t="s">
        <v>12</v>
      </c>
      <c r="F16657" s="7">
        <v>4.7677991094363099</v>
      </c>
      <c r="G16657" s="7">
        <v>2.9349201341572337</v>
      </c>
      <c r="H16657" s="7">
        <v>5.3775905474425443</v>
      </c>
    </row>
    <row r="16658" spans="2:8" x14ac:dyDescent="0.2">
      <c r="B16658" s="4">
        <v>68</v>
      </c>
      <c r="C16658" s="4" t="s">
        <v>7</v>
      </c>
      <c r="D16658" s="4" t="s">
        <v>16</v>
      </c>
      <c r="E16658" s="2" t="s">
        <v>14</v>
      </c>
      <c r="F16658" s="7">
        <v>4.5947157280842328</v>
      </c>
      <c r="G16658" s="7">
        <v>2.3869262414277967</v>
      </c>
      <c r="H16658" s="7">
        <v>4.4782454924144242</v>
      </c>
    </row>
    <row r="16659" spans="2:8" x14ac:dyDescent="0.2">
      <c r="B16659" s="4">
        <v>50</v>
      </c>
      <c r="C16659" s="4" t="s">
        <v>7</v>
      </c>
      <c r="D16659" s="4" t="s">
        <v>11</v>
      </c>
      <c r="E16659" s="2" t="s">
        <v>12</v>
      </c>
      <c r="F16659" s="7">
        <v>3.9098205818729461</v>
      </c>
      <c r="G16659" s="7">
        <v>3.255786178888298</v>
      </c>
      <c r="H16659" s="7">
        <v>5.1568690029636617</v>
      </c>
    </row>
    <row r="16660" spans="2:8" x14ac:dyDescent="0.2">
      <c r="B16660" s="4">
        <v>47</v>
      </c>
      <c r="C16660" s="4" t="s">
        <v>10</v>
      </c>
      <c r="D16660" s="4" t="s">
        <v>16</v>
      </c>
      <c r="E16660" s="2" t="s">
        <v>14</v>
      </c>
      <c r="F16660" s="7">
        <v>5.1050966288850814</v>
      </c>
      <c r="G16660" s="7">
        <v>2.2915241456346207</v>
      </c>
      <c r="H16660" s="7">
        <v>6.1835095113201604</v>
      </c>
    </row>
    <row r="16661" spans="2:8" x14ac:dyDescent="0.2">
      <c r="B16661" s="4">
        <v>31</v>
      </c>
      <c r="C16661" s="4" t="s">
        <v>10</v>
      </c>
      <c r="D16661" s="4" t="s">
        <v>13</v>
      </c>
      <c r="E16661" s="2" t="s">
        <v>14</v>
      </c>
      <c r="F16661" s="7">
        <v>4.784236450061373</v>
      </c>
      <c r="G16661" s="7">
        <v>5.393991116616319</v>
      </c>
      <c r="H16661" s="7">
        <v>5.5543539611642716</v>
      </c>
    </row>
    <row r="16662" spans="2:8" x14ac:dyDescent="0.2">
      <c r="B16662" s="4">
        <v>31</v>
      </c>
      <c r="C16662" s="4" t="s">
        <v>10</v>
      </c>
      <c r="D16662" s="4" t="s">
        <v>13</v>
      </c>
      <c r="E16662" s="2" t="s">
        <v>17</v>
      </c>
      <c r="F16662" s="7">
        <v>4.8440295937423041</v>
      </c>
      <c r="G16662" s="7">
        <v>4.2640873368091947</v>
      </c>
      <c r="H16662" s="7">
        <v>4.0232065343887609</v>
      </c>
    </row>
    <row r="16663" spans="2:8" x14ac:dyDescent="0.2">
      <c r="B16663" s="4">
        <v>23</v>
      </c>
      <c r="C16663" s="4" t="s">
        <v>10</v>
      </c>
      <c r="D16663" s="4" t="s">
        <v>8</v>
      </c>
      <c r="E16663" s="2" t="s">
        <v>9</v>
      </c>
      <c r="F16663" s="7">
        <v>5.0964459505093664</v>
      </c>
      <c r="G16663" s="7">
        <v>4.8732871029450324</v>
      </c>
      <c r="H16663" s="7">
        <v>6.2596005843410198</v>
      </c>
    </row>
    <row r="16664" spans="2:8" x14ac:dyDescent="0.2">
      <c r="B16664" s="4">
        <v>21</v>
      </c>
      <c r="C16664" s="4" t="s">
        <v>7</v>
      </c>
      <c r="D16664" s="4" t="s">
        <v>16</v>
      </c>
      <c r="E16664" s="2" t="s">
        <v>12</v>
      </c>
      <c r="F16664" s="7">
        <v>3.9388596593817056</v>
      </c>
      <c r="G16664" s="7">
        <v>2.2235418856535927</v>
      </c>
      <c r="H16664" s="7">
        <v>3.7405226872657749</v>
      </c>
    </row>
    <row r="16665" spans="2:8" x14ac:dyDescent="0.2">
      <c r="B16665" s="4">
        <v>42</v>
      </c>
      <c r="C16665" s="4" t="s">
        <v>10</v>
      </c>
      <c r="D16665" s="4" t="s">
        <v>8</v>
      </c>
      <c r="E16665" s="2" t="s">
        <v>17</v>
      </c>
      <c r="F16665" s="7">
        <v>4.6890516699687934</v>
      </c>
      <c r="G16665" s="7">
        <v>5.0742984321978728</v>
      </c>
      <c r="H16665" s="7">
        <v>5.1143344304274159</v>
      </c>
    </row>
    <row r="16666" spans="2:8" x14ac:dyDescent="0.2">
      <c r="B16666" s="4">
        <v>48</v>
      </c>
      <c r="C16666" s="4" t="s">
        <v>7</v>
      </c>
      <c r="D16666" s="4" t="s">
        <v>16</v>
      </c>
      <c r="E16666" s="2" t="s">
        <v>12</v>
      </c>
      <c r="F16666" s="7">
        <v>3.7271381662310268</v>
      </c>
      <c r="G16666" s="7">
        <v>2.8831233291713367</v>
      </c>
      <c r="H16666" s="7">
        <v>3.1650530181706942</v>
      </c>
    </row>
    <row r="16667" spans="2:8" x14ac:dyDescent="0.2">
      <c r="B16667" s="4">
        <v>23</v>
      </c>
      <c r="C16667" s="4" t="s">
        <v>10</v>
      </c>
      <c r="D16667" s="4" t="s">
        <v>13</v>
      </c>
      <c r="E16667" s="2" t="s">
        <v>9</v>
      </c>
      <c r="F16667" s="7">
        <v>4.7150106516676233</v>
      </c>
      <c r="G16667" s="7">
        <v>4.6531028397433944</v>
      </c>
      <c r="H16667" s="7">
        <v>4.7733082982655715</v>
      </c>
    </row>
    <row r="16668" spans="2:8" x14ac:dyDescent="0.2">
      <c r="B16668" s="4">
        <v>33</v>
      </c>
      <c r="C16668" s="4" t="s">
        <v>10</v>
      </c>
      <c r="D16668" s="4" t="s">
        <v>16</v>
      </c>
      <c r="E16668" s="2" t="s">
        <v>12</v>
      </c>
      <c r="F16668" s="7">
        <v>5.0280822076999767</v>
      </c>
      <c r="G16668" s="7">
        <v>3.7549012496559335</v>
      </c>
      <c r="H16668" s="7">
        <v>5.570441540083868</v>
      </c>
    </row>
    <row r="16669" spans="2:8" x14ac:dyDescent="0.2">
      <c r="B16669" s="4">
        <v>39</v>
      </c>
      <c r="C16669" s="4" t="s">
        <v>7</v>
      </c>
      <c r="D16669" s="4" t="s">
        <v>11</v>
      </c>
      <c r="E16669" s="2" t="s">
        <v>14</v>
      </c>
      <c r="F16669" s="7">
        <v>3.8375149532530846</v>
      </c>
      <c r="G16669" s="7">
        <v>1.62924053973028</v>
      </c>
      <c r="H16669" s="7">
        <v>3.7211046014086731</v>
      </c>
    </row>
    <row r="16670" spans="2:8" x14ac:dyDescent="0.2">
      <c r="B16670" s="4">
        <v>45</v>
      </c>
      <c r="C16670" s="4" t="s">
        <v>7</v>
      </c>
      <c r="D16670" s="4" t="s">
        <v>8</v>
      </c>
      <c r="E16670" s="2" t="s">
        <v>14</v>
      </c>
      <c r="F16670" s="7">
        <v>5.019132424350202</v>
      </c>
      <c r="G16670" s="7">
        <v>2.8986705607108596</v>
      </c>
      <c r="H16670" s="7">
        <v>5.6504168590549488</v>
      </c>
    </row>
    <row r="16671" spans="2:8" x14ac:dyDescent="0.2">
      <c r="B16671" s="4">
        <v>31</v>
      </c>
      <c r="C16671" s="4" t="s">
        <v>7</v>
      </c>
      <c r="D16671" s="4" t="s">
        <v>16</v>
      </c>
      <c r="E16671" s="2" t="s">
        <v>12</v>
      </c>
      <c r="F16671" s="7">
        <v>3.6417878465800855</v>
      </c>
      <c r="G16671" s="7">
        <v>3.255786178888298</v>
      </c>
      <c r="H16671" s="7">
        <v>3.9195942709244642</v>
      </c>
    </row>
    <row r="16672" spans="2:8" x14ac:dyDescent="0.2">
      <c r="B16672" s="4">
        <v>45</v>
      </c>
      <c r="C16672" s="4" t="s">
        <v>10</v>
      </c>
      <c r="D16672" s="4" t="s">
        <v>16</v>
      </c>
      <c r="E16672" s="2" t="s">
        <v>12</v>
      </c>
      <c r="F16672" s="7">
        <v>2.839663087904102</v>
      </c>
      <c r="G16672" s="7">
        <v>1.922787731634459</v>
      </c>
      <c r="H16672" s="7">
        <v>2.3292270239404669</v>
      </c>
    </row>
    <row r="16673" spans="2:8" x14ac:dyDescent="0.2">
      <c r="B16673" s="4">
        <v>63</v>
      </c>
      <c r="C16673" s="4" t="s">
        <v>10</v>
      </c>
      <c r="D16673" s="4" t="s">
        <v>8</v>
      </c>
      <c r="E16673" s="2" t="s">
        <v>15</v>
      </c>
      <c r="F16673" s="7">
        <v>4.7232198527619058</v>
      </c>
      <c r="G16673" s="7">
        <v>3.8068846873048412</v>
      </c>
      <c r="H16673" s="7">
        <v>6.004158635166867</v>
      </c>
    </row>
    <row r="16674" spans="2:8" x14ac:dyDescent="0.2">
      <c r="B16674" s="4">
        <v>46</v>
      </c>
      <c r="C16674" s="4" t="s">
        <v>10</v>
      </c>
      <c r="D16674" s="4" t="s">
        <v>8</v>
      </c>
      <c r="E16674" s="2" t="s">
        <v>12</v>
      </c>
      <c r="F16674" s="7">
        <v>4.9462034339368666</v>
      </c>
      <c r="G16674" s="7">
        <v>4.5604865783614512</v>
      </c>
      <c r="H16674" s="7">
        <v>6.1461793535002096</v>
      </c>
    </row>
    <row r="16675" spans="2:8" x14ac:dyDescent="0.2">
      <c r="B16675" s="4">
        <v>30</v>
      </c>
      <c r="C16675" s="4" t="s">
        <v>10</v>
      </c>
      <c r="D16675" s="4" t="s">
        <v>8</v>
      </c>
      <c r="E16675" s="2" t="s">
        <v>14</v>
      </c>
      <c r="F16675" s="7">
        <v>4.5578689128700782</v>
      </c>
      <c r="G16675" s="7">
        <v>4.5578689128700782</v>
      </c>
      <c r="H16675" s="7">
        <v>5.6564812015381882</v>
      </c>
    </row>
    <row r="16676" spans="2:8" x14ac:dyDescent="0.2">
      <c r="B16676" s="4">
        <v>65</v>
      </c>
      <c r="C16676" s="4" t="s">
        <v>10</v>
      </c>
      <c r="D16676" s="4" t="s">
        <v>13</v>
      </c>
      <c r="E16676" s="2" t="s">
        <v>14</v>
      </c>
      <c r="F16676" s="7">
        <v>3.6883793290722537</v>
      </c>
      <c r="G16676" s="7">
        <v>2.8207834710894493</v>
      </c>
      <c r="H16676" s="7">
        <v>4.6361842395172612</v>
      </c>
    </row>
    <row r="16677" spans="2:8" x14ac:dyDescent="0.2">
      <c r="B16677" s="4">
        <v>55</v>
      </c>
      <c r="C16677" s="4" t="s">
        <v>7</v>
      </c>
      <c r="D16677" s="4" t="s">
        <v>11</v>
      </c>
      <c r="E16677" s="2" t="s">
        <v>9</v>
      </c>
      <c r="F16677" s="7">
        <v>5.0012581322836587</v>
      </c>
      <c r="G16677" s="7">
        <v>3.4870692207361191</v>
      </c>
      <c r="H16677" s="7">
        <v>5.5778790577670456</v>
      </c>
    </row>
    <row r="16678" spans="2:8" x14ac:dyDescent="0.2">
      <c r="B16678" s="4">
        <v>22</v>
      </c>
      <c r="C16678" s="4" t="s">
        <v>10</v>
      </c>
      <c r="D16678" s="4" t="s">
        <v>11</v>
      </c>
      <c r="E16678" s="2" t="s">
        <v>12</v>
      </c>
      <c r="F16678" s="7">
        <v>4.6281051572705874</v>
      </c>
      <c r="G16678" s="7">
        <v>3.5192766697277564</v>
      </c>
      <c r="H16678" s="7">
        <v>5.610204127696635</v>
      </c>
    </row>
    <row r="16679" spans="2:8" x14ac:dyDescent="0.2">
      <c r="B16679" s="4">
        <v>21</v>
      </c>
      <c r="C16679" s="4" t="s">
        <v>10</v>
      </c>
      <c r="D16679" s="4" t="s">
        <v>11</v>
      </c>
      <c r="E16679" s="2" t="s">
        <v>9</v>
      </c>
      <c r="F16679" s="7">
        <v>2.9428587839469227</v>
      </c>
      <c r="G16679" s="7">
        <v>2.0980179272527715</v>
      </c>
      <c r="H16679" s="7">
        <v>2.3813962734183356</v>
      </c>
    </row>
    <row r="16680" spans="2:8" x14ac:dyDescent="0.2">
      <c r="B16680" s="4">
        <v>61</v>
      </c>
      <c r="C16680" s="4" t="s">
        <v>7</v>
      </c>
      <c r="D16680" s="4" t="s">
        <v>8</v>
      </c>
      <c r="E16680" s="2" t="s">
        <v>15</v>
      </c>
      <c r="F16680" s="7">
        <v>4.4927850553933011</v>
      </c>
      <c r="G16680" s="7">
        <v>3.145444546782318</v>
      </c>
      <c r="H16680" s="7">
        <v>4.1917737075536463</v>
      </c>
    </row>
    <row r="16681" spans="2:8" x14ac:dyDescent="0.2">
      <c r="B16681" s="4">
        <v>44</v>
      </c>
      <c r="C16681" s="4" t="s">
        <v>7</v>
      </c>
      <c r="D16681" s="4" t="s">
        <v>8</v>
      </c>
      <c r="E16681" s="2" t="s">
        <v>17</v>
      </c>
      <c r="F16681" s="7">
        <v>2.7006898466959175</v>
      </c>
      <c r="G16681" s="7">
        <v>2.9780773383152703</v>
      </c>
      <c r="H16681" s="7">
        <v>3.6866269190606422</v>
      </c>
    </row>
    <row r="16682" spans="2:8" x14ac:dyDescent="0.2">
      <c r="B16682" s="4">
        <v>33</v>
      </c>
      <c r="C16682" s="4" t="s">
        <v>7</v>
      </c>
      <c r="D16682" s="4" t="s">
        <v>11</v>
      </c>
      <c r="E16682" s="2" t="s">
        <v>14</v>
      </c>
      <c r="F16682" s="7">
        <v>2.4815677485224859</v>
      </c>
      <c r="G16682" s="7">
        <v>3.3568971227655755</v>
      </c>
      <c r="H16682" s="7">
        <v>2.9517803860248084</v>
      </c>
    </row>
    <row r="16683" spans="2:8" x14ac:dyDescent="0.2">
      <c r="B16683" s="4">
        <v>48</v>
      </c>
      <c r="C16683" s="4" t="s">
        <v>10</v>
      </c>
      <c r="D16683" s="4" t="s">
        <v>13</v>
      </c>
      <c r="E16683" s="2" t="s">
        <v>14</v>
      </c>
      <c r="F16683" s="7">
        <v>5.0368227238499035</v>
      </c>
      <c r="G16683" s="7">
        <v>3.427189961936409</v>
      </c>
      <c r="H16683" s="7">
        <v>4.8137278789738831</v>
      </c>
    </row>
    <row r="16684" spans="2:8" x14ac:dyDescent="0.2">
      <c r="B16684" s="4">
        <v>63</v>
      </c>
      <c r="C16684" s="4" t="s">
        <v>10</v>
      </c>
      <c r="D16684" s="4" t="s">
        <v>11</v>
      </c>
      <c r="E16684" s="2" t="s">
        <v>12</v>
      </c>
      <c r="F16684" s="7">
        <v>5.2822387963353457</v>
      </c>
      <c r="G16684" s="7">
        <v>4.7023876367034507</v>
      </c>
      <c r="H16684" s="7">
        <v>6.5177155850767097</v>
      </c>
    </row>
    <row r="16685" spans="2:8" x14ac:dyDescent="0.2">
      <c r="B16685" s="4">
        <v>20</v>
      </c>
      <c r="C16685" s="4" t="s">
        <v>10</v>
      </c>
      <c r="D16685" s="4" t="s">
        <v>8</v>
      </c>
      <c r="E16685" s="2" t="s">
        <v>17</v>
      </c>
      <c r="F16685" s="7">
        <v>3.9571875573825199</v>
      </c>
      <c r="G16685" s="7">
        <v>2.8483916856552818</v>
      </c>
      <c r="H16685" s="7">
        <v>4.9392824973176799</v>
      </c>
    </row>
    <row r="16686" spans="2:8" x14ac:dyDescent="0.2">
      <c r="B16686" s="4">
        <v>64</v>
      </c>
      <c r="C16686" s="4" t="s">
        <v>10</v>
      </c>
      <c r="D16686" s="4" t="s">
        <v>13</v>
      </c>
      <c r="E16686" s="2" t="s">
        <v>17</v>
      </c>
      <c r="F16686" s="7">
        <v>5.1150553676770256</v>
      </c>
      <c r="G16686" s="7">
        <v>5.7462990325925247</v>
      </c>
      <c r="H16686" s="7">
        <v>5.8664963851439476</v>
      </c>
    </row>
    <row r="16687" spans="2:8" x14ac:dyDescent="0.2">
      <c r="B16687" s="4">
        <v>42</v>
      </c>
      <c r="C16687" s="4" t="s">
        <v>7</v>
      </c>
      <c r="D16687" s="4" t="s">
        <v>16</v>
      </c>
      <c r="E16687" s="2" t="s">
        <v>14</v>
      </c>
      <c r="F16687" s="7">
        <v>4.1472532178775028</v>
      </c>
      <c r="G16687" s="7">
        <v>3.4738280726970627</v>
      </c>
      <c r="H16687" s="7">
        <v>5.05955243433087</v>
      </c>
    </row>
    <row r="16688" spans="2:8" x14ac:dyDescent="0.2">
      <c r="B16688" s="4">
        <v>36</v>
      </c>
      <c r="C16688" s="4" t="s">
        <v>7</v>
      </c>
      <c r="D16688" s="4" t="s">
        <v>16</v>
      </c>
      <c r="E16688" s="2" t="s">
        <v>14</v>
      </c>
      <c r="F16688" s="7">
        <v>5.2933048247244923</v>
      </c>
      <c r="G16688" s="7">
        <v>4.7824792009585018</v>
      </c>
      <c r="H16688" s="7">
        <v>5.6297770613457052</v>
      </c>
    </row>
    <row r="16689" spans="2:8" x14ac:dyDescent="0.2">
      <c r="B16689" s="4">
        <v>42</v>
      </c>
      <c r="C16689" s="4" t="s">
        <v>10</v>
      </c>
      <c r="D16689" s="4" t="s">
        <v>13</v>
      </c>
      <c r="E16689" s="2" t="s">
        <v>15</v>
      </c>
      <c r="F16689" s="7">
        <v>3.4747575847701837</v>
      </c>
      <c r="G16689" s="7">
        <v>1.5769147207285403</v>
      </c>
      <c r="H16689" s="7">
        <v>4.5221146108507657</v>
      </c>
    </row>
    <row r="16690" spans="2:8" x14ac:dyDescent="0.2">
      <c r="B16690" s="4">
        <v>38</v>
      </c>
      <c r="C16690" s="4" t="s">
        <v>7</v>
      </c>
      <c r="D16690" s="4" t="s">
        <v>13</v>
      </c>
      <c r="E16690" s="2" t="s">
        <v>12</v>
      </c>
      <c r="F16690" s="7">
        <v>4.4495684538935185</v>
      </c>
      <c r="G16690" s="7">
        <v>4.1209864931685214</v>
      </c>
      <c r="H16690" s="7">
        <v>5.6374289741061796</v>
      </c>
    </row>
    <row r="16691" spans="2:8" x14ac:dyDescent="0.2">
      <c r="B16691" s="4">
        <v>44</v>
      </c>
      <c r="C16691" s="4" t="s">
        <v>10</v>
      </c>
      <c r="D16691" s="4" t="s">
        <v>11</v>
      </c>
      <c r="E16691" s="2" t="s">
        <v>9</v>
      </c>
      <c r="F16691" s="7">
        <v>3.6333667441836774</v>
      </c>
      <c r="G16691" s="7">
        <v>1.80005827204275</v>
      </c>
      <c r="H16691" s="7">
        <v>3.4591517749227112</v>
      </c>
    </row>
    <row r="16692" spans="2:8" x14ac:dyDescent="0.2">
      <c r="B16692" s="4">
        <v>49</v>
      </c>
      <c r="C16692" s="4" t="s">
        <v>7</v>
      </c>
      <c r="D16692" s="4" t="s">
        <v>8</v>
      </c>
      <c r="E16692" s="2" t="s">
        <v>14</v>
      </c>
      <c r="F16692" s="7">
        <v>5.1005978675739856</v>
      </c>
      <c r="G16692" s="7">
        <v>5.65445216463426</v>
      </c>
      <c r="H16692" s="7">
        <v>5.331752142634274</v>
      </c>
    </row>
    <row r="16693" spans="2:8" x14ac:dyDescent="0.2">
      <c r="B16693" s="4">
        <v>29</v>
      </c>
      <c r="C16693" s="4" t="s">
        <v>7</v>
      </c>
      <c r="D16693" s="4" t="s">
        <v>16</v>
      </c>
      <c r="E16693" s="2" t="s">
        <v>12</v>
      </c>
      <c r="F16693" s="7">
        <v>3.1086144306106633</v>
      </c>
      <c r="G16693" s="7">
        <v>-0.11653381625595151</v>
      </c>
      <c r="H16693" s="7">
        <v>3.7816865037001426</v>
      </c>
    </row>
    <row r="16694" spans="2:8" x14ac:dyDescent="0.2">
      <c r="B16694" s="4">
        <v>59</v>
      </c>
      <c r="C16694" s="4" t="s">
        <v>7</v>
      </c>
      <c r="D16694" s="4" t="s">
        <v>16</v>
      </c>
      <c r="E16694" s="2" t="s">
        <v>9</v>
      </c>
      <c r="F16694" s="7">
        <v>4.3729858900217327</v>
      </c>
      <c r="G16694" s="7">
        <v>1.1537315878891892</v>
      </c>
      <c r="H16694" s="7">
        <v>4.3321796622792998</v>
      </c>
    </row>
    <row r="16695" spans="2:8" x14ac:dyDescent="0.2">
      <c r="B16695" s="4">
        <v>24</v>
      </c>
      <c r="C16695" s="4" t="s">
        <v>7</v>
      </c>
      <c r="D16695" s="4" t="s">
        <v>11</v>
      </c>
      <c r="E16695" s="2" t="s">
        <v>15</v>
      </c>
      <c r="F16695" s="7">
        <v>4.3642444648780838</v>
      </c>
      <c r="G16695" s="7">
        <v>5.1707112419428904</v>
      </c>
      <c r="H16695" s="7">
        <v>4.9295698413750353</v>
      </c>
    </row>
    <row r="16696" spans="2:8" x14ac:dyDescent="0.2">
      <c r="B16696" s="4">
        <v>28</v>
      </c>
      <c r="C16696" s="4" t="s">
        <v>10</v>
      </c>
      <c r="D16696" s="4" t="s">
        <v>16</v>
      </c>
      <c r="E16696" s="2" t="s">
        <v>14</v>
      </c>
      <c r="F16696" s="7">
        <v>2.6979998652487085</v>
      </c>
      <c r="G16696" s="7">
        <v>1.4929040961781488</v>
      </c>
      <c r="H16696" s="7">
        <v>3.6913763343125234</v>
      </c>
    </row>
    <row r="16697" spans="2:8" x14ac:dyDescent="0.2">
      <c r="B16697" s="4">
        <v>66</v>
      </c>
      <c r="C16697" s="4" t="s">
        <v>7</v>
      </c>
      <c r="D16697" s="4" t="s">
        <v>11</v>
      </c>
      <c r="E16697" s="2" t="s">
        <v>15</v>
      </c>
      <c r="F16697" s="7">
        <v>4.6388950553897121</v>
      </c>
      <c r="G16697" s="7">
        <v>3.5301767629186158</v>
      </c>
      <c r="H16697" s="7">
        <v>5.6209804078950629</v>
      </c>
    </row>
    <row r="16698" spans="2:8" x14ac:dyDescent="0.2">
      <c r="B16698" s="4">
        <v>65</v>
      </c>
      <c r="C16698" s="4" t="s">
        <v>7</v>
      </c>
      <c r="D16698" s="4" t="s">
        <v>16</v>
      </c>
      <c r="E16698" s="2" t="s">
        <v>15</v>
      </c>
      <c r="F16698" s="7">
        <v>5.1568114042538573</v>
      </c>
      <c r="G16698" s="7">
        <v>4.3357208817973705</v>
      </c>
      <c r="H16698" s="7">
        <v>5.6015282406174443</v>
      </c>
    </row>
    <row r="16699" spans="2:8" x14ac:dyDescent="0.2">
      <c r="B16699" s="4">
        <v>24</v>
      </c>
      <c r="C16699" s="4" t="s">
        <v>10</v>
      </c>
      <c r="D16699" s="4" t="s">
        <v>16</v>
      </c>
      <c r="E16699" s="2" t="s">
        <v>15</v>
      </c>
      <c r="F16699" s="7">
        <v>4.0991662525013144</v>
      </c>
      <c r="G16699" s="7">
        <v>4.2813772265239516</v>
      </c>
      <c r="H16699" s="7">
        <v>4.6870266324579237</v>
      </c>
    </row>
    <row r="16700" spans="2:8" x14ac:dyDescent="0.2">
      <c r="B16700" s="4">
        <v>57</v>
      </c>
      <c r="C16700" s="4" t="s">
        <v>10</v>
      </c>
      <c r="D16700" s="4" t="s">
        <v>8</v>
      </c>
      <c r="E16700" s="2" t="s">
        <v>14</v>
      </c>
      <c r="F16700" s="7">
        <v>3.5576311675039825</v>
      </c>
      <c r="G16700" s="7">
        <v>3.7230393057606412</v>
      </c>
      <c r="H16700" s="7">
        <v>3.3593331775634567</v>
      </c>
    </row>
    <row r="16701" spans="2:8" x14ac:dyDescent="0.2">
      <c r="B16701" s="4">
        <v>48</v>
      </c>
      <c r="C16701" s="4" t="s">
        <v>10</v>
      </c>
      <c r="D16701" s="4" t="s">
        <v>8</v>
      </c>
      <c r="E16701" s="2" t="s">
        <v>15</v>
      </c>
      <c r="F16701" s="7">
        <v>2.715356776284648</v>
      </c>
      <c r="G16701" s="7">
        <v>3.3028492586443794</v>
      </c>
      <c r="H16701" s="7">
        <v>3.5040547671018634</v>
      </c>
    </row>
    <row r="16702" spans="2:8" x14ac:dyDescent="0.2">
      <c r="B16702" s="4">
        <v>56</v>
      </c>
      <c r="C16702" s="4" t="s">
        <v>10</v>
      </c>
      <c r="D16702" s="4" t="s">
        <v>16</v>
      </c>
      <c r="E16702" s="2" t="s">
        <v>14</v>
      </c>
      <c r="F16702" s="7">
        <v>5.2366015245673836</v>
      </c>
      <c r="G16702" s="7">
        <v>5.4676803221775989</v>
      </c>
      <c r="H16702" s="7">
        <v>5.7905104781660253</v>
      </c>
    </row>
    <row r="16703" spans="2:8" x14ac:dyDescent="0.2">
      <c r="B16703" s="4">
        <v>38</v>
      </c>
      <c r="C16703" s="4" t="s">
        <v>7</v>
      </c>
      <c r="D16703" s="4" t="s">
        <v>11</v>
      </c>
      <c r="E16703" s="2" t="s">
        <v>17</v>
      </c>
      <c r="F16703" s="7">
        <v>3.9504741918023987</v>
      </c>
      <c r="G16703" s="7">
        <v>4.3150852289200001</v>
      </c>
      <c r="H16703" s="7">
        <v>4.8904994928562751</v>
      </c>
    </row>
    <row r="16704" spans="2:8" x14ac:dyDescent="0.2">
      <c r="B16704" s="4">
        <v>66</v>
      </c>
      <c r="C16704" s="4" t="s">
        <v>10</v>
      </c>
      <c r="D16704" s="4" t="s">
        <v>11</v>
      </c>
      <c r="E16704" s="2" t="s">
        <v>12</v>
      </c>
      <c r="F16704" s="7">
        <v>5.2761228810382681</v>
      </c>
      <c r="G16704" s="7">
        <v>5.5229797638315166</v>
      </c>
      <c r="H16704" s="7">
        <v>6.2767562649371254</v>
      </c>
    </row>
    <row r="16705" spans="2:8" x14ac:dyDescent="0.2">
      <c r="B16705" s="4">
        <v>23</v>
      </c>
      <c r="C16705" s="4" t="s">
        <v>7</v>
      </c>
      <c r="D16705" s="4" t="s">
        <v>16</v>
      </c>
      <c r="E16705" s="2" t="s">
        <v>14</v>
      </c>
      <c r="F16705" s="7">
        <v>4.9637533081961251</v>
      </c>
      <c r="G16705" s="7">
        <v>4.3287577057945414</v>
      </c>
      <c r="H16705" s="7">
        <v>4.2088630156646927</v>
      </c>
    </row>
    <row r="16706" spans="2:8" x14ac:dyDescent="0.2">
      <c r="B16706" s="4">
        <v>51</v>
      </c>
      <c r="C16706" s="4" t="s">
        <v>10</v>
      </c>
      <c r="D16706" s="4" t="s">
        <v>13</v>
      </c>
      <c r="E16706" s="2" t="s">
        <v>15</v>
      </c>
      <c r="F16706" s="7">
        <v>3.8817699622571253</v>
      </c>
      <c r="G16706" s="7">
        <v>3.7762032822856111</v>
      </c>
      <c r="H16706" s="7">
        <v>4.6237956501112558</v>
      </c>
    </row>
    <row r="16707" spans="2:8" x14ac:dyDescent="0.2">
      <c r="B16707" s="4">
        <v>44</v>
      </c>
      <c r="C16707" s="4" t="s">
        <v>7</v>
      </c>
      <c r="D16707" s="4" t="s">
        <v>16</v>
      </c>
      <c r="E16707" s="2" t="s">
        <v>17</v>
      </c>
      <c r="F16707" s="7">
        <v>4.8419010108108171</v>
      </c>
      <c r="G16707" s="7">
        <v>5.3842197955487396</v>
      </c>
      <c r="H16707" s="7">
        <v>5.6660806074721899</v>
      </c>
    </row>
    <row r="16708" spans="2:8" x14ac:dyDescent="0.2">
      <c r="B16708" s="4">
        <v>46</v>
      </c>
      <c r="C16708" s="4" t="s">
        <v>10</v>
      </c>
      <c r="D16708" s="4" t="s">
        <v>16</v>
      </c>
      <c r="E16708" s="2" t="s">
        <v>9</v>
      </c>
      <c r="F16708" s="7">
        <v>4.8338185579367465</v>
      </c>
      <c r="G16708" s="7">
        <v>4.7718703618790892</v>
      </c>
      <c r="H16708" s="7">
        <v>4.8921520133254788</v>
      </c>
    </row>
    <row r="16709" spans="2:8" x14ac:dyDescent="0.2">
      <c r="B16709" s="4">
        <v>69</v>
      </c>
      <c r="C16709" s="4" t="s">
        <v>10</v>
      </c>
      <c r="D16709" s="4" t="s">
        <v>11</v>
      </c>
      <c r="E16709" s="2" t="s">
        <v>14</v>
      </c>
      <c r="F16709" s="7">
        <v>4.9040147256459834</v>
      </c>
      <c r="G16709" s="7">
        <v>3.882182163417125</v>
      </c>
      <c r="H16709" s="7">
        <v>6.1960163377310602</v>
      </c>
    </row>
    <row r="16710" spans="2:8" x14ac:dyDescent="0.2">
      <c r="B16710" s="4">
        <v>32</v>
      </c>
      <c r="C16710" s="4" t="s">
        <v>10</v>
      </c>
      <c r="D16710" s="4" t="s">
        <v>13</v>
      </c>
      <c r="E16710" s="2" t="s">
        <v>14</v>
      </c>
      <c r="F16710" s="7">
        <v>5.1280034288783591</v>
      </c>
      <c r="G16710" s="7">
        <v>5.2049403170427375</v>
      </c>
      <c r="H16710" s="7">
        <v>6.1995959783016881</v>
      </c>
    </row>
    <row r="16711" spans="2:8" x14ac:dyDescent="0.2">
      <c r="B16711" s="4">
        <v>34</v>
      </c>
      <c r="C16711" s="4" t="s">
        <v>10</v>
      </c>
      <c r="D16711" s="4" t="s">
        <v>8</v>
      </c>
      <c r="E16711" s="2" t="s">
        <v>15</v>
      </c>
      <c r="F16711" s="7">
        <v>3.8288587641673772</v>
      </c>
      <c r="G16711" s="7">
        <v>2.5193080765053328</v>
      </c>
      <c r="H16711" s="7">
        <v>3.5142284036242013</v>
      </c>
    </row>
    <row r="16712" spans="2:8" x14ac:dyDescent="0.2">
      <c r="B16712" s="4">
        <v>63</v>
      </c>
      <c r="C16712" s="4" t="s">
        <v>10</v>
      </c>
      <c r="D16712" s="4" t="s">
        <v>11</v>
      </c>
      <c r="E16712" s="2" t="s">
        <v>14</v>
      </c>
      <c r="F16712" s="7">
        <v>5.2121601700968618</v>
      </c>
      <c r="G16712" s="7">
        <v>5.3944453936422567</v>
      </c>
      <c r="H16712" s="7">
        <v>6.2417951582661555</v>
      </c>
    </row>
    <row r="16713" spans="2:8" x14ac:dyDescent="0.2">
      <c r="B16713" s="4">
        <v>37</v>
      </c>
      <c r="C16713" s="4" t="s">
        <v>7</v>
      </c>
      <c r="D16713" s="4" t="s">
        <v>16</v>
      </c>
      <c r="E16713" s="2" t="s">
        <v>9</v>
      </c>
      <c r="F16713" s="7">
        <v>4.929714423172439</v>
      </c>
      <c r="G16713" s="7">
        <v>4.6011621645905523</v>
      </c>
      <c r="H16713" s="7">
        <v>5.1766016078639403</v>
      </c>
    </row>
    <row r="16714" spans="2:8" x14ac:dyDescent="0.2">
      <c r="B16714" s="4">
        <v>29</v>
      </c>
      <c r="C16714" s="4" t="s">
        <v>10</v>
      </c>
      <c r="D16714" s="4" t="s">
        <v>16</v>
      </c>
      <c r="E16714" s="2" t="s">
        <v>17</v>
      </c>
      <c r="F16714" s="7">
        <v>5.251749730731702</v>
      </c>
      <c r="G16714" s="7">
        <v>5.3005149500915243</v>
      </c>
      <c r="H16714" s="7">
        <v>5.919592534870187</v>
      </c>
    </row>
    <row r="16715" spans="2:8" x14ac:dyDescent="0.2">
      <c r="B16715" s="4">
        <v>31</v>
      </c>
      <c r="C16715" s="4" t="s">
        <v>7</v>
      </c>
      <c r="D16715" s="4" t="s">
        <v>8</v>
      </c>
      <c r="E16715" s="2" t="s">
        <v>12</v>
      </c>
      <c r="F16715" s="7">
        <v>5.2321241438132375</v>
      </c>
      <c r="G16715" s="7">
        <v>3.6224725219163374</v>
      </c>
      <c r="H16715" s="7">
        <v>6.5671364571469955</v>
      </c>
    </row>
    <row r="16716" spans="2:8" x14ac:dyDescent="0.2">
      <c r="B16716" s="4">
        <v>55</v>
      </c>
      <c r="C16716" s="4" t="s">
        <v>10</v>
      </c>
      <c r="D16716" s="4" t="s">
        <v>16</v>
      </c>
      <c r="E16716" s="2" t="s">
        <v>17</v>
      </c>
      <c r="F16716" s="7">
        <v>4.7612333216196792</v>
      </c>
      <c r="G16716" s="7">
        <v>4.2503506625488194</v>
      </c>
      <c r="H16716" s="7">
        <v>5.6367163172915253</v>
      </c>
    </row>
    <row r="16717" spans="2:8" x14ac:dyDescent="0.2">
      <c r="B16717" s="4">
        <v>47</v>
      </c>
      <c r="C16717" s="4" t="s">
        <v>10</v>
      </c>
      <c r="D16717" s="4" t="s">
        <v>8</v>
      </c>
      <c r="E16717" s="2" t="s">
        <v>12</v>
      </c>
      <c r="F16717" s="7">
        <v>3.5478917608129588</v>
      </c>
      <c r="G16717" s="7">
        <v>2.3437270363252209</v>
      </c>
      <c r="H16717" s="7">
        <v>3.1912990570979662</v>
      </c>
    </row>
    <row r="16718" spans="2:8" x14ac:dyDescent="0.2">
      <c r="B16718" s="4">
        <v>61</v>
      </c>
      <c r="C16718" s="4" t="s">
        <v>7</v>
      </c>
      <c r="D16718" s="4" t="s">
        <v>11</v>
      </c>
      <c r="E16718" s="2" t="s">
        <v>14</v>
      </c>
      <c r="F16718" s="7">
        <v>4.0310497118497866</v>
      </c>
      <c r="G16718" s="7">
        <v>1.8229350866965048</v>
      </c>
      <c r="H16718" s="7">
        <v>3.914619631275412</v>
      </c>
    </row>
    <row r="16719" spans="2:8" x14ac:dyDescent="0.2">
      <c r="B16719" s="4">
        <v>58</v>
      </c>
      <c r="C16719" s="4" t="s">
        <v>7</v>
      </c>
      <c r="D16719" s="4" t="s">
        <v>8</v>
      </c>
      <c r="E16719" s="2" t="s">
        <v>17</v>
      </c>
      <c r="F16719" s="7">
        <v>4.6748827983993912</v>
      </c>
      <c r="G16719" s="7">
        <v>5.3478215614511253</v>
      </c>
      <c r="H16719" s="7">
        <v>5.3878380924864482</v>
      </c>
    </row>
    <row r="16720" spans="2:8" x14ac:dyDescent="0.2">
      <c r="B16720" s="4">
        <v>49</v>
      </c>
      <c r="C16720" s="4" t="s">
        <v>10</v>
      </c>
      <c r="D16720" s="4" t="s">
        <v>11</v>
      </c>
      <c r="E16720" s="2" t="s">
        <v>17</v>
      </c>
      <c r="F16720" s="7">
        <v>4.8702231403795109</v>
      </c>
      <c r="G16720" s="7">
        <v>5.2756626759832308</v>
      </c>
      <c r="H16720" s="7">
        <v>5.2757138203381837</v>
      </c>
    </row>
    <row r="16721" spans="2:8" x14ac:dyDescent="0.2">
      <c r="B16721" s="4">
        <v>45</v>
      </c>
      <c r="C16721" s="4" t="s">
        <v>10</v>
      </c>
      <c r="D16721" s="4" t="s">
        <v>11</v>
      </c>
      <c r="E16721" s="2" t="s">
        <v>9</v>
      </c>
      <c r="F16721" s="7">
        <v>4.7691580360935415</v>
      </c>
      <c r="G16721" s="7">
        <v>5.194400253128264</v>
      </c>
      <c r="H16721" s="7">
        <v>5.1544469961283346</v>
      </c>
    </row>
    <row r="16722" spans="2:8" x14ac:dyDescent="0.2">
      <c r="B16722" s="4">
        <v>45</v>
      </c>
      <c r="C16722" s="4" t="s">
        <v>7</v>
      </c>
      <c r="D16722" s="4" t="s">
        <v>11</v>
      </c>
      <c r="E16722" s="2" t="s">
        <v>9</v>
      </c>
      <c r="F16722" s="7">
        <v>4.3489867805956814</v>
      </c>
      <c r="G16722" s="7">
        <v>2.2278615467981093</v>
      </c>
      <c r="H16722" s="7">
        <v>5.4068129627013359</v>
      </c>
    </row>
    <row r="16723" spans="2:8" x14ac:dyDescent="0.2">
      <c r="B16723" s="4">
        <v>20</v>
      </c>
      <c r="C16723" s="4" t="s">
        <v>10</v>
      </c>
      <c r="D16723" s="4" t="s">
        <v>16</v>
      </c>
      <c r="E16723" s="2" t="s">
        <v>15</v>
      </c>
      <c r="F16723" s="7">
        <v>2.9932291433358724</v>
      </c>
      <c r="G16723" s="7">
        <v>2.448415541205585</v>
      </c>
      <c r="H16723" s="7">
        <v>2.1258479144939919</v>
      </c>
    </row>
    <row r="16724" spans="2:8" x14ac:dyDescent="0.2">
      <c r="B16724" s="4">
        <v>39</v>
      </c>
      <c r="C16724" s="4" t="s">
        <v>7</v>
      </c>
      <c r="D16724" s="4" t="s">
        <v>13</v>
      </c>
      <c r="E16724" s="2" t="s">
        <v>9</v>
      </c>
      <c r="F16724" s="7">
        <v>4.5632017011655899</v>
      </c>
      <c r="G16724" s="7">
        <v>5.0819632150098739</v>
      </c>
      <c r="H16724" s="7">
        <v>4.8408745193471594</v>
      </c>
    </row>
    <row r="16725" spans="2:8" x14ac:dyDescent="0.2">
      <c r="B16725" s="4">
        <v>40</v>
      </c>
      <c r="C16725" s="4" t="s">
        <v>7</v>
      </c>
      <c r="D16725" s="4" t="s">
        <v>8</v>
      </c>
      <c r="E16725" s="2" t="s">
        <v>9</v>
      </c>
      <c r="F16725" s="7">
        <v>3.9822950584134778</v>
      </c>
      <c r="G16725" s="7">
        <v>2.9030685886905716</v>
      </c>
      <c r="H16725" s="7">
        <v>4.489198009735671</v>
      </c>
    </row>
    <row r="16726" spans="2:8" x14ac:dyDescent="0.2">
      <c r="B16726" s="4">
        <v>47</v>
      </c>
      <c r="C16726" s="4" t="s">
        <v>7</v>
      </c>
      <c r="D16726" s="4" t="s">
        <v>8</v>
      </c>
      <c r="E16726" s="2" t="s">
        <v>15</v>
      </c>
      <c r="F16726" s="7">
        <v>5.136974216139274</v>
      </c>
      <c r="G16726" s="7">
        <v>5.8499009827861954</v>
      </c>
      <c r="H16726" s="7">
        <v>5.8099426704845918</v>
      </c>
    </row>
    <row r="16727" spans="2:8" x14ac:dyDescent="0.2">
      <c r="B16727" s="4">
        <v>62</v>
      </c>
      <c r="C16727" s="4" t="s">
        <v>10</v>
      </c>
      <c r="D16727" s="4" t="s">
        <v>11</v>
      </c>
      <c r="E16727" s="2" t="s">
        <v>9</v>
      </c>
      <c r="F16727" s="7">
        <v>4.6765601820747644</v>
      </c>
      <c r="G16727" s="7">
        <v>2.4689466302092709</v>
      </c>
      <c r="H16727" s="7">
        <v>4.560068212075671</v>
      </c>
    </row>
    <row r="16728" spans="2:8" x14ac:dyDescent="0.2">
      <c r="B16728" s="4">
        <v>56</v>
      </c>
      <c r="C16728" s="4" t="s">
        <v>10</v>
      </c>
      <c r="D16728" s="4" t="s">
        <v>16</v>
      </c>
      <c r="E16728" s="2" t="s">
        <v>14</v>
      </c>
      <c r="F16728" s="7">
        <v>5.0741107503805623</v>
      </c>
      <c r="G16728" s="7">
        <v>3.6467545278132651</v>
      </c>
      <c r="H16728" s="7">
        <v>6.0893622853844418</v>
      </c>
    </row>
    <row r="16729" spans="2:8" x14ac:dyDescent="0.2">
      <c r="B16729" s="4">
        <v>64</v>
      </c>
      <c r="C16729" s="4" t="s">
        <v>7</v>
      </c>
      <c r="D16729" s="4" t="s">
        <v>13</v>
      </c>
      <c r="E16729" s="2" t="s">
        <v>17</v>
      </c>
      <c r="F16729" s="7">
        <v>3.842029633607611</v>
      </c>
      <c r="G16729" s="7">
        <v>2.7631695003232895</v>
      </c>
      <c r="H16729" s="7">
        <v>3.4265401893339504</v>
      </c>
    </row>
    <row r="16730" spans="2:8" x14ac:dyDescent="0.2">
      <c r="B16730" s="4">
        <v>42</v>
      </c>
      <c r="C16730" s="4" t="s">
        <v>10</v>
      </c>
      <c r="D16730" s="4" t="s">
        <v>16</v>
      </c>
      <c r="E16730" s="2" t="s">
        <v>12</v>
      </c>
      <c r="F16730" s="7">
        <v>5.2089942285878346</v>
      </c>
      <c r="G16730" s="7">
        <v>5.6914062035881452</v>
      </c>
      <c r="H16730" s="7">
        <v>5.5310943668304846</v>
      </c>
    </row>
    <row r="16731" spans="2:8" x14ac:dyDescent="0.2">
      <c r="B16731" s="4">
        <v>30</v>
      </c>
      <c r="C16731" s="4" t="s">
        <v>10</v>
      </c>
      <c r="D16731" s="4" t="s">
        <v>13</v>
      </c>
      <c r="E16731" s="2" t="s">
        <v>14</v>
      </c>
      <c r="F16731" s="7">
        <v>3.6893793291555874</v>
      </c>
      <c r="G16731" s="7">
        <v>2.2617630984737906</v>
      </c>
      <c r="H16731" s="7">
        <v>3.4151002868311466</v>
      </c>
    </row>
    <row r="16732" spans="2:8" x14ac:dyDescent="0.2">
      <c r="B16732" s="4">
        <v>47</v>
      </c>
      <c r="C16732" s="4" t="s">
        <v>7</v>
      </c>
      <c r="D16732" s="4" t="s">
        <v>8</v>
      </c>
      <c r="E16732" s="2" t="s">
        <v>15</v>
      </c>
      <c r="F16732" s="7">
        <v>4.1849467069043813</v>
      </c>
      <c r="G16732" s="7">
        <v>0.96317431777300555</v>
      </c>
      <c r="H16732" s="7">
        <v>4.1442452206755602</v>
      </c>
    </row>
    <row r="16733" spans="2:8" x14ac:dyDescent="0.2">
      <c r="B16733" s="4">
        <v>35</v>
      </c>
      <c r="C16733" s="4" t="s">
        <v>10</v>
      </c>
      <c r="D16733" s="4" t="s">
        <v>8</v>
      </c>
      <c r="E16733" s="2" t="s">
        <v>12</v>
      </c>
      <c r="F16733" s="7">
        <v>4.9183006828934595</v>
      </c>
      <c r="G16733" s="7">
        <v>5.4190737551838186</v>
      </c>
      <c r="H16733" s="7">
        <v>5.218407983319735</v>
      </c>
    </row>
    <row r="16734" spans="2:8" x14ac:dyDescent="0.2">
      <c r="B16734" s="4">
        <v>30</v>
      </c>
      <c r="C16734" s="4" t="s">
        <v>10</v>
      </c>
      <c r="D16734" s="4" t="s">
        <v>16</v>
      </c>
      <c r="E16734" s="2" t="s">
        <v>12</v>
      </c>
      <c r="F16734" s="7">
        <v>4.4433568898254876</v>
      </c>
      <c r="G16734" s="7">
        <v>2.6100697927420065</v>
      </c>
      <c r="H16734" s="7">
        <v>5.0531837973422116</v>
      </c>
    </row>
    <row r="16735" spans="2:8" x14ac:dyDescent="0.2">
      <c r="B16735" s="4">
        <v>22</v>
      </c>
      <c r="C16735" s="4" t="s">
        <v>10</v>
      </c>
      <c r="D16735" s="4" t="s">
        <v>8</v>
      </c>
      <c r="E16735" s="2" t="s">
        <v>9</v>
      </c>
      <c r="F16735" s="7">
        <v>4.2794400458987809</v>
      </c>
      <c r="G16735" s="7">
        <v>3.4582076363789351</v>
      </c>
      <c r="H16735" s="7">
        <v>3.6998193941522706</v>
      </c>
    </row>
    <row r="16736" spans="2:8" x14ac:dyDescent="0.2">
      <c r="B16736" s="4">
        <v>27</v>
      </c>
      <c r="C16736" s="4" t="s">
        <v>10</v>
      </c>
      <c r="D16736" s="4" t="s">
        <v>11</v>
      </c>
      <c r="E16736" s="2" t="s">
        <v>9</v>
      </c>
      <c r="F16736" s="7">
        <v>3.9351534228170006</v>
      </c>
      <c r="G16736" s="7">
        <v>3.1363634032937364</v>
      </c>
      <c r="H16736" s="7">
        <v>3.3375473545856993</v>
      </c>
    </row>
    <row r="16737" spans="2:8" x14ac:dyDescent="0.2">
      <c r="B16737" s="4">
        <v>36</v>
      </c>
      <c r="C16737" s="4" t="s">
        <v>10</v>
      </c>
      <c r="D16737" s="4" t="s">
        <v>11</v>
      </c>
      <c r="E16737" s="2" t="s">
        <v>12</v>
      </c>
      <c r="F16737" s="7">
        <v>4.9864109052053909</v>
      </c>
      <c r="G16737" s="7">
        <v>5.1519033480925005</v>
      </c>
      <c r="H16737" s="7">
        <v>4.787991617823697</v>
      </c>
    </row>
    <row r="16738" spans="2:8" x14ac:dyDescent="0.2">
      <c r="B16738" s="4">
        <v>56</v>
      </c>
      <c r="C16738" s="4" t="s">
        <v>10</v>
      </c>
      <c r="D16738" s="4" t="s">
        <v>8</v>
      </c>
      <c r="E16738" s="2" t="s">
        <v>12</v>
      </c>
      <c r="F16738" s="7">
        <v>4.6050701809877577</v>
      </c>
      <c r="G16738" s="7">
        <v>4.6050701809877577</v>
      </c>
      <c r="H16738" s="7">
        <v>5.7036824696558677</v>
      </c>
    </row>
    <row r="16739" spans="2:8" x14ac:dyDescent="0.2">
      <c r="B16739" s="4">
        <v>43</v>
      </c>
      <c r="C16739" s="4" t="s">
        <v>7</v>
      </c>
      <c r="D16739" s="4" t="s">
        <v>13</v>
      </c>
      <c r="E16739" s="2" t="s">
        <v>17</v>
      </c>
      <c r="F16739" s="7">
        <v>2.355177543113216</v>
      </c>
      <c r="G16739" s="7">
        <v>2.3749057545736716</v>
      </c>
      <c r="H16739" s="7">
        <v>2.3350522831315472</v>
      </c>
    </row>
    <row r="16740" spans="2:8" x14ac:dyDescent="0.2">
      <c r="B16740" s="4">
        <v>33</v>
      </c>
      <c r="C16740" s="4" t="s">
        <v>10</v>
      </c>
      <c r="D16740" s="4" t="s">
        <v>8</v>
      </c>
      <c r="E16740" s="2" t="s">
        <v>12</v>
      </c>
      <c r="F16740" s="7">
        <v>3.9211809432129119</v>
      </c>
      <c r="G16740" s="7">
        <v>2.647592232065096</v>
      </c>
      <c r="H16740" s="7">
        <v>3.5929190629680252</v>
      </c>
    </row>
    <row r="16741" spans="2:8" x14ac:dyDescent="0.2">
      <c r="B16741" s="4">
        <v>42</v>
      </c>
      <c r="C16741" s="4" t="s">
        <v>7</v>
      </c>
      <c r="D16741" s="4" t="s">
        <v>16</v>
      </c>
      <c r="E16741" s="2" t="s">
        <v>9</v>
      </c>
      <c r="F16741" s="7">
        <v>2.7120422223717475</v>
      </c>
      <c r="G16741" s="7">
        <v>1.1019400787607843</v>
      </c>
      <c r="H16741" s="7">
        <v>3.2999026635105739</v>
      </c>
    </row>
    <row r="16742" spans="2:8" x14ac:dyDescent="0.2">
      <c r="B16742" s="4">
        <v>37</v>
      </c>
      <c r="C16742" s="4" t="s">
        <v>10</v>
      </c>
      <c r="D16742" s="4" t="s">
        <v>8</v>
      </c>
      <c r="E16742" s="2" t="s">
        <v>15</v>
      </c>
      <c r="F16742" s="7">
        <v>5.0663222555105092</v>
      </c>
      <c r="G16742" s="7">
        <v>1.5581446180465499</v>
      </c>
      <c r="H16742" s="7">
        <v>5.0359131012805243</v>
      </c>
    </row>
    <row r="16743" spans="2:8" x14ac:dyDescent="0.2">
      <c r="B16743" s="4">
        <v>41</v>
      </c>
      <c r="C16743" s="4" t="s">
        <v>10</v>
      </c>
      <c r="D16743" s="4" t="s">
        <v>16</v>
      </c>
      <c r="E16743" s="2" t="s">
        <v>9</v>
      </c>
      <c r="F16743" s="7">
        <v>4.2519179493268613</v>
      </c>
      <c r="G16743" s="7">
        <v>4.3651347670036635</v>
      </c>
      <c r="H16743" s="7">
        <v>5.3097517441736999</v>
      </c>
    </row>
    <row r="16744" spans="2:8" x14ac:dyDescent="0.2">
      <c r="B16744" s="4">
        <v>59</v>
      </c>
      <c r="C16744" s="4" t="s">
        <v>7</v>
      </c>
      <c r="D16744" s="4" t="s">
        <v>11</v>
      </c>
      <c r="E16744" s="2" t="s">
        <v>9</v>
      </c>
      <c r="F16744" s="7">
        <v>3.7407600759909254</v>
      </c>
      <c r="G16744" s="7">
        <v>4.1658897293851966</v>
      </c>
      <c r="H16744" s="7">
        <v>4.1261661745450571</v>
      </c>
    </row>
    <row r="16745" spans="2:8" x14ac:dyDescent="0.2">
      <c r="B16745" s="4">
        <v>36</v>
      </c>
      <c r="C16745" s="4" t="s">
        <v>7</v>
      </c>
      <c r="D16745" s="4" t="s">
        <v>11</v>
      </c>
      <c r="E16745" s="2" t="s">
        <v>14</v>
      </c>
      <c r="F16745" s="7">
        <v>3.0272309406133622</v>
      </c>
      <c r="G16745" s="7">
        <v>3.833628938000134</v>
      </c>
      <c r="H16745" s="7">
        <v>3.5926438462331105</v>
      </c>
    </row>
    <row r="16746" spans="2:8" x14ac:dyDescent="0.2">
      <c r="B16746" s="4">
        <v>24</v>
      </c>
      <c r="C16746" s="4" t="s">
        <v>10</v>
      </c>
      <c r="D16746" s="4" t="s">
        <v>8</v>
      </c>
      <c r="E16746" s="2" t="s">
        <v>17</v>
      </c>
      <c r="F16746" s="7">
        <v>4.1731557426463901</v>
      </c>
      <c r="G16746" s="7">
        <v>4.7828978737718186</v>
      </c>
      <c r="H16746" s="7">
        <v>4.9432839317385593</v>
      </c>
    </row>
    <row r="16747" spans="2:8" x14ac:dyDescent="0.2">
      <c r="B16747" s="4">
        <v>26</v>
      </c>
      <c r="C16747" s="4" t="s">
        <v>10</v>
      </c>
      <c r="D16747" s="4" t="s">
        <v>8</v>
      </c>
      <c r="E16747" s="2" t="s">
        <v>14</v>
      </c>
      <c r="F16747" s="7">
        <v>4.4819850854177128</v>
      </c>
      <c r="G16747" s="7">
        <v>4.6303504845183898</v>
      </c>
      <c r="H16747" s="7">
        <v>4.3077071016812054</v>
      </c>
    </row>
    <row r="16748" spans="2:8" x14ac:dyDescent="0.2">
      <c r="B16748" s="4">
        <v>28</v>
      </c>
      <c r="C16748" s="4" t="s">
        <v>10</v>
      </c>
      <c r="D16748" s="4" t="s">
        <v>11</v>
      </c>
      <c r="E16748" s="2" t="s">
        <v>9</v>
      </c>
      <c r="F16748" s="7">
        <v>4.9074206226152688</v>
      </c>
      <c r="G16748" s="7">
        <v>5.4081578322275687</v>
      </c>
      <c r="H16748" s="7">
        <v>5.2075717532412913</v>
      </c>
    </row>
    <row r="16749" spans="2:8" x14ac:dyDescent="0.2">
      <c r="B16749" s="4">
        <v>42</v>
      </c>
      <c r="C16749" s="4" t="s">
        <v>7</v>
      </c>
      <c r="D16749" s="4" t="s">
        <v>16</v>
      </c>
      <c r="E16749" s="2" t="s">
        <v>14</v>
      </c>
      <c r="F16749" s="7">
        <v>5.1181734370018566</v>
      </c>
      <c r="G16749" s="7">
        <v>5.869579359117858</v>
      </c>
      <c r="H16749" s="7">
        <v>5.7494566781473759</v>
      </c>
    </row>
    <row r="16750" spans="2:8" x14ac:dyDescent="0.2">
      <c r="B16750" s="4">
        <v>63</v>
      </c>
      <c r="C16750" s="4" t="s">
        <v>7</v>
      </c>
      <c r="D16750" s="4" t="s">
        <v>8</v>
      </c>
      <c r="E16750" s="2" t="s">
        <v>14</v>
      </c>
      <c r="F16750" s="7">
        <v>2.7606426512213806</v>
      </c>
      <c r="G16750" s="7">
        <v>2.5368663887187113</v>
      </c>
      <c r="H16750" s="7">
        <v>3.9239515762934198</v>
      </c>
    </row>
    <row r="16751" spans="2:8" x14ac:dyDescent="0.2">
      <c r="B16751" s="4">
        <v>62</v>
      </c>
      <c r="C16751" s="4" t="s">
        <v>7</v>
      </c>
      <c r="D16751" s="4" t="s">
        <v>16</v>
      </c>
      <c r="E16751" s="2" t="s">
        <v>12</v>
      </c>
      <c r="F16751" s="7">
        <v>4.7894897454447189</v>
      </c>
      <c r="G16751" s="7">
        <v>4.5787235359731078</v>
      </c>
      <c r="H16751" s="7">
        <v>5.5734079984849929</v>
      </c>
    </row>
    <row r="16752" spans="2:8" x14ac:dyDescent="0.2">
      <c r="B16752" s="4">
        <v>61</v>
      </c>
      <c r="C16752" s="4" t="s">
        <v>7</v>
      </c>
      <c r="D16752" s="4" t="s">
        <v>11</v>
      </c>
      <c r="E16752" s="2" t="s">
        <v>14</v>
      </c>
      <c r="F16752" s="7">
        <v>4.6010617579435484</v>
      </c>
      <c r="G16752" s="7">
        <v>5.1549087832526803</v>
      </c>
      <c r="H16752" s="7">
        <v>4.8322260741222163</v>
      </c>
    </row>
    <row r="16753" spans="2:8" x14ac:dyDescent="0.2">
      <c r="B16753" s="4">
        <v>19</v>
      </c>
      <c r="C16753" s="4" t="s">
        <v>7</v>
      </c>
      <c r="D16753" s="4" t="s">
        <v>13</v>
      </c>
      <c r="E16753" s="2" t="s">
        <v>15</v>
      </c>
      <c r="F16753" s="7">
        <v>3.0525850851467737</v>
      </c>
      <c r="G16753" s="7">
        <v>3.8940626800511531</v>
      </c>
      <c r="H16753" s="7">
        <v>3.571502585960364</v>
      </c>
    </row>
    <row r="16754" spans="2:8" x14ac:dyDescent="0.2">
      <c r="B16754" s="4">
        <v>37</v>
      </c>
      <c r="C16754" s="4" t="s">
        <v>10</v>
      </c>
      <c r="D16754" s="4" t="s">
        <v>16</v>
      </c>
      <c r="E16754" s="2" t="s">
        <v>9</v>
      </c>
      <c r="F16754" s="7">
        <v>5.2547311383851136</v>
      </c>
      <c r="G16754" s="7">
        <v>5.4370352858598592</v>
      </c>
      <c r="H16754" s="7">
        <v>5.8425294093316609</v>
      </c>
    </row>
    <row r="16755" spans="2:8" x14ac:dyDescent="0.2">
      <c r="B16755" s="4">
        <v>68</v>
      </c>
      <c r="C16755" s="4" t="s">
        <v>7</v>
      </c>
      <c r="D16755" s="4" t="s">
        <v>13</v>
      </c>
      <c r="E16755" s="2" t="s">
        <v>14</v>
      </c>
      <c r="F16755" s="7">
        <v>5.0634807166427809</v>
      </c>
      <c r="G16755" s="7">
        <v>4.7349696235229359</v>
      </c>
      <c r="H16755" s="7">
        <v>6.251325681357355</v>
      </c>
    </row>
    <row r="16756" spans="2:8" x14ac:dyDescent="0.2">
      <c r="B16756" s="4">
        <v>68</v>
      </c>
      <c r="C16756" s="4" t="s">
        <v>10</v>
      </c>
      <c r="D16756" s="4" t="s">
        <v>13</v>
      </c>
      <c r="E16756" s="2" t="s">
        <v>17</v>
      </c>
      <c r="F16756" s="7">
        <v>4.5291526995641753</v>
      </c>
      <c r="G16756" s="7">
        <v>4.0827779258506354</v>
      </c>
      <c r="H16756" s="7">
        <v>4.8366786536339292</v>
      </c>
    </row>
    <row r="16757" spans="2:8" x14ac:dyDescent="0.2">
      <c r="B16757" s="4">
        <v>56</v>
      </c>
      <c r="C16757" s="4" t="s">
        <v>10</v>
      </c>
      <c r="D16757" s="4" t="s">
        <v>16</v>
      </c>
      <c r="E16757" s="2" t="s">
        <v>17</v>
      </c>
      <c r="F16757" s="7">
        <v>3.3167282250357055</v>
      </c>
      <c r="G16757" s="7">
        <v>0.90825856017689077</v>
      </c>
      <c r="H16757" s="7">
        <v>3.222469360378331</v>
      </c>
    </row>
    <row r="16758" spans="2:8" x14ac:dyDescent="0.2">
      <c r="B16758" s="4">
        <v>45</v>
      </c>
      <c r="C16758" s="4" t="s">
        <v>7</v>
      </c>
      <c r="D16758" s="4" t="s">
        <v>13</v>
      </c>
      <c r="E16758" s="2" t="s">
        <v>14</v>
      </c>
      <c r="F16758" s="7">
        <v>4.8728281066089449</v>
      </c>
      <c r="G16758" s="7">
        <v>3.5633162311385904</v>
      </c>
      <c r="H16758" s="7">
        <v>4.5581833947637547</v>
      </c>
    </row>
    <row r="16759" spans="2:8" x14ac:dyDescent="0.2">
      <c r="B16759" s="4">
        <v>37</v>
      </c>
      <c r="C16759" s="4" t="s">
        <v>10</v>
      </c>
      <c r="D16759" s="4" t="s">
        <v>11</v>
      </c>
      <c r="E16759" s="2" t="s">
        <v>9</v>
      </c>
      <c r="F16759" s="7">
        <v>4.2747197816853726</v>
      </c>
      <c r="G16759" s="7">
        <v>4.8112082693993621</v>
      </c>
      <c r="H16759" s="7">
        <v>4.5293684725718091</v>
      </c>
    </row>
    <row r="16760" spans="2:8" x14ac:dyDescent="0.2">
      <c r="B16760" s="4">
        <v>21</v>
      </c>
      <c r="C16760" s="4" t="s">
        <v>7</v>
      </c>
      <c r="D16760" s="4" t="s">
        <v>13</v>
      </c>
      <c r="E16760" s="2" t="s">
        <v>9</v>
      </c>
      <c r="F16760" s="7">
        <v>3.179719109667007</v>
      </c>
      <c r="G16760" s="7">
        <v>1.4632554022560189</v>
      </c>
      <c r="H16760" s="7">
        <v>4.2165621949463494</v>
      </c>
    </row>
    <row r="16761" spans="2:8" x14ac:dyDescent="0.2">
      <c r="B16761" s="4">
        <v>26</v>
      </c>
      <c r="C16761" s="4" t="s">
        <v>10</v>
      </c>
      <c r="D16761" s="4" t="s">
        <v>8</v>
      </c>
      <c r="E16761" s="2" t="s">
        <v>17</v>
      </c>
      <c r="F16761" s="7">
        <v>4.6834266839538587</v>
      </c>
      <c r="G16761" s="7">
        <v>5.2712030740564648</v>
      </c>
      <c r="H16761" s="7">
        <v>5.4718924508937521</v>
      </c>
    </row>
    <row r="16762" spans="2:8" x14ac:dyDescent="0.2">
      <c r="B16762" s="4">
        <v>40</v>
      </c>
      <c r="C16762" s="4" t="s">
        <v>10</v>
      </c>
      <c r="D16762" s="4" t="s">
        <v>8</v>
      </c>
      <c r="E16762" s="2" t="s">
        <v>14</v>
      </c>
      <c r="F16762" s="7">
        <v>5.0383801544048143</v>
      </c>
      <c r="G16762" s="7">
        <v>4.576256175823449</v>
      </c>
      <c r="H16762" s="7">
        <v>5.901293638596683</v>
      </c>
    </row>
    <row r="16763" spans="2:8" x14ac:dyDescent="0.2">
      <c r="B16763" s="4">
        <v>30</v>
      </c>
      <c r="C16763" s="4" t="s">
        <v>10</v>
      </c>
      <c r="D16763" s="4" t="s">
        <v>16</v>
      </c>
      <c r="E16763" s="2" t="s">
        <v>17</v>
      </c>
      <c r="F16763" s="7">
        <v>2.8361502037295256</v>
      </c>
      <c r="G16763" s="7">
        <v>3.3782698770184507</v>
      </c>
      <c r="H16763" s="7">
        <v>3.6604799795922385</v>
      </c>
    </row>
    <row r="16764" spans="2:8" x14ac:dyDescent="0.2">
      <c r="B16764" s="4">
        <v>18</v>
      </c>
      <c r="C16764" s="4" t="s">
        <v>10</v>
      </c>
      <c r="D16764" s="4" t="s">
        <v>13</v>
      </c>
      <c r="E16764" s="2" t="s">
        <v>15</v>
      </c>
      <c r="F16764" s="7">
        <v>5.1259263384309905</v>
      </c>
      <c r="G16764" s="7">
        <v>2.5997223242165819</v>
      </c>
      <c r="H16764" s="7">
        <v>5.7782713266469399</v>
      </c>
    </row>
    <row r="16765" spans="2:8" x14ac:dyDescent="0.2">
      <c r="B16765" s="4">
        <v>34</v>
      </c>
      <c r="C16765" s="4" t="s">
        <v>7</v>
      </c>
      <c r="D16765" s="4" t="s">
        <v>16</v>
      </c>
      <c r="E16765" s="2" t="s">
        <v>15</v>
      </c>
      <c r="F16765" s="7">
        <v>5.1732075555051926</v>
      </c>
      <c r="G16765" s="7">
        <v>3.0525850851467737</v>
      </c>
      <c r="H16765" s="7">
        <v>5.8045022386644325</v>
      </c>
    </row>
    <row r="16766" spans="2:8" x14ac:dyDescent="0.2">
      <c r="B16766" s="4">
        <v>42</v>
      </c>
      <c r="C16766" s="4" t="s">
        <v>7</v>
      </c>
      <c r="D16766" s="4" t="s">
        <v>16</v>
      </c>
      <c r="E16766" s="2" t="s">
        <v>15</v>
      </c>
      <c r="F16766" s="7">
        <v>3.9369107209359249</v>
      </c>
      <c r="G16766" s="7">
        <v>4.4375795937941307</v>
      </c>
      <c r="H16766" s="7">
        <v>4.2371453608537717</v>
      </c>
    </row>
    <row r="16767" spans="2:8" x14ac:dyDescent="0.2">
      <c r="B16767" s="4">
        <v>68</v>
      </c>
      <c r="C16767" s="4" t="s">
        <v>10</v>
      </c>
      <c r="D16767" s="4" t="s">
        <v>13</v>
      </c>
      <c r="E16767" s="2" t="s">
        <v>17</v>
      </c>
      <c r="F16767" s="7">
        <v>3.9566138887560212</v>
      </c>
      <c r="G16767" s="7">
        <v>3.2831643147505627</v>
      </c>
      <c r="H16767" s="7">
        <v>3.2433732964685884</v>
      </c>
    </row>
    <row r="16768" spans="2:8" x14ac:dyDescent="0.2">
      <c r="B16768" s="4">
        <v>49</v>
      </c>
      <c r="C16768" s="4" t="s">
        <v>7</v>
      </c>
      <c r="D16768" s="4" t="s">
        <v>16</v>
      </c>
      <c r="E16768" s="2" t="s">
        <v>12</v>
      </c>
      <c r="F16768" s="7">
        <v>4.7744909306047942</v>
      </c>
      <c r="G16768" s="7">
        <v>5.616043560348194</v>
      </c>
      <c r="H16768" s="7">
        <v>5.2933048247244923</v>
      </c>
    </row>
    <row r="16769" spans="2:8" x14ac:dyDescent="0.2">
      <c r="B16769" s="4">
        <v>50</v>
      </c>
      <c r="C16769" s="4" t="s">
        <v>7</v>
      </c>
      <c r="D16769" s="4" t="s">
        <v>16</v>
      </c>
      <c r="E16769" s="2" t="s">
        <v>12</v>
      </c>
      <c r="F16769" s="7">
        <v>4.8406374869911328</v>
      </c>
      <c r="G16769" s="7">
        <v>3.7010550300440697</v>
      </c>
      <c r="H16769" s="7">
        <v>6.143563122809109</v>
      </c>
    </row>
    <row r="16770" spans="2:8" x14ac:dyDescent="0.2">
      <c r="B16770" s="4">
        <v>53</v>
      </c>
      <c r="C16770" s="4" t="s">
        <v>10</v>
      </c>
      <c r="D16770" s="4" t="s">
        <v>16</v>
      </c>
      <c r="E16770" s="2" t="s">
        <v>14</v>
      </c>
      <c r="F16770" s="7">
        <v>4.9842913187566538</v>
      </c>
      <c r="G16770" s="7">
        <v>5.3207635553778667</v>
      </c>
      <c r="H16770" s="7">
        <v>5.9398027637840904</v>
      </c>
    </row>
    <row r="16771" spans="2:8" x14ac:dyDescent="0.2">
      <c r="B16771" s="4">
        <v>23</v>
      </c>
      <c r="C16771" s="4" t="s">
        <v>7</v>
      </c>
      <c r="D16771" s="4" t="s">
        <v>11</v>
      </c>
      <c r="E16771" s="2" t="s">
        <v>9</v>
      </c>
      <c r="F16771" s="7">
        <v>4.8659177596996672</v>
      </c>
      <c r="G16771" s="7">
        <v>5.3482972988530575</v>
      </c>
      <c r="H16771" s="7">
        <v>5.1880559722904991</v>
      </c>
    </row>
    <row r="16772" spans="2:8" x14ac:dyDescent="0.2">
      <c r="B16772" s="4">
        <v>23</v>
      </c>
      <c r="C16772" s="4" t="s">
        <v>7</v>
      </c>
      <c r="D16772" s="4" t="s">
        <v>11</v>
      </c>
      <c r="E16772" s="2" t="s">
        <v>14</v>
      </c>
      <c r="F16772" s="7">
        <v>4.9350493071396606</v>
      </c>
      <c r="G16772" s="7">
        <v>5.6864328363210879</v>
      </c>
      <c r="H16772" s="7">
        <v>5.5663577987445292</v>
      </c>
    </row>
    <row r="16773" spans="2:8" x14ac:dyDescent="0.2">
      <c r="B16773" s="4">
        <v>19</v>
      </c>
      <c r="C16773" s="4" t="s">
        <v>10</v>
      </c>
      <c r="D16773" s="4" t="s">
        <v>16</v>
      </c>
      <c r="E16773" s="2" t="s">
        <v>17</v>
      </c>
      <c r="F16773" s="7">
        <v>4.7952118657971843</v>
      </c>
      <c r="G16773" s="7">
        <v>4.4095201989828041</v>
      </c>
      <c r="H16773" s="7">
        <v>5.0728586372763873</v>
      </c>
    </row>
    <row r="16774" spans="2:8" x14ac:dyDescent="0.2">
      <c r="B16774" s="4">
        <v>42</v>
      </c>
      <c r="C16774" s="4" t="s">
        <v>7</v>
      </c>
      <c r="D16774" s="4" t="s">
        <v>11</v>
      </c>
      <c r="E16774" s="2" t="s">
        <v>15</v>
      </c>
      <c r="F16774" s="7">
        <v>5.0468386390564683</v>
      </c>
      <c r="G16774" s="7">
        <v>4.3333614626926007</v>
      </c>
      <c r="H16774" s="7">
        <v>4.3736163673139119</v>
      </c>
    </row>
    <row r="16775" spans="2:8" x14ac:dyDescent="0.2">
      <c r="B16775" s="4">
        <v>30</v>
      </c>
      <c r="C16775" s="4" t="s">
        <v>7</v>
      </c>
      <c r="D16775" s="4" t="s">
        <v>16</v>
      </c>
      <c r="E16775" s="2" t="s">
        <v>14</v>
      </c>
      <c r="F16775" s="7">
        <v>4.6799065321021089</v>
      </c>
      <c r="G16775" s="7">
        <v>3.6581624814518756</v>
      </c>
      <c r="H16775" s="7">
        <v>4.2336716274431998</v>
      </c>
    </row>
    <row r="16776" spans="2:8" x14ac:dyDescent="0.2">
      <c r="B16776" s="4">
        <v>67</v>
      </c>
      <c r="C16776" s="4" t="s">
        <v>10</v>
      </c>
      <c r="D16776" s="4" t="s">
        <v>11</v>
      </c>
      <c r="E16776" s="2" t="s">
        <v>15</v>
      </c>
      <c r="F16776" s="7">
        <v>5.1889488294926718</v>
      </c>
      <c r="G16776" s="7">
        <v>5.0835759184979707</v>
      </c>
      <c r="H16776" s="7">
        <v>5.2842691508219772</v>
      </c>
    </row>
    <row r="16777" spans="2:8" x14ac:dyDescent="0.2">
      <c r="B16777" s="4">
        <v>59</v>
      </c>
      <c r="C16777" s="4" t="s">
        <v>7</v>
      </c>
      <c r="D16777" s="4" t="s">
        <v>11</v>
      </c>
      <c r="E16777" s="2" t="s">
        <v>12</v>
      </c>
      <c r="F16777" s="7">
        <v>2.7942278973432626</v>
      </c>
      <c r="G16777" s="7">
        <v>1.3660916538023711</v>
      </c>
      <c r="H16777" s="7">
        <v>3.8095472138389099</v>
      </c>
    </row>
    <row r="16778" spans="2:8" x14ac:dyDescent="0.2">
      <c r="B16778" s="4">
        <v>37</v>
      </c>
      <c r="C16778" s="4" t="s">
        <v>10</v>
      </c>
      <c r="D16778" s="4" t="s">
        <v>13</v>
      </c>
      <c r="E16778" s="2" t="s">
        <v>12</v>
      </c>
      <c r="F16778" s="7">
        <v>4.4467604492404496</v>
      </c>
      <c r="G16778" s="7">
        <v>2.0386195471595809</v>
      </c>
      <c r="H16778" s="7">
        <v>4.3524690824315559</v>
      </c>
    </row>
    <row r="16779" spans="2:8" x14ac:dyDescent="0.2">
      <c r="B16779" s="4">
        <v>49</v>
      </c>
      <c r="C16779" s="4" t="s">
        <v>10</v>
      </c>
      <c r="D16779" s="4" t="s">
        <v>11</v>
      </c>
      <c r="E16779" s="2" t="s">
        <v>9</v>
      </c>
      <c r="F16779" s="7">
        <v>4.3892504797632013</v>
      </c>
      <c r="G16779" s="7">
        <v>3.0421386463681466</v>
      </c>
      <c r="H16779" s="7">
        <v>4.9431412987330399</v>
      </c>
    </row>
    <row r="16780" spans="2:8" x14ac:dyDescent="0.2">
      <c r="B16780" s="4">
        <v>60</v>
      </c>
      <c r="C16780" s="4" t="s">
        <v>10</v>
      </c>
      <c r="D16780" s="4" t="s">
        <v>13</v>
      </c>
      <c r="E16780" s="2" t="s">
        <v>12</v>
      </c>
      <c r="F16780" s="7">
        <v>4.78164132910387</v>
      </c>
      <c r="G16780" s="7">
        <v>3.9374958014011772</v>
      </c>
      <c r="H16780" s="7">
        <v>4.2196547531875472</v>
      </c>
    </row>
    <row r="16781" spans="2:8" x14ac:dyDescent="0.2">
      <c r="B16781" s="4">
        <v>25</v>
      </c>
      <c r="C16781" s="4" t="s">
        <v>10</v>
      </c>
      <c r="D16781" s="4" t="s">
        <v>11</v>
      </c>
      <c r="E16781" s="2" t="s">
        <v>12</v>
      </c>
      <c r="F16781" s="7">
        <v>5.1926790345250398</v>
      </c>
      <c r="G16781" s="7">
        <v>2.3786197792700432</v>
      </c>
      <c r="H16781" s="7">
        <v>6.2711018469766557</v>
      </c>
    </row>
    <row r="16782" spans="2:8" x14ac:dyDescent="0.2">
      <c r="B16782" s="4">
        <v>38</v>
      </c>
      <c r="C16782" s="4" t="s">
        <v>7</v>
      </c>
      <c r="D16782" s="4" t="s">
        <v>11</v>
      </c>
      <c r="E16782" s="2" t="s">
        <v>17</v>
      </c>
      <c r="F16782" s="7">
        <v>4.6517674713648738</v>
      </c>
      <c r="G16782" s="7">
        <v>5.4218615526394913</v>
      </c>
      <c r="H16782" s="7">
        <v>5.2615496423558223</v>
      </c>
    </row>
    <row r="16783" spans="2:8" x14ac:dyDescent="0.2">
      <c r="B16783" s="4">
        <v>44</v>
      </c>
      <c r="C16783" s="4" t="s">
        <v>7</v>
      </c>
      <c r="D16783" s="4" t="s">
        <v>16</v>
      </c>
      <c r="E16783" s="2" t="s">
        <v>14</v>
      </c>
      <c r="F16783" s="7">
        <v>4.0805836469720633</v>
      </c>
      <c r="G16783" s="7">
        <v>4.3351970473170836</v>
      </c>
      <c r="H16783" s="7">
        <v>4.6170987568533652</v>
      </c>
    </row>
    <row r="16784" spans="2:8" x14ac:dyDescent="0.2">
      <c r="B16784" s="4">
        <v>47</v>
      </c>
      <c r="C16784" s="4" t="s">
        <v>10</v>
      </c>
      <c r="D16784" s="4" t="s">
        <v>11</v>
      </c>
      <c r="E16784" s="2" t="s">
        <v>15</v>
      </c>
      <c r="F16784" s="7">
        <v>5.1686641583211657</v>
      </c>
      <c r="G16784" s="7">
        <v>4.8941763814020032</v>
      </c>
      <c r="H16784" s="7">
        <v>6.3442494345785896</v>
      </c>
    </row>
    <row r="16785" spans="2:8" x14ac:dyDescent="0.2">
      <c r="B16785" s="4">
        <v>69</v>
      </c>
      <c r="C16785" s="4" t="s">
        <v>7</v>
      </c>
      <c r="D16785" s="4" t="s">
        <v>13</v>
      </c>
      <c r="E16785" s="2" t="s">
        <v>15</v>
      </c>
      <c r="F16785" s="7">
        <v>3.7732206025476871</v>
      </c>
      <c r="G16785" s="7">
        <v>3.955465563270983</v>
      </c>
      <c r="H16785" s="7">
        <v>4.3610583282376849</v>
      </c>
    </row>
    <row r="16786" spans="2:8" x14ac:dyDescent="0.2">
      <c r="B16786" s="4">
        <v>31</v>
      </c>
      <c r="C16786" s="4" t="s">
        <v>10</v>
      </c>
      <c r="D16786" s="4" t="s">
        <v>13</v>
      </c>
      <c r="E16786" s="2" t="s">
        <v>15</v>
      </c>
      <c r="F16786" s="7">
        <v>3.6394265703944062</v>
      </c>
      <c r="G16786" s="7">
        <v>3.6189933266497696</v>
      </c>
      <c r="H16786" s="7">
        <v>3.6594506434231242</v>
      </c>
    </row>
    <row r="16787" spans="2:8" x14ac:dyDescent="0.2">
      <c r="B16787" s="4">
        <v>37</v>
      </c>
      <c r="C16787" s="4" t="s">
        <v>10</v>
      </c>
      <c r="D16787" s="4" t="s">
        <v>11</v>
      </c>
      <c r="E16787" s="2" t="s">
        <v>9</v>
      </c>
      <c r="F16787" s="7">
        <v>3.4849255971928677</v>
      </c>
      <c r="G16787" s="7">
        <v>3.4121373217004898</v>
      </c>
      <c r="H16787" s="7">
        <v>4.2125719435867506</v>
      </c>
    </row>
    <row r="16788" spans="2:8" x14ac:dyDescent="0.2">
      <c r="B16788" s="4">
        <v>36</v>
      </c>
      <c r="C16788" s="4" t="s">
        <v>10</v>
      </c>
      <c r="D16788" s="4" t="s">
        <v>8</v>
      </c>
      <c r="E16788" s="2" t="s">
        <v>14</v>
      </c>
      <c r="F16788" s="7">
        <v>5.0711030408633455</v>
      </c>
      <c r="G16788" s="7">
        <v>3.9316295350670645</v>
      </c>
      <c r="H16788" s="7">
        <v>5.5899043050770292</v>
      </c>
    </row>
    <row r="16789" spans="2:8" x14ac:dyDescent="0.2">
      <c r="B16789" s="4">
        <v>18</v>
      </c>
      <c r="C16789" s="4" t="s">
        <v>7</v>
      </c>
      <c r="D16789" s="4" t="s">
        <v>13</v>
      </c>
      <c r="E16789" s="2" t="s">
        <v>15</v>
      </c>
      <c r="F16789" s="7">
        <v>4.3189537056979201</v>
      </c>
      <c r="G16789" s="7">
        <v>5.1073989625285634</v>
      </c>
      <c r="H16789" s="7">
        <v>4.9067551636088638</v>
      </c>
    </row>
    <row r="16790" spans="2:8" x14ac:dyDescent="0.2">
      <c r="B16790" s="4">
        <v>59</v>
      </c>
      <c r="C16790" s="4" t="s">
        <v>10</v>
      </c>
      <c r="D16790" s="4" t="s">
        <v>13</v>
      </c>
      <c r="E16790" s="2" t="s">
        <v>14</v>
      </c>
      <c r="F16790" s="7">
        <v>4.5967347071669895</v>
      </c>
      <c r="G16790" s="7">
        <v>5.0219708037600013</v>
      </c>
      <c r="H16790" s="7">
        <v>4.982030037085921</v>
      </c>
    </row>
    <row r="16791" spans="2:8" x14ac:dyDescent="0.2">
      <c r="B16791" s="4">
        <v>51</v>
      </c>
      <c r="C16791" s="4" t="s">
        <v>7</v>
      </c>
      <c r="D16791" s="4" t="s">
        <v>8</v>
      </c>
      <c r="E16791" s="2" t="s">
        <v>12</v>
      </c>
      <c r="F16791" s="7">
        <v>4.6934557508554517</v>
      </c>
      <c r="G16791" s="7">
        <v>5.0786677044880824</v>
      </c>
      <c r="H16791" s="7">
        <v>5.1187719527008335</v>
      </c>
    </row>
    <row r="16792" spans="2:8" x14ac:dyDescent="0.2">
      <c r="B16792" s="4">
        <v>54</v>
      </c>
      <c r="C16792" s="4" t="s">
        <v>10</v>
      </c>
      <c r="D16792" s="4" t="s">
        <v>13</v>
      </c>
      <c r="E16792" s="2" t="s">
        <v>14</v>
      </c>
      <c r="F16792" s="7">
        <v>4.3787713419532093</v>
      </c>
      <c r="G16792" s="7">
        <v>4.9440680498241427</v>
      </c>
      <c r="H16792" s="7">
        <v>5.1852606442557398</v>
      </c>
    </row>
    <row r="16793" spans="2:8" x14ac:dyDescent="0.2">
      <c r="B16793" s="4">
        <v>44</v>
      </c>
      <c r="C16793" s="4" t="s">
        <v>7</v>
      </c>
      <c r="D16793" s="4" t="s">
        <v>11</v>
      </c>
      <c r="E16793" s="2" t="s">
        <v>12</v>
      </c>
      <c r="F16793" s="7">
        <v>5.2973168662144534</v>
      </c>
      <c r="G16793" s="7">
        <v>4.6433326470824401</v>
      </c>
      <c r="H16793" s="7">
        <v>5.6893792443454574</v>
      </c>
    </row>
    <row r="16794" spans="2:8" x14ac:dyDescent="0.2">
      <c r="B16794" s="4">
        <v>44</v>
      </c>
      <c r="C16794" s="4" t="s">
        <v>7</v>
      </c>
      <c r="D16794" s="4" t="s">
        <v>16</v>
      </c>
      <c r="E16794" s="2" t="s">
        <v>17</v>
      </c>
      <c r="F16794" s="7">
        <v>4.7490973547947339</v>
      </c>
      <c r="G16794" s="7">
        <v>3.609565647394211</v>
      </c>
      <c r="H16794" s="7">
        <v>4.3634807173867829</v>
      </c>
    </row>
    <row r="16795" spans="2:8" x14ac:dyDescent="0.2">
      <c r="B16795" s="4">
        <v>55</v>
      </c>
      <c r="C16795" s="4" t="s">
        <v>7</v>
      </c>
      <c r="D16795" s="4" t="s">
        <v>8</v>
      </c>
      <c r="E16795" s="2" t="s">
        <v>15</v>
      </c>
      <c r="F16795" s="7">
        <v>4.3485991085613636</v>
      </c>
      <c r="G16795" s="7">
        <v>3.8377304008462909</v>
      </c>
      <c r="H16795" s="7">
        <v>5.5723821430406328</v>
      </c>
    </row>
    <row r="16796" spans="2:8" x14ac:dyDescent="0.2">
      <c r="B16796" s="4">
        <v>29</v>
      </c>
      <c r="C16796" s="4" t="s">
        <v>7</v>
      </c>
      <c r="D16796" s="4" t="s">
        <v>16</v>
      </c>
      <c r="E16796" s="2" t="s">
        <v>15</v>
      </c>
      <c r="F16796" s="7">
        <v>5.0538224893227914</v>
      </c>
      <c r="G16796" s="7">
        <v>4.032114485685967</v>
      </c>
      <c r="H16796" s="7">
        <v>4.6075673105878128</v>
      </c>
    </row>
    <row r="16797" spans="2:8" x14ac:dyDescent="0.2">
      <c r="B16797" s="4">
        <v>26</v>
      </c>
      <c r="C16797" s="4" t="s">
        <v>7</v>
      </c>
      <c r="D16797" s="4" t="s">
        <v>8</v>
      </c>
      <c r="E16797" s="2" t="s">
        <v>9</v>
      </c>
      <c r="F16797" s="7">
        <v>5.2793383999502339</v>
      </c>
      <c r="G16797" s="7">
        <v>5.5569438851075779</v>
      </c>
      <c r="H16797" s="7">
        <v>6.2651681240338926</v>
      </c>
    </row>
    <row r="16798" spans="2:8" x14ac:dyDescent="0.2">
      <c r="B16798" s="4">
        <v>44</v>
      </c>
      <c r="C16798" s="4" t="s">
        <v>7</v>
      </c>
      <c r="D16798" s="4" t="s">
        <v>13</v>
      </c>
      <c r="E16798" s="2" t="s">
        <v>12</v>
      </c>
      <c r="F16798" s="7">
        <v>4.5658054624658142</v>
      </c>
      <c r="G16798" s="7">
        <v>3.985830932572866</v>
      </c>
      <c r="H16798" s="7">
        <v>5.8013023325348669</v>
      </c>
    </row>
    <row r="16799" spans="2:8" x14ac:dyDescent="0.2">
      <c r="B16799" s="4">
        <v>47</v>
      </c>
      <c r="C16799" s="4" t="s">
        <v>7</v>
      </c>
      <c r="D16799" s="4" t="s">
        <v>8</v>
      </c>
      <c r="E16799" s="2" t="s">
        <v>17</v>
      </c>
      <c r="F16799" s="7">
        <v>4.3440651283867631</v>
      </c>
      <c r="G16799" s="7">
        <v>4.5510307398874428</v>
      </c>
      <c r="H16799" s="7">
        <v>4.9150784171980382</v>
      </c>
    </row>
    <row r="16800" spans="2:8" x14ac:dyDescent="0.2">
      <c r="B16800" s="4">
        <v>63</v>
      </c>
      <c r="C16800" s="4" t="s">
        <v>7</v>
      </c>
      <c r="D16800" s="4" t="s">
        <v>16</v>
      </c>
      <c r="E16800" s="2" t="s">
        <v>12</v>
      </c>
      <c r="F16800" s="7">
        <v>4.4485163759427149</v>
      </c>
      <c r="G16800" s="7">
        <v>1.6351056591826783</v>
      </c>
      <c r="H16800" s="7">
        <v>5.1112043490179513</v>
      </c>
    </row>
    <row r="16801" spans="2:8" x14ac:dyDescent="0.2">
      <c r="B16801" s="4">
        <v>41</v>
      </c>
      <c r="C16801" s="4" t="s">
        <v>7</v>
      </c>
      <c r="D16801" s="4" t="s">
        <v>13</v>
      </c>
      <c r="E16801" s="2" t="s">
        <v>17</v>
      </c>
      <c r="F16801" s="7">
        <v>3.5871235451595491</v>
      </c>
      <c r="G16801" s="7">
        <v>3.4591517749227112</v>
      </c>
      <c r="H16801" s="7">
        <v>3.7005609588877744</v>
      </c>
    </row>
    <row r="16802" spans="2:8" x14ac:dyDescent="0.2">
      <c r="B16802" s="4">
        <v>36</v>
      </c>
      <c r="C16802" s="4" t="s">
        <v>10</v>
      </c>
      <c r="D16802" s="4" t="s">
        <v>8</v>
      </c>
      <c r="E16802" s="2" t="s">
        <v>14</v>
      </c>
      <c r="F16802" s="7">
        <v>5.0779200409018523</v>
      </c>
      <c r="G16802" s="7">
        <v>3.5172010574184616</v>
      </c>
      <c r="H16802" s="7">
        <v>4.8422166424712927</v>
      </c>
    </row>
    <row r="16803" spans="2:8" x14ac:dyDescent="0.2">
      <c r="B16803" s="4">
        <v>66</v>
      </c>
      <c r="C16803" s="4" t="s">
        <v>7</v>
      </c>
      <c r="D16803" s="4" t="s">
        <v>11</v>
      </c>
      <c r="E16803" s="2" t="s">
        <v>12</v>
      </c>
      <c r="F16803" s="7">
        <v>4.5318465215692481</v>
      </c>
      <c r="G16803" s="7">
        <v>3.6155019843091609</v>
      </c>
      <c r="H16803" s="7">
        <v>4.0210567664522685</v>
      </c>
    </row>
    <row r="16804" spans="2:8" x14ac:dyDescent="0.2">
      <c r="B16804" s="4">
        <v>40</v>
      </c>
      <c r="C16804" s="4" t="s">
        <v>10</v>
      </c>
      <c r="D16804" s="4" t="s">
        <v>16</v>
      </c>
      <c r="E16804" s="2" t="s">
        <v>15</v>
      </c>
      <c r="F16804" s="7">
        <v>4.9589910609439176</v>
      </c>
      <c r="G16804" s="7">
        <v>1.9629077254238845</v>
      </c>
      <c r="H16804" s="7">
        <v>4.9077162400884147</v>
      </c>
    </row>
    <row r="16805" spans="2:8" x14ac:dyDescent="0.2">
      <c r="B16805" s="4">
        <v>53</v>
      </c>
      <c r="C16805" s="4" t="s">
        <v>7</v>
      </c>
      <c r="D16805" s="4" t="s">
        <v>8</v>
      </c>
      <c r="E16805" s="2" t="s">
        <v>14</v>
      </c>
      <c r="F16805" s="7">
        <v>4.7849886125639278</v>
      </c>
      <c r="G16805" s="7">
        <v>2.4824035195698819</v>
      </c>
      <c r="H16805" s="7">
        <v>5.4268424987363222</v>
      </c>
    </row>
    <row r="16806" spans="2:8" x14ac:dyDescent="0.2">
      <c r="B16806" s="4">
        <v>57</v>
      </c>
      <c r="C16806" s="4" t="s">
        <v>7</v>
      </c>
      <c r="D16806" s="4" t="s">
        <v>16</v>
      </c>
      <c r="E16806" s="2" t="s">
        <v>9</v>
      </c>
      <c r="F16806" s="7">
        <v>3.4381719844535166</v>
      </c>
      <c r="G16806" s="7">
        <v>2.8758219768814333</v>
      </c>
      <c r="H16806" s="7">
        <v>2.5945081597030812</v>
      </c>
    </row>
    <row r="16807" spans="2:8" x14ac:dyDescent="0.2">
      <c r="B16807" s="4">
        <v>61</v>
      </c>
      <c r="C16807" s="4" t="s">
        <v>10</v>
      </c>
      <c r="D16807" s="4" t="s">
        <v>11</v>
      </c>
      <c r="E16807" s="2" t="s">
        <v>9</v>
      </c>
      <c r="F16807" s="7">
        <v>4.3117382815557033</v>
      </c>
      <c r="G16807" s="7">
        <v>4.1372443965373211</v>
      </c>
      <c r="H16807" s="7">
        <v>5.4623476533697399</v>
      </c>
    </row>
    <row r="16808" spans="2:8" x14ac:dyDescent="0.2">
      <c r="B16808" s="4">
        <v>35</v>
      </c>
      <c r="C16808" s="4" t="s">
        <v>10</v>
      </c>
      <c r="D16808" s="4" t="s">
        <v>11</v>
      </c>
      <c r="E16808" s="2" t="s">
        <v>15</v>
      </c>
      <c r="F16808" s="7">
        <v>4.3642444648780838</v>
      </c>
      <c r="G16808" s="7">
        <v>2.4664031782234406</v>
      </c>
      <c r="H16808" s="7">
        <v>4.2018527699373855</v>
      </c>
    </row>
    <row r="16809" spans="2:8" x14ac:dyDescent="0.2">
      <c r="B16809" s="4">
        <v>42</v>
      </c>
      <c r="C16809" s="4" t="s">
        <v>10</v>
      </c>
      <c r="D16809" s="4" t="s">
        <v>11</v>
      </c>
      <c r="E16809" s="2" t="s">
        <v>15</v>
      </c>
      <c r="F16809" s="7">
        <v>4.7057392409097867</v>
      </c>
      <c r="G16809" s="7">
        <v>4.5548238115513531</v>
      </c>
      <c r="H16809" s="7">
        <v>4.8368373082431777</v>
      </c>
    </row>
    <row r="16810" spans="2:8" x14ac:dyDescent="0.2">
      <c r="B16810" s="4">
        <v>38</v>
      </c>
      <c r="C16810" s="4" t="s">
        <v>10</v>
      </c>
      <c r="D16810" s="4" t="s">
        <v>8</v>
      </c>
      <c r="E16810" s="2" t="s">
        <v>12</v>
      </c>
      <c r="F16810" s="7">
        <v>3.5076572927632825</v>
      </c>
      <c r="G16810" s="7">
        <v>3.6645867615448919</v>
      </c>
      <c r="H16810" s="7">
        <v>4.112020747235043</v>
      </c>
    </row>
    <row r="16811" spans="2:8" x14ac:dyDescent="0.2">
      <c r="B16811" s="4">
        <v>40</v>
      </c>
      <c r="C16811" s="4" t="s">
        <v>7</v>
      </c>
      <c r="D16811" s="4" t="s">
        <v>11</v>
      </c>
      <c r="E16811" s="2" t="s">
        <v>15</v>
      </c>
      <c r="F16811" s="7">
        <v>5.2676003938859761</v>
      </c>
      <c r="G16811" s="7">
        <v>6.0560577542502463</v>
      </c>
      <c r="H16811" s="7">
        <v>5.8553870587880956</v>
      </c>
    </row>
    <row r="16812" spans="2:8" x14ac:dyDescent="0.2">
      <c r="B16812" s="4">
        <v>27</v>
      </c>
      <c r="C16812" s="4" t="s">
        <v>10</v>
      </c>
      <c r="D16812" s="4" t="s">
        <v>8</v>
      </c>
      <c r="E16812" s="2" t="s">
        <v>9</v>
      </c>
      <c r="F16812" s="7">
        <v>4.2220045853746937</v>
      </c>
      <c r="G16812" s="7">
        <v>1.6956156086751528</v>
      </c>
      <c r="H16812" s="7">
        <v>4.8743572758036278</v>
      </c>
    </row>
    <row r="16813" spans="2:8" x14ac:dyDescent="0.2">
      <c r="B16813" s="4">
        <v>60</v>
      </c>
      <c r="C16813" s="4" t="s">
        <v>7</v>
      </c>
      <c r="D16813" s="4" t="s">
        <v>8</v>
      </c>
      <c r="E16813" s="2" t="s">
        <v>12</v>
      </c>
      <c r="F16813" s="7">
        <v>3.8203462168562421</v>
      </c>
      <c r="G16813" s="7">
        <v>3.7794054808133071</v>
      </c>
      <c r="H16813" s="7">
        <v>3.8596765250559368</v>
      </c>
    </row>
    <row r="16814" spans="2:8" x14ac:dyDescent="0.2">
      <c r="B16814" s="4">
        <v>39</v>
      </c>
      <c r="C16814" s="4" t="s">
        <v>10</v>
      </c>
      <c r="D16814" s="4" t="s">
        <v>11</v>
      </c>
      <c r="E16814" s="2" t="s">
        <v>14</v>
      </c>
      <c r="F16814" s="7">
        <v>3.8809450498572846</v>
      </c>
      <c r="G16814" s="7">
        <v>3.8190301385789813</v>
      </c>
      <c r="H16814" s="7">
        <v>3.9392489916817377</v>
      </c>
    </row>
    <row r="16815" spans="2:8" x14ac:dyDescent="0.2">
      <c r="B16815" s="4">
        <v>31</v>
      </c>
      <c r="C16815" s="4" t="s">
        <v>10</v>
      </c>
      <c r="D16815" s="4" t="s">
        <v>16</v>
      </c>
      <c r="E16815" s="2" t="s">
        <v>12</v>
      </c>
      <c r="F16815" s="7">
        <v>2.3223877202902252</v>
      </c>
      <c r="G16815" s="7">
        <v>-1.2039728043259361</v>
      </c>
      <c r="H16815" s="7">
        <v>2.2925347571405443</v>
      </c>
    </row>
    <row r="16816" spans="2:8" x14ac:dyDescent="0.2">
      <c r="B16816" s="4">
        <v>65</v>
      </c>
      <c r="C16816" s="4" t="s">
        <v>7</v>
      </c>
      <c r="D16816" s="4" t="s">
        <v>11</v>
      </c>
      <c r="E16816" s="2" t="s">
        <v>15</v>
      </c>
      <c r="F16816" s="7">
        <v>5.2516973459128105</v>
      </c>
      <c r="G16816" s="7">
        <v>5.6163346387958901</v>
      </c>
      <c r="H16816" s="7">
        <v>5.6963885401024887</v>
      </c>
    </row>
    <row r="16817" spans="2:8" x14ac:dyDescent="0.2">
      <c r="B16817" s="4">
        <v>63</v>
      </c>
      <c r="C16817" s="4" t="s">
        <v>7</v>
      </c>
      <c r="D16817" s="4" t="s">
        <v>11</v>
      </c>
      <c r="E16817" s="2" t="s">
        <v>15</v>
      </c>
      <c r="F16817" s="7">
        <v>4.9439967917630447</v>
      </c>
      <c r="G16817" s="7">
        <v>5.0021998152751541</v>
      </c>
      <c r="H16817" s="7">
        <v>4.8821956782513434</v>
      </c>
    </row>
    <row r="16818" spans="2:8" x14ac:dyDescent="0.2">
      <c r="B16818" s="4">
        <v>67</v>
      </c>
      <c r="C16818" s="4" t="s">
        <v>7</v>
      </c>
      <c r="D16818" s="4" t="s">
        <v>13</v>
      </c>
      <c r="E16818" s="2" t="s">
        <v>14</v>
      </c>
      <c r="F16818" s="7">
        <v>3.2480462021679806</v>
      </c>
      <c r="G16818" s="7">
        <v>2.3055806019738441</v>
      </c>
      <c r="H16818" s="7">
        <v>4.2075244269320589</v>
      </c>
    </row>
    <row r="16819" spans="2:8" x14ac:dyDescent="0.2">
      <c r="B16819" s="4">
        <v>23</v>
      </c>
      <c r="C16819" s="4" t="s">
        <v>7</v>
      </c>
      <c r="D16819" s="4" t="s">
        <v>8</v>
      </c>
      <c r="E16819" s="2" t="s">
        <v>17</v>
      </c>
      <c r="F16819" s="7">
        <v>5.1300170511163365</v>
      </c>
      <c r="G16819" s="7">
        <v>3.5692509666584051</v>
      </c>
      <c r="H16819" s="7">
        <v>6.1560675534082563</v>
      </c>
    </row>
    <row r="16820" spans="2:8" x14ac:dyDescent="0.2">
      <c r="B16820" s="4">
        <v>47</v>
      </c>
      <c r="C16820" s="4" t="s">
        <v>7</v>
      </c>
      <c r="D16820" s="4" t="s">
        <v>16</v>
      </c>
      <c r="E16820" s="2" t="s">
        <v>17</v>
      </c>
      <c r="F16820" s="7">
        <v>4.9462034339368666</v>
      </c>
      <c r="G16820" s="7">
        <v>2.2864557110641619</v>
      </c>
      <c r="H16820" s="7">
        <v>4.8736694390230983</v>
      </c>
    </row>
    <row r="16821" spans="2:8" x14ac:dyDescent="0.2">
      <c r="B16821" s="4">
        <v>61</v>
      </c>
      <c r="C16821" s="4" t="s">
        <v>10</v>
      </c>
      <c r="D16821" s="4" t="s">
        <v>13</v>
      </c>
      <c r="E16821" s="2" t="s">
        <v>14</v>
      </c>
      <c r="F16821" s="7">
        <v>4.9468431610084762</v>
      </c>
      <c r="G16821" s="7">
        <v>3.113959654918641</v>
      </c>
      <c r="H16821" s="7">
        <v>5.5566349928699008</v>
      </c>
    </row>
    <row r="16822" spans="2:8" x14ac:dyDescent="0.2">
      <c r="B16822" s="4">
        <v>19</v>
      </c>
      <c r="C16822" s="4" t="s">
        <v>7</v>
      </c>
      <c r="D16822" s="4" t="s">
        <v>16</v>
      </c>
      <c r="E16822" s="2" t="s">
        <v>17</v>
      </c>
      <c r="F16822" s="7">
        <v>3.7565381025877511</v>
      </c>
      <c r="G16822" s="7">
        <v>3.795713883027763</v>
      </c>
      <c r="H16822" s="7">
        <v>3.7157647828953184</v>
      </c>
    </row>
    <row r="16823" spans="2:8" x14ac:dyDescent="0.2">
      <c r="B16823" s="4">
        <v>45</v>
      </c>
      <c r="C16823" s="4" t="s">
        <v>10</v>
      </c>
      <c r="D16823" s="4" t="s">
        <v>16</v>
      </c>
      <c r="E16823" s="2" t="s">
        <v>12</v>
      </c>
      <c r="F16823" s="7">
        <v>3.729541435832826</v>
      </c>
      <c r="G16823" s="7">
        <v>3.2184757448468608</v>
      </c>
      <c r="H16823" s="7">
        <v>4.9533592262765254</v>
      </c>
    </row>
    <row r="16824" spans="2:8" x14ac:dyDescent="0.2">
      <c r="B16824" s="4">
        <v>21</v>
      </c>
      <c r="C16824" s="4" t="s">
        <v>7</v>
      </c>
      <c r="D16824" s="4" t="s">
        <v>16</v>
      </c>
      <c r="E16824" s="2" t="s">
        <v>14</v>
      </c>
      <c r="F16824" s="7">
        <v>5.2958643603869699</v>
      </c>
      <c r="G16824" s="7">
        <v>5.1214608491851408</v>
      </c>
      <c r="H16824" s="7">
        <v>5.4443206606678798</v>
      </c>
    </row>
    <row r="16825" spans="2:8" x14ac:dyDescent="0.2">
      <c r="B16825" s="4">
        <v>43</v>
      </c>
      <c r="C16825" s="4" t="s">
        <v>7</v>
      </c>
      <c r="D16825" s="4" t="s">
        <v>8</v>
      </c>
      <c r="E16825" s="2" t="s">
        <v>15</v>
      </c>
      <c r="F16825" s="7">
        <v>2.565718292524414</v>
      </c>
      <c r="G16825" s="7">
        <v>2.6049094421826968</v>
      </c>
      <c r="H16825" s="7">
        <v>2.5249283241374862</v>
      </c>
    </row>
    <row r="16826" spans="2:8" x14ac:dyDescent="0.2">
      <c r="B16826" s="4">
        <v>34</v>
      </c>
      <c r="C16826" s="4" t="s">
        <v>7</v>
      </c>
      <c r="D16826" s="4" t="s">
        <v>11</v>
      </c>
      <c r="E16826" s="2" t="s">
        <v>14</v>
      </c>
      <c r="F16826" s="7">
        <v>4.6157143998637622</v>
      </c>
      <c r="G16826" s="7">
        <v>4.5430819936746696</v>
      </c>
      <c r="H16826" s="7">
        <v>5.3432907321907681</v>
      </c>
    </row>
    <row r="16827" spans="2:8" x14ac:dyDescent="0.2">
      <c r="B16827" s="4">
        <v>34</v>
      </c>
      <c r="C16827" s="4" t="s">
        <v>10</v>
      </c>
      <c r="D16827" s="4" t="s">
        <v>13</v>
      </c>
      <c r="E16827" s="2" t="s">
        <v>9</v>
      </c>
      <c r="F16827" s="7">
        <v>4.7828978737718186</v>
      </c>
      <c r="G16827" s="7">
        <v>4.2720722500058281</v>
      </c>
      <c r="H16827" s="7">
        <v>6.0066733053939343</v>
      </c>
    </row>
    <row r="16828" spans="2:8" x14ac:dyDescent="0.2">
      <c r="B16828" s="4">
        <v>62</v>
      </c>
      <c r="C16828" s="4" t="s">
        <v>7</v>
      </c>
      <c r="D16828" s="4" t="s">
        <v>8</v>
      </c>
      <c r="E16828" s="2" t="s">
        <v>14</v>
      </c>
      <c r="F16828" s="7">
        <v>4.157632301458019</v>
      </c>
      <c r="G16828" s="7">
        <v>4.576256175823449</v>
      </c>
      <c r="H16828" s="7">
        <v>5.0659438498551363</v>
      </c>
    </row>
    <row r="16829" spans="2:8" x14ac:dyDescent="0.2">
      <c r="B16829" s="4">
        <v>65</v>
      </c>
      <c r="C16829" s="4" t="s">
        <v>7</v>
      </c>
      <c r="D16829" s="4" t="s">
        <v>11</v>
      </c>
      <c r="E16829" s="2" t="s">
        <v>17</v>
      </c>
      <c r="F16829" s="7">
        <v>2.9079933592459843</v>
      </c>
      <c r="G16829" s="7">
        <v>0.69813472207098426</v>
      </c>
      <c r="H16829" s="7">
        <v>2.7917784166329223</v>
      </c>
    </row>
    <row r="16830" spans="2:8" x14ac:dyDescent="0.2">
      <c r="B16830" s="4">
        <v>29</v>
      </c>
      <c r="C16830" s="4" t="s">
        <v>10</v>
      </c>
      <c r="D16830" s="4" t="s">
        <v>11</v>
      </c>
      <c r="E16830" s="2" t="s">
        <v>15</v>
      </c>
      <c r="F16830" s="7">
        <v>4.411949448325136</v>
      </c>
      <c r="G16830" s="7">
        <v>3.4701013603093664</v>
      </c>
      <c r="H16830" s="7">
        <v>3.9178062501838733</v>
      </c>
    </row>
    <row r="16831" spans="2:8" x14ac:dyDescent="0.2">
      <c r="B16831" s="4">
        <v>26</v>
      </c>
      <c r="C16831" s="4" t="s">
        <v>7</v>
      </c>
      <c r="D16831" s="4" t="s">
        <v>16</v>
      </c>
      <c r="E16831" s="2" t="s">
        <v>15</v>
      </c>
      <c r="F16831" s="7">
        <v>4.2580211547027629</v>
      </c>
      <c r="G16831" s="7">
        <v>2.8308576303637571</v>
      </c>
      <c r="H16831" s="7">
        <v>4.8233413956757429</v>
      </c>
    </row>
    <row r="16832" spans="2:8" x14ac:dyDescent="0.2">
      <c r="B16832" s="4">
        <v>48</v>
      </c>
      <c r="C16832" s="4" t="s">
        <v>7</v>
      </c>
      <c r="D16832" s="4" t="s">
        <v>16</v>
      </c>
      <c r="E16832" s="2" t="s">
        <v>17</v>
      </c>
      <c r="F16832" s="7">
        <v>4.482211278587644</v>
      </c>
      <c r="G16832" s="7">
        <v>2.1792868766495519</v>
      </c>
      <c r="H16832" s="7">
        <v>4.376888456817758</v>
      </c>
    </row>
    <row r="16833" spans="2:8" x14ac:dyDescent="0.2">
      <c r="B16833" s="4">
        <v>65</v>
      </c>
      <c r="C16833" s="4" t="s">
        <v>10</v>
      </c>
      <c r="D16833" s="4" t="s">
        <v>13</v>
      </c>
      <c r="E16833" s="2" t="s">
        <v>12</v>
      </c>
      <c r="F16833" s="7">
        <v>3.6383753219401682</v>
      </c>
      <c r="G16833" s="7">
        <v>2.7707119622269212</v>
      </c>
      <c r="H16833" s="7">
        <v>4.0958434383458364</v>
      </c>
    </row>
    <row r="16834" spans="2:8" x14ac:dyDescent="0.2">
      <c r="B16834" s="4">
        <v>64</v>
      </c>
      <c r="C16834" s="4" t="s">
        <v>7</v>
      </c>
      <c r="D16834" s="4" t="s">
        <v>11</v>
      </c>
      <c r="E16834" s="2" t="s">
        <v>12</v>
      </c>
      <c r="F16834" s="7">
        <v>4.9046078894507259</v>
      </c>
      <c r="G16834" s="7">
        <v>5.2966159199082794</v>
      </c>
      <c r="H16834" s="7">
        <v>5.828886792350624</v>
      </c>
    </row>
    <row r="16835" spans="2:8" x14ac:dyDescent="0.2">
      <c r="B16835" s="4">
        <v>38</v>
      </c>
      <c r="C16835" s="4" t="s">
        <v>10</v>
      </c>
      <c r="D16835" s="4" t="s">
        <v>11</v>
      </c>
      <c r="E16835" s="2" t="s">
        <v>17</v>
      </c>
      <c r="F16835" s="7">
        <v>5.1296028131602993</v>
      </c>
      <c r="G16835" s="7">
        <v>5.4516820232543299</v>
      </c>
      <c r="H16835" s="7">
        <v>5.6120326160466334</v>
      </c>
    </row>
    <row r="16836" spans="2:8" x14ac:dyDescent="0.2">
      <c r="B16836" s="4">
        <v>29</v>
      </c>
      <c r="C16836" s="4" t="s">
        <v>10</v>
      </c>
      <c r="D16836" s="4" t="s">
        <v>8</v>
      </c>
      <c r="E16836" s="2" t="s">
        <v>14</v>
      </c>
      <c r="F16836" s="7">
        <v>5.0200574326751601</v>
      </c>
      <c r="G16836" s="7">
        <v>5.69299112357798</v>
      </c>
      <c r="H16836" s="7">
        <v>5.7330175999245361</v>
      </c>
    </row>
    <row r="16837" spans="2:8" x14ac:dyDescent="0.2">
      <c r="B16837" s="4">
        <v>46</v>
      </c>
      <c r="C16837" s="4" t="s">
        <v>7</v>
      </c>
      <c r="D16837" s="4" t="s">
        <v>16</v>
      </c>
      <c r="E16837" s="2" t="s">
        <v>14</v>
      </c>
      <c r="F16837" s="7">
        <v>4.2333816042393106</v>
      </c>
      <c r="G16837" s="7">
        <v>3.9849016508407185</v>
      </c>
      <c r="H16837" s="7">
        <v>5.0308953331036159</v>
      </c>
    </row>
    <row r="16838" spans="2:8" x14ac:dyDescent="0.2">
      <c r="B16838" s="4">
        <v>36</v>
      </c>
      <c r="C16838" s="4" t="s">
        <v>10</v>
      </c>
      <c r="D16838" s="4" t="s">
        <v>11</v>
      </c>
      <c r="E16838" s="2" t="s">
        <v>14</v>
      </c>
      <c r="F16838" s="7">
        <v>4.5064542130489338</v>
      </c>
      <c r="G16838" s="7">
        <v>1.9796212063976251</v>
      </c>
      <c r="H16838" s="7">
        <v>5.8725683921641263</v>
      </c>
    </row>
    <row r="16839" spans="2:8" x14ac:dyDescent="0.2">
      <c r="B16839" s="4">
        <v>22</v>
      </c>
      <c r="C16839" s="4" t="s">
        <v>7</v>
      </c>
      <c r="D16839" s="4" t="s">
        <v>8</v>
      </c>
      <c r="E16839" s="2" t="s">
        <v>14</v>
      </c>
      <c r="F16839" s="7">
        <v>5.1508608970801619</v>
      </c>
      <c r="G16839" s="7">
        <v>4.5887358795246662</v>
      </c>
      <c r="H16839" s="7">
        <v>6.0387535851511469</v>
      </c>
    </row>
    <row r="16840" spans="2:8" x14ac:dyDescent="0.2">
      <c r="B16840" s="4">
        <v>24</v>
      </c>
      <c r="C16840" s="4" t="s">
        <v>10</v>
      </c>
      <c r="D16840" s="4" t="s">
        <v>13</v>
      </c>
      <c r="E16840" s="2" t="s">
        <v>15</v>
      </c>
      <c r="F16840" s="7">
        <v>4.8369959376851348</v>
      </c>
      <c r="G16840" s="7">
        <v>4.3906146518604148</v>
      </c>
      <c r="H16840" s="7">
        <v>6.0489548503110067</v>
      </c>
    </row>
    <row r="16841" spans="2:8" x14ac:dyDescent="0.2">
      <c r="B16841" s="4">
        <v>39</v>
      </c>
      <c r="C16841" s="4" t="s">
        <v>7</v>
      </c>
      <c r="D16841" s="4" t="s">
        <v>13</v>
      </c>
      <c r="E16841" s="2" t="s">
        <v>12</v>
      </c>
      <c r="F16841" s="7">
        <v>5.1169753298675822</v>
      </c>
      <c r="G16841" s="7">
        <v>5.3239851132966143</v>
      </c>
      <c r="H16841" s="7">
        <v>5.68795792430923</v>
      </c>
    </row>
    <row r="16842" spans="2:8" x14ac:dyDescent="0.2">
      <c r="B16842" s="4">
        <v>61</v>
      </c>
      <c r="C16842" s="4" t="s">
        <v>7</v>
      </c>
      <c r="D16842" s="4" t="s">
        <v>8</v>
      </c>
      <c r="E16842" s="2" t="s">
        <v>17</v>
      </c>
      <c r="F16842" s="7">
        <v>4.7377761505361136</v>
      </c>
      <c r="G16842" s="7">
        <v>3.4281638298919699</v>
      </c>
      <c r="H16842" s="7">
        <v>5.7421053489753602</v>
      </c>
    </row>
    <row r="16843" spans="2:8" x14ac:dyDescent="0.2">
      <c r="B16843" s="4">
        <v>23</v>
      </c>
      <c r="C16843" s="4" t="s">
        <v>10</v>
      </c>
      <c r="D16843" s="4" t="s">
        <v>16</v>
      </c>
      <c r="E16843" s="2" t="s">
        <v>17</v>
      </c>
      <c r="F16843" s="7">
        <v>5.0938728926663117</v>
      </c>
      <c r="G16843" s="7">
        <v>5.4993380007744754</v>
      </c>
      <c r="H16843" s="7">
        <v>5.4993380007744754</v>
      </c>
    </row>
    <row r="16844" spans="2:8" x14ac:dyDescent="0.2">
      <c r="B16844" s="4">
        <v>19</v>
      </c>
      <c r="C16844" s="4" t="s">
        <v>10</v>
      </c>
      <c r="D16844" s="4" t="s">
        <v>16</v>
      </c>
      <c r="E16844" s="2" t="s">
        <v>9</v>
      </c>
      <c r="F16844" s="7">
        <v>4.89387673348606</v>
      </c>
      <c r="G16844" s="7">
        <v>3.0610517396746335</v>
      </c>
      <c r="H16844" s="7">
        <v>4.7195697262965872</v>
      </c>
    </row>
    <row r="16845" spans="2:8" x14ac:dyDescent="0.2">
      <c r="B16845" s="4">
        <v>48</v>
      </c>
      <c r="C16845" s="4" t="s">
        <v>7</v>
      </c>
      <c r="D16845" s="4" t="s">
        <v>11</v>
      </c>
      <c r="E16845" s="2" t="s">
        <v>17</v>
      </c>
      <c r="F16845" s="7">
        <v>3.3339886319687055</v>
      </c>
      <c r="G16845" s="7">
        <v>2.6986730392896132</v>
      </c>
      <c r="H16845" s="7">
        <v>2.5794589667292231</v>
      </c>
    </row>
    <row r="16846" spans="2:8" x14ac:dyDescent="0.2">
      <c r="B16846" s="4">
        <v>29</v>
      </c>
      <c r="C16846" s="4" t="s">
        <v>10</v>
      </c>
      <c r="D16846" s="4" t="s">
        <v>16</v>
      </c>
      <c r="E16846" s="2" t="s">
        <v>15</v>
      </c>
      <c r="F16846" s="7">
        <v>4.5139317055538202</v>
      </c>
      <c r="G16846" s="7">
        <v>4.1282627804255609</v>
      </c>
      <c r="H16846" s="7">
        <v>5.7138978083972942</v>
      </c>
    </row>
    <row r="16847" spans="2:8" x14ac:dyDescent="0.2">
      <c r="B16847" s="4">
        <v>47</v>
      </c>
      <c r="C16847" s="4" t="s">
        <v>10</v>
      </c>
      <c r="D16847" s="4" t="s">
        <v>11</v>
      </c>
      <c r="E16847" s="2" t="s">
        <v>9</v>
      </c>
      <c r="F16847" s="7">
        <v>4.4606067347967384</v>
      </c>
      <c r="G16847" s="7">
        <v>3.492864570187979</v>
      </c>
      <c r="H16847" s="7">
        <v>4.9430699746004896</v>
      </c>
    </row>
    <row r="16848" spans="2:8" x14ac:dyDescent="0.2">
      <c r="B16848" s="4">
        <v>61</v>
      </c>
      <c r="C16848" s="4" t="s">
        <v>7</v>
      </c>
      <c r="D16848" s="4" t="s">
        <v>8</v>
      </c>
      <c r="E16848" s="2" t="s">
        <v>17</v>
      </c>
      <c r="F16848" s="7">
        <v>4.7018430732483525</v>
      </c>
      <c r="G16848" s="7">
        <v>5.2896297381504711</v>
      </c>
      <c r="H16848" s="7">
        <v>4.8841646300423065</v>
      </c>
    </row>
    <row r="16849" spans="2:8" x14ac:dyDescent="0.2">
      <c r="B16849" s="4">
        <v>18</v>
      </c>
      <c r="C16849" s="4" t="s">
        <v>7</v>
      </c>
      <c r="D16849" s="4" t="s">
        <v>11</v>
      </c>
      <c r="E16849" s="2" t="s">
        <v>17</v>
      </c>
      <c r="F16849" s="7">
        <v>5.0372123089467085</v>
      </c>
      <c r="G16849" s="7">
        <v>5.5559782798878068</v>
      </c>
      <c r="H16849" s="7">
        <v>5.8787996414505148</v>
      </c>
    </row>
    <row r="16850" spans="2:8" x14ac:dyDescent="0.2">
      <c r="B16850" s="4">
        <v>62</v>
      </c>
      <c r="C16850" s="4" t="s">
        <v>7</v>
      </c>
      <c r="D16850" s="4" t="s">
        <v>11</v>
      </c>
      <c r="E16850" s="2" t="s">
        <v>12</v>
      </c>
      <c r="F16850" s="7">
        <v>5.1134926795359634</v>
      </c>
      <c r="G16850" s="7">
        <v>4.0918414320039824</v>
      </c>
      <c r="H16850" s="7">
        <v>4.667205576907544</v>
      </c>
    </row>
    <row r="16851" spans="2:8" x14ac:dyDescent="0.2">
      <c r="B16851" s="4">
        <v>36</v>
      </c>
      <c r="C16851" s="4" t="s">
        <v>10</v>
      </c>
      <c r="D16851" s="4" t="s">
        <v>16</v>
      </c>
      <c r="E16851" s="2" t="s">
        <v>9</v>
      </c>
      <c r="F16851" s="7">
        <v>4.9732795075524869</v>
      </c>
      <c r="G16851" s="7">
        <v>4.3193530401458231</v>
      </c>
      <c r="H16851" s="7">
        <v>5.3653215953285107</v>
      </c>
    </row>
    <row r="16852" spans="2:8" x14ac:dyDescent="0.2">
      <c r="B16852" s="4">
        <v>19</v>
      </c>
      <c r="C16852" s="4" t="s">
        <v>7</v>
      </c>
      <c r="D16852" s="4" t="s">
        <v>8</v>
      </c>
      <c r="E16852" s="2" t="s">
        <v>9</v>
      </c>
      <c r="F16852" s="7">
        <v>5.1199679105064826</v>
      </c>
      <c r="G16852" s="7">
        <v>5.3022595857806607</v>
      </c>
      <c r="H16852" s="7">
        <v>4.8968691797978066</v>
      </c>
    </row>
    <row r="16853" spans="2:8" x14ac:dyDescent="0.2">
      <c r="B16853" s="4">
        <v>38</v>
      </c>
      <c r="C16853" s="4" t="s">
        <v>7</v>
      </c>
      <c r="D16853" s="4" t="s">
        <v>11</v>
      </c>
      <c r="E16853" s="2" t="s">
        <v>17</v>
      </c>
      <c r="F16853" s="7">
        <v>4.8542153748249541</v>
      </c>
      <c r="G16853" s="7">
        <v>2.733717947850788</v>
      </c>
      <c r="H16853" s="7">
        <v>5.4855020790079791</v>
      </c>
    </row>
    <row r="16854" spans="2:8" x14ac:dyDescent="0.2">
      <c r="B16854" s="4">
        <v>69</v>
      </c>
      <c r="C16854" s="4" t="s">
        <v>10</v>
      </c>
      <c r="D16854" s="4" t="s">
        <v>8</v>
      </c>
      <c r="E16854" s="2" t="s">
        <v>9</v>
      </c>
      <c r="F16854" s="7">
        <v>4.0384794293807049</v>
      </c>
      <c r="G16854" s="7">
        <v>3.8640924716705958</v>
      </c>
      <c r="H16854" s="7">
        <v>5.1890603806110871</v>
      </c>
    </row>
    <row r="16855" spans="2:8" x14ac:dyDescent="0.2">
      <c r="B16855" s="4">
        <v>49</v>
      </c>
      <c r="C16855" s="4" t="s">
        <v>7</v>
      </c>
      <c r="D16855" s="4" t="s">
        <v>13</v>
      </c>
      <c r="E16855" s="2" t="s">
        <v>12</v>
      </c>
      <c r="F16855" s="7">
        <v>4.6158133460865711</v>
      </c>
      <c r="G16855" s="7">
        <v>4.2002049529215784</v>
      </c>
      <c r="H16855" s="7">
        <v>4.9085287378248799</v>
      </c>
    </row>
    <row r="16856" spans="2:8" x14ac:dyDescent="0.2">
      <c r="B16856" s="4">
        <v>69</v>
      </c>
      <c r="C16856" s="4" t="s">
        <v>10</v>
      </c>
      <c r="D16856" s="4" t="s">
        <v>8</v>
      </c>
      <c r="E16856" s="2" t="s">
        <v>15</v>
      </c>
      <c r="F16856" s="7">
        <v>4.06971028126374</v>
      </c>
      <c r="G16856" s="7">
        <v>3.6838669122903918</v>
      </c>
      <c r="H16856" s="7">
        <v>5.2697121095377026</v>
      </c>
    </row>
    <row r="16857" spans="2:8" x14ac:dyDescent="0.2">
      <c r="B16857" s="4">
        <v>56</v>
      </c>
      <c r="C16857" s="4" t="s">
        <v>10</v>
      </c>
      <c r="D16857" s="4" t="s">
        <v>8</v>
      </c>
      <c r="E16857" s="2" t="s">
        <v>14</v>
      </c>
      <c r="F16857" s="7">
        <v>5.2753557549106898</v>
      </c>
      <c r="G16857" s="7">
        <v>3.8482308723403666</v>
      </c>
      <c r="H16857" s="7">
        <v>6.5997752565821628</v>
      </c>
    </row>
    <row r="16858" spans="2:8" x14ac:dyDescent="0.2">
      <c r="B16858" s="4">
        <v>45</v>
      </c>
      <c r="C16858" s="4" t="s">
        <v>10</v>
      </c>
      <c r="D16858" s="4" t="s">
        <v>11</v>
      </c>
      <c r="E16858" s="2" t="s">
        <v>15</v>
      </c>
      <c r="F16858" s="7">
        <v>4.7985965225141518</v>
      </c>
      <c r="G16858" s="7">
        <v>4.9295698413750353</v>
      </c>
      <c r="H16858" s="7">
        <v>4.6478464602685277</v>
      </c>
    </row>
    <row r="16859" spans="2:8" x14ac:dyDescent="0.2">
      <c r="B16859" s="4">
        <v>63</v>
      </c>
      <c r="C16859" s="4" t="s">
        <v>10</v>
      </c>
      <c r="D16859" s="4" t="s">
        <v>11</v>
      </c>
      <c r="E16859" s="2" t="s">
        <v>17</v>
      </c>
      <c r="F16859" s="7">
        <v>4.7032039262594569</v>
      </c>
      <c r="G16859" s="7">
        <v>4.0869842078158083</v>
      </c>
      <c r="H16859" s="7">
        <v>3.9267145541711357</v>
      </c>
    </row>
    <row r="16860" spans="2:8" x14ac:dyDescent="0.2">
      <c r="B16860" s="4">
        <v>32</v>
      </c>
      <c r="C16860" s="4" t="s">
        <v>10</v>
      </c>
      <c r="D16860" s="4" t="s">
        <v>16</v>
      </c>
      <c r="E16860" s="2" t="s">
        <v>12</v>
      </c>
      <c r="F16860" s="7">
        <v>2.7568403652716422</v>
      </c>
      <c r="G16860" s="7">
        <v>2.6290069937617573</v>
      </c>
      <c r="H16860" s="7">
        <v>3.8946733670930329</v>
      </c>
    </row>
    <row r="16861" spans="2:8" x14ac:dyDescent="0.2">
      <c r="B16861" s="4">
        <v>47</v>
      </c>
      <c r="C16861" s="4" t="s">
        <v>10</v>
      </c>
      <c r="D16861" s="4" t="s">
        <v>8</v>
      </c>
      <c r="E16861" s="2" t="s">
        <v>15</v>
      </c>
      <c r="F16861" s="7">
        <v>3.8626226551330189</v>
      </c>
      <c r="G16861" s="7">
        <v>2.9947317732204075</v>
      </c>
      <c r="H16861" s="7">
        <v>4.8104755791724214</v>
      </c>
    </row>
    <row r="16862" spans="2:8" x14ac:dyDescent="0.2">
      <c r="B16862" s="4">
        <v>48</v>
      </c>
      <c r="C16862" s="4" t="s">
        <v>10</v>
      </c>
      <c r="D16862" s="4" t="s">
        <v>8</v>
      </c>
      <c r="E16862" s="2" t="s">
        <v>15</v>
      </c>
      <c r="F16862" s="7">
        <v>4.8625992152688511</v>
      </c>
      <c r="G16862" s="7">
        <v>4.9936247652628492</v>
      </c>
      <c r="H16862" s="7">
        <v>4.7117799210463494</v>
      </c>
    </row>
    <row r="16863" spans="2:8" x14ac:dyDescent="0.2">
      <c r="B16863" s="4">
        <v>19</v>
      </c>
      <c r="C16863" s="4" t="s">
        <v>10</v>
      </c>
      <c r="D16863" s="4" t="s">
        <v>8</v>
      </c>
      <c r="E16863" s="2" t="s">
        <v>12</v>
      </c>
      <c r="F16863" s="7">
        <v>4.6667355416462462</v>
      </c>
      <c r="G16863" s="7">
        <v>4.3790221256535826</v>
      </c>
      <c r="H16863" s="7">
        <v>5.4776762054912247</v>
      </c>
    </row>
    <row r="16864" spans="2:8" x14ac:dyDescent="0.2">
      <c r="B16864" s="4">
        <v>24</v>
      </c>
      <c r="C16864" s="4" t="s">
        <v>7</v>
      </c>
      <c r="D16864" s="4" t="s">
        <v>16</v>
      </c>
      <c r="E16864" s="2" t="s">
        <v>15</v>
      </c>
      <c r="F16864" s="7">
        <v>5.1105409590711179</v>
      </c>
      <c r="G16864" s="7">
        <v>5.4469959589193992</v>
      </c>
      <c r="H16864" s="7">
        <v>6.0660616853147653</v>
      </c>
    </row>
    <row r="16865" spans="2:8" x14ac:dyDescent="0.2">
      <c r="B16865" s="4">
        <v>31</v>
      </c>
      <c r="C16865" s="4" t="s">
        <v>7</v>
      </c>
      <c r="D16865" s="4" t="s">
        <v>16</v>
      </c>
      <c r="E16865" s="2" t="s">
        <v>9</v>
      </c>
      <c r="F16865" s="7">
        <v>4.816726868050381</v>
      </c>
      <c r="G16865" s="7">
        <v>4.8936519386104367</v>
      </c>
      <c r="H16865" s="7">
        <v>5.4690722869705262</v>
      </c>
    </row>
    <row r="16866" spans="2:8" x14ac:dyDescent="0.2">
      <c r="B16866" s="4">
        <v>55</v>
      </c>
      <c r="C16866" s="4" t="s">
        <v>7</v>
      </c>
      <c r="D16866" s="4" t="s">
        <v>11</v>
      </c>
      <c r="E16866" s="2" t="s">
        <v>12</v>
      </c>
      <c r="F16866" s="7">
        <v>3.7035217308508064</v>
      </c>
      <c r="G16866" s="7">
        <v>3.6933693593867885</v>
      </c>
      <c r="H16866" s="7">
        <v>4.4017067054407093</v>
      </c>
    </row>
    <row r="16867" spans="2:8" x14ac:dyDescent="0.2">
      <c r="B16867" s="4">
        <v>52</v>
      </c>
      <c r="C16867" s="4" t="s">
        <v>7</v>
      </c>
      <c r="D16867" s="4" t="s">
        <v>11</v>
      </c>
      <c r="E16867" s="2" t="s">
        <v>12</v>
      </c>
      <c r="F16867" s="7">
        <v>4.7933909747130361</v>
      </c>
      <c r="G16867" s="7">
        <v>4.1200123089706784</v>
      </c>
      <c r="H16867" s="7">
        <v>4.0800765904243956</v>
      </c>
    </row>
    <row r="16868" spans="2:8" x14ac:dyDescent="0.2">
      <c r="B16868" s="4">
        <v>44</v>
      </c>
      <c r="C16868" s="4" t="s">
        <v>10</v>
      </c>
      <c r="D16868" s="4" t="s">
        <v>11</v>
      </c>
      <c r="E16868" s="2" t="s">
        <v>15</v>
      </c>
      <c r="F16868" s="7">
        <v>3.2100368762009963</v>
      </c>
      <c r="G16868" s="7">
        <v>2.6115393007213661</v>
      </c>
      <c r="H16868" s="7">
        <v>2.4123359569531648</v>
      </c>
    </row>
    <row r="16869" spans="2:8" x14ac:dyDescent="0.2">
      <c r="B16869" s="4">
        <v>21</v>
      </c>
      <c r="C16869" s="4" t="s">
        <v>10</v>
      </c>
      <c r="D16869" s="4" t="s">
        <v>11</v>
      </c>
      <c r="E16869" s="2" t="s">
        <v>14</v>
      </c>
      <c r="F16869" s="7">
        <v>3.9341758100692794</v>
      </c>
      <c r="G16869" s="7">
        <v>4.2987808860706149</v>
      </c>
      <c r="H16869" s="7">
        <v>4.3788967416649536</v>
      </c>
    </row>
    <row r="16870" spans="2:8" x14ac:dyDescent="0.2">
      <c r="B16870" s="4">
        <v>51</v>
      </c>
      <c r="C16870" s="4" t="s">
        <v>10</v>
      </c>
      <c r="D16870" s="4" t="s">
        <v>11</v>
      </c>
      <c r="E16870" s="2" t="s">
        <v>9</v>
      </c>
      <c r="F16870" s="7">
        <v>4.6879476124456598</v>
      </c>
      <c r="G16870" s="7">
        <v>4.9953862833335165</v>
      </c>
      <c r="H16870" s="7">
        <v>5.6587502406140935</v>
      </c>
    </row>
    <row r="16871" spans="2:8" x14ac:dyDescent="0.2">
      <c r="B16871" s="4">
        <v>39</v>
      </c>
      <c r="C16871" s="4" t="s">
        <v>10</v>
      </c>
      <c r="D16871" s="4" t="s">
        <v>11</v>
      </c>
      <c r="E16871" s="2" t="s">
        <v>12</v>
      </c>
      <c r="F16871" s="7">
        <v>3.9072114484309242</v>
      </c>
      <c r="G16871" s="7">
        <v>4.0640571612836442</v>
      </c>
      <c r="H16871" s="7">
        <v>4.5116284415797274</v>
      </c>
    </row>
    <row r="16872" spans="2:8" x14ac:dyDescent="0.2">
      <c r="B16872" s="4">
        <v>58</v>
      </c>
      <c r="C16872" s="4" t="s">
        <v>7</v>
      </c>
      <c r="D16872" s="4" t="s">
        <v>11</v>
      </c>
      <c r="E16872" s="2" t="s">
        <v>17</v>
      </c>
      <c r="F16872" s="7">
        <v>3.88936831486334</v>
      </c>
      <c r="G16872" s="7">
        <v>3.1552968432253294</v>
      </c>
      <c r="H16872" s="7">
        <v>5.1478432531932024</v>
      </c>
    </row>
    <row r="16873" spans="2:8" x14ac:dyDescent="0.2">
      <c r="B16873" s="4">
        <v>42</v>
      </c>
      <c r="C16873" s="4" t="s">
        <v>10</v>
      </c>
      <c r="D16873" s="4" t="s">
        <v>16</v>
      </c>
      <c r="E16873" s="2" t="s">
        <v>14</v>
      </c>
      <c r="F16873" s="7">
        <v>3.4015306594522756</v>
      </c>
      <c r="G16873" s="7">
        <v>3.1527360223636558</v>
      </c>
      <c r="H16873" s="7">
        <v>4.1991549265744457</v>
      </c>
    </row>
    <row r="16874" spans="2:8" x14ac:dyDescent="0.2">
      <c r="B16874" s="4">
        <v>58</v>
      </c>
      <c r="C16874" s="4" t="s">
        <v>10</v>
      </c>
      <c r="D16874" s="4" t="s">
        <v>16</v>
      </c>
      <c r="E16874" s="2" t="s">
        <v>9</v>
      </c>
      <c r="F16874" s="7">
        <v>4.8065588054992716</v>
      </c>
      <c r="G16874" s="7">
        <v>5.3488678851459381</v>
      </c>
      <c r="H16874" s="7">
        <v>5.6307457234122271</v>
      </c>
    </row>
    <row r="16875" spans="2:8" x14ac:dyDescent="0.2">
      <c r="B16875" s="4">
        <v>25</v>
      </c>
      <c r="C16875" s="4" t="s">
        <v>7</v>
      </c>
      <c r="D16875" s="4" t="s">
        <v>13</v>
      </c>
      <c r="E16875" s="2" t="s">
        <v>9</v>
      </c>
      <c r="F16875" s="7">
        <v>5.2460235718269024</v>
      </c>
      <c r="G16875" s="7">
        <v>4.1372443965373211</v>
      </c>
      <c r="H16875" s="7">
        <v>6.2281164484469844</v>
      </c>
    </row>
    <row r="16876" spans="2:8" x14ac:dyDescent="0.2">
      <c r="B16876" s="4">
        <v>57</v>
      </c>
      <c r="C16876" s="4" t="s">
        <v>10</v>
      </c>
      <c r="D16876" s="4" t="s">
        <v>13</v>
      </c>
      <c r="E16876" s="2" t="s">
        <v>12</v>
      </c>
      <c r="F16876" s="7">
        <v>3.7230393057606412</v>
      </c>
      <c r="G16876" s="7">
        <v>4.4931206821794687</v>
      </c>
      <c r="H16876" s="7">
        <v>4.3328363904831102</v>
      </c>
    </row>
    <row r="16877" spans="2:8" x14ac:dyDescent="0.2">
      <c r="B16877" s="4">
        <v>59</v>
      </c>
      <c r="C16877" s="4" t="s">
        <v>10</v>
      </c>
      <c r="D16877" s="4" t="s">
        <v>16</v>
      </c>
      <c r="E16877" s="2" t="s">
        <v>15</v>
      </c>
      <c r="F16877" s="7">
        <v>4.6074675450367746</v>
      </c>
      <c r="G16877" s="7">
        <v>4.6465999957512309</v>
      </c>
      <c r="H16877" s="7">
        <v>4.5667411593683092</v>
      </c>
    </row>
    <row r="16878" spans="2:8" x14ac:dyDescent="0.2">
      <c r="B16878" s="4">
        <v>20</v>
      </c>
      <c r="C16878" s="4" t="s">
        <v>10</v>
      </c>
      <c r="D16878" s="4" t="s">
        <v>8</v>
      </c>
      <c r="E16878" s="2" t="s">
        <v>15</v>
      </c>
      <c r="F16878" s="7">
        <v>4.5636187588298567</v>
      </c>
      <c r="G16878" s="7">
        <v>1.3428648031925547</v>
      </c>
      <c r="H16878" s="7">
        <v>5.2366015245673836</v>
      </c>
    </row>
    <row r="16879" spans="2:8" x14ac:dyDescent="0.2">
      <c r="B16879" s="4">
        <v>60</v>
      </c>
      <c r="C16879" s="4" t="s">
        <v>7</v>
      </c>
      <c r="D16879" s="4" t="s">
        <v>13</v>
      </c>
      <c r="E16879" s="2" t="s">
        <v>15</v>
      </c>
      <c r="F16879" s="7">
        <v>5.2386204392899094</v>
      </c>
      <c r="G16879" s="7">
        <v>2.8302678338264591</v>
      </c>
      <c r="H16879" s="7">
        <v>6.3067861053631802</v>
      </c>
    </row>
    <row r="16880" spans="2:8" x14ac:dyDescent="0.2">
      <c r="B16880" s="4">
        <v>25</v>
      </c>
      <c r="C16880" s="4" t="s">
        <v>7</v>
      </c>
      <c r="D16880" s="4" t="s">
        <v>8</v>
      </c>
      <c r="E16880" s="2" t="s">
        <v>12</v>
      </c>
      <c r="F16880" s="7">
        <v>4.7937222925326823</v>
      </c>
      <c r="G16880" s="7">
        <v>4.4080598117206975</v>
      </c>
      <c r="H16880" s="7">
        <v>5.9936870754610796</v>
      </c>
    </row>
    <row r="16881" spans="2:8" x14ac:dyDescent="0.2">
      <c r="B16881" s="4">
        <v>50</v>
      </c>
      <c r="C16881" s="4" t="s">
        <v>10</v>
      </c>
      <c r="D16881" s="4" t="s">
        <v>13</v>
      </c>
      <c r="E16881" s="2" t="s">
        <v>12</v>
      </c>
      <c r="F16881" s="7">
        <v>4.8953740759833817</v>
      </c>
      <c r="G16881" s="7">
        <v>3.1232455938529506</v>
      </c>
      <c r="H16881" s="7">
        <v>4.7090796493786033</v>
      </c>
    </row>
    <row r="16882" spans="2:8" x14ac:dyDescent="0.2">
      <c r="B16882" s="4">
        <v>27</v>
      </c>
      <c r="C16882" s="4" t="s">
        <v>10</v>
      </c>
      <c r="D16882" s="4" t="s">
        <v>13</v>
      </c>
      <c r="E16882" s="2" t="s">
        <v>15</v>
      </c>
      <c r="F16882" s="7">
        <v>4.0331781269846134</v>
      </c>
      <c r="G16882" s="7">
        <v>3.7045067099996354</v>
      </c>
      <c r="H16882" s="7">
        <v>5.2210582810010848</v>
      </c>
    </row>
    <row r="16883" spans="2:8" x14ac:dyDescent="0.2">
      <c r="B16883" s="4">
        <v>45</v>
      </c>
      <c r="C16883" s="4" t="s">
        <v>10</v>
      </c>
      <c r="D16883" s="4" t="s">
        <v>11</v>
      </c>
      <c r="E16883" s="2" t="s">
        <v>17</v>
      </c>
      <c r="F16883" s="7">
        <v>5.0776706954324142</v>
      </c>
      <c r="G16883" s="7">
        <v>3.1112906141882632</v>
      </c>
      <c r="H16883" s="7">
        <v>4.9268913006632946</v>
      </c>
    </row>
    <row r="16884" spans="2:8" x14ac:dyDescent="0.2">
      <c r="B16884" s="4">
        <v>30</v>
      </c>
      <c r="C16884" s="4" t="s">
        <v>10</v>
      </c>
      <c r="D16884" s="4" t="s">
        <v>13</v>
      </c>
      <c r="E16884" s="2" t="s">
        <v>17</v>
      </c>
      <c r="F16884" s="7">
        <v>4.4921134636957945</v>
      </c>
      <c r="G16884" s="7">
        <v>4.5690247393517378</v>
      </c>
      <c r="H16884" s="7">
        <v>5.5637154857590829</v>
      </c>
    </row>
    <row r="16885" spans="2:8" x14ac:dyDescent="0.2">
      <c r="B16885" s="4">
        <v>19</v>
      </c>
      <c r="C16885" s="4" t="s">
        <v>7</v>
      </c>
      <c r="D16885" s="4" t="s">
        <v>11</v>
      </c>
      <c r="E16885" s="2" t="s">
        <v>9</v>
      </c>
      <c r="F16885" s="7">
        <v>4.843084116205751</v>
      </c>
      <c r="G16885" s="7">
        <v>3.9267145541711357</v>
      </c>
      <c r="H16885" s="7">
        <v>6.1240267201909528</v>
      </c>
    </row>
    <row r="16886" spans="2:8" x14ac:dyDescent="0.2">
      <c r="B16886" s="4">
        <v>35</v>
      </c>
      <c r="C16886" s="4" t="s">
        <v>10</v>
      </c>
      <c r="D16886" s="4" t="s">
        <v>16</v>
      </c>
      <c r="E16886" s="2" t="s">
        <v>17</v>
      </c>
      <c r="F16886" s="7">
        <v>3.1565747986708215</v>
      </c>
      <c r="G16886" s="7">
        <v>2.4221443280516848</v>
      </c>
      <c r="H16886" s="7">
        <v>4.4150986757340753</v>
      </c>
    </row>
    <row r="16887" spans="2:8" x14ac:dyDescent="0.2">
      <c r="B16887" s="4">
        <v>47</v>
      </c>
      <c r="C16887" s="4" t="s">
        <v>7</v>
      </c>
      <c r="D16887" s="4" t="s">
        <v>8</v>
      </c>
      <c r="E16887" s="2" t="s">
        <v>12</v>
      </c>
      <c r="F16887" s="7">
        <v>2.6397713603489157</v>
      </c>
      <c r="G16887" s="7">
        <v>1.5602476682433286</v>
      </c>
      <c r="H16887" s="7">
        <v>3.1467351470905185</v>
      </c>
    </row>
    <row r="16888" spans="2:8" x14ac:dyDescent="0.2">
      <c r="B16888" s="4">
        <v>36</v>
      </c>
      <c r="C16888" s="4" t="s">
        <v>10</v>
      </c>
      <c r="D16888" s="4" t="s">
        <v>8</v>
      </c>
      <c r="E16888" s="2" t="s">
        <v>9</v>
      </c>
      <c r="F16888" s="7">
        <v>4.522223265167165</v>
      </c>
      <c r="G16888" s="7">
        <v>4.0758410906575406</v>
      </c>
      <c r="H16888" s="7">
        <v>4.8297527014965551</v>
      </c>
    </row>
    <row r="16889" spans="2:8" x14ac:dyDescent="0.2">
      <c r="B16889" s="4">
        <v>19</v>
      </c>
      <c r="C16889" s="4" t="s">
        <v>10</v>
      </c>
      <c r="D16889" s="4" t="s">
        <v>8</v>
      </c>
      <c r="E16889" s="2" t="s">
        <v>14</v>
      </c>
      <c r="F16889" s="7">
        <v>3.7462045207332055</v>
      </c>
      <c r="G16889" s="7">
        <v>2.5416019934645457</v>
      </c>
      <c r="H16889" s="7">
        <v>3.3897993367097858</v>
      </c>
    </row>
    <row r="16890" spans="2:8" x14ac:dyDescent="0.2">
      <c r="B16890" s="4">
        <v>54</v>
      </c>
      <c r="C16890" s="4" t="s">
        <v>10</v>
      </c>
      <c r="D16890" s="4" t="s">
        <v>11</v>
      </c>
      <c r="E16890" s="2" t="s">
        <v>17</v>
      </c>
      <c r="F16890" s="7">
        <v>5.11331221212488</v>
      </c>
      <c r="G16890" s="7">
        <v>3.34109345759245</v>
      </c>
      <c r="H16890" s="7">
        <v>4.9270362702199417</v>
      </c>
    </row>
    <row r="16891" spans="2:8" x14ac:dyDescent="0.2">
      <c r="B16891" s="4">
        <v>25</v>
      </c>
      <c r="C16891" s="4" t="s">
        <v>10</v>
      </c>
      <c r="D16891" s="4" t="s">
        <v>13</v>
      </c>
      <c r="E16891" s="2" t="s">
        <v>15</v>
      </c>
      <c r="F16891" s="7">
        <v>2.7186603802142257</v>
      </c>
      <c r="G16891" s="7">
        <v>1.8976198599275322</v>
      </c>
      <c r="H16891" s="7">
        <v>3.9884283366305513</v>
      </c>
    </row>
    <row r="16892" spans="2:8" x14ac:dyDescent="0.2">
      <c r="B16892" s="4">
        <v>40</v>
      </c>
      <c r="C16892" s="4" t="s">
        <v>10</v>
      </c>
      <c r="D16892" s="4" t="s">
        <v>13</v>
      </c>
      <c r="E16892" s="2" t="s">
        <v>14</v>
      </c>
      <c r="F16892" s="7">
        <v>3.0335096378880211</v>
      </c>
      <c r="G16892" s="7">
        <v>2.3978952727983707</v>
      </c>
      <c r="H16892" s="7">
        <v>2.2793164660546914</v>
      </c>
    </row>
    <row r="16893" spans="2:8" x14ac:dyDescent="0.2">
      <c r="B16893" s="4">
        <v>61</v>
      </c>
      <c r="C16893" s="4" t="s">
        <v>10</v>
      </c>
      <c r="D16893" s="4" t="s">
        <v>11</v>
      </c>
      <c r="E16893" s="2" t="s">
        <v>15</v>
      </c>
      <c r="F16893" s="7">
        <v>4.7461487792476635</v>
      </c>
      <c r="G16893" s="7">
        <v>5.2884690304932223</v>
      </c>
      <c r="H16893" s="7">
        <v>5.5703272696055217</v>
      </c>
    </row>
    <row r="16894" spans="2:8" x14ac:dyDescent="0.2">
      <c r="B16894" s="4">
        <v>39</v>
      </c>
      <c r="C16894" s="4" t="s">
        <v>7</v>
      </c>
      <c r="D16894" s="4" t="s">
        <v>11</v>
      </c>
      <c r="E16894" s="2" t="s">
        <v>14</v>
      </c>
      <c r="F16894" s="7">
        <v>5.0956502350886517</v>
      </c>
      <c r="G16894" s="7">
        <v>5.4602661335340539</v>
      </c>
      <c r="H16894" s="7">
        <v>5.540361177362727</v>
      </c>
    </row>
    <row r="16895" spans="2:8" x14ac:dyDescent="0.2">
      <c r="B16895" s="4">
        <v>62</v>
      </c>
      <c r="C16895" s="4" t="s">
        <v>10</v>
      </c>
      <c r="D16895" s="4" t="s">
        <v>13</v>
      </c>
      <c r="E16895" s="2" t="s">
        <v>15</v>
      </c>
      <c r="F16895" s="7">
        <v>3.8562988566557843</v>
      </c>
      <c r="G16895" s="7">
        <v>2.8887037007954675</v>
      </c>
      <c r="H16895" s="7">
        <v>4.3387276165287298</v>
      </c>
    </row>
    <row r="16896" spans="2:8" x14ac:dyDescent="0.2">
      <c r="B16896" s="4">
        <v>37</v>
      </c>
      <c r="C16896" s="4" t="s">
        <v>7</v>
      </c>
      <c r="D16896" s="4" t="s">
        <v>13</v>
      </c>
      <c r="E16896" s="2" t="s">
        <v>12</v>
      </c>
      <c r="F16896" s="7">
        <v>3.4600950229096408</v>
      </c>
      <c r="G16896" s="7">
        <v>3.7963876618292214</v>
      </c>
      <c r="H16896" s="7">
        <v>4.4157031610332655</v>
      </c>
    </row>
    <row r="16897" spans="2:8" x14ac:dyDescent="0.2">
      <c r="B16897" s="4">
        <v>54</v>
      </c>
      <c r="C16897" s="4" t="s">
        <v>7</v>
      </c>
      <c r="D16897" s="4" t="s">
        <v>16</v>
      </c>
      <c r="E16897" s="2" t="s">
        <v>9</v>
      </c>
      <c r="F16897" s="7">
        <v>4.9783186926197125</v>
      </c>
      <c r="G16897" s="7">
        <v>3.8695329538071941</v>
      </c>
      <c r="H16897" s="7">
        <v>5.9604123803525129</v>
      </c>
    </row>
    <row r="16898" spans="2:8" x14ac:dyDescent="0.2">
      <c r="B16898" s="4">
        <v>54</v>
      </c>
      <c r="C16898" s="4" t="s">
        <v>10</v>
      </c>
      <c r="D16898" s="4" t="s">
        <v>8</v>
      </c>
      <c r="E16898" s="2" t="s">
        <v>17</v>
      </c>
      <c r="F16898" s="7">
        <v>4.74987640698735</v>
      </c>
      <c r="G16898" s="7">
        <v>1.2412685890696329</v>
      </c>
      <c r="H16898" s="7">
        <v>4.7194805321655018</v>
      </c>
    </row>
    <row r="16899" spans="2:8" x14ac:dyDescent="0.2">
      <c r="B16899" s="4">
        <v>48</v>
      </c>
      <c r="C16899" s="4" t="s">
        <v>7</v>
      </c>
      <c r="D16899" s="4" t="s">
        <v>16</v>
      </c>
      <c r="E16899" s="2" t="s">
        <v>17</v>
      </c>
      <c r="F16899" s="7">
        <v>2.9564715596006885</v>
      </c>
      <c r="G16899" s="7">
        <v>2.3580197998821464</v>
      </c>
      <c r="H16899" s="7">
        <v>2.1587147225743437</v>
      </c>
    </row>
    <row r="16900" spans="2:8" x14ac:dyDescent="0.2">
      <c r="B16900" s="4">
        <v>52</v>
      </c>
      <c r="C16900" s="4" t="s">
        <v>7</v>
      </c>
      <c r="D16900" s="4" t="s">
        <v>16</v>
      </c>
      <c r="E16900" s="2" t="s">
        <v>15</v>
      </c>
      <c r="F16900" s="7">
        <v>5.263674160604463</v>
      </c>
      <c r="G16900" s="7">
        <v>5.3124174909268183</v>
      </c>
      <c r="H16900" s="7">
        <v>5.9315287504969838</v>
      </c>
    </row>
    <row r="16901" spans="2:8" x14ac:dyDescent="0.2">
      <c r="B16901" s="4">
        <v>67</v>
      </c>
      <c r="C16901" s="4" t="s">
        <v>10</v>
      </c>
      <c r="D16901" s="4" t="s">
        <v>13</v>
      </c>
      <c r="E16901" s="2" t="s">
        <v>14</v>
      </c>
      <c r="F16901" s="7">
        <v>2.4069451083182885</v>
      </c>
      <c r="G16901" s="7">
        <v>2.925309809257445</v>
      </c>
      <c r="H16901" s="7">
        <v>2.6851226964585053</v>
      </c>
    </row>
    <row r="16902" spans="2:8" x14ac:dyDescent="0.2">
      <c r="B16902" s="4">
        <v>60</v>
      </c>
      <c r="C16902" s="4" t="s">
        <v>7</v>
      </c>
      <c r="D16902" s="4" t="s">
        <v>13</v>
      </c>
      <c r="E16902" s="2" t="s">
        <v>9</v>
      </c>
      <c r="F16902" s="7">
        <v>3.9537405987800147</v>
      </c>
      <c r="G16902" s="7">
        <v>4.2901854310083021</v>
      </c>
      <c r="H16902" s="7">
        <v>4.9092667997079671</v>
      </c>
    </row>
    <row r="16903" spans="2:8" x14ac:dyDescent="0.2">
      <c r="B16903" s="4">
        <v>48</v>
      </c>
      <c r="C16903" s="4" t="s">
        <v>7</v>
      </c>
      <c r="D16903" s="4" t="s">
        <v>13</v>
      </c>
      <c r="E16903" s="2" t="s">
        <v>15</v>
      </c>
      <c r="F16903" s="7">
        <v>4.9796948711896185</v>
      </c>
      <c r="G16903" s="7">
        <v>5.0188679790227324</v>
      </c>
      <c r="H16903" s="7">
        <v>4.9389244465422557</v>
      </c>
    </row>
    <row r="16904" spans="2:8" x14ac:dyDescent="0.2">
      <c r="B16904" s="4">
        <v>68</v>
      </c>
      <c r="C16904" s="4" t="s">
        <v>7</v>
      </c>
      <c r="D16904" s="4" t="s">
        <v>8</v>
      </c>
      <c r="E16904" s="2" t="s">
        <v>17</v>
      </c>
      <c r="F16904" s="7">
        <v>4.2371453608537717</v>
      </c>
      <c r="G16904" s="7">
        <v>3.8214416271969078</v>
      </c>
      <c r="H16904" s="7">
        <v>4.5299077014875442</v>
      </c>
    </row>
    <row r="16905" spans="2:8" x14ac:dyDescent="0.2">
      <c r="B16905" s="4">
        <v>26</v>
      </c>
      <c r="C16905" s="4" t="s">
        <v>10</v>
      </c>
      <c r="D16905" s="4" t="s">
        <v>16</v>
      </c>
      <c r="E16905" s="2" t="s">
        <v>12</v>
      </c>
      <c r="F16905" s="7">
        <v>4.6586161616937174</v>
      </c>
      <c r="G16905" s="7">
        <v>3.0487989944906833</v>
      </c>
      <c r="H16905" s="7">
        <v>4.4355674016019115</v>
      </c>
    </row>
    <row r="16906" spans="2:8" x14ac:dyDescent="0.2">
      <c r="B16906" s="4">
        <v>45</v>
      </c>
      <c r="C16906" s="4" t="s">
        <v>7</v>
      </c>
      <c r="D16906" s="4" t="s">
        <v>11</v>
      </c>
      <c r="E16906" s="2" t="s">
        <v>14</v>
      </c>
      <c r="F16906" s="7">
        <v>3.4719664525503626</v>
      </c>
      <c r="G16906" s="7">
        <v>2.7376090033437546</v>
      </c>
      <c r="H16906" s="7">
        <v>3.8907993689765195</v>
      </c>
    </row>
    <row r="16907" spans="2:8" x14ac:dyDescent="0.2">
      <c r="B16907" s="4">
        <v>61</v>
      </c>
      <c r="C16907" s="4" t="s">
        <v>7</v>
      </c>
      <c r="D16907" s="4" t="s">
        <v>11</v>
      </c>
      <c r="E16907" s="2" t="s">
        <v>17</v>
      </c>
      <c r="F16907" s="7">
        <v>3.4797004431500991</v>
      </c>
      <c r="G16907" s="7">
        <v>1.7647307968401356</v>
      </c>
      <c r="H16907" s="7">
        <v>4.5164482559272869</v>
      </c>
    </row>
    <row r="16908" spans="2:8" x14ac:dyDescent="0.2">
      <c r="B16908" s="4">
        <v>22</v>
      </c>
      <c r="C16908" s="4" t="s">
        <v>7</v>
      </c>
      <c r="D16908" s="4" t="s">
        <v>8</v>
      </c>
      <c r="E16908" s="2" t="s">
        <v>9</v>
      </c>
      <c r="F16908" s="7">
        <v>4.7227754280623548</v>
      </c>
      <c r="G16908" s="7">
        <v>4.5242854572476272</v>
      </c>
      <c r="H16908" s="7">
        <v>4.8883169896381107</v>
      </c>
    </row>
    <row r="16909" spans="2:8" x14ac:dyDescent="0.2">
      <c r="B16909" s="4">
        <v>57</v>
      </c>
      <c r="C16909" s="4" t="s">
        <v>7</v>
      </c>
      <c r="D16909" s="4" t="s">
        <v>16</v>
      </c>
      <c r="E16909" s="2" t="s">
        <v>12</v>
      </c>
      <c r="F16909" s="7">
        <v>5.1789706089154706</v>
      </c>
      <c r="G16909" s="7">
        <v>4.287303782358995</v>
      </c>
      <c r="H16909" s="7">
        <v>4.6513856097850548</v>
      </c>
    </row>
    <row r="16910" spans="2:8" x14ac:dyDescent="0.2">
      <c r="B16910" s="4">
        <v>69</v>
      </c>
      <c r="C16910" s="4" t="s">
        <v>7</v>
      </c>
      <c r="D16910" s="4" t="s">
        <v>11</v>
      </c>
      <c r="E16910" s="2" t="s">
        <v>14</v>
      </c>
      <c r="F16910" s="7">
        <v>4.3657702121543585</v>
      </c>
      <c r="G16910" s="7">
        <v>3.0184717605234805</v>
      </c>
      <c r="H16910" s="7">
        <v>4.0647440924458103</v>
      </c>
    </row>
    <row r="16911" spans="2:8" x14ac:dyDescent="0.2">
      <c r="B16911" s="4">
        <v>60</v>
      </c>
      <c r="C16911" s="4" t="s">
        <v>10</v>
      </c>
      <c r="D16911" s="4" t="s">
        <v>13</v>
      </c>
      <c r="E16911" s="2" t="s">
        <v>17</v>
      </c>
      <c r="F16911" s="7">
        <v>3.2526973733437115</v>
      </c>
      <c r="G16911" s="7">
        <v>2.3360198690802831</v>
      </c>
      <c r="H16911" s="7">
        <v>3.7227976723173972</v>
      </c>
    </row>
    <row r="16912" spans="2:8" x14ac:dyDescent="0.2">
      <c r="B16912" s="4">
        <v>68</v>
      </c>
      <c r="C16912" s="4" t="s">
        <v>7</v>
      </c>
      <c r="D16912" s="4" t="s">
        <v>16</v>
      </c>
      <c r="E16912" s="2" t="s">
        <v>15</v>
      </c>
      <c r="F16912" s="7">
        <v>4.8752736561655796</v>
      </c>
      <c r="G16912" s="7">
        <v>4.2590111837773348</v>
      </c>
      <c r="H16912" s="7">
        <v>5.2537383231500696</v>
      </c>
    </row>
    <row r="16913" spans="2:8" x14ac:dyDescent="0.2">
      <c r="B16913" s="4">
        <v>31</v>
      </c>
      <c r="C16913" s="4" t="s">
        <v>10</v>
      </c>
      <c r="D16913" s="4" t="s">
        <v>16</v>
      </c>
      <c r="E16913" s="2" t="s">
        <v>17</v>
      </c>
      <c r="F16913" s="7">
        <v>4.9466299641203433</v>
      </c>
      <c r="G16913" s="7">
        <v>5.2012556537049051</v>
      </c>
      <c r="H16913" s="7">
        <v>5.4831358035405788</v>
      </c>
    </row>
    <row r="16914" spans="2:8" x14ac:dyDescent="0.2">
      <c r="B16914" s="4">
        <v>54</v>
      </c>
      <c r="C16914" s="4" t="s">
        <v>10</v>
      </c>
      <c r="D16914" s="4" t="s">
        <v>11</v>
      </c>
      <c r="E16914" s="2" t="s">
        <v>12</v>
      </c>
      <c r="F16914" s="7">
        <v>5.2646054520625007</v>
      </c>
      <c r="G16914" s="7">
        <v>2.451005098112319</v>
      </c>
      <c r="H16914" s="7">
        <v>6.3430189031854018</v>
      </c>
    </row>
    <row r="16915" spans="2:8" x14ac:dyDescent="0.2">
      <c r="B16915" s="4">
        <v>60</v>
      </c>
      <c r="C16915" s="4" t="s">
        <v>10</v>
      </c>
      <c r="D16915" s="4" t="s">
        <v>8</v>
      </c>
      <c r="E16915" s="2" t="s">
        <v>9</v>
      </c>
      <c r="F16915" s="7">
        <v>4.8071309580343948</v>
      </c>
      <c r="G16915" s="7">
        <v>3.19744787745458</v>
      </c>
      <c r="H16915" s="7">
        <v>4.5840486893659795</v>
      </c>
    </row>
    <row r="16916" spans="2:8" x14ac:dyDescent="0.2">
      <c r="B16916" s="4">
        <v>63</v>
      </c>
      <c r="C16916" s="4" t="s">
        <v>10</v>
      </c>
      <c r="D16916" s="4" t="s">
        <v>13</v>
      </c>
      <c r="E16916" s="2" t="s">
        <v>17</v>
      </c>
      <c r="F16916" s="7">
        <v>4.967866962245318</v>
      </c>
      <c r="G16916" s="7">
        <v>3.358289880650879</v>
      </c>
      <c r="H16916" s="7">
        <v>4.7447582001951449</v>
      </c>
    </row>
    <row r="16917" spans="2:8" x14ac:dyDescent="0.2">
      <c r="B16917" s="4">
        <v>61</v>
      </c>
      <c r="C16917" s="4" t="s">
        <v>7</v>
      </c>
      <c r="D16917" s="4" t="s">
        <v>16</v>
      </c>
      <c r="E16917" s="2" t="s">
        <v>12</v>
      </c>
      <c r="F16917" s="7">
        <v>4.3753795919520879</v>
      </c>
      <c r="G16917" s="7">
        <v>3.171364842197149</v>
      </c>
      <c r="H16917" s="7">
        <v>4.9060152449661532</v>
      </c>
    </row>
    <row r="16918" spans="2:8" x14ac:dyDescent="0.2">
      <c r="B16918" s="4">
        <v>26</v>
      </c>
      <c r="C16918" s="4" t="s">
        <v>10</v>
      </c>
      <c r="D16918" s="4" t="s">
        <v>13</v>
      </c>
      <c r="E16918" s="2" t="s">
        <v>15</v>
      </c>
      <c r="F16918" s="7">
        <v>4.3986379004790788</v>
      </c>
      <c r="G16918" s="7">
        <v>3.1254438800756481</v>
      </c>
      <c r="H16918" s="7">
        <v>4.9409993587451941</v>
      </c>
    </row>
    <row r="16919" spans="2:8" x14ac:dyDescent="0.2">
      <c r="B16919" s="4">
        <v>29</v>
      </c>
      <c r="C16919" s="4" t="s">
        <v>7</v>
      </c>
      <c r="D16919" s="4" t="s">
        <v>16</v>
      </c>
      <c r="E16919" s="2" t="s">
        <v>9</v>
      </c>
      <c r="F16919" s="7">
        <v>3.8689067143545182</v>
      </c>
      <c r="G16919" s="7">
        <v>3.4830845411343394</v>
      </c>
      <c r="H16919" s="7">
        <v>5.0689042022202315</v>
      </c>
    </row>
    <row r="16920" spans="2:8" x14ac:dyDescent="0.2">
      <c r="B16920" s="4">
        <v>35</v>
      </c>
      <c r="C16920" s="4" t="s">
        <v>10</v>
      </c>
      <c r="D16920" s="4" t="s">
        <v>13</v>
      </c>
      <c r="E16920" s="2" t="s">
        <v>15</v>
      </c>
      <c r="F16920" s="7">
        <v>4.9277608029280611</v>
      </c>
      <c r="G16920" s="7">
        <v>0.32208349916911322</v>
      </c>
      <c r="H16920" s="7">
        <v>4.9177155881645618</v>
      </c>
    </row>
    <row r="16921" spans="2:8" x14ac:dyDescent="0.2">
      <c r="B16921" s="4">
        <v>33</v>
      </c>
      <c r="C16921" s="4" t="s">
        <v>10</v>
      </c>
      <c r="D16921" s="4" t="s">
        <v>8</v>
      </c>
      <c r="E16921" s="2" t="s">
        <v>9</v>
      </c>
      <c r="F16921" s="7">
        <v>4.1061084291423429</v>
      </c>
      <c r="G16921" s="7">
        <v>4.1829657538756289</v>
      </c>
      <c r="H16921" s="7">
        <v>5.1777304035589191</v>
      </c>
    </row>
    <row r="16922" spans="2:8" x14ac:dyDescent="0.2">
      <c r="B16922" s="4">
        <v>36</v>
      </c>
      <c r="C16922" s="4" t="s">
        <v>10</v>
      </c>
      <c r="D16922" s="4" t="s">
        <v>16</v>
      </c>
      <c r="E16922" s="2" t="s">
        <v>9</v>
      </c>
      <c r="F16922" s="7">
        <v>2.96424160646262</v>
      </c>
      <c r="G16922" s="7">
        <v>1.6900958154515549</v>
      </c>
      <c r="H16922" s="7">
        <v>4.2780540442909034</v>
      </c>
    </row>
    <row r="16923" spans="2:8" x14ac:dyDescent="0.2">
      <c r="B16923" s="4">
        <v>18</v>
      </c>
      <c r="C16923" s="4" t="s">
        <v>10</v>
      </c>
      <c r="D16923" s="4" t="s">
        <v>8</v>
      </c>
      <c r="E16923" s="2" t="s">
        <v>9</v>
      </c>
      <c r="F16923" s="7">
        <v>4.633174382397689</v>
      </c>
      <c r="G16923" s="7">
        <v>3.5542045507873348</v>
      </c>
      <c r="H16923" s="7">
        <v>5.1400247875534433</v>
      </c>
    </row>
    <row r="16924" spans="2:8" x14ac:dyDescent="0.2">
      <c r="B16924" s="4">
        <v>35</v>
      </c>
      <c r="C16924" s="4" t="s">
        <v>7</v>
      </c>
      <c r="D16924" s="4" t="s">
        <v>13</v>
      </c>
      <c r="E16924" s="2" t="s">
        <v>17</v>
      </c>
      <c r="F16924" s="7">
        <v>4.0111440962959533</v>
      </c>
      <c r="G16924" s="7">
        <v>2.9892110565637253</v>
      </c>
      <c r="H16924" s="7">
        <v>4.981961433511648</v>
      </c>
    </row>
    <row r="16925" spans="2:8" x14ac:dyDescent="0.2">
      <c r="B16925" s="4">
        <v>59</v>
      </c>
      <c r="C16925" s="4" t="s">
        <v>7</v>
      </c>
      <c r="D16925" s="4" t="s">
        <v>8</v>
      </c>
      <c r="E16925" s="2" t="s">
        <v>14</v>
      </c>
      <c r="F16925" s="7">
        <v>3.9808025208229716</v>
      </c>
      <c r="G16925" s="7">
        <v>4.4754031279290256</v>
      </c>
      <c r="H16925" s="7">
        <v>4.8395305925074661</v>
      </c>
    </row>
    <row r="16926" spans="2:8" x14ac:dyDescent="0.2">
      <c r="B16926" s="4">
        <v>60</v>
      </c>
      <c r="C16926" s="4" t="s">
        <v>7</v>
      </c>
      <c r="D16926" s="4" t="s">
        <v>8</v>
      </c>
      <c r="E16926" s="2" t="s">
        <v>17</v>
      </c>
      <c r="F16926" s="7">
        <v>5.0297841129350163</v>
      </c>
      <c r="G16926" s="7">
        <v>4.3757570216602861</v>
      </c>
      <c r="H16926" s="7">
        <v>4.2959239356204701</v>
      </c>
    </row>
    <row r="16927" spans="2:8" x14ac:dyDescent="0.2">
      <c r="B16927" s="4">
        <v>41</v>
      </c>
      <c r="C16927" s="4" t="s">
        <v>10</v>
      </c>
      <c r="D16927" s="4" t="s">
        <v>13</v>
      </c>
      <c r="E16927" s="2" t="s">
        <v>15</v>
      </c>
      <c r="F16927" s="7">
        <v>3.9552740474224608</v>
      </c>
      <c r="G16927" s="7">
        <v>2.6078614738467776</v>
      </c>
      <c r="H16927" s="7">
        <v>3.6542880093443171</v>
      </c>
    </row>
    <row r="16928" spans="2:8" x14ac:dyDescent="0.2">
      <c r="B16928" s="4">
        <v>48</v>
      </c>
      <c r="C16928" s="4" t="s">
        <v>7</v>
      </c>
      <c r="D16928" s="4" t="s">
        <v>13</v>
      </c>
      <c r="E16928" s="2" t="s">
        <v>9</v>
      </c>
      <c r="F16928" s="7">
        <v>4.7209066844706884</v>
      </c>
      <c r="G16928" s="7">
        <v>3.0056826044071592</v>
      </c>
      <c r="H16928" s="7">
        <v>4.5225491572997543</v>
      </c>
    </row>
    <row r="16929" spans="2:8" x14ac:dyDescent="0.2">
      <c r="B16929" s="4">
        <v>43</v>
      </c>
      <c r="C16929" s="4" t="s">
        <v>7</v>
      </c>
      <c r="D16929" s="4" t="s">
        <v>13</v>
      </c>
      <c r="E16929" s="2" t="s">
        <v>12</v>
      </c>
      <c r="F16929" s="7">
        <v>5.2228931439011959</v>
      </c>
      <c r="G16929" s="7">
        <v>4.7120495476151874</v>
      </c>
      <c r="H16929" s="7">
        <v>6.4466717471109609</v>
      </c>
    </row>
    <row r="16930" spans="2:8" x14ac:dyDescent="0.2">
      <c r="B16930" s="4">
        <v>23</v>
      </c>
      <c r="C16930" s="4" t="s">
        <v>7</v>
      </c>
      <c r="D16930" s="4" t="s">
        <v>16</v>
      </c>
      <c r="E16930" s="2" t="s">
        <v>17</v>
      </c>
      <c r="F16930" s="7">
        <v>5.1927901703331116</v>
      </c>
      <c r="G16930" s="7">
        <v>3.6320445173613978</v>
      </c>
      <c r="H16930" s="7">
        <v>6.2188391349500076</v>
      </c>
    </row>
    <row r="16931" spans="2:8" x14ac:dyDescent="0.2">
      <c r="B16931" s="4">
        <v>33</v>
      </c>
      <c r="C16931" s="4" t="s">
        <v>10</v>
      </c>
      <c r="D16931" s="4" t="s">
        <v>13</v>
      </c>
      <c r="E16931" s="2" t="s">
        <v>14</v>
      </c>
      <c r="F16931" s="7">
        <v>4.6692711113946146</v>
      </c>
      <c r="G16931" s="7">
        <v>4.8262315710979768</v>
      </c>
      <c r="H16931" s="7">
        <v>5.2736147539076645</v>
      </c>
    </row>
    <row r="16932" spans="2:8" x14ac:dyDescent="0.2">
      <c r="B16932" s="4">
        <v>59</v>
      </c>
      <c r="C16932" s="4" t="s">
        <v>7</v>
      </c>
      <c r="D16932" s="4" t="s">
        <v>16</v>
      </c>
      <c r="E16932" s="2" t="s">
        <v>9</v>
      </c>
      <c r="F16932" s="7">
        <v>5.054333149361975</v>
      </c>
      <c r="G16932" s="7">
        <v>5.0741107503805623</v>
      </c>
      <c r="H16932" s="7">
        <v>5.0341564891376018</v>
      </c>
    </row>
    <row r="16933" spans="2:8" x14ac:dyDescent="0.2">
      <c r="B16933" s="4">
        <v>39</v>
      </c>
      <c r="C16933" s="4" t="s">
        <v>10</v>
      </c>
      <c r="D16933" s="4" t="s">
        <v>11</v>
      </c>
      <c r="E16933" s="2" t="s">
        <v>14</v>
      </c>
      <c r="F16933" s="7">
        <v>5.1018157461802485</v>
      </c>
      <c r="G16933" s="7">
        <v>5.5655160800584174</v>
      </c>
      <c r="H16933" s="7">
        <v>5.4454434314383304</v>
      </c>
    </row>
    <row r="16934" spans="2:8" x14ac:dyDescent="0.2">
      <c r="B16934" s="4">
        <v>34</v>
      </c>
      <c r="C16934" s="4" t="s">
        <v>10</v>
      </c>
      <c r="D16934" s="4" t="s">
        <v>13</v>
      </c>
      <c r="E16934" s="2" t="s">
        <v>9</v>
      </c>
      <c r="F16934" s="7">
        <v>4.7656720826421202</v>
      </c>
      <c r="G16934" s="7">
        <v>4.3798993736577074</v>
      </c>
      <c r="H16934" s="7">
        <v>5.0433605987089596</v>
      </c>
    </row>
    <row r="16935" spans="2:8" x14ac:dyDescent="0.2">
      <c r="B16935" s="4">
        <v>36</v>
      </c>
      <c r="C16935" s="4" t="s">
        <v>10</v>
      </c>
      <c r="D16935" s="4" t="s">
        <v>16</v>
      </c>
      <c r="E16935" s="2" t="s">
        <v>12</v>
      </c>
      <c r="F16935" s="7">
        <v>2.8633430855082453</v>
      </c>
      <c r="G16935" s="7">
        <v>2.3523271848888596</v>
      </c>
      <c r="H16935" s="7">
        <v>3.738859386418957</v>
      </c>
    </row>
    <row r="16936" spans="2:8" x14ac:dyDescent="0.2">
      <c r="B16936" s="4">
        <v>27</v>
      </c>
      <c r="C16936" s="4" t="s">
        <v>10</v>
      </c>
      <c r="D16936" s="4" t="s">
        <v>16</v>
      </c>
      <c r="E16936" s="2" t="s">
        <v>12</v>
      </c>
      <c r="F16936" s="7">
        <v>4.6347289882296359</v>
      </c>
      <c r="G16936" s="7">
        <v>4.3336238954457142</v>
      </c>
      <c r="H16936" s="7">
        <v>4.865840709193022</v>
      </c>
    </row>
    <row r="16937" spans="2:8" x14ac:dyDescent="0.2">
      <c r="B16937" s="4">
        <v>53</v>
      </c>
      <c r="C16937" s="4" t="s">
        <v>10</v>
      </c>
      <c r="D16937" s="4" t="s">
        <v>13</v>
      </c>
      <c r="E16937" s="2" t="s">
        <v>9</v>
      </c>
      <c r="F16937" s="7">
        <v>3.4913427315135013</v>
      </c>
      <c r="G16937" s="7">
        <v>0.67294447324242579</v>
      </c>
      <c r="H16937" s="7">
        <v>3.4297848385140681</v>
      </c>
    </row>
    <row r="16938" spans="2:8" x14ac:dyDescent="0.2">
      <c r="B16938" s="4">
        <v>59</v>
      </c>
      <c r="C16938" s="4" t="s">
        <v>7</v>
      </c>
      <c r="D16938" s="4" t="s">
        <v>13</v>
      </c>
      <c r="E16938" s="2" t="s">
        <v>15</v>
      </c>
      <c r="F16938" s="7">
        <v>4.7235752503667126</v>
      </c>
      <c r="G16938" s="7">
        <v>3.0086484988205373</v>
      </c>
      <c r="H16938" s="7">
        <v>5.3224244418912701</v>
      </c>
    </row>
    <row r="16939" spans="2:8" x14ac:dyDescent="0.2">
      <c r="B16939" s="4">
        <v>36</v>
      </c>
      <c r="C16939" s="4" t="s">
        <v>7</v>
      </c>
      <c r="D16939" s="4" t="s">
        <v>13</v>
      </c>
      <c r="E16939" s="2" t="s">
        <v>14</v>
      </c>
      <c r="F16939" s="7">
        <v>4.7079974957875619</v>
      </c>
      <c r="G16939" s="7">
        <v>4.8389766854705547</v>
      </c>
      <c r="H16939" s="7">
        <v>4.5572396522305416</v>
      </c>
    </row>
    <row r="16940" spans="2:8" x14ac:dyDescent="0.2">
      <c r="B16940" s="4">
        <v>21</v>
      </c>
      <c r="C16940" s="4" t="s">
        <v>7</v>
      </c>
      <c r="D16940" s="4" t="s">
        <v>16</v>
      </c>
      <c r="E16940" s="2" t="s">
        <v>14</v>
      </c>
      <c r="F16940" s="7">
        <v>5.0912316946074636</v>
      </c>
      <c r="G16940" s="7">
        <v>5.0912316946074636</v>
      </c>
      <c r="H16940" s="7">
        <v>6.1898439832755736</v>
      </c>
    </row>
    <row r="16941" spans="2:8" x14ac:dyDescent="0.2">
      <c r="B16941" s="4">
        <v>20</v>
      </c>
      <c r="C16941" s="4" t="s">
        <v>7</v>
      </c>
      <c r="D16941" s="4" t="s">
        <v>8</v>
      </c>
      <c r="E16941" s="2" t="s">
        <v>9</v>
      </c>
      <c r="F16941" s="7">
        <v>4.8973919384819045</v>
      </c>
      <c r="G16941" s="7">
        <v>1.900613874140137</v>
      </c>
      <c r="H16941" s="7">
        <v>4.8461536554306317</v>
      </c>
    </row>
    <row r="16942" spans="2:8" x14ac:dyDescent="0.2">
      <c r="B16942" s="4">
        <v>33</v>
      </c>
      <c r="C16942" s="4" t="s">
        <v>10</v>
      </c>
      <c r="D16942" s="4" t="s">
        <v>8</v>
      </c>
      <c r="E16942" s="2" t="s">
        <v>15</v>
      </c>
      <c r="F16942" s="7">
        <v>4.3904907130860114</v>
      </c>
      <c r="G16942" s="7">
        <v>3.974809993526911</v>
      </c>
      <c r="H16942" s="7">
        <v>4.6832417214082467</v>
      </c>
    </row>
    <row r="16943" spans="2:8" x14ac:dyDescent="0.2">
      <c r="B16943" s="4">
        <v>34</v>
      </c>
      <c r="C16943" s="4" t="s">
        <v>10</v>
      </c>
      <c r="D16943" s="4" t="s">
        <v>16</v>
      </c>
      <c r="E16943" s="2" t="s">
        <v>14</v>
      </c>
      <c r="F16943" s="7">
        <v>5.0273612980118418</v>
      </c>
      <c r="G16943" s="7">
        <v>3.9186013207882686</v>
      </c>
      <c r="H16943" s="7">
        <v>4.6269316777696039</v>
      </c>
    </row>
    <row r="16944" spans="2:8" x14ac:dyDescent="0.2">
      <c r="B16944" s="4">
        <v>28</v>
      </c>
      <c r="C16944" s="4" t="s">
        <v>7</v>
      </c>
      <c r="D16944" s="4" t="s">
        <v>16</v>
      </c>
      <c r="E16944" s="2" t="s">
        <v>15</v>
      </c>
      <c r="F16944" s="7">
        <v>3.4688560301359703</v>
      </c>
      <c r="G16944" s="7">
        <v>0.24686007793152581</v>
      </c>
      <c r="H16944" s="7">
        <v>3.4281638298919699</v>
      </c>
    </row>
    <row r="16945" spans="2:8" x14ac:dyDescent="0.2">
      <c r="B16945" s="4">
        <v>59</v>
      </c>
      <c r="C16945" s="4" t="s">
        <v>7</v>
      </c>
      <c r="D16945" s="4" t="s">
        <v>11</v>
      </c>
      <c r="E16945" s="2" t="s">
        <v>15</v>
      </c>
      <c r="F16945" s="7">
        <v>3.3079849999399764</v>
      </c>
      <c r="G16945" s="7">
        <v>3.7133281345162463</v>
      </c>
      <c r="H16945" s="7">
        <v>3.713572066704308</v>
      </c>
    </row>
    <row r="16946" spans="2:8" x14ac:dyDescent="0.2">
      <c r="B16946" s="4">
        <v>54</v>
      </c>
      <c r="C16946" s="4" t="s">
        <v>7</v>
      </c>
      <c r="D16946" s="4" t="s">
        <v>8</v>
      </c>
      <c r="E16946" s="2" t="s">
        <v>15</v>
      </c>
      <c r="F16946" s="7">
        <v>5.1272917694959332</v>
      </c>
      <c r="G16946" s="7">
        <v>3.7000666435045009</v>
      </c>
      <c r="H16946" s="7">
        <v>6.1425319069573119</v>
      </c>
    </row>
    <row r="16947" spans="2:8" x14ac:dyDescent="0.2">
      <c r="B16947" s="4">
        <v>66</v>
      </c>
      <c r="C16947" s="4" t="s">
        <v>10</v>
      </c>
      <c r="D16947" s="4" t="s">
        <v>13</v>
      </c>
      <c r="E16947" s="2" t="s">
        <v>12</v>
      </c>
      <c r="F16947" s="7">
        <v>5.214120207747281</v>
      </c>
      <c r="G16947" s="7">
        <v>4.4800603749452472</v>
      </c>
      <c r="H16947" s="7">
        <v>6.4725935591371355</v>
      </c>
    </row>
    <row r="16948" spans="2:8" x14ac:dyDescent="0.2">
      <c r="B16948" s="4">
        <v>21</v>
      </c>
      <c r="C16948" s="4" t="s">
        <v>7</v>
      </c>
      <c r="D16948" s="4" t="s">
        <v>11</v>
      </c>
      <c r="E16948" s="2" t="s">
        <v>15</v>
      </c>
      <c r="F16948" s="7">
        <v>2.9423314968268759</v>
      </c>
      <c r="G16948" s="7">
        <v>2.9811261211646287</v>
      </c>
      <c r="H16948" s="7">
        <v>4.0276704289541083</v>
      </c>
    </row>
    <row r="16949" spans="2:8" x14ac:dyDescent="0.2">
      <c r="B16949" s="4">
        <v>37</v>
      </c>
      <c r="C16949" s="4" t="s">
        <v>7</v>
      </c>
      <c r="D16949" s="4" t="s">
        <v>11</v>
      </c>
      <c r="E16949" s="2" t="s">
        <v>15</v>
      </c>
      <c r="F16949" s="7">
        <v>4.6901545098930884</v>
      </c>
      <c r="G16949" s="7">
        <v>3.5812942434339989</v>
      </c>
      <c r="H16949" s="7">
        <v>4.2897742749687948</v>
      </c>
    </row>
    <row r="16950" spans="2:8" x14ac:dyDescent="0.2">
      <c r="B16950" s="4">
        <v>55</v>
      </c>
      <c r="C16950" s="4" t="s">
        <v>7</v>
      </c>
      <c r="D16950" s="4" t="s">
        <v>16</v>
      </c>
      <c r="E16950" s="2" t="s">
        <v>9</v>
      </c>
      <c r="F16950" s="7">
        <v>4.7965340707662749</v>
      </c>
      <c r="G16950" s="7">
        <v>3.326832966373293</v>
      </c>
      <c r="H16950" s="7">
        <v>4.5351768141675564</v>
      </c>
    </row>
    <row r="16951" spans="2:8" x14ac:dyDescent="0.2">
      <c r="B16951" s="4">
        <v>43</v>
      </c>
      <c r="C16951" s="4" t="s">
        <v>7</v>
      </c>
      <c r="D16951" s="4" t="s">
        <v>8</v>
      </c>
      <c r="E16951" s="2" t="s">
        <v>17</v>
      </c>
      <c r="F16951" s="7">
        <v>5.2158049449735726</v>
      </c>
      <c r="G16951" s="7">
        <v>4.3482112861791506</v>
      </c>
      <c r="H16951" s="7">
        <v>5.6732545362872431</v>
      </c>
    </row>
    <row r="16952" spans="2:8" x14ac:dyDescent="0.2">
      <c r="B16952" s="4">
        <v>66</v>
      </c>
      <c r="C16952" s="4" t="s">
        <v>10</v>
      </c>
      <c r="D16952" s="4" t="s">
        <v>16</v>
      </c>
      <c r="E16952" s="2" t="s">
        <v>14</v>
      </c>
      <c r="F16952" s="7">
        <v>5.1448164755622754</v>
      </c>
      <c r="G16952" s="7">
        <v>3.9408048068535981</v>
      </c>
      <c r="H16952" s="7">
        <v>6.1380725667440723</v>
      </c>
    </row>
    <row r="16953" spans="2:8" x14ac:dyDescent="0.2">
      <c r="B16953" s="4">
        <v>44</v>
      </c>
      <c r="C16953" s="4" t="s">
        <v>10</v>
      </c>
      <c r="D16953" s="4" t="s">
        <v>11</v>
      </c>
      <c r="E16953" s="2" t="s">
        <v>15</v>
      </c>
      <c r="F16953" s="7">
        <v>4.9799698797853704</v>
      </c>
      <c r="G16953" s="7">
        <v>4.9997091539627023</v>
      </c>
      <c r="H16953" s="7">
        <v>5.6630993593806664</v>
      </c>
    </row>
    <row r="16954" spans="2:8" x14ac:dyDescent="0.2">
      <c r="B16954" s="4">
        <v>27</v>
      </c>
      <c r="C16954" s="4" t="s">
        <v>7</v>
      </c>
      <c r="D16954" s="4" t="s">
        <v>13</v>
      </c>
      <c r="E16954" s="2" t="s">
        <v>15</v>
      </c>
      <c r="F16954" s="7">
        <v>4.6952850754303519</v>
      </c>
      <c r="G16954" s="7">
        <v>3.4910380856619447</v>
      </c>
      <c r="H16954" s="7">
        <v>5.6885673088497208</v>
      </c>
    </row>
    <row r="16955" spans="2:8" x14ac:dyDescent="0.2">
      <c r="B16955" s="4">
        <v>40</v>
      </c>
      <c r="C16955" s="4" t="s">
        <v>10</v>
      </c>
      <c r="D16955" s="4" t="s">
        <v>16</v>
      </c>
      <c r="E16955" s="2" t="s">
        <v>12</v>
      </c>
      <c r="F16955" s="7">
        <v>4.8593471798824739</v>
      </c>
      <c r="G16955" s="7">
        <v>3.3449797016639269</v>
      </c>
      <c r="H16955" s="7">
        <v>5.4359901716731098</v>
      </c>
    </row>
    <row r="16956" spans="2:8" x14ac:dyDescent="0.2">
      <c r="B16956" s="4">
        <v>44</v>
      </c>
      <c r="C16956" s="4" t="s">
        <v>7</v>
      </c>
      <c r="D16956" s="4" t="s">
        <v>11</v>
      </c>
      <c r="E16956" s="2" t="s">
        <v>15</v>
      </c>
      <c r="F16956" s="7">
        <v>4.887337077751762</v>
      </c>
      <c r="G16956" s="7">
        <v>2.7669478423496954</v>
      </c>
      <c r="H16956" s="7">
        <v>5.9451326090234931</v>
      </c>
    </row>
    <row r="16957" spans="2:8" x14ac:dyDescent="0.2">
      <c r="B16957" s="4">
        <v>18</v>
      </c>
      <c r="C16957" s="4" t="s">
        <v>7</v>
      </c>
      <c r="D16957" s="4" t="s">
        <v>11</v>
      </c>
      <c r="E16957" s="2" t="s">
        <v>15</v>
      </c>
      <c r="F16957" s="7">
        <v>4.5509251711356953</v>
      </c>
      <c r="G16957" s="7">
        <v>4.165113633110308</v>
      </c>
      <c r="H16957" s="7">
        <v>4.8286336861132213</v>
      </c>
    </row>
    <row r="16958" spans="2:8" x14ac:dyDescent="0.2">
      <c r="B16958" s="4">
        <v>19</v>
      </c>
      <c r="C16958" s="4" t="s">
        <v>7</v>
      </c>
      <c r="D16958" s="4" t="s">
        <v>8</v>
      </c>
      <c r="E16958" s="2" t="s">
        <v>9</v>
      </c>
      <c r="F16958" s="7">
        <v>4.3546554378777493</v>
      </c>
      <c r="G16958" s="7">
        <v>3.6615082573178044</v>
      </c>
      <c r="H16958" s="7">
        <v>4.7601205459859139</v>
      </c>
    </row>
    <row r="16959" spans="2:8" x14ac:dyDescent="0.2">
      <c r="B16959" s="4">
        <v>35</v>
      </c>
      <c r="C16959" s="4" t="s">
        <v>10</v>
      </c>
      <c r="D16959" s="4" t="s">
        <v>16</v>
      </c>
      <c r="E16959" s="2" t="s">
        <v>9</v>
      </c>
      <c r="F16959" s="7">
        <v>4.5882274652577797</v>
      </c>
      <c r="G16959" s="7">
        <v>4.8883169896381107</v>
      </c>
      <c r="H16959" s="7">
        <v>5.0890150814223079</v>
      </c>
    </row>
    <row r="16960" spans="2:8" x14ac:dyDescent="0.2">
      <c r="B16960" s="4">
        <v>35</v>
      </c>
      <c r="C16960" s="4" t="s">
        <v>10</v>
      </c>
      <c r="D16960" s="4" t="s">
        <v>8</v>
      </c>
      <c r="E16960" s="2" t="s">
        <v>15</v>
      </c>
      <c r="F16960" s="7">
        <v>4.3882571844245177</v>
      </c>
      <c r="G16960" s="7">
        <v>3.2488229012361529</v>
      </c>
      <c r="H16960" s="7">
        <v>5.6911699366053572</v>
      </c>
    </row>
    <row r="16961" spans="2:8" x14ac:dyDescent="0.2">
      <c r="B16961" s="4">
        <v>65</v>
      </c>
      <c r="C16961" s="4" t="s">
        <v>7</v>
      </c>
      <c r="D16961" s="4" t="s">
        <v>13</v>
      </c>
      <c r="E16961" s="2" t="s">
        <v>12</v>
      </c>
      <c r="F16961" s="7">
        <v>4.1716141977134011</v>
      </c>
      <c r="G16961" s="7">
        <v>3.5553480614894135</v>
      </c>
      <c r="H16961" s="7">
        <v>4.5500802196701313</v>
      </c>
    </row>
    <row r="16962" spans="2:8" x14ac:dyDescent="0.2">
      <c r="B16962" s="4">
        <v>65</v>
      </c>
      <c r="C16962" s="4" t="s">
        <v>7</v>
      </c>
      <c r="D16962" s="4" t="s">
        <v>13</v>
      </c>
      <c r="E16962" s="2" t="s">
        <v>12</v>
      </c>
      <c r="F16962" s="7">
        <v>4.6907054740943543</v>
      </c>
      <c r="G16962" s="7">
        <v>4.036715449385464</v>
      </c>
      <c r="H16962" s="7">
        <v>3.956805148200039</v>
      </c>
    </row>
    <row r="16963" spans="2:8" x14ac:dyDescent="0.2">
      <c r="B16963" s="4">
        <v>66</v>
      </c>
      <c r="C16963" s="4" t="s">
        <v>10</v>
      </c>
      <c r="D16963" s="4" t="s">
        <v>16</v>
      </c>
      <c r="E16963" s="2" t="s">
        <v>15</v>
      </c>
      <c r="F16963" s="7">
        <v>3.5037539699872475</v>
      </c>
      <c r="G16963" s="7">
        <v>1.0952733874025951</v>
      </c>
      <c r="H16963" s="7">
        <v>4.5719235921944561</v>
      </c>
    </row>
    <row r="16964" spans="2:8" x14ac:dyDescent="0.2">
      <c r="B16964" s="4">
        <v>25</v>
      </c>
      <c r="C16964" s="4" t="s">
        <v>10</v>
      </c>
      <c r="D16964" s="4" t="s">
        <v>13</v>
      </c>
      <c r="E16964" s="2" t="s">
        <v>12</v>
      </c>
      <c r="F16964" s="7">
        <v>5.0960175670384169</v>
      </c>
      <c r="G16964" s="7">
        <v>2.8887037007954675</v>
      </c>
      <c r="H16964" s="7">
        <v>4.9794885650994187</v>
      </c>
    </row>
    <row r="16965" spans="2:8" x14ac:dyDescent="0.2">
      <c r="B16965" s="4">
        <v>45</v>
      </c>
      <c r="C16965" s="4" t="s">
        <v>10</v>
      </c>
      <c r="D16965" s="4" t="s">
        <v>11</v>
      </c>
      <c r="E16965" s="2" t="s">
        <v>15</v>
      </c>
      <c r="F16965" s="7">
        <v>4.0698810900437259</v>
      </c>
      <c r="G16965" s="7">
        <v>3.2023398562281011</v>
      </c>
      <c r="H16965" s="7">
        <v>3.5251833614431467</v>
      </c>
    </row>
    <row r="16966" spans="2:8" x14ac:dyDescent="0.2">
      <c r="B16966" s="4">
        <v>58</v>
      </c>
      <c r="C16966" s="4" t="s">
        <v>10</v>
      </c>
      <c r="D16966" s="4" t="s">
        <v>13</v>
      </c>
      <c r="E16966" s="2" t="s">
        <v>15</v>
      </c>
      <c r="F16966" s="7">
        <v>3.9906493258833358</v>
      </c>
      <c r="G16966" s="7">
        <v>3.336481066942464</v>
      </c>
      <c r="H16966" s="7">
        <v>3.2569420256746571</v>
      </c>
    </row>
    <row r="16967" spans="2:8" x14ac:dyDescent="0.2">
      <c r="B16967" s="4">
        <v>48</v>
      </c>
      <c r="C16967" s="4" t="s">
        <v>10</v>
      </c>
      <c r="D16967" s="4" t="s">
        <v>13</v>
      </c>
      <c r="E16967" s="2" t="s">
        <v>17</v>
      </c>
      <c r="F16967" s="7">
        <v>5.184924679192946</v>
      </c>
      <c r="G16967" s="7">
        <v>5.184924679192946</v>
      </c>
      <c r="H16967" s="7">
        <v>6.283536967861056</v>
      </c>
    </row>
    <row r="16968" spans="2:8" x14ac:dyDescent="0.2">
      <c r="B16968" s="4">
        <v>53</v>
      </c>
      <c r="C16968" s="4" t="s">
        <v>7</v>
      </c>
      <c r="D16968" s="4" t="s">
        <v>11</v>
      </c>
      <c r="E16968" s="2" t="s">
        <v>17</v>
      </c>
      <c r="F16968" s="7">
        <v>5.0201895069010671</v>
      </c>
      <c r="G16968" s="7">
        <v>5.2670330765082705</v>
      </c>
      <c r="H16968" s="7">
        <v>6.0208291557378857</v>
      </c>
    </row>
    <row r="16969" spans="2:8" x14ac:dyDescent="0.2">
      <c r="B16969" s="4">
        <v>52</v>
      </c>
      <c r="C16969" s="4" t="s">
        <v>10</v>
      </c>
      <c r="D16969" s="4" t="s">
        <v>13</v>
      </c>
      <c r="E16969" s="2" t="s">
        <v>12</v>
      </c>
      <c r="F16969" s="7">
        <v>3.4452142670789296</v>
      </c>
      <c r="G16969" s="7">
        <v>3.9815490680767565</v>
      </c>
      <c r="H16969" s="7">
        <v>3.7000666435045009</v>
      </c>
    </row>
    <row r="16970" spans="2:8" x14ac:dyDescent="0.2">
      <c r="B16970" s="4">
        <v>64</v>
      </c>
      <c r="C16970" s="4" t="s">
        <v>10</v>
      </c>
      <c r="D16970" s="4" t="s">
        <v>16</v>
      </c>
      <c r="E16970" s="2" t="s">
        <v>9</v>
      </c>
      <c r="F16970" s="7">
        <v>3.4797004431500991</v>
      </c>
      <c r="G16970" s="7">
        <v>3.5837966776607839</v>
      </c>
      <c r="H16970" s="7">
        <v>4.1164321586861057</v>
      </c>
    </row>
    <row r="16971" spans="2:8" x14ac:dyDescent="0.2">
      <c r="B16971" s="4">
        <v>53</v>
      </c>
      <c r="C16971" s="4" t="s">
        <v>7</v>
      </c>
      <c r="D16971" s="4" t="s">
        <v>13</v>
      </c>
      <c r="E16971" s="2" t="s">
        <v>12</v>
      </c>
      <c r="F16971" s="7">
        <v>4.9180081783209904</v>
      </c>
      <c r="G16971" s="7">
        <v>4.3903667589488826</v>
      </c>
      <c r="H16971" s="7">
        <v>4.0264225457366418</v>
      </c>
    </row>
    <row r="16972" spans="2:8" x14ac:dyDescent="0.2">
      <c r="B16972" s="4">
        <v>35</v>
      </c>
      <c r="C16972" s="4" t="s">
        <v>7</v>
      </c>
      <c r="D16972" s="4" t="s">
        <v>16</v>
      </c>
      <c r="E16972" s="2" t="s">
        <v>15</v>
      </c>
      <c r="F16972" s="7">
        <v>4.6150215020384655</v>
      </c>
      <c r="G16972" s="7">
        <v>4.4406492538196431</v>
      </c>
      <c r="H16972" s="7">
        <v>5.7655985432806629</v>
      </c>
    </row>
    <row r="16973" spans="2:8" x14ac:dyDescent="0.2">
      <c r="B16973" s="4">
        <v>41</v>
      </c>
      <c r="C16973" s="4" t="s">
        <v>10</v>
      </c>
      <c r="D16973" s="4" t="s">
        <v>11</v>
      </c>
      <c r="E16973" s="2" t="s">
        <v>17</v>
      </c>
      <c r="F16973" s="7">
        <v>2.4379897300002487</v>
      </c>
      <c r="G16973" s="7">
        <v>2.6034301519721073</v>
      </c>
      <c r="H16973" s="7">
        <v>2.2396452932201716</v>
      </c>
    </row>
    <row r="16974" spans="2:8" x14ac:dyDescent="0.2">
      <c r="B16974" s="4">
        <v>64</v>
      </c>
      <c r="C16974" s="4" t="s">
        <v>7</v>
      </c>
      <c r="D16974" s="4" t="s">
        <v>13</v>
      </c>
      <c r="E16974" s="2" t="s">
        <v>17</v>
      </c>
      <c r="F16974" s="7">
        <v>4.1657345583087739</v>
      </c>
      <c r="G16974" s="7">
        <v>4.8588817388687193</v>
      </c>
      <c r="H16974" s="7">
        <v>4.8588817388687193</v>
      </c>
    </row>
    <row r="16975" spans="2:8" x14ac:dyDescent="0.2">
      <c r="B16975" s="4">
        <v>48</v>
      </c>
      <c r="C16975" s="4" t="s">
        <v>7</v>
      </c>
      <c r="D16975" s="4" t="s">
        <v>11</v>
      </c>
      <c r="E16975" s="2" t="s">
        <v>15</v>
      </c>
      <c r="F16975" s="7">
        <v>4.6526261271443863</v>
      </c>
      <c r="G16975" s="7">
        <v>3.9186013207882686</v>
      </c>
      <c r="H16975" s="7">
        <v>5.0713540291309611</v>
      </c>
    </row>
    <row r="16976" spans="2:8" x14ac:dyDescent="0.2">
      <c r="B16976" s="4">
        <v>38</v>
      </c>
      <c r="C16976" s="4" t="s">
        <v>10</v>
      </c>
      <c r="D16976" s="4" t="s">
        <v>8</v>
      </c>
      <c r="E16976" s="2" t="s">
        <v>17</v>
      </c>
      <c r="F16976" s="7">
        <v>4.9158849575504453</v>
      </c>
      <c r="G16976" s="7">
        <v>4.2995956606947221</v>
      </c>
      <c r="H16976" s="7">
        <v>4.1394772523294403</v>
      </c>
    </row>
    <row r="16977" spans="2:8" x14ac:dyDescent="0.2">
      <c r="B16977" s="4">
        <v>36</v>
      </c>
      <c r="C16977" s="4" t="s">
        <v>7</v>
      </c>
      <c r="D16977" s="4" t="s">
        <v>13</v>
      </c>
      <c r="E16977" s="2" t="s">
        <v>9</v>
      </c>
      <c r="F16977" s="7">
        <v>4.0623377660870146</v>
      </c>
      <c r="G16977" s="7">
        <v>4.3697009849832442</v>
      </c>
      <c r="H16977" s="7">
        <v>5.0331792585311499</v>
      </c>
    </row>
    <row r="16978" spans="2:8" x14ac:dyDescent="0.2">
      <c r="B16978" s="4">
        <v>22</v>
      </c>
      <c r="C16978" s="4" t="s">
        <v>10</v>
      </c>
      <c r="D16978" s="4" t="s">
        <v>11</v>
      </c>
      <c r="E16978" s="2" t="s">
        <v>15</v>
      </c>
      <c r="F16978" s="7">
        <v>5.2765828744020302</v>
      </c>
      <c r="G16978" s="7">
        <v>5.3718930542063559</v>
      </c>
      <c r="H16978" s="7">
        <v>5.1712223587442043</v>
      </c>
    </row>
    <row r="16979" spans="2:8" x14ac:dyDescent="0.2">
      <c r="B16979" s="4">
        <v>54</v>
      </c>
      <c r="C16979" s="4" t="s">
        <v>10</v>
      </c>
      <c r="D16979" s="4" t="s">
        <v>13</v>
      </c>
      <c r="E16979" s="2" t="s">
        <v>17</v>
      </c>
      <c r="F16979" s="7">
        <v>4.9530061812596191</v>
      </c>
      <c r="G16979" s="7">
        <v>5.135327738053574</v>
      </c>
      <c r="H16979" s="7">
        <v>5.5407928461617386</v>
      </c>
    </row>
    <row r="16980" spans="2:8" x14ac:dyDescent="0.2">
      <c r="B16980" s="4">
        <v>23</v>
      </c>
      <c r="C16980" s="4" t="s">
        <v>10</v>
      </c>
      <c r="D16980" s="4" t="s">
        <v>13</v>
      </c>
      <c r="E16980" s="2" t="s">
        <v>9</v>
      </c>
      <c r="F16980" s="7">
        <v>3.7932394694381792</v>
      </c>
      <c r="G16980" s="7">
        <v>3.1197182533349821</v>
      </c>
      <c r="H16980" s="7">
        <v>3.0800734219877421</v>
      </c>
    </row>
    <row r="16981" spans="2:8" x14ac:dyDescent="0.2">
      <c r="B16981" s="4">
        <v>22</v>
      </c>
      <c r="C16981" s="4" t="s">
        <v>7</v>
      </c>
      <c r="D16981" s="4" t="s">
        <v>13</v>
      </c>
      <c r="E16981" s="2" t="s">
        <v>9</v>
      </c>
      <c r="F16981" s="7">
        <v>3.657130755799356</v>
      </c>
      <c r="G16981" s="7">
        <v>1.6900958154515549</v>
      </c>
      <c r="H16981" s="7">
        <v>3.5064578923196481</v>
      </c>
    </row>
    <row r="16982" spans="2:8" x14ac:dyDescent="0.2">
      <c r="B16982" s="4">
        <v>18</v>
      </c>
      <c r="C16982" s="4" t="s">
        <v>7</v>
      </c>
      <c r="D16982" s="4" t="s">
        <v>13</v>
      </c>
      <c r="E16982" s="2" t="s">
        <v>14</v>
      </c>
      <c r="F16982" s="7">
        <v>4.474719756604026</v>
      </c>
      <c r="G16982" s="7">
        <v>4.899927172111834</v>
      </c>
      <c r="H16982" s="7">
        <v>4.8600449354637547</v>
      </c>
    </row>
    <row r="16983" spans="2:8" x14ac:dyDescent="0.2">
      <c r="B16983" s="4">
        <v>67</v>
      </c>
      <c r="C16983" s="4" t="s">
        <v>10</v>
      </c>
      <c r="D16983" s="4" t="s">
        <v>16</v>
      </c>
      <c r="E16983" s="2" t="s">
        <v>9</v>
      </c>
      <c r="F16983" s="7">
        <v>5.2765828744020302</v>
      </c>
      <c r="G16983" s="7">
        <v>4.7318028369214575</v>
      </c>
      <c r="H16983" s="7">
        <v>5.6272613367484583</v>
      </c>
    </row>
    <row r="16984" spans="2:8" x14ac:dyDescent="0.2">
      <c r="B16984" s="4">
        <v>49</v>
      </c>
      <c r="C16984" s="4" t="s">
        <v>7</v>
      </c>
      <c r="D16984" s="4" t="s">
        <v>8</v>
      </c>
      <c r="E16984" s="2" t="s">
        <v>14</v>
      </c>
      <c r="F16984" s="7">
        <v>4.401829261970061</v>
      </c>
      <c r="G16984" s="7">
        <v>3.955465563270983</v>
      </c>
      <c r="H16984" s="7">
        <v>5.6137848250077544</v>
      </c>
    </row>
    <row r="16985" spans="2:8" x14ac:dyDescent="0.2">
      <c r="B16985" s="4">
        <v>37</v>
      </c>
      <c r="C16985" s="4" t="s">
        <v>10</v>
      </c>
      <c r="D16985" s="4" t="s">
        <v>16</v>
      </c>
      <c r="E16985" s="2" t="s">
        <v>17</v>
      </c>
      <c r="F16985" s="7">
        <v>5.2280021926330109</v>
      </c>
      <c r="G16985" s="7">
        <v>5.0771718178964997</v>
      </c>
      <c r="H16985" s="7">
        <v>5.3590361015827428</v>
      </c>
    </row>
    <row r="16986" spans="2:8" x14ac:dyDescent="0.2">
      <c r="B16986" s="4">
        <v>34</v>
      </c>
      <c r="C16986" s="4" t="s">
        <v>7</v>
      </c>
      <c r="D16986" s="4" t="s">
        <v>11</v>
      </c>
      <c r="E16986" s="2" t="s">
        <v>12</v>
      </c>
      <c r="F16986" s="7">
        <v>3.8212226411016492</v>
      </c>
      <c r="G16986" s="7">
        <v>3.6933693593867885</v>
      </c>
      <c r="H16986" s="7">
        <v>3.9345669698630408</v>
      </c>
    </row>
    <row r="16987" spans="2:8" x14ac:dyDescent="0.2">
      <c r="B16987" s="4">
        <v>58</v>
      </c>
      <c r="C16987" s="4" t="s">
        <v>10</v>
      </c>
      <c r="D16987" s="4" t="s">
        <v>13</v>
      </c>
      <c r="E16987" s="2" t="s">
        <v>15</v>
      </c>
      <c r="F16987" s="7">
        <v>3.5698143469549963</v>
      </c>
      <c r="G16987" s="7">
        <v>3.2128577525426376</v>
      </c>
      <c r="H16987" s="7">
        <v>3.8323302365188976</v>
      </c>
    </row>
    <row r="16988" spans="2:8" x14ac:dyDescent="0.2">
      <c r="B16988" s="4">
        <v>34</v>
      </c>
      <c r="C16988" s="4" t="s">
        <v>10</v>
      </c>
      <c r="D16988" s="4" t="s">
        <v>8</v>
      </c>
      <c r="E16988" s="2" t="s">
        <v>12</v>
      </c>
      <c r="F16988" s="7">
        <v>4.7105207015959172</v>
      </c>
      <c r="G16988" s="7">
        <v>3.3631493140246254</v>
      </c>
      <c r="H16988" s="7">
        <v>4.4095201989828041</v>
      </c>
    </row>
    <row r="16989" spans="2:8" x14ac:dyDescent="0.2">
      <c r="B16989" s="4">
        <v>31</v>
      </c>
      <c r="C16989" s="4" t="s">
        <v>10</v>
      </c>
      <c r="D16989" s="4" t="s">
        <v>16</v>
      </c>
      <c r="E16989" s="2" t="s">
        <v>17</v>
      </c>
      <c r="F16989" s="7">
        <v>4.2175941107156669</v>
      </c>
      <c r="G16989" s="7">
        <v>3.6011405398059297</v>
      </c>
      <c r="H16989" s="7">
        <v>3.441379171294987</v>
      </c>
    </row>
    <row r="16990" spans="2:8" x14ac:dyDescent="0.2">
      <c r="B16990" s="4">
        <v>57</v>
      </c>
      <c r="C16990" s="4" t="s">
        <v>7</v>
      </c>
      <c r="D16990" s="4" t="s">
        <v>13</v>
      </c>
      <c r="E16990" s="2" t="s">
        <v>17</v>
      </c>
      <c r="F16990" s="7">
        <v>5.1803218083103291</v>
      </c>
      <c r="G16990" s="7">
        <v>1.9600947840472698</v>
      </c>
      <c r="H16990" s="7">
        <v>5.853293838049316</v>
      </c>
    </row>
    <row r="16991" spans="2:8" x14ac:dyDescent="0.2">
      <c r="B16991" s="4">
        <v>65</v>
      </c>
      <c r="C16991" s="4" t="s">
        <v>7</v>
      </c>
      <c r="D16991" s="4" t="s">
        <v>8</v>
      </c>
      <c r="E16991" s="2" t="s">
        <v>17</v>
      </c>
      <c r="F16991" s="7">
        <v>5.0106352940962555</v>
      </c>
      <c r="G16991" s="7">
        <v>3.7727609380946383</v>
      </c>
      <c r="H16991" s="7">
        <v>4.6681449851494801</v>
      </c>
    </row>
    <row r="16992" spans="2:8" x14ac:dyDescent="0.2">
      <c r="B16992" s="4">
        <v>21</v>
      </c>
      <c r="C16992" s="4" t="s">
        <v>7</v>
      </c>
      <c r="D16992" s="4" t="s">
        <v>16</v>
      </c>
      <c r="E16992" s="2" t="s">
        <v>17</v>
      </c>
      <c r="F16992" s="7">
        <v>4.4680896454397239</v>
      </c>
      <c r="G16992" s="7">
        <v>5.3267104410492543</v>
      </c>
      <c r="H16992" s="7">
        <v>4.962844630259907</v>
      </c>
    </row>
    <row r="16993" spans="2:8" x14ac:dyDescent="0.2">
      <c r="B16993" s="4">
        <v>54</v>
      </c>
      <c r="C16993" s="4" t="s">
        <v>10</v>
      </c>
      <c r="D16993" s="4" t="s">
        <v>16</v>
      </c>
      <c r="E16993" s="2" t="s">
        <v>12</v>
      </c>
      <c r="F16993" s="7">
        <v>4.321081649046441</v>
      </c>
      <c r="G16993" s="7">
        <v>5.1965061004013515</v>
      </c>
      <c r="H16993" s="7">
        <v>4.7911517036135329</v>
      </c>
    </row>
    <row r="16994" spans="2:8" x14ac:dyDescent="0.2">
      <c r="B16994" s="4">
        <v>43</v>
      </c>
      <c r="C16994" s="4" t="s">
        <v>10</v>
      </c>
      <c r="D16994" s="4" t="s">
        <v>8</v>
      </c>
      <c r="E16994" s="2" t="s">
        <v>9</v>
      </c>
      <c r="F16994" s="7">
        <v>4.8425321745398566</v>
      </c>
      <c r="G16994" s="7">
        <v>4.1691427722972874</v>
      </c>
      <c r="H16994" s="7">
        <v>5.754824070703715</v>
      </c>
    </row>
    <row r="16995" spans="2:8" x14ac:dyDescent="0.2">
      <c r="B16995" s="4">
        <v>40</v>
      </c>
      <c r="C16995" s="4" t="s">
        <v>7</v>
      </c>
      <c r="D16995" s="4" t="s">
        <v>8</v>
      </c>
      <c r="E16995" s="2" t="s">
        <v>12</v>
      </c>
      <c r="F16995" s="7">
        <v>4.8601224338169535</v>
      </c>
      <c r="G16995" s="7">
        <v>1.6409365794934714</v>
      </c>
      <c r="H16995" s="7">
        <v>4.8193133551050016</v>
      </c>
    </row>
    <row r="16996" spans="2:8" x14ac:dyDescent="0.2">
      <c r="B16996" s="4">
        <v>47</v>
      </c>
      <c r="C16996" s="4" t="s">
        <v>10</v>
      </c>
      <c r="D16996" s="4" t="s">
        <v>16</v>
      </c>
      <c r="E16996" s="2" t="s">
        <v>12</v>
      </c>
      <c r="F16996" s="7">
        <v>4.5877187923743357</v>
      </c>
      <c r="G16996" s="7">
        <v>4.701025671631613</v>
      </c>
      <c r="H16996" s="7">
        <v>4.4599131733309525</v>
      </c>
    </row>
    <row r="16997" spans="2:8" x14ac:dyDescent="0.2">
      <c r="B16997" s="4">
        <v>21</v>
      </c>
      <c r="C16997" s="4" t="s">
        <v>7</v>
      </c>
      <c r="D16997" s="4" t="s">
        <v>11</v>
      </c>
      <c r="E16997" s="2" t="s">
        <v>17</v>
      </c>
      <c r="F16997" s="7">
        <v>5.1146949640210337</v>
      </c>
      <c r="G16997" s="7">
        <v>2.9069010598473755</v>
      </c>
      <c r="H16997" s="7">
        <v>4.9982252740195747</v>
      </c>
    </row>
    <row r="16998" spans="2:8" x14ac:dyDescent="0.2">
      <c r="B16998" s="4">
        <v>19</v>
      </c>
      <c r="C16998" s="4" t="s">
        <v>10</v>
      </c>
      <c r="D16998" s="4" t="s">
        <v>13</v>
      </c>
      <c r="E16998" s="2" t="s">
        <v>14</v>
      </c>
      <c r="F16998" s="7">
        <v>5.0709147583134433</v>
      </c>
      <c r="G16998" s="7">
        <v>4.965498448424726</v>
      </c>
      <c r="H16998" s="7">
        <v>5.8128760139031348</v>
      </c>
    </row>
    <row r="16999" spans="2:8" x14ac:dyDescent="0.2">
      <c r="B16999" s="4">
        <v>48</v>
      </c>
      <c r="C16999" s="4" t="s">
        <v>10</v>
      </c>
      <c r="D16999" s="4" t="s">
        <v>11</v>
      </c>
      <c r="E16999" s="2" t="s">
        <v>12</v>
      </c>
      <c r="F16999" s="7">
        <v>4.4393517012931509</v>
      </c>
      <c r="G16999" s="7">
        <v>0.93216408103044524</v>
      </c>
      <c r="H16999" s="7">
        <v>5.5279200129229853</v>
      </c>
    </row>
    <row r="17000" spans="2:8" x14ac:dyDescent="0.2">
      <c r="B17000" s="4">
        <v>40</v>
      </c>
      <c r="C17000" s="4" t="s">
        <v>10</v>
      </c>
      <c r="D17000" s="4" t="s">
        <v>13</v>
      </c>
      <c r="E17000" s="2" t="s">
        <v>14</v>
      </c>
      <c r="F17000" s="7">
        <v>5.1675820612255157</v>
      </c>
      <c r="G17000" s="7">
        <v>3.6532522764707851</v>
      </c>
      <c r="H17000" s="7">
        <v>5.7442203954295765</v>
      </c>
    </row>
    <row r="17001" spans="2:8" x14ac:dyDescent="0.2">
      <c r="B17001" s="4">
        <v>52</v>
      </c>
      <c r="C17001" s="4" t="s">
        <v>10</v>
      </c>
      <c r="D17001" s="4" t="s">
        <v>16</v>
      </c>
      <c r="E17001" s="2" t="s">
        <v>14</v>
      </c>
      <c r="F17001" s="7">
        <v>5.1265796032937274</v>
      </c>
      <c r="G17001" s="7">
        <v>4.5103099049641315</v>
      </c>
      <c r="H17001" s="7">
        <v>4.3501488957758587</v>
      </c>
    </row>
    <row r="17002" spans="2:8" x14ac:dyDescent="0.2">
      <c r="B17002" s="4">
        <v>58</v>
      </c>
      <c r="C17002" s="4" t="s">
        <v>7</v>
      </c>
      <c r="D17002" s="4" t="s">
        <v>16</v>
      </c>
      <c r="E17002" s="2" t="s">
        <v>9</v>
      </c>
      <c r="F17002" s="7">
        <v>5.2910913214562969</v>
      </c>
      <c r="G17002" s="7">
        <v>5.3303004124010878</v>
      </c>
      <c r="H17002" s="7">
        <v>6.3762846732388585</v>
      </c>
    </row>
    <row r="17003" spans="2:8" x14ac:dyDescent="0.2">
      <c r="B17003" s="4">
        <v>61</v>
      </c>
      <c r="C17003" s="4" t="s">
        <v>10</v>
      </c>
      <c r="D17003" s="4" t="s">
        <v>11</v>
      </c>
      <c r="E17003" s="2" t="s">
        <v>15</v>
      </c>
      <c r="F17003" s="7">
        <v>2.8892600290434745</v>
      </c>
      <c r="G17003" s="7">
        <v>2.9657883971809187</v>
      </c>
      <c r="H17003" s="7">
        <v>2.806386101823072</v>
      </c>
    </row>
    <row r="17004" spans="2:8" x14ac:dyDescent="0.2">
      <c r="B17004" s="4">
        <v>38</v>
      </c>
      <c r="C17004" s="4" t="s">
        <v>10</v>
      </c>
      <c r="D17004" s="4" t="s">
        <v>13</v>
      </c>
      <c r="E17004" s="2" t="s">
        <v>9</v>
      </c>
      <c r="F17004" s="7">
        <v>5.1929012937913877</v>
      </c>
      <c r="G17004" s="7">
        <v>5.7116845045520552</v>
      </c>
      <c r="H17004" s="7">
        <v>5.4705464990606965</v>
      </c>
    </row>
    <row r="17005" spans="2:8" x14ac:dyDescent="0.2">
      <c r="B17005" s="4">
        <v>63</v>
      </c>
      <c r="C17005" s="4" t="s">
        <v>7</v>
      </c>
      <c r="D17005" s="4" t="s">
        <v>11</v>
      </c>
      <c r="E17005" s="2" t="s">
        <v>14</v>
      </c>
      <c r="F17005" s="7">
        <v>3.8722421354163012</v>
      </c>
      <c r="G17005" s="7">
        <v>3.3271919683516598</v>
      </c>
      <c r="H17005" s="7">
        <v>3.0051874323247461</v>
      </c>
    </row>
    <row r="17006" spans="2:8" x14ac:dyDescent="0.2">
      <c r="B17006" s="4">
        <v>30</v>
      </c>
      <c r="C17006" s="4" t="s">
        <v>7</v>
      </c>
      <c r="D17006" s="4" t="s">
        <v>16</v>
      </c>
      <c r="E17006" s="2" t="s">
        <v>14</v>
      </c>
      <c r="F17006" s="7">
        <v>3.9460378840154235</v>
      </c>
      <c r="G17006" s="7">
        <v>4.7524688730089713</v>
      </c>
      <c r="H17006" s="7">
        <v>4.5114088061736171</v>
      </c>
    </row>
    <row r="17007" spans="2:8" x14ac:dyDescent="0.2">
      <c r="B17007" s="4">
        <v>42</v>
      </c>
      <c r="C17007" s="4" t="s">
        <v>10</v>
      </c>
      <c r="D17007" s="4" t="s">
        <v>13</v>
      </c>
      <c r="E17007" s="2" t="s">
        <v>14</v>
      </c>
      <c r="F17007" s="7">
        <v>5.1763192097371871</v>
      </c>
      <c r="G17007" s="7">
        <v>3.5154185257521782</v>
      </c>
      <c r="H17007" s="7">
        <v>4.9656379281655196</v>
      </c>
    </row>
    <row r="17008" spans="2:8" x14ac:dyDescent="0.2">
      <c r="B17008" s="4">
        <v>20</v>
      </c>
      <c r="C17008" s="4" t="s">
        <v>7</v>
      </c>
      <c r="D17008" s="4" t="s">
        <v>13</v>
      </c>
      <c r="E17008" s="2" t="s">
        <v>17</v>
      </c>
      <c r="F17008" s="7">
        <v>4.4887487229708398</v>
      </c>
      <c r="G17008" s="7">
        <v>3.4943840963882731</v>
      </c>
      <c r="H17008" s="7">
        <v>4.0267792427263345</v>
      </c>
    </row>
    <row r="17009" spans="2:8" x14ac:dyDescent="0.2">
      <c r="B17009" s="4">
        <v>61</v>
      </c>
      <c r="C17009" s="4" t="s">
        <v>10</v>
      </c>
      <c r="D17009" s="4" t="s">
        <v>8</v>
      </c>
      <c r="E17009" s="2" t="s">
        <v>14</v>
      </c>
      <c r="F17009" s="7">
        <v>4.489983776178974</v>
      </c>
      <c r="G17009" s="7">
        <v>4.7675441049723499</v>
      </c>
      <c r="H17009" s="7">
        <v>5.4758357398359712</v>
      </c>
    </row>
    <row r="17010" spans="2:8" x14ac:dyDescent="0.2">
      <c r="B17010" s="4">
        <v>44</v>
      </c>
      <c r="C17010" s="4" t="s">
        <v>10</v>
      </c>
      <c r="D17010" s="4" t="s">
        <v>13</v>
      </c>
      <c r="E17010" s="2" t="s">
        <v>17</v>
      </c>
      <c r="F17010" s="7">
        <v>4.4363964417394053</v>
      </c>
      <c r="G17010" s="7">
        <v>4.6018647289793648</v>
      </c>
      <c r="H17010" s="7">
        <v>4.2380119120345139</v>
      </c>
    </row>
    <row r="17011" spans="2:8" x14ac:dyDescent="0.2">
      <c r="B17011" s="4">
        <v>46</v>
      </c>
      <c r="C17011" s="4" t="s">
        <v>7</v>
      </c>
      <c r="D17011" s="4" t="s">
        <v>8</v>
      </c>
      <c r="E17011" s="2" t="s">
        <v>17</v>
      </c>
      <c r="F17011" s="7">
        <v>3.7079465168311621</v>
      </c>
      <c r="G17011" s="7">
        <v>3.1629401925378975</v>
      </c>
      <c r="H17011" s="7">
        <v>4.0587173845789497</v>
      </c>
    </row>
    <row r="17012" spans="2:8" x14ac:dyDescent="0.2">
      <c r="B17012" s="4">
        <v>65</v>
      </c>
      <c r="C17012" s="4" t="s">
        <v>10</v>
      </c>
      <c r="D17012" s="4" t="s">
        <v>16</v>
      </c>
      <c r="E17012" s="2" t="s">
        <v>9</v>
      </c>
      <c r="F17012" s="7">
        <v>4.7711929698125433</v>
      </c>
      <c r="G17012" s="7">
        <v>3.0563568953704259</v>
      </c>
      <c r="H17012" s="7">
        <v>4.5727502947319802</v>
      </c>
    </row>
    <row r="17013" spans="2:8" x14ac:dyDescent="0.2">
      <c r="B17013" s="4">
        <v>54</v>
      </c>
      <c r="C17013" s="4" t="s">
        <v>7</v>
      </c>
      <c r="D17013" s="4" t="s">
        <v>16</v>
      </c>
      <c r="E17013" s="2" t="s">
        <v>14</v>
      </c>
      <c r="F17013" s="7">
        <v>4.8455247740326559</v>
      </c>
      <c r="G17013" s="7">
        <v>4.9224596031925305</v>
      </c>
      <c r="H17013" s="7">
        <v>4.7621739347977563</v>
      </c>
    </row>
    <row r="17014" spans="2:8" x14ac:dyDescent="0.2">
      <c r="B17014" s="4">
        <v>62</v>
      </c>
      <c r="C17014" s="4" t="s">
        <v>7</v>
      </c>
      <c r="D17014" s="4" t="s">
        <v>16</v>
      </c>
      <c r="E17014" s="2" t="s">
        <v>17</v>
      </c>
      <c r="F17014" s="7">
        <v>5.2117240839629408</v>
      </c>
      <c r="G17014" s="7">
        <v>3.6975913947159578</v>
      </c>
      <c r="H17014" s="7">
        <v>5.7883380608808395</v>
      </c>
    </row>
    <row r="17015" spans="2:8" x14ac:dyDescent="0.2">
      <c r="B17015" s="4">
        <v>28</v>
      </c>
      <c r="C17015" s="4" t="s">
        <v>7</v>
      </c>
      <c r="D17015" s="4" t="s">
        <v>8</v>
      </c>
      <c r="E17015" s="2" t="s">
        <v>12</v>
      </c>
      <c r="F17015" s="7">
        <v>4.0991662525013144</v>
      </c>
      <c r="G17015" s="7">
        <v>0.87962674750256364</v>
      </c>
      <c r="H17015" s="7">
        <v>4.7721242656509242</v>
      </c>
    </row>
    <row r="17016" spans="2:8" x14ac:dyDescent="0.2">
      <c r="B17016" s="4">
        <v>21</v>
      </c>
      <c r="C17016" s="4" t="s">
        <v>10</v>
      </c>
      <c r="D17016" s="4" t="s">
        <v>8</v>
      </c>
      <c r="E17016" s="2" t="s">
        <v>17</v>
      </c>
      <c r="F17016" s="7">
        <v>4.1548123089891904</v>
      </c>
      <c r="G17016" s="7">
        <v>2.5937610547000824</v>
      </c>
      <c r="H17016" s="7">
        <v>5.180884269655941</v>
      </c>
    </row>
    <row r="17017" spans="2:8" x14ac:dyDescent="0.2">
      <c r="B17017" s="4">
        <v>45</v>
      </c>
      <c r="C17017" s="4" t="s">
        <v>10</v>
      </c>
      <c r="D17017" s="4" t="s">
        <v>16</v>
      </c>
      <c r="E17017" s="2" t="s">
        <v>9</v>
      </c>
      <c r="F17017" s="7">
        <v>3.2947251371516386</v>
      </c>
      <c r="G17017" s="7">
        <v>0.76546784213957142</v>
      </c>
      <c r="H17017" s="7">
        <v>3.2116497797764612</v>
      </c>
    </row>
    <row r="17018" spans="2:8" x14ac:dyDescent="0.2">
      <c r="B17018" s="4">
        <v>32</v>
      </c>
      <c r="C17018" s="4" t="s">
        <v>10</v>
      </c>
      <c r="D17018" s="4" t="s">
        <v>11</v>
      </c>
      <c r="E17018" s="2" t="s">
        <v>15</v>
      </c>
      <c r="F17018" s="7">
        <v>4.8715264717251197</v>
      </c>
      <c r="G17018" s="7">
        <v>3.5984075509498608</v>
      </c>
      <c r="H17018" s="7">
        <v>5.4138757071823091</v>
      </c>
    </row>
    <row r="17019" spans="2:8" x14ac:dyDescent="0.2">
      <c r="B17019" s="4">
        <v>32</v>
      </c>
      <c r="C17019" s="4" t="s">
        <v>10</v>
      </c>
      <c r="D17019" s="4" t="s">
        <v>8</v>
      </c>
      <c r="E17019" s="2" t="s">
        <v>9</v>
      </c>
      <c r="F17019" s="7">
        <v>5.1403761784794604</v>
      </c>
      <c r="G17019" s="7">
        <v>4.6294724785110564</v>
      </c>
      <c r="H17019" s="7">
        <v>6.015864433931517</v>
      </c>
    </row>
    <row r="17020" spans="2:8" x14ac:dyDescent="0.2">
      <c r="B17020" s="4">
        <v>53</v>
      </c>
      <c r="C17020" s="4" t="s">
        <v>7</v>
      </c>
      <c r="D17020" s="4" t="s">
        <v>11</v>
      </c>
      <c r="E17020" s="2" t="s">
        <v>15</v>
      </c>
      <c r="F17020" s="7">
        <v>3.9062061201065812</v>
      </c>
      <c r="G17020" s="7">
        <v>1.091923300517313</v>
      </c>
      <c r="H17020" s="7">
        <v>4.984633491557255</v>
      </c>
    </row>
    <row r="17021" spans="2:8" x14ac:dyDescent="0.2">
      <c r="B17021" s="4">
        <v>49</v>
      </c>
      <c r="C17021" s="4" t="s">
        <v>10</v>
      </c>
      <c r="D17021" s="4" t="s">
        <v>13</v>
      </c>
      <c r="E17021" s="2" t="s">
        <v>9</v>
      </c>
      <c r="F17021" s="7">
        <v>4.3997437554790402</v>
      </c>
      <c r="G17021" s="7">
        <v>5.2752022590419854</v>
      </c>
      <c r="H17021" s="7">
        <v>4.8697627352148398</v>
      </c>
    </row>
    <row r="17022" spans="2:8" x14ac:dyDescent="0.2">
      <c r="B17022" s="4">
        <v>61</v>
      </c>
      <c r="C17022" s="4" t="s">
        <v>10</v>
      </c>
      <c r="D17022" s="4" t="s">
        <v>16</v>
      </c>
      <c r="E17022" s="2" t="s">
        <v>15</v>
      </c>
      <c r="F17022" s="7">
        <v>5.2129228635310882</v>
      </c>
      <c r="G17022" s="7">
        <v>4.1041298629568974</v>
      </c>
      <c r="H17022" s="7">
        <v>4.8125095057573342</v>
      </c>
    </row>
    <row r="17023" spans="2:8" x14ac:dyDescent="0.2">
      <c r="B17023" s="4">
        <v>50</v>
      </c>
      <c r="C17023" s="4" t="s">
        <v>7</v>
      </c>
      <c r="D17023" s="4" t="s">
        <v>8</v>
      </c>
      <c r="E17023" s="2" t="s">
        <v>9</v>
      </c>
      <c r="F17023" s="7">
        <v>5.2652775124698366</v>
      </c>
      <c r="G17023" s="7">
        <v>5.1374441409599516</v>
      </c>
      <c r="H17023" s="7">
        <v>6.4031105142912272</v>
      </c>
    </row>
    <row r="17024" spans="2:8" x14ac:dyDescent="0.2">
      <c r="B17024" s="4">
        <v>39</v>
      </c>
      <c r="C17024" s="4" t="s">
        <v>10</v>
      </c>
      <c r="D17024" s="4" t="s">
        <v>13</v>
      </c>
      <c r="E17024" s="2" t="s">
        <v>15</v>
      </c>
      <c r="F17024" s="7">
        <v>4.0631978332252636</v>
      </c>
      <c r="G17024" s="7">
        <v>3.5522002551986827</v>
      </c>
      <c r="H17024" s="7">
        <v>5.2870036066477635</v>
      </c>
    </row>
    <row r="17025" spans="2:8" x14ac:dyDescent="0.2">
      <c r="B17025" s="4">
        <v>57</v>
      </c>
      <c r="C17025" s="4" t="s">
        <v>7</v>
      </c>
      <c r="D17025" s="4" t="s">
        <v>13</v>
      </c>
      <c r="E17025" s="2" t="s">
        <v>17</v>
      </c>
      <c r="F17025" s="7">
        <v>4.0851356231367912</v>
      </c>
      <c r="G17025" s="7">
        <v>3.9796816539019608</v>
      </c>
      <c r="H17025" s="7">
        <v>4.180522258463153</v>
      </c>
    </row>
    <row r="17026" spans="2:8" x14ac:dyDescent="0.2">
      <c r="B17026" s="4">
        <v>38</v>
      </c>
      <c r="C17026" s="4" t="s">
        <v>10</v>
      </c>
      <c r="D17026" s="4" t="s">
        <v>16</v>
      </c>
      <c r="E17026" s="2" t="s">
        <v>12</v>
      </c>
      <c r="F17026" s="7">
        <v>5.1023633080227855</v>
      </c>
      <c r="G17026" s="7">
        <v>4.4861613994058889</v>
      </c>
      <c r="H17026" s="7">
        <v>4.3258530298679378</v>
      </c>
    </row>
    <row r="17027" spans="2:8" x14ac:dyDescent="0.2">
      <c r="B17027" s="4">
        <v>51</v>
      </c>
      <c r="C17027" s="4" t="s">
        <v>7</v>
      </c>
      <c r="D17027" s="4" t="s">
        <v>16</v>
      </c>
      <c r="E17027" s="2" t="s">
        <v>9</v>
      </c>
      <c r="F17027" s="7">
        <v>5.0169486561528478</v>
      </c>
      <c r="G17027" s="7">
        <v>5.1824574804535013</v>
      </c>
      <c r="H17027" s="7">
        <v>4.8185057963112152</v>
      </c>
    </row>
    <row r="17028" spans="2:8" x14ac:dyDescent="0.2">
      <c r="B17028" s="4">
        <v>65</v>
      </c>
      <c r="C17028" s="4" t="s">
        <v>10</v>
      </c>
      <c r="D17028" s="4" t="s">
        <v>11</v>
      </c>
      <c r="E17028" s="2" t="s">
        <v>9</v>
      </c>
      <c r="F17028" s="7">
        <v>4.8139713755864246</v>
      </c>
      <c r="G17028" s="7">
        <v>2.0001277349601105</v>
      </c>
      <c r="H17028" s="7">
        <v>5.8923897901667415</v>
      </c>
    </row>
    <row r="17029" spans="2:8" x14ac:dyDescent="0.2">
      <c r="B17029" s="4">
        <v>42</v>
      </c>
      <c r="C17029" s="4" t="s">
        <v>10</v>
      </c>
      <c r="D17029" s="4" t="s">
        <v>8</v>
      </c>
      <c r="E17029" s="2" t="s">
        <v>14</v>
      </c>
      <c r="F17029" s="7">
        <v>3.9481620520440193</v>
      </c>
      <c r="G17029" s="7">
        <v>3.171364842197149</v>
      </c>
      <c r="H17029" s="7">
        <v>4.3800246320032086</v>
      </c>
    </row>
    <row r="17030" spans="2:8" x14ac:dyDescent="0.2">
      <c r="B17030" s="4">
        <v>55</v>
      </c>
      <c r="C17030" s="4" t="s">
        <v>10</v>
      </c>
      <c r="D17030" s="4" t="s">
        <v>13</v>
      </c>
      <c r="E17030" s="2" t="s">
        <v>17</v>
      </c>
      <c r="F17030" s="7">
        <v>4.9894797520234642</v>
      </c>
      <c r="G17030" s="7">
        <v>3.379973745210529</v>
      </c>
      <c r="H17030" s="7">
        <v>5.5772739826814597</v>
      </c>
    </row>
    <row r="17031" spans="2:8" x14ac:dyDescent="0.2">
      <c r="B17031" s="4">
        <v>24</v>
      </c>
      <c r="C17031" s="4" t="s">
        <v>10</v>
      </c>
      <c r="D17031" s="4" t="s">
        <v>11</v>
      </c>
      <c r="E17031" s="2" t="s">
        <v>15</v>
      </c>
      <c r="F17031" s="7">
        <v>4.1380424174878199</v>
      </c>
      <c r="G17031" s="7">
        <v>3.3167282250357055</v>
      </c>
      <c r="H17031" s="7">
        <v>3.558485990180341</v>
      </c>
    </row>
    <row r="17032" spans="2:8" x14ac:dyDescent="0.2">
      <c r="B17032" s="4">
        <v>55</v>
      </c>
      <c r="C17032" s="4" t="s">
        <v>7</v>
      </c>
      <c r="D17032" s="4" t="s">
        <v>11</v>
      </c>
      <c r="E17032" s="2" t="s">
        <v>14</v>
      </c>
      <c r="F17032" s="7">
        <v>5.1492371435338837</v>
      </c>
      <c r="G17032" s="7">
        <v>5.2625347364082646</v>
      </c>
      <c r="H17032" s="7">
        <v>5.021443342812848</v>
      </c>
    </row>
    <row r="17033" spans="2:8" x14ac:dyDescent="0.2">
      <c r="B17033" s="4">
        <v>69</v>
      </c>
      <c r="C17033" s="4" t="s">
        <v>10</v>
      </c>
      <c r="D17033" s="4" t="s">
        <v>16</v>
      </c>
      <c r="E17033" s="2" t="s">
        <v>14</v>
      </c>
      <c r="F17033" s="7">
        <v>5.2377177444191068</v>
      </c>
      <c r="G17033" s="7">
        <v>4.3937081394477193</v>
      </c>
      <c r="H17033" s="7">
        <v>4.6756286496366526</v>
      </c>
    </row>
    <row r="17034" spans="2:8" x14ac:dyDescent="0.2">
      <c r="B17034" s="4">
        <v>46</v>
      </c>
      <c r="C17034" s="4" t="s">
        <v>10</v>
      </c>
      <c r="D17034" s="4" t="s">
        <v>11</v>
      </c>
      <c r="E17034" s="2" t="s">
        <v>14</v>
      </c>
      <c r="F17034" s="7">
        <v>4.2769438582207293</v>
      </c>
      <c r="G17034" s="7">
        <v>3.5216435347380228</v>
      </c>
      <c r="H17034" s="7">
        <v>3.6423118182976015</v>
      </c>
    </row>
    <row r="17035" spans="2:8" x14ac:dyDescent="0.2">
      <c r="B17035" s="4">
        <v>60</v>
      </c>
      <c r="C17035" s="4" t="s">
        <v>10</v>
      </c>
      <c r="D17035" s="4" t="s">
        <v>16</v>
      </c>
      <c r="E17035" s="2" t="s">
        <v>12</v>
      </c>
      <c r="F17035" s="7">
        <v>4.7092598945124724</v>
      </c>
      <c r="G17035" s="7">
        <v>2.1826747963214879</v>
      </c>
      <c r="H17035" s="7">
        <v>4.6259527251706194</v>
      </c>
    </row>
    <row r="17036" spans="2:8" x14ac:dyDescent="0.2">
      <c r="B17036" s="4">
        <v>55</v>
      </c>
      <c r="C17036" s="4" t="s">
        <v>7</v>
      </c>
      <c r="D17036" s="4" t="s">
        <v>11</v>
      </c>
      <c r="E17036" s="2" t="s">
        <v>14</v>
      </c>
      <c r="F17036" s="7">
        <v>3.9351534228170006</v>
      </c>
      <c r="G17036" s="7">
        <v>2.0373166153791646</v>
      </c>
      <c r="H17036" s="7">
        <v>3.7727609380946383</v>
      </c>
    </row>
    <row r="17037" spans="2:8" x14ac:dyDescent="0.2">
      <c r="B17037" s="4">
        <v>54</v>
      </c>
      <c r="C17037" s="4" t="s">
        <v>10</v>
      </c>
      <c r="D17037" s="4" t="s">
        <v>11</v>
      </c>
      <c r="E17037" s="2" t="s">
        <v>14</v>
      </c>
      <c r="F17037" s="7">
        <v>4.7347939537815966</v>
      </c>
      <c r="G17037" s="7">
        <v>2.0744289998562917</v>
      </c>
      <c r="H17037" s="7">
        <v>4.6623063773589006</v>
      </c>
    </row>
    <row r="17038" spans="2:8" x14ac:dyDescent="0.2">
      <c r="B17038" s="4">
        <v>19</v>
      </c>
      <c r="C17038" s="4" t="s">
        <v>7</v>
      </c>
      <c r="D17038" s="4" t="s">
        <v>11</v>
      </c>
      <c r="E17038" s="2" t="s">
        <v>17</v>
      </c>
      <c r="F17038" s="7">
        <v>4.5263434054421205</v>
      </c>
      <c r="G17038" s="7">
        <v>3.3221541743217022</v>
      </c>
      <c r="H17038" s="7">
        <v>5.5196192229828753</v>
      </c>
    </row>
    <row r="17039" spans="2:8" x14ac:dyDescent="0.2">
      <c r="B17039" s="4">
        <v>60</v>
      </c>
      <c r="C17039" s="4" t="s">
        <v>7</v>
      </c>
      <c r="D17039" s="4" t="s">
        <v>13</v>
      </c>
      <c r="E17039" s="2" t="s">
        <v>12</v>
      </c>
      <c r="F17039" s="7">
        <v>4.3017651530710745</v>
      </c>
      <c r="G17039" s="7">
        <v>4.1962992847450939</v>
      </c>
      <c r="H17039" s="7">
        <v>4.3971615222581519</v>
      </c>
    </row>
    <row r="17040" spans="2:8" x14ac:dyDescent="0.2">
      <c r="B17040" s="4">
        <v>46</v>
      </c>
      <c r="C17040" s="4" t="s">
        <v>10</v>
      </c>
      <c r="D17040" s="4" t="s">
        <v>16</v>
      </c>
      <c r="E17040" s="2" t="s">
        <v>9</v>
      </c>
      <c r="F17040" s="7">
        <v>5.1850366800890706</v>
      </c>
      <c r="G17040" s="7">
        <v>5.3920353704217883</v>
      </c>
      <c r="H17040" s="7">
        <v>5.7560269831627897</v>
      </c>
    </row>
    <row r="17041" spans="2:8" x14ac:dyDescent="0.2">
      <c r="B17041" s="4">
        <v>62</v>
      </c>
      <c r="C17041" s="4" t="s">
        <v>7</v>
      </c>
      <c r="D17041" s="4" t="s">
        <v>16</v>
      </c>
      <c r="E17041" s="2" t="s">
        <v>15</v>
      </c>
      <c r="F17041" s="7">
        <v>4.9615150754648418</v>
      </c>
      <c r="G17041" s="7">
        <v>3.1285133847878095</v>
      </c>
      <c r="H17041" s="7">
        <v>6.3070049476881591</v>
      </c>
    </row>
    <row r="17042" spans="2:8" x14ac:dyDescent="0.2">
      <c r="B17042" s="4">
        <v>27</v>
      </c>
      <c r="C17042" s="4" t="s">
        <v>7</v>
      </c>
      <c r="D17042" s="4" t="s">
        <v>16</v>
      </c>
      <c r="E17042" s="2" t="s">
        <v>14</v>
      </c>
      <c r="F17042" s="7">
        <v>3.2011191032789417</v>
      </c>
      <c r="G17042" s="7">
        <v>-1.4271163556401458</v>
      </c>
      <c r="H17042" s="7">
        <v>3.1912990570979662</v>
      </c>
    </row>
    <row r="17043" spans="2:8" x14ac:dyDescent="0.2">
      <c r="B17043" s="4">
        <v>40</v>
      </c>
      <c r="C17043" s="4" t="s">
        <v>10</v>
      </c>
      <c r="D17043" s="4" t="s">
        <v>16</v>
      </c>
      <c r="E17043" s="2" t="s">
        <v>14</v>
      </c>
      <c r="F17043" s="7">
        <v>4.0876555740713041</v>
      </c>
      <c r="G17043" s="7">
        <v>0.57661336430399379</v>
      </c>
      <c r="H17043" s="7">
        <v>4.0573347365882002</v>
      </c>
    </row>
    <row r="17044" spans="2:8" x14ac:dyDescent="0.2">
      <c r="B17044" s="4">
        <v>51</v>
      </c>
      <c r="C17044" s="4" t="s">
        <v>7</v>
      </c>
      <c r="D17044" s="4" t="s">
        <v>8</v>
      </c>
      <c r="E17044" s="2" t="s">
        <v>15</v>
      </c>
      <c r="F17044" s="7">
        <v>4.8488219979336522</v>
      </c>
      <c r="G17044" s="7">
        <v>4.0502185041795453</v>
      </c>
      <c r="H17044" s="7">
        <v>5.7849322615989696</v>
      </c>
    </row>
    <row r="17045" spans="2:8" x14ac:dyDescent="0.2">
      <c r="B17045" s="4">
        <v>26</v>
      </c>
      <c r="C17045" s="4" t="s">
        <v>10</v>
      </c>
      <c r="D17045" s="4" t="s">
        <v>13</v>
      </c>
      <c r="E17045" s="2" t="s">
        <v>14</v>
      </c>
      <c r="F17045" s="7">
        <v>3.507057772361633</v>
      </c>
      <c r="G17045" s="7">
        <v>4.0948444372637516</v>
      </c>
      <c r="H17045" s="7">
        <v>4.2955151327259031</v>
      </c>
    </row>
    <row r="17046" spans="2:8" x14ac:dyDescent="0.2">
      <c r="B17046" s="4">
        <v>33</v>
      </c>
      <c r="C17046" s="4" t="s">
        <v>7</v>
      </c>
      <c r="D17046" s="4" t="s">
        <v>11</v>
      </c>
      <c r="E17046" s="2" t="s">
        <v>9</v>
      </c>
      <c r="F17046" s="7">
        <v>4.3402927661895738</v>
      </c>
      <c r="G17046" s="7">
        <v>5.1644430579917087</v>
      </c>
      <c r="H17046" s="7">
        <v>4.8826503959552756</v>
      </c>
    </row>
    <row r="17047" spans="2:8" x14ac:dyDescent="0.2">
      <c r="B17047" s="4">
        <v>51</v>
      </c>
      <c r="C17047" s="4" t="s">
        <v>10</v>
      </c>
      <c r="D17047" s="4" t="s">
        <v>13</v>
      </c>
      <c r="E17047" s="2" t="s">
        <v>17</v>
      </c>
      <c r="F17047" s="7">
        <v>4.8909504511502764</v>
      </c>
      <c r="G17047" s="7">
        <v>2.7700855920216627</v>
      </c>
      <c r="H17047" s="7">
        <v>5.522260598032811</v>
      </c>
    </row>
    <row r="17048" spans="2:8" x14ac:dyDescent="0.2">
      <c r="B17048" s="4">
        <v>44</v>
      </c>
      <c r="C17048" s="4" t="s">
        <v>7</v>
      </c>
      <c r="D17048" s="4" t="s">
        <v>8</v>
      </c>
      <c r="E17048" s="2" t="s">
        <v>15</v>
      </c>
      <c r="F17048" s="7">
        <v>5.2951122355990883</v>
      </c>
      <c r="G17048" s="7">
        <v>5.2951122355990883</v>
      </c>
      <c r="H17048" s="7">
        <v>6.3937245242671983</v>
      </c>
    </row>
    <row r="17049" spans="2:8" x14ac:dyDescent="0.2">
      <c r="B17049" s="4">
        <v>67</v>
      </c>
      <c r="C17049" s="4" t="s">
        <v>7</v>
      </c>
      <c r="D17049" s="4" t="s">
        <v>8</v>
      </c>
      <c r="E17049" s="2" t="s">
        <v>15</v>
      </c>
      <c r="F17049" s="7">
        <v>4.8834077996118728</v>
      </c>
      <c r="G17049" s="7">
        <v>3.9158158036668422</v>
      </c>
      <c r="H17049" s="7">
        <v>4.4053768832820968</v>
      </c>
    </row>
    <row r="17050" spans="2:8" x14ac:dyDescent="0.2">
      <c r="B17050" s="4">
        <v>58</v>
      </c>
      <c r="C17050" s="4" t="s">
        <v>10</v>
      </c>
      <c r="D17050" s="4" t="s">
        <v>13</v>
      </c>
      <c r="E17050" s="2" t="s">
        <v>9</v>
      </c>
      <c r="F17050" s="7">
        <v>5.1695176191564478</v>
      </c>
      <c r="G17050" s="7">
        <v>2.355177543113216</v>
      </c>
      <c r="H17050" s="7">
        <v>6.2479461580327023</v>
      </c>
    </row>
    <row r="17051" spans="2:8" x14ac:dyDescent="0.2">
      <c r="B17051" s="4">
        <v>45</v>
      </c>
      <c r="C17051" s="4" t="s">
        <v>10</v>
      </c>
      <c r="D17051" s="4" t="s">
        <v>8</v>
      </c>
      <c r="E17051" s="2" t="s">
        <v>9</v>
      </c>
      <c r="F17051" s="7">
        <v>4.1925293941308315</v>
      </c>
      <c r="G17051" s="7">
        <v>2.9193910402972683</v>
      </c>
      <c r="H17051" s="7">
        <v>4.7348817925097482</v>
      </c>
    </row>
    <row r="17052" spans="2:8" x14ac:dyDescent="0.2">
      <c r="B17052" s="4">
        <v>38</v>
      </c>
      <c r="C17052" s="4" t="s">
        <v>7</v>
      </c>
      <c r="D17052" s="4" t="s">
        <v>11</v>
      </c>
      <c r="E17052" s="2" t="s">
        <v>15</v>
      </c>
      <c r="F17052" s="7">
        <v>4.9974149559254011</v>
      </c>
      <c r="G17052" s="7">
        <v>5.4981513484266227</v>
      </c>
      <c r="H17052" s="7">
        <v>5.2975670851573327</v>
      </c>
    </row>
    <row r="17053" spans="2:8" x14ac:dyDescent="0.2">
      <c r="B17053" s="4">
        <v>54</v>
      </c>
      <c r="C17053" s="4" t="s">
        <v>10</v>
      </c>
      <c r="D17053" s="4" t="s">
        <v>11</v>
      </c>
      <c r="E17053" s="2" t="s">
        <v>12</v>
      </c>
      <c r="F17053" s="7">
        <v>4.7325954742433298</v>
      </c>
      <c r="G17053" s="7">
        <v>0.12221763272424911</v>
      </c>
      <c r="H17053" s="7">
        <v>4.7225976028640559</v>
      </c>
    </row>
    <row r="17054" spans="2:8" x14ac:dyDescent="0.2">
      <c r="B17054" s="4">
        <v>41</v>
      </c>
      <c r="C17054" s="4" t="s">
        <v>10</v>
      </c>
      <c r="D17054" s="4" t="s">
        <v>8</v>
      </c>
      <c r="E17054" s="2" t="s">
        <v>14</v>
      </c>
      <c r="F17054" s="7">
        <v>3.1206012555998601</v>
      </c>
      <c r="G17054" s="7">
        <v>1.809926773183504</v>
      </c>
      <c r="H17054" s="7">
        <v>4.1250354095428978</v>
      </c>
    </row>
    <row r="17055" spans="2:8" x14ac:dyDescent="0.2">
      <c r="B17055" s="4">
        <v>33</v>
      </c>
      <c r="C17055" s="4" t="s">
        <v>10</v>
      </c>
      <c r="D17055" s="4" t="s">
        <v>8</v>
      </c>
      <c r="E17055" s="2" t="s">
        <v>15</v>
      </c>
      <c r="F17055" s="7">
        <v>3.968781339246755</v>
      </c>
      <c r="G17055" s="7">
        <v>3.3145495749364833</v>
      </c>
      <c r="H17055" s="7">
        <v>3.2351427973320726</v>
      </c>
    </row>
    <row r="17056" spans="2:8" x14ac:dyDescent="0.2">
      <c r="B17056" s="4">
        <v>37</v>
      </c>
      <c r="C17056" s="4" t="s">
        <v>7</v>
      </c>
      <c r="D17056" s="4" t="s">
        <v>8</v>
      </c>
      <c r="E17056" s="2" t="s">
        <v>15</v>
      </c>
      <c r="F17056" s="7">
        <v>3.9708577911490388</v>
      </c>
      <c r="G17056" s="7">
        <v>4.0751617428053271</v>
      </c>
      <c r="H17056" s="7">
        <v>4.6074675450367746</v>
      </c>
    </row>
    <row r="17057" spans="2:8" x14ac:dyDescent="0.2">
      <c r="B17057" s="4">
        <v>21</v>
      </c>
      <c r="C17057" s="4" t="s">
        <v>10</v>
      </c>
      <c r="D17057" s="4" t="s">
        <v>16</v>
      </c>
      <c r="E17057" s="2" t="s">
        <v>9</v>
      </c>
      <c r="F17057" s="7">
        <v>3.1077207755020382</v>
      </c>
      <c r="G17057" s="7">
        <v>0.29266961396282004</v>
      </c>
      <c r="H17057" s="7">
        <v>3.7704594411063592</v>
      </c>
    </row>
    <row r="17058" spans="2:8" x14ac:dyDescent="0.2">
      <c r="B17058" s="4">
        <v>20</v>
      </c>
      <c r="C17058" s="4" t="s">
        <v>10</v>
      </c>
      <c r="D17058" s="4" t="s">
        <v>13</v>
      </c>
      <c r="E17058" s="2" t="s">
        <v>12</v>
      </c>
      <c r="F17058" s="7">
        <v>4.3286258579467667</v>
      </c>
      <c r="G17058" s="7">
        <v>3.1574258625519782</v>
      </c>
      <c r="H17058" s="7">
        <v>3.9575698203841165</v>
      </c>
    </row>
    <row r="17059" spans="2:8" x14ac:dyDescent="0.2">
      <c r="B17059" s="4">
        <v>58</v>
      </c>
      <c r="C17059" s="4" t="s">
        <v>10</v>
      </c>
      <c r="D17059" s="4" t="s">
        <v>8</v>
      </c>
      <c r="E17059" s="2" t="s">
        <v>15</v>
      </c>
      <c r="F17059" s="7">
        <v>4.7490107559637647</v>
      </c>
      <c r="G17059" s="7">
        <v>5.1676960213395988</v>
      </c>
      <c r="H17059" s="7">
        <v>5.6572846809966206</v>
      </c>
    </row>
    <row r="17060" spans="2:8" x14ac:dyDescent="0.2">
      <c r="B17060" s="4">
        <v>36</v>
      </c>
      <c r="C17060" s="4" t="s">
        <v>7</v>
      </c>
      <c r="D17060" s="4" t="s">
        <v>13</v>
      </c>
      <c r="E17060" s="2" t="s">
        <v>9</v>
      </c>
      <c r="F17060" s="7">
        <v>3.813969064952758</v>
      </c>
      <c r="G17060" s="7">
        <v>3.3981928726418569</v>
      </c>
      <c r="H17060" s="7">
        <v>4.6641935264375523</v>
      </c>
    </row>
    <row r="17061" spans="2:8" x14ac:dyDescent="0.2">
      <c r="B17061" s="4">
        <v>59</v>
      </c>
      <c r="C17061" s="4" t="s">
        <v>10</v>
      </c>
      <c r="D17061" s="4" t="s">
        <v>11</v>
      </c>
      <c r="E17061" s="2" t="s">
        <v>17</v>
      </c>
      <c r="F17061" s="7">
        <v>5.2844212613559254</v>
      </c>
      <c r="G17061" s="7">
        <v>2.9816333491744893</v>
      </c>
      <c r="H17061" s="7">
        <v>5.1790832786243381</v>
      </c>
    </row>
    <row r="17062" spans="2:8" x14ac:dyDescent="0.2">
      <c r="B17062" s="4">
        <v>25</v>
      </c>
      <c r="C17062" s="4" t="s">
        <v>10</v>
      </c>
      <c r="D17062" s="4" t="s">
        <v>13</v>
      </c>
      <c r="E17062" s="2" t="s">
        <v>14</v>
      </c>
      <c r="F17062" s="7">
        <v>4.0451543180313285</v>
      </c>
      <c r="G17062" s="7">
        <v>4.8335798469748008</v>
      </c>
      <c r="H17062" s="7">
        <v>4.6329798866273588</v>
      </c>
    </row>
    <row r="17063" spans="2:8" x14ac:dyDescent="0.2">
      <c r="B17063" s="4">
        <v>53</v>
      </c>
      <c r="C17063" s="4" t="s">
        <v>7</v>
      </c>
      <c r="D17063" s="4" t="s">
        <v>13</v>
      </c>
      <c r="E17063" s="2" t="s">
        <v>9</v>
      </c>
      <c r="F17063" s="7">
        <v>5.0704752944522724</v>
      </c>
      <c r="G17063" s="7">
        <v>4.1541845625781173</v>
      </c>
      <c r="H17063" s="7">
        <v>6.3514091399143373</v>
      </c>
    </row>
    <row r="17064" spans="2:8" x14ac:dyDescent="0.2">
      <c r="B17064" s="4">
        <v>31</v>
      </c>
      <c r="C17064" s="4" t="s">
        <v>10</v>
      </c>
      <c r="D17064" s="4" t="s">
        <v>11</v>
      </c>
      <c r="E17064" s="2" t="s">
        <v>14</v>
      </c>
      <c r="F17064" s="7">
        <v>4.2263956931329716</v>
      </c>
      <c r="G17064" s="7">
        <v>3.4922561126091218</v>
      </c>
      <c r="H17064" s="7">
        <v>5.4848799175992458</v>
      </c>
    </row>
    <row r="17065" spans="2:8" x14ac:dyDescent="0.2">
      <c r="B17065" s="4">
        <v>44</v>
      </c>
      <c r="C17065" s="4" t="s">
        <v>7</v>
      </c>
      <c r="D17065" s="4" t="s">
        <v>11</v>
      </c>
      <c r="E17065" s="2" t="s">
        <v>14</v>
      </c>
      <c r="F17065" s="7">
        <v>4.9502481440811605</v>
      </c>
      <c r="G17065" s="7">
        <v>4.9990349360299344</v>
      </c>
      <c r="H17065" s="7">
        <v>5.6180793324632292</v>
      </c>
    </row>
    <row r="17066" spans="2:8" x14ac:dyDescent="0.2">
      <c r="B17066" s="4">
        <v>60</v>
      </c>
      <c r="C17066" s="4" t="s">
        <v>7</v>
      </c>
      <c r="D17066" s="4" t="s">
        <v>8</v>
      </c>
      <c r="E17066" s="2" t="s">
        <v>14</v>
      </c>
      <c r="F17066" s="7">
        <v>5.2169988453704486</v>
      </c>
      <c r="G17066" s="7">
        <v>3.7898553714539385</v>
      </c>
      <c r="H17066" s="7">
        <v>6.2322318831757411</v>
      </c>
    </row>
    <row r="17067" spans="2:8" x14ac:dyDescent="0.2">
      <c r="B17067" s="4">
        <v>33</v>
      </c>
      <c r="C17067" s="4" t="s">
        <v>7</v>
      </c>
      <c r="D17067" s="4" t="s">
        <v>8</v>
      </c>
      <c r="E17067" s="2" t="s">
        <v>12</v>
      </c>
      <c r="F17067" s="7">
        <v>2.834976494674597</v>
      </c>
      <c r="G17067" s="7">
        <v>1.7850704810772584</v>
      </c>
      <c r="H17067" s="7">
        <v>2.4042387467205457</v>
      </c>
    </row>
    <row r="17068" spans="2:8" x14ac:dyDescent="0.2">
      <c r="B17068" s="4">
        <v>36</v>
      </c>
      <c r="C17068" s="4" t="s">
        <v>10</v>
      </c>
      <c r="D17068" s="4" t="s">
        <v>13</v>
      </c>
      <c r="E17068" s="2" t="s">
        <v>17</v>
      </c>
      <c r="F17068" s="7">
        <v>5.2396813910630797</v>
      </c>
      <c r="G17068" s="7">
        <v>5.6042935761554586</v>
      </c>
      <c r="H17068" s="7">
        <v>6.1797060464129272</v>
      </c>
    </row>
    <row r="17069" spans="2:8" x14ac:dyDescent="0.2">
      <c r="B17069" s="4">
        <v>47</v>
      </c>
      <c r="C17069" s="4" t="s">
        <v>10</v>
      </c>
      <c r="D17069" s="4" t="s">
        <v>16</v>
      </c>
      <c r="E17069" s="2" t="s">
        <v>17</v>
      </c>
      <c r="F17069" s="7">
        <v>3.6823582371236707</v>
      </c>
      <c r="G17069" s="7">
        <v>2.8148097376737438</v>
      </c>
      <c r="H17069" s="7">
        <v>4.1397958251260176</v>
      </c>
    </row>
    <row r="17070" spans="2:8" x14ac:dyDescent="0.2">
      <c r="B17070" s="4">
        <v>63</v>
      </c>
      <c r="C17070" s="4" t="s">
        <v>7</v>
      </c>
      <c r="D17070" s="4" t="s">
        <v>16</v>
      </c>
      <c r="E17070" s="2" t="s">
        <v>14</v>
      </c>
      <c r="F17070" s="7">
        <v>5.0862373875898061</v>
      </c>
      <c r="G17070" s="7">
        <v>3.4766140209469096</v>
      </c>
      <c r="H17070" s="7">
        <v>4.8631401944543464</v>
      </c>
    </row>
    <row r="17071" spans="2:8" x14ac:dyDescent="0.2">
      <c r="B17071" s="4">
        <v>20</v>
      </c>
      <c r="C17071" s="4" t="s">
        <v>10</v>
      </c>
      <c r="D17071" s="4" t="s">
        <v>13</v>
      </c>
      <c r="E17071" s="2" t="s">
        <v>9</v>
      </c>
      <c r="F17071" s="7">
        <v>2.6932749155200555</v>
      </c>
      <c r="G17071" s="7">
        <v>2.6932749155200555</v>
      </c>
      <c r="H17071" s="7">
        <v>3.7918872041881655</v>
      </c>
    </row>
    <row r="17072" spans="2:8" x14ac:dyDescent="0.2">
      <c r="B17072" s="4">
        <v>53</v>
      </c>
      <c r="C17072" s="4" t="s">
        <v>7</v>
      </c>
      <c r="D17072" s="4" t="s">
        <v>8</v>
      </c>
      <c r="E17072" s="2" t="s">
        <v>17</v>
      </c>
      <c r="F17072" s="7">
        <v>4.2797170158493119</v>
      </c>
      <c r="G17072" s="7">
        <v>2.7186603802142257</v>
      </c>
      <c r="H17072" s="7">
        <v>5.3057893813867381</v>
      </c>
    </row>
    <row r="17073" spans="2:8" x14ac:dyDescent="0.2">
      <c r="B17073" s="4">
        <v>47</v>
      </c>
      <c r="C17073" s="4" t="s">
        <v>10</v>
      </c>
      <c r="D17073" s="4" t="s">
        <v>8</v>
      </c>
      <c r="E17073" s="2" t="s">
        <v>15</v>
      </c>
      <c r="F17073" s="7">
        <v>4.7207285266223638</v>
      </c>
      <c r="G17073" s="7">
        <v>4.6153185170399063</v>
      </c>
      <c r="H17073" s="7">
        <v>5.462687082283856</v>
      </c>
    </row>
    <row r="17074" spans="2:8" x14ac:dyDescent="0.2">
      <c r="B17074" s="4">
        <v>32</v>
      </c>
      <c r="C17074" s="4" t="s">
        <v>10</v>
      </c>
      <c r="D17074" s="4" t="s">
        <v>11</v>
      </c>
      <c r="E17074" s="2" t="s">
        <v>14</v>
      </c>
      <c r="F17074" s="7">
        <v>4.7445842417707693</v>
      </c>
      <c r="G17074" s="7">
        <v>4.0710759352827459</v>
      </c>
      <c r="H17074" s="7">
        <v>4.0314047624482265</v>
      </c>
    </row>
    <row r="17075" spans="2:8" x14ac:dyDescent="0.2">
      <c r="B17075" s="4">
        <v>67</v>
      </c>
      <c r="C17075" s="4" t="s">
        <v>10</v>
      </c>
      <c r="D17075" s="4" t="s">
        <v>13</v>
      </c>
      <c r="E17075" s="2" t="s">
        <v>17</v>
      </c>
      <c r="F17075" s="7">
        <v>4.3157532762425941</v>
      </c>
      <c r="G17075" s="7">
        <v>3.8048831298702424</v>
      </c>
      <c r="H17075" s="7">
        <v>5.5395365645894765</v>
      </c>
    </row>
    <row r="17076" spans="2:8" x14ac:dyDescent="0.2">
      <c r="B17076" s="4">
        <v>56</v>
      </c>
      <c r="C17076" s="4" t="s">
        <v>10</v>
      </c>
      <c r="D17076" s="4" t="s">
        <v>8</v>
      </c>
      <c r="E17076" s="2" t="s">
        <v>14</v>
      </c>
      <c r="F17076" s="7">
        <v>3.5909909532948112</v>
      </c>
      <c r="G17076" s="7">
        <v>4.342375829044089</v>
      </c>
      <c r="H17076" s="7">
        <v>4.2222979265325611</v>
      </c>
    </row>
    <row r="17077" spans="2:8" x14ac:dyDescent="0.2">
      <c r="B17077" s="4">
        <v>54</v>
      </c>
      <c r="C17077" s="4" t="s">
        <v>10</v>
      </c>
      <c r="D17077" s="4" t="s">
        <v>13</v>
      </c>
      <c r="E17077" s="2" t="s">
        <v>15</v>
      </c>
      <c r="F17077" s="7">
        <v>2.5641798306825083</v>
      </c>
      <c r="G17077" s="7">
        <v>2.5832425505088623</v>
      </c>
      <c r="H17077" s="7">
        <v>3.2476576262936527</v>
      </c>
    </row>
    <row r="17078" spans="2:8" x14ac:dyDescent="0.2">
      <c r="B17078" s="4">
        <v>61</v>
      </c>
      <c r="C17078" s="4" t="s">
        <v>10</v>
      </c>
      <c r="D17078" s="4" t="s">
        <v>8</v>
      </c>
      <c r="E17078" s="2" t="s">
        <v>9</v>
      </c>
      <c r="F17078" s="7">
        <v>5.1987180013252816</v>
      </c>
      <c r="G17078" s="7">
        <v>2.3850863145057892</v>
      </c>
      <c r="H17078" s="7">
        <v>5.8614128077477083</v>
      </c>
    </row>
    <row r="17079" spans="2:8" x14ac:dyDescent="0.2">
      <c r="B17079" s="4">
        <v>31</v>
      </c>
      <c r="C17079" s="4" t="s">
        <v>7</v>
      </c>
      <c r="D17079" s="4" t="s">
        <v>11</v>
      </c>
      <c r="E17079" s="2" t="s">
        <v>17</v>
      </c>
      <c r="F17079" s="7">
        <v>2.733717947850788</v>
      </c>
      <c r="G17079" s="7">
        <v>2.0592388343623163</v>
      </c>
      <c r="H17079" s="7">
        <v>2.0215475632609334</v>
      </c>
    </row>
    <row r="17080" spans="2:8" x14ac:dyDescent="0.2">
      <c r="B17080" s="4">
        <v>30</v>
      </c>
      <c r="C17080" s="4" t="s">
        <v>10</v>
      </c>
      <c r="D17080" s="4" t="s">
        <v>8</v>
      </c>
      <c r="E17080" s="2" t="s">
        <v>15</v>
      </c>
      <c r="F17080" s="7">
        <v>5.0305032787337218</v>
      </c>
      <c r="G17080" s="7">
        <v>5.1874975314427934</v>
      </c>
      <c r="H17080" s="7">
        <v>5.6348253168172242</v>
      </c>
    </row>
    <row r="17081" spans="2:8" x14ac:dyDescent="0.2">
      <c r="B17081" s="4">
        <v>48</v>
      </c>
      <c r="C17081" s="4" t="s">
        <v>10</v>
      </c>
      <c r="D17081" s="4" t="s">
        <v>13</v>
      </c>
      <c r="E17081" s="2" t="s">
        <v>15</v>
      </c>
      <c r="F17081" s="7">
        <v>4.131319165013462</v>
      </c>
      <c r="G17081" s="7">
        <v>1.827769906751088</v>
      </c>
      <c r="H17081" s="7">
        <v>4.0260657214688065</v>
      </c>
    </row>
    <row r="17082" spans="2:8" x14ac:dyDescent="0.2">
      <c r="B17082" s="4">
        <v>66</v>
      </c>
      <c r="C17082" s="4" t="s">
        <v>10</v>
      </c>
      <c r="D17082" s="4" t="s">
        <v>8</v>
      </c>
      <c r="E17082" s="2" t="s">
        <v>15</v>
      </c>
      <c r="F17082" s="7">
        <v>5.0779200409018523</v>
      </c>
      <c r="G17082" s="7">
        <v>4.9386379135890053</v>
      </c>
      <c r="H17082" s="7">
        <v>5.8340502140201274</v>
      </c>
    </row>
    <row r="17083" spans="2:8" x14ac:dyDescent="0.2">
      <c r="B17083" s="4">
        <v>48</v>
      </c>
      <c r="C17083" s="4" t="s">
        <v>7</v>
      </c>
      <c r="D17083" s="4" t="s">
        <v>8</v>
      </c>
      <c r="E17083" s="2" t="s">
        <v>15</v>
      </c>
      <c r="F17083" s="7">
        <v>3.3724549127965013</v>
      </c>
      <c r="G17083" s="7">
        <v>3.8912078657142262</v>
      </c>
      <c r="H17083" s="7">
        <v>4.2140516715868488</v>
      </c>
    </row>
    <row r="17084" spans="2:8" x14ac:dyDescent="0.2">
      <c r="B17084" s="4">
        <v>36</v>
      </c>
      <c r="C17084" s="4" t="s">
        <v>7</v>
      </c>
      <c r="D17084" s="4" t="s">
        <v>16</v>
      </c>
      <c r="E17084" s="2" t="s">
        <v>12</v>
      </c>
      <c r="F17084" s="7">
        <v>4.9499648378961085</v>
      </c>
      <c r="G17084" s="7">
        <v>5.4864553086634311</v>
      </c>
      <c r="H17084" s="7">
        <v>5.2046109001077285</v>
      </c>
    </row>
    <row r="17085" spans="2:8" x14ac:dyDescent="0.2">
      <c r="B17085" s="4">
        <v>46</v>
      </c>
      <c r="C17085" s="4" t="s">
        <v>10</v>
      </c>
      <c r="D17085" s="4" t="s">
        <v>11</v>
      </c>
      <c r="E17085" s="2" t="s">
        <v>12</v>
      </c>
      <c r="F17085" s="7">
        <v>5.1945111978224476</v>
      </c>
      <c r="G17085" s="7">
        <v>5.3768050195967776</v>
      </c>
      <c r="H17085" s="7">
        <v>5.7823163523103078</v>
      </c>
    </row>
    <row r="17086" spans="2:8" x14ac:dyDescent="0.2">
      <c r="B17086" s="4">
        <v>30</v>
      </c>
      <c r="C17086" s="4" t="s">
        <v>7</v>
      </c>
      <c r="D17086" s="4" t="s">
        <v>8</v>
      </c>
      <c r="E17086" s="2" t="s">
        <v>14</v>
      </c>
      <c r="F17086" s="7">
        <v>4.6716131425368053</v>
      </c>
      <c r="G17086" s="7">
        <v>2.7053799725463312</v>
      </c>
      <c r="H17086" s="7">
        <v>4.5208098373700185</v>
      </c>
    </row>
    <row r="17087" spans="2:8" x14ac:dyDescent="0.2">
      <c r="B17087" s="4">
        <v>30</v>
      </c>
      <c r="C17087" s="4" t="s">
        <v>10</v>
      </c>
      <c r="D17087" s="4" t="s">
        <v>8</v>
      </c>
      <c r="E17087" s="2" t="s">
        <v>9</v>
      </c>
      <c r="F17087" s="7">
        <v>4.9809318147228137</v>
      </c>
      <c r="G17087" s="7">
        <v>4.2043940673660583</v>
      </c>
      <c r="H17087" s="7">
        <v>4.3647533060034247</v>
      </c>
    </row>
    <row r="17088" spans="2:8" x14ac:dyDescent="0.2">
      <c r="B17088" s="4">
        <v>62</v>
      </c>
      <c r="C17088" s="4" t="s">
        <v>10</v>
      </c>
      <c r="D17088" s="4" t="s">
        <v>13</v>
      </c>
      <c r="E17088" s="2" t="s">
        <v>17</v>
      </c>
      <c r="F17088" s="7">
        <v>5.0536947835567023</v>
      </c>
      <c r="G17088" s="7">
        <v>2.3942522815198695</v>
      </c>
      <c r="H17088" s="7">
        <v>4.9811378233072325</v>
      </c>
    </row>
    <row r="17089" spans="2:8" x14ac:dyDescent="0.2">
      <c r="B17089" s="4">
        <v>23</v>
      </c>
      <c r="C17089" s="4" t="s">
        <v>10</v>
      </c>
      <c r="D17089" s="4" t="s">
        <v>8</v>
      </c>
      <c r="E17089" s="2" t="s">
        <v>9</v>
      </c>
      <c r="F17089" s="7">
        <v>3.3203487937988347</v>
      </c>
      <c r="G17089" s="7">
        <v>1.3532545070416904</v>
      </c>
      <c r="H17089" s="7">
        <v>3.1696855806774291</v>
      </c>
    </row>
    <row r="17090" spans="2:8" x14ac:dyDescent="0.2">
      <c r="B17090" s="4">
        <v>29</v>
      </c>
      <c r="C17090" s="4" t="s">
        <v>7</v>
      </c>
      <c r="D17090" s="4" t="s">
        <v>11</v>
      </c>
      <c r="E17090" s="2" t="s">
        <v>9</v>
      </c>
      <c r="F17090" s="7">
        <v>4.6512901216016447</v>
      </c>
      <c r="G17090" s="7">
        <v>4.6904300299389146</v>
      </c>
      <c r="H17090" s="7">
        <v>4.6105556582644294</v>
      </c>
    </row>
    <row r="17091" spans="2:8" x14ac:dyDescent="0.2">
      <c r="B17091" s="4">
        <v>26</v>
      </c>
      <c r="C17091" s="4" t="s">
        <v>7</v>
      </c>
      <c r="D17091" s="4" t="s">
        <v>13</v>
      </c>
      <c r="E17091" s="2" t="s">
        <v>12</v>
      </c>
      <c r="F17091" s="7">
        <v>5.1789706089154706</v>
      </c>
      <c r="G17091" s="7">
        <v>0.5709795465857378</v>
      </c>
      <c r="H17091" s="7">
        <v>5.1689487262067546</v>
      </c>
    </row>
    <row r="17092" spans="2:8" x14ac:dyDescent="0.2">
      <c r="B17092" s="4">
        <v>65</v>
      </c>
      <c r="C17092" s="4" t="s">
        <v>10</v>
      </c>
      <c r="D17092" s="4" t="s">
        <v>16</v>
      </c>
      <c r="E17092" s="2" t="s">
        <v>14</v>
      </c>
      <c r="F17092" s="7">
        <v>5.0002482012097689</v>
      </c>
      <c r="G17092" s="7">
        <v>4.2236168979262398</v>
      </c>
      <c r="H17092" s="7">
        <v>4.3841493800548603</v>
      </c>
    </row>
    <row r="17093" spans="2:8" x14ac:dyDescent="0.2">
      <c r="B17093" s="4">
        <v>58</v>
      </c>
      <c r="C17093" s="4" t="s">
        <v>10</v>
      </c>
      <c r="D17093" s="4" t="s">
        <v>8</v>
      </c>
      <c r="E17093" s="2" t="s">
        <v>17</v>
      </c>
      <c r="F17093" s="7">
        <v>3.9764990246125107</v>
      </c>
      <c r="G17093" s="7">
        <v>3.9355442004694918</v>
      </c>
      <c r="H17093" s="7">
        <v>5.0883984825619777</v>
      </c>
    </row>
    <row r="17094" spans="2:8" x14ac:dyDescent="0.2">
      <c r="B17094" s="4">
        <v>29</v>
      </c>
      <c r="C17094" s="4" t="s">
        <v>10</v>
      </c>
      <c r="D17094" s="4" t="s">
        <v>13</v>
      </c>
      <c r="E17094" s="2" t="s">
        <v>17</v>
      </c>
      <c r="F17094" s="7">
        <v>5.2662073126298035</v>
      </c>
      <c r="G17094" s="7">
        <v>2.046401687601636</v>
      </c>
      <c r="H17094" s="7">
        <v>6.642460725407985</v>
      </c>
    </row>
    <row r="17095" spans="2:8" x14ac:dyDescent="0.2">
      <c r="B17095" s="4">
        <v>65</v>
      </c>
      <c r="C17095" s="4" t="s">
        <v>10</v>
      </c>
      <c r="D17095" s="4" t="s">
        <v>16</v>
      </c>
      <c r="E17095" s="2" t="s">
        <v>17</v>
      </c>
      <c r="F17095" s="7">
        <v>5.2286456932987173</v>
      </c>
      <c r="G17095" s="7">
        <v>4.6124436699545894</v>
      </c>
      <c r="H17095" s="7">
        <v>4.4521355498190296</v>
      </c>
    </row>
    <row r="17096" spans="2:8" x14ac:dyDescent="0.2">
      <c r="B17096" s="4">
        <v>35</v>
      </c>
      <c r="C17096" s="4" t="s">
        <v>10</v>
      </c>
      <c r="D17096" s="4" t="s">
        <v>11</v>
      </c>
      <c r="E17096" s="2" t="s">
        <v>12</v>
      </c>
      <c r="F17096" s="7">
        <v>4.2249341319257026</v>
      </c>
      <c r="G17096" s="7">
        <v>1.8164520818184267</v>
      </c>
      <c r="H17096" s="7">
        <v>5.2931037994951495</v>
      </c>
    </row>
    <row r="17097" spans="2:8" x14ac:dyDescent="0.2">
      <c r="B17097" s="4">
        <v>45</v>
      </c>
      <c r="C17097" s="4" t="s">
        <v>10</v>
      </c>
      <c r="D17097" s="4" t="s">
        <v>16</v>
      </c>
      <c r="E17097" s="2" t="s">
        <v>12</v>
      </c>
      <c r="F17097" s="7">
        <v>4.2234704314301892</v>
      </c>
      <c r="G17097" s="7">
        <v>4.3277024359432819</v>
      </c>
      <c r="H17097" s="7">
        <v>4.8601224338169535</v>
      </c>
    </row>
    <row r="17098" spans="2:8" x14ac:dyDescent="0.2">
      <c r="B17098" s="4">
        <v>23</v>
      </c>
      <c r="C17098" s="4" t="s">
        <v>7</v>
      </c>
      <c r="D17098" s="4" t="s">
        <v>8</v>
      </c>
      <c r="E17098" s="2" t="s">
        <v>9</v>
      </c>
      <c r="F17098" s="7">
        <v>5.1032752453447019</v>
      </c>
      <c r="G17098" s="7">
        <v>4.6569083813925056</v>
      </c>
      <c r="H17098" s="7">
        <v>5.4107974776320376</v>
      </c>
    </row>
    <row r="17099" spans="2:8" x14ac:dyDescent="0.2">
      <c r="B17099" s="4">
        <v>36</v>
      </c>
      <c r="C17099" s="4" t="s">
        <v>7</v>
      </c>
      <c r="D17099" s="4" t="s">
        <v>8</v>
      </c>
      <c r="E17099" s="2" t="s">
        <v>9</v>
      </c>
      <c r="F17099" s="7">
        <v>2.9311937524164198</v>
      </c>
      <c r="G17099" s="7">
        <v>3.138099514840913</v>
      </c>
      <c r="H17099" s="7">
        <v>3.502248625731883</v>
      </c>
    </row>
    <row r="17100" spans="2:8" x14ac:dyDescent="0.2">
      <c r="B17100" s="4">
        <v>30</v>
      </c>
      <c r="C17100" s="4" t="s">
        <v>7</v>
      </c>
      <c r="D17100" s="4" t="s">
        <v>11</v>
      </c>
      <c r="E17100" s="2" t="s">
        <v>14</v>
      </c>
      <c r="F17100" s="7">
        <v>5.061898588033797</v>
      </c>
      <c r="G17100" s="7">
        <v>4.8511705194452288</v>
      </c>
      <c r="H17100" s="7">
        <v>5.8458027346766297</v>
      </c>
    </row>
    <row r="17101" spans="2:8" x14ac:dyDescent="0.2">
      <c r="B17101" s="4">
        <v>66</v>
      </c>
      <c r="C17101" s="4" t="s">
        <v>7</v>
      </c>
      <c r="D17101" s="4" t="s">
        <v>11</v>
      </c>
      <c r="E17101" s="2" t="s">
        <v>15</v>
      </c>
      <c r="F17101" s="7">
        <v>3.6836156244388372</v>
      </c>
      <c r="G17101" s="7">
        <v>2.9491646377376561</v>
      </c>
      <c r="H17101" s="7">
        <v>4.1024780621188226</v>
      </c>
    </row>
    <row r="17102" spans="2:8" x14ac:dyDescent="0.2">
      <c r="B17102" s="4">
        <v>66</v>
      </c>
      <c r="C17102" s="4" t="s">
        <v>7</v>
      </c>
      <c r="D17102" s="4" t="s">
        <v>13</v>
      </c>
      <c r="E17102" s="2" t="s">
        <v>17</v>
      </c>
      <c r="F17102" s="7">
        <v>3.5109482456212744</v>
      </c>
      <c r="G17102" s="7">
        <v>4.1632485408693123</v>
      </c>
      <c r="H17102" s="7">
        <v>4.2433391148999879</v>
      </c>
    </row>
    <row r="17103" spans="2:8" x14ac:dyDescent="0.2">
      <c r="B17103" s="4">
        <v>68</v>
      </c>
      <c r="C17103" s="4" t="s">
        <v>10</v>
      </c>
      <c r="D17103" s="4" t="s">
        <v>13</v>
      </c>
      <c r="E17103" s="2" t="s">
        <v>12</v>
      </c>
      <c r="F17103" s="7">
        <v>2.3263016196113617</v>
      </c>
      <c r="G17103" s="7">
        <v>2.9139797716817317</v>
      </c>
      <c r="H17103" s="7">
        <v>3.1148477544441531</v>
      </c>
    </row>
    <row r="17104" spans="2:8" x14ac:dyDescent="0.2">
      <c r="B17104" s="4">
        <v>65</v>
      </c>
      <c r="C17104" s="4" t="s">
        <v>7</v>
      </c>
      <c r="D17104" s="4" t="s">
        <v>13</v>
      </c>
      <c r="E17104" s="2" t="s">
        <v>15</v>
      </c>
      <c r="F17104" s="7">
        <v>4.4058652241537235</v>
      </c>
      <c r="G17104" s="7">
        <v>4.770430354853751</v>
      </c>
      <c r="H17104" s="7">
        <v>5.345916345347316</v>
      </c>
    </row>
    <row r="17105" spans="2:8" x14ac:dyDescent="0.2">
      <c r="B17105" s="4">
        <v>20</v>
      </c>
      <c r="C17105" s="4" t="s">
        <v>10</v>
      </c>
      <c r="D17105" s="4" t="s">
        <v>13</v>
      </c>
      <c r="E17105" s="2" t="s">
        <v>15</v>
      </c>
      <c r="F17105" s="7">
        <v>4.6631560351867449</v>
      </c>
      <c r="G17105" s="7">
        <v>4.8201202622737735</v>
      </c>
      <c r="H17105" s="7">
        <v>5.2674972692081496</v>
      </c>
    </row>
    <row r="17106" spans="2:8" x14ac:dyDescent="0.2">
      <c r="B17106" s="4">
        <v>33</v>
      </c>
      <c r="C17106" s="4" t="s">
        <v>10</v>
      </c>
      <c r="D17106" s="4" t="s">
        <v>13</v>
      </c>
      <c r="E17106" s="2" t="s">
        <v>12</v>
      </c>
      <c r="F17106" s="7">
        <v>5.0060246815385723</v>
      </c>
      <c r="G17106" s="7">
        <v>4.9005971888873185</v>
      </c>
      <c r="H17106" s="7">
        <v>5.747990729320521</v>
      </c>
    </row>
    <row r="17107" spans="2:8" x14ac:dyDescent="0.2">
      <c r="B17107" s="4">
        <v>26</v>
      </c>
      <c r="C17107" s="4" t="s">
        <v>10</v>
      </c>
      <c r="D17107" s="4" t="s">
        <v>16</v>
      </c>
      <c r="E17107" s="2" t="s">
        <v>15</v>
      </c>
      <c r="F17107" s="7">
        <v>2.5572273113676265</v>
      </c>
      <c r="G17107" s="7">
        <v>2.2278615467981093</v>
      </c>
      <c r="H17107" s="7">
        <v>3.7452597875500437</v>
      </c>
    </row>
    <row r="17108" spans="2:8" x14ac:dyDescent="0.2">
      <c r="B17108" s="4">
        <v>27</v>
      </c>
      <c r="C17108" s="4" t="s">
        <v>10</v>
      </c>
      <c r="D17108" s="4" t="s">
        <v>11</v>
      </c>
      <c r="E17108" s="2" t="s">
        <v>17</v>
      </c>
      <c r="F17108" s="7">
        <v>3.7162514009097869</v>
      </c>
      <c r="G17108" s="7">
        <v>3.0426158594528414</v>
      </c>
      <c r="H17108" s="7">
        <v>3.0032042883926917</v>
      </c>
    </row>
    <row r="17109" spans="2:8" x14ac:dyDescent="0.2">
      <c r="B17109" s="4">
        <v>54</v>
      </c>
      <c r="C17109" s="4" t="s">
        <v>10</v>
      </c>
      <c r="D17109" s="4" t="s">
        <v>16</v>
      </c>
      <c r="E17109" s="2" t="s">
        <v>14</v>
      </c>
      <c r="F17109" s="7">
        <v>3.5610460826040513</v>
      </c>
      <c r="G17109" s="7">
        <v>2.9632090818484311</v>
      </c>
      <c r="H17109" s="7">
        <v>2.7625383863862796</v>
      </c>
    </row>
    <row r="17110" spans="2:8" x14ac:dyDescent="0.2">
      <c r="B17110" s="4">
        <v>59</v>
      </c>
      <c r="C17110" s="4" t="s">
        <v>10</v>
      </c>
      <c r="D17110" s="4" t="s">
        <v>11</v>
      </c>
      <c r="E17110" s="2" t="s">
        <v>17</v>
      </c>
      <c r="F17110" s="7">
        <v>4.5921862584297966</v>
      </c>
      <c r="G17110" s="7">
        <v>5.265122461690396</v>
      </c>
      <c r="H17110" s="7">
        <v>5.3051440118903139</v>
      </c>
    </row>
    <row r="17111" spans="2:8" x14ac:dyDescent="0.2">
      <c r="B17111" s="4">
        <v>65</v>
      </c>
      <c r="C17111" s="4" t="s">
        <v>10</v>
      </c>
      <c r="D17111" s="4" t="s">
        <v>11</v>
      </c>
      <c r="E17111" s="2" t="s">
        <v>12</v>
      </c>
      <c r="F17111" s="7">
        <v>5.2895288605149577</v>
      </c>
      <c r="G17111" s="7">
        <v>5.589605429593802</v>
      </c>
      <c r="H17111" s="7">
        <v>5.7903270760563865</v>
      </c>
    </row>
    <row r="17112" spans="2:8" x14ac:dyDescent="0.2">
      <c r="B17112" s="4">
        <v>31</v>
      </c>
      <c r="C17112" s="4" t="s">
        <v>7</v>
      </c>
      <c r="D17112" s="4" t="s">
        <v>13</v>
      </c>
      <c r="E17112" s="2" t="s">
        <v>17</v>
      </c>
      <c r="F17112" s="7">
        <v>3.3072529354856135</v>
      </c>
      <c r="G17112" s="7">
        <v>4.0004001160455589</v>
      </c>
      <c r="H17112" s="7">
        <v>4.0004001160455589</v>
      </c>
    </row>
    <row r="17113" spans="2:8" x14ac:dyDescent="0.2">
      <c r="B17113" s="4">
        <v>62</v>
      </c>
      <c r="C17113" s="4" t="s">
        <v>10</v>
      </c>
      <c r="D17113" s="4" t="s">
        <v>8</v>
      </c>
      <c r="E17113" s="2" t="s">
        <v>12</v>
      </c>
      <c r="F17113" s="7">
        <v>5.2634670891122903</v>
      </c>
      <c r="G17113" s="7">
        <v>2.8553201198372458</v>
      </c>
      <c r="H17113" s="7">
        <v>5.1691763222248071</v>
      </c>
    </row>
    <row r="17114" spans="2:8" x14ac:dyDescent="0.2">
      <c r="B17114" s="4">
        <v>66</v>
      </c>
      <c r="C17114" s="4" t="s">
        <v>7</v>
      </c>
      <c r="D17114" s="4" t="s">
        <v>13</v>
      </c>
      <c r="E17114" s="2" t="s">
        <v>17</v>
      </c>
      <c r="F17114" s="7">
        <v>4.6883157670747604</v>
      </c>
      <c r="G17114" s="7">
        <v>4.1774594689326072</v>
      </c>
      <c r="H17114" s="7">
        <v>5.5637921728756847</v>
      </c>
    </row>
    <row r="17115" spans="2:8" x14ac:dyDescent="0.2">
      <c r="B17115" s="4">
        <v>48</v>
      </c>
      <c r="C17115" s="4" t="s">
        <v>7</v>
      </c>
      <c r="D17115" s="4" t="s">
        <v>11</v>
      </c>
      <c r="E17115" s="2" t="s">
        <v>9</v>
      </c>
      <c r="F17115" s="7">
        <v>4.4015841338894122</v>
      </c>
      <c r="G17115" s="7">
        <v>4.8962714064855275</v>
      </c>
      <c r="H17115" s="7">
        <v>5.2602519857412444</v>
      </c>
    </row>
    <row r="17116" spans="2:8" x14ac:dyDescent="0.2">
      <c r="B17116" s="4">
        <v>34</v>
      </c>
      <c r="C17116" s="4" t="s">
        <v>10</v>
      </c>
      <c r="D17116" s="4" t="s">
        <v>16</v>
      </c>
      <c r="E17116" s="2" t="s">
        <v>12</v>
      </c>
      <c r="F17116" s="7">
        <v>5.1095752419511591</v>
      </c>
      <c r="G17116" s="7">
        <v>5.9850439793050594</v>
      </c>
      <c r="H17116" s="7">
        <v>5.5795788711968948</v>
      </c>
    </row>
    <row r="17117" spans="2:8" x14ac:dyDescent="0.2">
      <c r="B17117" s="4">
        <v>42</v>
      </c>
      <c r="C17117" s="4" t="s">
        <v>10</v>
      </c>
      <c r="D17117" s="4" t="s">
        <v>11</v>
      </c>
      <c r="E17117" s="2" t="s">
        <v>17</v>
      </c>
      <c r="F17117" s="7">
        <v>4.4676307719660304</v>
      </c>
      <c r="G17117" s="7">
        <v>3.3887873615854738</v>
      </c>
      <c r="H17117" s="7">
        <v>4.0521327134127914</v>
      </c>
    </row>
    <row r="17118" spans="2:8" x14ac:dyDescent="0.2">
      <c r="B17118" s="4">
        <v>50</v>
      </c>
      <c r="C17118" s="4" t="s">
        <v>10</v>
      </c>
      <c r="D17118" s="4" t="s">
        <v>11</v>
      </c>
      <c r="E17118" s="2" t="s">
        <v>15</v>
      </c>
      <c r="F17118" s="7">
        <v>4.7848215142261674</v>
      </c>
      <c r="G17118" s="7">
        <v>5.2485492243139156</v>
      </c>
      <c r="H17118" s="7">
        <v>5.1284183297526393</v>
      </c>
    </row>
    <row r="17119" spans="2:8" x14ac:dyDescent="0.2">
      <c r="B17119" s="4">
        <v>44</v>
      </c>
      <c r="C17119" s="4" t="s">
        <v>7</v>
      </c>
      <c r="D17119" s="4" t="s">
        <v>8</v>
      </c>
      <c r="E17119" s="2" t="s">
        <v>17</v>
      </c>
      <c r="F17119" s="7">
        <v>4.8972426067411652</v>
      </c>
      <c r="G17119" s="7">
        <v>3.6931204483711908</v>
      </c>
      <c r="H17119" s="7">
        <v>5.8905109732683618</v>
      </c>
    </row>
    <row r="17120" spans="2:8" x14ac:dyDescent="0.2">
      <c r="B17120" s="4">
        <v>22</v>
      </c>
      <c r="C17120" s="4" t="s">
        <v>7</v>
      </c>
      <c r="D17120" s="4" t="s">
        <v>16</v>
      </c>
      <c r="E17120" s="2" t="s">
        <v>17</v>
      </c>
      <c r="F17120" s="7">
        <v>4.2177414403660256</v>
      </c>
      <c r="G17120" s="7">
        <v>3.3499040872746049</v>
      </c>
      <c r="H17120" s="7">
        <v>4.6752557935547792</v>
      </c>
    </row>
    <row r="17121" spans="2:8" x14ac:dyDescent="0.2">
      <c r="B17121" s="4">
        <v>65</v>
      </c>
      <c r="C17121" s="4" t="s">
        <v>7</v>
      </c>
      <c r="D17121" s="4" t="s">
        <v>16</v>
      </c>
      <c r="E17121" s="2" t="s">
        <v>9</v>
      </c>
      <c r="F17121" s="7">
        <v>5.0229590437850877</v>
      </c>
      <c r="G17121" s="7">
        <v>3.4622924810219664</v>
      </c>
      <c r="H17121" s="7">
        <v>6.0490020557490825</v>
      </c>
    </row>
    <row r="17122" spans="2:8" x14ac:dyDescent="0.2">
      <c r="B17122" s="4">
        <v>26</v>
      </c>
      <c r="C17122" s="4" t="s">
        <v>10</v>
      </c>
      <c r="D17122" s="4" t="s">
        <v>11</v>
      </c>
      <c r="E17122" s="2" t="s">
        <v>15</v>
      </c>
      <c r="F17122" s="7">
        <v>5.1431828695980455</v>
      </c>
      <c r="G17122" s="7">
        <v>4.3221439250725044</v>
      </c>
      <c r="H17122" s="7">
        <v>5.5878851599100292</v>
      </c>
    </row>
    <row r="17123" spans="2:8" x14ac:dyDescent="0.2">
      <c r="B17123" s="4">
        <v>30</v>
      </c>
      <c r="C17123" s="4" t="s">
        <v>10</v>
      </c>
      <c r="D17123" s="4" t="s">
        <v>16</v>
      </c>
      <c r="E17123" s="2" t="s">
        <v>17</v>
      </c>
      <c r="F17123" s="7">
        <v>4.772378104971998</v>
      </c>
      <c r="G17123" s="7">
        <v>4.8115337372622839</v>
      </c>
      <c r="H17123" s="7">
        <v>5.8575902385516541</v>
      </c>
    </row>
    <row r="17124" spans="2:8" x14ac:dyDescent="0.2">
      <c r="B17124" s="4">
        <v>62</v>
      </c>
      <c r="C17124" s="4" t="s">
        <v>7</v>
      </c>
      <c r="D17124" s="4" t="s">
        <v>8</v>
      </c>
      <c r="E17124" s="2" t="s">
        <v>14</v>
      </c>
      <c r="F17124" s="7">
        <v>5.2244016835978684</v>
      </c>
      <c r="G17124" s="7">
        <v>3.9514360077849813</v>
      </c>
      <c r="H17124" s="7">
        <v>4.8958976166258328</v>
      </c>
    </row>
    <row r="17125" spans="2:8" x14ac:dyDescent="0.2">
      <c r="B17125" s="4">
        <v>30</v>
      </c>
      <c r="C17125" s="4" t="s">
        <v>7</v>
      </c>
      <c r="D17125" s="4" t="s">
        <v>8</v>
      </c>
      <c r="E17125" s="2" t="s">
        <v>15</v>
      </c>
      <c r="F17125" s="7">
        <v>4.4966937096520079</v>
      </c>
      <c r="G17125" s="7">
        <v>3.7832801295354206</v>
      </c>
      <c r="H17125" s="7">
        <v>3.8234103470715426</v>
      </c>
    </row>
    <row r="17126" spans="2:8" x14ac:dyDescent="0.2">
      <c r="B17126" s="4">
        <v>46</v>
      </c>
      <c r="C17126" s="4" t="s">
        <v>7</v>
      </c>
      <c r="D17126" s="4" t="s">
        <v>13</v>
      </c>
      <c r="E17126" s="2" t="s">
        <v>15</v>
      </c>
      <c r="F17126" s="7">
        <v>4.7943845990392164</v>
      </c>
      <c r="G17126" s="7">
        <v>4.9253678501165519</v>
      </c>
      <c r="H17126" s="7">
        <v>4.6436213723623441</v>
      </c>
    </row>
    <row r="17127" spans="2:8" x14ac:dyDescent="0.2">
      <c r="B17127" s="4">
        <v>23</v>
      </c>
      <c r="C17127" s="4" t="s">
        <v>7</v>
      </c>
      <c r="D17127" s="4" t="s">
        <v>8</v>
      </c>
      <c r="E17127" s="2" t="s">
        <v>14</v>
      </c>
      <c r="F17127" s="7">
        <v>5.1134325273509171</v>
      </c>
      <c r="G17127" s="7">
        <v>2.5870118727251539</v>
      </c>
      <c r="H17127" s="7">
        <v>6.4795382988277881</v>
      </c>
    </row>
    <row r="17128" spans="2:8" x14ac:dyDescent="0.2">
      <c r="B17128" s="4">
        <v>30</v>
      </c>
      <c r="C17128" s="4" t="s">
        <v>10</v>
      </c>
      <c r="D17128" s="4" t="s">
        <v>11</v>
      </c>
      <c r="E17128" s="2" t="s">
        <v>17</v>
      </c>
      <c r="F17128" s="7">
        <v>4.0878233452318353</v>
      </c>
      <c r="G17128" s="7">
        <v>3.7866865141168482</v>
      </c>
      <c r="H17128" s="7">
        <v>4.3189537056979201</v>
      </c>
    </row>
    <row r="17129" spans="2:8" x14ac:dyDescent="0.2">
      <c r="B17129" s="4">
        <v>35</v>
      </c>
      <c r="C17129" s="4" t="s">
        <v>7</v>
      </c>
      <c r="D17129" s="4" t="s">
        <v>13</v>
      </c>
      <c r="E17129" s="2" t="s">
        <v>9</v>
      </c>
      <c r="F17129" s="7">
        <v>4.7336513476366315</v>
      </c>
      <c r="G17129" s="7">
        <v>3.9569963710708773</v>
      </c>
      <c r="H17129" s="7">
        <v>4.1175726883413075</v>
      </c>
    </row>
    <row r="17130" spans="2:8" x14ac:dyDescent="0.2">
      <c r="B17130" s="4">
        <v>58</v>
      </c>
      <c r="C17130" s="4" t="s">
        <v>7</v>
      </c>
      <c r="D17130" s="4" t="s">
        <v>11</v>
      </c>
      <c r="E17130" s="2" t="s">
        <v>14</v>
      </c>
      <c r="F17130" s="7">
        <v>3.0051874323247461</v>
      </c>
      <c r="G17130" s="7">
        <v>2.388762789235098</v>
      </c>
      <c r="H17130" s="7">
        <v>2.2289385528257473</v>
      </c>
    </row>
    <row r="17131" spans="2:8" x14ac:dyDescent="0.2">
      <c r="B17131" s="4">
        <v>67</v>
      </c>
      <c r="C17131" s="4" t="s">
        <v>10</v>
      </c>
      <c r="D17131" s="4" t="s">
        <v>8</v>
      </c>
      <c r="E17131" s="2" t="s">
        <v>9</v>
      </c>
      <c r="F17131" s="7">
        <v>5.1864356338999453</v>
      </c>
      <c r="G17131" s="7">
        <v>4.570164576789276</v>
      </c>
      <c r="H17131" s="7">
        <v>5.5649034757050835</v>
      </c>
    </row>
    <row r="17132" spans="2:8" x14ac:dyDescent="0.2">
      <c r="B17132" s="4">
        <v>50</v>
      </c>
      <c r="C17132" s="4" t="s">
        <v>10</v>
      </c>
      <c r="D17132" s="4" t="s">
        <v>13</v>
      </c>
      <c r="E17132" s="2" t="s">
        <v>9</v>
      </c>
      <c r="F17132" s="7">
        <v>4.1243886835704773</v>
      </c>
      <c r="G17132" s="7">
        <v>4.1243886835704773</v>
      </c>
      <c r="H17132" s="7">
        <v>5.2230009722385873</v>
      </c>
    </row>
    <row r="17133" spans="2:8" x14ac:dyDescent="0.2">
      <c r="B17133" s="4">
        <v>20</v>
      </c>
      <c r="C17133" s="4" t="s">
        <v>10</v>
      </c>
      <c r="D17133" s="4" t="s">
        <v>13</v>
      </c>
      <c r="E17133" s="2" t="s">
        <v>15</v>
      </c>
      <c r="F17133" s="7">
        <v>4.4653332408002919</v>
      </c>
      <c r="G17133" s="7">
        <v>4.0031425987956304</v>
      </c>
      <c r="H17133" s="7">
        <v>5.3282644429159891</v>
      </c>
    </row>
    <row r="17134" spans="2:8" x14ac:dyDescent="0.2">
      <c r="B17134" s="4">
        <v>34</v>
      </c>
      <c r="C17134" s="4" t="s">
        <v>10</v>
      </c>
      <c r="D17134" s="4" t="s">
        <v>11</v>
      </c>
      <c r="E17134" s="2" t="s">
        <v>14</v>
      </c>
      <c r="F17134" s="7">
        <v>5.1103599581354526</v>
      </c>
      <c r="G17134" s="7">
        <v>5.387975238478572</v>
      </c>
      <c r="H17134" s="7">
        <v>6.0961848578783853</v>
      </c>
    </row>
    <row r="17135" spans="2:8" x14ac:dyDescent="0.2">
      <c r="B17135" s="4">
        <v>39</v>
      </c>
      <c r="C17135" s="4" t="s">
        <v>10</v>
      </c>
      <c r="D17135" s="4" t="s">
        <v>8</v>
      </c>
      <c r="E17135" s="2" t="s">
        <v>12</v>
      </c>
      <c r="F17135" s="7">
        <v>4.9029015942928735</v>
      </c>
      <c r="G17135" s="7">
        <v>2.0893918725330041</v>
      </c>
      <c r="H17135" s="7">
        <v>5.5655926292221549</v>
      </c>
    </row>
    <row r="17136" spans="2:8" x14ac:dyDescent="0.2">
      <c r="B17136" s="4">
        <v>42</v>
      </c>
      <c r="C17136" s="4" t="s">
        <v>7</v>
      </c>
      <c r="D17136" s="4" t="s">
        <v>13</v>
      </c>
      <c r="E17136" s="2" t="s">
        <v>14</v>
      </c>
      <c r="F17136" s="7">
        <v>5.1745099708199644</v>
      </c>
      <c r="G17136" s="7">
        <v>5.3315103339038004</v>
      </c>
      <c r="H17136" s="7">
        <v>5.7788281023116683</v>
      </c>
    </row>
    <row r="17137" spans="2:8" x14ac:dyDescent="0.2">
      <c r="B17137" s="4">
        <v>63</v>
      </c>
      <c r="C17137" s="4" t="s">
        <v>7</v>
      </c>
      <c r="D17137" s="4" t="s">
        <v>11</v>
      </c>
      <c r="E17137" s="2" t="s">
        <v>15</v>
      </c>
      <c r="F17137" s="7">
        <v>5.1927901703331116</v>
      </c>
      <c r="G17137" s="7">
        <v>5.6374645936185521</v>
      </c>
      <c r="H17137" s="7">
        <v>5.5574456315817562</v>
      </c>
    </row>
    <row r="17138" spans="2:8" x14ac:dyDescent="0.2">
      <c r="B17138" s="4">
        <v>18</v>
      </c>
      <c r="C17138" s="4" t="s">
        <v>7</v>
      </c>
      <c r="D17138" s="4" t="s">
        <v>16</v>
      </c>
      <c r="E17138" s="2" t="s">
        <v>17</v>
      </c>
      <c r="F17138" s="7">
        <v>3.9128226855987105</v>
      </c>
      <c r="G17138" s="7">
        <v>3.0914968955383704</v>
      </c>
      <c r="H17138" s="7">
        <v>4.3576058601321996</v>
      </c>
    </row>
    <row r="17139" spans="2:8" x14ac:dyDescent="0.2">
      <c r="B17139" s="4">
        <v>32</v>
      </c>
      <c r="C17139" s="4" t="s">
        <v>7</v>
      </c>
      <c r="D17139" s="4" t="s">
        <v>11</v>
      </c>
      <c r="E17139" s="2" t="s">
        <v>12</v>
      </c>
      <c r="F17139" s="7">
        <v>4.7490107559637647</v>
      </c>
      <c r="G17139" s="7">
        <v>2.5416019934645457</v>
      </c>
      <c r="H17139" s="7">
        <v>4.632493481636982</v>
      </c>
    </row>
    <row r="17140" spans="2:8" x14ac:dyDescent="0.2">
      <c r="B17140" s="4">
        <v>18</v>
      </c>
      <c r="C17140" s="4" t="s">
        <v>7</v>
      </c>
      <c r="D17140" s="4" t="s">
        <v>11</v>
      </c>
      <c r="E17140" s="2" t="s">
        <v>9</v>
      </c>
      <c r="F17140" s="7">
        <v>2.7669478423496954</v>
      </c>
      <c r="G17140" s="7">
        <v>3.4600950229096408</v>
      </c>
      <c r="H17140" s="7">
        <v>3.4600950229096408</v>
      </c>
    </row>
    <row r="17141" spans="2:8" x14ac:dyDescent="0.2">
      <c r="B17141" s="4">
        <v>54</v>
      </c>
      <c r="C17141" s="4" t="s">
        <v>7</v>
      </c>
      <c r="D17141" s="4" t="s">
        <v>16</v>
      </c>
      <c r="E17141" s="2" t="s">
        <v>15</v>
      </c>
      <c r="F17141" s="7">
        <v>5.0412291591808893</v>
      </c>
      <c r="G17141" s="7">
        <v>4.4249663851651384</v>
      </c>
      <c r="H17141" s="7">
        <v>4.2647903245358618</v>
      </c>
    </row>
    <row r="17142" spans="2:8" x14ac:dyDescent="0.2">
      <c r="B17142" s="4">
        <v>60</v>
      </c>
      <c r="C17142" s="4" t="s">
        <v>7</v>
      </c>
      <c r="D17142" s="4" t="s">
        <v>16</v>
      </c>
      <c r="E17142" s="2" t="s">
        <v>17</v>
      </c>
      <c r="F17142" s="7">
        <v>5.2439667717979548</v>
      </c>
      <c r="G17142" s="7">
        <v>6.1194179114184433</v>
      </c>
      <c r="H17142" s="7">
        <v>5.7139967970631727</v>
      </c>
    </row>
    <row r="17143" spans="2:8" x14ac:dyDescent="0.2">
      <c r="B17143" s="4">
        <v>25</v>
      </c>
      <c r="C17143" s="4" t="s">
        <v>7</v>
      </c>
      <c r="D17143" s="4" t="s">
        <v>11</v>
      </c>
      <c r="E17143" s="2" t="s">
        <v>9</v>
      </c>
      <c r="F17143" s="7">
        <v>5.0529282062865075</v>
      </c>
      <c r="G17143" s="7">
        <v>5.8230163092465341</v>
      </c>
      <c r="H17143" s="7">
        <v>5.6627173950376015</v>
      </c>
    </row>
    <row r="17144" spans="2:8" x14ac:dyDescent="0.2">
      <c r="B17144" s="4">
        <v>45</v>
      </c>
      <c r="C17144" s="4" t="s">
        <v>7</v>
      </c>
      <c r="D17144" s="4" t="s">
        <v>16</v>
      </c>
      <c r="E17144" s="2" t="s">
        <v>12</v>
      </c>
      <c r="F17144" s="7">
        <v>3.495294705041271</v>
      </c>
      <c r="G17144" s="7">
        <v>1.4539530095937054</v>
      </c>
      <c r="H17144" s="7">
        <v>3.3562000157314196</v>
      </c>
    </row>
    <row r="17145" spans="2:8" x14ac:dyDescent="0.2">
      <c r="B17145" s="4">
        <v>67</v>
      </c>
      <c r="C17145" s="4" t="s">
        <v>7</v>
      </c>
      <c r="D17145" s="4" t="s">
        <v>11</v>
      </c>
      <c r="E17145" s="2" t="s">
        <v>17</v>
      </c>
      <c r="F17145" s="7">
        <v>4.0315822404857853</v>
      </c>
      <c r="G17145" s="7">
        <v>4.5139317055538202</v>
      </c>
      <c r="H17145" s="7">
        <v>4.353755752706852</v>
      </c>
    </row>
    <row r="17146" spans="2:8" x14ac:dyDescent="0.2">
      <c r="B17146" s="4">
        <v>20</v>
      </c>
      <c r="C17146" s="4" t="s">
        <v>7</v>
      </c>
      <c r="D17146" s="4" t="s">
        <v>11</v>
      </c>
      <c r="E17146" s="2" t="s">
        <v>12</v>
      </c>
      <c r="F17146" s="7">
        <v>5.0742984321978728</v>
      </c>
      <c r="G17146" s="7">
        <v>5.1512085015098243</v>
      </c>
      <c r="H17146" s="7">
        <v>5.7266522887469486</v>
      </c>
    </row>
    <row r="17147" spans="2:8" x14ac:dyDescent="0.2">
      <c r="B17147" s="4">
        <v>64</v>
      </c>
      <c r="C17147" s="4" t="s">
        <v>7</v>
      </c>
      <c r="D17147" s="4" t="s">
        <v>8</v>
      </c>
      <c r="E17147" s="2" t="s">
        <v>12</v>
      </c>
      <c r="F17147" s="7">
        <v>4.8259910419326557</v>
      </c>
      <c r="G17147" s="7">
        <v>2.9285235238605409</v>
      </c>
      <c r="H17147" s="7">
        <v>4.6635334292850059</v>
      </c>
    </row>
    <row r="17148" spans="2:8" x14ac:dyDescent="0.2">
      <c r="B17148" s="4">
        <v>57</v>
      </c>
      <c r="C17148" s="4" t="s">
        <v>7</v>
      </c>
      <c r="D17148" s="4" t="s">
        <v>16</v>
      </c>
      <c r="E17148" s="2" t="s">
        <v>9</v>
      </c>
      <c r="F17148" s="7">
        <v>5.1160158095540851</v>
      </c>
      <c r="G17148" s="7">
        <v>4.5883291687920646</v>
      </c>
      <c r="H17148" s="7">
        <v>4.2244952466871455</v>
      </c>
    </row>
    <row r="17149" spans="2:8" x14ac:dyDescent="0.2">
      <c r="B17149" s="4">
        <v>18</v>
      </c>
      <c r="C17149" s="4" t="s">
        <v>10</v>
      </c>
      <c r="D17149" s="4" t="s">
        <v>8</v>
      </c>
      <c r="E17149" s="2" t="s">
        <v>12</v>
      </c>
      <c r="F17149" s="7">
        <v>4.9664047191828402</v>
      </c>
      <c r="G17149" s="7">
        <v>5.0056227522727115</v>
      </c>
      <c r="H17149" s="7">
        <v>4.925585628056508</v>
      </c>
    </row>
    <row r="17150" spans="2:8" x14ac:dyDescent="0.2">
      <c r="B17150" s="4">
        <v>51</v>
      </c>
      <c r="C17150" s="4" t="s">
        <v>7</v>
      </c>
      <c r="D17150" s="4" t="s">
        <v>13</v>
      </c>
      <c r="E17150" s="2" t="s">
        <v>17</v>
      </c>
      <c r="F17150" s="7">
        <v>4.6478464602685277</v>
      </c>
      <c r="G17150" s="7">
        <v>4.7788713604884343</v>
      </c>
      <c r="H17150" s="7">
        <v>5.2684250086829998</v>
      </c>
    </row>
    <row r="17151" spans="2:8" x14ac:dyDescent="0.2">
      <c r="B17151" s="4">
        <v>62</v>
      </c>
      <c r="C17151" s="4" t="s">
        <v>7</v>
      </c>
      <c r="D17151" s="4" t="s">
        <v>8</v>
      </c>
      <c r="E17151" s="2" t="s">
        <v>14</v>
      </c>
      <c r="F17151" s="7">
        <v>3.4232849781261603</v>
      </c>
      <c r="G17151" s="7">
        <v>1.5260563034950492</v>
      </c>
      <c r="H17151" s="7">
        <v>3.2607852279454104</v>
      </c>
    </row>
    <row r="17152" spans="2:8" x14ac:dyDescent="0.2">
      <c r="B17152" s="4">
        <v>67</v>
      </c>
      <c r="C17152" s="4" t="s">
        <v>10</v>
      </c>
      <c r="D17152" s="4" t="s">
        <v>8</v>
      </c>
      <c r="E17152" s="2" t="s">
        <v>12</v>
      </c>
      <c r="F17152" s="7">
        <v>5.1906207910926625</v>
      </c>
      <c r="G17152" s="7">
        <v>1.2781522025001875</v>
      </c>
      <c r="H17152" s="7">
        <v>5.8737221356264255</v>
      </c>
    </row>
    <row r="17153" spans="2:8" x14ac:dyDescent="0.2">
      <c r="B17153" s="4">
        <v>36</v>
      </c>
      <c r="C17153" s="4" t="s">
        <v>10</v>
      </c>
      <c r="D17153" s="4" t="s">
        <v>11</v>
      </c>
      <c r="E17153" s="2" t="s">
        <v>12</v>
      </c>
      <c r="F17153" s="7">
        <v>4.6109534307438187</v>
      </c>
      <c r="G17153" s="7">
        <v>4.0661165407655462</v>
      </c>
      <c r="H17153" s="7">
        <v>3.7436043538031827</v>
      </c>
    </row>
    <row r="17154" spans="2:8" x14ac:dyDescent="0.2">
      <c r="B17154" s="4">
        <v>45</v>
      </c>
      <c r="C17154" s="4" t="s">
        <v>7</v>
      </c>
      <c r="D17154" s="4" t="s">
        <v>11</v>
      </c>
      <c r="E17154" s="2" t="s">
        <v>14</v>
      </c>
      <c r="F17154" s="7">
        <v>5.1961185142277895</v>
      </c>
      <c r="G17154" s="7">
        <v>4.6852744302297529</v>
      </c>
      <c r="H17154" s="7">
        <v>5.5325986622727026</v>
      </c>
    </row>
    <row r="17155" spans="2:8" x14ac:dyDescent="0.2">
      <c r="B17155" s="4">
        <v>54</v>
      </c>
      <c r="C17155" s="4" t="s">
        <v>10</v>
      </c>
      <c r="D17155" s="4" t="s">
        <v>8</v>
      </c>
      <c r="E17155" s="2" t="s">
        <v>14</v>
      </c>
      <c r="F17155" s="7">
        <v>4.3497616740866061</v>
      </c>
      <c r="G17155" s="7">
        <v>4.4266414274328332</v>
      </c>
      <c r="H17155" s="7">
        <v>4.2664754815137789</v>
      </c>
    </row>
    <row r="17156" spans="2:8" x14ac:dyDescent="0.2">
      <c r="B17156" s="4">
        <v>20</v>
      </c>
      <c r="C17156" s="4" t="s">
        <v>7</v>
      </c>
      <c r="D17156" s="4" t="s">
        <v>8</v>
      </c>
      <c r="E17156" s="2" t="s">
        <v>15</v>
      </c>
      <c r="F17156" s="7">
        <v>4.9094143467388509</v>
      </c>
      <c r="G17156" s="7">
        <v>3.967646909176143</v>
      </c>
      <c r="H17156" s="7">
        <v>5.8687883092404673</v>
      </c>
    </row>
    <row r="17157" spans="2:8" x14ac:dyDescent="0.2">
      <c r="B17157" s="4">
        <v>28</v>
      </c>
      <c r="C17157" s="4" t="s">
        <v>7</v>
      </c>
      <c r="D17157" s="4" t="s">
        <v>11</v>
      </c>
      <c r="E17157" s="2" t="s">
        <v>17</v>
      </c>
      <c r="F17157" s="7">
        <v>3.1130707659712242</v>
      </c>
      <c r="G17157" s="7">
        <v>2.8898160479624417</v>
      </c>
      <c r="H17157" s="7">
        <v>4.2762493655197131</v>
      </c>
    </row>
    <row r="17158" spans="2:8" x14ac:dyDescent="0.2">
      <c r="B17158" s="4">
        <v>20</v>
      </c>
      <c r="C17158" s="4" t="s">
        <v>10</v>
      </c>
      <c r="D17158" s="4" t="s">
        <v>8</v>
      </c>
      <c r="E17158" s="2" t="s">
        <v>17</v>
      </c>
      <c r="F17158" s="7">
        <v>4.7586635069451999</v>
      </c>
      <c r="G17158" s="7">
        <v>3.4114776910697118</v>
      </c>
      <c r="H17158" s="7">
        <v>5.312565379813238</v>
      </c>
    </row>
    <row r="17159" spans="2:8" x14ac:dyDescent="0.2">
      <c r="B17159" s="4">
        <v>35</v>
      </c>
      <c r="C17159" s="4" t="s">
        <v>10</v>
      </c>
      <c r="D17159" s="4" t="s">
        <v>11</v>
      </c>
      <c r="E17159" s="2" t="s">
        <v>9</v>
      </c>
      <c r="F17159" s="7">
        <v>4.6828716936519434</v>
      </c>
      <c r="G17159" s="7">
        <v>2.7166795278002644</v>
      </c>
      <c r="H17159" s="7">
        <v>5.3034541506531889</v>
      </c>
    </row>
    <row r="17160" spans="2:8" x14ac:dyDescent="0.2">
      <c r="B17160" s="4">
        <v>55</v>
      </c>
      <c r="C17160" s="4" t="s">
        <v>10</v>
      </c>
      <c r="D17160" s="4" t="s">
        <v>13</v>
      </c>
      <c r="E17160" s="2" t="s">
        <v>15</v>
      </c>
      <c r="F17160" s="7">
        <v>4.4833414776229574</v>
      </c>
      <c r="G17160" s="7">
        <v>4.3324424053181207</v>
      </c>
      <c r="H17160" s="7">
        <v>4.6144272072507686</v>
      </c>
    </row>
    <row r="17161" spans="2:8" x14ac:dyDescent="0.2">
      <c r="B17161" s="4">
        <v>53</v>
      </c>
      <c r="C17161" s="4" t="s">
        <v>7</v>
      </c>
      <c r="D17161" s="4" t="s">
        <v>8</v>
      </c>
      <c r="E17161" s="2" t="s">
        <v>9</v>
      </c>
      <c r="F17161" s="7">
        <v>4.8955984841078974</v>
      </c>
      <c r="G17161" s="7">
        <v>4.1822028027437854</v>
      </c>
      <c r="H17161" s="7">
        <v>4.2222979265325611</v>
      </c>
    </row>
    <row r="17162" spans="2:8" x14ac:dyDescent="0.2">
      <c r="B17162" s="4">
        <v>30</v>
      </c>
      <c r="C17162" s="4" t="s">
        <v>7</v>
      </c>
      <c r="D17162" s="4" t="s">
        <v>13</v>
      </c>
      <c r="E17162" s="2" t="s">
        <v>17</v>
      </c>
      <c r="F17162" s="7">
        <v>3.6444049640121068</v>
      </c>
      <c r="G17162" s="7">
        <v>3.9444901955656477</v>
      </c>
      <c r="H17162" s="7">
        <v>4.1451960923795346</v>
      </c>
    </row>
    <row r="17163" spans="2:8" x14ac:dyDescent="0.2">
      <c r="B17163" s="4">
        <v>69</v>
      </c>
      <c r="C17163" s="4" t="s">
        <v>10</v>
      </c>
      <c r="D17163" s="4" t="s">
        <v>11</v>
      </c>
      <c r="E17163" s="2" t="s">
        <v>15</v>
      </c>
      <c r="F17163" s="7">
        <v>4.9868889003662549</v>
      </c>
      <c r="G17163" s="7">
        <v>5.3233513842676787</v>
      </c>
      <c r="H17163" s="7">
        <v>5.942405596818797</v>
      </c>
    </row>
    <row r="17164" spans="2:8" x14ac:dyDescent="0.2">
      <c r="B17164" s="4">
        <v>49</v>
      </c>
      <c r="C17164" s="4" t="s">
        <v>7</v>
      </c>
      <c r="D17164" s="4" t="s">
        <v>11</v>
      </c>
      <c r="E17164" s="2" t="s">
        <v>14</v>
      </c>
      <c r="F17164" s="7">
        <v>4.5100899797378213</v>
      </c>
      <c r="G17164" s="7">
        <v>5.2032371602977667</v>
      </c>
      <c r="H17164" s="7">
        <v>5.2032371602977667</v>
      </c>
    </row>
    <row r="17165" spans="2:8" x14ac:dyDescent="0.2">
      <c r="B17165" s="4">
        <v>49</v>
      </c>
      <c r="C17165" s="4" t="s">
        <v>7</v>
      </c>
      <c r="D17165" s="4" t="s">
        <v>16</v>
      </c>
      <c r="E17165" s="2" t="s">
        <v>15</v>
      </c>
      <c r="F17165" s="7">
        <v>5.2405293427806425</v>
      </c>
      <c r="G17165" s="7">
        <v>4.8694556806334761</v>
      </c>
      <c r="H17165" s="7">
        <v>6.0777798485599019</v>
      </c>
    </row>
    <row r="17166" spans="2:8" x14ac:dyDescent="0.2">
      <c r="B17166" s="4">
        <v>31</v>
      </c>
      <c r="C17166" s="4" t="s">
        <v>10</v>
      </c>
      <c r="D17166" s="4" t="s">
        <v>8</v>
      </c>
      <c r="E17166" s="2" t="s">
        <v>14</v>
      </c>
      <c r="F17166" s="7">
        <v>4.9491144374480056</v>
      </c>
      <c r="G17166" s="7">
        <v>4.9978877212737531</v>
      </c>
      <c r="H17166" s="7">
        <v>5.6169528993214675</v>
      </c>
    </row>
    <row r="17167" spans="2:8" x14ac:dyDescent="0.2">
      <c r="B17167" s="4">
        <v>31</v>
      </c>
      <c r="C17167" s="4" t="s">
        <v>7</v>
      </c>
      <c r="D17167" s="4" t="s">
        <v>11</v>
      </c>
      <c r="E17167" s="2" t="s">
        <v>12</v>
      </c>
      <c r="F17167" s="7">
        <v>4.8879402140788519</v>
      </c>
      <c r="G17167" s="7">
        <v>5.0012581322836587</v>
      </c>
      <c r="H17167" s="7">
        <v>4.7601205459859139</v>
      </c>
    </row>
    <row r="17168" spans="2:8" x14ac:dyDescent="0.2">
      <c r="B17168" s="4">
        <v>56</v>
      </c>
      <c r="C17168" s="4" t="s">
        <v>10</v>
      </c>
      <c r="D17168" s="4" t="s">
        <v>16</v>
      </c>
      <c r="E17168" s="2" t="s">
        <v>14</v>
      </c>
      <c r="F17168" s="7">
        <v>4.5704752161912046</v>
      </c>
      <c r="G17168" s="7">
        <v>3.6027767550605247</v>
      </c>
      <c r="H17168" s="7">
        <v>4.0925095462763714</v>
      </c>
    </row>
    <row r="17169" spans="2:8" x14ac:dyDescent="0.2">
      <c r="B17169" s="4">
        <v>41</v>
      </c>
      <c r="C17169" s="4" t="s">
        <v>10</v>
      </c>
      <c r="D17169" s="4" t="s">
        <v>16</v>
      </c>
      <c r="E17169" s="2" t="s">
        <v>14</v>
      </c>
      <c r="F17169" s="7">
        <v>4.894550815075454</v>
      </c>
      <c r="G17169" s="7">
        <v>4.0027773686966102</v>
      </c>
      <c r="H17169" s="7">
        <v>4.3670398923655585</v>
      </c>
    </row>
    <row r="17170" spans="2:8" x14ac:dyDescent="0.2">
      <c r="B17170" s="4">
        <v>34</v>
      </c>
      <c r="C17170" s="4" t="s">
        <v>10</v>
      </c>
      <c r="D17170" s="4" t="s">
        <v>8</v>
      </c>
      <c r="E17170" s="2" t="s">
        <v>12</v>
      </c>
      <c r="F17170" s="7">
        <v>5.2353243172201145</v>
      </c>
      <c r="G17170" s="7">
        <v>2.7093826463359885</v>
      </c>
      <c r="H17170" s="7">
        <v>6.6014203180311464</v>
      </c>
    </row>
    <row r="17171" spans="2:8" x14ac:dyDescent="0.2">
      <c r="B17171" s="4">
        <v>47</v>
      </c>
      <c r="C17171" s="4" t="s">
        <v>10</v>
      </c>
      <c r="D17171" s="4" t="s">
        <v>13</v>
      </c>
      <c r="E17171" s="2" t="s">
        <v>12</v>
      </c>
      <c r="F17171" s="7">
        <v>3.8567216896430567</v>
      </c>
      <c r="G17171" s="7">
        <v>4.4879619850825501</v>
      </c>
      <c r="H17171" s="7">
        <v>4.60816569496789</v>
      </c>
    </row>
    <row r="17172" spans="2:8" x14ac:dyDescent="0.2">
      <c r="B17172" s="4">
        <v>26</v>
      </c>
      <c r="C17172" s="4" t="s">
        <v>10</v>
      </c>
      <c r="D17172" s="4" t="s">
        <v>13</v>
      </c>
      <c r="E17172" s="2" t="s">
        <v>14</v>
      </c>
      <c r="F17172" s="7">
        <v>3.8624125048748117</v>
      </c>
      <c r="G17172" s="7">
        <v>3.2824138456721883</v>
      </c>
      <c r="H17172" s="7">
        <v>4.2271256734559195</v>
      </c>
    </row>
    <row r="17173" spans="2:8" x14ac:dyDescent="0.2">
      <c r="B17173" s="4">
        <v>40</v>
      </c>
      <c r="C17173" s="4" t="s">
        <v>10</v>
      </c>
      <c r="D17173" s="4" t="s">
        <v>11</v>
      </c>
      <c r="E17173" s="2" t="s">
        <v>9</v>
      </c>
      <c r="F17173" s="7">
        <v>4.4092769491640418</v>
      </c>
      <c r="G17173" s="7">
        <v>4.7528140279006532</v>
      </c>
      <c r="H17173" s="7">
        <v>4.8730576311116929</v>
      </c>
    </row>
    <row r="17174" spans="2:8" x14ac:dyDescent="0.2">
      <c r="B17174" s="4">
        <v>38</v>
      </c>
      <c r="C17174" s="4" t="s">
        <v>10</v>
      </c>
      <c r="D17174" s="4" t="s">
        <v>8</v>
      </c>
      <c r="E17174" s="2" t="s">
        <v>15</v>
      </c>
      <c r="F17174" s="7">
        <v>4.5895488050851343</v>
      </c>
      <c r="G17174" s="7">
        <v>4.0273140497628805</v>
      </c>
      <c r="H17174" s="7">
        <v>3.7457322657067191</v>
      </c>
    </row>
    <row r="17175" spans="2:8" x14ac:dyDescent="0.2">
      <c r="B17175" s="4">
        <v>27</v>
      </c>
      <c r="C17175" s="4" t="s">
        <v>7</v>
      </c>
      <c r="D17175" s="4" t="s">
        <v>11</v>
      </c>
      <c r="E17175" s="2" t="s">
        <v>15</v>
      </c>
      <c r="F17175" s="7">
        <v>4.9157383622265733</v>
      </c>
      <c r="G17175" s="7">
        <v>4.2994599110169194</v>
      </c>
      <c r="H17175" s="7">
        <v>4.1393179278648322</v>
      </c>
    </row>
    <row r="17176" spans="2:8" x14ac:dyDescent="0.2">
      <c r="B17176" s="4">
        <v>27</v>
      </c>
      <c r="C17176" s="4" t="s">
        <v>10</v>
      </c>
      <c r="D17176" s="4" t="s">
        <v>16</v>
      </c>
      <c r="E17176" s="2" t="s">
        <v>17</v>
      </c>
      <c r="F17176" s="7">
        <v>5.242646081677572</v>
      </c>
      <c r="G17176" s="7">
        <v>4.3262496192048827</v>
      </c>
      <c r="H17176" s="7">
        <v>4.7318909387672479</v>
      </c>
    </row>
    <row r="17177" spans="2:8" x14ac:dyDescent="0.2">
      <c r="B17177" s="4">
        <v>21</v>
      </c>
      <c r="C17177" s="4" t="s">
        <v>7</v>
      </c>
      <c r="D17177" s="4" t="s">
        <v>13</v>
      </c>
      <c r="E17177" s="2" t="s">
        <v>9</v>
      </c>
      <c r="F17177" s="7">
        <v>3.8488701904228773</v>
      </c>
      <c r="G17177" s="7">
        <v>3.0277153194070419</v>
      </c>
      <c r="H17177" s="7">
        <v>4.2936051730729785</v>
      </c>
    </row>
    <row r="17178" spans="2:8" x14ac:dyDescent="0.2">
      <c r="B17178" s="4">
        <v>57</v>
      </c>
      <c r="C17178" s="4" t="s">
        <v>7</v>
      </c>
      <c r="D17178" s="4" t="s">
        <v>13</v>
      </c>
      <c r="E17178" s="2" t="s">
        <v>12</v>
      </c>
      <c r="F17178" s="7">
        <v>4.5384960527200988</v>
      </c>
      <c r="G17178" s="7">
        <v>4.5776962089873363</v>
      </c>
      <c r="H17178" s="7">
        <v>5.6236925436454381</v>
      </c>
    </row>
    <row r="17179" spans="2:8" x14ac:dyDescent="0.2">
      <c r="B17179" s="4">
        <v>49</v>
      </c>
      <c r="C17179" s="4" t="s">
        <v>10</v>
      </c>
      <c r="D17179" s="4" t="s">
        <v>16</v>
      </c>
      <c r="E17179" s="2" t="s">
        <v>12</v>
      </c>
      <c r="F17179" s="7">
        <v>4.7068238397145912</v>
      </c>
      <c r="G17179" s="7">
        <v>4.4582929901273314</v>
      </c>
      <c r="H17179" s="7">
        <v>4.905719124146696</v>
      </c>
    </row>
    <row r="17180" spans="2:8" x14ac:dyDescent="0.2">
      <c r="B17180" s="4">
        <v>44</v>
      </c>
      <c r="C17180" s="4" t="s">
        <v>10</v>
      </c>
      <c r="D17180" s="4" t="s">
        <v>13</v>
      </c>
      <c r="E17180" s="2" t="s">
        <v>15</v>
      </c>
      <c r="F17180" s="7">
        <v>4.4006030202468169</v>
      </c>
      <c r="G17180" s="7">
        <v>2.6858045921548905</v>
      </c>
      <c r="H17180" s="7">
        <v>5.437339905196839</v>
      </c>
    </row>
    <row r="17181" spans="2:8" x14ac:dyDescent="0.2">
      <c r="B17181" s="4">
        <v>50</v>
      </c>
      <c r="C17181" s="4" t="s">
        <v>7</v>
      </c>
      <c r="D17181" s="4" t="s">
        <v>13</v>
      </c>
      <c r="E17181" s="2" t="s">
        <v>14</v>
      </c>
      <c r="F17181" s="7">
        <v>5.2830006624361436</v>
      </c>
      <c r="G17181" s="7">
        <v>3.9734943275162471</v>
      </c>
      <c r="H17181" s="7">
        <v>4.9683539018396496</v>
      </c>
    </row>
    <row r="17182" spans="2:8" x14ac:dyDescent="0.2">
      <c r="B17182" s="4">
        <v>25</v>
      </c>
      <c r="C17182" s="4" t="s">
        <v>10</v>
      </c>
      <c r="D17182" s="4" t="s">
        <v>11</v>
      </c>
      <c r="E17182" s="2" t="s">
        <v>15</v>
      </c>
      <c r="F17182" s="7">
        <v>4.6456401185418041</v>
      </c>
      <c r="G17182" s="7">
        <v>2.2375130962503307</v>
      </c>
      <c r="H17182" s="7">
        <v>5.7137988099316894</v>
      </c>
    </row>
    <row r="17183" spans="2:8" x14ac:dyDescent="0.2">
      <c r="B17183" s="4">
        <v>59</v>
      </c>
      <c r="C17183" s="4" t="s">
        <v>10</v>
      </c>
      <c r="D17183" s="4" t="s">
        <v>11</v>
      </c>
      <c r="E17183" s="2" t="s">
        <v>9</v>
      </c>
      <c r="F17183" s="7">
        <v>4.1319614257934072</v>
      </c>
      <c r="G17183" s="7">
        <v>3.5871235451595491</v>
      </c>
      <c r="H17183" s="7">
        <v>3.2646137165420543</v>
      </c>
    </row>
    <row r="17184" spans="2:8" x14ac:dyDescent="0.2">
      <c r="B17184" s="4">
        <v>22</v>
      </c>
      <c r="C17184" s="4" t="s">
        <v>7</v>
      </c>
      <c r="D17184" s="4" t="s">
        <v>16</v>
      </c>
      <c r="E17184" s="2" t="s">
        <v>9</v>
      </c>
      <c r="F17184" s="7">
        <v>3.099190981922221</v>
      </c>
      <c r="G17184" s="7">
        <v>3.4355988083794879</v>
      </c>
      <c r="H17184" s="7">
        <v>4.0547371076273215</v>
      </c>
    </row>
    <row r="17185" spans="2:8" x14ac:dyDescent="0.2">
      <c r="B17185" s="4">
        <v>63</v>
      </c>
      <c r="C17185" s="4" t="s">
        <v>10</v>
      </c>
      <c r="D17185" s="4" t="s">
        <v>16</v>
      </c>
      <c r="E17185" s="2" t="s">
        <v>9</v>
      </c>
      <c r="F17185" s="7">
        <v>3.3311325072138684</v>
      </c>
      <c r="G17185" s="7">
        <v>3.8848573373553763</v>
      </c>
      <c r="H17185" s="7">
        <v>3.5624655292582776</v>
      </c>
    </row>
    <row r="17186" spans="2:8" x14ac:dyDescent="0.2">
      <c r="B17186" s="4">
        <v>68</v>
      </c>
      <c r="C17186" s="4" t="s">
        <v>10</v>
      </c>
      <c r="D17186" s="4" t="s">
        <v>13</v>
      </c>
      <c r="E17186" s="2" t="s">
        <v>12</v>
      </c>
      <c r="F17186" s="7">
        <v>4.6447754405804504</v>
      </c>
      <c r="G17186" s="7">
        <v>3.5658640032173894</v>
      </c>
      <c r="H17186" s="7">
        <v>5.1516138873558281</v>
      </c>
    </row>
    <row r="17187" spans="2:8" x14ac:dyDescent="0.2">
      <c r="B17187" s="4">
        <v>32</v>
      </c>
      <c r="C17187" s="4" t="s">
        <v>7</v>
      </c>
      <c r="D17187" s="4" t="s">
        <v>16</v>
      </c>
      <c r="E17187" s="2" t="s">
        <v>15</v>
      </c>
      <c r="F17187" s="7">
        <v>4.9647309619052811</v>
      </c>
      <c r="G17187" s="7">
        <v>4.518413322061809</v>
      </c>
      <c r="H17187" s="7">
        <v>5.2722300317847184</v>
      </c>
    </row>
    <row r="17188" spans="2:8" x14ac:dyDescent="0.2">
      <c r="B17188" s="4">
        <v>33</v>
      </c>
      <c r="C17188" s="4" t="s">
        <v>7</v>
      </c>
      <c r="D17188" s="4" t="s">
        <v>16</v>
      </c>
      <c r="E17188" s="2" t="s">
        <v>12</v>
      </c>
      <c r="F17188" s="7">
        <v>4.6859203356732007</v>
      </c>
      <c r="G17188" s="7">
        <v>3.7181955084479892</v>
      </c>
      <c r="H17188" s="7">
        <v>4.2079708222969598</v>
      </c>
    </row>
    <row r="17189" spans="2:8" x14ac:dyDescent="0.2">
      <c r="B17189" s="4">
        <v>60</v>
      </c>
      <c r="C17189" s="4" t="s">
        <v>10</v>
      </c>
      <c r="D17189" s="4" t="s">
        <v>8</v>
      </c>
      <c r="E17189" s="2" t="s">
        <v>17</v>
      </c>
      <c r="F17189" s="7">
        <v>3.3382575818882811</v>
      </c>
      <c r="G17189" s="7">
        <v>4.2136079830489184</v>
      </c>
      <c r="H17189" s="7">
        <v>3.8084386891715756</v>
      </c>
    </row>
    <row r="17190" spans="2:8" x14ac:dyDescent="0.2">
      <c r="B17190" s="4">
        <v>31</v>
      </c>
      <c r="C17190" s="4" t="s">
        <v>10</v>
      </c>
      <c r="D17190" s="4" t="s">
        <v>8</v>
      </c>
      <c r="E17190" s="2" t="s">
        <v>12</v>
      </c>
      <c r="F17190" s="7">
        <v>4.9793510040564897</v>
      </c>
      <c r="G17190" s="7">
        <v>4.4684336624146201</v>
      </c>
      <c r="H17190" s="7">
        <v>5.3158625457637854</v>
      </c>
    </row>
    <row r="17191" spans="2:8" x14ac:dyDescent="0.2">
      <c r="B17191" s="4">
        <v>42</v>
      </c>
      <c r="C17191" s="4" t="s">
        <v>7</v>
      </c>
      <c r="D17191" s="4" t="s">
        <v>13</v>
      </c>
      <c r="E17191" s="2" t="s">
        <v>14</v>
      </c>
      <c r="F17191" s="7">
        <v>4.5887358795246662</v>
      </c>
      <c r="G17191" s="7">
        <v>3.7676906345382259</v>
      </c>
      <c r="H17191" s="7">
        <v>5.8585044198517515</v>
      </c>
    </row>
    <row r="17192" spans="2:8" x14ac:dyDescent="0.2">
      <c r="B17192" s="4">
        <v>35</v>
      </c>
      <c r="C17192" s="4" t="s">
        <v>10</v>
      </c>
      <c r="D17192" s="4" t="s">
        <v>16</v>
      </c>
      <c r="E17192" s="2" t="s">
        <v>17</v>
      </c>
      <c r="F17192" s="7">
        <v>4.6398614257780215</v>
      </c>
      <c r="G17192" s="7">
        <v>3.8411712644561948</v>
      </c>
      <c r="H17192" s="7">
        <v>5.5759869812168121</v>
      </c>
    </row>
    <row r="17193" spans="2:8" x14ac:dyDescent="0.2">
      <c r="B17193" s="4">
        <v>62</v>
      </c>
      <c r="C17193" s="4" t="s">
        <v>10</v>
      </c>
      <c r="D17193" s="4" t="s">
        <v>13</v>
      </c>
      <c r="E17193" s="2" t="s">
        <v>15</v>
      </c>
      <c r="F17193" s="7">
        <v>5.0445212900953926</v>
      </c>
      <c r="G17193" s="7">
        <v>2.3850863145057892</v>
      </c>
      <c r="H17193" s="7">
        <v>4.9719637634479863</v>
      </c>
    </row>
    <row r="17194" spans="2:8" x14ac:dyDescent="0.2">
      <c r="B17194" s="4">
        <v>23</v>
      </c>
      <c r="C17194" s="4" t="s">
        <v>10</v>
      </c>
      <c r="D17194" s="4" t="s">
        <v>13</v>
      </c>
      <c r="E17194" s="2" t="s">
        <v>14</v>
      </c>
      <c r="F17194" s="7">
        <v>4.1568497675734974</v>
      </c>
      <c r="G17194" s="7">
        <v>4.4343818650078095</v>
      </c>
      <c r="H17194" s="7">
        <v>5.1427156344534639</v>
      </c>
    </row>
    <row r="17195" spans="2:8" x14ac:dyDescent="0.2">
      <c r="B17195" s="4">
        <v>63</v>
      </c>
      <c r="C17195" s="4" t="s">
        <v>7</v>
      </c>
      <c r="D17195" s="4" t="s">
        <v>16</v>
      </c>
      <c r="E17195" s="2" t="s">
        <v>14</v>
      </c>
      <c r="F17195" s="7">
        <v>4.4810798007570405</v>
      </c>
      <c r="G17195" s="7">
        <v>4.7811382688098707</v>
      </c>
      <c r="H17195" s="7">
        <v>4.9818928252306014</v>
      </c>
    </row>
    <row r="17196" spans="2:8" x14ac:dyDescent="0.2">
      <c r="B17196" s="4">
        <v>56</v>
      </c>
      <c r="C17196" s="4" t="s">
        <v>7</v>
      </c>
      <c r="D17196" s="4" t="s">
        <v>16</v>
      </c>
      <c r="E17196" s="2" t="s">
        <v>17</v>
      </c>
      <c r="F17196" s="7">
        <v>4.4467604492404496</v>
      </c>
      <c r="G17196" s="7">
        <v>4.4664826662141976</v>
      </c>
      <c r="H17196" s="7">
        <v>5.1298987149230735</v>
      </c>
    </row>
    <row r="17197" spans="2:8" x14ac:dyDescent="0.2">
      <c r="B17197" s="4">
        <v>55</v>
      </c>
      <c r="C17197" s="4" t="s">
        <v>10</v>
      </c>
      <c r="D17197" s="4" t="s">
        <v>8</v>
      </c>
      <c r="E17197" s="2" t="s">
        <v>14</v>
      </c>
      <c r="F17197" s="7">
        <v>3.2932409068235073</v>
      </c>
      <c r="G17197" s="7">
        <v>2.9074473586864191</v>
      </c>
      <c r="H17197" s="7">
        <v>3.5709401562492498</v>
      </c>
    </row>
    <row r="17198" spans="2:8" x14ac:dyDescent="0.2">
      <c r="B17198" s="4">
        <v>36</v>
      </c>
      <c r="C17198" s="4" t="s">
        <v>7</v>
      </c>
      <c r="D17198" s="4" t="s">
        <v>16</v>
      </c>
      <c r="E17198" s="2" t="s">
        <v>12</v>
      </c>
      <c r="F17198" s="7">
        <v>5.0257209315142966</v>
      </c>
      <c r="G17198" s="7">
        <v>5.7188681120742419</v>
      </c>
      <c r="H17198" s="7">
        <v>5.7188681120742419</v>
      </c>
    </row>
    <row r="17199" spans="2:8" x14ac:dyDescent="0.2">
      <c r="B17199" s="4">
        <v>62</v>
      </c>
      <c r="C17199" s="4" t="s">
        <v>10</v>
      </c>
      <c r="D17199" s="4" t="s">
        <v>8</v>
      </c>
      <c r="E17199" s="2" t="s">
        <v>14</v>
      </c>
      <c r="F17199" s="7">
        <v>3.0610517396746335</v>
      </c>
      <c r="G17199" s="7">
        <v>2.8864752876170416</v>
      </c>
      <c r="H17199" s="7">
        <v>4.2116830546393338</v>
      </c>
    </row>
    <row r="17200" spans="2:8" x14ac:dyDescent="0.2">
      <c r="B17200" s="4">
        <v>46</v>
      </c>
      <c r="C17200" s="4" t="s">
        <v>7</v>
      </c>
      <c r="D17200" s="4" t="s">
        <v>13</v>
      </c>
      <c r="E17200" s="2" t="s">
        <v>15</v>
      </c>
      <c r="F17200" s="7">
        <v>4.6539603501575231</v>
      </c>
      <c r="G17200" s="7">
        <v>5.3669101580136482</v>
      </c>
      <c r="H17200" s="7">
        <v>5.326904823399949</v>
      </c>
    </row>
    <row r="17201" spans="2:8" x14ac:dyDescent="0.2">
      <c r="B17201" s="4">
        <v>67</v>
      </c>
      <c r="C17201" s="4" t="s">
        <v>10</v>
      </c>
      <c r="D17201" s="4" t="s">
        <v>8</v>
      </c>
      <c r="E17201" s="2" t="s">
        <v>15</v>
      </c>
      <c r="F17201" s="7">
        <v>5.291242397876073</v>
      </c>
      <c r="G17201" s="7">
        <v>5.6966907208424447</v>
      </c>
      <c r="H17201" s="7">
        <v>5.6967242908442941</v>
      </c>
    </row>
    <row r="17202" spans="2:8" x14ac:dyDescent="0.2">
      <c r="B17202" s="4">
        <v>21</v>
      </c>
      <c r="C17202" s="4" t="s">
        <v>10</v>
      </c>
      <c r="D17202" s="4" t="s">
        <v>8</v>
      </c>
      <c r="E17202" s="2" t="s">
        <v>14</v>
      </c>
      <c r="F17202" s="7">
        <v>2.8975680247667595</v>
      </c>
      <c r="G17202" s="7">
        <v>2.5687881337687024</v>
      </c>
      <c r="H17202" s="7">
        <v>4.0854719837185023</v>
      </c>
    </row>
    <row r="17203" spans="2:8" x14ac:dyDescent="0.2">
      <c r="B17203" s="4">
        <v>62</v>
      </c>
      <c r="C17203" s="4" t="s">
        <v>7</v>
      </c>
      <c r="D17203" s="4" t="s">
        <v>13</v>
      </c>
      <c r="E17203" s="2" t="s">
        <v>17</v>
      </c>
      <c r="F17203" s="7">
        <v>5.0024687047631957</v>
      </c>
      <c r="G17203" s="7">
        <v>3.1696855806774291</v>
      </c>
      <c r="H17203" s="7">
        <v>4.8281537245009361</v>
      </c>
    </row>
    <row r="17204" spans="2:8" x14ac:dyDescent="0.2">
      <c r="B17204" s="4">
        <v>56</v>
      </c>
      <c r="C17204" s="4" t="s">
        <v>10</v>
      </c>
      <c r="D17204" s="4" t="s">
        <v>11</v>
      </c>
      <c r="E17204" s="2" t="s">
        <v>15</v>
      </c>
      <c r="F17204" s="7">
        <v>5.197114861038874</v>
      </c>
      <c r="G17204" s="7">
        <v>5.7336001430653827</v>
      </c>
      <c r="H17204" s="7">
        <v>5.4517678012609014</v>
      </c>
    </row>
    <row r="17205" spans="2:8" x14ac:dyDescent="0.2">
      <c r="B17205" s="4">
        <v>54</v>
      </c>
      <c r="C17205" s="4" t="s">
        <v>7</v>
      </c>
      <c r="D17205" s="4" t="s">
        <v>8</v>
      </c>
      <c r="E17205" s="2" t="s">
        <v>14</v>
      </c>
      <c r="F17205" s="7">
        <v>3.708682081410116</v>
      </c>
      <c r="G17205" s="7">
        <v>4.1141471895182802</v>
      </c>
      <c r="H17205" s="7">
        <v>4.1141471895182802</v>
      </c>
    </row>
    <row r="17206" spans="2:8" x14ac:dyDescent="0.2">
      <c r="B17206" s="4">
        <v>61</v>
      </c>
      <c r="C17206" s="4" t="s">
        <v>10</v>
      </c>
      <c r="D17206" s="4" t="s">
        <v>16</v>
      </c>
      <c r="E17206" s="2" t="s">
        <v>17</v>
      </c>
      <c r="F17206" s="7">
        <v>3.2984261036262099</v>
      </c>
      <c r="G17206" s="7">
        <v>3.4114776910697118</v>
      </c>
      <c r="H17206" s="7">
        <v>3.1709452911106508</v>
      </c>
    </row>
    <row r="17207" spans="2:8" x14ac:dyDescent="0.2">
      <c r="B17207" s="4">
        <v>21</v>
      </c>
      <c r="C17207" s="4" t="s">
        <v>7</v>
      </c>
      <c r="D17207" s="4" t="s">
        <v>13</v>
      </c>
      <c r="E17207" s="2" t="s">
        <v>14</v>
      </c>
      <c r="F17207" s="7">
        <v>2.5855058483441162</v>
      </c>
      <c r="G17207" s="7">
        <v>1.8082887711792655</v>
      </c>
      <c r="H17207" s="7">
        <v>1.969905654611529</v>
      </c>
    </row>
    <row r="17208" spans="2:8" x14ac:dyDescent="0.2">
      <c r="B17208" s="4">
        <v>24</v>
      </c>
      <c r="C17208" s="4" t="s">
        <v>10</v>
      </c>
      <c r="D17208" s="4" t="s">
        <v>16</v>
      </c>
      <c r="E17208" s="2" t="s">
        <v>14</v>
      </c>
      <c r="F17208" s="7">
        <v>4.3960528064069733</v>
      </c>
      <c r="G17208" s="7">
        <v>3.3170908723651555</v>
      </c>
      <c r="H17208" s="7">
        <v>3.9806157968937579</v>
      </c>
    </row>
    <row r="17209" spans="2:8" x14ac:dyDescent="0.2">
      <c r="B17209" s="4">
        <v>65</v>
      </c>
      <c r="C17209" s="4" t="s">
        <v>10</v>
      </c>
      <c r="D17209" s="4" t="s">
        <v>16</v>
      </c>
      <c r="E17209" s="2" t="s">
        <v>9</v>
      </c>
      <c r="F17209" s="7">
        <v>3.5166072331729832</v>
      </c>
      <c r="G17209" s="7">
        <v>1.2119409739751128</v>
      </c>
      <c r="H17209" s="7">
        <v>4.1585705345213722</v>
      </c>
    </row>
    <row r="17210" spans="2:8" x14ac:dyDescent="0.2">
      <c r="B17210" s="4">
        <v>67</v>
      </c>
      <c r="C17210" s="4" t="s">
        <v>10</v>
      </c>
      <c r="D17210" s="4" t="s">
        <v>8</v>
      </c>
      <c r="E17210" s="2" t="s">
        <v>15</v>
      </c>
      <c r="F17210" s="7">
        <v>5.1010242938239365</v>
      </c>
      <c r="G17210" s="7">
        <v>3.8969093676180977</v>
      </c>
      <c r="H17210" s="7">
        <v>4.7444102530795957</v>
      </c>
    </row>
    <row r="17211" spans="2:8" x14ac:dyDescent="0.2">
      <c r="B17211" s="4">
        <v>30</v>
      </c>
      <c r="C17211" s="4" t="s">
        <v>10</v>
      </c>
      <c r="D17211" s="4" t="s">
        <v>11</v>
      </c>
      <c r="E17211" s="2" t="s">
        <v>15</v>
      </c>
      <c r="F17211" s="7">
        <v>3.6373229671995344</v>
      </c>
      <c r="G17211" s="7">
        <v>2.6152036507358583</v>
      </c>
      <c r="H17211" s="7">
        <v>4.9293529294765666</v>
      </c>
    </row>
    <row r="17212" spans="2:8" x14ac:dyDescent="0.2">
      <c r="B17212" s="4">
        <v>39</v>
      </c>
      <c r="C17212" s="4" t="s">
        <v>10</v>
      </c>
      <c r="D17212" s="4" t="s">
        <v>8</v>
      </c>
      <c r="E17212" s="2" t="s">
        <v>14</v>
      </c>
      <c r="F17212" s="7">
        <v>4.2000550166442148</v>
      </c>
      <c r="G17212" s="7">
        <v>4.6824089663288939</v>
      </c>
      <c r="H17212" s="7">
        <v>4.522223265167165</v>
      </c>
    </row>
    <row r="17213" spans="2:8" x14ac:dyDescent="0.2">
      <c r="B17213" s="4">
        <v>34</v>
      </c>
      <c r="C17213" s="4" t="s">
        <v>7</v>
      </c>
      <c r="D17213" s="4" t="s">
        <v>16</v>
      </c>
      <c r="E17213" s="2" t="s">
        <v>9</v>
      </c>
      <c r="F17213" s="7">
        <v>4.9365580906999398</v>
      </c>
      <c r="G17213" s="7">
        <v>4.4256846040133446</v>
      </c>
      <c r="H17213" s="7">
        <v>5.273050839300149</v>
      </c>
    </row>
    <row r="17214" spans="2:8" x14ac:dyDescent="0.2">
      <c r="B17214" s="4">
        <v>62</v>
      </c>
      <c r="C17214" s="4" t="s">
        <v>7</v>
      </c>
      <c r="D17214" s="4" t="s">
        <v>16</v>
      </c>
      <c r="E17214" s="2" t="s">
        <v>9</v>
      </c>
      <c r="F17214" s="7">
        <v>4.9655681907269473</v>
      </c>
      <c r="G17214" s="7">
        <v>5.5753049563343575</v>
      </c>
      <c r="H17214" s="7">
        <v>5.7357009502244747</v>
      </c>
    </row>
    <row r="17215" spans="2:8" x14ac:dyDescent="0.2">
      <c r="B17215" s="4">
        <v>68</v>
      </c>
      <c r="C17215" s="4" t="s">
        <v>7</v>
      </c>
      <c r="D17215" s="4" t="s">
        <v>11</v>
      </c>
      <c r="E17215" s="2" t="s">
        <v>14</v>
      </c>
      <c r="F17215" s="7">
        <v>5.1396146753527159</v>
      </c>
      <c r="G17215" s="7">
        <v>4.9652194305657735</v>
      </c>
      <c r="H17215" s="7">
        <v>5.2880649900836856</v>
      </c>
    </row>
    <row r="17216" spans="2:8" x14ac:dyDescent="0.2">
      <c r="B17216" s="4">
        <v>27</v>
      </c>
      <c r="C17216" s="4" t="s">
        <v>10</v>
      </c>
      <c r="D17216" s="4" t="s">
        <v>13</v>
      </c>
      <c r="E17216" s="2" t="s">
        <v>15</v>
      </c>
      <c r="F17216" s="7">
        <v>5.010368591867711</v>
      </c>
      <c r="G17216" s="7">
        <v>5.8519150821578965</v>
      </c>
      <c r="H17216" s="7">
        <v>5.5291909639241572</v>
      </c>
    </row>
    <row r="17217" spans="2:8" x14ac:dyDescent="0.2">
      <c r="B17217" s="4">
        <v>55</v>
      </c>
      <c r="C17217" s="4" t="s">
        <v>10</v>
      </c>
      <c r="D17217" s="4" t="s">
        <v>8</v>
      </c>
      <c r="E17217" s="2" t="s">
        <v>12</v>
      </c>
      <c r="F17217" s="7">
        <v>4.0113252065020086</v>
      </c>
      <c r="G17217" s="7">
        <v>2.6637499422056301</v>
      </c>
      <c r="H17217" s="7">
        <v>3.7103962975761857</v>
      </c>
    </row>
    <row r="17218" spans="2:8" x14ac:dyDescent="0.2">
      <c r="B17218" s="4">
        <v>23</v>
      </c>
      <c r="C17218" s="4" t="s">
        <v>7</v>
      </c>
      <c r="D17218" s="4" t="s">
        <v>13</v>
      </c>
      <c r="E17218" s="2" t="s">
        <v>17</v>
      </c>
      <c r="F17218" s="7">
        <v>5.2289672884132434</v>
      </c>
      <c r="G17218" s="7">
        <v>3.2627013044082305</v>
      </c>
      <c r="H17218" s="7">
        <v>5.0781693242136257</v>
      </c>
    </row>
    <row r="17219" spans="2:8" x14ac:dyDescent="0.2">
      <c r="B17219" s="4">
        <v>27</v>
      </c>
      <c r="C17219" s="4" t="s">
        <v>10</v>
      </c>
      <c r="D17219" s="4" t="s">
        <v>8</v>
      </c>
      <c r="E17219" s="2" t="s">
        <v>15</v>
      </c>
      <c r="F17219" s="7">
        <v>3.863462814812769</v>
      </c>
      <c r="G17219" s="7">
        <v>3.1701056604987712</v>
      </c>
      <c r="H17219" s="7">
        <v>3.1705255639271539</v>
      </c>
    </row>
    <row r="17220" spans="2:8" x14ac:dyDescent="0.2">
      <c r="B17220" s="4">
        <v>25</v>
      </c>
      <c r="C17220" s="4" t="s">
        <v>10</v>
      </c>
      <c r="D17220" s="4" t="s">
        <v>11</v>
      </c>
      <c r="E17220" s="2" t="s">
        <v>9</v>
      </c>
      <c r="F17220" s="7">
        <v>3.6727500721840527</v>
      </c>
      <c r="G17220" s="7">
        <v>3.1616703510974213</v>
      </c>
      <c r="H17220" s="7">
        <v>4.5482823237810432</v>
      </c>
    </row>
    <row r="17221" spans="2:8" x14ac:dyDescent="0.2">
      <c r="B17221" s="4">
        <v>67</v>
      </c>
      <c r="C17221" s="4" t="s">
        <v>10</v>
      </c>
      <c r="D17221" s="4" t="s">
        <v>13</v>
      </c>
      <c r="E17221" s="2" t="s">
        <v>9</v>
      </c>
      <c r="F17221" s="7">
        <v>3.0170044088295307</v>
      </c>
      <c r="G17221" s="7">
        <v>0.48858001481867092</v>
      </c>
      <c r="H17221" s="7">
        <v>3.6694417602214613</v>
      </c>
    </row>
    <row r="17222" spans="2:8" x14ac:dyDescent="0.2">
      <c r="B17222" s="4">
        <v>58</v>
      </c>
      <c r="C17222" s="4" t="s">
        <v>10</v>
      </c>
      <c r="D17222" s="4" t="s">
        <v>16</v>
      </c>
      <c r="E17222" s="2" t="s">
        <v>9</v>
      </c>
      <c r="F17222" s="7">
        <v>4.126650396974016</v>
      </c>
      <c r="G17222" s="7">
        <v>3.1846983730666141</v>
      </c>
      <c r="H17222" s="7">
        <v>5.0860519333810101</v>
      </c>
    </row>
    <row r="17223" spans="2:8" x14ac:dyDescent="0.2">
      <c r="B17223" s="4">
        <v>20</v>
      </c>
      <c r="C17223" s="4" t="s">
        <v>7</v>
      </c>
      <c r="D17223" s="4" t="s">
        <v>13</v>
      </c>
      <c r="E17223" s="2" t="s">
        <v>12</v>
      </c>
      <c r="F17223" s="7">
        <v>4.9529355572968798</v>
      </c>
      <c r="G17223" s="7">
        <v>4.7785350847391541</v>
      </c>
      <c r="H17223" s="7">
        <v>5.723062089388157</v>
      </c>
    </row>
    <row r="17224" spans="2:8" x14ac:dyDescent="0.2">
      <c r="B17224" s="4">
        <v>52</v>
      </c>
      <c r="C17224" s="4" t="s">
        <v>7</v>
      </c>
      <c r="D17224" s="4" t="s">
        <v>13</v>
      </c>
      <c r="E17224" s="2" t="s">
        <v>12</v>
      </c>
      <c r="F17224" s="7">
        <v>4.8026266303663165</v>
      </c>
      <c r="G17224" s="7">
        <v>3.7527927798575891</v>
      </c>
      <c r="H17224" s="7">
        <v>4.3718500282223207</v>
      </c>
    </row>
    <row r="17225" spans="2:8" x14ac:dyDescent="0.2">
      <c r="B17225" s="4">
        <v>56</v>
      </c>
      <c r="C17225" s="4" t="s">
        <v>7</v>
      </c>
      <c r="D17225" s="4" t="s">
        <v>16</v>
      </c>
      <c r="E17225" s="2" t="s">
        <v>14</v>
      </c>
      <c r="F17225" s="7">
        <v>4.7272993192211548</v>
      </c>
      <c r="G17225" s="7">
        <v>3.6773128177424708</v>
      </c>
      <c r="H17225" s="7">
        <v>4.2966049026198867</v>
      </c>
    </row>
    <row r="17226" spans="2:8" x14ac:dyDescent="0.2">
      <c r="B17226" s="4">
        <v>38</v>
      </c>
      <c r="C17226" s="4" t="s">
        <v>10</v>
      </c>
      <c r="D17226" s="4" t="s">
        <v>13</v>
      </c>
      <c r="E17226" s="2" t="s">
        <v>12</v>
      </c>
      <c r="F17226" s="7">
        <v>3.9891692146047997</v>
      </c>
      <c r="G17226" s="7">
        <v>2.379546134130174</v>
      </c>
      <c r="H17226" s="7">
        <v>5.3241800260737637</v>
      </c>
    </row>
    <row r="17227" spans="2:8" x14ac:dyDescent="0.2">
      <c r="B17227" s="4">
        <v>63</v>
      </c>
      <c r="C17227" s="4" t="s">
        <v>10</v>
      </c>
      <c r="D17227" s="4" t="s">
        <v>13</v>
      </c>
      <c r="E17227" s="2" t="s">
        <v>12</v>
      </c>
      <c r="F17227" s="7">
        <v>5.1334427233578026</v>
      </c>
      <c r="G17227" s="7">
        <v>0.52472852893498212</v>
      </c>
      <c r="H17227" s="7">
        <v>5.1234281215713775</v>
      </c>
    </row>
    <row r="17228" spans="2:8" x14ac:dyDescent="0.2">
      <c r="B17228" s="4">
        <v>33</v>
      </c>
      <c r="C17228" s="4" t="s">
        <v>10</v>
      </c>
      <c r="D17228" s="4" t="s">
        <v>16</v>
      </c>
      <c r="E17228" s="2" t="s">
        <v>9</v>
      </c>
      <c r="F17228" s="7">
        <v>4.3840246373365543</v>
      </c>
      <c r="G17228" s="7">
        <v>2.2628042229822012</v>
      </c>
      <c r="H17228" s="7">
        <v>4.2563216782988231</v>
      </c>
    </row>
    <row r="17229" spans="2:8" x14ac:dyDescent="0.2">
      <c r="B17229" s="4">
        <v>35</v>
      </c>
      <c r="C17229" s="4" t="s">
        <v>7</v>
      </c>
      <c r="D17229" s="4" t="s">
        <v>16</v>
      </c>
      <c r="E17229" s="2" t="s">
        <v>12</v>
      </c>
      <c r="F17229" s="7">
        <v>4.8385016636897911</v>
      </c>
      <c r="G17229" s="7">
        <v>4.165113633110308</v>
      </c>
      <c r="H17229" s="7">
        <v>5.7507932789255554</v>
      </c>
    </row>
    <row r="17230" spans="2:8" x14ac:dyDescent="0.2">
      <c r="B17230" s="4">
        <v>60</v>
      </c>
      <c r="C17230" s="4" t="s">
        <v>10</v>
      </c>
      <c r="D17230" s="4" t="s">
        <v>13</v>
      </c>
      <c r="E17230" s="2" t="s">
        <v>17</v>
      </c>
      <c r="F17230" s="7">
        <v>4.6520537718869415</v>
      </c>
      <c r="G17230" s="7">
        <v>4.7289794717143776</v>
      </c>
      <c r="H17230" s="7">
        <v>5.7236504592936672</v>
      </c>
    </row>
    <row r="17231" spans="2:8" x14ac:dyDescent="0.2">
      <c r="B17231" s="4">
        <v>18</v>
      </c>
      <c r="C17231" s="4" t="s">
        <v>10</v>
      </c>
      <c r="D17231" s="4" t="s">
        <v>8</v>
      </c>
      <c r="E17231" s="2" t="s">
        <v>14</v>
      </c>
      <c r="F17231" s="7">
        <v>4.6063694665635735</v>
      </c>
      <c r="G17231" s="7">
        <v>4.7547102532576666</v>
      </c>
      <c r="H17231" s="7">
        <v>4.4321254659743463</v>
      </c>
    </row>
    <row r="17232" spans="2:8" x14ac:dyDescent="0.2">
      <c r="B17232" s="4">
        <v>54</v>
      </c>
      <c r="C17232" s="4" t="s">
        <v>7</v>
      </c>
      <c r="D17232" s="4" t="s">
        <v>8</v>
      </c>
      <c r="E17232" s="2" t="s">
        <v>14</v>
      </c>
      <c r="F17232" s="7">
        <v>4.9788693913326041</v>
      </c>
      <c r="G17232" s="7">
        <v>4.0372449701815283</v>
      </c>
      <c r="H17232" s="7">
        <v>4.4845832229989737</v>
      </c>
    </row>
    <row r="17233" spans="2:8" x14ac:dyDescent="0.2">
      <c r="B17233" s="4">
        <v>23</v>
      </c>
      <c r="C17233" s="4" t="s">
        <v>7</v>
      </c>
      <c r="D17233" s="4" t="s">
        <v>13</v>
      </c>
      <c r="E17233" s="2" t="s">
        <v>9</v>
      </c>
      <c r="F17233" s="7">
        <v>4.9602538645353311</v>
      </c>
      <c r="G17233" s="7">
        <v>4.0926765051214034</v>
      </c>
      <c r="H17233" s="7">
        <v>4.4155822932020916</v>
      </c>
    </row>
    <row r="17234" spans="2:8" x14ac:dyDescent="0.2">
      <c r="B17234" s="4">
        <v>44</v>
      </c>
      <c r="C17234" s="4" t="s">
        <v>7</v>
      </c>
      <c r="D17234" s="4" t="s">
        <v>16</v>
      </c>
      <c r="E17234" s="2" t="s">
        <v>15</v>
      </c>
      <c r="F17234" s="7">
        <v>3.6891294228691436</v>
      </c>
      <c r="G17234" s="7">
        <v>1.5686159179138452</v>
      </c>
      <c r="H17234" s="7">
        <v>3.5613301331669613</v>
      </c>
    </row>
    <row r="17235" spans="2:8" x14ac:dyDescent="0.2">
      <c r="B17235" s="4">
        <v>28</v>
      </c>
      <c r="C17235" s="4" t="s">
        <v>10</v>
      </c>
      <c r="D17235" s="4" t="s">
        <v>11</v>
      </c>
      <c r="E17235" s="2" t="s">
        <v>12</v>
      </c>
      <c r="F17235" s="7">
        <v>4.7754191615477763</v>
      </c>
      <c r="G17235" s="7">
        <v>5.0529921101750803</v>
      </c>
      <c r="H17235" s="7">
        <v>5.2942591430871824</v>
      </c>
    </row>
    <row r="17236" spans="2:8" x14ac:dyDescent="0.2">
      <c r="B17236" s="4">
        <v>46</v>
      </c>
      <c r="C17236" s="4" t="s">
        <v>7</v>
      </c>
      <c r="D17236" s="4" t="s">
        <v>8</v>
      </c>
      <c r="E17236" s="2" t="s">
        <v>12</v>
      </c>
      <c r="F17236" s="7">
        <v>4.4907689256781156</v>
      </c>
      <c r="G17236" s="7">
        <v>4.5105297818339709</v>
      </c>
      <c r="H17236" s="7">
        <v>5.1738872881698592</v>
      </c>
    </row>
    <row r="17237" spans="2:8" x14ac:dyDescent="0.2">
      <c r="B17237" s="4">
        <v>32</v>
      </c>
      <c r="C17237" s="4" t="s">
        <v>10</v>
      </c>
      <c r="D17237" s="4" t="s">
        <v>16</v>
      </c>
      <c r="E17237" s="2" t="s">
        <v>12</v>
      </c>
      <c r="F17237" s="7">
        <v>5.0340913701325967</v>
      </c>
      <c r="G17237" s="7">
        <v>5.0138301849927744</v>
      </c>
      <c r="H17237" s="7">
        <v>5.0539501787822001</v>
      </c>
    </row>
    <row r="17238" spans="2:8" x14ac:dyDescent="0.2">
      <c r="B17238" s="4">
        <v>59</v>
      </c>
      <c r="C17238" s="4" t="s">
        <v>10</v>
      </c>
      <c r="D17238" s="4" t="s">
        <v>8</v>
      </c>
      <c r="E17238" s="2" t="s">
        <v>9</v>
      </c>
      <c r="F17238" s="7">
        <v>4.3055504759632672</v>
      </c>
      <c r="G17238" s="7">
        <v>3.0675877106544189</v>
      </c>
      <c r="H17238" s="7">
        <v>3.9630962756121466</v>
      </c>
    </row>
    <row r="17239" spans="2:8" x14ac:dyDescent="0.2">
      <c r="B17239" s="4">
        <v>69</v>
      </c>
      <c r="C17239" s="4" t="s">
        <v>7</v>
      </c>
      <c r="D17239" s="4" t="s">
        <v>13</v>
      </c>
      <c r="E17239" s="2" t="s">
        <v>9</v>
      </c>
      <c r="F17239" s="7">
        <v>4.8404794342011721</v>
      </c>
      <c r="G17239" s="7">
        <v>2.7997173896280341</v>
      </c>
      <c r="H17239" s="7">
        <v>4.7012982130823122</v>
      </c>
    </row>
    <row r="17240" spans="2:8" x14ac:dyDescent="0.2">
      <c r="B17240" s="4">
        <v>65</v>
      </c>
      <c r="C17240" s="4" t="s">
        <v>10</v>
      </c>
      <c r="D17240" s="4" t="s">
        <v>13</v>
      </c>
      <c r="E17240" s="2" t="s">
        <v>9</v>
      </c>
      <c r="F17240" s="7">
        <v>5.1959523598700086</v>
      </c>
      <c r="G17240" s="7">
        <v>4.2543352985310419</v>
      </c>
      <c r="H17240" s="7">
        <v>6.1553038545230505</v>
      </c>
    </row>
    <row r="17241" spans="2:8" x14ac:dyDescent="0.2">
      <c r="B17241" s="4">
        <v>28</v>
      </c>
      <c r="C17241" s="4" t="s">
        <v>10</v>
      </c>
      <c r="D17241" s="4" t="s">
        <v>11</v>
      </c>
      <c r="E17241" s="2" t="s">
        <v>12</v>
      </c>
      <c r="F17241" s="7">
        <v>4.9111832151245958</v>
      </c>
      <c r="G17241" s="7">
        <v>4.9881169826656535</v>
      </c>
      <c r="H17241" s="7">
        <v>5.9827769187104165</v>
      </c>
    </row>
    <row r="17242" spans="2:8" x14ac:dyDescent="0.2">
      <c r="B17242" s="4">
        <v>37</v>
      </c>
      <c r="C17242" s="4" t="s">
        <v>7</v>
      </c>
      <c r="D17242" s="4" t="s">
        <v>16</v>
      </c>
      <c r="E17242" s="2" t="s">
        <v>12</v>
      </c>
      <c r="F17242" s="7">
        <v>4.4243674751634066</v>
      </c>
      <c r="G17242" s="7">
        <v>2.3035845933271291</v>
      </c>
      <c r="H17242" s="7">
        <v>5.055672392570977</v>
      </c>
    </row>
    <row r="17243" spans="2:8" x14ac:dyDescent="0.2">
      <c r="B17243" s="4">
        <v>48</v>
      </c>
      <c r="C17243" s="4" t="s">
        <v>7</v>
      </c>
      <c r="D17243" s="4" t="s">
        <v>8</v>
      </c>
      <c r="E17243" s="2" t="s">
        <v>14</v>
      </c>
      <c r="F17243" s="7">
        <v>4.9327458221015492</v>
      </c>
      <c r="G17243" s="7">
        <v>4.5172129072289495</v>
      </c>
      <c r="H17243" s="7">
        <v>5.7829016791088002</v>
      </c>
    </row>
    <row r="17244" spans="2:8" x14ac:dyDescent="0.2">
      <c r="B17244" s="4">
        <v>53</v>
      </c>
      <c r="C17244" s="4" t="s">
        <v>7</v>
      </c>
      <c r="D17244" s="4" t="s">
        <v>16</v>
      </c>
      <c r="E17244" s="2" t="s">
        <v>12</v>
      </c>
      <c r="F17244" s="7">
        <v>5.017081141579645</v>
      </c>
      <c r="G17244" s="7">
        <v>5.5880348661118875</v>
      </c>
      <c r="H17244" s="7">
        <v>5.2241324683586603</v>
      </c>
    </row>
    <row r="17245" spans="2:8" x14ac:dyDescent="0.2">
      <c r="B17245" s="4">
        <v>18</v>
      </c>
      <c r="C17245" s="4" t="s">
        <v>7</v>
      </c>
      <c r="D17245" s="4" t="s">
        <v>8</v>
      </c>
      <c r="E17245" s="2" t="s">
        <v>12</v>
      </c>
      <c r="F17245" s="7">
        <v>5.2508588153883355</v>
      </c>
      <c r="G17245" s="7">
        <v>4.8941763814020032</v>
      </c>
      <c r="H17245" s="7">
        <v>5.5132271129351427</v>
      </c>
    </row>
    <row r="17246" spans="2:8" x14ac:dyDescent="0.2">
      <c r="B17246" s="4">
        <v>59</v>
      </c>
      <c r="C17246" s="4" t="s">
        <v>10</v>
      </c>
      <c r="D17246" s="4" t="s">
        <v>13</v>
      </c>
      <c r="E17246" s="2" t="s">
        <v>17</v>
      </c>
      <c r="F17246" s="7">
        <v>2.3243465847755584</v>
      </c>
      <c r="G17246" s="7">
        <v>2.1961128484835291</v>
      </c>
      <c r="H17246" s="7">
        <v>3.4622924810219664</v>
      </c>
    </row>
    <row r="17247" spans="2:8" x14ac:dyDescent="0.2">
      <c r="B17247" s="4">
        <v>42</v>
      </c>
      <c r="C17247" s="4" t="s">
        <v>7</v>
      </c>
      <c r="D17247" s="4" t="s">
        <v>8</v>
      </c>
      <c r="E17247" s="2" t="s">
        <v>14</v>
      </c>
      <c r="F17247" s="7">
        <v>3.7307409082088538</v>
      </c>
      <c r="G17247" s="7">
        <v>4.3619514702428308</v>
      </c>
      <c r="H17247" s="7">
        <v>4.482211278587644</v>
      </c>
    </row>
    <row r="17248" spans="2:8" x14ac:dyDescent="0.2">
      <c r="B17248" s="4">
        <v>23</v>
      </c>
      <c r="C17248" s="4" t="s">
        <v>10</v>
      </c>
      <c r="D17248" s="4" t="s">
        <v>11</v>
      </c>
      <c r="E17248" s="2" t="s">
        <v>15</v>
      </c>
      <c r="F17248" s="7">
        <v>4.9979552409388814</v>
      </c>
      <c r="G17248" s="7">
        <v>3.570658822726505</v>
      </c>
      <c r="H17248" s="7">
        <v>4.7235752503667126</v>
      </c>
    </row>
    <row r="17249" spans="2:8" x14ac:dyDescent="0.2">
      <c r="B17249" s="4">
        <v>34</v>
      </c>
      <c r="C17249" s="4" t="s">
        <v>10</v>
      </c>
      <c r="D17249" s="4" t="s">
        <v>16</v>
      </c>
      <c r="E17249" s="2" t="s">
        <v>15</v>
      </c>
      <c r="F17249" s="7">
        <v>3.3477966049350401</v>
      </c>
      <c r="G17249" s="7">
        <v>3.099190981922221</v>
      </c>
      <c r="H17249" s="7">
        <v>3.5467396869528134</v>
      </c>
    </row>
    <row r="17250" spans="2:8" x14ac:dyDescent="0.2">
      <c r="B17250" s="4">
        <v>37</v>
      </c>
      <c r="C17250" s="4" t="s">
        <v>10</v>
      </c>
      <c r="D17250" s="4" t="s">
        <v>13</v>
      </c>
      <c r="E17250" s="2" t="s">
        <v>17</v>
      </c>
      <c r="F17250" s="7">
        <v>4.2391661467608408</v>
      </c>
      <c r="G17250" s="7">
        <v>4.7578912730057557</v>
      </c>
      <c r="H17250" s="7">
        <v>5.0807830539983376</v>
      </c>
    </row>
    <row r="17251" spans="2:8" x14ac:dyDescent="0.2">
      <c r="B17251" s="4">
        <v>62</v>
      </c>
      <c r="C17251" s="4" t="s">
        <v>7</v>
      </c>
      <c r="D17251" s="4" t="s">
        <v>8</v>
      </c>
      <c r="E17251" s="2" t="s">
        <v>12</v>
      </c>
      <c r="F17251" s="7">
        <v>4.9220954769095133</v>
      </c>
      <c r="G17251" s="7">
        <v>3.3123661679555396</v>
      </c>
      <c r="H17251" s="7">
        <v>5.5099145139618741</v>
      </c>
    </row>
    <row r="17252" spans="2:8" x14ac:dyDescent="0.2">
      <c r="B17252" s="4">
        <v>62</v>
      </c>
      <c r="C17252" s="4" t="s">
        <v>10</v>
      </c>
      <c r="D17252" s="4" t="s">
        <v>8</v>
      </c>
      <c r="E17252" s="2" t="s">
        <v>9</v>
      </c>
      <c r="F17252" s="7">
        <v>4.567260612914871</v>
      </c>
      <c r="G17252" s="7">
        <v>4.2387334648474049</v>
      </c>
      <c r="H17252" s="7">
        <v>4.8141336737284668</v>
      </c>
    </row>
    <row r="17253" spans="2:8" x14ac:dyDescent="0.2">
      <c r="B17253" s="4">
        <v>52</v>
      </c>
      <c r="C17253" s="4" t="s">
        <v>7</v>
      </c>
      <c r="D17253" s="4" t="s">
        <v>8</v>
      </c>
      <c r="E17253" s="2" t="s">
        <v>9</v>
      </c>
      <c r="F17253" s="7">
        <v>4.6423696269771977</v>
      </c>
      <c r="G17253" s="7">
        <v>3.0325462466767075</v>
      </c>
      <c r="H17253" s="7">
        <v>4.4193224194175782</v>
      </c>
    </row>
    <row r="17254" spans="2:8" x14ac:dyDescent="0.2">
      <c r="B17254" s="4">
        <v>67</v>
      </c>
      <c r="C17254" s="4" t="s">
        <v>7</v>
      </c>
      <c r="D17254" s="4" t="s">
        <v>16</v>
      </c>
      <c r="E17254" s="2" t="s">
        <v>15</v>
      </c>
      <c r="F17254" s="7">
        <v>3.2526973733437115</v>
      </c>
      <c r="G17254" s="7">
        <v>1.9796212063976251</v>
      </c>
      <c r="H17254" s="7">
        <v>3.7950396499423267</v>
      </c>
    </row>
    <row r="17255" spans="2:8" x14ac:dyDescent="0.2">
      <c r="B17255" s="4">
        <v>21</v>
      </c>
      <c r="C17255" s="4" t="s">
        <v>7</v>
      </c>
      <c r="D17255" s="4" t="s">
        <v>11</v>
      </c>
      <c r="E17255" s="2" t="s">
        <v>12</v>
      </c>
      <c r="F17255" s="7">
        <v>5.1136731143844365</v>
      </c>
      <c r="G17255" s="7">
        <v>4.1973523122963297</v>
      </c>
      <c r="H17255" s="7">
        <v>4.6028675369254159</v>
      </c>
    </row>
    <row r="17256" spans="2:8" x14ac:dyDescent="0.2">
      <c r="B17256" s="4">
        <v>65</v>
      </c>
      <c r="C17256" s="4" t="s">
        <v>7</v>
      </c>
      <c r="D17256" s="4" t="s">
        <v>8</v>
      </c>
      <c r="E17256" s="2" t="s">
        <v>12</v>
      </c>
      <c r="F17256" s="7">
        <v>4.5531397778937075</v>
      </c>
      <c r="G17256" s="7">
        <v>4.0082418631686894</v>
      </c>
      <c r="H17256" s="7">
        <v>4.9038663797029729</v>
      </c>
    </row>
    <row r="17257" spans="2:8" x14ac:dyDescent="0.2">
      <c r="B17257" s="4">
        <v>64</v>
      </c>
      <c r="C17257" s="4" t="s">
        <v>10</v>
      </c>
      <c r="D17257" s="4" t="s">
        <v>8</v>
      </c>
      <c r="E17257" s="2" t="s">
        <v>12</v>
      </c>
      <c r="F17257" s="7">
        <v>4.0809215418899605</v>
      </c>
      <c r="G17257" s="7">
        <v>1.6714733033535532</v>
      </c>
      <c r="H17257" s="7">
        <v>5.1491210601859096</v>
      </c>
    </row>
    <row r="17258" spans="2:8" x14ac:dyDescent="0.2">
      <c r="B17258" s="4">
        <v>58</v>
      </c>
      <c r="C17258" s="4" t="s">
        <v>7</v>
      </c>
      <c r="D17258" s="4" t="s">
        <v>8</v>
      </c>
      <c r="E17258" s="2" t="s">
        <v>15</v>
      </c>
      <c r="F17258" s="7">
        <v>5.2008699043820714</v>
      </c>
      <c r="G17258" s="7">
        <v>5.9522818332327185</v>
      </c>
      <c r="H17258" s="7">
        <v>5.8321463720789906</v>
      </c>
    </row>
    <row r="17259" spans="2:8" x14ac:dyDescent="0.2">
      <c r="B17259" s="4">
        <v>64</v>
      </c>
      <c r="C17259" s="4" t="s">
        <v>10</v>
      </c>
      <c r="D17259" s="4" t="s">
        <v>16</v>
      </c>
      <c r="E17259" s="2" t="s">
        <v>15</v>
      </c>
      <c r="F17259" s="7">
        <v>3.6747805297344347</v>
      </c>
      <c r="G17259" s="7">
        <v>3.0582374789053879</v>
      </c>
      <c r="H17259" s="7">
        <v>2.8986705607108596</v>
      </c>
    </row>
    <row r="17260" spans="2:8" x14ac:dyDescent="0.2">
      <c r="B17260" s="4">
        <v>44</v>
      </c>
      <c r="C17260" s="4" t="s">
        <v>10</v>
      </c>
      <c r="D17260" s="4" t="s">
        <v>16</v>
      </c>
      <c r="E17260" s="2" t="s">
        <v>15</v>
      </c>
      <c r="F17260" s="7">
        <v>4.9807257636901117</v>
      </c>
      <c r="G17260" s="7">
        <v>2.859912550411456</v>
      </c>
      <c r="H17260" s="7">
        <v>6.0385389544939105</v>
      </c>
    </row>
    <row r="17261" spans="2:8" x14ac:dyDescent="0.2">
      <c r="B17261" s="4">
        <v>20</v>
      </c>
      <c r="C17261" s="4" t="s">
        <v>10</v>
      </c>
      <c r="D17261" s="4" t="s">
        <v>8</v>
      </c>
      <c r="E17261" s="2" t="s">
        <v>12</v>
      </c>
      <c r="F17261" s="7">
        <v>5.2041715086578071</v>
      </c>
      <c r="G17261" s="7">
        <v>4.2099029028563733</v>
      </c>
      <c r="H17261" s="7">
        <v>4.7421456410151688</v>
      </c>
    </row>
    <row r="17262" spans="2:8" x14ac:dyDescent="0.2">
      <c r="B17262" s="4">
        <v>36</v>
      </c>
      <c r="C17262" s="4" t="s">
        <v>7</v>
      </c>
      <c r="D17262" s="4" t="s">
        <v>16</v>
      </c>
      <c r="E17262" s="2" t="s">
        <v>17</v>
      </c>
      <c r="F17262" s="7">
        <v>4.2588698110478989</v>
      </c>
      <c r="G17262" s="7">
        <v>3.3669509429335642</v>
      </c>
      <c r="H17262" s="7">
        <v>3.7314599016490546</v>
      </c>
    </row>
    <row r="17263" spans="2:8" x14ac:dyDescent="0.2">
      <c r="B17263" s="4">
        <v>37</v>
      </c>
      <c r="C17263" s="4" t="s">
        <v>10</v>
      </c>
      <c r="D17263" s="4" t="s">
        <v>8</v>
      </c>
      <c r="E17263" s="2" t="s">
        <v>15</v>
      </c>
      <c r="F17263" s="7">
        <v>5.2256929088270354</v>
      </c>
      <c r="G17263" s="7">
        <v>5.3389793482669266</v>
      </c>
      <c r="H17263" s="7">
        <v>6.2834996314412406</v>
      </c>
    </row>
    <row r="17264" spans="2:8" x14ac:dyDescent="0.2">
      <c r="B17264" s="4">
        <v>55</v>
      </c>
      <c r="C17264" s="4" t="s">
        <v>10</v>
      </c>
      <c r="D17264" s="4" t="s">
        <v>8</v>
      </c>
      <c r="E17264" s="2" t="s">
        <v>12</v>
      </c>
      <c r="F17264" s="7">
        <v>4.3605476029967578</v>
      </c>
      <c r="G17264" s="7">
        <v>3.492864570187979</v>
      </c>
      <c r="H17264" s="7">
        <v>3.8159525366774125</v>
      </c>
    </row>
    <row r="17265" spans="2:8" x14ac:dyDescent="0.2">
      <c r="B17265" s="4">
        <v>57</v>
      </c>
      <c r="C17265" s="4" t="s">
        <v>7</v>
      </c>
      <c r="D17265" s="4" t="s">
        <v>16</v>
      </c>
      <c r="E17265" s="2" t="s">
        <v>14</v>
      </c>
      <c r="F17265" s="7">
        <v>5.1562928665186192</v>
      </c>
      <c r="G17265" s="7">
        <v>4.2886770316821909</v>
      </c>
      <c r="H17265" s="7">
        <v>5.6137483519522204</v>
      </c>
    </row>
    <row r="17266" spans="2:8" x14ac:dyDescent="0.2">
      <c r="B17266" s="4">
        <v>26</v>
      </c>
      <c r="C17266" s="4" t="s">
        <v>7</v>
      </c>
      <c r="D17266" s="4" t="s">
        <v>13</v>
      </c>
      <c r="E17266" s="2" t="s">
        <v>15</v>
      </c>
      <c r="F17266" s="7">
        <v>5.0492789176884605</v>
      </c>
      <c r="G17266" s="7">
        <v>5.4939252676677253</v>
      </c>
      <c r="H17266" s="7">
        <v>5.941302191914918</v>
      </c>
    </row>
    <row r="17267" spans="2:8" x14ac:dyDescent="0.2">
      <c r="B17267" s="4">
        <v>60</v>
      </c>
      <c r="C17267" s="4" t="s">
        <v>7</v>
      </c>
      <c r="D17267" s="4" t="s">
        <v>11</v>
      </c>
      <c r="E17267" s="2" t="s">
        <v>12</v>
      </c>
      <c r="F17267" s="7">
        <v>5.1551972919532192</v>
      </c>
      <c r="G17267" s="7">
        <v>5.0717931070743498</v>
      </c>
      <c r="H17267" s="7">
        <v>6.2801336323023893</v>
      </c>
    </row>
    <row r="17268" spans="2:8" x14ac:dyDescent="0.2">
      <c r="B17268" s="4">
        <v>42</v>
      </c>
      <c r="C17268" s="4" t="s">
        <v>10</v>
      </c>
      <c r="D17268" s="4" t="s">
        <v>13</v>
      </c>
      <c r="E17268" s="2" t="s">
        <v>14</v>
      </c>
      <c r="F17268" s="7">
        <v>4.4401776113159119</v>
      </c>
      <c r="G17268" s="7">
        <v>3.3006401266708405</v>
      </c>
      <c r="H17268" s="7">
        <v>4.0545636922102561</v>
      </c>
    </row>
    <row r="17269" spans="2:8" x14ac:dyDescent="0.2">
      <c r="B17269" s="4">
        <v>58</v>
      </c>
      <c r="C17269" s="4" t="s">
        <v>7</v>
      </c>
      <c r="D17269" s="4" t="s">
        <v>13</v>
      </c>
      <c r="E17269" s="2" t="s">
        <v>12</v>
      </c>
      <c r="F17269" s="7">
        <v>5.0519691575892329</v>
      </c>
      <c r="G17269" s="7">
        <v>4.2309130050041199</v>
      </c>
      <c r="H17269" s="7">
        <v>4.4722100587318607</v>
      </c>
    </row>
    <row r="17270" spans="2:8" x14ac:dyDescent="0.2">
      <c r="B17270" s="4">
        <v>64</v>
      </c>
      <c r="C17270" s="4" t="s">
        <v>7</v>
      </c>
      <c r="D17270" s="4" t="s">
        <v>11</v>
      </c>
      <c r="E17270" s="2" t="s">
        <v>14</v>
      </c>
      <c r="F17270" s="7">
        <v>5.2144465075108899</v>
      </c>
      <c r="G17270" s="7">
        <v>4.1926804629429624</v>
      </c>
      <c r="H17270" s="7">
        <v>5.7091679469325385</v>
      </c>
    </row>
    <row r="17271" spans="2:8" x14ac:dyDescent="0.2">
      <c r="B17271" s="4">
        <v>21</v>
      </c>
      <c r="C17271" s="4" t="s">
        <v>10</v>
      </c>
      <c r="D17271" s="4" t="s">
        <v>11</v>
      </c>
      <c r="E17271" s="2" t="s">
        <v>12</v>
      </c>
      <c r="F17271" s="7">
        <v>4.6298627985784631</v>
      </c>
      <c r="G17271" s="7">
        <v>5.14865659199363</v>
      </c>
      <c r="H17271" s="7">
        <v>4.9074945351767427</v>
      </c>
    </row>
    <row r="17272" spans="2:8" x14ac:dyDescent="0.2">
      <c r="B17272" s="4">
        <v>45</v>
      </c>
      <c r="C17272" s="4" t="s">
        <v>10</v>
      </c>
      <c r="D17272" s="4" t="s">
        <v>11</v>
      </c>
      <c r="E17272" s="2" t="s">
        <v>12</v>
      </c>
      <c r="F17272" s="7">
        <v>4.9063852727224564</v>
      </c>
      <c r="G17272" s="7">
        <v>4.731979032851787</v>
      </c>
      <c r="H17272" s="7">
        <v>6.0569713493101016</v>
      </c>
    </row>
    <row r="17273" spans="2:8" x14ac:dyDescent="0.2">
      <c r="B17273" s="4">
        <v>35</v>
      </c>
      <c r="C17273" s="4" t="s">
        <v>10</v>
      </c>
      <c r="D17273" s="4" t="s">
        <v>8</v>
      </c>
      <c r="E17273" s="2" t="s">
        <v>15</v>
      </c>
      <c r="F17273" s="7">
        <v>5.218082973837431</v>
      </c>
      <c r="G17273" s="7">
        <v>1.9987736386123811</v>
      </c>
      <c r="H17273" s="7">
        <v>5.1772790381709806</v>
      </c>
    </row>
    <row r="17274" spans="2:8" x14ac:dyDescent="0.2">
      <c r="B17274" s="4">
        <v>43</v>
      </c>
      <c r="C17274" s="4" t="s">
        <v>10</v>
      </c>
      <c r="D17274" s="4" t="s">
        <v>8</v>
      </c>
      <c r="E17274" s="2" t="s">
        <v>15</v>
      </c>
      <c r="F17274" s="7">
        <v>3.7355244619369801</v>
      </c>
      <c r="G17274" s="7">
        <v>3.0814511489565284</v>
      </c>
      <c r="H17274" s="7">
        <v>3.0017143452315387</v>
      </c>
    </row>
    <row r="17275" spans="2:8" x14ac:dyDescent="0.2">
      <c r="B17275" s="4">
        <v>33</v>
      </c>
      <c r="C17275" s="4" t="s">
        <v>10</v>
      </c>
      <c r="D17275" s="4" t="s">
        <v>13</v>
      </c>
      <c r="E17275" s="2" t="s">
        <v>12</v>
      </c>
      <c r="F17275" s="7">
        <v>4.4630304188269685</v>
      </c>
      <c r="G17275" s="7">
        <v>4.71760561531788</v>
      </c>
      <c r="H17275" s="7">
        <v>4.9995743467368312</v>
      </c>
    </row>
    <row r="17276" spans="2:8" x14ac:dyDescent="0.2">
      <c r="B17276" s="4">
        <v>29</v>
      </c>
      <c r="C17276" s="4" t="s">
        <v>10</v>
      </c>
      <c r="D17276" s="4" t="s">
        <v>16</v>
      </c>
      <c r="E17276" s="2" t="s">
        <v>15</v>
      </c>
      <c r="F17276" s="7">
        <v>3.977997994351679</v>
      </c>
      <c r="G17276" s="7">
        <v>2.9836596923197218</v>
      </c>
      <c r="H17276" s="7">
        <v>3.5160130560907366</v>
      </c>
    </row>
    <row r="17277" spans="2:8" x14ac:dyDescent="0.2">
      <c r="B17277" s="4">
        <v>54</v>
      </c>
      <c r="C17277" s="4" t="s">
        <v>10</v>
      </c>
      <c r="D17277" s="4" t="s">
        <v>8</v>
      </c>
      <c r="E17277" s="2" t="s">
        <v>15</v>
      </c>
      <c r="F17277" s="7">
        <v>5.1032144753893487</v>
      </c>
      <c r="G17277" s="7">
        <v>4.3691946558585038</v>
      </c>
      <c r="H17277" s="7">
        <v>6.0274830231839145</v>
      </c>
    </row>
    <row r="17278" spans="2:8" x14ac:dyDescent="0.2">
      <c r="B17278" s="4">
        <v>29</v>
      </c>
      <c r="C17278" s="4" t="s">
        <v>7</v>
      </c>
      <c r="D17278" s="4" t="s">
        <v>8</v>
      </c>
      <c r="E17278" s="2" t="s">
        <v>9</v>
      </c>
      <c r="F17278" s="7">
        <v>4.5028051793100632</v>
      </c>
      <c r="G17278" s="7">
        <v>4.6511946242993707</v>
      </c>
      <c r="H17278" s="7">
        <v>4.3284939927128443</v>
      </c>
    </row>
    <row r="17279" spans="2:8" x14ac:dyDescent="0.2">
      <c r="B17279" s="4">
        <v>31</v>
      </c>
      <c r="C17279" s="4" t="s">
        <v>7</v>
      </c>
      <c r="D17279" s="4" t="s">
        <v>8</v>
      </c>
      <c r="E17279" s="2" t="s">
        <v>17</v>
      </c>
      <c r="F17279" s="7">
        <v>3.7290612437467683</v>
      </c>
      <c r="G17279" s="7">
        <v>4.2477807011114903</v>
      </c>
      <c r="H17279" s="7">
        <v>4.0067875818725689</v>
      </c>
    </row>
    <row r="17280" spans="2:8" x14ac:dyDescent="0.2">
      <c r="B17280" s="4">
        <v>39</v>
      </c>
      <c r="C17280" s="4" t="s">
        <v>7</v>
      </c>
      <c r="D17280" s="4" t="s">
        <v>8</v>
      </c>
      <c r="E17280" s="2" t="s">
        <v>17</v>
      </c>
      <c r="F17280" s="7">
        <v>4.6065692069017983</v>
      </c>
      <c r="G17280" s="7">
        <v>3.7855523413741969</v>
      </c>
      <c r="H17280" s="7">
        <v>5.8763342398543505</v>
      </c>
    </row>
    <row r="17281" spans="2:8" x14ac:dyDescent="0.2">
      <c r="B17281" s="4">
        <v>57</v>
      </c>
      <c r="C17281" s="4" t="s">
        <v>10</v>
      </c>
      <c r="D17281" s="4" t="s">
        <v>11</v>
      </c>
      <c r="E17281" s="2" t="s">
        <v>15</v>
      </c>
      <c r="F17281" s="7">
        <v>4.6826866284159196</v>
      </c>
      <c r="G17281" s="7">
        <v>2.7850112422383382</v>
      </c>
      <c r="H17281" s="7">
        <v>5.730034845800267</v>
      </c>
    </row>
    <row r="17282" spans="2:8" x14ac:dyDescent="0.2">
      <c r="B17282" s="4">
        <v>27</v>
      </c>
      <c r="C17282" s="4" t="s">
        <v>10</v>
      </c>
      <c r="D17282" s="4" t="s">
        <v>13</v>
      </c>
      <c r="E17282" s="2" t="s">
        <v>17</v>
      </c>
      <c r="F17282" s="7">
        <v>4.5671567437898748</v>
      </c>
      <c r="G17282" s="7">
        <v>3.2577118486533987</v>
      </c>
      <c r="H17282" s="7">
        <v>5.5714693872154921</v>
      </c>
    </row>
    <row r="17283" spans="2:8" x14ac:dyDescent="0.2">
      <c r="B17283" s="4">
        <v>54</v>
      </c>
      <c r="C17283" s="4" t="s">
        <v>10</v>
      </c>
      <c r="D17283" s="4" t="s">
        <v>16</v>
      </c>
      <c r="E17283" s="2" t="s">
        <v>15</v>
      </c>
      <c r="F17283" s="7">
        <v>4.9566717711528261</v>
      </c>
      <c r="G17283" s="7">
        <v>3.7525582307771188</v>
      </c>
      <c r="H17283" s="7">
        <v>4.6000571366012686</v>
      </c>
    </row>
    <row r="17284" spans="2:8" x14ac:dyDescent="0.2">
      <c r="B17284" s="4">
        <v>63</v>
      </c>
      <c r="C17284" s="4" t="s">
        <v>7</v>
      </c>
      <c r="D17284" s="4" t="s">
        <v>16</v>
      </c>
      <c r="E17284" s="2" t="s">
        <v>15</v>
      </c>
      <c r="F17284" s="7">
        <v>5.2907891001272453</v>
      </c>
      <c r="G17284" s="7">
        <v>4.2964687463122351</v>
      </c>
      <c r="H17284" s="7">
        <v>4.8287936221391519</v>
      </c>
    </row>
    <row r="17285" spans="2:8" x14ac:dyDescent="0.2">
      <c r="B17285" s="4">
        <v>68</v>
      </c>
      <c r="C17285" s="4" t="s">
        <v>7</v>
      </c>
      <c r="D17285" s="4" t="s">
        <v>13</v>
      </c>
      <c r="E17285" s="2" t="s">
        <v>14</v>
      </c>
      <c r="F17285" s="7">
        <v>4.8328633720008725</v>
      </c>
      <c r="G17285" s="7">
        <v>1.324418957401803</v>
      </c>
      <c r="H17285" s="7">
        <v>5.9214443624011723</v>
      </c>
    </row>
    <row r="17286" spans="2:8" x14ac:dyDescent="0.2">
      <c r="B17286" s="4">
        <v>61</v>
      </c>
      <c r="C17286" s="4" t="s">
        <v>7</v>
      </c>
      <c r="D17286" s="4" t="s">
        <v>8</v>
      </c>
      <c r="E17286" s="2" t="s">
        <v>9</v>
      </c>
      <c r="F17286" s="7">
        <v>4.3848975097655645</v>
      </c>
      <c r="G17286" s="7">
        <v>3.8739056833150181</v>
      </c>
      <c r="H17286" s="7">
        <v>3.4688560301359703</v>
      </c>
    </row>
    <row r="17287" spans="2:8" x14ac:dyDescent="0.2">
      <c r="B17287" s="4">
        <v>67</v>
      </c>
      <c r="C17287" s="4" t="s">
        <v>10</v>
      </c>
      <c r="D17287" s="4" t="s">
        <v>8</v>
      </c>
      <c r="E17287" s="2" t="s">
        <v>14</v>
      </c>
      <c r="F17287" s="7">
        <v>3.1054831375131102</v>
      </c>
      <c r="G17287" s="7">
        <v>3.1445832202863455</v>
      </c>
      <c r="H17287" s="7">
        <v>4.1907147860417941</v>
      </c>
    </row>
    <row r="17288" spans="2:8" x14ac:dyDescent="0.2">
      <c r="B17288" s="4">
        <v>57</v>
      </c>
      <c r="C17288" s="4" t="s">
        <v>10</v>
      </c>
      <c r="D17288" s="4" t="s">
        <v>8</v>
      </c>
      <c r="E17288" s="2" t="s">
        <v>15</v>
      </c>
      <c r="F17288" s="7">
        <v>4.9422850732080228</v>
      </c>
      <c r="G17288" s="7">
        <v>3.7042605561522386</v>
      </c>
      <c r="H17288" s="7">
        <v>4.5998560911643223</v>
      </c>
    </row>
    <row r="17289" spans="2:8" x14ac:dyDescent="0.2">
      <c r="B17289" s="4">
        <v>18</v>
      </c>
      <c r="C17289" s="4" t="s">
        <v>7</v>
      </c>
      <c r="D17289" s="4" t="s">
        <v>8</v>
      </c>
      <c r="E17289" s="2" t="s">
        <v>15</v>
      </c>
      <c r="F17289" s="7">
        <v>3.9659428474175766</v>
      </c>
      <c r="G17289" s="7">
        <v>3.5195728343974766</v>
      </c>
      <c r="H17289" s="7">
        <v>5.177899613068897</v>
      </c>
    </row>
    <row r="17290" spans="2:8" x14ac:dyDescent="0.2">
      <c r="B17290" s="4">
        <v>49</v>
      </c>
      <c r="C17290" s="4" t="s">
        <v>10</v>
      </c>
      <c r="D17290" s="4" t="s">
        <v>8</v>
      </c>
      <c r="E17290" s="2" t="s">
        <v>9</v>
      </c>
      <c r="F17290" s="7">
        <v>4.9857276583900711</v>
      </c>
      <c r="G17290" s="7">
        <v>2.683074215032033</v>
      </c>
      <c r="H17290" s="7">
        <v>4.8803747369287596</v>
      </c>
    </row>
    <row r="17291" spans="2:8" x14ac:dyDescent="0.2">
      <c r="B17291" s="4">
        <v>41</v>
      </c>
      <c r="C17291" s="4" t="s">
        <v>10</v>
      </c>
      <c r="D17291" s="4" t="s">
        <v>16</v>
      </c>
      <c r="E17291" s="2" t="s">
        <v>17</v>
      </c>
      <c r="F17291" s="7">
        <v>5.0058237370990337</v>
      </c>
      <c r="G17291" s="7">
        <v>2.5974910105351463</v>
      </c>
      <c r="H17291" s="7">
        <v>4.9115513358723568</v>
      </c>
    </row>
    <row r="17292" spans="2:8" x14ac:dyDescent="0.2">
      <c r="B17292" s="4">
        <v>63</v>
      </c>
      <c r="C17292" s="4" t="s">
        <v>10</v>
      </c>
      <c r="D17292" s="4" t="s">
        <v>16</v>
      </c>
      <c r="E17292" s="2" t="s">
        <v>14</v>
      </c>
      <c r="F17292" s="7">
        <v>4.7444972512091903</v>
      </c>
      <c r="G17292" s="7">
        <v>4.7932252746298065</v>
      </c>
      <c r="H17292" s="7">
        <v>5.4123600825886973</v>
      </c>
    </row>
    <row r="17293" spans="2:8" x14ac:dyDescent="0.2">
      <c r="B17293" s="4">
        <v>63</v>
      </c>
      <c r="C17293" s="4" t="s">
        <v>10</v>
      </c>
      <c r="D17293" s="4" t="s">
        <v>8</v>
      </c>
      <c r="E17293" s="2" t="s">
        <v>12</v>
      </c>
      <c r="F17293" s="7">
        <v>5.04818795014884</v>
      </c>
      <c r="G17293" s="7">
        <v>4.8373924012355047</v>
      </c>
      <c r="H17293" s="7">
        <v>5.8321170538738487</v>
      </c>
    </row>
    <row r="17294" spans="2:8" x14ac:dyDescent="0.2">
      <c r="B17294" s="4">
        <v>28</v>
      </c>
      <c r="C17294" s="4" t="s">
        <v>7</v>
      </c>
      <c r="D17294" s="4" t="s">
        <v>8</v>
      </c>
      <c r="E17294" s="2" t="s">
        <v>17</v>
      </c>
      <c r="F17294" s="7">
        <v>3.892636291627956</v>
      </c>
      <c r="G17294" s="7">
        <v>3.1372318358276905</v>
      </c>
      <c r="H17294" s="7">
        <v>3.2580965380214821</v>
      </c>
    </row>
    <row r="17295" spans="2:8" x14ac:dyDescent="0.2">
      <c r="B17295" s="4">
        <v>49</v>
      </c>
      <c r="C17295" s="4" t="s">
        <v>7</v>
      </c>
      <c r="D17295" s="4" t="s">
        <v>16</v>
      </c>
      <c r="E17295" s="2" t="s">
        <v>9</v>
      </c>
      <c r="F17295" s="7">
        <v>3.5675589188773804</v>
      </c>
      <c r="G17295" s="7">
        <v>2.5455312716044354</v>
      </c>
      <c r="H17295" s="7">
        <v>4.5383891522977402</v>
      </c>
    </row>
    <row r="17296" spans="2:8" x14ac:dyDescent="0.2">
      <c r="B17296" s="4">
        <v>34</v>
      </c>
      <c r="C17296" s="4" t="s">
        <v>7</v>
      </c>
      <c r="D17296" s="4" t="s">
        <v>16</v>
      </c>
      <c r="E17296" s="2" t="s">
        <v>9</v>
      </c>
      <c r="F17296" s="7">
        <v>4.4339072565508708</v>
      </c>
      <c r="G17296" s="7">
        <v>4.2594351820876932</v>
      </c>
      <c r="H17296" s="7">
        <v>4.582413198865475</v>
      </c>
    </row>
    <row r="17297" spans="2:8" x14ac:dyDescent="0.2">
      <c r="B17297" s="4">
        <v>62</v>
      </c>
      <c r="C17297" s="4" t="s">
        <v>10</v>
      </c>
      <c r="D17297" s="4" t="s">
        <v>8</v>
      </c>
      <c r="E17297" s="2" t="s">
        <v>15</v>
      </c>
      <c r="F17297" s="7">
        <v>5.1425403649761945</v>
      </c>
      <c r="G17297" s="7">
        <v>4.6148234430162294</v>
      </c>
      <c r="H17297" s="7">
        <v>4.2510633701550695</v>
      </c>
    </row>
    <row r="17298" spans="2:8" x14ac:dyDescent="0.2">
      <c r="B17298" s="4">
        <v>68</v>
      </c>
      <c r="C17298" s="4" t="s">
        <v>10</v>
      </c>
      <c r="D17298" s="4" t="s">
        <v>16</v>
      </c>
      <c r="E17298" s="2" t="s">
        <v>17</v>
      </c>
      <c r="F17298" s="7">
        <v>4.2244952466871455</v>
      </c>
      <c r="G17298" s="7">
        <v>3.713572066704308</v>
      </c>
      <c r="H17298" s="7">
        <v>5.4482878931243315</v>
      </c>
    </row>
    <row r="17299" spans="2:8" x14ac:dyDescent="0.2">
      <c r="B17299" s="4">
        <v>31</v>
      </c>
      <c r="C17299" s="4" t="s">
        <v>10</v>
      </c>
      <c r="D17299" s="4" t="s">
        <v>16</v>
      </c>
      <c r="E17299" s="2" t="s">
        <v>12</v>
      </c>
      <c r="F17299" s="7">
        <v>4.5278570828854212</v>
      </c>
      <c r="G17299" s="7">
        <v>3.9830404926634264</v>
      </c>
      <c r="H17299" s="7">
        <v>3.6604799795922385</v>
      </c>
    </row>
    <row r="17300" spans="2:8" x14ac:dyDescent="0.2">
      <c r="B17300" s="4">
        <v>45</v>
      </c>
      <c r="C17300" s="4" t="s">
        <v>7</v>
      </c>
      <c r="D17300" s="4" t="s">
        <v>13</v>
      </c>
      <c r="E17300" s="2" t="s">
        <v>17</v>
      </c>
      <c r="F17300" s="7">
        <v>5.2401584523745042</v>
      </c>
      <c r="G17300" s="7">
        <v>5.7038824696565342</v>
      </c>
      <c r="H17300" s="7">
        <v>5.5837594320564703</v>
      </c>
    </row>
    <row r="17301" spans="2:8" x14ac:dyDescent="0.2">
      <c r="B17301" s="4">
        <v>56</v>
      </c>
      <c r="C17301" s="4" t="s">
        <v>7</v>
      </c>
      <c r="D17301" s="4" t="s">
        <v>16</v>
      </c>
      <c r="E17301" s="2" t="s">
        <v>17</v>
      </c>
      <c r="F17301" s="7">
        <v>4.9095618720028193</v>
      </c>
      <c r="G17301" s="7">
        <v>4.216414691442874</v>
      </c>
      <c r="H17301" s="7">
        <v>5.315026980110984</v>
      </c>
    </row>
    <row r="17302" spans="2:8" x14ac:dyDescent="0.2">
      <c r="B17302" s="4">
        <v>52</v>
      </c>
      <c r="C17302" s="4" t="s">
        <v>10</v>
      </c>
      <c r="D17302" s="4" t="s">
        <v>11</v>
      </c>
      <c r="E17302" s="2" t="s">
        <v>14</v>
      </c>
      <c r="F17302" s="7">
        <v>4.4616461759020485</v>
      </c>
      <c r="G17302" s="7">
        <v>4.9623549999210237</v>
      </c>
      <c r="H17302" s="7">
        <v>4.7618319960014679</v>
      </c>
    </row>
    <row r="17303" spans="2:8" x14ac:dyDescent="0.2">
      <c r="B17303" s="4">
        <v>29</v>
      </c>
      <c r="C17303" s="4" t="s">
        <v>7</v>
      </c>
      <c r="D17303" s="4" t="s">
        <v>11</v>
      </c>
      <c r="E17303" s="2" t="s">
        <v>9</v>
      </c>
      <c r="F17303" s="7">
        <v>3.851635855413051</v>
      </c>
      <c r="G17303" s="7">
        <v>2.9836596923197218</v>
      </c>
      <c r="H17303" s="7">
        <v>4.7995026554481814</v>
      </c>
    </row>
    <row r="17304" spans="2:8" x14ac:dyDescent="0.2">
      <c r="B17304" s="4">
        <v>23</v>
      </c>
      <c r="C17304" s="4" t="s">
        <v>7</v>
      </c>
      <c r="D17304" s="4" t="s">
        <v>16</v>
      </c>
      <c r="E17304" s="2" t="s">
        <v>14</v>
      </c>
      <c r="F17304" s="7">
        <v>4.9788005705762375</v>
      </c>
      <c r="G17304" s="7">
        <v>5.6311042491582155</v>
      </c>
      <c r="H17304" s="7">
        <v>5.7111883169167941</v>
      </c>
    </row>
    <row r="17305" spans="2:8" x14ac:dyDescent="0.2">
      <c r="B17305" s="4">
        <v>56</v>
      </c>
      <c r="C17305" s="4" t="s">
        <v>7</v>
      </c>
      <c r="D17305" s="4" t="s">
        <v>13</v>
      </c>
      <c r="E17305" s="2" t="s">
        <v>17</v>
      </c>
      <c r="F17305" s="7">
        <v>5.1593426142574481</v>
      </c>
      <c r="G17305" s="7">
        <v>5.1184727396289746</v>
      </c>
      <c r="H17305" s="7">
        <v>5.8723149531359757</v>
      </c>
    </row>
    <row r="17306" spans="2:8" x14ac:dyDescent="0.2">
      <c r="B17306" s="4">
        <v>23</v>
      </c>
      <c r="C17306" s="4" t="s">
        <v>10</v>
      </c>
      <c r="D17306" s="4" t="s">
        <v>13</v>
      </c>
      <c r="E17306" s="2" t="s">
        <v>12</v>
      </c>
      <c r="F17306" s="7">
        <v>5.2805097478980718</v>
      </c>
      <c r="G17306" s="7">
        <v>6.0319104709225133</v>
      </c>
      <c r="H17306" s="7">
        <v>5.9117988516897269</v>
      </c>
    </row>
    <row r="17307" spans="2:8" x14ac:dyDescent="0.2">
      <c r="B17307" s="4">
        <v>66</v>
      </c>
      <c r="C17307" s="4" t="s">
        <v>10</v>
      </c>
      <c r="D17307" s="4" t="s">
        <v>8</v>
      </c>
      <c r="E17307" s="2" t="s">
        <v>9</v>
      </c>
      <c r="F17307" s="7">
        <v>5.0138301849927744</v>
      </c>
      <c r="G17307" s="7">
        <v>3.934957976710642</v>
      </c>
      <c r="H17307" s="7">
        <v>5.5206605976914771</v>
      </c>
    </row>
    <row r="17308" spans="2:8" x14ac:dyDescent="0.2">
      <c r="B17308" s="4">
        <v>39</v>
      </c>
      <c r="C17308" s="4" t="s">
        <v>7</v>
      </c>
      <c r="D17308" s="4" t="s">
        <v>13</v>
      </c>
      <c r="E17308" s="2" t="s">
        <v>12</v>
      </c>
      <c r="F17308" s="7">
        <v>4.4132830243244356</v>
      </c>
      <c r="G17308" s="7">
        <v>3.2418107961506966</v>
      </c>
      <c r="H17308" s="7">
        <v>4.0423492671037202</v>
      </c>
    </row>
    <row r="17309" spans="2:8" x14ac:dyDescent="0.2">
      <c r="B17309" s="4">
        <v>51</v>
      </c>
      <c r="C17309" s="4" t="s">
        <v>7</v>
      </c>
      <c r="D17309" s="4" t="s">
        <v>16</v>
      </c>
      <c r="E17309" s="2" t="s">
        <v>14</v>
      </c>
      <c r="F17309" s="7">
        <v>2.8775116421665601</v>
      </c>
      <c r="G17309" s="7">
        <v>3.7527927798575891</v>
      </c>
      <c r="H17309" s="7">
        <v>3.3477966049350401</v>
      </c>
    </row>
    <row r="17310" spans="2:8" x14ac:dyDescent="0.2">
      <c r="B17310" s="4">
        <v>50</v>
      </c>
      <c r="C17310" s="4" t="s">
        <v>10</v>
      </c>
      <c r="D17310" s="4" t="s">
        <v>8</v>
      </c>
      <c r="E17310" s="2" t="s">
        <v>15</v>
      </c>
      <c r="F17310" s="7">
        <v>4.2705362586405187</v>
      </c>
      <c r="G17310" s="7">
        <v>4.9834696260234859</v>
      </c>
      <c r="H17310" s="7">
        <v>4.9434978431087639</v>
      </c>
    </row>
    <row r="17311" spans="2:8" x14ac:dyDescent="0.2">
      <c r="B17311" s="4">
        <v>67</v>
      </c>
      <c r="C17311" s="4" t="s">
        <v>10</v>
      </c>
      <c r="D17311" s="4" t="s">
        <v>13</v>
      </c>
      <c r="E17311" s="2" t="s">
        <v>14</v>
      </c>
      <c r="F17311" s="7">
        <v>5.2251551009190527</v>
      </c>
      <c r="G17311" s="7">
        <v>5.1197886079927786</v>
      </c>
      <c r="H17311" s="7">
        <v>5.3204701711891698</v>
      </c>
    </row>
    <row r="17312" spans="2:8" x14ac:dyDescent="0.2">
      <c r="B17312" s="4">
        <v>60</v>
      </c>
      <c r="C17312" s="4" t="s">
        <v>7</v>
      </c>
      <c r="D17312" s="4" t="s">
        <v>16</v>
      </c>
      <c r="E17312" s="2" t="s">
        <v>15</v>
      </c>
      <c r="F17312" s="7">
        <v>3.099190981922221</v>
      </c>
      <c r="G17312" s="7">
        <v>1.2641267271456831</v>
      </c>
      <c r="H17312" s="7">
        <v>3.7091721573816989</v>
      </c>
    </row>
    <row r="17313" spans="2:8" x14ac:dyDescent="0.2">
      <c r="B17313" s="4">
        <v>51</v>
      </c>
      <c r="C17313" s="4" t="s">
        <v>7</v>
      </c>
      <c r="D17313" s="4" t="s">
        <v>16</v>
      </c>
      <c r="E17313" s="2" t="s">
        <v>17</v>
      </c>
      <c r="F17313" s="7">
        <v>3.011605622710281</v>
      </c>
      <c r="G17313" s="7">
        <v>2.8604851241459652</v>
      </c>
      <c r="H17313" s="7">
        <v>3.142858338444285</v>
      </c>
    </row>
    <row r="17314" spans="2:8" x14ac:dyDescent="0.2">
      <c r="B17314" s="4">
        <v>32</v>
      </c>
      <c r="C17314" s="4" t="s">
        <v>10</v>
      </c>
      <c r="D17314" s="4" t="s">
        <v>13</v>
      </c>
      <c r="E17314" s="2" t="s">
        <v>17</v>
      </c>
      <c r="F17314" s="7">
        <v>3.8567216896430567</v>
      </c>
      <c r="G17314" s="7">
        <v>2.7166795278002644</v>
      </c>
      <c r="H17314" s="7">
        <v>4.3756312275850213</v>
      </c>
    </row>
    <row r="17315" spans="2:8" x14ac:dyDescent="0.2">
      <c r="B17315" s="4">
        <v>58</v>
      </c>
      <c r="C17315" s="4" t="s">
        <v>7</v>
      </c>
      <c r="D17315" s="4" t="s">
        <v>8</v>
      </c>
      <c r="E17315" s="2" t="s">
        <v>14</v>
      </c>
      <c r="F17315" s="7">
        <v>4.2093088140226218</v>
      </c>
      <c r="G17315" s="7">
        <v>2.3758355547336385</v>
      </c>
      <c r="H17315" s="7">
        <v>4.8191518955099149</v>
      </c>
    </row>
    <row r="17316" spans="2:8" x14ac:dyDescent="0.2">
      <c r="B17316" s="4">
        <v>42</v>
      </c>
      <c r="C17316" s="4" t="s">
        <v>10</v>
      </c>
      <c r="D17316" s="4" t="s">
        <v>11</v>
      </c>
      <c r="E17316" s="2" t="s">
        <v>17</v>
      </c>
      <c r="F17316" s="7">
        <v>4.9709237938600275</v>
      </c>
      <c r="G17316" s="7">
        <v>3.5435646229490776</v>
      </c>
      <c r="H17316" s="7">
        <v>5.5362707095157262</v>
      </c>
    </row>
    <row r="17317" spans="2:8" x14ac:dyDescent="0.2">
      <c r="B17317" s="4">
        <v>32</v>
      </c>
      <c r="C17317" s="4" t="s">
        <v>7</v>
      </c>
      <c r="D17317" s="4" t="s">
        <v>13</v>
      </c>
      <c r="E17317" s="2" t="s">
        <v>14</v>
      </c>
      <c r="F17317" s="7">
        <v>5.2679097041266107</v>
      </c>
      <c r="G17317" s="7">
        <v>5.8217728962140489</v>
      </c>
      <c r="H17317" s="7">
        <v>5.4990516963491167</v>
      </c>
    </row>
    <row r="17318" spans="2:8" x14ac:dyDescent="0.2">
      <c r="B17318" s="4">
        <v>31</v>
      </c>
      <c r="C17318" s="4" t="s">
        <v>7</v>
      </c>
      <c r="D17318" s="4" t="s">
        <v>11</v>
      </c>
      <c r="E17318" s="2" t="s">
        <v>15</v>
      </c>
      <c r="F17318" s="7">
        <v>4.7536763942873153</v>
      </c>
      <c r="G17318" s="7">
        <v>5.0312872338271166</v>
      </c>
      <c r="H17318" s="7">
        <v>5.2724866065135148</v>
      </c>
    </row>
    <row r="17319" spans="2:8" x14ac:dyDescent="0.2">
      <c r="B17319" s="4">
        <v>36</v>
      </c>
      <c r="C17319" s="4" t="s">
        <v>10</v>
      </c>
      <c r="D17319" s="4" t="s">
        <v>16</v>
      </c>
      <c r="E17319" s="2" t="s">
        <v>15</v>
      </c>
      <c r="F17319" s="7">
        <v>5.2522210706550636</v>
      </c>
      <c r="G17319" s="7">
        <v>5.1243805592884755</v>
      </c>
      <c r="H17319" s="7">
        <v>6.3900560862729741</v>
      </c>
    </row>
    <row r="17320" spans="2:8" x14ac:dyDescent="0.2">
      <c r="B17320" s="4">
        <v>35</v>
      </c>
      <c r="C17320" s="4" t="s">
        <v>7</v>
      </c>
      <c r="D17320" s="4" t="s">
        <v>13</v>
      </c>
      <c r="E17320" s="2" t="s">
        <v>17</v>
      </c>
      <c r="F17320" s="7">
        <v>3.5186840771178223</v>
      </c>
      <c r="G17320" s="7">
        <v>1.7457155307266483</v>
      </c>
      <c r="H17320" s="7">
        <v>3.3325615892720171</v>
      </c>
    </row>
    <row r="17321" spans="2:8" x14ac:dyDescent="0.2">
      <c r="B17321" s="4">
        <v>55</v>
      </c>
      <c r="C17321" s="4" t="s">
        <v>7</v>
      </c>
      <c r="D17321" s="4" t="s">
        <v>13</v>
      </c>
      <c r="E17321" s="2" t="s">
        <v>14</v>
      </c>
      <c r="F17321" s="7">
        <v>3.3432150991238081</v>
      </c>
      <c r="G17321" s="7">
        <v>2.6693093727857793</v>
      </c>
      <c r="H17321" s="7">
        <v>2.6304489550786583</v>
      </c>
    </row>
    <row r="17322" spans="2:8" x14ac:dyDescent="0.2">
      <c r="B17322" s="4">
        <v>26</v>
      </c>
      <c r="C17322" s="4" t="s">
        <v>10</v>
      </c>
      <c r="D17322" s="4" t="s">
        <v>13</v>
      </c>
      <c r="E17322" s="2" t="s">
        <v>17</v>
      </c>
      <c r="F17322" s="7">
        <v>4.7497033367203896</v>
      </c>
      <c r="G17322" s="7">
        <v>4.6662652853479019</v>
      </c>
      <c r="H17322" s="7">
        <v>4.8267124559353274</v>
      </c>
    </row>
    <row r="17323" spans="2:8" x14ac:dyDescent="0.2">
      <c r="B17323" s="4">
        <v>44</v>
      </c>
      <c r="C17323" s="4" t="s">
        <v>7</v>
      </c>
      <c r="D17323" s="4" t="s">
        <v>13</v>
      </c>
      <c r="E17323" s="2" t="s">
        <v>9</v>
      </c>
      <c r="F17323" s="7">
        <v>3.970291913552122</v>
      </c>
      <c r="G17323" s="7">
        <v>2.2554934854601951</v>
      </c>
      <c r="H17323" s="7">
        <v>3.7718409748282835</v>
      </c>
    </row>
    <row r="17324" spans="2:8" x14ac:dyDescent="0.2">
      <c r="B17324" s="4">
        <v>36</v>
      </c>
      <c r="C17324" s="4" t="s">
        <v>10</v>
      </c>
      <c r="D17324" s="4" t="s">
        <v>8</v>
      </c>
      <c r="E17324" s="2" t="s">
        <v>12</v>
      </c>
      <c r="F17324" s="7">
        <v>4.7256163390639587</v>
      </c>
      <c r="G17324" s="7">
        <v>3.1161784266298582</v>
      </c>
      <c r="H17324" s="7">
        <v>5.3134030039660773</v>
      </c>
    </row>
    <row r="17325" spans="2:8" x14ac:dyDescent="0.2">
      <c r="B17325" s="4">
        <v>44</v>
      </c>
      <c r="C17325" s="4" t="s">
        <v>10</v>
      </c>
      <c r="D17325" s="4" t="s">
        <v>8</v>
      </c>
      <c r="E17325" s="2" t="s">
        <v>12</v>
      </c>
      <c r="F17325" s="7">
        <v>5.2175952614696737</v>
      </c>
      <c r="G17325" s="7">
        <v>4.8464679478823429</v>
      </c>
      <c r="H17325" s="7">
        <v>6.0548617922377739</v>
      </c>
    </row>
    <row r="17326" spans="2:8" x14ac:dyDescent="0.2">
      <c r="B17326" s="4">
        <v>57</v>
      </c>
      <c r="C17326" s="4" t="s">
        <v>7</v>
      </c>
      <c r="D17326" s="4" t="s">
        <v>13</v>
      </c>
      <c r="E17326" s="2" t="s">
        <v>12</v>
      </c>
      <c r="F17326" s="7">
        <v>5.20839265902005</v>
      </c>
      <c r="G17326" s="7">
        <v>4.8517177150813176</v>
      </c>
      <c r="H17326" s="7">
        <v>5.4707569234875404</v>
      </c>
    </row>
    <row r="17327" spans="2:8" x14ac:dyDescent="0.2">
      <c r="B17327" s="4">
        <v>50</v>
      </c>
      <c r="C17327" s="4" t="s">
        <v>10</v>
      </c>
      <c r="D17327" s="4" t="s">
        <v>8</v>
      </c>
      <c r="E17327" s="2" t="s">
        <v>15</v>
      </c>
      <c r="F17327" s="7">
        <v>4.0174635178861431</v>
      </c>
      <c r="G17327" s="7">
        <v>2.244955980157409</v>
      </c>
      <c r="H17327" s="7">
        <v>3.8312466954008584</v>
      </c>
    </row>
    <row r="17328" spans="2:8" x14ac:dyDescent="0.2">
      <c r="B17328" s="4">
        <v>55</v>
      </c>
      <c r="C17328" s="4" t="s">
        <v>10</v>
      </c>
      <c r="D17328" s="4" t="s">
        <v>16</v>
      </c>
      <c r="E17328" s="2" t="s">
        <v>14</v>
      </c>
      <c r="F17328" s="7">
        <v>5.2364951529046939</v>
      </c>
      <c r="G17328" s="7">
        <v>5.4833435957491181</v>
      </c>
      <c r="H17328" s="7">
        <v>6.2371325085008635</v>
      </c>
    </row>
    <row r="17329" spans="2:8" x14ac:dyDescent="0.2">
      <c r="B17329" s="4">
        <v>39</v>
      </c>
      <c r="C17329" s="4" t="s">
        <v>7</v>
      </c>
      <c r="D17329" s="4" t="s">
        <v>13</v>
      </c>
      <c r="E17329" s="2" t="s">
        <v>15</v>
      </c>
      <c r="F17329" s="7">
        <v>5.0297187085725223</v>
      </c>
      <c r="G17329" s="7">
        <v>3.6433589388121268</v>
      </c>
      <c r="H17329" s="7">
        <v>4.7420584380502131</v>
      </c>
    </row>
    <row r="17330" spans="2:8" x14ac:dyDescent="0.2">
      <c r="B17330" s="4">
        <v>25</v>
      </c>
      <c r="C17330" s="4" t="s">
        <v>10</v>
      </c>
      <c r="D17330" s="4" t="s">
        <v>8</v>
      </c>
      <c r="E17330" s="2" t="s">
        <v>17</v>
      </c>
      <c r="F17330" s="7">
        <v>4.8368373082431777</v>
      </c>
      <c r="G17330" s="7">
        <v>4.0383031713384758</v>
      </c>
      <c r="H17330" s="7">
        <v>5.7729353333445177</v>
      </c>
    </row>
    <row r="17331" spans="2:8" x14ac:dyDescent="0.2">
      <c r="B17331" s="4">
        <v>57</v>
      </c>
      <c r="C17331" s="4" t="s">
        <v>7</v>
      </c>
      <c r="D17331" s="4" t="s">
        <v>16</v>
      </c>
      <c r="E17331" s="2" t="s">
        <v>15</v>
      </c>
      <c r="F17331" s="7">
        <v>4.9452074887738009</v>
      </c>
      <c r="G17331" s="7">
        <v>5.0762357511802048</v>
      </c>
      <c r="H17331" s="7">
        <v>4.7943845990392164</v>
      </c>
    </row>
    <row r="17332" spans="2:8" x14ac:dyDescent="0.2">
      <c r="B17332" s="4">
        <v>56</v>
      </c>
      <c r="C17332" s="4" t="s">
        <v>10</v>
      </c>
      <c r="D17332" s="4" t="s">
        <v>8</v>
      </c>
      <c r="E17332" s="2" t="s">
        <v>9</v>
      </c>
      <c r="F17332" s="7">
        <v>3.9663217788355247</v>
      </c>
      <c r="G17332" s="7">
        <v>4.0432266910434906</v>
      </c>
      <c r="H17332" s="7">
        <v>5.0379261543321592</v>
      </c>
    </row>
    <row r="17333" spans="2:8" x14ac:dyDescent="0.2">
      <c r="B17333" s="4">
        <v>35</v>
      </c>
      <c r="C17333" s="4" t="s">
        <v>10</v>
      </c>
      <c r="D17333" s="4" t="s">
        <v>13</v>
      </c>
      <c r="E17333" s="2" t="s">
        <v>12</v>
      </c>
      <c r="F17333" s="7">
        <v>5.0467100382332459</v>
      </c>
      <c r="G17333" s="7">
        <v>1.1346227261911428</v>
      </c>
      <c r="H17333" s="7">
        <v>5.7298075324803515</v>
      </c>
    </row>
    <row r="17334" spans="2:8" x14ac:dyDescent="0.2">
      <c r="B17334" s="4">
        <v>41</v>
      </c>
      <c r="C17334" s="4" t="s">
        <v>7</v>
      </c>
      <c r="D17334" s="4" t="s">
        <v>13</v>
      </c>
      <c r="E17334" s="2" t="s">
        <v>9</v>
      </c>
      <c r="F17334" s="7">
        <v>4.8539035083012978</v>
      </c>
      <c r="G17334" s="7">
        <v>2.733067964077498</v>
      </c>
      <c r="H17334" s="7">
        <v>6.209756347691167</v>
      </c>
    </row>
    <row r="17335" spans="2:8" x14ac:dyDescent="0.2">
      <c r="B17335" s="4">
        <v>37</v>
      </c>
      <c r="C17335" s="4" t="s">
        <v>10</v>
      </c>
      <c r="D17335" s="4" t="s">
        <v>8</v>
      </c>
      <c r="E17335" s="2" t="s">
        <v>14</v>
      </c>
      <c r="F17335" s="7">
        <v>4.7189452002469361</v>
      </c>
      <c r="G17335" s="7">
        <v>4.8499186610546854</v>
      </c>
      <c r="H17335" s="7">
        <v>5.3395552745642814</v>
      </c>
    </row>
    <row r="17336" spans="2:8" x14ac:dyDescent="0.2">
      <c r="B17336" s="4">
        <v>54</v>
      </c>
      <c r="C17336" s="4" t="s">
        <v>10</v>
      </c>
      <c r="D17336" s="4" t="s">
        <v>16</v>
      </c>
      <c r="E17336" s="2" t="s">
        <v>14</v>
      </c>
      <c r="F17336" s="7">
        <v>5.2125960661425585</v>
      </c>
      <c r="G17336" s="7">
        <v>5.4902178981223146</v>
      </c>
      <c r="H17336" s="7">
        <v>5.7313976416891741</v>
      </c>
    </row>
    <row r="17337" spans="2:8" x14ac:dyDescent="0.2">
      <c r="B17337" s="4">
        <v>26</v>
      </c>
      <c r="C17337" s="4" t="s">
        <v>7</v>
      </c>
      <c r="D17337" s="4" t="s">
        <v>8</v>
      </c>
      <c r="E17337" s="2" t="s">
        <v>12</v>
      </c>
      <c r="F17337" s="7">
        <v>4.4657931695194497</v>
      </c>
      <c r="G17337" s="7">
        <v>4.0502185041795453</v>
      </c>
      <c r="H17337" s="7">
        <v>4.7584919509317407</v>
      </c>
    </row>
    <row r="17338" spans="2:8" x14ac:dyDescent="0.2">
      <c r="B17338" s="4">
        <v>27</v>
      </c>
      <c r="C17338" s="4" t="s">
        <v>7</v>
      </c>
      <c r="D17338" s="4" t="s">
        <v>13</v>
      </c>
      <c r="E17338" s="2" t="s">
        <v>17</v>
      </c>
      <c r="F17338" s="7">
        <v>4.1209864931685214</v>
      </c>
      <c r="G17338" s="7">
        <v>4.526451601276686</v>
      </c>
      <c r="H17338" s="7">
        <v>4.526451601276686</v>
      </c>
    </row>
    <row r="17339" spans="2:8" x14ac:dyDescent="0.2">
      <c r="B17339" s="4">
        <v>67</v>
      </c>
      <c r="C17339" s="4" t="s">
        <v>10</v>
      </c>
      <c r="D17339" s="4" t="s">
        <v>13</v>
      </c>
      <c r="E17339" s="2" t="s">
        <v>17</v>
      </c>
      <c r="F17339" s="7">
        <v>5.2317501222759235</v>
      </c>
      <c r="G17339" s="7">
        <v>3.7174669109658489</v>
      </c>
      <c r="H17339" s="7">
        <v>5.8083827013676181</v>
      </c>
    </row>
    <row r="17340" spans="2:8" x14ac:dyDescent="0.2">
      <c r="B17340" s="4">
        <v>51</v>
      </c>
      <c r="C17340" s="4" t="s">
        <v>7</v>
      </c>
      <c r="D17340" s="4" t="s">
        <v>13</v>
      </c>
      <c r="E17340" s="2" t="s">
        <v>14</v>
      </c>
      <c r="F17340" s="7">
        <v>4.3114700412107476</v>
      </c>
      <c r="G17340" s="7">
        <v>2.4782176616372036</v>
      </c>
      <c r="H17340" s="7">
        <v>5.6569703528703963</v>
      </c>
    </row>
    <row r="17341" spans="2:8" x14ac:dyDescent="0.2">
      <c r="B17341" s="4">
        <v>61</v>
      </c>
      <c r="C17341" s="4" t="s">
        <v>10</v>
      </c>
      <c r="D17341" s="4" t="s">
        <v>11</v>
      </c>
      <c r="E17341" s="2" t="s">
        <v>15</v>
      </c>
      <c r="F17341" s="7">
        <v>2.7166795278002644</v>
      </c>
      <c r="G17341" s="7">
        <v>2.7650604558189897</v>
      </c>
      <c r="H17341" s="7">
        <v>3.3847291889548483</v>
      </c>
    </row>
    <row r="17342" spans="2:8" x14ac:dyDescent="0.2">
      <c r="B17342" s="4">
        <v>23</v>
      </c>
      <c r="C17342" s="4" t="s">
        <v>10</v>
      </c>
      <c r="D17342" s="4" t="s">
        <v>8</v>
      </c>
      <c r="E17342" s="2" t="s">
        <v>15</v>
      </c>
      <c r="F17342" s="7">
        <v>4.8523427151016625</v>
      </c>
      <c r="G17342" s="7">
        <v>3.2425923514855168</v>
      </c>
      <c r="H17342" s="7">
        <v>4.6292772613313247</v>
      </c>
    </row>
    <row r="17343" spans="2:8" x14ac:dyDescent="0.2">
      <c r="B17343" s="4">
        <v>35</v>
      </c>
      <c r="C17343" s="4" t="s">
        <v>10</v>
      </c>
      <c r="D17343" s="4" t="s">
        <v>16</v>
      </c>
      <c r="E17343" s="2" t="s">
        <v>14</v>
      </c>
      <c r="F17343" s="7">
        <v>5.2511733467392192</v>
      </c>
      <c r="G17343" s="7">
        <v>3.9781852076818147</v>
      </c>
      <c r="H17343" s="7">
        <v>5.7935012943240709</v>
      </c>
    </row>
    <row r="17344" spans="2:8" x14ac:dyDescent="0.2">
      <c r="B17344" s="4">
        <v>33</v>
      </c>
      <c r="C17344" s="4" t="s">
        <v>7</v>
      </c>
      <c r="D17344" s="4" t="s">
        <v>13</v>
      </c>
      <c r="E17344" s="2" t="s">
        <v>12</v>
      </c>
      <c r="F17344" s="7">
        <v>4.8803747369287596</v>
      </c>
      <c r="G17344" s="7">
        <v>4.4340259297842621</v>
      </c>
      <c r="H17344" s="7">
        <v>6.0923274637133593</v>
      </c>
    </row>
    <row r="17345" spans="2:8" x14ac:dyDescent="0.2">
      <c r="B17345" s="4">
        <v>50</v>
      </c>
      <c r="C17345" s="4" t="s">
        <v>7</v>
      </c>
      <c r="D17345" s="4" t="s">
        <v>8</v>
      </c>
      <c r="E17345" s="2" t="s">
        <v>17</v>
      </c>
      <c r="F17345" s="7">
        <v>3.1328821117012247</v>
      </c>
      <c r="G17345" s="7">
        <v>2.4397349311412793</v>
      </c>
      <c r="H17345" s="7">
        <v>3.5383472198093888</v>
      </c>
    </row>
    <row r="17346" spans="2:8" x14ac:dyDescent="0.2">
      <c r="B17346" s="4">
        <v>28</v>
      </c>
      <c r="C17346" s="4" t="s">
        <v>10</v>
      </c>
      <c r="D17346" s="4" t="s">
        <v>8</v>
      </c>
      <c r="E17346" s="2" t="s">
        <v>17</v>
      </c>
      <c r="F17346" s="7">
        <v>4.860432367183761</v>
      </c>
      <c r="G17346" s="7">
        <v>4.5036910170382374</v>
      </c>
      <c r="H17346" s="7">
        <v>5.1228323870130703</v>
      </c>
    </row>
    <row r="17347" spans="2:8" x14ac:dyDescent="0.2">
      <c r="B17347" s="4">
        <v>28</v>
      </c>
      <c r="C17347" s="4" t="s">
        <v>10</v>
      </c>
      <c r="D17347" s="4" t="s">
        <v>16</v>
      </c>
      <c r="E17347" s="2" t="s">
        <v>17</v>
      </c>
      <c r="F17347" s="7">
        <v>4.7272108118971161</v>
      </c>
      <c r="G17347" s="7">
        <v>1.2178757094949273</v>
      </c>
      <c r="H17347" s="7">
        <v>4.6968373745139154</v>
      </c>
    </row>
    <row r="17348" spans="2:8" x14ac:dyDescent="0.2">
      <c r="B17348" s="4">
        <v>64</v>
      </c>
      <c r="C17348" s="4" t="s">
        <v>7</v>
      </c>
      <c r="D17348" s="4" t="s">
        <v>11</v>
      </c>
      <c r="E17348" s="2" t="s">
        <v>9</v>
      </c>
      <c r="F17348" s="7">
        <v>4.1756172823508368</v>
      </c>
      <c r="G17348" s="7">
        <v>3.4619788539220142</v>
      </c>
      <c r="H17348" s="7">
        <v>3.5025498759224432</v>
      </c>
    </row>
    <row r="17349" spans="2:8" x14ac:dyDescent="0.2">
      <c r="B17349" s="4">
        <v>55</v>
      </c>
      <c r="C17349" s="4" t="s">
        <v>10</v>
      </c>
      <c r="D17349" s="4" t="s">
        <v>13</v>
      </c>
      <c r="E17349" s="2" t="s">
        <v>14</v>
      </c>
      <c r="F17349" s="7">
        <v>5.0805344214759227</v>
      </c>
      <c r="G17349" s="7">
        <v>3.8763958277849948</v>
      </c>
      <c r="H17349" s="7">
        <v>4.723930521708934</v>
      </c>
    </row>
    <row r="17350" spans="2:8" x14ac:dyDescent="0.2">
      <c r="B17350" s="4">
        <v>56</v>
      </c>
      <c r="C17350" s="4" t="s">
        <v>7</v>
      </c>
      <c r="D17350" s="4" t="s">
        <v>8</v>
      </c>
      <c r="E17350" s="2" t="s">
        <v>17</v>
      </c>
      <c r="F17350" s="7">
        <v>5.2156420298791284</v>
      </c>
      <c r="G17350" s="7">
        <v>1.3029127521808397</v>
      </c>
      <c r="H17350" s="7">
        <v>5.1954537310887972</v>
      </c>
    </row>
    <row r="17351" spans="2:8" x14ac:dyDescent="0.2">
      <c r="B17351" s="4">
        <v>34</v>
      </c>
      <c r="C17351" s="4" t="s">
        <v>7</v>
      </c>
      <c r="D17351" s="4" t="s">
        <v>11</v>
      </c>
      <c r="E17351" s="2" t="s">
        <v>12</v>
      </c>
      <c r="F17351" s="7">
        <v>4.9915204302365739</v>
      </c>
      <c r="G17351" s="7">
        <v>5.0497277939023517</v>
      </c>
      <c r="H17351" s="7">
        <v>4.929714423172439</v>
      </c>
    </row>
    <row r="17352" spans="2:8" x14ac:dyDescent="0.2">
      <c r="B17352" s="4">
        <v>22</v>
      </c>
      <c r="C17352" s="4" t="s">
        <v>7</v>
      </c>
      <c r="D17352" s="4" t="s">
        <v>13</v>
      </c>
      <c r="E17352" s="2" t="s">
        <v>12</v>
      </c>
      <c r="F17352" s="7">
        <v>4.3978999838301718</v>
      </c>
      <c r="G17352" s="7">
        <v>4.0411195787625562</v>
      </c>
      <c r="H17352" s="7">
        <v>4.6603210304529394</v>
      </c>
    </row>
    <row r="17353" spans="2:8" x14ac:dyDescent="0.2">
      <c r="B17353" s="4">
        <v>55</v>
      </c>
      <c r="C17353" s="4" t="s">
        <v>7</v>
      </c>
      <c r="D17353" s="4" t="s">
        <v>8</v>
      </c>
      <c r="E17353" s="2" t="s">
        <v>14</v>
      </c>
      <c r="F17353" s="7">
        <v>5.1101185725812055</v>
      </c>
      <c r="G17353" s="7">
        <v>5.2234321693562471</v>
      </c>
      <c r="H17353" s="7">
        <v>6.1679147344300072</v>
      </c>
    </row>
    <row r="17354" spans="2:8" x14ac:dyDescent="0.2">
      <c r="B17354" s="4">
        <v>59</v>
      </c>
      <c r="C17354" s="4" t="s">
        <v>7</v>
      </c>
      <c r="D17354" s="4" t="s">
        <v>13</v>
      </c>
      <c r="E17354" s="2" t="s">
        <v>15</v>
      </c>
      <c r="F17354" s="7">
        <v>5.0817769663673991</v>
      </c>
      <c r="G17354" s="7">
        <v>4.8072943700782256</v>
      </c>
      <c r="H17354" s="7">
        <v>5.2969163856324082</v>
      </c>
    </row>
    <row r="17355" spans="2:8" x14ac:dyDescent="0.2">
      <c r="B17355" s="4">
        <v>59</v>
      </c>
      <c r="C17355" s="4" t="s">
        <v>10</v>
      </c>
      <c r="D17355" s="4" t="s">
        <v>11</v>
      </c>
      <c r="E17355" s="2" t="s">
        <v>9</v>
      </c>
      <c r="F17355" s="7">
        <v>4.9839490288337505</v>
      </c>
      <c r="G17355" s="7">
        <v>5.1662705856277045</v>
      </c>
      <c r="H17355" s="7">
        <v>4.7608054775195399</v>
      </c>
    </row>
    <row r="17356" spans="2:8" x14ac:dyDescent="0.2">
      <c r="B17356" s="4">
        <v>32</v>
      </c>
      <c r="C17356" s="4" t="s">
        <v>7</v>
      </c>
      <c r="D17356" s="4" t="s">
        <v>16</v>
      </c>
      <c r="E17356" s="2" t="s">
        <v>12</v>
      </c>
      <c r="F17356" s="7">
        <v>5.0719812243346629</v>
      </c>
      <c r="G17356" s="7">
        <v>4.1803693415731846</v>
      </c>
      <c r="H17356" s="7">
        <v>4.5443580465913342</v>
      </c>
    </row>
    <row r="17357" spans="2:8" x14ac:dyDescent="0.2">
      <c r="B17357" s="4">
        <v>43</v>
      </c>
      <c r="C17357" s="4" t="s">
        <v>7</v>
      </c>
      <c r="D17357" s="4" t="s">
        <v>13</v>
      </c>
      <c r="E17357" s="2" t="s">
        <v>9</v>
      </c>
      <c r="F17357" s="7">
        <v>4.2616934752139954</v>
      </c>
      <c r="G17357" s="7">
        <v>3.5064578923196481</v>
      </c>
      <c r="H17357" s="7">
        <v>3.6270040503958487</v>
      </c>
    </row>
    <row r="17358" spans="2:8" x14ac:dyDescent="0.2">
      <c r="B17358" s="4">
        <v>55</v>
      </c>
      <c r="C17358" s="4" t="s">
        <v>7</v>
      </c>
      <c r="D17358" s="4" t="s">
        <v>8</v>
      </c>
      <c r="E17358" s="2" t="s">
        <v>14</v>
      </c>
      <c r="F17358" s="7">
        <v>4.1593517235307109</v>
      </c>
      <c r="G17358" s="7">
        <v>2.8495497633759097</v>
      </c>
      <c r="H17358" s="7">
        <v>5.1636996698230924</v>
      </c>
    </row>
    <row r="17359" spans="2:8" x14ac:dyDescent="0.2">
      <c r="B17359" s="4">
        <v>68</v>
      </c>
      <c r="C17359" s="4" t="s">
        <v>7</v>
      </c>
      <c r="D17359" s="4" t="s">
        <v>13</v>
      </c>
      <c r="E17359" s="2" t="s">
        <v>12</v>
      </c>
      <c r="F17359" s="7">
        <v>3.5487549460197703</v>
      </c>
      <c r="G17359" s="7">
        <v>0.5481214085096876</v>
      </c>
      <c r="H17359" s="7">
        <v>3.4977189486527771</v>
      </c>
    </row>
    <row r="17360" spans="2:8" x14ac:dyDescent="0.2">
      <c r="B17360" s="4">
        <v>56</v>
      </c>
      <c r="C17360" s="4" t="s">
        <v>10</v>
      </c>
      <c r="D17360" s="4" t="s">
        <v>8</v>
      </c>
      <c r="E17360" s="2" t="s">
        <v>9</v>
      </c>
      <c r="F17360" s="7">
        <v>3.2378938307039626</v>
      </c>
      <c r="G17360" s="7">
        <v>0.41871033485818504</v>
      </c>
      <c r="H17360" s="7">
        <v>3.1763857732472487</v>
      </c>
    </row>
    <row r="17361" spans="2:8" x14ac:dyDescent="0.2">
      <c r="B17361" s="4">
        <v>66</v>
      </c>
      <c r="C17361" s="4" t="s">
        <v>10</v>
      </c>
      <c r="D17361" s="4" t="s">
        <v>13</v>
      </c>
      <c r="E17361" s="2" t="s">
        <v>12</v>
      </c>
      <c r="F17361" s="7">
        <v>5.2444945598505299</v>
      </c>
      <c r="G17361" s="7">
        <v>5.8322636363047415</v>
      </c>
      <c r="H17361" s="7">
        <v>5.4268424987363222</v>
      </c>
    </row>
    <row r="17362" spans="2:8" x14ac:dyDescent="0.2">
      <c r="B17362" s="4">
        <v>45</v>
      </c>
      <c r="C17362" s="4" t="s">
        <v>7</v>
      </c>
      <c r="D17362" s="4" t="s">
        <v>8</v>
      </c>
      <c r="E17362" s="2" t="s">
        <v>15</v>
      </c>
      <c r="F17362" s="7">
        <v>4.0022292733142946</v>
      </c>
      <c r="G17362" s="7">
        <v>2.5748996883147051</v>
      </c>
      <c r="H17362" s="7">
        <v>3.7278597537548204</v>
      </c>
    </row>
    <row r="17363" spans="2:8" x14ac:dyDescent="0.2">
      <c r="B17363" s="4">
        <v>43</v>
      </c>
      <c r="C17363" s="4" t="s">
        <v>7</v>
      </c>
      <c r="D17363" s="4" t="s">
        <v>8</v>
      </c>
      <c r="E17363" s="2" t="s">
        <v>9</v>
      </c>
      <c r="F17363" s="7">
        <v>4.246779485265856</v>
      </c>
      <c r="G17363" s="7">
        <v>5.1222362973435365</v>
      </c>
      <c r="H17363" s="7">
        <v>4.7168010021592766</v>
      </c>
    </row>
    <row r="17364" spans="2:8" x14ac:dyDescent="0.2">
      <c r="B17364" s="4">
        <v>21</v>
      </c>
      <c r="C17364" s="4" t="s">
        <v>7</v>
      </c>
      <c r="D17364" s="4" t="s">
        <v>13</v>
      </c>
      <c r="E17364" s="2" t="s">
        <v>12</v>
      </c>
      <c r="F17364" s="7">
        <v>4.8830291694911097</v>
      </c>
      <c r="G17364" s="7">
        <v>4.3721025534761884</v>
      </c>
      <c r="H17364" s="7">
        <v>5.2195446853826413</v>
      </c>
    </row>
    <row r="17365" spans="2:8" x14ac:dyDescent="0.2">
      <c r="B17365" s="4">
        <v>65</v>
      </c>
      <c r="C17365" s="4" t="s">
        <v>10</v>
      </c>
      <c r="D17365" s="4" t="s">
        <v>13</v>
      </c>
      <c r="E17365" s="2" t="s">
        <v>17</v>
      </c>
      <c r="F17365" s="7">
        <v>5.12764766249453</v>
      </c>
      <c r="G17365" s="7">
        <v>5.3822448264833227</v>
      </c>
      <c r="H17365" s="7">
        <v>5.664175020061422</v>
      </c>
    </row>
    <row r="17366" spans="2:8" x14ac:dyDescent="0.2">
      <c r="B17366" s="4">
        <v>69</v>
      </c>
      <c r="C17366" s="4" t="s">
        <v>10</v>
      </c>
      <c r="D17366" s="4" t="s">
        <v>8</v>
      </c>
      <c r="E17366" s="2" t="s">
        <v>15</v>
      </c>
      <c r="F17366" s="7">
        <v>2.5922651681084998</v>
      </c>
      <c r="G17366" s="7">
        <v>1.9373017745187131</v>
      </c>
      <c r="H17366" s="7">
        <v>3.8394523125933104</v>
      </c>
    </row>
    <row r="17367" spans="2:8" x14ac:dyDescent="0.2">
      <c r="B17367" s="4">
        <v>42</v>
      </c>
      <c r="C17367" s="4" t="s">
        <v>7</v>
      </c>
      <c r="D17367" s="4" t="s">
        <v>16</v>
      </c>
      <c r="E17367" s="2" t="s">
        <v>9</v>
      </c>
      <c r="F17367" s="7">
        <v>3.8969093676180977</v>
      </c>
      <c r="G17367" s="7">
        <v>3.0759288155482678</v>
      </c>
      <c r="H17367" s="7">
        <v>3.3170908723651555</v>
      </c>
    </row>
    <row r="17368" spans="2:8" x14ac:dyDescent="0.2">
      <c r="B17368" s="4">
        <v>34</v>
      </c>
      <c r="C17368" s="4" t="s">
        <v>10</v>
      </c>
      <c r="D17368" s="4" t="s">
        <v>13</v>
      </c>
      <c r="E17368" s="2" t="s">
        <v>17</v>
      </c>
      <c r="F17368" s="7">
        <v>4.4752892651335712</v>
      </c>
      <c r="G17368" s="7">
        <v>4.4652182255606458</v>
      </c>
      <c r="H17368" s="7">
        <v>5.1734341844013469</v>
      </c>
    </row>
    <row r="17369" spans="2:8" x14ac:dyDescent="0.2">
      <c r="B17369" s="4">
        <v>43</v>
      </c>
      <c r="C17369" s="4" t="s">
        <v>10</v>
      </c>
      <c r="D17369" s="4" t="s">
        <v>16</v>
      </c>
      <c r="E17369" s="2" t="s">
        <v>12</v>
      </c>
      <c r="F17369" s="7">
        <v>4.881968241837793</v>
      </c>
      <c r="G17369" s="7">
        <v>4.5108595065168497</v>
      </c>
      <c r="H17369" s="7">
        <v>5.7192292236452262</v>
      </c>
    </row>
    <row r="17370" spans="2:8" x14ac:dyDescent="0.2">
      <c r="B17370" s="4">
        <v>62</v>
      </c>
      <c r="C17370" s="4" t="s">
        <v>7</v>
      </c>
      <c r="D17370" s="4" t="s">
        <v>13</v>
      </c>
      <c r="E17370" s="2" t="s">
        <v>17</v>
      </c>
      <c r="F17370" s="7">
        <v>4.585477552642355</v>
      </c>
      <c r="G17370" s="7">
        <v>4.4461744544976334</v>
      </c>
      <c r="H17370" s="7">
        <v>5.3416162909431844</v>
      </c>
    </row>
    <row r="17371" spans="2:8" x14ac:dyDescent="0.2">
      <c r="B17371" s="4">
        <v>51</v>
      </c>
      <c r="C17371" s="4" t="s">
        <v>7</v>
      </c>
      <c r="D17371" s="4" t="s">
        <v>11</v>
      </c>
      <c r="E17371" s="2" t="s">
        <v>17</v>
      </c>
      <c r="F17371" s="7">
        <v>4.8087638780575857</v>
      </c>
      <c r="G17371" s="7">
        <v>2.8425810940598164</v>
      </c>
      <c r="H17371" s="7">
        <v>5.4293456289544411</v>
      </c>
    </row>
    <row r="17372" spans="2:8" x14ac:dyDescent="0.2">
      <c r="B17372" s="4">
        <v>53</v>
      </c>
      <c r="C17372" s="4" t="s">
        <v>7</v>
      </c>
      <c r="D17372" s="4" t="s">
        <v>16</v>
      </c>
      <c r="E17372" s="2" t="s">
        <v>9</v>
      </c>
      <c r="F17372" s="7">
        <v>5.1386179877903615</v>
      </c>
      <c r="G17372" s="7">
        <v>5.3209102152006711</v>
      </c>
      <c r="H17372" s="7">
        <v>5.7264242051370253</v>
      </c>
    </row>
    <row r="17373" spans="2:8" x14ac:dyDescent="0.2">
      <c r="B17373" s="4">
        <v>37</v>
      </c>
      <c r="C17373" s="4" t="s">
        <v>10</v>
      </c>
      <c r="D17373" s="4" t="s">
        <v>8</v>
      </c>
      <c r="E17373" s="2" t="s">
        <v>12</v>
      </c>
      <c r="F17373" s="7">
        <v>4.2809624321868602</v>
      </c>
      <c r="G17373" s="7">
        <v>3.7699985053987284</v>
      </c>
      <c r="H17373" s="7">
        <v>4.6174939356769231</v>
      </c>
    </row>
    <row r="17374" spans="2:8" x14ac:dyDescent="0.2">
      <c r="B17374" s="4">
        <v>20</v>
      </c>
      <c r="C17374" s="4" t="s">
        <v>10</v>
      </c>
      <c r="D17374" s="4" t="s">
        <v>8</v>
      </c>
      <c r="E17374" s="2" t="s">
        <v>9</v>
      </c>
      <c r="F17374" s="7">
        <v>4.8862052157180784</v>
      </c>
      <c r="G17374" s="7">
        <v>4.4706096925923964</v>
      </c>
      <c r="H17374" s="7">
        <v>5.1789142693002548</v>
      </c>
    </row>
    <row r="17375" spans="2:8" x14ac:dyDescent="0.2">
      <c r="B17375" s="4">
        <v>30</v>
      </c>
      <c r="C17375" s="4" t="s">
        <v>7</v>
      </c>
      <c r="D17375" s="4" t="s">
        <v>16</v>
      </c>
      <c r="E17375" s="2" t="s">
        <v>12</v>
      </c>
      <c r="F17375" s="7">
        <v>3.3641875560282548</v>
      </c>
      <c r="G17375" s="7">
        <v>2.3960754360813845</v>
      </c>
      <c r="H17375" s="7">
        <v>3.8467375387295166</v>
      </c>
    </row>
    <row r="17376" spans="2:8" x14ac:dyDescent="0.2">
      <c r="B17376" s="4">
        <v>68</v>
      </c>
      <c r="C17376" s="4" t="s">
        <v>10</v>
      </c>
      <c r="D17376" s="4" t="s">
        <v>16</v>
      </c>
      <c r="E17376" s="2" t="s">
        <v>14</v>
      </c>
      <c r="F17376" s="7">
        <v>5.2930032717242677</v>
      </c>
      <c r="G17376" s="7">
        <v>4.351309662011821</v>
      </c>
      <c r="H17376" s="7">
        <v>6.2523662040247938</v>
      </c>
    </row>
    <row r="17377" spans="2:8" x14ac:dyDescent="0.2">
      <c r="B17377" s="4">
        <v>51</v>
      </c>
      <c r="C17377" s="4" t="s">
        <v>10</v>
      </c>
      <c r="D17377" s="4" t="s">
        <v>11</v>
      </c>
      <c r="E17377" s="2" t="s">
        <v>15</v>
      </c>
      <c r="F17377" s="7">
        <v>3.3738261848660236</v>
      </c>
      <c r="G17377" s="7">
        <v>1.2527629684953681</v>
      </c>
      <c r="H17377" s="7">
        <v>4.4316497851472052</v>
      </c>
    </row>
    <row r="17378" spans="2:8" x14ac:dyDescent="0.2">
      <c r="B17378" s="4">
        <v>30</v>
      </c>
      <c r="C17378" s="4" t="s">
        <v>10</v>
      </c>
      <c r="D17378" s="4" t="s">
        <v>11</v>
      </c>
      <c r="E17378" s="2" t="s">
        <v>17</v>
      </c>
      <c r="F17378" s="7">
        <v>4.4159448528773426</v>
      </c>
      <c r="G17378" s="7">
        <v>3.142858338444285</v>
      </c>
      <c r="H17378" s="7">
        <v>4.0874877747588876</v>
      </c>
    </row>
    <row r="17379" spans="2:8" x14ac:dyDescent="0.2">
      <c r="B17379" s="4">
        <v>26</v>
      </c>
      <c r="C17379" s="4" t="s">
        <v>10</v>
      </c>
      <c r="D17379" s="4" t="s">
        <v>13</v>
      </c>
      <c r="E17379" s="2" t="s">
        <v>14</v>
      </c>
      <c r="F17379" s="7">
        <v>3.941193382727926</v>
      </c>
      <c r="G17379" s="7">
        <v>3.2480462021679806</v>
      </c>
      <c r="H17379" s="7">
        <v>4.3466584908360906</v>
      </c>
    </row>
    <row r="17380" spans="2:8" x14ac:dyDescent="0.2">
      <c r="B17380" s="4">
        <v>40</v>
      </c>
      <c r="C17380" s="4" t="s">
        <v>10</v>
      </c>
      <c r="D17380" s="4" t="s">
        <v>16</v>
      </c>
      <c r="E17380" s="2" t="s">
        <v>14</v>
      </c>
      <c r="F17380" s="7">
        <v>5.2013658404715866</v>
      </c>
      <c r="G17380" s="7">
        <v>5.894513021031532</v>
      </c>
      <c r="H17380" s="7">
        <v>5.894513021031532</v>
      </c>
    </row>
    <row r="17381" spans="2:8" x14ac:dyDescent="0.2">
      <c r="B17381" s="4">
        <v>65</v>
      </c>
      <c r="C17381" s="4" t="s">
        <v>7</v>
      </c>
      <c r="D17381" s="4" t="s">
        <v>11</v>
      </c>
      <c r="E17381" s="2" t="s">
        <v>9</v>
      </c>
      <c r="F17381" s="7">
        <v>4.5214624369146064</v>
      </c>
      <c r="G17381" s="7">
        <v>2.6239436918052106</v>
      </c>
      <c r="H17381" s="7">
        <v>4.3590138603648088</v>
      </c>
    </row>
    <row r="17382" spans="2:8" x14ac:dyDescent="0.2">
      <c r="B17382" s="4">
        <v>66</v>
      </c>
      <c r="C17382" s="4" t="s">
        <v>7</v>
      </c>
      <c r="D17382" s="4" t="s">
        <v>13</v>
      </c>
      <c r="E17382" s="2" t="s">
        <v>14</v>
      </c>
      <c r="F17382" s="7">
        <v>4.1143105748629782</v>
      </c>
      <c r="G17382" s="7">
        <v>4.0523065508752021</v>
      </c>
      <c r="H17382" s="7">
        <v>4.1726935286330775</v>
      </c>
    </row>
    <row r="17383" spans="2:8" x14ac:dyDescent="0.2">
      <c r="B17383" s="4">
        <v>27</v>
      </c>
      <c r="C17383" s="4" t="s">
        <v>10</v>
      </c>
      <c r="D17383" s="4" t="s">
        <v>8</v>
      </c>
      <c r="E17383" s="2" t="s">
        <v>15</v>
      </c>
      <c r="F17383" s="7">
        <v>4.8889195354121595</v>
      </c>
      <c r="G17383" s="7">
        <v>3.9211809432129119</v>
      </c>
      <c r="H17383" s="7">
        <v>4.4109784566236492</v>
      </c>
    </row>
    <row r="17384" spans="2:8" x14ac:dyDescent="0.2">
      <c r="B17384" s="4">
        <v>58</v>
      </c>
      <c r="C17384" s="4" t="s">
        <v>10</v>
      </c>
      <c r="D17384" s="4" t="s">
        <v>11</v>
      </c>
      <c r="E17384" s="2" t="s">
        <v>9</v>
      </c>
      <c r="F17384" s="7">
        <v>5.2754580724019542</v>
      </c>
      <c r="G17384" s="7">
        <v>5.7201150359437607</v>
      </c>
      <c r="H17384" s="7">
        <v>5.6401324475797452</v>
      </c>
    </row>
    <row r="17385" spans="2:8" x14ac:dyDescent="0.2">
      <c r="B17385" s="4">
        <v>46</v>
      </c>
      <c r="C17385" s="4" t="s">
        <v>10</v>
      </c>
      <c r="D17385" s="4" t="s">
        <v>16</v>
      </c>
      <c r="E17385" s="2" t="s">
        <v>15</v>
      </c>
      <c r="F17385" s="7">
        <v>3.2437635403759799</v>
      </c>
      <c r="G17385" s="7">
        <v>2.5703195276361308</v>
      </c>
      <c r="H17385" s="7">
        <v>4.1560666208500976</v>
      </c>
    </row>
    <row r="17386" spans="2:8" x14ac:dyDescent="0.2">
      <c r="B17386" s="4">
        <v>43</v>
      </c>
      <c r="C17386" s="4" t="s">
        <v>10</v>
      </c>
      <c r="D17386" s="4" t="s">
        <v>13</v>
      </c>
      <c r="E17386" s="2" t="s">
        <v>12</v>
      </c>
      <c r="F17386" s="7">
        <v>4.410249593617622</v>
      </c>
      <c r="G17386" s="7">
        <v>2.5771819258971713</v>
      </c>
      <c r="H17386" s="7">
        <v>5.0200574326751601</v>
      </c>
    </row>
    <row r="17387" spans="2:8" x14ac:dyDescent="0.2">
      <c r="B17387" s="4">
        <v>48</v>
      </c>
      <c r="C17387" s="4" t="s">
        <v>10</v>
      </c>
      <c r="D17387" s="4" t="s">
        <v>13</v>
      </c>
      <c r="E17387" s="2" t="s">
        <v>12</v>
      </c>
      <c r="F17387" s="7">
        <v>4.6147243987929025</v>
      </c>
      <c r="G17387" s="7">
        <v>4.3401624305751829</v>
      </c>
      <c r="H17387" s="7">
        <v>5.7903270760563865</v>
      </c>
    </row>
    <row r="17388" spans="2:8" x14ac:dyDescent="0.2">
      <c r="B17388" s="4">
        <v>56</v>
      </c>
      <c r="C17388" s="4" t="s">
        <v>7</v>
      </c>
      <c r="D17388" s="4" t="s">
        <v>11</v>
      </c>
      <c r="E17388" s="2" t="s">
        <v>14</v>
      </c>
      <c r="F17388" s="7">
        <v>4.1692974154585016</v>
      </c>
      <c r="G17388" s="7">
        <v>2.0489823341951272</v>
      </c>
      <c r="H17388" s="7">
        <v>4.0414710726150327</v>
      </c>
    </row>
    <row r="17389" spans="2:8" x14ac:dyDescent="0.2">
      <c r="B17389" s="4">
        <v>21</v>
      </c>
      <c r="C17389" s="4" t="s">
        <v>10</v>
      </c>
      <c r="D17389" s="4" t="s">
        <v>11</v>
      </c>
      <c r="E17389" s="2" t="s">
        <v>14</v>
      </c>
      <c r="F17389" s="7">
        <v>5.2578078232098271</v>
      </c>
      <c r="G17389" s="7">
        <v>2.0386195471595809</v>
      </c>
      <c r="H17389" s="7">
        <v>6.6340550040507749</v>
      </c>
    </row>
    <row r="17390" spans="2:8" x14ac:dyDescent="0.2">
      <c r="B17390" s="4">
        <v>28</v>
      </c>
      <c r="C17390" s="4" t="s">
        <v>7</v>
      </c>
      <c r="D17390" s="4" t="s">
        <v>16</v>
      </c>
      <c r="E17390" s="2" t="s">
        <v>15</v>
      </c>
      <c r="F17390" s="7">
        <v>5.089877681599023</v>
      </c>
      <c r="G17390" s="7">
        <v>4.643525139864555</v>
      </c>
      <c r="H17390" s="7">
        <v>5.397393174738724</v>
      </c>
    </row>
    <row r="17391" spans="2:8" x14ac:dyDescent="0.2">
      <c r="B17391" s="4">
        <v>27</v>
      </c>
      <c r="C17391" s="4" t="s">
        <v>7</v>
      </c>
      <c r="D17391" s="4" t="s">
        <v>16</v>
      </c>
      <c r="E17391" s="2" t="s">
        <v>15</v>
      </c>
      <c r="F17391" s="7">
        <v>4.4073288175360998</v>
      </c>
      <c r="G17391" s="7">
        <v>2.5095992623783721</v>
      </c>
      <c r="H17391" s="7">
        <v>5.4546798841718953</v>
      </c>
    </row>
    <row r="17392" spans="2:8" x14ac:dyDescent="0.2">
      <c r="B17392" s="4">
        <v>69</v>
      </c>
      <c r="C17392" s="4" t="s">
        <v>7</v>
      </c>
      <c r="D17392" s="4" t="s">
        <v>16</v>
      </c>
      <c r="E17392" s="2" t="s">
        <v>14</v>
      </c>
      <c r="F17392" s="7">
        <v>4.2987808860706149</v>
      </c>
      <c r="G17392" s="7">
        <v>3.5647324613710536</v>
      </c>
      <c r="H17392" s="7">
        <v>3.6449275665847534</v>
      </c>
    </row>
    <row r="17393" spans="2:8" x14ac:dyDescent="0.2">
      <c r="B17393" s="4">
        <v>47</v>
      </c>
      <c r="C17393" s="4" t="s">
        <v>7</v>
      </c>
      <c r="D17393" s="4" t="s">
        <v>8</v>
      </c>
      <c r="E17393" s="2" t="s">
        <v>17</v>
      </c>
      <c r="F17393" s="7">
        <v>3.4388142452334622</v>
      </c>
      <c r="G17393" s="7">
        <v>4.0484751285636458</v>
      </c>
      <c r="H17393" s="7">
        <v>4.2090116372002271</v>
      </c>
    </row>
    <row r="17394" spans="2:8" x14ac:dyDescent="0.2">
      <c r="B17394" s="4">
        <v>65</v>
      </c>
      <c r="C17394" s="4" t="s">
        <v>10</v>
      </c>
      <c r="D17394" s="4" t="s">
        <v>11</v>
      </c>
      <c r="E17394" s="2" t="s">
        <v>14</v>
      </c>
      <c r="F17394" s="7">
        <v>4.7844872337617472</v>
      </c>
      <c r="G17394" s="7">
        <v>4.8977651703005165</v>
      </c>
      <c r="H17394" s="7">
        <v>5.8422972628461869</v>
      </c>
    </row>
    <row r="17395" spans="2:8" x14ac:dyDescent="0.2">
      <c r="B17395" s="4">
        <v>22</v>
      </c>
      <c r="C17395" s="4" t="s">
        <v>7</v>
      </c>
      <c r="D17395" s="4" t="s">
        <v>13</v>
      </c>
      <c r="E17395" s="2" t="s">
        <v>15</v>
      </c>
      <c r="F17395" s="7">
        <v>5.1879443090666664</v>
      </c>
      <c r="G17395" s="7">
        <v>4.8594247323273541</v>
      </c>
      <c r="H17395" s="7">
        <v>6.0121246498042851</v>
      </c>
    </row>
    <row r="17396" spans="2:8" x14ac:dyDescent="0.2">
      <c r="B17396" s="4">
        <v>52</v>
      </c>
      <c r="C17396" s="4" t="s">
        <v>10</v>
      </c>
      <c r="D17396" s="4" t="s">
        <v>11</v>
      </c>
      <c r="E17396" s="2" t="s">
        <v>9</v>
      </c>
      <c r="F17396" s="7">
        <v>5.0807209016629438</v>
      </c>
      <c r="G17396" s="7">
        <v>5.8321170538738487</v>
      </c>
      <c r="H17396" s="7">
        <v>5.7120151595826778</v>
      </c>
    </row>
    <row r="17397" spans="2:8" x14ac:dyDescent="0.2">
      <c r="B17397" s="4">
        <v>64</v>
      </c>
      <c r="C17397" s="4" t="s">
        <v>10</v>
      </c>
      <c r="D17397" s="4" t="s">
        <v>8</v>
      </c>
      <c r="E17397" s="2" t="s">
        <v>12</v>
      </c>
      <c r="F17397" s="7">
        <v>4.6202558234061319</v>
      </c>
      <c r="G17397" s="7">
        <v>4.6400545878415933</v>
      </c>
      <c r="H17397" s="7">
        <v>5.303354658065305</v>
      </c>
    </row>
    <row r="17398" spans="2:8" x14ac:dyDescent="0.2">
      <c r="B17398" s="4">
        <v>57</v>
      </c>
      <c r="C17398" s="4" t="s">
        <v>10</v>
      </c>
      <c r="D17398" s="4" t="s">
        <v>16</v>
      </c>
      <c r="E17398" s="2" t="s">
        <v>15</v>
      </c>
      <c r="F17398" s="7">
        <v>5.2962652624219055</v>
      </c>
      <c r="G17398" s="7">
        <v>4.910593939916029</v>
      </c>
      <c r="H17398" s="7">
        <v>6.4962318562900085</v>
      </c>
    </row>
    <row r="17399" spans="2:8" x14ac:dyDescent="0.2">
      <c r="B17399" s="4">
        <v>57</v>
      </c>
      <c r="C17399" s="4" t="s">
        <v>7</v>
      </c>
      <c r="D17399" s="4" t="s">
        <v>13</v>
      </c>
      <c r="E17399" s="2" t="s">
        <v>17</v>
      </c>
      <c r="F17399" s="7">
        <v>5.2423288563391814</v>
      </c>
      <c r="G17399" s="7">
        <v>3.4094961844768505</v>
      </c>
      <c r="H17399" s="7">
        <v>5.8521162691618942</v>
      </c>
    </row>
    <row r="17400" spans="2:8" x14ac:dyDescent="0.2">
      <c r="B17400" s="4">
        <v>52</v>
      </c>
      <c r="C17400" s="4" t="s">
        <v>7</v>
      </c>
      <c r="D17400" s="4" t="s">
        <v>13</v>
      </c>
      <c r="E17400" s="2" t="s">
        <v>12</v>
      </c>
      <c r="F17400" s="7">
        <v>5.2154790882390323</v>
      </c>
      <c r="G17400" s="7">
        <v>5.3638709972874752</v>
      </c>
      <c r="H17400" s="7">
        <v>5.0411644991310789</v>
      </c>
    </row>
    <row r="17401" spans="2:8" x14ac:dyDescent="0.2">
      <c r="B17401" s="4">
        <v>66</v>
      </c>
      <c r="C17401" s="4" t="s">
        <v>7</v>
      </c>
      <c r="D17401" s="4" t="s">
        <v>16</v>
      </c>
      <c r="E17401" s="2" t="s">
        <v>17</v>
      </c>
      <c r="F17401" s="7">
        <v>4.2332365610887193</v>
      </c>
      <c r="G17401" s="7">
        <v>2.4604431776096258</v>
      </c>
      <c r="H17401" s="7">
        <v>4.0470782364210107</v>
      </c>
    </row>
    <row r="17402" spans="2:8" x14ac:dyDescent="0.2">
      <c r="B17402" s="4">
        <v>26</v>
      </c>
      <c r="C17402" s="4" t="s">
        <v>10</v>
      </c>
      <c r="D17402" s="4" t="s">
        <v>11</v>
      </c>
      <c r="E17402" s="2" t="s">
        <v>9</v>
      </c>
      <c r="F17402" s="7">
        <v>5.2981173465453697</v>
      </c>
      <c r="G17402" s="7">
        <v>2.0781907597781832</v>
      </c>
      <c r="H17402" s="7">
        <v>5.2573391098194788</v>
      </c>
    </row>
    <row r="17403" spans="2:8" x14ac:dyDescent="0.2">
      <c r="B17403" s="4">
        <v>41</v>
      </c>
      <c r="C17403" s="4" t="s">
        <v>10</v>
      </c>
      <c r="D17403" s="4" t="s">
        <v>16</v>
      </c>
      <c r="E17403" s="2" t="s">
        <v>12</v>
      </c>
      <c r="F17403" s="7">
        <v>4.9885260085081544</v>
      </c>
      <c r="G17403" s="7">
        <v>4.9266012984862462</v>
      </c>
      <c r="H17403" s="7">
        <v>5.0468386390564683</v>
      </c>
    </row>
    <row r="17404" spans="2:8" x14ac:dyDescent="0.2">
      <c r="B17404" s="4">
        <v>61</v>
      </c>
      <c r="C17404" s="4" t="s">
        <v>10</v>
      </c>
      <c r="D17404" s="4" t="s">
        <v>16</v>
      </c>
      <c r="E17404" s="2" t="s">
        <v>15</v>
      </c>
      <c r="F17404" s="7">
        <v>4.4692359087472582</v>
      </c>
      <c r="G17404" s="7">
        <v>3.0828269804049246</v>
      </c>
      <c r="H17404" s="7">
        <v>4.1815920224529997</v>
      </c>
    </row>
    <row r="17405" spans="2:8" x14ac:dyDescent="0.2">
      <c r="B17405" s="4">
        <v>44</v>
      </c>
      <c r="C17405" s="4" t="s">
        <v>10</v>
      </c>
      <c r="D17405" s="4" t="s">
        <v>13</v>
      </c>
      <c r="E17405" s="2" t="s">
        <v>17</v>
      </c>
      <c r="F17405" s="7">
        <v>5.0911701883184266</v>
      </c>
      <c r="G17405" s="7">
        <v>5.3986150878634005</v>
      </c>
      <c r="H17405" s="7">
        <v>6.0619696079933361</v>
      </c>
    </row>
    <row r="17406" spans="2:8" x14ac:dyDescent="0.2">
      <c r="B17406" s="4">
        <v>63</v>
      </c>
      <c r="C17406" s="4" t="s">
        <v>10</v>
      </c>
      <c r="D17406" s="4" t="s">
        <v>16</v>
      </c>
      <c r="E17406" s="2" t="s">
        <v>14</v>
      </c>
      <c r="F17406" s="7">
        <v>4.622125626637505</v>
      </c>
      <c r="G17406" s="7">
        <v>4.6418877689232545</v>
      </c>
      <c r="H17406" s="7">
        <v>4.6019650550391429</v>
      </c>
    </row>
    <row r="17407" spans="2:8" x14ac:dyDescent="0.2">
      <c r="B17407" s="4">
        <v>20</v>
      </c>
      <c r="C17407" s="4" t="s">
        <v>7</v>
      </c>
      <c r="D17407" s="4" t="s">
        <v>13</v>
      </c>
      <c r="E17407" s="2" t="s">
        <v>14</v>
      </c>
      <c r="F17407" s="7">
        <v>3.9278963545844361</v>
      </c>
      <c r="G17407" s="7">
        <v>3.6793340412704048</v>
      </c>
      <c r="H17407" s="7">
        <v>4.7254390183790358</v>
      </c>
    </row>
    <row r="17408" spans="2:8" x14ac:dyDescent="0.2">
      <c r="B17408" s="4">
        <v>57</v>
      </c>
      <c r="C17408" s="4" t="s">
        <v>10</v>
      </c>
      <c r="D17408" s="4" t="s">
        <v>13</v>
      </c>
      <c r="E17408" s="2" t="s">
        <v>14</v>
      </c>
      <c r="F17408" s="7">
        <v>4.2307676033317447</v>
      </c>
      <c r="G17408" s="7">
        <v>2.5152741864043966</v>
      </c>
      <c r="H17408" s="7">
        <v>4.0324691585040133</v>
      </c>
    </row>
    <row r="17409" spans="2:8" x14ac:dyDescent="0.2">
      <c r="B17409" s="4">
        <v>48</v>
      </c>
      <c r="C17409" s="4" t="s">
        <v>7</v>
      </c>
      <c r="D17409" s="4" t="s">
        <v>13</v>
      </c>
      <c r="E17409" s="2" t="s">
        <v>12</v>
      </c>
      <c r="F17409" s="7">
        <v>4.1560666208500976</v>
      </c>
      <c r="G17409" s="7">
        <v>2.5952547069568657</v>
      </c>
      <c r="H17409" s="7">
        <v>3.9203879217597737</v>
      </c>
    </row>
    <row r="17410" spans="2:8" x14ac:dyDescent="0.2">
      <c r="B17410" s="4">
        <v>19</v>
      </c>
      <c r="C17410" s="4" t="s">
        <v>10</v>
      </c>
      <c r="D17410" s="4" t="s">
        <v>13</v>
      </c>
      <c r="E17410" s="2" t="s">
        <v>9</v>
      </c>
      <c r="F17410" s="7">
        <v>4.9126548857360524</v>
      </c>
      <c r="G17410" s="7">
        <v>4.401829261970061</v>
      </c>
      <c r="H17410" s="7">
        <v>3.9963641538618968</v>
      </c>
    </row>
    <row r="17411" spans="2:8" x14ac:dyDescent="0.2">
      <c r="B17411" s="4">
        <v>39</v>
      </c>
      <c r="C17411" s="4" t="s">
        <v>10</v>
      </c>
      <c r="D17411" s="4" t="s">
        <v>11</v>
      </c>
      <c r="E17411" s="2" t="s">
        <v>15</v>
      </c>
      <c r="F17411" s="7">
        <v>3.8133070324889884</v>
      </c>
      <c r="G17411" s="7">
        <v>3.2684276036974484</v>
      </c>
      <c r="H17411" s="7">
        <v>2.9460166813080582</v>
      </c>
    </row>
    <row r="17412" spans="2:8" x14ac:dyDescent="0.2">
      <c r="B17412" s="4">
        <v>28</v>
      </c>
      <c r="C17412" s="4" t="s">
        <v>10</v>
      </c>
      <c r="D17412" s="4" t="s">
        <v>16</v>
      </c>
      <c r="E17412" s="2" t="s">
        <v>17</v>
      </c>
      <c r="F17412" s="7">
        <v>5.2140658141004455</v>
      </c>
      <c r="G17412" s="7">
        <v>5.2338321773216272</v>
      </c>
      <c r="H17412" s="7">
        <v>5.1939008496276085</v>
      </c>
    </row>
    <row r="17413" spans="2:8" x14ac:dyDescent="0.2">
      <c r="B17413" s="4">
        <v>61</v>
      </c>
      <c r="C17413" s="4" t="s">
        <v>10</v>
      </c>
      <c r="D17413" s="4" t="s">
        <v>13</v>
      </c>
      <c r="E17413" s="2" t="s">
        <v>15</v>
      </c>
      <c r="F17413" s="7">
        <v>4.6609832508073037</v>
      </c>
      <c r="G17413" s="7">
        <v>4.198854716425088</v>
      </c>
      <c r="H17413" s="7">
        <v>5.5238979458956639</v>
      </c>
    </row>
    <row r="17414" spans="2:8" x14ac:dyDescent="0.2">
      <c r="B17414" s="4">
        <v>25</v>
      </c>
      <c r="C17414" s="4" t="s">
        <v>10</v>
      </c>
      <c r="D17414" s="4" t="s">
        <v>11</v>
      </c>
      <c r="E17414" s="2" t="s">
        <v>14</v>
      </c>
      <c r="F17414" s="7">
        <v>4.2600002336636829</v>
      </c>
      <c r="G17414" s="7">
        <v>1.9572739077056285</v>
      </c>
      <c r="H17414" s="7">
        <v>4.1546554093262031</v>
      </c>
    </row>
    <row r="17415" spans="2:8" x14ac:dyDescent="0.2">
      <c r="B17415" s="4">
        <v>58</v>
      </c>
      <c r="C17415" s="4" t="s">
        <v>7</v>
      </c>
      <c r="D17415" s="4" t="s">
        <v>11</v>
      </c>
      <c r="E17415" s="2" t="s">
        <v>12</v>
      </c>
      <c r="F17415" s="7">
        <v>4.7632844290817831</v>
      </c>
      <c r="G17415" s="7">
        <v>4.8402423081675749</v>
      </c>
      <c r="H17415" s="7">
        <v>5.4156113937703942</v>
      </c>
    </row>
    <row r="17416" spans="2:8" x14ac:dyDescent="0.2">
      <c r="B17416" s="4">
        <v>51</v>
      </c>
      <c r="C17416" s="4" t="s">
        <v>7</v>
      </c>
      <c r="D17416" s="4" t="s">
        <v>11</v>
      </c>
      <c r="E17416" s="2" t="s">
        <v>15</v>
      </c>
      <c r="F17416" s="7">
        <v>3.6978391954854084</v>
      </c>
      <c r="G17416" s="7">
        <v>4.0623377660870146</v>
      </c>
      <c r="H17416" s="7">
        <v>4.1426584225006513</v>
      </c>
    </row>
    <row r="17417" spans="2:8" x14ac:dyDescent="0.2">
      <c r="B17417" s="4">
        <v>19</v>
      </c>
      <c r="C17417" s="4" t="s">
        <v>10</v>
      </c>
      <c r="D17417" s="4" t="s">
        <v>16</v>
      </c>
      <c r="E17417" s="2" t="s">
        <v>15</v>
      </c>
      <c r="F17417" s="7">
        <v>4.4534166307605547</v>
      </c>
      <c r="G17417" s="7">
        <v>4.6017643928532586</v>
      </c>
      <c r="H17417" s="7">
        <v>5.4972501891471879</v>
      </c>
    </row>
    <row r="17418" spans="2:8" x14ac:dyDescent="0.2">
      <c r="B17418" s="4">
        <v>59</v>
      </c>
      <c r="C17418" s="4" t="s">
        <v>7</v>
      </c>
      <c r="D17418" s="4" t="s">
        <v>11</v>
      </c>
      <c r="E17418" s="2" t="s">
        <v>17</v>
      </c>
      <c r="F17418" s="7">
        <v>5.0713540291309611</v>
      </c>
      <c r="G17418" s="7">
        <v>5.744284417965531</v>
      </c>
      <c r="H17418" s="7">
        <v>5.784317368878372</v>
      </c>
    </row>
    <row r="17419" spans="2:8" x14ac:dyDescent="0.2">
      <c r="B17419" s="4">
        <v>28</v>
      </c>
      <c r="C17419" s="4" t="s">
        <v>7</v>
      </c>
      <c r="D17419" s="4" t="s">
        <v>13</v>
      </c>
      <c r="E17419" s="2" t="s">
        <v>9</v>
      </c>
      <c r="F17419" s="7">
        <v>5.0194628826989351</v>
      </c>
      <c r="G17419" s="7">
        <v>3.9695369116287527</v>
      </c>
      <c r="H17419" s="7">
        <v>4.5887358795246662</v>
      </c>
    </row>
    <row r="17420" spans="2:8" x14ac:dyDescent="0.2">
      <c r="B17420" s="4">
        <v>52</v>
      </c>
      <c r="C17420" s="4" t="s">
        <v>10</v>
      </c>
      <c r="D17420" s="4" t="s">
        <v>16</v>
      </c>
      <c r="E17420" s="2" t="s">
        <v>14</v>
      </c>
      <c r="F17420" s="7">
        <v>4.7888241880158242</v>
      </c>
      <c r="G17420" s="7">
        <v>4.2440568354504276</v>
      </c>
      <c r="H17420" s="7">
        <v>5.1394974695391733</v>
      </c>
    </row>
    <row r="17421" spans="2:8" x14ac:dyDescent="0.2">
      <c r="B17421" s="4">
        <v>44</v>
      </c>
      <c r="C17421" s="4" t="s">
        <v>10</v>
      </c>
      <c r="D17421" s="4" t="s">
        <v>13</v>
      </c>
      <c r="E17421" s="2" t="s">
        <v>14</v>
      </c>
      <c r="F17421" s="7">
        <v>4.2684379155610186</v>
      </c>
      <c r="G17421" s="7">
        <v>4.7130375568570981</v>
      </c>
      <c r="H17421" s="7">
        <v>4.633174382397689</v>
      </c>
    </row>
    <row r="17422" spans="2:8" x14ac:dyDescent="0.2">
      <c r="B17422" s="4">
        <v>28</v>
      </c>
      <c r="C17422" s="4" t="s">
        <v>7</v>
      </c>
      <c r="D17422" s="4" t="s">
        <v>8</v>
      </c>
      <c r="E17422" s="2" t="s">
        <v>17</v>
      </c>
      <c r="F17422" s="7">
        <v>4.4912173059120599</v>
      </c>
      <c r="G17422" s="7">
        <v>3.7572387916272794</v>
      </c>
      <c r="H17422" s="7">
        <v>4.9099305899746231</v>
      </c>
    </row>
    <row r="17423" spans="2:8" x14ac:dyDescent="0.2">
      <c r="B17423" s="4">
        <v>43</v>
      </c>
      <c r="C17423" s="4" t="s">
        <v>10</v>
      </c>
      <c r="D17423" s="4" t="s">
        <v>11</v>
      </c>
      <c r="E17423" s="2" t="s">
        <v>17</v>
      </c>
      <c r="F17423" s="7">
        <v>4.6857358338276587</v>
      </c>
      <c r="G17423" s="7">
        <v>4.8341367506050901</v>
      </c>
      <c r="H17423" s="7">
        <v>4.5114088061736171</v>
      </c>
    </row>
    <row r="17424" spans="2:8" x14ac:dyDescent="0.2">
      <c r="B17424" s="4">
        <v>42</v>
      </c>
      <c r="C17424" s="4" t="s">
        <v>7</v>
      </c>
      <c r="D17424" s="4" t="s">
        <v>16</v>
      </c>
      <c r="E17424" s="2" t="s">
        <v>17</v>
      </c>
      <c r="F17424" s="7">
        <v>5.2895793006047516</v>
      </c>
      <c r="G17424" s="7">
        <v>5.7082723799290536</v>
      </c>
      <c r="H17424" s="7">
        <v>6.1978484366068516</v>
      </c>
    </row>
    <row r="17425" spans="2:8" x14ac:dyDescent="0.2">
      <c r="B17425" s="4">
        <v>40</v>
      </c>
      <c r="C17425" s="4" t="s">
        <v>10</v>
      </c>
      <c r="D17425" s="4" t="s">
        <v>13</v>
      </c>
      <c r="E17425" s="2" t="s">
        <v>12</v>
      </c>
      <c r="F17425" s="7">
        <v>3.5519135990407791</v>
      </c>
      <c r="G17425" s="7">
        <v>1.7191887763932197</v>
      </c>
      <c r="H17425" s="7">
        <v>4.1616916356817111</v>
      </c>
    </row>
    <row r="17426" spans="2:8" x14ac:dyDescent="0.2">
      <c r="B17426" s="4">
        <v>64</v>
      </c>
      <c r="C17426" s="4" t="s">
        <v>10</v>
      </c>
      <c r="D17426" s="4" t="s">
        <v>16</v>
      </c>
      <c r="E17426" s="2" t="s">
        <v>17</v>
      </c>
      <c r="F17426" s="7">
        <v>5.2625865565922378</v>
      </c>
      <c r="G17426" s="7">
        <v>2.7363136663750693</v>
      </c>
      <c r="H17426" s="7">
        <v>5.9149344131180328</v>
      </c>
    </row>
    <row r="17427" spans="2:8" x14ac:dyDescent="0.2">
      <c r="B17427" s="4">
        <v>29</v>
      </c>
      <c r="C17427" s="4" t="s">
        <v>7</v>
      </c>
      <c r="D17427" s="4" t="s">
        <v>16</v>
      </c>
      <c r="E17427" s="2" t="s">
        <v>12</v>
      </c>
      <c r="F17427" s="7">
        <v>5.1491210601859096</v>
      </c>
      <c r="G17427" s="7">
        <v>2.6232182655855123</v>
      </c>
      <c r="H17427" s="7">
        <v>5.0657545933173349</v>
      </c>
    </row>
    <row r="17428" spans="2:8" x14ac:dyDescent="0.2">
      <c r="B17428" s="4">
        <v>43</v>
      </c>
      <c r="C17428" s="4" t="s">
        <v>7</v>
      </c>
      <c r="D17428" s="4" t="s">
        <v>8</v>
      </c>
      <c r="E17428" s="2" t="s">
        <v>17</v>
      </c>
      <c r="F17428" s="7">
        <v>2.6966521561498409</v>
      </c>
      <c r="G17428" s="7">
        <v>2.5217206229107165</v>
      </c>
      <c r="H17428" s="7">
        <v>2.8454906102234481</v>
      </c>
    </row>
    <row r="17429" spans="2:8" x14ac:dyDescent="0.2">
      <c r="B17429" s="4">
        <v>46</v>
      </c>
      <c r="C17429" s="4" t="s">
        <v>10</v>
      </c>
      <c r="D17429" s="4" t="s">
        <v>8</v>
      </c>
      <c r="E17429" s="2" t="s">
        <v>14</v>
      </c>
      <c r="F17429" s="7">
        <v>3.0671222696406639</v>
      </c>
      <c r="G17429" s="7">
        <v>3.2240623515555007</v>
      </c>
      <c r="H17429" s="7">
        <v>3.671478939433769</v>
      </c>
    </row>
    <row r="17430" spans="2:8" x14ac:dyDescent="0.2">
      <c r="B17430" s="4">
        <v>51</v>
      </c>
      <c r="C17430" s="4" t="s">
        <v>10</v>
      </c>
      <c r="D17430" s="4" t="s">
        <v>11</v>
      </c>
      <c r="E17430" s="2" t="s">
        <v>12</v>
      </c>
      <c r="F17430" s="7">
        <v>4.2233239434785608</v>
      </c>
      <c r="G17430" s="7">
        <v>3.4892082589848687</v>
      </c>
      <c r="H17430" s="7">
        <v>5.1476107491233334</v>
      </c>
    </row>
    <row r="17431" spans="2:8" x14ac:dyDescent="0.2">
      <c r="B17431" s="4">
        <v>30</v>
      </c>
      <c r="C17431" s="4" t="s">
        <v>7</v>
      </c>
      <c r="D17431" s="4" t="s">
        <v>13</v>
      </c>
      <c r="E17431" s="2" t="s">
        <v>12</v>
      </c>
      <c r="F17431" s="7">
        <v>3.0633909220278057</v>
      </c>
      <c r="G17431" s="7">
        <v>2.9796028916241073</v>
      </c>
      <c r="H17431" s="7">
        <v>3.1406980438041767</v>
      </c>
    </row>
    <row r="17432" spans="2:8" x14ac:dyDescent="0.2">
      <c r="B17432" s="4">
        <v>54</v>
      </c>
      <c r="C17432" s="4" t="s">
        <v>10</v>
      </c>
      <c r="D17432" s="4" t="s">
        <v>13</v>
      </c>
      <c r="E17432" s="2" t="s">
        <v>14</v>
      </c>
      <c r="F17432" s="7">
        <v>5.2361227629549187</v>
      </c>
      <c r="G17432" s="7">
        <v>4.2944241739377587</v>
      </c>
      <c r="H17432" s="7">
        <v>4.7418840093039138</v>
      </c>
    </row>
    <row r="17433" spans="2:8" x14ac:dyDescent="0.2">
      <c r="B17433" s="4">
        <v>67</v>
      </c>
      <c r="C17433" s="4" t="s">
        <v>10</v>
      </c>
      <c r="D17433" s="4" t="s">
        <v>13</v>
      </c>
      <c r="E17433" s="2" t="s">
        <v>9</v>
      </c>
      <c r="F17433" s="7">
        <v>4.3307333402863311</v>
      </c>
      <c r="G17433" s="7">
        <v>3.76861442213279</v>
      </c>
      <c r="H17433" s="7">
        <v>3.4867632699918021</v>
      </c>
    </row>
    <row r="17434" spans="2:8" x14ac:dyDescent="0.2">
      <c r="B17434" s="4">
        <v>65</v>
      </c>
      <c r="C17434" s="4" t="s">
        <v>7</v>
      </c>
      <c r="D17434" s="4" t="s">
        <v>16</v>
      </c>
      <c r="E17434" s="2" t="s">
        <v>15</v>
      </c>
      <c r="F17434" s="7">
        <v>4.72499557905644</v>
      </c>
      <c r="G17434" s="7">
        <v>4.6630616644038687</v>
      </c>
      <c r="H17434" s="7">
        <v>4.7833163713715656</v>
      </c>
    </row>
    <row r="17435" spans="2:8" x14ac:dyDescent="0.2">
      <c r="B17435" s="4">
        <v>51</v>
      </c>
      <c r="C17435" s="4" t="s">
        <v>10</v>
      </c>
      <c r="D17435" s="4" t="s">
        <v>11</v>
      </c>
      <c r="E17435" s="2" t="s">
        <v>17</v>
      </c>
      <c r="F17435" s="7">
        <v>2.4518667957098002</v>
      </c>
      <c r="G17435" s="7">
        <v>1.4562867329399256</v>
      </c>
      <c r="H17435" s="7">
        <v>1.9906103279732201</v>
      </c>
    </row>
    <row r="17436" spans="2:8" x14ac:dyDescent="0.2">
      <c r="B17436" s="4">
        <v>38</v>
      </c>
      <c r="C17436" s="4" t="s">
        <v>7</v>
      </c>
      <c r="D17436" s="4" t="s">
        <v>13</v>
      </c>
      <c r="E17436" s="2" t="s">
        <v>17</v>
      </c>
      <c r="F17436" s="7">
        <v>4.4401776113159119</v>
      </c>
      <c r="G17436" s="7">
        <v>4.5534557503014126</v>
      </c>
      <c r="H17436" s="7">
        <v>5.4979875616766041</v>
      </c>
    </row>
    <row r="17437" spans="2:8" x14ac:dyDescent="0.2">
      <c r="B17437" s="4">
        <v>41</v>
      </c>
      <c r="C17437" s="4" t="s">
        <v>10</v>
      </c>
      <c r="D17437" s="4" t="s">
        <v>13</v>
      </c>
      <c r="E17437" s="2" t="s">
        <v>15</v>
      </c>
      <c r="F17437" s="7">
        <v>4.8550725066029923</v>
      </c>
      <c r="G17437" s="7">
        <v>3.4685444551217657</v>
      </c>
      <c r="H17437" s="7">
        <v>4.5674683188040799</v>
      </c>
    </row>
    <row r="17438" spans="2:8" x14ac:dyDescent="0.2">
      <c r="B17438" s="4">
        <v>52</v>
      </c>
      <c r="C17438" s="4" t="s">
        <v>10</v>
      </c>
      <c r="D17438" s="4" t="s">
        <v>8</v>
      </c>
      <c r="E17438" s="2" t="s">
        <v>14</v>
      </c>
      <c r="F17438" s="7">
        <v>3.0568273729138018</v>
      </c>
      <c r="G17438" s="7">
        <v>2.2126603854660587</v>
      </c>
      <c r="H17438" s="7">
        <v>2.4948569806411682</v>
      </c>
    </row>
    <row r="17439" spans="2:8" x14ac:dyDescent="0.2">
      <c r="B17439" s="4">
        <v>24</v>
      </c>
      <c r="C17439" s="4" t="s">
        <v>7</v>
      </c>
      <c r="D17439" s="4" t="s">
        <v>16</v>
      </c>
      <c r="E17439" s="2" t="s">
        <v>17</v>
      </c>
      <c r="F17439" s="7">
        <v>5.1140940024644861</v>
      </c>
      <c r="G17439" s="7">
        <v>3.9746221471846659</v>
      </c>
      <c r="H17439" s="7">
        <v>6.4170100217170001</v>
      </c>
    </row>
    <row r="17440" spans="2:8" x14ac:dyDescent="0.2">
      <c r="B17440" s="4">
        <v>47</v>
      </c>
      <c r="C17440" s="4" t="s">
        <v>7</v>
      </c>
      <c r="D17440" s="4" t="s">
        <v>16</v>
      </c>
      <c r="E17440" s="2" t="s">
        <v>15</v>
      </c>
      <c r="F17440" s="7">
        <v>4.7990908786253978</v>
      </c>
      <c r="G17440" s="7">
        <v>4.8573287023708254</v>
      </c>
      <c r="H17440" s="7">
        <v>4.7372505263452993</v>
      </c>
    </row>
    <row r="17441" spans="2:8" x14ac:dyDescent="0.2">
      <c r="B17441" s="4">
        <v>56</v>
      </c>
      <c r="C17441" s="4" t="s">
        <v>10</v>
      </c>
      <c r="D17441" s="4" t="s">
        <v>16</v>
      </c>
      <c r="E17441" s="2" t="s">
        <v>12</v>
      </c>
      <c r="F17441" s="7">
        <v>5.2868013105867888</v>
      </c>
      <c r="G17441" s="7">
        <v>4.4192019882739393</v>
      </c>
      <c r="H17441" s="7">
        <v>6.2346067849288813</v>
      </c>
    </row>
    <row r="17442" spans="2:8" x14ac:dyDescent="0.2">
      <c r="B17442" s="4">
        <v>43</v>
      </c>
      <c r="C17442" s="4" t="s">
        <v>10</v>
      </c>
      <c r="D17442" s="4" t="s">
        <v>11</v>
      </c>
      <c r="E17442" s="2" t="s">
        <v>14</v>
      </c>
      <c r="F17442" s="7">
        <v>4.8808302832125472</v>
      </c>
      <c r="G17442" s="7">
        <v>3.9644256842211942</v>
      </c>
      <c r="H17442" s="7">
        <v>6.161776779776206</v>
      </c>
    </row>
    <row r="17443" spans="2:8" x14ac:dyDescent="0.2">
      <c r="B17443" s="4">
        <v>33</v>
      </c>
      <c r="C17443" s="4" t="s">
        <v>7</v>
      </c>
      <c r="D17443" s="4" t="s">
        <v>8</v>
      </c>
      <c r="E17443" s="2" t="s">
        <v>14</v>
      </c>
      <c r="F17443" s="7">
        <v>5.11331221212488</v>
      </c>
      <c r="G17443" s="7">
        <v>1.6054298910365616</v>
      </c>
      <c r="H17443" s="7">
        <v>6.201887534012811</v>
      </c>
    </row>
    <row r="17444" spans="2:8" x14ac:dyDescent="0.2">
      <c r="B17444" s="4">
        <v>28</v>
      </c>
      <c r="C17444" s="4" t="s">
        <v>10</v>
      </c>
      <c r="D17444" s="4" t="s">
        <v>13</v>
      </c>
      <c r="E17444" s="2" t="s">
        <v>12</v>
      </c>
      <c r="F17444" s="7">
        <v>4.9766647745251023</v>
      </c>
      <c r="G17444" s="7">
        <v>2.3164879981630371</v>
      </c>
      <c r="H17444" s="7">
        <v>4.9041630495857387</v>
      </c>
    </row>
    <row r="17445" spans="2:8" x14ac:dyDescent="0.2">
      <c r="B17445" s="4">
        <v>25</v>
      </c>
      <c r="C17445" s="4" t="s">
        <v>10</v>
      </c>
      <c r="D17445" s="4" t="s">
        <v>8</v>
      </c>
      <c r="E17445" s="2" t="s">
        <v>15</v>
      </c>
      <c r="F17445" s="7">
        <v>5.0343518207135718</v>
      </c>
      <c r="G17445" s="7">
        <v>4.9934891352612851</v>
      </c>
      <c r="H17445" s="7">
        <v>5.7473207766706844</v>
      </c>
    </row>
    <row r="17446" spans="2:8" x14ac:dyDescent="0.2">
      <c r="B17446" s="4">
        <v>21</v>
      </c>
      <c r="C17446" s="4" t="s">
        <v>10</v>
      </c>
      <c r="D17446" s="4" t="s">
        <v>8</v>
      </c>
      <c r="E17446" s="2" t="s">
        <v>17</v>
      </c>
      <c r="F17446" s="7">
        <v>5.2371863665438054</v>
      </c>
      <c r="G17446" s="7">
        <v>5.2371863665438054</v>
      </c>
      <c r="H17446" s="7">
        <v>5.2371863665438054</v>
      </c>
    </row>
    <row r="17447" spans="2:8" x14ac:dyDescent="0.2">
      <c r="B17447" s="4">
        <v>60</v>
      </c>
      <c r="C17447" s="4" t="s">
        <v>10</v>
      </c>
      <c r="D17447" s="4" t="s">
        <v>13</v>
      </c>
      <c r="E17447" s="2" t="s">
        <v>12</v>
      </c>
      <c r="F17447" s="7">
        <v>3.6336309798834576</v>
      </c>
      <c r="G17447" s="7">
        <v>3.3850679997322719</v>
      </c>
      <c r="H17447" s="7">
        <v>4.4311738779401271</v>
      </c>
    </row>
    <row r="17448" spans="2:8" x14ac:dyDescent="0.2">
      <c r="B17448" s="4">
        <v>22</v>
      </c>
      <c r="C17448" s="4" t="s">
        <v>10</v>
      </c>
      <c r="D17448" s="4" t="s">
        <v>16</v>
      </c>
      <c r="E17448" s="2" t="s">
        <v>15</v>
      </c>
      <c r="F17448" s="7">
        <v>5.2037868827018032</v>
      </c>
      <c r="G17448" s="7">
        <v>3.306520334720247</v>
      </c>
      <c r="H17448" s="7">
        <v>5.0412938150500484</v>
      </c>
    </row>
    <row r="17449" spans="2:8" x14ac:dyDescent="0.2">
      <c r="B17449" s="4">
        <v>50</v>
      </c>
      <c r="C17449" s="4" t="s">
        <v>7</v>
      </c>
      <c r="D17449" s="4" t="s">
        <v>11</v>
      </c>
      <c r="E17449" s="2" t="s">
        <v>15</v>
      </c>
      <c r="F17449" s="7">
        <v>3.0106208860477417</v>
      </c>
      <c r="G17449" s="7">
        <v>2.9693882982143891</v>
      </c>
      <c r="H17449" s="7">
        <v>3.7237638559674382</v>
      </c>
    </row>
    <row r="17450" spans="2:8" x14ac:dyDescent="0.2">
      <c r="B17450" s="4">
        <v>47</v>
      </c>
      <c r="C17450" s="4" t="s">
        <v>10</v>
      </c>
      <c r="D17450" s="4" t="s">
        <v>13</v>
      </c>
      <c r="E17450" s="2" t="s">
        <v>14</v>
      </c>
      <c r="F17450" s="7">
        <v>5.2902851948507728</v>
      </c>
      <c r="G17450" s="7">
        <v>5.3100482894237357</v>
      </c>
      <c r="H17450" s="7">
        <v>5.9734024042895735</v>
      </c>
    </row>
    <row r="17451" spans="2:8" x14ac:dyDescent="0.2">
      <c r="B17451" s="4">
        <v>54</v>
      </c>
      <c r="C17451" s="4" t="s">
        <v>7</v>
      </c>
      <c r="D17451" s="4" t="s">
        <v>8</v>
      </c>
      <c r="E17451" s="2" t="s">
        <v>14</v>
      </c>
      <c r="F17451" s="7">
        <v>4.0035076955503239</v>
      </c>
      <c r="G17451" s="7">
        <v>3.1359289040472746</v>
      </c>
      <c r="H17451" s="7">
        <v>4.9513098280114409</v>
      </c>
    </row>
    <row r="17452" spans="2:8" x14ac:dyDescent="0.2">
      <c r="B17452" s="4">
        <v>68</v>
      </c>
      <c r="C17452" s="4" t="s">
        <v>7</v>
      </c>
      <c r="D17452" s="4" t="s">
        <v>8</v>
      </c>
      <c r="E17452" s="2" t="s">
        <v>17</v>
      </c>
      <c r="F17452" s="7">
        <v>4.637250079451503</v>
      </c>
      <c r="G17452" s="7">
        <v>3.7208624999669868</v>
      </c>
      <c r="H17452" s="7">
        <v>4.1264890155486675</v>
      </c>
    </row>
    <row r="17453" spans="2:8" x14ac:dyDescent="0.2">
      <c r="B17453" s="4">
        <v>22</v>
      </c>
      <c r="C17453" s="4" t="s">
        <v>7</v>
      </c>
      <c r="D17453" s="4" t="s">
        <v>8</v>
      </c>
      <c r="E17453" s="2" t="s">
        <v>14</v>
      </c>
      <c r="F17453" s="7">
        <v>4.7917327370393004</v>
      </c>
      <c r="G17453" s="7">
        <v>5.2363887699258704</v>
      </c>
      <c r="H17453" s="7">
        <v>5.6837498209059651</v>
      </c>
    </row>
    <row r="17454" spans="2:8" x14ac:dyDescent="0.2">
      <c r="B17454" s="4">
        <v>59</v>
      </c>
      <c r="C17454" s="4" t="s">
        <v>7</v>
      </c>
      <c r="D17454" s="4" t="s">
        <v>16</v>
      </c>
      <c r="E17454" s="2" t="s">
        <v>17</v>
      </c>
      <c r="F17454" s="7">
        <v>3.7099068213060118</v>
      </c>
      <c r="G17454" s="7">
        <v>2.3627390158137929</v>
      </c>
      <c r="H17454" s="7">
        <v>4.2638060032864509</v>
      </c>
    </row>
    <row r="17455" spans="2:8" x14ac:dyDescent="0.2">
      <c r="B17455" s="4">
        <v>59</v>
      </c>
      <c r="C17455" s="4" t="s">
        <v>7</v>
      </c>
      <c r="D17455" s="4" t="s">
        <v>11</v>
      </c>
      <c r="E17455" s="2" t="s">
        <v>14</v>
      </c>
      <c r="F17455" s="7">
        <v>5.2677550609653965</v>
      </c>
      <c r="G17455" s="7">
        <v>5.3259811705305102</v>
      </c>
      <c r="H17455" s="7">
        <v>5.2059279172546891</v>
      </c>
    </row>
    <row r="17456" spans="2:8" x14ac:dyDescent="0.2">
      <c r="B17456" s="4">
        <v>29</v>
      </c>
      <c r="C17456" s="4" t="s">
        <v>10</v>
      </c>
      <c r="D17456" s="4" t="s">
        <v>8</v>
      </c>
      <c r="E17456" s="2" t="s">
        <v>9</v>
      </c>
      <c r="F17456" s="7">
        <v>4.8365993168890737</v>
      </c>
      <c r="G17456" s="7">
        <v>4.7087190616166499</v>
      </c>
      <c r="H17456" s="7">
        <v>4.9499648378961085</v>
      </c>
    </row>
    <row r="17457" spans="2:8" x14ac:dyDescent="0.2">
      <c r="B17457" s="4">
        <v>30</v>
      </c>
      <c r="C17457" s="4" t="s">
        <v>7</v>
      </c>
      <c r="D17457" s="4" t="s">
        <v>8</v>
      </c>
      <c r="E17457" s="2" t="s">
        <v>14</v>
      </c>
      <c r="F17457" s="7">
        <v>4.753245304053455</v>
      </c>
      <c r="G17457" s="7">
        <v>3.3261145755377992</v>
      </c>
      <c r="H17457" s="7">
        <v>4.4788129971115689</v>
      </c>
    </row>
    <row r="17458" spans="2:8" x14ac:dyDescent="0.2">
      <c r="B17458" s="4">
        <v>24</v>
      </c>
      <c r="C17458" s="4" t="s">
        <v>7</v>
      </c>
      <c r="D17458" s="4" t="s">
        <v>16</v>
      </c>
      <c r="E17458" s="2" t="s">
        <v>9</v>
      </c>
      <c r="F17458" s="7">
        <v>5.0033420966021138</v>
      </c>
      <c r="G17458" s="7">
        <v>4.0089682114846248</v>
      </c>
      <c r="H17458" s="7">
        <v>4.5413780529003116</v>
      </c>
    </row>
    <row r="17459" spans="2:8" x14ac:dyDescent="0.2">
      <c r="B17459" s="4">
        <v>43</v>
      </c>
      <c r="C17459" s="4" t="s">
        <v>10</v>
      </c>
      <c r="D17459" s="4" t="s">
        <v>8</v>
      </c>
      <c r="E17459" s="2" t="s">
        <v>12</v>
      </c>
      <c r="F17459" s="7">
        <v>2.6019486702196644</v>
      </c>
      <c r="G17459" s="7">
        <v>3.0652583362026014</v>
      </c>
      <c r="H17459" s="7">
        <v>2.9460166813080582</v>
      </c>
    </row>
    <row r="17460" spans="2:8" x14ac:dyDescent="0.2">
      <c r="B17460" s="4">
        <v>33</v>
      </c>
      <c r="C17460" s="4" t="s">
        <v>7</v>
      </c>
      <c r="D17460" s="4" t="s">
        <v>13</v>
      </c>
      <c r="E17460" s="2" t="s">
        <v>15</v>
      </c>
      <c r="F17460" s="7">
        <v>4.6832417214082467</v>
      </c>
      <c r="G17460" s="7">
        <v>1.4632554022560189</v>
      </c>
      <c r="H17460" s="7">
        <v>4.6424659707317879</v>
      </c>
    </row>
    <row r="17461" spans="2:8" x14ac:dyDescent="0.2">
      <c r="B17461" s="4">
        <v>50</v>
      </c>
      <c r="C17461" s="4" t="s">
        <v>10</v>
      </c>
      <c r="D17461" s="4" t="s">
        <v>16</v>
      </c>
      <c r="E17461" s="2" t="s">
        <v>9</v>
      </c>
      <c r="F17461" s="7">
        <v>5.294058309627653</v>
      </c>
      <c r="G17461" s="7">
        <v>5.6995066797934122</v>
      </c>
      <c r="H17461" s="7">
        <v>5.6995401553980685</v>
      </c>
    </row>
    <row r="17462" spans="2:8" x14ac:dyDescent="0.2">
      <c r="B17462" s="4">
        <v>64</v>
      </c>
      <c r="C17462" s="4" t="s">
        <v>7</v>
      </c>
      <c r="D17462" s="4" t="s">
        <v>11</v>
      </c>
      <c r="E17462" s="2" t="s">
        <v>14</v>
      </c>
      <c r="F17462" s="7">
        <v>4.8453674918681289</v>
      </c>
      <c r="G17462" s="7">
        <v>2.4371159859516518</v>
      </c>
      <c r="H17462" s="7">
        <v>5.9135300323000735</v>
      </c>
    </row>
    <row r="17463" spans="2:8" x14ac:dyDescent="0.2">
      <c r="B17463" s="4">
        <v>40</v>
      </c>
      <c r="C17463" s="4" t="s">
        <v>7</v>
      </c>
      <c r="D17463" s="4" t="s">
        <v>13</v>
      </c>
      <c r="E17463" s="2" t="s">
        <v>12</v>
      </c>
      <c r="F17463" s="7">
        <v>5.0658807683222342</v>
      </c>
      <c r="G17463" s="7">
        <v>5.4304853301254541</v>
      </c>
      <c r="H17463" s="7">
        <v>5.5106021745273708</v>
      </c>
    </row>
    <row r="17464" spans="2:8" x14ac:dyDescent="0.2">
      <c r="B17464" s="4">
        <v>18</v>
      </c>
      <c r="C17464" s="4" t="s">
        <v>10</v>
      </c>
      <c r="D17464" s="4" t="s">
        <v>13</v>
      </c>
      <c r="E17464" s="2" t="s">
        <v>14</v>
      </c>
      <c r="F17464" s="7">
        <v>3.9982007016691985</v>
      </c>
      <c r="G17464" s="7">
        <v>2.2834022735772717</v>
      </c>
      <c r="H17464" s="7">
        <v>5.034937586619221</v>
      </c>
    </row>
    <row r="17465" spans="2:8" x14ac:dyDescent="0.2">
      <c r="B17465" s="4">
        <v>61</v>
      </c>
      <c r="C17465" s="4" t="s">
        <v>7</v>
      </c>
      <c r="D17465" s="4" t="s">
        <v>8</v>
      </c>
      <c r="E17465" s="2" t="s">
        <v>12</v>
      </c>
      <c r="F17465" s="7">
        <v>4.3704599983024162</v>
      </c>
      <c r="G17465" s="7">
        <v>4.9357680594167039</v>
      </c>
      <c r="H17465" s="7">
        <v>5.1769403803814367</v>
      </c>
    </row>
    <row r="17466" spans="2:8" x14ac:dyDescent="0.2">
      <c r="B17466" s="4">
        <v>27</v>
      </c>
      <c r="C17466" s="4" t="s">
        <v>10</v>
      </c>
      <c r="D17466" s="4" t="s">
        <v>8</v>
      </c>
      <c r="E17466" s="2" t="s">
        <v>15</v>
      </c>
      <c r="F17466" s="7">
        <v>2.9937302708833178</v>
      </c>
      <c r="G17466" s="7">
        <v>1.9712993830601329</v>
      </c>
      <c r="H17466" s="7">
        <v>3.9646154555473165</v>
      </c>
    </row>
    <row r="17467" spans="2:8" x14ac:dyDescent="0.2">
      <c r="B17467" s="4">
        <v>36</v>
      </c>
      <c r="C17467" s="4" t="s">
        <v>7</v>
      </c>
      <c r="D17467" s="4" t="s">
        <v>11</v>
      </c>
      <c r="E17467" s="2" t="s">
        <v>9</v>
      </c>
      <c r="F17467" s="7">
        <v>5.0487656694575236</v>
      </c>
      <c r="G17467" s="7">
        <v>3.7015488572145991</v>
      </c>
      <c r="H17467" s="7">
        <v>4.7477108727702015</v>
      </c>
    </row>
    <row r="17468" spans="2:8" x14ac:dyDescent="0.2">
      <c r="B17468" s="4">
        <v>55</v>
      </c>
      <c r="C17468" s="4" t="s">
        <v>10</v>
      </c>
      <c r="D17468" s="4" t="s">
        <v>11</v>
      </c>
      <c r="E17468" s="2" t="s">
        <v>12</v>
      </c>
      <c r="F17468" s="7">
        <v>4.8653011893525822</v>
      </c>
      <c r="G17468" s="7">
        <v>2.7447035187502458</v>
      </c>
      <c r="H17468" s="7">
        <v>5.4965942901321183</v>
      </c>
    </row>
    <row r="17469" spans="2:8" x14ac:dyDescent="0.2">
      <c r="B17469" s="4">
        <v>63</v>
      </c>
      <c r="C17469" s="4" t="s">
        <v>10</v>
      </c>
      <c r="D17469" s="4" t="s">
        <v>11</v>
      </c>
      <c r="E17469" s="2" t="s">
        <v>9</v>
      </c>
      <c r="F17469" s="7">
        <v>3.5301767629186158</v>
      </c>
      <c r="G17469" s="7">
        <v>2.5885156324070202</v>
      </c>
      <c r="H17469" s="7">
        <v>4.4895348423891672</v>
      </c>
    </row>
    <row r="17470" spans="2:8" x14ac:dyDescent="0.2">
      <c r="B17470" s="4">
        <v>21</v>
      </c>
      <c r="C17470" s="4" t="s">
        <v>10</v>
      </c>
      <c r="D17470" s="4" t="s">
        <v>11</v>
      </c>
      <c r="E17470" s="2" t="s">
        <v>14</v>
      </c>
      <c r="F17470" s="7">
        <v>5.2545222065483657</v>
      </c>
      <c r="G17470" s="7">
        <v>5.6191319450356927</v>
      </c>
      <c r="H17470" s="7">
        <v>5.6992388346063283</v>
      </c>
    </row>
    <row r="17471" spans="2:8" x14ac:dyDescent="0.2">
      <c r="B17471" s="4">
        <v>44</v>
      </c>
      <c r="C17471" s="4" t="s">
        <v>10</v>
      </c>
      <c r="D17471" s="4" t="s">
        <v>11</v>
      </c>
      <c r="E17471" s="2" t="s">
        <v>15</v>
      </c>
      <c r="F17471" s="7">
        <v>3.6666338451666167</v>
      </c>
      <c r="G17471" s="7">
        <v>2.0055258587296678</v>
      </c>
      <c r="H17471" s="7">
        <v>3.4560011737028296</v>
      </c>
    </row>
    <row r="17472" spans="2:8" x14ac:dyDescent="0.2">
      <c r="B17472" s="4">
        <v>54</v>
      </c>
      <c r="C17472" s="4" t="s">
        <v>7</v>
      </c>
      <c r="D17472" s="4" t="s">
        <v>13</v>
      </c>
      <c r="E17472" s="2" t="s">
        <v>12</v>
      </c>
      <c r="F17472" s="7">
        <v>3.9615747842573938</v>
      </c>
      <c r="G17472" s="7">
        <v>2.0643279038697879</v>
      </c>
      <c r="H17472" s="7">
        <v>3.7990782464120119</v>
      </c>
    </row>
    <row r="17473" spans="2:8" x14ac:dyDescent="0.2">
      <c r="B17473" s="4">
        <v>26</v>
      </c>
      <c r="C17473" s="4" t="s">
        <v>7</v>
      </c>
      <c r="D17473" s="4" t="s">
        <v>13</v>
      </c>
      <c r="E17473" s="2" t="s">
        <v>14</v>
      </c>
      <c r="F17473" s="7">
        <v>4.2934686076920903</v>
      </c>
      <c r="G17473" s="7">
        <v>2.5779415157551897</v>
      </c>
      <c r="H17473" s="7">
        <v>4.8923771455916354</v>
      </c>
    </row>
    <row r="17474" spans="2:8" x14ac:dyDescent="0.2">
      <c r="B17474" s="4">
        <v>36</v>
      </c>
      <c r="C17474" s="4" t="s">
        <v>7</v>
      </c>
      <c r="D17474" s="4" t="s">
        <v>8</v>
      </c>
      <c r="E17474" s="2" t="s">
        <v>12</v>
      </c>
      <c r="F17474" s="7">
        <v>5.18329925496377</v>
      </c>
      <c r="G17474" s="7">
        <v>4.603468739348334</v>
      </c>
      <c r="H17474" s="7">
        <v>5.5479470430980733</v>
      </c>
    </row>
    <row r="17475" spans="2:8" x14ac:dyDescent="0.2">
      <c r="B17475" s="4">
        <v>48</v>
      </c>
      <c r="C17475" s="4" t="s">
        <v>7</v>
      </c>
      <c r="D17475" s="4" t="s">
        <v>13</v>
      </c>
      <c r="E17475" s="2" t="s">
        <v>14</v>
      </c>
      <c r="F17475" s="7">
        <v>4.8437145338783241</v>
      </c>
      <c r="G17475" s="7">
        <v>4.1097256642604032</v>
      </c>
      <c r="H17475" s="7">
        <v>5.2624310879836278</v>
      </c>
    </row>
    <row r="17476" spans="2:8" x14ac:dyDescent="0.2">
      <c r="B17476" s="4">
        <v>34</v>
      </c>
      <c r="C17476" s="4" t="s">
        <v>10</v>
      </c>
      <c r="D17476" s="4" t="s">
        <v>13</v>
      </c>
      <c r="E17476" s="2" t="s">
        <v>17</v>
      </c>
      <c r="F17476" s="7">
        <v>5.0142288296063855</v>
      </c>
      <c r="G17476" s="7">
        <v>2.8936995479888394</v>
      </c>
      <c r="H17476" s="7">
        <v>6.3700722010462636</v>
      </c>
    </row>
    <row r="17477" spans="2:8" x14ac:dyDescent="0.2">
      <c r="B17477" s="4">
        <v>62</v>
      </c>
      <c r="C17477" s="4" t="s">
        <v>10</v>
      </c>
      <c r="D17477" s="4" t="s">
        <v>13</v>
      </c>
      <c r="E17477" s="2" t="s">
        <v>9</v>
      </c>
      <c r="F17477" s="7">
        <v>4.5630974095661836</v>
      </c>
      <c r="G17477" s="7">
        <v>3.7419461750506287</v>
      </c>
      <c r="H17477" s="7">
        <v>5.8328790479906107</v>
      </c>
    </row>
    <row r="17478" spans="2:8" x14ac:dyDescent="0.2">
      <c r="B17478" s="4">
        <v>58</v>
      </c>
      <c r="C17478" s="4" t="s">
        <v>10</v>
      </c>
      <c r="D17478" s="4" t="s">
        <v>16</v>
      </c>
      <c r="E17478" s="2" t="s">
        <v>15</v>
      </c>
      <c r="F17478" s="7">
        <v>4.6922648928390247</v>
      </c>
      <c r="G17478" s="7">
        <v>5.4436723344074078</v>
      </c>
      <c r="H17478" s="7">
        <v>5.3235464205938126</v>
      </c>
    </row>
    <row r="17479" spans="2:8" x14ac:dyDescent="0.2">
      <c r="B17479" s="4">
        <v>57</v>
      </c>
      <c r="C17479" s="4" t="s">
        <v>10</v>
      </c>
      <c r="D17479" s="4" t="s">
        <v>8</v>
      </c>
      <c r="E17479" s="2" t="s">
        <v>14</v>
      </c>
      <c r="F17479" s="7">
        <v>4.7452798939727368</v>
      </c>
      <c r="G17479" s="7">
        <v>4.3741204631027841</v>
      </c>
      <c r="H17479" s="7">
        <v>5.582556017222057</v>
      </c>
    </row>
    <row r="17480" spans="2:8" x14ac:dyDescent="0.2">
      <c r="B17480" s="4">
        <v>63</v>
      </c>
      <c r="C17480" s="4" t="s">
        <v>10</v>
      </c>
      <c r="D17480" s="4" t="s">
        <v>11</v>
      </c>
      <c r="E17480" s="2" t="s">
        <v>15</v>
      </c>
      <c r="F17480" s="7">
        <v>4.3765114539857715</v>
      </c>
      <c r="G17480" s="7">
        <v>3.4846189898012279</v>
      </c>
      <c r="H17480" s="7">
        <v>3.8490832056542721</v>
      </c>
    </row>
    <row r="17481" spans="2:8" x14ac:dyDescent="0.2">
      <c r="B17481" s="4">
        <v>48</v>
      </c>
      <c r="C17481" s="4" t="s">
        <v>10</v>
      </c>
      <c r="D17481" s="4" t="s">
        <v>16</v>
      </c>
      <c r="E17481" s="2" t="s">
        <v>17</v>
      </c>
      <c r="F17481" s="7">
        <v>5.117754262768945</v>
      </c>
      <c r="G17481" s="7">
        <v>4.0960098415411617</v>
      </c>
      <c r="H17481" s="7">
        <v>6.0885458847585454</v>
      </c>
    </row>
    <row r="17482" spans="2:8" x14ac:dyDescent="0.2">
      <c r="B17482" s="4">
        <v>57</v>
      </c>
      <c r="C17482" s="4" t="s">
        <v>7</v>
      </c>
      <c r="D17482" s="4" t="s">
        <v>11</v>
      </c>
      <c r="E17482" s="2" t="s">
        <v>15</v>
      </c>
      <c r="F17482" s="7">
        <v>3.8218794555751803</v>
      </c>
      <c r="G17482" s="7">
        <v>2.9052603703899154</v>
      </c>
      <c r="H17482" s="7">
        <v>3.3112726741341683</v>
      </c>
    </row>
    <row r="17483" spans="2:8" x14ac:dyDescent="0.2">
      <c r="B17483" s="4">
        <v>28</v>
      </c>
      <c r="C17483" s="4" t="s">
        <v>10</v>
      </c>
      <c r="D17483" s="4" t="s">
        <v>8</v>
      </c>
      <c r="E17483" s="2" t="s">
        <v>14</v>
      </c>
      <c r="F17483" s="7">
        <v>3.7990782464120119</v>
      </c>
      <c r="G17483" s="7">
        <v>0.57661336430399379</v>
      </c>
      <c r="H17483" s="7">
        <v>3.7584055167625467</v>
      </c>
    </row>
    <row r="17484" spans="2:8" x14ac:dyDescent="0.2">
      <c r="B17484" s="4">
        <v>61</v>
      </c>
      <c r="C17484" s="4" t="s">
        <v>7</v>
      </c>
      <c r="D17484" s="4" t="s">
        <v>13</v>
      </c>
      <c r="E17484" s="2" t="s">
        <v>14</v>
      </c>
      <c r="F17484" s="7">
        <v>5.1160758065542531</v>
      </c>
      <c r="G17484" s="7">
        <v>5.5413419734553955</v>
      </c>
      <c r="H17484" s="7">
        <v>5.5013398398660245</v>
      </c>
    </row>
    <row r="17485" spans="2:8" x14ac:dyDescent="0.2">
      <c r="B17485" s="4">
        <v>68</v>
      </c>
      <c r="C17485" s="4" t="s">
        <v>7</v>
      </c>
      <c r="D17485" s="4" t="s">
        <v>8</v>
      </c>
      <c r="E17485" s="2" t="s">
        <v>14</v>
      </c>
      <c r="F17485" s="7">
        <v>4.1743872698956368</v>
      </c>
      <c r="G17485" s="7">
        <v>4.5664293576716606</v>
      </c>
      <c r="H17485" s="7">
        <v>5.0986461714189693</v>
      </c>
    </row>
    <row r="17486" spans="2:8" x14ac:dyDescent="0.2">
      <c r="B17486" s="4">
        <v>38</v>
      </c>
      <c r="C17486" s="4" t="s">
        <v>10</v>
      </c>
      <c r="D17486" s="4" t="s">
        <v>16</v>
      </c>
      <c r="E17486" s="2" t="s">
        <v>12</v>
      </c>
      <c r="F17486" s="7">
        <v>3.9845296962148939</v>
      </c>
      <c r="G17486" s="7">
        <v>4.4791533454046046</v>
      </c>
      <c r="H17486" s="7">
        <v>4.8432417578865374</v>
      </c>
    </row>
    <row r="17487" spans="2:8" x14ac:dyDescent="0.2">
      <c r="B17487" s="4">
        <v>52</v>
      </c>
      <c r="C17487" s="4" t="s">
        <v>10</v>
      </c>
      <c r="D17487" s="4" t="s">
        <v>16</v>
      </c>
      <c r="E17487" s="2" t="s">
        <v>12</v>
      </c>
      <c r="F17487" s="7">
        <v>5.1216995126707605</v>
      </c>
      <c r="G17487" s="7">
        <v>5.5271646207789242</v>
      </c>
      <c r="H17487" s="7">
        <v>5.5271646207789242</v>
      </c>
    </row>
    <row r="17488" spans="2:8" x14ac:dyDescent="0.2">
      <c r="B17488" s="4">
        <v>59</v>
      </c>
      <c r="C17488" s="4" t="s">
        <v>10</v>
      </c>
      <c r="D17488" s="4" t="s">
        <v>8</v>
      </c>
      <c r="E17488" s="2" t="s">
        <v>12</v>
      </c>
      <c r="F17488" s="7">
        <v>4.7105207015959172</v>
      </c>
      <c r="G17488" s="7">
        <v>4.1996050728795939</v>
      </c>
      <c r="H17488" s="7">
        <v>5.9343120156036733</v>
      </c>
    </row>
    <row r="17489" spans="2:8" x14ac:dyDescent="0.2">
      <c r="B17489" s="4">
        <v>20</v>
      </c>
      <c r="C17489" s="4" t="s">
        <v>10</v>
      </c>
      <c r="D17489" s="4" t="s">
        <v>11</v>
      </c>
      <c r="E17489" s="2" t="s">
        <v>9</v>
      </c>
      <c r="F17489" s="7">
        <v>4.2941512481718727</v>
      </c>
      <c r="G17489" s="7">
        <v>4.5409516136614405</v>
      </c>
      <c r="H17489" s="7">
        <v>5.2948112272187489</v>
      </c>
    </row>
    <row r="17490" spans="2:8" x14ac:dyDescent="0.2">
      <c r="B17490" s="4">
        <v>49</v>
      </c>
      <c r="C17490" s="4" t="s">
        <v>7</v>
      </c>
      <c r="D17490" s="4" t="s">
        <v>16</v>
      </c>
      <c r="E17490" s="2" t="s">
        <v>15</v>
      </c>
      <c r="F17490" s="7">
        <v>4.8644527839181739</v>
      </c>
      <c r="G17490" s="7">
        <v>4.3536271601521834</v>
      </c>
      <c r="H17490" s="7">
        <v>6.0882282155402896</v>
      </c>
    </row>
    <row r="17491" spans="2:8" x14ac:dyDescent="0.2">
      <c r="B17491" s="4">
        <v>24</v>
      </c>
      <c r="C17491" s="4" t="s">
        <v>10</v>
      </c>
      <c r="D17491" s="4" t="s">
        <v>11</v>
      </c>
      <c r="E17491" s="2" t="s">
        <v>12</v>
      </c>
      <c r="F17491" s="7">
        <v>5.1346801649582101</v>
      </c>
      <c r="G17491" s="7">
        <v>0.52472852893498212</v>
      </c>
      <c r="H17491" s="7">
        <v>5.1246780101369156</v>
      </c>
    </row>
    <row r="17492" spans="2:8" x14ac:dyDescent="0.2">
      <c r="B17492" s="4">
        <v>25</v>
      </c>
      <c r="C17492" s="4" t="s">
        <v>10</v>
      </c>
      <c r="D17492" s="4" t="s">
        <v>8</v>
      </c>
      <c r="E17492" s="2" t="s">
        <v>9</v>
      </c>
      <c r="F17492" s="7">
        <v>3.9245442859818178</v>
      </c>
      <c r="G17492" s="7">
        <v>3.8190301385789813</v>
      </c>
      <c r="H17492" s="7">
        <v>4.6665474656629948</v>
      </c>
    </row>
    <row r="17493" spans="2:8" x14ac:dyDescent="0.2">
      <c r="B17493" s="4">
        <v>50</v>
      </c>
      <c r="C17493" s="4" t="s">
        <v>7</v>
      </c>
      <c r="D17493" s="4" t="s">
        <v>11</v>
      </c>
      <c r="E17493" s="2" t="s">
        <v>17</v>
      </c>
      <c r="F17493" s="7">
        <v>4.8137278789738831</v>
      </c>
      <c r="G17493" s="7">
        <v>2.9811261211646287</v>
      </c>
      <c r="H17493" s="7">
        <v>6.1592010911504529</v>
      </c>
    </row>
    <row r="17494" spans="2:8" x14ac:dyDescent="0.2">
      <c r="B17494" s="4">
        <v>56</v>
      </c>
      <c r="C17494" s="4" t="s">
        <v>7</v>
      </c>
      <c r="D17494" s="4" t="s">
        <v>8</v>
      </c>
      <c r="E17494" s="2" t="s">
        <v>14</v>
      </c>
      <c r="F17494" s="7">
        <v>3.9312372243519502</v>
      </c>
      <c r="G17494" s="7">
        <v>3.4203462005009162</v>
      </c>
      <c r="H17494" s="7">
        <v>4.267737488271754</v>
      </c>
    </row>
    <row r="17495" spans="2:8" x14ac:dyDescent="0.2">
      <c r="B17495" s="4">
        <v>55</v>
      </c>
      <c r="C17495" s="4" t="s">
        <v>10</v>
      </c>
      <c r="D17495" s="4" t="s">
        <v>16</v>
      </c>
      <c r="E17495" s="2" t="s">
        <v>14</v>
      </c>
      <c r="F17495" s="7">
        <v>4.1818974592299618</v>
      </c>
      <c r="G17495" s="7">
        <v>4.525477417078843</v>
      </c>
      <c r="H17495" s="7">
        <v>4.6456401185418041</v>
      </c>
    </row>
    <row r="17496" spans="2:8" x14ac:dyDescent="0.2">
      <c r="B17496" s="4">
        <v>62</v>
      </c>
      <c r="C17496" s="4" t="s">
        <v>10</v>
      </c>
      <c r="D17496" s="4" t="s">
        <v>8</v>
      </c>
      <c r="E17496" s="2" t="s">
        <v>12</v>
      </c>
      <c r="F17496" s="7">
        <v>5.2014760150984811</v>
      </c>
      <c r="G17496" s="7">
        <v>5.5379246438929117</v>
      </c>
      <c r="H17496" s="7">
        <v>6.1570001718018039</v>
      </c>
    </row>
    <row r="17497" spans="2:8" x14ac:dyDescent="0.2">
      <c r="B17497" s="4">
        <v>22</v>
      </c>
      <c r="C17497" s="4" t="s">
        <v>10</v>
      </c>
      <c r="D17497" s="4" t="s">
        <v>8</v>
      </c>
      <c r="E17497" s="2" t="s">
        <v>14</v>
      </c>
      <c r="F17497" s="7">
        <v>4.2410389413729046</v>
      </c>
      <c r="G17497" s="7">
        <v>4.5410582405208473</v>
      </c>
      <c r="H17497" s="7">
        <v>4.7418840093039138</v>
      </c>
    </row>
    <row r="17498" spans="2:8" x14ac:dyDescent="0.2">
      <c r="B17498" s="4">
        <v>67</v>
      </c>
      <c r="C17498" s="4" t="s">
        <v>7</v>
      </c>
      <c r="D17498" s="4" t="s">
        <v>11</v>
      </c>
      <c r="E17498" s="2" t="s">
        <v>9</v>
      </c>
      <c r="F17498" s="7">
        <v>3.8210036070409776</v>
      </c>
      <c r="G17498" s="7">
        <v>2.7421295147550726</v>
      </c>
      <c r="H17498" s="7">
        <v>3.4055213531422099</v>
      </c>
    </row>
    <row r="17499" spans="2:8" x14ac:dyDescent="0.2">
      <c r="B17499" s="4">
        <v>41</v>
      </c>
      <c r="C17499" s="4" t="s">
        <v>7</v>
      </c>
      <c r="D17499" s="4" t="s">
        <v>16</v>
      </c>
      <c r="E17499" s="2" t="s">
        <v>15</v>
      </c>
      <c r="F17499" s="7">
        <v>5.1370329688198817</v>
      </c>
      <c r="G17499" s="7">
        <v>4.3384665199215018</v>
      </c>
      <c r="H17499" s="7">
        <v>4.5392440358719242</v>
      </c>
    </row>
    <row r="17500" spans="2:8" x14ac:dyDescent="0.2">
      <c r="B17500" s="4">
        <v>63</v>
      </c>
      <c r="C17500" s="4" t="s">
        <v>7</v>
      </c>
      <c r="D17500" s="4" t="s">
        <v>11</v>
      </c>
      <c r="E17500" s="2" t="s">
        <v>12</v>
      </c>
      <c r="F17500" s="7">
        <v>4.074991833706286</v>
      </c>
      <c r="G17500" s="7">
        <v>3.3196257279683437</v>
      </c>
      <c r="H17500" s="7">
        <v>3.4404180948154366</v>
      </c>
    </row>
    <row r="17501" spans="2:8" x14ac:dyDescent="0.2">
      <c r="B17501" s="4">
        <v>55</v>
      </c>
      <c r="C17501" s="4" t="s">
        <v>7</v>
      </c>
      <c r="D17501" s="4" t="s">
        <v>13</v>
      </c>
      <c r="E17501" s="2" t="s">
        <v>12</v>
      </c>
      <c r="F17501" s="7">
        <v>4.6137334166485795</v>
      </c>
      <c r="G17501" s="7">
        <v>5.0961399810427324</v>
      </c>
      <c r="H17501" s="7">
        <v>4.935839906239309</v>
      </c>
    </row>
    <row r="17502" spans="2:8" x14ac:dyDescent="0.2">
      <c r="B17502" s="4">
        <v>42</v>
      </c>
      <c r="C17502" s="4" t="s">
        <v>7</v>
      </c>
      <c r="D17502" s="4" t="s">
        <v>13</v>
      </c>
      <c r="E17502" s="2" t="s">
        <v>15</v>
      </c>
      <c r="F17502" s="7">
        <v>3.380994674344636</v>
      </c>
      <c r="G17502" s="7">
        <v>2.3589654264301534</v>
      </c>
      <c r="H17502" s="7">
        <v>3.8757738727530251</v>
      </c>
    </row>
    <row r="17503" spans="2:8" x14ac:dyDescent="0.2">
      <c r="B17503" s="4">
        <v>48</v>
      </c>
      <c r="C17503" s="4" t="s">
        <v>7</v>
      </c>
      <c r="D17503" s="4" t="s">
        <v>8</v>
      </c>
      <c r="E17503" s="2" t="s">
        <v>17</v>
      </c>
      <c r="F17503" s="7">
        <v>5.2237015731672471</v>
      </c>
      <c r="G17503" s="7">
        <v>3.6141559079179997</v>
      </c>
      <c r="H17503" s="7">
        <v>5.8115002098877051</v>
      </c>
    </row>
    <row r="17504" spans="2:8" x14ac:dyDescent="0.2">
      <c r="B17504" s="4">
        <v>55</v>
      </c>
      <c r="C17504" s="4" t="s">
        <v>7</v>
      </c>
      <c r="D17504" s="4" t="s">
        <v>16</v>
      </c>
      <c r="E17504" s="2" t="s">
        <v>14</v>
      </c>
      <c r="F17504" s="7">
        <v>5.0536947835567023</v>
      </c>
      <c r="G17504" s="7">
        <v>5.80510484798093</v>
      </c>
      <c r="H17504" s="7">
        <v>5.6849733536691467</v>
      </c>
    </row>
    <row r="17505" spans="2:8" x14ac:dyDescent="0.2">
      <c r="B17505" s="4">
        <v>20</v>
      </c>
      <c r="C17505" s="4" t="s">
        <v>7</v>
      </c>
      <c r="D17505" s="4" t="s">
        <v>8</v>
      </c>
      <c r="E17505" s="2" t="s">
        <v>17</v>
      </c>
      <c r="F17505" s="7">
        <v>2.9433857931817817</v>
      </c>
      <c r="G17505" s="7">
        <v>1.3323660190943349</v>
      </c>
      <c r="H17505" s="7">
        <v>2.7206373166076814</v>
      </c>
    </row>
    <row r="17506" spans="2:8" x14ac:dyDescent="0.2">
      <c r="B17506" s="4">
        <v>46</v>
      </c>
      <c r="C17506" s="4" t="s">
        <v>10</v>
      </c>
      <c r="D17506" s="4" t="s">
        <v>13</v>
      </c>
      <c r="E17506" s="2" t="s">
        <v>9</v>
      </c>
      <c r="F17506" s="7">
        <v>3.2347491740244907</v>
      </c>
      <c r="G17506" s="7">
        <v>0.93216408103044524</v>
      </c>
      <c r="H17506" s="7">
        <v>3.8766030601968855</v>
      </c>
    </row>
    <row r="17507" spans="2:8" x14ac:dyDescent="0.2">
      <c r="B17507" s="4">
        <v>28</v>
      </c>
      <c r="C17507" s="4" t="s">
        <v>7</v>
      </c>
      <c r="D17507" s="4" t="s">
        <v>8</v>
      </c>
      <c r="E17507" s="2" t="s">
        <v>15</v>
      </c>
      <c r="F17507" s="7">
        <v>4.1230939755080867</v>
      </c>
      <c r="G17507" s="7">
        <v>1.1249295969854831</v>
      </c>
      <c r="H17507" s="7">
        <v>4.0719285229377684</v>
      </c>
    </row>
    <row r="17508" spans="2:8" x14ac:dyDescent="0.2">
      <c r="B17508" s="4">
        <v>25</v>
      </c>
      <c r="C17508" s="4" t="s">
        <v>10</v>
      </c>
      <c r="D17508" s="4" t="s">
        <v>16</v>
      </c>
      <c r="E17508" s="2" t="s">
        <v>17</v>
      </c>
      <c r="F17508" s="7">
        <v>5.1635852533469953</v>
      </c>
      <c r="G17508" s="7">
        <v>5.1433580265098939</v>
      </c>
      <c r="H17508" s="7">
        <v>5.1834114380466785</v>
      </c>
    </row>
    <row r="17509" spans="2:8" x14ac:dyDescent="0.2">
      <c r="B17509" s="4">
        <v>24</v>
      </c>
      <c r="C17509" s="4" t="s">
        <v>10</v>
      </c>
      <c r="D17509" s="4" t="s">
        <v>11</v>
      </c>
      <c r="E17509" s="2" t="s">
        <v>15</v>
      </c>
      <c r="F17509" s="7">
        <v>5.0599332658175422</v>
      </c>
      <c r="G17509" s="7">
        <v>4.5490230253650905</v>
      </c>
      <c r="H17509" s="7">
        <v>5.3964417645412359</v>
      </c>
    </row>
    <row r="17510" spans="2:8" x14ac:dyDescent="0.2">
      <c r="B17510" s="4">
        <v>42</v>
      </c>
      <c r="C17510" s="4" t="s">
        <v>10</v>
      </c>
      <c r="D17510" s="4" t="s">
        <v>16</v>
      </c>
      <c r="E17510" s="2" t="s">
        <v>17</v>
      </c>
      <c r="F17510" s="7">
        <v>5.2620163868217054</v>
      </c>
      <c r="G17510" s="7">
        <v>3.4291367503513968</v>
      </c>
      <c r="H17510" s="7">
        <v>5.8718078823042195</v>
      </c>
    </row>
    <row r="17511" spans="2:8" x14ac:dyDescent="0.2">
      <c r="B17511" s="4">
        <v>22</v>
      </c>
      <c r="C17511" s="4" t="s">
        <v>7</v>
      </c>
      <c r="D17511" s="4" t="s">
        <v>8</v>
      </c>
      <c r="E17511" s="2" t="s">
        <v>12</v>
      </c>
      <c r="F17511" s="7">
        <v>4.7166221112822342</v>
      </c>
      <c r="G17511" s="7">
        <v>3.7490333769336832</v>
      </c>
      <c r="H17511" s="7">
        <v>5.1990493648893681</v>
      </c>
    </row>
    <row r="17512" spans="2:8" x14ac:dyDescent="0.2">
      <c r="B17512" s="4">
        <v>24</v>
      </c>
      <c r="C17512" s="4" t="s">
        <v>10</v>
      </c>
      <c r="D17512" s="4" t="s">
        <v>11</v>
      </c>
      <c r="E17512" s="2" t="s">
        <v>17</v>
      </c>
      <c r="F17512" s="7">
        <v>3.942358205224219</v>
      </c>
      <c r="G17512" s="7">
        <v>0.43178241642553783</v>
      </c>
      <c r="H17512" s="7">
        <v>3.912023005428146</v>
      </c>
    </row>
    <row r="17513" spans="2:8" x14ac:dyDescent="0.2">
      <c r="B17513" s="4">
        <v>28</v>
      </c>
      <c r="C17513" s="4" t="s">
        <v>7</v>
      </c>
      <c r="D17513" s="4" t="s">
        <v>11</v>
      </c>
      <c r="E17513" s="2" t="s">
        <v>9</v>
      </c>
      <c r="F17513" s="7">
        <v>4.3812763532831775</v>
      </c>
      <c r="G17513" s="7">
        <v>4.9351212056190388</v>
      </c>
      <c r="H17513" s="7">
        <v>4.6124436699545894</v>
      </c>
    </row>
    <row r="17514" spans="2:8" x14ac:dyDescent="0.2">
      <c r="B17514" s="4">
        <v>20</v>
      </c>
      <c r="C17514" s="4" t="s">
        <v>7</v>
      </c>
      <c r="D17514" s="4" t="s">
        <v>11</v>
      </c>
      <c r="E17514" s="2" t="s">
        <v>14</v>
      </c>
      <c r="F17514" s="7">
        <v>4.2563216782988231</v>
      </c>
      <c r="G17514" s="7">
        <v>3.0851158346886765</v>
      </c>
      <c r="H17514" s="7">
        <v>3.8852682681193262</v>
      </c>
    </row>
    <row r="17515" spans="2:8" x14ac:dyDescent="0.2">
      <c r="B17515" s="4">
        <v>43</v>
      </c>
      <c r="C17515" s="4" t="s">
        <v>7</v>
      </c>
      <c r="D17515" s="4" t="s">
        <v>11</v>
      </c>
      <c r="E17515" s="2" t="s">
        <v>12</v>
      </c>
      <c r="F17515" s="7">
        <v>3.0022112396517002</v>
      </c>
      <c r="G17515" s="7">
        <v>2.7788192719904172</v>
      </c>
      <c r="H17515" s="7">
        <v>4.1654241439030528</v>
      </c>
    </row>
    <row r="17516" spans="2:8" x14ac:dyDescent="0.2">
      <c r="B17516" s="4">
        <v>68</v>
      </c>
      <c r="C17516" s="4" t="s">
        <v>7</v>
      </c>
      <c r="D17516" s="4" t="s">
        <v>16</v>
      </c>
      <c r="E17516" s="2" t="s">
        <v>12</v>
      </c>
      <c r="F17516" s="7">
        <v>5.208228531766351</v>
      </c>
      <c r="G17516" s="7">
        <v>4.9337542497602982</v>
      </c>
      <c r="H17516" s="7">
        <v>6.3838106427229935</v>
      </c>
    </row>
    <row r="17517" spans="2:8" x14ac:dyDescent="0.2">
      <c r="B17517" s="4">
        <v>46</v>
      </c>
      <c r="C17517" s="4" t="s">
        <v>10</v>
      </c>
      <c r="D17517" s="4" t="s">
        <v>16</v>
      </c>
      <c r="E17517" s="2" t="s">
        <v>17</v>
      </c>
      <c r="F17517" s="7">
        <v>5.1450496301448192</v>
      </c>
      <c r="G17517" s="7">
        <v>5.0724200270372055</v>
      </c>
      <c r="H17517" s="7">
        <v>5.8726247032264496</v>
      </c>
    </row>
    <row r="17518" spans="2:8" x14ac:dyDescent="0.2">
      <c r="B17518" s="4">
        <v>50</v>
      </c>
      <c r="C17518" s="4" t="s">
        <v>7</v>
      </c>
      <c r="D17518" s="4" t="s">
        <v>8</v>
      </c>
      <c r="E17518" s="2" t="s">
        <v>17</v>
      </c>
      <c r="F17518" s="7">
        <v>4.9620051171281885</v>
      </c>
      <c r="G17518" s="7">
        <v>3.8533340090794663</v>
      </c>
      <c r="H17518" s="7">
        <v>4.5615317289582622</v>
      </c>
    </row>
    <row r="17519" spans="2:8" x14ac:dyDescent="0.2">
      <c r="B17519" s="4">
        <v>33</v>
      </c>
      <c r="C17519" s="4" t="s">
        <v>10</v>
      </c>
      <c r="D17519" s="4" t="s">
        <v>13</v>
      </c>
      <c r="E17519" s="2" t="s">
        <v>9</v>
      </c>
      <c r="F17519" s="7">
        <v>4.2888142529517026</v>
      </c>
      <c r="G17519" s="7">
        <v>2.2481289071979869</v>
      </c>
      <c r="H17519" s="7">
        <v>4.1496215777119403</v>
      </c>
    </row>
    <row r="17520" spans="2:8" x14ac:dyDescent="0.2">
      <c r="B17520" s="4">
        <v>32</v>
      </c>
      <c r="C17520" s="4" t="s">
        <v>10</v>
      </c>
      <c r="D17520" s="4" t="s">
        <v>16</v>
      </c>
      <c r="E17520" s="2" t="s">
        <v>17</v>
      </c>
      <c r="F17520" s="7">
        <v>3.363495514478144</v>
      </c>
      <c r="G17520" s="7">
        <v>3.8640924716705958</v>
      </c>
      <c r="H17520" s="7">
        <v>3.6638180235185649</v>
      </c>
    </row>
    <row r="17521" spans="2:8" x14ac:dyDescent="0.2">
      <c r="B17521" s="4">
        <v>19</v>
      </c>
      <c r="C17521" s="4" t="s">
        <v>7</v>
      </c>
      <c r="D17521" s="4" t="s">
        <v>8</v>
      </c>
      <c r="E17521" s="2" t="s">
        <v>17</v>
      </c>
      <c r="F17521" s="7">
        <v>5.2227313795914414</v>
      </c>
      <c r="G17521" s="7">
        <v>5.3270505853709089</v>
      </c>
      <c r="H17521" s="7">
        <v>5.8593321753971663</v>
      </c>
    </row>
    <row r="17522" spans="2:8" x14ac:dyDescent="0.2">
      <c r="B17522" s="4">
        <v>30</v>
      </c>
      <c r="C17522" s="4" t="s">
        <v>10</v>
      </c>
      <c r="D17522" s="4" t="s">
        <v>13</v>
      </c>
      <c r="E17522" s="2" t="s">
        <v>12</v>
      </c>
      <c r="F17522" s="7">
        <v>4.2971493425407798</v>
      </c>
      <c r="G17522" s="7">
        <v>2.3997118037247684</v>
      </c>
      <c r="H17522" s="7">
        <v>4.1346864415054787</v>
      </c>
    </row>
    <row r="17523" spans="2:8" x14ac:dyDescent="0.2">
      <c r="B17523" s="4">
        <v>37</v>
      </c>
      <c r="C17523" s="4" t="s">
        <v>7</v>
      </c>
      <c r="D17523" s="4" t="s">
        <v>16</v>
      </c>
      <c r="E17523" s="2" t="s">
        <v>15</v>
      </c>
      <c r="F17523" s="7">
        <v>5.178576164935488</v>
      </c>
      <c r="G17523" s="7">
        <v>5.6422970658022154</v>
      </c>
      <c r="H17523" s="7">
        <v>5.5221806587865956</v>
      </c>
    </row>
    <row r="17524" spans="2:8" x14ac:dyDescent="0.2">
      <c r="B17524" s="4">
        <v>43</v>
      </c>
      <c r="C17524" s="4" t="s">
        <v>10</v>
      </c>
      <c r="D17524" s="4" t="s">
        <v>8</v>
      </c>
      <c r="E17524" s="2" t="s">
        <v>9</v>
      </c>
      <c r="F17524" s="7">
        <v>4.2859286446285445</v>
      </c>
      <c r="G17524" s="7">
        <v>4.7496167903531195</v>
      </c>
      <c r="H17524" s="7">
        <v>4.6295700728116262</v>
      </c>
    </row>
    <row r="17525" spans="2:8" x14ac:dyDescent="0.2">
      <c r="B17525" s="4">
        <v>31</v>
      </c>
      <c r="C17525" s="4" t="s">
        <v>7</v>
      </c>
      <c r="D17525" s="4" t="s">
        <v>8</v>
      </c>
      <c r="E17525" s="2" t="s">
        <v>17</v>
      </c>
      <c r="F17525" s="7">
        <v>4.8894464653050393</v>
      </c>
      <c r="G17525" s="7">
        <v>3.6163087612791012</v>
      </c>
      <c r="H17525" s="7">
        <v>4.561009290202322</v>
      </c>
    </row>
    <row r="17526" spans="2:8" x14ac:dyDescent="0.2">
      <c r="B17526" s="4">
        <v>21</v>
      </c>
      <c r="C17526" s="4" t="s">
        <v>10</v>
      </c>
      <c r="D17526" s="4" t="s">
        <v>13</v>
      </c>
      <c r="E17526" s="2" t="s">
        <v>14</v>
      </c>
      <c r="F17526" s="7">
        <v>3.477540948249489</v>
      </c>
      <c r="G17526" s="7">
        <v>3.7995259742009999</v>
      </c>
      <c r="H17526" s="7">
        <v>3.9600509744387278</v>
      </c>
    </row>
    <row r="17527" spans="2:8" x14ac:dyDescent="0.2">
      <c r="B17527" s="4">
        <v>61</v>
      </c>
      <c r="C17527" s="4" t="s">
        <v>7</v>
      </c>
      <c r="D17527" s="4" t="s">
        <v>16</v>
      </c>
      <c r="E17527" s="2" t="s">
        <v>9</v>
      </c>
      <c r="F17527" s="7">
        <v>5.2514353806479059</v>
      </c>
      <c r="G17527" s="7">
        <v>3.3541057741283047</v>
      </c>
      <c r="H17527" s="7">
        <v>5.0889534386421991</v>
      </c>
    </row>
    <row r="17528" spans="2:8" x14ac:dyDescent="0.2">
      <c r="B17528" s="4">
        <v>32</v>
      </c>
      <c r="C17528" s="4" t="s">
        <v>7</v>
      </c>
      <c r="D17528" s="4" t="s">
        <v>11</v>
      </c>
      <c r="E17528" s="2" t="s">
        <v>12</v>
      </c>
      <c r="F17528" s="7">
        <v>4.7400506681819099</v>
      </c>
      <c r="G17528" s="7">
        <v>4.7198372609662176</v>
      </c>
      <c r="H17528" s="7">
        <v>4.7598635756645722</v>
      </c>
    </row>
    <row r="17529" spans="2:8" x14ac:dyDescent="0.2">
      <c r="B17529" s="4">
        <v>40</v>
      </c>
      <c r="C17529" s="4" t="s">
        <v>7</v>
      </c>
      <c r="D17529" s="4" t="s">
        <v>11</v>
      </c>
      <c r="E17529" s="2" t="s">
        <v>9</v>
      </c>
      <c r="F17529" s="7">
        <v>3.0996417369445024</v>
      </c>
      <c r="G17529" s="7">
        <v>3.5248888540047054</v>
      </c>
      <c r="H17529" s="7">
        <v>3.4849255971928677</v>
      </c>
    </row>
    <row r="17530" spans="2:8" x14ac:dyDescent="0.2">
      <c r="B17530" s="4">
        <v>60</v>
      </c>
      <c r="C17530" s="4" t="s">
        <v>10</v>
      </c>
      <c r="D17530" s="4" t="s">
        <v>11</v>
      </c>
      <c r="E17530" s="2" t="s">
        <v>9</v>
      </c>
      <c r="F17530" s="7">
        <v>4.6553879021487088</v>
      </c>
      <c r="G17530" s="7">
        <v>3.6336309798834576</v>
      </c>
      <c r="H17530" s="7">
        <v>5.6261812286326496</v>
      </c>
    </row>
    <row r="17531" spans="2:8" x14ac:dyDescent="0.2">
      <c r="B17531" s="4">
        <v>69</v>
      </c>
      <c r="C17531" s="4" t="s">
        <v>7</v>
      </c>
      <c r="D17531" s="4" t="s">
        <v>13</v>
      </c>
      <c r="E17531" s="2" t="s">
        <v>17</v>
      </c>
      <c r="F17531" s="7">
        <v>4.4424159346866654</v>
      </c>
      <c r="G17531" s="7">
        <v>3.9314333989479695</v>
      </c>
      <c r="H17531" s="7">
        <v>4.7789554117597595</v>
      </c>
    </row>
    <row r="17532" spans="2:8" x14ac:dyDescent="0.2">
      <c r="B17532" s="4">
        <v>49</v>
      </c>
      <c r="C17532" s="4" t="s">
        <v>10</v>
      </c>
      <c r="D17532" s="4" t="s">
        <v>11</v>
      </c>
      <c r="E17532" s="2" t="s">
        <v>12</v>
      </c>
      <c r="F17532" s="7">
        <v>4.8731341275737687</v>
      </c>
      <c r="G17532" s="7">
        <v>2.9069010598473755</v>
      </c>
      <c r="H17532" s="7">
        <v>5.4937196628805216</v>
      </c>
    </row>
    <row r="17533" spans="2:8" x14ac:dyDescent="0.2">
      <c r="B17533" s="4">
        <v>36</v>
      </c>
      <c r="C17533" s="4" t="s">
        <v>7</v>
      </c>
      <c r="D17533" s="4" t="s">
        <v>8</v>
      </c>
      <c r="E17533" s="2" t="s">
        <v>12</v>
      </c>
      <c r="F17533" s="7">
        <v>4.1857075682360732</v>
      </c>
      <c r="G17533" s="7">
        <v>1.8825138324965192</v>
      </c>
      <c r="H17533" s="7">
        <v>4.8275934779778176</v>
      </c>
    </row>
    <row r="17534" spans="2:8" x14ac:dyDescent="0.2">
      <c r="B17534" s="4">
        <v>66</v>
      </c>
      <c r="C17534" s="4" t="s">
        <v>7</v>
      </c>
      <c r="D17534" s="4" t="s">
        <v>11</v>
      </c>
      <c r="E17534" s="2" t="s">
        <v>17</v>
      </c>
      <c r="F17534" s="7">
        <v>4.2042447579219591</v>
      </c>
      <c r="G17534" s="7">
        <v>3.8755664684175311</v>
      </c>
      <c r="H17534" s="7">
        <v>5.0284752122245866</v>
      </c>
    </row>
    <row r="17535" spans="2:8" x14ac:dyDescent="0.2">
      <c r="B17535" s="4">
        <v>23</v>
      </c>
      <c r="C17535" s="4" t="s">
        <v>10</v>
      </c>
      <c r="D17535" s="4" t="s">
        <v>8</v>
      </c>
      <c r="E17535" s="2" t="s">
        <v>17</v>
      </c>
      <c r="F17535" s="7">
        <v>4.2752762647270011</v>
      </c>
      <c r="G17535" s="7">
        <v>3.4075107437187473</v>
      </c>
      <c r="H17535" s="7">
        <v>3.7307409082088538</v>
      </c>
    </row>
    <row r="17536" spans="2:8" x14ac:dyDescent="0.2">
      <c r="B17536" s="4">
        <v>29</v>
      </c>
      <c r="C17536" s="4" t="s">
        <v>7</v>
      </c>
      <c r="D17536" s="4" t="s">
        <v>16</v>
      </c>
      <c r="E17536" s="2" t="s">
        <v>14</v>
      </c>
      <c r="F17536" s="7">
        <v>4.9329619993677483</v>
      </c>
      <c r="G17536" s="7">
        <v>3.1000922888782338</v>
      </c>
      <c r="H17536" s="7">
        <v>6.2784463744453696</v>
      </c>
    </row>
    <row r="17537" spans="2:8" x14ac:dyDescent="0.2">
      <c r="B17537" s="4">
        <v>21</v>
      </c>
      <c r="C17537" s="4" t="s">
        <v>10</v>
      </c>
      <c r="D17537" s="4" t="s">
        <v>16</v>
      </c>
      <c r="E17537" s="2" t="s">
        <v>9</v>
      </c>
      <c r="F17537" s="7">
        <v>3.925136644573529</v>
      </c>
      <c r="G17537" s="7">
        <v>3.0086484988205373</v>
      </c>
      <c r="H17537" s="7">
        <v>3.414442608412176</v>
      </c>
    </row>
    <row r="17538" spans="2:8" x14ac:dyDescent="0.2">
      <c r="B17538" s="4">
        <v>69</v>
      </c>
      <c r="C17538" s="4" t="s">
        <v>7</v>
      </c>
      <c r="D17538" s="4" t="s">
        <v>11</v>
      </c>
      <c r="E17538" s="2" t="s">
        <v>12</v>
      </c>
      <c r="F17538" s="7">
        <v>4.3731120172843072</v>
      </c>
      <c r="G17538" s="7">
        <v>5.1972808223702645</v>
      </c>
      <c r="H17538" s="7">
        <v>4.9154451070925065</v>
      </c>
    </row>
    <row r="17539" spans="2:8" x14ac:dyDescent="0.2">
      <c r="B17539" s="4">
        <v>57</v>
      </c>
      <c r="C17539" s="4" t="s">
        <v>7</v>
      </c>
      <c r="D17539" s="4" t="s">
        <v>11</v>
      </c>
      <c r="E17539" s="2" t="s">
        <v>9</v>
      </c>
      <c r="F17539" s="7">
        <v>4.0022292733142946</v>
      </c>
      <c r="G17539" s="7">
        <v>1.9615022438151495</v>
      </c>
      <c r="H17539" s="7">
        <v>3.8630428232064276</v>
      </c>
    </row>
    <row r="17540" spans="2:8" x14ac:dyDescent="0.2">
      <c r="B17540" s="4">
        <v>30</v>
      </c>
      <c r="C17540" s="4" t="s">
        <v>10</v>
      </c>
      <c r="D17540" s="4" t="s">
        <v>13</v>
      </c>
      <c r="E17540" s="2" t="s">
        <v>17</v>
      </c>
      <c r="F17540" s="7">
        <v>5.1512085015098243</v>
      </c>
      <c r="G17540" s="7">
        <v>1.9315214116032138</v>
      </c>
      <c r="H17540" s="7">
        <v>6.5274607180159165</v>
      </c>
    </row>
    <row r="17541" spans="2:8" x14ac:dyDescent="0.2">
      <c r="B17541" s="4">
        <v>25</v>
      </c>
      <c r="C17541" s="4" t="s">
        <v>7</v>
      </c>
      <c r="D17541" s="4" t="s">
        <v>13</v>
      </c>
      <c r="E17541" s="2" t="s">
        <v>9</v>
      </c>
      <c r="F17541" s="7">
        <v>4.5719235921944561</v>
      </c>
      <c r="G17541" s="7">
        <v>4.5310929825917761</v>
      </c>
      <c r="H17541" s="7">
        <v>5.2848774541813341</v>
      </c>
    </row>
    <row r="17542" spans="2:8" x14ac:dyDescent="0.2">
      <c r="B17542" s="4">
        <v>20</v>
      </c>
      <c r="C17542" s="4" t="s">
        <v>10</v>
      </c>
      <c r="D17542" s="4" t="s">
        <v>11</v>
      </c>
      <c r="E17542" s="2" t="s">
        <v>12</v>
      </c>
      <c r="F17542" s="7">
        <v>4.4800603749452472</v>
      </c>
      <c r="G17542" s="7">
        <v>3.4855385300959063</v>
      </c>
      <c r="H17542" s="7">
        <v>4.0181832012565364</v>
      </c>
    </row>
    <row r="17543" spans="2:8" x14ac:dyDescent="0.2">
      <c r="B17543" s="4">
        <v>59</v>
      </c>
      <c r="C17543" s="4" t="s">
        <v>7</v>
      </c>
      <c r="D17543" s="4" t="s">
        <v>13</v>
      </c>
      <c r="E17543" s="2" t="s">
        <v>12</v>
      </c>
      <c r="F17543" s="7">
        <v>5.2762762356711566</v>
      </c>
      <c r="G17543" s="7">
        <v>3.4436180975461075</v>
      </c>
      <c r="H17543" s="7">
        <v>5.886048474351333</v>
      </c>
    </row>
    <row r="17544" spans="2:8" x14ac:dyDescent="0.2">
      <c r="B17544" s="4">
        <v>63</v>
      </c>
      <c r="C17544" s="4" t="s">
        <v>10</v>
      </c>
      <c r="D17544" s="4" t="s">
        <v>16</v>
      </c>
      <c r="E17544" s="2" t="s">
        <v>17</v>
      </c>
      <c r="F17544" s="7">
        <v>2.6268401456766668</v>
      </c>
      <c r="G17544" s="7">
        <v>3.0901329489754752</v>
      </c>
      <c r="H17544" s="7">
        <v>2.97092715463502</v>
      </c>
    </row>
    <row r="17545" spans="2:8" x14ac:dyDescent="0.2">
      <c r="B17545" s="4">
        <v>59</v>
      </c>
      <c r="C17545" s="4" t="s">
        <v>7</v>
      </c>
      <c r="D17545" s="4" t="s">
        <v>8</v>
      </c>
      <c r="E17545" s="2" t="s">
        <v>9</v>
      </c>
      <c r="F17545" s="7">
        <v>4.7792075231943487</v>
      </c>
      <c r="G17545" s="7">
        <v>5.3330569003519335</v>
      </c>
      <c r="H17545" s="7">
        <v>5.010368591867711</v>
      </c>
    </row>
    <row r="17546" spans="2:8" x14ac:dyDescent="0.2">
      <c r="B17546" s="4">
        <v>33</v>
      </c>
      <c r="C17546" s="4" t="s">
        <v>7</v>
      </c>
      <c r="D17546" s="4" t="s">
        <v>16</v>
      </c>
      <c r="E17546" s="2" t="s">
        <v>15</v>
      </c>
      <c r="F17546" s="7">
        <v>5.2085020622256728</v>
      </c>
      <c r="G17546" s="7">
        <v>3.3758795736778655</v>
      </c>
      <c r="H17546" s="7">
        <v>5.8182712011408988</v>
      </c>
    </row>
    <row r="17547" spans="2:8" x14ac:dyDescent="0.2">
      <c r="B17547" s="4">
        <v>43</v>
      </c>
      <c r="C17547" s="4" t="s">
        <v>7</v>
      </c>
      <c r="D17547" s="4" t="s">
        <v>11</v>
      </c>
      <c r="E17547" s="2" t="s">
        <v>15</v>
      </c>
      <c r="F17547" s="7">
        <v>4.710700687197555</v>
      </c>
      <c r="G17547" s="7">
        <v>4.8150258429753654</v>
      </c>
      <c r="H17547" s="7">
        <v>5.3472979887696583</v>
      </c>
    </row>
    <row r="17548" spans="2:8" x14ac:dyDescent="0.2">
      <c r="B17548" s="4">
        <v>45</v>
      </c>
      <c r="C17548" s="4" t="s">
        <v>10</v>
      </c>
      <c r="D17548" s="4" t="s">
        <v>16</v>
      </c>
      <c r="E17548" s="2" t="s">
        <v>15</v>
      </c>
      <c r="F17548" s="7">
        <v>4.9016385457204903</v>
      </c>
      <c r="G17548" s="7">
        <v>4.6004591062579721</v>
      </c>
      <c r="H17548" s="7">
        <v>5.1327939280299635</v>
      </c>
    </row>
    <row r="17549" spans="2:8" x14ac:dyDescent="0.2">
      <c r="B17549" s="4">
        <v>42</v>
      </c>
      <c r="C17549" s="4" t="s">
        <v>7</v>
      </c>
      <c r="D17549" s="4" t="s">
        <v>16</v>
      </c>
      <c r="E17549" s="2" t="s">
        <v>9</v>
      </c>
      <c r="F17549" s="7">
        <v>4.9244962637743335</v>
      </c>
      <c r="G17549" s="7">
        <v>5.6945735355708909</v>
      </c>
      <c r="H17549" s="7">
        <v>5.5342981666637385</v>
      </c>
    </row>
    <row r="17550" spans="2:8" x14ac:dyDescent="0.2">
      <c r="B17550" s="4">
        <v>24</v>
      </c>
      <c r="C17550" s="4" t="s">
        <v>10</v>
      </c>
      <c r="D17550" s="4" t="s">
        <v>8</v>
      </c>
      <c r="E17550" s="2" t="s">
        <v>9</v>
      </c>
      <c r="F17550" s="7">
        <v>4.7952118657971843</v>
      </c>
      <c r="G17550" s="7">
        <v>1.9810014688665833</v>
      </c>
      <c r="H17550" s="7">
        <v>5.4579245610568741</v>
      </c>
    </row>
    <row r="17551" spans="2:8" x14ac:dyDescent="0.2">
      <c r="B17551" s="4">
        <v>59</v>
      </c>
      <c r="C17551" s="4" t="s">
        <v>10</v>
      </c>
      <c r="D17551" s="4" t="s">
        <v>16</v>
      </c>
      <c r="E17551" s="2" t="s">
        <v>14</v>
      </c>
      <c r="F17551" s="7">
        <v>2.4948569806411682</v>
      </c>
      <c r="G17551" s="7">
        <v>2.7491921444333851</v>
      </c>
      <c r="H17551" s="7">
        <v>3.0315819264476884</v>
      </c>
    </row>
    <row r="17552" spans="2:8" x14ac:dyDescent="0.2">
      <c r="B17552" s="4">
        <v>64</v>
      </c>
      <c r="C17552" s="4" t="s">
        <v>7</v>
      </c>
      <c r="D17552" s="4" t="s">
        <v>13</v>
      </c>
      <c r="E17552" s="2" t="s">
        <v>12</v>
      </c>
      <c r="F17552" s="7">
        <v>3.6125382208572137</v>
      </c>
      <c r="G17552" s="7">
        <v>2.3389170222414357</v>
      </c>
      <c r="H17552" s="7">
        <v>4.9263112121835375</v>
      </c>
    </row>
    <row r="17553" spans="2:8" x14ac:dyDescent="0.2">
      <c r="B17553" s="4">
        <v>59</v>
      </c>
      <c r="C17553" s="4" t="s">
        <v>7</v>
      </c>
      <c r="D17553" s="4" t="s">
        <v>8</v>
      </c>
      <c r="E17553" s="2" t="s">
        <v>14</v>
      </c>
      <c r="F17553" s="7">
        <v>2.9657883971809187</v>
      </c>
      <c r="G17553" s="7">
        <v>2.0228711901914416</v>
      </c>
      <c r="H17553" s="7">
        <v>2.4723278675811402</v>
      </c>
    </row>
    <row r="17554" spans="2:8" x14ac:dyDescent="0.2">
      <c r="B17554" s="4">
        <v>21</v>
      </c>
      <c r="C17554" s="4" t="s">
        <v>7</v>
      </c>
      <c r="D17554" s="4" t="s">
        <v>16</v>
      </c>
      <c r="E17554" s="2" t="s">
        <v>15</v>
      </c>
      <c r="F17554" s="7">
        <v>4.9772163845508111</v>
      </c>
      <c r="G17554" s="7">
        <v>2.6741486494265287</v>
      </c>
      <c r="H17554" s="7">
        <v>4.8719094814199471</v>
      </c>
    </row>
    <row r="17555" spans="2:8" x14ac:dyDescent="0.2">
      <c r="B17555" s="4">
        <v>22</v>
      </c>
      <c r="C17555" s="4" t="s">
        <v>7</v>
      </c>
      <c r="D17555" s="4" t="s">
        <v>11</v>
      </c>
      <c r="E17555" s="2" t="s">
        <v>14</v>
      </c>
      <c r="F17555" s="7">
        <v>4.5328145237959507</v>
      </c>
      <c r="G17555" s="7">
        <v>2.817801065061329</v>
      </c>
      <c r="H17555" s="7">
        <v>4.3344107807322185</v>
      </c>
    </row>
    <row r="17556" spans="2:8" x14ac:dyDescent="0.2">
      <c r="B17556" s="4">
        <v>34</v>
      </c>
      <c r="C17556" s="4" t="s">
        <v>10</v>
      </c>
      <c r="D17556" s="4" t="s">
        <v>16</v>
      </c>
      <c r="E17556" s="2" t="s">
        <v>12</v>
      </c>
      <c r="F17556" s="7">
        <v>3.6560979645895566</v>
      </c>
      <c r="G17556" s="7">
        <v>3.039749158970765</v>
      </c>
      <c r="H17556" s="7">
        <v>4.5562950182059545</v>
      </c>
    </row>
    <row r="17557" spans="2:8" x14ac:dyDescent="0.2">
      <c r="B17557" s="4">
        <v>38</v>
      </c>
      <c r="C17557" s="4" t="s">
        <v>10</v>
      </c>
      <c r="D17557" s="4" t="s">
        <v>8</v>
      </c>
      <c r="E17557" s="2" t="s">
        <v>17</v>
      </c>
      <c r="F17557" s="7">
        <v>5.213793801477383</v>
      </c>
      <c r="G17557" s="7">
        <v>4.9126548857360524</v>
      </c>
      <c r="H17557" s="7">
        <v>5.4449253861841269</v>
      </c>
    </row>
    <row r="17558" spans="2:8" x14ac:dyDescent="0.2">
      <c r="B17558" s="4">
        <v>60</v>
      </c>
      <c r="C17558" s="4" t="s">
        <v>7</v>
      </c>
      <c r="D17558" s="4" t="s">
        <v>8</v>
      </c>
      <c r="E17558" s="2" t="s">
        <v>14</v>
      </c>
      <c r="F17558" s="7">
        <v>5.1815026119562013</v>
      </c>
      <c r="G17558" s="7">
        <v>3.0610517396746335</v>
      </c>
      <c r="H17558" s="7">
        <v>5.0536947835567023</v>
      </c>
    </row>
    <row r="17559" spans="2:8" x14ac:dyDescent="0.2">
      <c r="B17559" s="4">
        <v>64</v>
      </c>
      <c r="C17559" s="4" t="s">
        <v>7</v>
      </c>
      <c r="D17559" s="4" t="s">
        <v>13</v>
      </c>
      <c r="E17559" s="2" t="s">
        <v>14</v>
      </c>
      <c r="F17559" s="7">
        <v>5.2140658141004455</v>
      </c>
      <c r="G17559" s="7">
        <v>4.16418152181088</v>
      </c>
      <c r="H17559" s="7">
        <v>4.7833163713715656</v>
      </c>
    </row>
    <row r="17560" spans="2:8" x14ac:dyDescent="0.2">
      <c r="B17560" s="4">
        <v>60</v>
      </c>
      <c r="C17560" s="4" t="s">
        <v>7</v>
      </c>
      <c r="D17560" s="4" t="s">
        <v>13</v>
      </c>
      <c r="E17560" s="2" t="s">
        <v>17</v>
      </c>
      <c r="F17560" s="7">
        <v>3.5079569182336892</v>
      </c>
      <c r="G17560" s="7">
        <v>2.7523860149222616</v>
      </c>
      <c r="H17560" s="7">
        <v>2.8735646395797834</v>
      </c>
    </row>
    <row r="17561" spans="2:8" x14ac:dyDescent="0.2">
      <c r="B17561" s="4">
        <v>50</v>
      </c>
      <c r="C17561" s="4" t="s">
        <v>7</v>
      </c>
      <c r="D17561" s="4" t="s">
        <v>11</v>
      </c>
      <c r="E17561" s="2" t="s">
        <v>15</v>
      </c>
      <c r="F17561" s="7">
        <v>4.1835756959500436</v>
      </c>
      <c r="G17561" s="7">
        <v>3.3160025355989236</v>
      </c>
      <c r="H17561" s="7">
        <v>4.6410198388817889</v>
      </c>
    </row>
    <row r="17562" spans="2:8" x14ac:dyDescent="0.2">
      <c r="B17562" s="4">
        <v>22</v>
      </c>
      <c r="C17562" s="4" t="s">
        <v>7</v>
      </c>
      <c r="D17562" s="4" t="s">
        <v>8</v>
      </c>
      <c r="E17562" s="2" t="s">
        <v>14</v>
      </c>
      <c r="F17562" s="7">
        <v>4.781725147887709</v>
      </c>
      <c r="G17562" s="7">
        <v>1.2725655957915476</v>
      </c>
      <c r="H17562" s="7">
        <v>4.7513462961456927</v>
      </c>
    </row>
    <row r="17563" spans="2:8" x14ac:dyDescent="0.2">
      <c r="B17563" s="4">
        <v>19</v>
      </c>
      <c r="C17563" s="4" t="s">
        <v>10</v>
      </c>
      <c r="D17563" s="4" t="s">
        <v>16</v>
      </c>
      <c r="E17563" s="2" t="s">
        <v>12</v>
      </c>
      <c r="F17563" s="7">
        <v>4.9585697717929031</v>
      </c>
      <c r="G17563" s="7">
        <v>3.8797064039516029</v>
      </c>
      <c r="H17563" s="7">
        <v>4.5430819936746696</v>
      </c>
    </row>
    <row r="17564" spans="2:8" x14ac:dyDescent="0.2">
      <c r="B17564" s="4">
        <v>37</v>
      </c>
      <c r="C17564" s="4" t="s">
        <v>10</v>
      </c>
      <c r="D17564" s="4" t="s">
        <v>13</v>
      </c>
      <c r="E17564" s="2" t="s">
        <v>14</v>
      </c>
      <c r="F17564" s="7">
        <v>4.0599256353516413</v>
      </c>
      <c r="G17564" s="7">
        <v>3.3666059368925363</v>
      </c>
      <c r="H17564" s="7">
        <v>4.465448242812954</v>
      </c>
    </row>
    <row r="17565" spans="2:8" x14ac:dyDescent="0.2">
      <c r="B17565" s="4">
        <v>44</v>
      </c>
      <c r="C17565" s="4" t="s">
        <v>10</v>
      </c>
      <c r="D17565" s="4" t="s">
        <v>8</v>
      </c>
      <c r="E17565" s="2" t="s">
        <v>12</v>
      </c>
      <c r="F17565" s="7">
        <v>3.908215767085192</v>
      </c>
      <c r="G17565" s="7">
        <v>3.461665128429245</v>
      </c>
      <c r="H17565" s="7">
        <v>5.1202069305255469</v>
      </c>
    </row>
    <row r="17566" spans="2:8" x14ac:dyDescent="0.2">
      <c r="B17566" s="4">
        <v>35</v>
      </c>
      <c r="C17566" s="4" t="s">
        <v>10</v>
      </c>
      <c r="D17566" s="4" t="s">
        <v>8</v>
      </c>
      <c r="E17566" s="2" t="s">
        <v>17</v>
      </c>
      <c r="F17566" s="7">
        <v>5.0359781017680509</v>
      </c>
      <c r="G17566" s="7">
        <v>4.2149384585205159</v>
      </c>
      <c r="H17566" s="7">
        <v>6.3057459497935291</v>
      </c>
    </row>
    <row r="17567" spans="2:8" x14ac:dyDescent="0.2">
      <c r="B17567" s="4">
        <v>31</v>
      </c>
      <c r="C17567" s="4" t="s">
        <v>10</v>
      </c>
      <c r="D17567" s="4" t="s">
        <v>13</v>
      </c>
      <c r="E17567" s="2" t="s">
        <v>15</v>
      </c>
      <c r="F17567" s="7">
        <v>5.249232158857545</v>
      </c>
      <c r="G17567" s="7">
        <v>1.7422190236679189</v>
      </c>
      <c r="H17567" s="7">
        <v>5.2187870275912287</v>
      </c>
    </row>
    <row r="17568" spans="2:8" x14ac:dyDescent="0.2">
      <c r="B17568" s="4">
        <v>58</v>
      </c>
      <c r="C17568" s="4" t="s">
        <v>7</v>
      </c>
      <c r="D17568" s="4" t="s">
        <v>16</v>
      </c>
      <c r="E17568" s="2" t="s">
        <v>9</v>
      </c>
      <c r="F17568" s="7">
        <v>4.7424943768513099</v>
      </c>
      <c r="G17568" s="7">
        <v>3.6635616461296463</v>
      </c>
      <c r="H17568" s="7">
        <v>4.3270423263411217</v>
      </c>
    </row>
    <row r="17569" spans="2:8" x14ac:dyDescent="0.2">
      <c r="B17569" s="4">
        <v>42</v>
      </c>
      <c r="C17569" s="4" t="s">
        <v>10</v>
      </c>
      <c r="D17569" s="4" t="s">
        <v>16</v>
      </c>
      <c r="E17569" s="2" t="s">
        <v>17</v>
      </c>
      <c r="F17569" s="7">
        <v>5.1136731143844365</v>
      </c>
      <c r="G17569" s="7">
        <v>4.1973523122963297</v>
      </c>
      <c r="H17569" s="7">
        <v>6.394610300925569</v>
      </c>
    </row>
    <row r="17570" spans="2:8" x14ac:dyDescent="0.2">
      <c r="B17570" s="4">
        <v>63</v>
      </c>
      <c r="C17570" s="4" t="s">
        <v>10</v>
      </c>
      <c r="D17570" s="4" t="s">
        <v>11</v>
      </c>
      <c r="E17570" s="2" t="s">
        <v>15</v>
      </c>
      <c r="F17570" s="7">
        <v>4.8997782185106056</v>
      </c>
      <c r="G17570" s="7">
        <v>3.1276373444339294</v>
      </c>
      <c r="H17570" s="7">
        <v>4.7134863294715501</v>
      </c>
    </row>
    <row r="17571" spans="2:8" x14ac:dyDescent="0.2">
      <c r="B17571" s="4">
        <v>35</v>
      </c>
      <c r="C17571" s="4" t="s">
        <v>10</v>
      </c>
      <c r="D17571" s="4" t="s">
        <v>11</v>
      </c>
      <c r="E17571" s="2" t="s">
        <v>9</v>
      </c>
      <c r="F17571" s="7">
        <v>4.9141243937154115</v>
      </c>
      <c r="G17571" s="7">
        <v>4.8732871029450324</v>
      </c>
      <c r="H17571" s="7">
        <v>6.0259867394797091</v>
      </c>
    </row>
    <row r="17572" spans="2:8" x14ac:dyDescent="0.2">
      <c r="B17572" s="4">
        <v>66</v>
      </c>
      <c r="C17572" s="4" t="s">
        <v>7</v>
      </c>
      <c r="D17572" s="4" t="s">
        <v>13</v>
      </c>
      <c r="E17572" s="2" t="s">
        <v>15</v>
      </c>
      <c r="F17572" s="7">
        <v>4.6280074198908485</v>
      </c>
      <c r="G17572" s="7">
        <v>4.0657736052340647</v>
      </c>
      <c r="H17572" s="7">
        <v>5.5159256263635692</v>
      </c>
    </row>
    <row r="17573" spans="2:8" x14ac:dyDescent="0.2">
      <c r="B17573" s="4">
        <v>25</v>
      </c>
      <c r="C17573" s="4" t="s">
        <v>7</v>
      </c>
      <c r="D17573" s="4" t="s">
        <v>8</v>
      </c>
      <c r="E17573" s="2" t="s">
        <v>14</v>
      </c>
      <c r="F17573" s="7">
        <v>4.8633719531173645</v>
      </c>
      <c r="G17573" s="7">
        <v>3.8135277586790468</v>
      </c>
      <c r="H17573" s="7">
        <v>4.4326009206368147</v>
      </c>
    </row>
    <row r="17574" spans="2:8" x14ac:dyDescent="0.2">
      <c r="B17574" s="4">
        <v>30</v>
      </c>
      <c r="C17574" s="4" t="s">
        <v>10</v>
      </c>
      <c r="D17574" s="4" t="s">
        <v>16</v>
      </c>
      <c r="E17574" s="2" t="s">
        <v>17</v>
      </c>
      <c r="F17574" s="7">
        <v>3.4522073025699003</v>
      </c>
      <c r="G17574" s="7">
        <v>2.5839975524322312</v>
      </c>
      <c r="H17574" s="7">
        <v>3.9098205818729461</v>
      </c>
    </row>
    <row r="17575" spans="2:8" x14ac:dyDescent="0.2">
      <c r="B17575" s="4">
        <v>54</v>
      </c>
      <c r="C17575" s="4" t="s">
        <v>10</v>
      </c>
      <c r="D17575" s="4" t="s">
        <v>11</v>
      </c>
      <c r="E17575" s="2" t="s">
        <v>12</v>
      </c>
      <c r="F17575" s="7">
        <v>2.3924257969938352</v>
      </c>
      <c r="G17575" s="7">
        <v>2.6919208191723265</v>
      </c>
      <c r="H17575" s="7">
        <v>2.8936995479888394</v>
      </c>
    </row>
    <row r="17576" spans="2:8" x14ac:dyDescent="0.2">
      <c r="B17576" s="4">
        <v>26</v>
      </c>
      <c r="C17576" s="4" t="s">
        <v>7</v>
      </c>
      <c r="D17576" s="4" t="s">
        <v>11</v>
      </c>
      <c r="E17576" s="2" t="s">
        <v>12</v>
      </c>
      <c r="F17576" s="7">
        <v>5.2708433895472817</v>
      </c>
      <c r="G17576" s="7">
        <v>4.4723242726546619</v>
      </c>
      <c r="H17576" s="7">
        <v>4.673015732883159</v>
      </c>
    </row>
    <row r="17577" spans="2:8" x14ac:dyDescent="0.2">
      <c r="B17577" s="4">
        <v>36</v>
      </c>
      <c r="C17577" s="4" t="s">
        <v>7</v>
      </c>
      <c r="D17577" s="4" t="s">
        <v>8</v>
      </c>
      <c r="E17577" s="2" t="s">
        <v>12</v>
      </c>
      <c r="F17577" s="7">
        <v>4.8643756204473227</v>
      </c>
      <c r="G17577" s="7">
        <v>4.9412852159614626</v>
      </c>
      <c r="H17577" s="7">
        <v>5.5167297434863451</v>
      </c>
    </row>
    <row r="17578" spans="2:8" x14ac:dyDescent="0.2">
      <c r="B17578" s="4">
        <v>32</v>
      </c>
      <c r="C17578" s="4" t="s">
        <v>10</v>
      </c>
      <c r="D17578" s="4" t="s">
        <v>16</v>
      </c>
      <c r="E17578" s="2" t="s">
        <v>15</v>
      </c>
      <c r="F17578" s="7">
        <v>4.249066507417651</v>
      </c>
      <c r="G17578" s="7">
        <v>2.1282317058492679</v>
      </c>
      <c r="H17578" s="7">
        <v>4.8803747369287596</v>
      </c>
    </row>
    <row r="17579" spans="2:8" x14ac:dyDescent="0.2">
      <c r="B17579" s="4">
        <v>67</v>
      </c>
      <c r="C17579" s="4" t="s">
        <v>10</v>
      </c>
      <c r="D17579" s="4" t="s">
        <v>8</v>
      </c>
      <c r="E17579" s="2" t="s">
        <v>14</v>
      </c>
      <c r="F17579" s="7">
        <v>4.4064753150761913</v>
      </c>
      <c r="G17579" s="7">
        <v>3.2976870052924907</v>
      </c>
      <c r="H17579" s="7">
        <v>4.0060596473545287</v>
      </c>
    </row>
    <row r="17580" spans="2:8" x14ac:dyDescent="0.2">
      <c r="B17580" s="4">
        <v>23</v>
      </c>
      <c r="C17580" s="4" t="s">
        <v>7</v>
      </c>
      <c r="D17580" s="4" t="s">
        <v>16</v>
      </c>
      <c r="E17580" s="2" t="s">
        <v>12</v>
      </c>
      <c r="F17580" s="7">
        <v>2.9987277825337895</v>
      </c>
      <c r="G17580" s="7">
        <v>2.9987277825337895</v>
      </c>
      <c r="H17580" s="7">
        <v>2.9987277825337895</v>
      </c>
    </row>
    <row r="17581" spans="2:8" x14ac:dyDescent="0.2">
      <c r="B17581" s="4">
        <v>24</v>
      </c>
      <c r="C17581" s="4" t="s">
        <v>10</v>
      </c>
      <c r="D17581" s="4" t="s">
        <v>16</v>
      </c>
      <c r="E17581" s="2" t="s">
        <v>12</v>
      </c>
      <c r="F17581" s="7">
        <v>4.6211419554977899</v>
      </c>
      <c r="G17581" s="7">
        <v>4.7865746557195621</v>
      </c>
      <c r="H17581" s="7">
        <v>4.4228086283941153</v>
      </c>
    </row>
    <row r="17582" spans="2:8" x14ac:dyDescent="0.2">
      <c r="B17582" s="4">
        <v>41</v>
      </c>
      <c r="C17582" s="4" t="s">
        <v>10</v>
      </c>
      <c r="D17582" s="4" t="s">
        <v>11</v>
      </c>
      <c r="E17582" s="2" t="s">
        <v>12</v>
      </c>
      <c r="F17582" s="7">
        <v>3.4203462005009162</v>
      </c>
      <c r="G17582" s="7">
        <v>2.7271990199409708</v>
      </c>
      <c r="H17582" s="7">
        <v>2.7271990199409708</v>
      </c>
    </row>
    <row r="17583" spans="2:8" x14ac:dyDescent="0.2">
      <c r="B17583" s="4">
        <v>26</v>
      </c>
      <c r="C17583" s="4" t="s">
        <v>7</v>
      </c>
      <c r="D17583" s="4" t="s">
        <v>11</v>
      </c>
      <c r="E17583" s="2" t="s">
        <v>14</v>
      </c>
      <c r="F17583" s="7">
        <v>4.4850343847481104</v>
      </c>
      <c r="G17583" s="7">
        <v>4.6672995574536404</v>
      </c>
      <c r="H17583" s="7">
        <v>5.0728586372763873</v>
      </c>
    </row>
    <row r="17584" spans="2:8" x14ac:dyDescent="0.2">
      <c r="B17584" s="4">
        <v>31</v>
      </c>
      <c r="C17584" s="4" t="s">
        <v>10</v>
      </c>
      <c r="D17584" s="4" t="s">
        <v>13</v>
      </c>
      <c r="E17584" s="2" t="s">
        <v>12</v>
      </c>
      <c r="F17584" s="7">
        <v>3.9072114484309242</v>
      </c>
      <c r="G17584" s="7">
        <v>2.5974910105351463</v>
      </c>
      <c r="H17584" s="7">
        <v>4.9115513358723568</v>
      </c>
    </row>
    <row r="17585" spans="2:8" x14ac:dyDescent="0.2">
      <c r="B17585" s="4">
        <v>38</v>
      </c>
      <c r="C17585" s="4" t="s">
        <v>10</v>
      </c>
      <c r="D17585" s="4" t="s">
        <v>13</v>
      </c>
      <c r="E17585" s="2" t="s">
        <v>15</v>
      </c>
      <c r="F17585" s="7">
        <v>5.1304311175503381</v>
      </c>
      <c r="G17585" s="7">
        <v>5.3127132468317688</v>
      </c>
      <c r="H17585" s="7">
        <v>5.7182440665972054</v>
      </c>
    </row>
    <row r="17586" spans="2:8" x14ac:dyDescent="0.2">
      <c r="B17586" s="4">
        <v>57</v>
      </c>
      <c r="C17586" s="4" t="s">
        <v>7</v>
      </c>
      <c r="D17586" s="4" t="s">
        <v>11</v>
      </c>
      <c r="E17586" s="2" t="s">
        <v>12</v>
      </c>
      <c r="F17586" s="7">
        <v>3.4697901731277674</v>
      </c>
      <c r="G17586" s="7">
        <v>2.7356653681351832</v>
      </c>
      <c r="H17586" s="7">
        <v>4.728272383122075</v>
      </c>
    </row>
    <row r="17587" spans="2:8" x14ac:dyDescent="0.2">
      <c r="B17587" s="4">
        <v>66</v>
      </c>
      <c r="C17587" s="4" t="s">
        <v>10</v>
      </c>
      <c r="D17587" s="4" t="s">
        <v>13</v>
      </c>
      <c r="E17587" s="2" t="s">
        <v>15</v>
      </c>
      <c r="F17587" s="7">
        <v>2.8148097376737438</v>
      </c>
      <c r="G17587" s="7">
        <v>0.91629073187415511</v>
      </c>
      <c r="H17587" s="7">
        <v>3.8622023104441903</v>
      </c>
    </row>
    <row r="17588" spans="2:8" x14ac:dyDescent="0.2">
      <c r="B17588" s="4">
        <v>29</v>
      </c>
      <c r="C17588" s="4" t="s">
        <v>10</v>
      </c>
      <c r="D17588" s="4" t="s">
        <v>8</v>
      </c>
      <c r="E17588" s="2" t="s">
        <v>17</v>
      </c>
      <c r="F17588" s="7">
        <v>5.0665114046551736</v>
      </c>
      <c r="G17588" s="7">
        <v>4.6509080776619456</v>
      </c>
      <c r="H17588" s="7">
        <v>5.9166871201501587</v>
      </c>
    </row>
    <row r="17589" spans="2:8" x14ac:dyDescent="0.2">
      <c r="B17589" s="4">
        <v>43</v>
      </c>
      <c r="C17589" s="4" t="s">
        <v>10</v>
      </c>
      <c r="D17589" s="4" t="s">
        <v>8</v>
      </c>
      <c r="E17589" s="2" t="s">
        <v>17</v>
      </c>
      <c r="F17589" s="7">
        <v>4.9199079304632987</v>
      </c>
      <c r="G17589" s="7">
        <v>2.3933394562625097</v>
      </c>
      <c r="H17589" s="7">
        <v>6.2860167163094074</v>
      </c>
    </row>
    <row r="17590" spans="2:8" x14ac:dyDescent="0.2">
      <c r="B17590" s="4">
        <v>31</v>
      </c>
      <c r="C17590" s="4" t="s">
        <v>7</v>
      </c>
      <c r="D17590" s="4" t="s">
        <v>13</v>
      </c>
      <c r="E17590" s="2" t="s">
        <v>12</v>
      </c>
      <c r="F17590" s="7">
        <v>4.5709927341865049</v>
      </c>
      <c r="G17590" s="7">
        <v>3.3669509429335642</v>
      </c>
      <c r="H17590" s="7">
        <v>4.2143473546167973</v>
      </c>
    </row>
    <row r="17591" spans="2:8" x14ac:dyDescent="0.2">
      <c r="B17591" s="4">
        <v>19</v>
      </c>
      <c r="C17591" s="4" t="s">
        <v>7</v>
      </c>
      <c r="D17591" s="4" t="s">
        <v>11</v>
      </c>
      <c r="E17591" s="2" t="s">
        <v>12</v>
      </c>
      <c r="F17591" s="7">
        <v>5.073171812563154</v>
      </c>
      <c r="G17591" s="7">
        <v>4.933898227875873</v>
      </c>
      <c r="H17591" s="7">
        <v>5.829298496517592</v>
      </c>
    </row>
    <row r="17592" spans="2:8" x14ac:dyDescent="0.2">
      <c r="B17592" s="4">
        <v>23</v>
      </c>
      <c r="C17592" s="4" t="s">
        <v>10</v>
      </c>
      <c r="D17592" s="4" t="s">
        <v>8</v>
      </c>
      <c r="E17592" s="2" t="s">
        <v>17</v>
      </c>
      <c r="F17592" s="7">
        <v>4.9268913006632946</v>
      </c>
      <c r="G17592" s="7">
        <v>5.3906230373320625</v>
      </c>
      <c r="H17592" s="7">
        <v>5.2704835756186004</v>
      </c>
    </row>
    <row r="17593" spans="2:8" x14ac:dyDescent="0.2">
      <c r="B17593" s="4">
        <v>21</v>
      </c>
      <c r="C17593" s="4" t="s">
        <v>7</v>
      </c>
      <c r="D17593" s="4" t="s">
        <v>13</v>
      </c>
      <c r="E17593" s="2" t="s">
        <v>12</v>
      </c>
      <c r="F17593" s="7">
        <v>4.8865071708800318</v>
      </c>
      <c r="G17593" s="7">
        <v>0.97077891715822484</v>
      </c>
      <c r="H17593" s="7">
        <v>5.5696413723869993</v>
      </c>
    </row>
    <row r="17594" spans="2:8" x14ac:dyDescent="0.2">
      <c r="B17594" s="4">
        <v>34</v>
      </c>
      <c r="C17594" s="4" t="s">
        <v>10</v>
      </c>
      <c r="D17594" s="4" t="s">
        <v>8</v>
      </c>
      <c r="E17594" s="2" t="s">
        <v>9</v>
      </c>
      <c r="F17594" s="7">
        <v>5.2066405779761329</v>
      </c>
      <c r="G17594" s="7">
        <v>5.550203853394458</v>
      </c>
      <c r="H17594" s="7">
        <v>5.6703980306366173</v>
      </c>
    </row>
    <row r="17595" spans="2:8" x14ac:dyDescent="0.2">
      <c r="B17595" s="4">
        <v>64</v>
      </c>
      <c r="C17595" s="4" t="s">
        <v>10</v>
      </c>
      <c r="D17595" s="4" t="s">
        <v>16</v>
      </c>
      <c r="E17595" s="2" t="s">
        <v>14</v>
      </c>
      <c r="F17595" s="7">
        <v>5.2034021087517486</v>
      </c>
      <c r="G17595" s="7">
        <v>3.6425737012374246</v>
      </c>
      <c r="H17595" s="7">
        <v>6.2294573012723973</v>
      </c>
    </row>
    <row r="17596" spans="2:8" x14ac:dyDescent="0.2">
      <c r="B17596" s="4">
        <v>50</v>
      </c>
      <c r="C17596" s="4" t="s">
        <v>7</v>
      </c>
      <c r="D17596" s="4" t="s">
        <v>8</v>
      </c>
      <c r="E17596" s="2" t="s">
        <v>14</v>
      </c>
      <c r="F17596" s="7">
        <v>5.1936788124354667</v>
      </c>
      <c r="G17596" s="7">
        <v>5.4006482976454988</v>
      </c>
      <c r="H17596" s="7">
        <v>5.7646894095597228</v>
      </c>
    </row>
    <row r="17597" spans="2:8" x14ac:dyDescent="0.2">
      <c r="B17597" s="4">
        <v>38</v>
      </c>
      <c r="C17597" s="4" t="s">
        <v>7</v>
      </c>
      <c r="D17597" s="4" t="s">
        <v>8</v>
      </c>
      <c r="E17597" s="2" t="s">
        <v>17</v>
      </c>
      <c r="F17597" s="7">
        <v>3.3024814087229974</v>
      </c>
      <c r="G17597" s="7">
        <v>0.48858001481867092</v>
      </c>
      <c r="H17597" s="7">
        <v>3.2406373166497136</v>
      </c>
    </row>
    <row r="17598" spans="2:8" x14ac:dyDescent="0.2">
      <c r="B17598" s="4">
        <v>61</v>
      </c>
      <c r="C17598" s="4" t="s">
        <v>7</v>
      </c>
      <c r="D17598" s="4" t="s">
        <v>16</v>
      </c>
      <c r="E17598" s="2" t="s">
        <v>15</v>
      </c>
      <c r="F17598" s="7">
        <v>4.4882992342566759</v>
      </c>
      <c r="G17598" s="7">
        <v>4.4474631899580555</v>
      </c>
      <c r="H17598" s="7">
        <v>5.2012556537049051</v>
      </c>
    </row>
    <row r="17599" spans="2:8" x14ac:dyDescent="0.2">
      <c r="B17599" s="4">
        <v>62</v>
      </c>
      <c r="C17599" s="4" t="s">
        <v>10</v>
      </c>
      <c r="D17599" s="4" t="s">
        <v>13</v>
      </c>
      <c r="E17599" s="2" t="s">
        <v>9</v>
      </c>
      <c r="F17599" s="7">
        <v>3.2418107961506966</v>
      </c>
      <c r="G17599" s="7">
        <v>3.4487168976301317</v>
      </c>
      <c r="H17599" s="7">
        <v>3.8128654338949275</v>
      </c>
    </row>
    <row r="17600" spans="2:8" x14ac:dyDescent="0.2">
      <c r="B17600" s="4">
        <v>51</v>
      </c>
      <c r="C17600" s="4" t="s">
        <v>7</v>
      </c>
      <c r="D17600" s="4" t="s">
        <v>11</v>
      </c>
      <c r="E17600" s="2" t="s">
        <v>15</v>
      </c>
      <c r="F17600" s="7">
        <v>4.1170840491915905</v>
      </c>
      <c r="G17600" s="7">
        <v>3.3830334110344844</v>
      </c>
      <c r="H17600" s="7">
        <v>3.4632327725816081</v>
      </c>
    </row>
    <row r="17601" spans="2:8" x14ac:dyDescent="0.2">
      <c r="B17601" s="4">
        <v>18</v>
      </c>
      <c r="C17601" s="4" t="s">
        <v>7</v>
      </c>
      <c r="D17601" s="4" t="s">
        <v>16</v>
      </c>
      <c r="E17601" s="2" t="s">
        <v>14</v>
      </c>
      <c r="F17601" s="7">
        <v>4.6176914665417632</v>
      </c>
      <c r="G17601" s="7">
        <v>5.4061398490767827</v>
      </c>
      <c r="H17601" s="7">
        <v>5.2054891042368423</v>
      </c>
    </row>
    <row r="17602" spans="2:8" x14ac:dyDescent="0.2">
      <c r="B17602" s="4">
        <v>65</v>
      </c>
      <c r="C17602" s="4" t="s">
        <v>7</v>
      </c>
      <c r="D17602" s="4" t="s">
        <v>11</v>
      </c>
      <c r="E17602" s="2" t="s">
        <v>9</v>
      </c>
      <c r="F17602" s="7">
        <v>4.4083033577521009</v>
      </c>
      <c r="G17602" s="7">
        <v>4.388008706351429</v>
      </c>
      <c r="H17602" s="7">
        <v>4.4281943155188888</v>
      </c>
    </row>
    <row r="17603" spans="2:8" x14ac:dyDescent="0.2">
      <c r="B17603" s="4">
        <v>63</v>
      </c>
      <c r="C17603" s="4" t="s">
        <v>10</v>
      </c>
      <c r="D17603" s="4" t="s">
        <v>8</v>
      </c>
      <c r="E17603" s="2" t="s">
        <v>14</v>
      </c>
      <c r="F17603" s="7">
        <v>5.1880559722904991</v>
      </c>
      <c r="G17603" s="7">
        <v>1.9685099809725544</v>
      </c>
      <c r="H17603" s="7">
        <v>5.147261891628081</v>
      </c>
    </row>
    <row r="17604" spans="2:8" x14ac:dyDescent="0.2">
      <c r="B17604" s="4">
        <v>33</v>
      </c>
      <c r="C17604" s="4" t="s">
        <v>10</v>
      </c>
      <c r="D17604" s="4" t="s">
        <v>11</v>
      </c>
      <c r="E17604" s="2" t="s">
        <v>9</v>
      </c>
      <c r="F17604" s="7">
        <v>5.295663849082473</v>
      </c>
      <c r="G17604" s="7">
        <v>4.8801468859423185</v>
      </c>
      <c r="H17604" s="7">
        <v>5.5883342112965364</v>
      </c>
    </row>
    <row r="17605" spans="2:8" x14ac:dyDescent="0.2">
      <c r="B17605" s="4">
        <v>34</v>
      </c>
      <c r="C17605" s="4" t="s">
        <v>10</v>
      </c>
      <c r="D17605" s="4" t="s">
        <v>8</v>
      </c>
      <c r="E17605" s="2" t="s">
        <v>14</v>
      </c>
      <c r="F17605" s="7">
        <v>4.6189744669644881</v>
      </c>
      <c r="G17605" s="7">
        <v>3.9454577815143836</v>
      </c>
      <c r="H17605" s="7">
        <v>3.905803705614229</v>
      </c>
    </row>
    <row r="17606" spans="2:8" x14ac:dyDescent="0.2">
      <c r="B17606" s="4">
        <v>60</v>
      </c>
      <c r="C17606" s="4" t="s">
        <v>10</v>
      </c>
      <c r="D17606" s="4" t="s">
        <v>16</v>
      </c>
      <c r="E17606" s="2" t="s">
        <v>15</v>
      </c>
      <c r="F17606" s="7">
        <v>4.5321692931036006</v>
      </c>
      <c r="G17606" s="7">
        <v>3.1050350084444411</v>
      </c>
      <c r="H17606" s="7">
        <v>5.5474015318626</v>
      </c>
    </row>
    <row r="17607" spans="2:8" x14ac:dyDescent="0.2">
      <c r="B17607" s="4">
        <v>20</v>
      </c>
      <c r="C17607" s="4" t="s">
        <v>7</v>
      </c>
      <c r="D17607" s="4" t="s">
        <v>13</v>
      </c>
      <c r="E17607" s="2" t="s">
        <v>14</v>
      </c>
      <c r="F17607" s="7">
        <v>4.2636653068388037</v>
      </c>
      <c r="G17607" s="7">
        <v>4.445939960417534</v>
      </c>
      <c r="H17607" s="7">
        <v>5.2933048247244923</v>
      </c>
    </row>
    <row r="17608" spans="2:8" x14ac:dyDescent="0.2">
      <c r="B17608" s="4">
        <v>34</v>
      </c>
      <c r="C17608" s="4" t="s">
        <v>10</v>
      </c>
      <c r="D17608" s="4" t="s">
        <v>13</v>
      </c>
      <c r="E17608" s="2" t="s">
        <v>14</v>
      </c>
      <c r="F17608" s="7">
        <v>5.04818795014884</v>
      </c>
      <c r="G17608" s="7">
        <v>2.7453459858459071</v>
      </c>
      <c r="H17608" s="7">
        <v>4.942855971674966</v>
      </c>
    </row>
    <row r="17609" spans="2:8" x14ac:dyDescent="0.2">
      <c r="B17609" s="4">
        <v>38</v>
      </c>
      <c r="C17609" s="4" t="s">
        <v>10</v>
      </c>
      <c r="D17609" s="4" t="s">
        <v>8</v>
      </c>
      <c r="E17609" s="2" t="s">
        <v>9</v>
      </c>
      <c r="F17609" s="7">
        <v>5.2348982186783815</v>
      </c>
      <c r="G17609" s="7">
        <v>3.8077729840543468</v>
      </c>
      <c r="H17609" s="7">
        <v>6.2501296704892706</v>
      </c>
    </row>
    <row r="17610" spans="2:8" x14ac:dyDescent="0.2">
      <c r="B17610" s="4">
        <v>55</v>
      </c>
      <c r="C17610" s="4" t="s">
        <v>7</v>
      </c>
      <c r="D17610" s="4" t="s">
        <v>11</v>
      </c>
      <c r="E17610" s="2" t="s">
        <v>14</v>
      </c>
      <c r="F17610" s="7">
        <v>4.638798366968075</v>
      </c>
      <c r="G17610" s="7">
        <v>3.7711504465467307</v>
      </c>
      <c r="H17610" s="7">
        <v>5.5866117514982516</v>
      </c>
    </row>
    <row r="17611" spans="2:8" x14ac:dyDescent="0.2">
      <c r="B17611" s="4">
        <v>62</v>
      </c>
      <c r="C17611" s="4" t="s">
        <v>10</v>
      </c>
      <c r="D17611" s="4" t="s">
        <v>13</v>
      </c>
      <c r="E17611" s="2" t="s">
        <v>9</v>
      </c>
      <c r="F17611" s="7">
        <v>4.9368452201255009</v>
      </c>
      <c r="G17611" s="7">
        <v>4.069197679800145</v>
      </c>
      <c r="H17611" s="7">
        <v>5.3943091322017631</v>
      </c>
    </row>
    <row r="17612" spans="2:8" x14ac:dyDescent="0.2">
      <c r="B17612" s="4">
        <v>55</v>
      </c>
      <c r="C17612" s="4" t="s">
        <v>7</v>
      </c>
      <c r="D17612" s="4" t="s">
        <v>8</v>
      </c>
      <c r="E17612" s="2" t="s">
        <v>14</v>
      </c>
      <c r="F17612" s="7">
        <v>3.5225296668296804</v>
      </c>
      <c r="G17612" s="7">
        <v>3.8659790669267391</v>
      </c>
      <c r="H17612" s="7">
        <v>3.9863880873834527</v>
      </c>
    </row>
    <row r="17613" spans="2:8" x14ac:dyDescent="0.2">
      <c r="B17613" s="4">
        <v>60</v>
      </c>
      <c r="C17613" s="4" t="s">
        <v>7</v>
      </c>
      <c r="D17613" s="4" t="s">
        <v>11</v>
      </c>
      <c r="E17613" s="2" t="s">
        <v>9</v>
      </c>
      <c r="F17613" s="7">
        <v>4.2407510473159276</v>
      </c>
      <c r="G17613" s="7">
        <v>3.1009927842114839</v>
      </c>
      <c r="H17613" s="7">
        <v>4.75960653929251</v>
      </c>
    </row>
    <row r="17614" spans="2:8" x14ac:dyDescent="0.2">
      <c r="B17614" s="4">
        <v>19</v>
      </c>
      <c r="C17614" s="4" t="s">
        <v>7</v>
      </c>
      <c r="D17614" s="4" t="s">
        <v>11</v>
      </c>
      <c r="E17614" s="2" t="s">
        <v>12</v>
      </c>
      <c r="F17614" s="7">
        <v>2.5217206229107165</v>
      </c>
      <c r="G17614" s="7">
        <v>3.3101779832749867</v>
      </c>
      <c r="H17614" s="7">
        <v>3.1095072878128356</v>
      </c>
    </row>
    <row r="17615" spans="2:8" x14ac:dyDescent="0.2">
      <c r="B17615" s="4">
        <v>56</v>
      </c>
      <c r="C17615" s="4" t="s">
        <v>10</v>
      </c>
      <c r="D17615" s="4" t="s">
        <v>16</v>
      </c>
      <c r="E17615" s="2" t="s">
        <v>12</v>
      </c>
      <c r="F17615" s="7">
        <v>5.1839721647631762</v>
      </c>
      <c r="G17615" s="7">
        <v>4.7982668159500044</v>
      </c>
      <c r="H17615" s="7">
        <v>5.4616259841600607</v>
      </c>
    </row>
    <row r="17616" spans="2:8" x14ac:dyDescent="0.2">
      <c r="B17616" s="4">
        <v>68</v>
      </c>
      <c r="C17616" s="4" t="s">
        <v>7</v>
      </c>
      <c r="D17616" s="4" t="s">
        <v>8</v>
      </c>
      <c r="E17616" s="2" t="s">
        <v>15</v>
      </c>
      <c r="F17616" s="7">
        <v>4.4761998046911318</v>
      </c>
      <c r="G17616" s="7">
        <v>3.0896778863965189</v>
      </c>
      <c r="H17616" s="7">
        <v>4.1885935731252086</v>
      </c>
    </row>
    <row r="17617" spans="2:8" x14ac:dyDescent="0.2">
      <c r="B17617" s="4">
        <v>20</v>
      </c>
      <c r="C17617" s="4" t="s">
        <v>10</v>
      </c>
      <c r="D17617" s="4" t="s">
        <v>8</v>
      </c>
      <c r="E17617" s="2" t="s">
        <v>12</v>
      </c>
      <c r="F17617" s="7">
        <v>4.8485868421418568</v>
      </c>
      <c r="G17617" s="7">
        <v>3.575430761606357</v>
      </c>
      <c r="H17617" s="7">
        <v>6.1623248404981874</v>
      </c>
    </row>
    <row r="17618" spans="2:8" x14ac:dyDescent="0.2">
      <c r="B17618" s="4">
        <v>32</v>
      </c>
      <c r="C17618" s="4" t="s">
        <v>7</v>
      </c>
      <c r="D17618" s="4" t="s">
        <v>16</v>
      </c>
      <c r="E17618" s="2" t="s">
        <v>15</v>
      </c>
      <c r="F17618" s="7">
        <v>3.8973153765558717</v>
      </c>
      <c r="G17618" s="7">
        <v>3.0987400236282201</v>
      </c>
      <c r="H17618" s="7">
        <v>4.833420674670446</v>
      </c>
    </row>
    <row r="17619" spans="2:8" x14ac:dyDescent="0.2">
      <c r="B17619" s="4">
        <v>59</v>
      </c>
      <c r="C17619" s="4" t="s">
        <v>7</v>
      </c>
      <c r="D17619" s="4" t="s">
        <v>16</v>
      </c>
      <c r="E17619" s="2" t="s">
        <v>15</v>
      </c>
      <c r="F17619" s="7">
        <v>4.3467879825811728</v>
      </c>
      <c r="G17619" s="7">
        <v>4.934545872989001</v>
      </c>
      <c r="H17619" s="7">
        <v>5.1352688850976671</v>
      </c>
    </row>
    <row r="17620" spans="2:8" x14ac:dyDescent="0.2">
      <c r="B17620" s="4">
        <v>30</v>
      </c>
      <c r="C17620" s="4" t="s">
        <v>7</v>
      </c>
      <c r="D17620" s="4" t="s">
        <v>16</v>
      </c>
      <c r="E17620" s="2" t="s">
        <v>9</v>
      </c>
      <c r="F17620" s="7">
        <v>4.9338262414092977</v>
      </c>
      <c r="G17620" s="7">
        <v>3.5064578923196481</v>
      </c>
      <c r="H17620" s="7">
        <v>5.9490788306115441</v>
      </c>
    </row>
    <row r="17621" spans="2:8" x14ac:dyDescent="0.2">
      <c r="B17621" s="4">
        <v>44</v>
      </c>
      <c r="C17621" s="4" t="s">
        <v>7</v>
      </c>
      <c r="D17621" s="4" t="s">
        <v>16</v>
      </c>
      <c r="E17621" s="2" t="s">
        <v>9</v>
      </c>
      <c r="F17621" s="7">
        <v>4.345232973844869</v>
      </c>
      <c r="G17621" s="7">
        <v>3.4035279970004377</v>
      </c>
      <c r="H17621" s="7">
        <v>5.3045976045051875</v>
      </c>
    </row>
    <row r="17622" spans="2:8" x14ac:dyDescent="0.2">
      <c r="B17622" s="4">
        <v>50</v>
      </c>
      <c r="C17622" s="4" t="s">
        <v>10</v>
      </c>
      <c r="D17622" s="4" t="s">
        <v>16</v>
      </c>
      <c r="E17622" s="2" t="s">
        <v>12</v>
      </c>
      <c r="F17622" s="7">
        <v>4.6922648928390247</v>
      </c>
      <c r="G17622" s="7">
        <v>4.5869043771811988</v>
      </c>
      <c r="H17622" s="7">
        <v>4.7875750726433504</v>
      </c>
    </row>
    <row r="17623" spans="2:8" x14ac:dyDescent="0.2">
      <c r="B17623" s="4">
        <v>65</v>
      </c>
      <c r="C17623" s="4" t="s">
        <v>7</v>
      </c>
      <c r="D17623" s="4" t="s">
        <v>16</v>
      </c>
      <c r="E17623" s="2" t="s">
        <v>14</v>
      </c>
      <c r="F17623" s="7">
        <v>5.2224077724476867</v>
      </c>
      <c r="G17623" s="7">
        <v>4.6244824970204643</v>
      </c>
      <c r="H17623" s="7">
        <v>4.4240079569139832</v>
      </c>
    </row>
    <row r="17624" spans="2:8" x14ac:dyDescent="0.2">
      <c r="B17624" s="4">
        <v>45</v>
      </c>
      <c r="C17624" s="4" t="s">
        <v>10</v>
      </c>
      <c r="D17624" s="4" t="s">
        <v>8</v>
      </c>
      <c r="E17624" s="2" t="s">
        <v>17</v>
      </c>
      <c r="F17624" s="7">
        <v>3.652215469742345</v>
      </c>
      <c r="G17624" s="7">
        <v>2.8308576303637571</v>
      </c>
      <c r="H17624" s="7">
        <v>4.0970076796415844</v>
      </c>
    </row>
    <row r="17625" spans="2:8" x14ac:dyDescent="0.2">
      <c r="B17625" s="4">
        <v>24</v>
      </c>
      <c r="C17625" s="4" t="s">
        <v>7</v>
      </c>
      <c r="D17625" s="4" t="s">
        <v>11</v>
      </c>
      <c r="E17625" s="2" t="s">
        <v>17</v>
      </c>
      <c r="F17625" s="7">
        <v>3.9094196195580313</v>
      </c>
      <c r="G17625" s="7">
        <v>4.1243886835704773</v>
      </c>
      <c r="H17625" s="7">
        <v>4.9247142315886165</v>
      </c>
    </row>
    <row r="17626" spans="2:8" x14ac:dyDescent="0.2">
      <c r="B17626" s="4">
        <v>60</v>
      </c>
      <c r="C17626" s="4" t="s">
        <v>7</v>
      </c>
      <c r="D17626" s="4" t="s">
        <v>8</v>
      </c>
      <c r="E17626" s="2" t="s">
        <v>17</v>
      </c>
      <c r="F17626" s="7">
        <v>4.7969469015528015</v>
      </c>
      <c r="G17626" s="7">
        <v>4.6225188243227047</v>
      </c>
      <c r="H17626" s="7">
        <v>5.9475387825395769</v>
      </c>
    </row>
    <row r="17627" spans="2:8" x14ac:dyDescent="0.2">
      <c r="B17627" s="4">
        <v>58</v>
      </c>
      <c r="C17627" s="4" t="s">
        <v>10</v>
      </c>
      <c r="D17627" s="4" t="s">
        <v>11</v>
      </c>
      <c r="E17627" s="2" t="s">
        <v>17</v>
      </c>
      <c r="F17627" s="7">
        <v>5.2778084899164961</v>
      </c>
      <c r="G17627" s="7">
        <v>4.7669488415507164</v>
      </c>
      <c r="H17627" s="7">
        <v>4.361568792771485</v>
      </c>
    </row>
    <row r="17628" spans="2:8" x14ac:dyDescent="0.2">
      <c r="B17628" s="4">
        <v>47</v>
      </c>
      <c r="C17628" s="4" t="s">
        <v>7</v>
      </c>
      <c r="D17628" s="4" t="s">
        <v>11</v>
      </c>
      <c r="E17628" s="2" t="s">
        <v>14</v>
      </c>
      <c r="F17628" s="7">
        <v>2.6588599569114382</v>
      </c>
      <c r="G17628" s="7">
        <v>0.94390589890712839</v>
      </c>
      <c r="H17628" s="7">
        <v>2.4604431776096258</v>
      </c>
    </row>
    <row r="17629" spans="2:8" x14ac:dyDescent="0.2">
      <c r="B17629" s="4">
        <v>57</v>
      </c>
      <c r="C17629" s="4" t="s">
        <v>10</v>
      </c>
      <c r="D17629" s="4" t="s">
        <v>13</v>
      </c>
      <c r="E17629" s="2" t="s">
        <v>15</v>
      </c>
      <c r="F17629" s="7">
        <v>4.6174939356769231</v>
      </c>
      <c r="G17629" s="7">
        <v>5.0874728708208439</v>
      </c>
      <c r="H17629" s="7">
        <v>5.4929791354265962</v>
      </c>
    </row>
    <row r="17630" spans="2:8" x14ac:dyDescent="0.2">
      <c r="B17630" s="4">
        <v>61</v>
      </c>
      <c r="C17630" s="4" t="s">
        <v>7</v>
      </c>
      <c r="D17630" s="4" t="s">
        <v>11</v>
      </c>
      <c r="E17630" s="2" t="s">
        <v>12</v>
      </c>
      <c r="F17630" s="7">
        <v>5.1822328875272348</v>
      </c>
      <c r="G17630" s="7">
        <v>5.2020267062297503</v>
      </c>
      <c r="H17630" s="7">
        <v>5.8653342699637703</v>
      </c>
    </row>
    <row r="17631" spans="2:8" x14ac:dyDescent="0.2">
      <c r="B17631" s="4">
        <v>57</v>
      </c>
      <c r="C17631" s="4" t="s">
        <v>7</v>
      </c>
      <c r="D17631" s="4" t="s">
        <v>13</v>
      </c>
      <c r="E17631" s="2" t="s">
        <v>17</v>
      </c>
      <c r="F17631" s="7">
        <v>4.7888241880158242</v>
      </c>
      <c r="G17631" s="7">
        <v>4.9457767217477597</v>
      </c>
      <c r="H17631" s="7">
        <v>5.3931728975607154</v>
      </c>
    </row>
    <row r="17632" spans="2:8" x14ac:dyDescent="0.2">
      <c r="B17632" s="4">
        <v>35</v>
      </c>
      <c r="C17632" s="4" t="s">
        <v>7</v>
      </c>
      <c r="D17632" s="4" t="s">
        <v>11</v>
      </c>
      <c r="E17632" s="2" t="s">
        <v>15</v>
      </c>
      <c r="F17632" s="7">
        <v>4.7308332039837486</v>
      </c>
      <c r="G17632" s="7">
        <v>3.3035845527951548</v>
      </c>
      <c r="H17632" s="7">
        <v>6.0552606051880584</v>
      </c>
    </row>
    <row r="17633" spans="2:8" x14ac:dyDescent="0.2">
      <c r="B17633" s="4">
        <v>64</v>
      </c>
      <c r="C17633" s="4" t="s">
        <v>7</v>
      </c>
      <c r="D17633" s="4" t="s">
        <v>13</v>
      </c>
      <c r="E17633" s="2" t="s">
        <v>9</v>
      </c>
      <c r="F17633" s="7">
        <v>4.1469370123412714</v>
      </c>
      <c r="G17633" s="7">
        <v>4.1860117507479249</v>
      </c>
      <c r="H17633" s="7">
        <v>4.1062731330873747</v>
      </c>
    </row>
    <row r="17634" spans="2:8" x14ac:dyDescent="0.2">
      <c r="B17634" s="4">
        <v>58</v>
      </c>
      <c r="C17634" s="4" t="s">
        <v>10</v>
      </c>
      <c r="D17634" s="4" t="s">
        <v>8</v>
      </c>
      <c r="E17634" s="2" t="s">
        <v>17</v>
      </c>
      <c r="F17634" s="7">
        <v>4.3999893350480539</v>
      </c>
      <c r="G17634" s="7">
        <v>2.9724636466146368</v>
      </c>
      <c r="H17634" s="7">
        <v>5.4152556010159181</v>
      </c>
    </row>
    <row r="17635" spans="2:8" x14ac:dyDescent="0.2">
      <c r="B17635" s="4">
        <v>47</v>
      </c>
      <c r="C17635" s="4" t="s">
        <v>7</v>
      </c>
      <c r="D17635" s="4" t="s">
        <v>16</v>
      </c>
      <c r="E17635" s="2" t="s">
        <v>14</v>
      </c>
      <c r="F17635" s="7">
        <v>4.6707706430720402</v>
      </c>
      <c r="G17635" s="7">
        <v>4.8017233250287701</v>
      </c>
      <c r="H17635" s="7">
        <v>4.5200479325712566</v>
      </c>
    </row>
    <row r="17636" spans="2:8" x14ac:dyDescent="0.2">
      <c r="B17636" s="4">
        <v>66</v>
      </c>
      <c r="C17636" s="4" t="s">
        <v>10</v>
      </c>
      <c r="D17636" s="4" t="s">
        <v>8</v>
      </c>
      <c r="E17636" s="2" t="s">
        <v>14</v>
      </c>
      <c r="F17636" s="7">
        <v>4.929714423172439</v>
      </c>
      <c r="G17636" s="7">
        <v>5.8051650889448032</v>
      </c>
      <c r="H17636" s="7">
        <v>5.39974515917815</v>
      </c>
    </row>
    <row r="17637" spans="2:8" x14ac:dyDescent="0.2">
      <c r="B17637" s="4">
        <v>27</v>
      </c>
      <c r="C17637" s="4" t="s">
        <v>10</v>
      </c>
      <c r="D17637" s="4" t="s">
        <v>8</v>
      </c>
      <c r="E17637" s="2" t="s">
        <v>12</v>
      </c>
      <c r="F17637" s="7">
        <v>4.8431629401525074</v>
      </c>
      <c r="G17637" s="7">
        <v>4.0666307236545851</v>
      </c>
      <c r="H17637" s="7">
        <v>4.2269797200148078</v>
      </c>
    </row>
    <row r="17638" spans="2:8" x14ac:dyDescent="0.2">
      <c r="B17638" s="4">
        <v>35</v>
      </c>
      <c r="C17638" s="4" t="s">
        <v>10</v>
      </c>
      <c r="D17638" s="4" t="s">
        <v>13</v>
      </c>
      <c r="E17638" s="2" t="s">
        <v>15</v>
      </c>
      <c r="F17638" s="7">
        <v>4.8438720762181537</v>
      </c>
      <c r="G17638" s="7">
        <v>2.6361960973342264</v>
      </c>
      <c r="H17638" s="7">
        <v>4.7273878187123408</v>
      </c>
    </row>
    <row r="17639" spans="2:8" x14ac:dyDescent="0.2">
      <c r="B17639" s="4">
        <v>28</v>
      </c>
      <c r="C17639" s="4" t="s">
        <v>10</v>
      </c>
      <c r="D17639" s="4" t="s">
        <v>11</v>
      </c>
      <c r="E17639" s="2" t="s">
        <v>15</v>
      </c>
      <c r="F17639" s="7">
        <v>4.6316173560029394</v>
      </c>
      <c r="G17639" s="7">
        <v>3.6098362467734835</v>
      </c>
      <c r="H17639" s="7">
        <v>5.9236138801998077</v>
      </c>
    </row>
    <row r="17640" spans="2:8" x14ac:dyDescent="0.2">
      <c r="B17640" s="4">
        <v>30</v>
      </c>
      <c r="C17640" s="4" t="s">
        <v>7</v>
      </c>
      <c r="D17640" s="4" t="s">
        <v>8</v>
      </c>
      <c r="E17640" s="2" t="s">
        <v>14</v>
      </c>
      <c r="F17640" s="7">
        <v>4.552402120449436</v>
      </c>
      <c r="G17640" s="7">
        <v>0.636576829071551</v>
      </c>
      <c r="H17640" s="7">
        <v>5.2355372984253288</v>
      </c>
    </row>
    <row r="17641" spans="2:8" x14ac:dyDescent="0.2">
      <c r="B17641" s="4">
        <v>65</v>
      </c>
      <c r="C17641" s="4" t="s">
        <v>7</v>
      </c>
      <c r="D17641" s="4" t="s">
        <v>8</v>
      </c>
      <c r="E17641" s="2" t="s">
        <v>14</v>
      </c>
      <c r="F17641" s="7">
        <v>4.5619494835335281</v>
      </c>
      <c r="G17641" s="7">
        <v>4.5518748889298681</v>
      </c>
      <c r="H17641" s="7">
        <v>5.2600961537278392</v>
      </c>
    </row>
    <row r="17642" spans="2:8" x14ac:dyDescent="0.2">
      <c r="B17642" s="4">
        <v>49</v>
      </c>
      <c r="C17642" s="4" t="s">
        <v>7</v>
      </c>
      <c r="D17642" s="4" t="s">
        <v>16</v>
      </c>
      <c r="E17642" s="2" t="s">
        <v>14</v>
      </c>
      <c r="F17642" s="7">
        <v>4.6138325590667444</v>
      </c>
      <c r="G17642" s="7">
        <v>3.697343532526066</v>
      </c>
      <c r="H17642" s="7">
        <v>5.8947884348425212</v>
      </c>
    </row>
    <row r="17643" spans="2:8" x14ac:dyDescent="0.2">
      <c r="B17643" s="4">
        <v>19</v>
      </c>
      <c r="C17643" s="4" t="s">
        <v>10</v>
      </c>
      <c r="D17643" s="4" t="s">
        <v>11</v>
      </c>
      <c r="E17643" s="2" t="s">
        <v>14</v>
      </c>
      <c r="F17643" s="7">
        <v>4.8941763814020032</v>
      </c>
      <c r="G17643" s="7">
        <v>0.28517894223366247</v>
      </c>
      <c r="H17643" s="7">
        <v>4.8841646300423065</v>
      </c>
    </row>
    <row r="17644" spans="2:8" x14ac:dyDescent="0.2">
      <c r="B17644" s="4">
        <v>43</v>
      </c>
      <c r="C17644" s="4" t="s">
        <v>7</v>
      </c>
      <c r="D17644" s="4" t="s">
        <v>16</v>
      </c>
      <c r="E17644" s="2" t="s">
        <v>14</v>
      </c>
      <c r="F17644" s="7">
        <v>4.5242854572476272</v>
      </c>
      <c r="G17644" s="7">
        <v>3.6079405116085841</v>
      </c>
      <c r="H17644" s="7">
        <v>4.9943026394753582</v>
      </c>
    </row>
    <row r="17645" spans="2:8" x14ac:dyDescent="0.2">
      <c r="B17645" s="4">
        <v>42</v>
      </c>
      <c r="C17645" s="4" t="s">
        <v>10</v>
      </c>
      <c r="D17645" s="4" t="s">
        <v>13</v>
      </c>
      <c r="E17645" s="2" t="s">
        <v>17</v>
      </c>
      <c r="F17645" s="7">
        <v>5.1634136040832352</v>
      </c>
      <c r="G17645" s="7">
        <v>4.2470656492397643</v>
      </c>
      <c r="H17645" s="7">
        <v>5.6334315385596785</v>
      </c>
    </row>
    <row r="17646" spans="2:8" x14ac:dyDescent="0.2">
      <c r="B17646" s="4">
        <v>31</v>
      </c>
      <c r="C17646" s="4" t="s">
        <v>7</v>
      </c>
      <c r="D17646" s="4" t="s">
        <v>8</v>
      </c>
      <c r="E17646" s="2" t="s">
        <v>15</v>
      </c>
      <c r="F17646" s="7">
        <v>4.6467918606789107</v>
      </c>
      <c r="G17646" s="7">
        <v>3.0860299115347716</v>
      </c>
      <c r="H17646" s="7">
        <v>4.411099882159589</v>
      </c>
    </row>
    <row r="17647" spans="2:8" x14ac:dyDescent="0.2">
      <c r="B17647" s="4">
        <v>59</v>
      </c>
      <c r="C17647" s="4" t="s">
        <v>10</v>
      </c>
      <c r="D17647" s="4" t="s">
        <v>11</v>
      </c>
      <c r="E17647" s="2" t="s">
        <v>9</v>
      </c>
      <c r="F17647" s="7">
        <v>3.8452419717377948</v>
      </c>
      <c r="G17647" s="7">
        <v>2.3302002600270191</v>
      </c>
      <c r="H17647" s="7">
        <v>4.4219682417668293</v>
      </c>
    </row>
    <row r="17648" spans="2:8" x14ac:dyDescent="0.2">
      <c r="B17648" s="4">
        <v>48</v>
      </c>
      <c r="C17648" s="4" t="s">
        <v>7</v>
      </c>
      <c r="D17648" s="4" t="s">
        <v>16</v>
      </c>
      <c r="E17648" s="2" t="s">
        <v>14</v>
      </c>
      <c r="F17648" s="7">
        <v>4.8607422045216389</v>
      </c>
      <c r="G17648" s="7">
        <v>3.6566144935266607</v>
      </c>
      <c r="H17648" s="7">
        <v>5.8540111879028922</v>
      </c>
    </row>
    <row r="17649" spans="2:8" x14ac:dyDescent="0.2">
      <c r="B17649" s="4">
        <v>67</v>
      </c>
      <c r="C17649" s="4" t="s">
        <v>7</v>
      </c>
      <c r="D17649" s="4" t="s">
        <v>13</v>
      </c>
      <c r="E17649" s="2" t="s">
        <v>9</v>
      </c>
      <c r="F17649" s="7">
        <v>3.0964821766541339</v>
      </c>
      <c r="G17649" s="7">
        <v>3.2786530289040616</v>
      </c>
      <c r="H17649" s="7">
        <v>2.8735646395797834</v>
      </c>
    </row>
    <row r="17650" spans="2:8" x14ac:dyDescent="0.2">
      <c r="B17650" s="4">
        <v>62</v>
      </c>
      <c r="C17650" s="4" t="s">
        <v>10</v>
      </c>
      <c r="D17650" s="4" t="s">
        <v>13</v>
      </c>
      <c r="E17650" s="2" t="s">
        <v>15</v>
      </c>
      <c r="F17650" s="7">
        <v>3.5785063966325659</v>
      </c>
      <c r="G17650" s="7">
        <v>2.6864860231863696</v>
      </c>
      <c r="H17650" s="7">
        <v>3.0511669804420918</v>
      </c>
    </row>
    <row r="17651" spans="2:8" x14ac:dyDescent="0.2">
      <c r="B17651" s="4">
        <v>60</v>
      </c>
      <c r="C17651" s="4" t="s">
        <v>10</v>
      </c>
      <c r="D17651" s="4" t="s">
        <v>11</v>
      </c>
      <c r="E17651" s="2" t="s">
        <v>9</v>
      </c>
      <c r="F17651" s="7">
        <v>4.5097600011834329</v>
      </c>
      <c r="G17651" s="7">
        <v>4.3112017288936029</v>
      </c>
      <c r="H17651" s="7">
        <v>4.675349020609338</v>
      </c>
    </row>
    <row r="17652" spans="2:8" x14ac:dyDescent="0.2">
      <c r="B17652" s="4">
        <v>58</v>
      </c>
      <c r="C17652" s="4" t="s">
        <v>7</v>
      </c>
      <c r="D17652" s="4" t="s">
        <v>11</v>
      </c>
      <c r="E17652" s="2" t="s">
        <v>14</v>
      </c>
      <c r="F17652" s="7">
        <v>4.1823554395448141</v>
      </c>
      <c r="G17652" s="7">
        <v>3.5661466887316391</v>
      </c>
      <c r="H17652" s="7">
        <v>4.5608002382521509</v>
      </c>
    </row>
    <row r="17653" spans="2:8" x14ac:dyDescent="0.2">
      <c r="B17653" s="4">
        <v>62</v>
      </c>
      <c r="C17653" s="4" t="s">
        <v>7</v>
      </c>
      <c r="D17653" s="4" t="s">
        <v>13</v>
      </c>
      <c r="E17653" s="2" t="s">
        <v>14</v>
      </c>
      <c r="F17653" s="7">
        <v>4.4020743299776592</v>
      </c>
      <c r="G17653" s="7">
        <v>3.8912078657142262</v>
      </c>
      <c r="H17653" s="7">
        <v>3.4858448557224402</v>
      </c>
    </row>
    <row r="17654" spans="2:8" x14ac:dyDescent="0.2">
      <c r="B17654" s="4">
        <v>48</v>
      </c>
      <c r="C17654" s="4" t="s">
        <v>7</v>
      </c>
      <c r="D17654" s="4" t="s">
        <v>8</v>
      </c>
      <c r="E17654" s="2" t="s">
        <v>17</v>
      </c>
      <c r="F17654" s="7">
        <v>5.015025642397549</v>
      </c>
      <c r="G17654" s="7">
        <v>4.0474276424343492</v>
      </c>
      <c r="H17654" s="7">
        <v>4.5369984058847574</v>
      </c>
    </row>
    <row r="17655" spans="2:8" x14ac:dyDescent="0.2">
      <c r="B17655" s="4">
        <v>37</v>
      </c>
      <c r="C17655" s="4" t="s">
        <v>7</v>
      </c>
      <c r="D17655" s="4" t="s">
        <v>11</v>
      </c>
      <c r="E17655" s="2" t="s">
        <v>14</v>
      </c>
      <c r="F17655" s="7">
        <v>5.0562458053483077</v>
      </c>
      <c r="G17655" s="7">
        <v>4.8818924182035301</v>
      </c>
      <c r="H17655" s="7">
        <v>6.2068178329471291</v>
      </c>
    </row>
    <row r="17656" spans="2:8" x14ac:dyDescent="0.2">
      <c r="B17656" s="4">
        <v>46</v>
      </c>
      <c r="C17656" s="4" t="s">
        <v>10</v>
      </c>
      <c r="D17656" s="4" t="s">
        <v>8</v>
      </c>
      <c r="E17656" s="2" t="s">
        <v>17</v>
      </c>
      <c r="F17656" s="7">
        <v>5.2066953770007238</v>
      </c>
      <c r="G17656" s="7">
        <v>3.3738261848660236</v>
      </c>
      <c r="H17656" s="7">
        <v>6.5521797304867055</v>
      </c>
    </row>
    <row r="17657" spans="2:8" x14ac:dyDescent="0.2">
      <c r="B17657" s="4">
        <v>66</v>
      </c>
      <c r="C17657" s="4" t="s">
        <v>7</v>
      </c>
      <c r="D17657" s="4" t="s">
        <v>16</v>
      </c>
      <c r="E17657" s="2" t="s">
        <v>15</v>
      </c>
      <c r="F17657" s="7">
        <v>3.9529729917571004</v>
      </c>
      <c r="G17657" s="7">
        <v>4.4894225774437784</v>
      </c>
      <c r="H17657" s="7">
        <v>4.2076732475291037</v>
      </c>
    </row>
    <row r="17658" spans="2:8" x14ac:dyDescent="0.2">
      <c r="B17658" s="4">
        <v>24</v>
      </c>
      <c r="C17658" s="4" t="s">
        <v>10</v>
      </c>
      <c r="D17658" s="4" t="s">
        <v>8</v>
      </c>
      <c r="E17658" s="2" t="s">
        <v>15</v>
      </c>
      <c r="F17658" s="7">
        <v>5.1196690551203785</v>
      </c>
      <c r="G17658" s="7">
        <v>5.707442435487688</v>
      </c>
      <c r="H17658" s="7">
        <v>5.9081372845182285</v>
      </c>
    </row>
    <row r="17659" spans="2:8" x14ac:dyDescent="0.2">
      <c r="B17659" s="4">
        <v>62</v>
      </c>
      <c r="C17659" s="4" t="s">
        <v>10</v>
      </c>
      <c r="D17659" s="4" t="s">
        <v>13</v>
      </c>
      <c r="E17659" s="2" t="s">
        <v>9</v>
      </c>
      <c r="F17659" s="7">
        <v>4.4925612416054372</v>
      </c>
      <c r="G17659" s="7">
        <v>4.8146204101702983</v>
      </c>
      <c r="H17659" s="7">
        <v>4.9750081164531048</v>
      </c>
    </row>
    <row r="17660" spans="2:8" x14ac:dyDescent="0.2">
      <c r="B17660" s="4">
        <v>28</v>
      </c>
      <c r="C17660" s="4" t="s">
        <v>10</v>
      </c>
      <c r="D17660" s="4" t="s">
        <v>16</v>
      </c>
      <c r="E17660" s="2" t="s">
        <v>15</v>
      </c>
      <c r="F17660" s="7">
        <v>4.2616934752139954</v>
      </c>
      <c r="G17660" s="7">
        <v>5.1371504638264787</v>
      </c>
      <c r="H17660" s="7">
        <v>4.7317147273130473</v>
      </c>
    </row>
    <row r="17661" spans="2:8" x14ac:dyDescent="0.2">
      <c r="B17661" s="4">
        <v>58</v>
      </c>
      <c r="C17661" s="4" t="s">
        <v>7</v>
      </c>
      <c r="D17661" s="4" t="s">
        <v>13</v>
      </c>
      <c r="E17661" s="2" t="s">
        <v>14</v>
      </c>
      <c r="F17661" s="7">
        <v>5.2630528174477256</v>
      </c>
      <c r="G17661" s="7">
        <v>4.2413267525707461</v>
      </c>
      <c r="H17661" s="7">
        <v>6.2338419365374893</v>
      </c>
    </row>
    <row r="17662" spans="2:8" x14ac:dyDescent="0.2">
      <c r="B17662" s="4">
        <v>37</v>
      </c>
      <c r="C17662" s="4" t="s">
        <v>10</v>
      </c>
      <c r="D17662" s="4" t="s">
        <v>11</v>
      </c>
      <c r="E17662" s="2" t="s">
        <v>9</v>
      </c>
      <c r="F17662" s="7">
        <v>4.6673935291682236</v>
      </c>
      <c r="G17662" s="7">
        <v>4.5948167739086001</v>
      </c>
      <c r="H17662" s="7">
        <v>5.3949448601316288</v>
      </c>
    </row>
    <row r="17663" spans="2:8" x14ac:dyDescent="0.2">
      <c r="B17663" s="4">
        <v>66</v>
      </c>
      <c r="C17663" s="4" t="s">
        <v>10</v>
      </c>
      <c r="D17663" s="4" t="s">
        <v>16</v>
      </c>
      <c r="E17663" s="2" t="s">
        <v>14</v>
      </c>
      <c r="F17663" s="7">
        <v>4.3330989610504584</v>
      </c>
      <c r="G17663" s="7">
        <v>4.4814193785519167</v>
      </c>
      <c r="H17663" s="7">
        <v>5.3769436870032266</v>
      </c>
    </row>
    <row r="17664" spans="2:8" x14ac:dyDescent="0.2">
      <c r="B17664" s="4">
        <v>24</v>
      </c>
      <c r="C17664" s="4" t="s">
        <v>7</v>
      </c>
      <c r="D17664" s="4" t="s">
        <v>13</v>
      </c>
      <c r="E17664" s="2" t="s">
        <v>12</v>
      </c>
      <c r="F17664" s="7">
        <v>5.0042818201240804</v>
      </c>
      <c r="G17664" s="7">
        <v>3.2891478778535324</v>
      </c>
      <c r="H17664" s="7">
        <v>4.8059045157891713</v>
      </c>
    </row>
    <row r="17665" spans="2:8" x14ac:dyDescent="0.2">
      <c r="B17665" s="4">
        <v>55</v>
      </c>
      <c r="C17665" s="4" t="s">
        <v>10</v>
      </c>
      <c r="D17665" s="4" t="s">
        <v>8</v>
      </c>
      <c r="E17665" s="2" t="s">
        <v>12</v>
      </c>
      <c r="F17665" s="7">
        <v>4.9052747784384296</v>
      </c>
      <c r="G17665" s="7">
        <v>3.9376907521767239</v>
      </c>
      <c r="H17665" s="7">
        <v>5.3877009276827224</v>
      </c>
    </row>
    <row r="17666" spans="2:8" x14ac:dyDescent="0.2">
      <c r="B17666" s="4">
        <v>34</v>
      </c>
      <c r="C17666" s="4" t="s">
        <v>7</v>
      </c>
      <c r="D17666" s="4" t="s">
        <v>13</v>
      </c>
      <c r="E17666" s="2" t="s">
        <v>12</v>
      </c>
      <c r="F17666" s="7">
        <v>4.1087404425058329</v>
      </c>
      <c r="G17666" s="7">
        <v>3.9808025208229716</v>
      </c>
      <c r="H17666" s="7">
        <v>4.2221512667097567</v>
      </c>
    </row>
    <row r="17667" spans="2:8" x14ac:dyDescent="0.2">
      <c r="B17667" s="4">
        <v>23</v>
      </c>
      <c r="C17667" s="4" t="s">
        <v>10</v>
      </c>
      <c r="D17667" s="4" t="s">
        <v>13</v>
      </c>
      <c r="E17667" s="2" t="s">
        <v>14</v>
      </c>
      <c r="F17667" s="7">
        <v>4.6508125438667927</v>
      </c>
      <c r="G17667" s="7">
        <v>3.8956903508072482</v>
      </c>
      <c r="H17667" s="7">
        <v>4.0160225954466311</v>
      </c>
    </row>
    <row r="17668" spans="2:8" x14ac:dyDescent="0.2">
      <c r="B17668" s="4">
        <v>52</v>
      </c>
      <c r="C17668" s="4" t="s">
        <v>7</v>
      </c>
      <c r="D17668" s="4" t="s">
        <v>8</v>
      </c>
      <c r="E17668" s="2" t="s">
        <v>14</v>
      </c>
      <c r="F17668" s="7">
        <v>4.7781986958704534</v>
      </c>
      <c r="G17668" s="7">
        <v>5.2969664544770803</v>
      </c>
      <c r="H17668" s="7">
        <v>5.6197847339179443</v>
      </c>
    </row>
    <row r="17669" spans="2:8" x14ac:dyDescent="0.2">
      <c r="B17669" s="4">
        <v>30</v>
      </c>
      <c r="C17669" s="4" t="s">
        <v>10</v>
      </c>
      <c r="D17669" s="4" t="s">
        <v>13</v>
      </c>
      <c r="E17669" s="2" t="s">
        <v>9</v>
      </c>
      <c r="F17669" s="7">
        <v>5.0814043649844631</v>
      </c>
      <c r="G17669" s="7">
        <v>5.652383911570201</v>
      </c>
      <c r="H17669" s="7">
        <v>5.2884185343687893</v>
      </c>
    </row>
    <row r="17670" spans="2:8" x14ac:dyDescent="0.2">
      <c r="B17670" s="4">
        <v>47</v>
      </c>
      <c r="C17670" s="4" t="s">
        <v>10</v>
      </c>
      <c r="D17670" s="4" t="s">
        <v>16</v>
      </c>
      <c r="E17670" s="2" t="s">
        <v>15</v>
      </c>
      <c r="F17670" s="7">
        <v>4.6277141504229862</v>
      </c>
      <c r="G17670" s="7">
        <v>5.1465056159586542</v>
      </c>
      <c r="H17670" s="7">
        <v>4.9053488497691546</v>
      </c>
    </row>
    <row r="17671" spans="2:8" x14ac:dyDescent="0.2">
      <c r="B17671" s="4">
        <v>68</v>
      </c>
      <c r="C17671" s="4" t="s">
        <v>7</v>
      </c>
      <c r="D17671" s="4" t="s">
        <v>11</v>
      </c>
      <c r="E17671" s="2" t="s">
        <v>14</v>
      </c>
      <c r="F17671" s="7">
        <v>4.6670175893141712</v>
      </c>
      <c r="G17671" s="7">
        <v>4.2812389808611897</v>
      </c>
      <c r="H17671" s="7">
        <v>5.8670061557582152</v>
      </c>
    </row>
    <row r="17672" spans="2:8" x14ac:dyDescent="0.2">
      <c r="B17672" s="4">
        <v>38</v>
      </c>
      <c r="C17672" s="4" t="s">
        <v>7</v>
      </c>
      <c r="D17672" s="4" t="s">
        <v>13</v>
      </c>
      <c r="E17672" s="2" t="s">
        <v>17</v>
      </c>
      <c r="F17672" s="7">
        <v>4.1329240441895756</v>
      </c>
      <c r="G17672" s="7">
        <v>2.7053799725463312</v>
      </c>
      <c r="H17672" s="7">
        <v>4.6982961639775755</v>
      </c>
    </row>
    <row r="17673" spans="2:8" x14ac:dyDescent="0.2">
      <c r="B17673" s="4">
        <v>47</v>
      </c>
      <c r="C17673" s="4" t="s">
        <v>10</v>
      </c>
      <c r="D17673" s="4" t="s">
        <v>16</v>
      </c>
      <c r="E17673" s="2" t="s">
        <v>14</v>
      </c>
      <c r="F17673" s="7">
        <v>3.7017956793804827</v>
      </c>
      <c r="G17673" s="7">
        <v>3.5272424885128144</v>
      </c>
      <c r="H17673" s="7">
        <v>4.8524208126455344</v>
      </c>
    </row>
    <row r="17674" spans="2:8" x14ac:dyDescent="0.2">
      <c r="B17674" s="4">
        <v>28</v>
      </c>
      <c r="C17674" s="4" t="s">
        <v>7</v>
      </c>
      <c r="D17674" s="4" t="s">
        <v>8</v>
      </c>
      <c r="E17674" s="2" t="s">
        <v>17</v>
      </c>
      <c r="F17674" s="7">
        <v>4.679628096906101</v>
      </c>
      <c r="G17674" s="7">
        <v>2.3767644911682972</v>
      </c>
      <c r="H17674" s="7">
        <v>4.574298522321004</v>
      </c>
    </row>
    <row r="17675" spans="2:8" x14ac:dyDescent="0.2">
      <c r="B17675" s="4">
        <v>45</v>
      </c>
      <c r="C17675" s="4" t="s">
        <v>10</v>
      </c>
      <c r="D17675" s="4" t="s">
        <v>11</v>
      </c>
      <c r="E17675" s="2" t="s">
        <v>14</v>
      </c>
      <c r="F17675" s="7">
        <v>5.0186034637454329</v>
      </c>
      <c r="G17675" s="7">
        <v>3.5487549460197703</v>
      </c>
      <c r="H17675" s="7">
        <v>4.7572902340489245</v>
      </c>
    </row>
    <row r="17676" spans="2:8" x14ac:dyDescent="0.2">
      <c r="B17676" s="4">
        <v>68</v>
      </c>
      <c r="C17676" s="4" t="s">
        <v>10</v>
      </c>
      <c r="D17676" s="4" t="s">
        <v>16</v>
      </c>
      <c r="E17676" s="2" t="s">
        <v>14</v>
      </c>
      <c r="F17676" s="7">
        <v>2.4221443280516848</v>
      </c>
      <c r="G17676" s="7">
        <v>0.99325177301028345</v>
      </c>
      <c r="H17676" s="7">
        <v>2.1482677326096886</v>
      </c>
    </row>
    <row r="17677" spans="2:8" x14ac:dyDescent="0.2">
      <c r="B17677" s="4">
        <v>51</v>
      </c>
      <c r="C17677" s="4" t="s">
        <v>7</v>
      </c>
      <c r="D17677" s="4" t="s">
        <v>8</v>
      </c>
      <c r="E17677" s="2" t="s">
        <v>9</v>
      </c>
      <c r="F17677" s="7">
        <v>4.6820386302446684</v>
      </c>
      <c r="G17677" s="7">
        <v>4.0657736052340647</v>
      </c>
      <c r="H17677" s="7">
        <v>5.582217295704357</v>
      </c>
    </row>
    <row r="17678" spans="2:8" x14ac:dyDescent="0.2">
      <c r="B17678" s="4">
        <v>60</v>
      </c>
      <c r="C17678" s="4" t="s">
        <v>7</v>
      </c>
      <c r="D17678" s="4" t="s">
        <v>11</v>
      </c>
      <c r="E17678" s="2" t="s">
        <v>17</v>
      </c>
      <c r="F17678" s="7">
        <v>3.6524747722201365</v>
      </c>
      <c r="G17678" s="7">
        <v>4.0777069210690771</v>
      </c>
      <c r="H17678" s="7">
        <v>4.0377742107337067</v>
      </c>
    </row>
    <row r="17679" spans="2:8" x14ac:dyDescent="0.2">
      <c r="B17679" s="4">
        <v>28</v>
      </c>
      <c r="C17679" s="4" t="s">
        <v>10</v>
      </c>
      <c r="D17679" s="4" t="s">
        <v>8</v>
      </c>
      <c r="E17679" s="2" t="s">
        <v>17</v>
      </c>
      <c r="F17679" s="7">
        <v>3.8533340090794663</v>
      </c>
      <c r="G17679" s="7">
        <v>2.4256872901280291</v>
      </c>
      <c r="H17679" s="7">
        <v>4.4187201186103566</v>
      </c>
    </row>
    <row r="17680" spans="2:8" x14ac:dyDescent="0.2">
      <c r="B17680" s="4">
        <v>47</v>
      </c>
      <c r="C17680" s="4" t="s">
        <v>10</v>
      </c>
      <c r="D17680" s="4" t="s">
        <v>8</v>
      </c>
      <c r="E17680" s="2" t="s">
        <v>12</v>
      </c>
      <c r="F17680" s="7">
        <v>4.339510497570803</v>
      </c>
      <c r="G17680" s="7">
        <v>4.8032010364872262</v>
      </c>
      <c r="H17680" s="7">
        <v>4.6831492273046802</v>
      </c>
    </row>
    <row r="17681" spans="2:8" x14ac:dyDescent="0.2">
      <c r="B17681" s="4">
        <v>28</v>
      </c>
      <c r="C17681" s="4" t="s">
        <v>10</v>
      </c>
      <c r="D17681" s="4" t="s">
        <v>13</v>
      </c>
      <c r="E17681" s="2" t="s">
        <v>15</v>
      </c>
      <c r="F17681" s="7">
        <v>4.8143770715634284</v>
      </c>
      <c r="G17681" s="7">
        <v>2.6939512767227085</v>
      </c>
      <c r="H17681" s="7">
        <v>5.8721741259166578</v>
      </c>
    </row>
    <row r="17682" spans="2:8" x14ac:dyDescent="0.2">
      <c r="B17682" s="4">
        <v>33</v>
      </c>
      <c r="C17682" s="4" t="s">
        <v>7</v>
      </c>
      <c r="D17682" s="4" t="s">
        <v>16</v>
      </c>
      <c r="E17682" s="2" t="s">
        <v>9</v>
      </c>
      <c r="F17682" s="7">
        <v>5.0877815032729092</v>
      </c>
      <c r="G17682" s="7">
        <v>4.1201747389231187</v>
      </c>
      <c r="H17682" s="7">
        <v>5.5702129860679408</v>
      </c>
    </row>
    <row r="17683" spans="2:8" x14ac:dyDescent="0.2">
      <c r="B17683" s="4">
        <v>35</v>
      </c>
      <c r="C17683" s="4" t="s">
        <v>10</v>
      </c>
      <c r="D17683" s="4" t="s">
        <v>8</v>
      </c>
      <c r="E17683" s="2" t="s">
        <v>14</v>
      </c>
      <c r="F17683" s="7">
        <v>4.9563198938839861</v>
      </c>
      <c r="G17683" s="7">
        <v>4.2828966687666918</v>
      </c>
      <c r="H17683" s="7">
        <v>5.8686187171091362</v>
      </c>
    </row>
    <row r="17684" spans="2:8" x14ac:dyDescent="0.2">
      <c r="B17684" s="4">
        <v>47</v>
      </c>
      <c r="C17684" s="4" t="s">
        <v>10</v>
      </c>
      <c r="D17684" s="4" t="s">
        <v>13</v>
      </c>
      <c r="E17684" s="2" t="s">
        <v>9</v>
      </c>
      <c r="F17684" s="7">
        <v>5.2196528753643543</v>
      </c>
      <c r="G17684" s="7">
        <v>4.1979535448411207</v>
      </c>
      <c r="H17684" s="7">
        <v>4.7733928184025443</v>
      </c>
    </row>
    <row r="17685" spans="2:8" x14ac:dyDescent="0.2">
      <c r="B17685" s="4">
        <v>34</v>
      </c>
      <c r="C17685" s="4" t="s">
        <v>10</v>
      </c>
      <c r="D17685" s="4" t="s">
        <v>8</v>
      </c>
      <c r="E17685" s="2" t="s">
        <v>14</v>
      </c>
      <c r="F17685" s="7">
        <v>4.9218040803896397</v>
      </c>
      <c r="G17685" s="7">
        <v>1.7029282555214393</v>
      </c>
      <c r="H17685" s="7">
        <v>6.2980481056560293</v>
      </c>
    </row>
    <row r="17686" spans="2:8" x14ac:dyDescent="0.2">
      <c r="B17686" s="4">
        <v>30</v>
      </c>
      <c r="C17686" s="4" t="s">
        <v>7</v>
      </c>
      <c r="D17686" s="4" t="s">
        <v>11</v>
      </c>
      <c r="E17686" s="2" t="s">
        <v>15</v>
      </c>
      <c r="F17686" s="7">
        <v>4.2113865826537653</v>
      </c>
      <c r="G17686" s="7">
        <v>3.7005609588877744</v>
      </c>
      <c r="H17686" s="7">
        <v>3.2950958507796098</v>
      </c>
    </row>
    <row r="17687" spans="2:8" x14ac:dyDescent="0.2">
      <c r="B17687" s="4">
        <v>46</v>
      </c>
      <c r="C17687" s="4" t="s">
        <v>7</v>
      </c>
      <c r="D17687" s="4" t="s">
        <v>16</v>
      </c>
      <c r="E17687" s="2" t="s">
        <v>17</v>
      </c>
      <c r="F17687" s="7">
        <v>4.9519462977475763</v>
      </c>
      <c r="G17687" s="7">
        <v>4.9519462977475763</v>
      </c>
      <c r="H17687" s="7">
        <v>4.9519462977475763</v>
      </c>
    </row>
    <row r="17688" spans="2:8" x14ac:dyDescent="0.2">
      <c r="B17688" s="4">
        <v>22</v>
      </c>
      <c r="C17688" s="4" t="s">
        <v>10</v>
      </c>
      <c r="D17688" s="4" t="s">
        <v>11</v>
      </c>
      <c r="E17688" s="2" t="s">
        <v>12</v>
      </c>
      <c r="F17688" s="7">
        <v>4.974040463626701</v>
      </c>
      <c r="G17688" s="7">
        <v>4.6029677624328915</v>
      </c>
      <c r="H17688" s="7">
        <v>5.811290682371486</v>
      </c>
    </row>
    <row r="17689" spans="2:8" x14ac:dyDescent="0.2">
      <c r="B17689" s="4">
        <v>24</v>
      </c>
      <c r="C17689" s="4" t="s">
        <v>10</v>
      </c>
      <c r="D17689" s="4" t="s">
        <v>13</v>
      </c>
      <c r="E17689" s="2" t="s">
        <v>14</v>
      </c>
      <c r="F17689" s="7">
        <v>4.7881581873252061</v>
      </c>
      <c r="G17689" s="7">
        <v>3.7936898184662815</v>
      </c>
      <c r="H17689" s="7">
        <v>4.3262496192048827</v>
      </c>
    </row>
    <row r="17690" spans="2:8" x14ac:dyDescent="0.2">
      <c r="B17690" s="4">
        <v>63</v>
      </c>
      <c r="C17690" s="4" t="s">
        <v>7</v>
      </c>
      <c r="D17690" s="4" t="s">
        <v>11</v>
      </c>
      <c r="E17690" s="2" t="s">
        <v>17</v>
      </c>
      <c r="F17690" s="7">
        <v>4.8843159274175862</v>
      </c>
      <c r="G17690" s="7">
        <v>4.4687775610825362</v>
      </c>
      <c r="H17690" s="7">
        <v>5.7344733219769974</v>
      </c>
    </row>
    <row r="17691" spans="2:8" x14ac:dyDescent="0.2">
      <c r="B17691" s="4">
        <v>68</v>
      </c>
      <c r="C17691" s="4" t="s">
        <v>10</v>
      </c>
      <c r="D17691" s="4" t="s">
        <v>11</v>
      </c>
      <c r="E17691" s="2" t="s">
        <v>12</v>
      </c>
      <c r="F17691" s="7">
        <v>5.1432996442814272</v>
      </c>
      <c r="G17691" s="7">
        <v>4.7865746557195621</v>
      </c>
      <c r="H17691" s="7">
        <v>5.405690854816366</v>
      </c>
    </row>
    <row r="17692" spans="2:8" x14ac:dyDescent="0.2">
      <c r="B17692" s="4">
        <v>67</v>
      </c>
      <c r="C17692" s="4" t="s">
        <v>10</v>
      </c>
      <c r="D17692" s="4" t="s">
        <v>11</v>
      </c>
      <c r="E17692" s="2" t="s">
        <v>17</v>
      </c>
      <c r="F17692" s="7">
        <v>3.2406373166497136</v>
      </c>
      <c r="G17692" s="7">
        <v>3.1994891110680106</v>
      </c>
      <c r="H17692" s="7">
        <v>4.3525978239830696</v>
      </c>
    </row>
    <row r="17693" spans="2:8" x14ac:dyDescent="0.2">
      <c r="B17693" s="4">
        <v>62</v>
      </c>
      <c r="C17693" s="4" t="s">
        <v>10</v>
      </c>
      <c r="D17693" s="4" t="s">
        <v>11</v>
      </c>
      <c r="E17693" s="2" t="s">
        <v>14</v>
      </c>
      <c r="F17693" s="7">
        <v>4.0770288400124128</v>
      </c>
      <c r="G17693" s="7">
        <v>4.8470962366016686</v>
      </c>
      <c r="H17693" s="7">
        <v>4.6868423346321162</v>
      </c>
    </row>
    <row r="17694" spans="2:8" x14ac:dyDescent="0.2">
      <c r="B17694" s="4">
        <v>60</v>
      </c>
      <c r="C17694" s="4" t="s">
        <v>10</v>
      </c>
      <c r="D17694" s="4" t="s">
        <v>8</v>
      </c>
      <c r="E17694" s="2" t="s">
        <v>12</v>
      </c>
      <c r="F17694" s="7">
        <v>3.6617651616223643</v>
      </c>
      <c r="G17694" s="7">
        <v>3.4131259525274293</v>
      </c>
      <c r="H17694" s="7">
        <v>4.4593348377645468</v>
      </c>
    </row>
    <row r="17695" spans="2:8" x14ac:dyDescent="0.2">
      <c r="B17695" s="4">
        <v>48</v>
      </c>
      <c r="C17695" s="4" t="s">
        <v>7</v>
      </c>
      <c r="D17695" s="4" t="s">
        <v>16</v>
      </c>
      <c r="E17695" s="2" t="s">
        <v>17</v>
      </c>
      <c r="F17695" s="7">
        <v>4.5828223223241835</v>
      </c>
      <c r="G17695" s="7">
        <v>4.4084251085284123</v>
      </c>
      <c r="H17695" s="7">
        <v>5.7334059997222724</v>
      </c>
    </row>
    <row r="17696" spans="2:8" x14ac:dyDescent="0.2">
      <c r="B17696" s="4">
        <v>37</v>
      </c>
      <c r="C17696" s="4" t="s">
        <v>10</v>
      </c>
      <c r="D17696" s="4" t="s">
        <v>11</v>
      </c>
      <c r="E17696" s="2" t="s">
        <v>12</v>
      </c>
      <c r="F17696" s="7">
        <v>4.6795352679433986</v>
      </c>
      <c r="G17696" s="7">
        <v>5.2160221238212063</v>
      </c>
      <c r="H17696" s="7">
        <v>4.9341861219328491</v>
      </c>
    </row>
    <row r="17697" spans="2:8" x14ac:dyDescent="0.2">
      <c r="B17697" s="4">
        <v>36</v>
      </c>
      <c r="C17697" s="4" t="s">
        <v>10</v>
      </c>
      <c r="D17697" s="4" t="s">
        <v>11</v>
      </c>
      <c r="E17697" s="2" t="s">
        <v>15</v>
      </c>
      <c r="F17697" s="7">
        <v>4.2820681683050497</v>
      </c>
      <c r="G17697" s="7">
        <v>3.4378506993101907</v>
      </c>
      <c r="H17697" s="7">
        <v>3.7201358437644907</v>
      </c>
    </row>
    <row r="17698" spans="2:8" x14ac:dyDescent="0.2">
      <c r="B17698" s="4">
        <v>52</v>
      </c>
      <c r="C17698" s="4" t="s">
        <v>7</v>
      </c>
      <c r="D17698" s="4" t="s">
        <v>11</v>
      </c>
      <c r="E17698" s="2" t="s">
        <v>9</v>
      </c>
      <c r="F17698" s="7">
        <v>5.0242094141233737</v>
      </c>
      <c r="G17698" s="7">
        <v>4.1079186822492186</v>
      </c>
      <c r="H17698" s="7">
        <v>6.3051432595854378</v>
      </c>
    </row>
    <row r="17699" spans="2:8" x14ac:dyDescent="0.2">
      <c r="B17699" s="4">
        <v>47</v>
      </c>
      <c r="C17699" s="4" t="s">
        <v>7</v>
      </c>
      <c r="D17699" s="4" t="s">
        <v>13</v>
      </c>
      <c r="E17699" s="2" t="s">
        <v>17</v>
      </c>
      <c r="F17699" s="7">
        <v>4.7502224576872303</v>
      </c>
      <c r="G17699" s="7">
        <v>4.334672938290411</v>
      </c>
      <c r="H17699" s="7">
        <v>5.0429088546465515</v>
      </c>
    </row>
    <row r="17700" spans="2:8" x14ac:dyDescent="0.2">
      <c r="B17700" s="4">
        <v>32</v>
      </c>
      <c r="C17700" s="4" t="s">
        <v>10</v>
      </c>
      <c r="D17700" s="4" t="s">
        <v>11</v>
      </c>
      <c r="E17700" s="2" t="s">
        <v>17</v>
      </c>
      <c r="F17700" s="7">
        <v>5.1803780686833498</v>
      </c>
      <c r="G17700" s="7">
        <v>4.4464088936031496</v>
      </c>
      <c r="H17700" s="7">
        <v>5.5990884035415354</v>
      </c>
    </row>
    <row r="17701" spans="2:8" x14ac:dyDescent="0.2">
      <c r="B17701" s="4">
        <v>32</v>
      </c>
      <c r="C17701" s="4" t="s">
        <v>10</v>
      </c>
      <c r="D17701" s="4" t="s">
        <v>16</v>
      </c>
      <c r="E17701" s="2" t="s">
        <v>14</v>
      </c>
      <c r="F17701" s="7">
        <v>4.0156620401876317</v>
      </c>
      <c r="G17701" s="7">
        <v>4.2307676033317447</v>
      </c>
      <c r="H17701" s="7">
        <v>5.0308953331036159</v>
      </c>
    </row>
    <row r="17702" spans="2:8" x14ac:dyDescent="0.2">
      <c r="B17702" s="4">
        <v>62</v>
      </c>
      <c r="C17702" s="4" t="s">
        <v>7</v>
      </c>
      <c r="D17702" s="4" t="s">
        <v>11</v>
      </c>
      <c r="E17702" s="2" t="s">
        <v>9</v>
      </c>
      <c r="F17702" s="7">
        <v>5.0351327656966429</v>
      </c>
      <c r="G17702" s="7">
        <v>4.4552770964134742</v>
      </c>
      <c r="H17702" s="7">
        <v>4.2141995240303798</v>
      </c>
    </row>
    <row r="17703" spans="2:8" x14ac:dyDescent="0.2">
      <c r="B17703" s="4">
        <v>20</v>
      </c>
      <c r="C17703" s="4" t="s">
        <v>10</v>
      </c>
      <c r="D17703" s="4" t="s">
        <v>11</v>
      </c>
      <c r="E17703" s="2" t="s">
        <v>12</v>
      </c>
      <c r="F17703" s="7">
        <v>3.5248888540047054</v>
      </c>
      <c r="G17703" s="7">
        <v>1.3164082336557241</v>
      </c>
      <c r="H17703" s="7">
        <v>3.4085039568445934</v>
      </c>
    </row>
    <row r="17704" spans="2:8" x14ac:dyDescent="0.2">
      <c r="B17704" s="4">
        <v>19</v>
      </c>
      <c r="C17704" s="4" t="s">
        <v>7</v>
      </c>
      <c r="D17704" s="4" t="s">
        <v>16</v>
      </c>
      <c r="E17704" s="2" t="s">
        <v>15</v>
      </c>
      <c r="F17704" s="7">
        <v>5.0938115486181985</v>
      </c>
      <c r="G17704" s="7">
        <v>4.5490230253650905</v>
      </c>
      <c r="H17704" s="7">
        <v>4.2263956931329716</v>
      </c>
    </row>
    <row r="17705" spans="2:8" x14ac:dyDescent="0.2">
      <c r="B17705" s="4">
        <v>25</v>
      </c>
      <c r="C17705" s="4" t="s">
        <v>10</v>
      </c>
      <c r="D17705" s="4" t="s">
        <v>8</v>
      </c>
      <c r="E17705" s="2" t="s">
        <v>17</v>
      </c>
      <c r="F17705" s="7">
        <v>4.6123443897360916</v>
      </c>
      <c r="G17705" s="7">
        <v>4.6892355611057592</v>
      </c>
      <c r="H17705" s="7">
        <v>5.6839538470220159</v>
      </c>
    </row>
    <row r="17706" spans="2:8" x14ac:dyDescent="0.2">
      <c r="B17706" s="4">
        <v>67</v>
      </c>
      <c r="C17706" s="4" t="s">
        <v>10</v>
      </c>
      <c r="D17706" s="4" t="s">
        <v>11</v>
      </c>
      <c r="E17706" s="2" t="s">
        <v>15</v>
      </c>
      <c r="F17706" s="7">
        <v>4.4208867058805961</v>
      </c>
      <c r="G17706" s="7">
        <v>4.6359903283279777</v>
      </c>
      <c r="H17706" s="7">
        <v>5.4361208706952313</v>
      </c>
    </row>
    <row r="17707" spans="2:8" x14ac:dyDescent="0.2">
      <c r="B17707" s="4">
        <v>52</v>
      </c>
      <c r="C17707" s="4" t="s">
        <v>10</v>
      </c>
      <c r="D17707" s="4" t="s">
        <v>16</v>
      </c>
      <c r="E17707" s="2" t="s">
        <v>15</v>
      </c>
      <c r="F17707" s="7">
        <v>4.8168887196328338</v>
      </c>
      <c r="G17707" s="7">
        <v>5.2223538277409975</v>
      </c>
      <c r="H17707" s="7">
        <v>5.2223538277409975</v>
      </c>
    </row>
    <row r="17708" spans="2:8" x14ac:dyDescent="0.2">
      <c r="B17708" s="4">
        <v>42</v>
      </c>
      <c r="C17708" s="4" t="s">
        <v>10</v>
      </c>
      <c r="D17708" s="4" t="s">
        <v>8</v>
      </c>
      <c r="E17708" s="2" t="s">
        <v>9</v>
      </c>
      <c r="F17708" s="7">
        <v>5.2751510885161972</v>
      </c>
      <c r="G17708" s="7">
        <v>5.9274592171320695</v>
      </c>
      <c r="H17708" s="7">
        <v>6.0075347272854769</v>
      </c>
    </row>
    <row r="17709" spans="2:8" x14ac:dyDescent="0.2">
      <c r="B17709" s="4">
        <v>49</v>
      </c>
      <c r="C17709" s="4" t="s">
        <v>7</v>
      </c>
      <c r="D17709" s="4" t="s">
        <v>11</v>
      </c>
      <c r="E17709" s="2" t="s">
        <v>9</v>
      </c>
      <c r="F17709" s="7">
        <v>4.7647347556594299</v>
      </c>
      <c r="G17709" s="7">
        <v>1.545432582458188</v>
      </c>
      <c r="H17709" s="7">
        <v>5.437687927995845</v>
      </c>
    </row>
    <row r="17710" spans="2:8" x14ac:dyDescent="0.2">
      <c r="B17710" s="4">
        <v>63</v>
      </c>
      <c r="C17710" s="4" t="s">
        <v>7</v>
      </c>
      <c r="D17710" s="4" t="s">
        <v>8</v>
      </c>
      <c r="E17710" s="2" t="s">
        <v>14</v>
      </c>
      <c r="F17710" s="7">
        <v>4.0693685761519234</v>
      </c>
      <c r="G17710" s="7">
        <v>4.3469174575603136</v>
      </c>
      <c r="H17710" s="7">
        <v>5.0552261774241307</v>
      </c>
    </row>
    <row r="17711" spans="2:8" x14ac:dyDescent="0.2">
      <c r="B17711" s="4">
        <v>19</v>
      </c>
      <c r="C17711" s="4" t="s">
        <v>10</v>
      </c>
      <c r="D17711" s="4" t="s">
        <v>11</v>
      </c>
      <c r="E17711" s="2" t="s">
        <v>15</v>
      </c>
      <c r="F17711" s="7">
        <v>4.7070948057100166</v>
      </c>
      <c r="G17711" s="7">
        <v>3.1463051320333655</v>
      </c>
      <c r="H17711" s="7">
        <v>5.7331470832861049</v>
      </c>
    </row>
    <row r="17712" spans="2:8" x14ac:dyDescent="0.2">
      <c r="B17712" s="4">
        <v>54</v>
      </c>
      <c r="C17712" s="4" t="s">
        <v>10</v>
      </c>
      <c r="D17712" s="4" t="s">
        <v>13</v>
      </c>
      <c r="E17712" s="2" t="s">
        <v>12</v>
      </c>
      <c r="F17712" s="7">
        <v>3.499231121933521</v>
      </c>
      <c r="G17712" s="7">
        <v>2.5572273113676265</v>
      </c>
      <c r="H17712" s="7">
        <v>4.4586403932921943</v>
      </c>
    </row>
    <row r="17713" spans="2:8" x14ac:dyDescent="0.2">
      <c r="B17713" s="4">
        <v>23</v>
      </c>
      <c r="C17713" s="4" t="s">
        <v>10</v>
      </c>
      <c r="D17713" s="4" t="s">
        <v>8</v>
      </c>
      <c r="E17713" s="2" t="s">
        <v>9</v>
      </c>
      <c r="F17713" s="7">
        <v>5.1721870894038249</v>
      </c>
      <c r="G17713" s="7">
        <v>3.8628327612373745</v>
      </c>
      <c r="H17713" s="7">
        <v>4.8574841146020811</v>
      </c>
    </row>
    <row r="17714" spans="2:8" x14ac:dyDescent="0.2">
      <c r="B17714" s="4">
        <v>54</v>
      </c>
      <c r="C17714" s="4" t="s">
        <v>7</v>
      </c>
      <c r="D17714" s="4" t="s">
        <v>16</v>
      </c>
      <c r="E17714" s="2" t="s">
        <v>17</v>
      </c>
      <c r="F17714" s="7">
        <v>3.755369195382769</v>
      </c>
      <c r="G17714" s="7">
        <v>2.2407096892759584</v>
      </c>
      <c r="H17714" s="7">
        <v>4.3320482648676402</v>
      </c>
    </row>
    <row r="17715" spans="2:8" x14ac:dyDescent="0.2">
      <c r="B17715" s="4">
        <v>27</v>
      </c>
      <c r="C17715" s="4" t="s">
        <v>7</v>
      </c>
      <c r="D17715" s="4" t="s">
        <v>13</v>
      </c>
      <c r="E17715" s="2" t="s">
        <v>12</v>
      </c>
      <c r="F17715" s="7">
        <v>5.0476098968876171</v>
      </c>
      <c r="G17715" s="7">
        <v>5.2046109001077285</v>
      </c>
      <c r="H17715" s="7">
        <v>5.6519276191139243</v>
      </c>
    </row>
    <row r="17716" spans="2:8" x14ac:dyDescent="0.2">
      <c r="B17716" s="4">
        <v>25</v>
      </c>
      <c r="C17716" s="4" t="s">
        <v>10</v>
      </c>
      <c r="D17716" s="4" t="s">
        <v>13</v>
      </c>
      <c r="E17716" s="2" t="s">
        <v>17</v>
      </c>
      <c r="F17716" s="7">
        <v>5.2749463802247964</v>
      </c>
      <c r="G17716" s="7">
        <v>5.4404243831728669</v>
      </c>
      <c r="H17716" s="7">
        <v>5.0765478707869711</v>
      </c>
    </row>
    <row r="17717" spans="2:8" x14ac:dyDescent="0.2">
      <c r="B17717" s="4">
        <v>21</v>
      </c>
      <c r="C17717" s="4" t="s">
        <v>7</v>
      </c>
      <c r="D17717" s="4" t="s">
        <v>13</v>
      </c>
      <c r="E17717" s="2" t="s">
        <v>14</v>
      </c>
      <c r="F17717" s="7">
        <v>3.6027767550605247</v>
      </c>
      <c r="G17717" s="7">
        <v>3.0750054544484988</v>
      </c>
      <c r="H17717" s="7">
        <v>2.711377991194885</v>
      </c>
    </row>
    <row r="17718" spans="2:8" x14ac:dyDescent="0.2">
      <c r="B17718" s="4">
        <v>35</v>
      </c>
      <c r="C17718" s="4" t="s">
        <v>10</v>
      </c>
      <c r="D17718" s="4" t="s">
        <v>8</v>
      </c>
      <c r="E17718" s="2" t="s">
        <v>12</v>
      </c>
      <c r="F17718" s="7">
        <v>5.1721303662976519</v>
      </c>
      <c r="G17718" s="7">
        <v>2.1758874399480881</v>
      </c>
      <c r="H17718" s="7">
        <v>5.1208639411509429</v>
      </c>
    </row>
    <row r="17719" spans="2:8" x14ac:dyDescent="0.2">
      <c r="B17719" s="4">
        <v>52</v>
      </c>
      <c r="C17719" s="4" t="s">
        <v>10</v>
      </c>
      <c r="D17719" s="4" t="s">
        <v>16</v>
      </c>
      <c r="E17719" s="2" t="s">
        <v>14</v>
      </c>
      <c r="F17719" s="7">
        <v>4.6468877793399601</v>
      </c>
      <c r="G17719" s="7">
        <v>4.5189584891690258</v>
      </c>
      <c r="H17719" s="7">
        <v>5.7847478334793054</v>
      </c>
    </row>
    <row r="17720" spans="2:8" x14ac:dyDescent="0.2">
      <c r="B17720" s="4">
        <v>60</v>
      </c>
      <c r="C17720" s="4" t="s">
        <v>10</v>
      </c>
      <c r="D17720" s="4" t="s">
        <v>13</v>
      </c>
      <c r="E17720" s="2" t="s">
        <v>14</v>
      </c>
      <c r="F17720" s="7">
        <v>5.2178662421504098</v>
      </c>
      <c r="G17720" s="7">
        <v>3.7905331078404361</v>
      </c>
      <c r="H17720" s="7">
        <v>4.9434978431087639</v>
      </c>
    </row>
    <row r="17721" spans="2:8" x14ac:dyDescent="0.2">
      <c r="B17721" s="4">
        <v>42</v>
      </c>
      <c r="C17721" s="4" t="s">
        <v>7</v>
      </c>
      <c r="D17721" s="4" t="s">
        <v>16</v>
      </c>
      <c r="E17721" s="2" t="s">
        <v>9</v>
      </c>
      <c r="F17721" s="7">
        <v>4.1533993250034156</v>
      </c>
      <c r="G17721" s="7">
        <v>2.5922651681084998</v>
      </c>
      <c r="H17721" s="7">
        <v>3.9178062501838733</v>
      </c>
    </row>
    <row r="17722" spans="2:8" x14ac:dyDescent="0.2">
      <c r="B17722" s="4">
        <v>65</v>
      </c>
      <c r="C17722" s="4" t="s">
        <v>10</v>
      </c>
      <c r="D17722" s="4" t="s">
        <v>13</v>
      </c>
      <c r="E17722" s="2" t="s">
        <v>12</v>
      </c>
      <c r="F17722" s="7">
        <v>4.6531028397433944</v>
      </c>
      <c r="G17722" s="7">
        <v>4.8600449354637547</v>
      </c>
      <c r="H17722" s="7">
        <v>5.2241324683586603</v>
      </c>
    </row>
    <row r="17723" spans="2:8" x14ac:dyDescent="0.2">
      <c r="B17723" s="4">
        <v>48</v>
      </c>
      <c r="C17723" s="4" t="s">
        <v>10</v>
      </c>
      <c r="D17723" s="4" t="s">
        <v>8</v>
      </c>
      <c r="E17723" s="2" t="s">
        <v>17</v>
      </c>
      <c r="F17723" s="7">
        <v>5.0577097014821844</v>
      </c>
      <c r="G17723" s="7">
        <v>4.0360089852091372</v>
      </c>
      <c r="H17723" s="7">
        <v>4.6114504239452421</v>
      </c>
    </row>
    <row r="17724" spans="2:8" x14ac:dyDescent="0.2">
      <c r="B17724" s="4">
        <v>54</v>
      </c>
      <c r="C17724" s="4" t="s">
        <v>10</v>
      </c>
      <c r="D17724" s="4" t="s">
        <v>8</v>
      </c>
      <c r="E17724" s="2" t="s">
        <v>14</v>
      </c>
      <c r="F17724" s="7">
        <v>3.8482308723403666</v>
      </c>
      <c r="G17724" s="7">
        <v>2.1329823086078656</v>
      </c>
      <c r="H17724" s="7">
        <v>3.6498787167642037</v>
      </c>
    </row>
    <row r="17725" spans="2:8" x14ac:dyDescent="0.2">
      <c r="B17725" s="4">
        <v>58</v>
      </c>
      <c r="C17725" s="4" t="s">
        <v>10</v>
      </c>
      <c r="D17725" s="4" t="s">
        <v>16</v>
      </c>
      <c r="E17725" s="2" t="s">
        <v>14</v>
      </c>
      <c r="F17725" s="7">
        <v>4.2595764749173171</v>
      </c>
      <c r="G17725" s="7">
        <v>5.0836998649532612</v>
      </c>
      <c r="H17725" s="7">
        <v>4.8019697619626989</v>
      </c>
    </row>
    <row r="17726" spans="2:8" x14ac:dyDescent="0.2">
      <c r="B17726" s="4">
        <v>49</v>
      </c>
      <c r="C17726" s="4" t="s">
        <v>7</v>
      </c>
      <c r="D17726" s="4" t="s">
        <v>11</v>
      </c>
      <c r="E17726" s="2" t="s">
        <v>9</v>
      </c>
      <c r="F17726" s="7">
        <v>4.924350925499243</v>
      </c>
      <c r="G17726" s="7">
        <v>3.6511775869299248</v>
      </c>
      <c r="H17726" s="7">
        <v>6.2380902225693955</v>
      </c>
    </row>
    <row r="17727" spans="2:8" x14ac:dyDescent="0.2">
      <c r="B17727" s="4">
        <v>27</v>
      </c>
      <c r="C17727" s="4" t="s">
        <v>7</v>
      </c>
      <c r="D17727" s="4" t="s">
        <v>16</v>
      </c>
      <c r="E17727" s="2" t="s">
        <v>12</v>
      </c>
      <c r="F17727" s="7">
        <v>4.721885985684052</v>
      </c>
      <c r="G17727" s="7">
        <v>3.987872317711584</v>
      </c>
      <c r="H17727" s="7">
        <v>5.9803530423532631</v>
      </c>
    </row>
    <row r="17728" spans="2:8" x14ac:dyDescent="0.2">
      <c r="B17728" s="4">
        <v>61</v>
      </c>
      <c r="C17728" s="4" t="s">
        <v>10</v>
      </c>
      <c r="D17728" s="4" t="s">
        <v>16</v>
      </c>
      <c r="E17728" s="2" t="s">
        <v>17</v>
      </c>
      <c r="F17728" s="7">
        <v>5.0690299804733376</v>
      </c>
      <c r="G17728" s="7">
        <v>4.2923754127212348</v>
      </c>
      <c r="H17728" s="7">
        <v>4.4529509730105801</v>
      </c>
    </row>
    <row r="17729" spans="2:8" x14ac:dyDescent="0.2">
      <c r="B17729" s="4">
        <v>34</v>
      </c>
      <c r="C17729" s="4" t="s">
        <v>10</v>
      </c>
      <c r="D17729" s="4" t="s">
        <v>16</v>
      </c>
      <c r="E17729" s="2" t="s">
        <v>14</v>
      </c>
      <c r="F17729" s="7">
        <v>5.2214903164347106</v>
      </c>
      <c r="G17729" s="7">
        <v>5.1160758065542531</v>
      </c>
      <c r="H17729" s="7">
        <v>5.3168446711619204</v>
      </c>
    </row>
    <row r="17730" spans="2:8" x14ac:dyDescent="0.2">
      <c r="B17730" s="4">
        <v>36</v>
      </c>
      <c r="C17730" s="4" t="s">
        <v>7</v>
      </c>
      <c r="D17730" s="4" t="s">
        <v>16</v>
      </c>
      <c r="E17730" s="2" t="s">
        <v>17</v>
      </c>
      <c r="F17730" s="7">
        <v>4.0400643553090303</v>
      </c>
      <c r="G17730" s="7">
        <v>2.5703195276361308</v>
      </c>
      <c r="H17730" s="7">
        <v>3.7787201581137255</v>
      </c>
    </row>
    <row r="17731" spans="2:8" x14ac:dyDescent="0.2">
      <c r="B17731" s="4">
        <v>40</v>
      </c>
      <c r="C17731" s="4" t="s">
        <v>10</v>
      </c>
      <c r="D17731" s="4" t="s">
        <v>8</v>
      </c>
      <c r="E17731" s="2" t="s">
        <v>15</v>
      </c>
      <c r="F17731" s="7">
        <v>4.2614114673159049</v>
      </c>
      <c r="G17731" s="7">
        <v>0.75141608868392118</v>
      </c>
      <c r="H17731" s="7">
        <v>4.2310583855379225</v>
      </c>
    </row>
    <row r="17732" spans="2:8" x14ac:dyDescent="0.2">
      <c r="B17732" s="4">
        <v>27</v>
      </c>
      <c r="C17732" s="4" t="s">
        <v>10</v>
      </c>
      <c r="D17732" s="4" t="s">
        <v>11</v>
      </c>
      <c r="E17732" s="2" t="s">
        <v>12</v>
      </c>
      <c r="F17732" s="7">
        <v>3.4190372997904865</v>
      </c>
      <c r="G17732" s="7">
        <v>1.5851452198650557</v>
      </c>
      <c r="H17732" s="7">
        <v>4.7645642381383411</v>
      </c>
    </row>
    <row r="17733" spans="2:8" x14ac:dyDescent="0.2">
      <c r="B17733" s="4">
        <v>47</v>
      </c>
      <c r="C17733" s="4" t="s">
        <v>7</v>
      </c>
      <c r="D17733" s="4" t="s">
        <v>13</v>
      </c>
      <c r="E17733" s="2" t="s">
        <v>14</v>
      </c>
      <c r="F17733" s="7">
        <v>4.1740795302409541</v>
      </c>
      <c r="G17733" s="7">
        <v>2.7040421797046714</v>
      </c>
      <c r="H17733" s="7">
        <v>3.9128226855987105</v>
      </c>
    </row>
    <row r="17734" spans="2:8" x14ac:dyDescent="0.2">
      <c r="B17734" s="4">
        <v>21</v>
      </c>
      <c r="C17734" s="4" t="s">
        <v>7</v>
      </c>
      <c r="D17734" s="4" t="s">
        <v>11</v>
      </c>
      <c r="E17734" s="2" t="s">
        <v>15</v>
      </c>
      <c r="F17734" s="7">
        <v>3.3199873262366122</v>
      </c>
      <c r="G17734" s="7">
        <v>-0.19845093872383832</v>
      </c>
      <c r="H17734" s="7">
        <v>3.289893312103481</v>
      </c>
    </row>
    <row r="17735" spans="2:8" x14ac:dyDescent="0.2">
      <c r="B17735" s="4">
        <v>22</v>
      </c>
      <c r="C17735" s="4" t="s">
        <v>10</v>
      </c>
      <c r="D17735" s="4" t="s">
        <v>8</v>
      </c>
      <c r="E17735" s="2" t="s">
        <v>9</v>
      </c>
      <c r="F17735" s="7">
        <v>2.7675761804162371</v>
      </c>
      <c r="G17735" s="7">
        <v>2.3204250111223765</v>
      </c>
      <c r="H17735" s="7">
        <v>3.0754672415728446</v>
      </c>
    </row>
    <row r="17736" spans="2:8" x14ac:dyDescent="0.2">
      <c r="B17736" s="4">
        <v>27</v>
      </c>
      <c r="C17736" s="4" t="s">
        <v>7</v>
      </c>
      <c r="D17736" s="4" t="s">
        <v>16</v>
      </c>
      <c r="E17736" s="2" t="s">
        <v>12</v>
      </c>
      <c r="F17736" s="7">
        <v>4.3502779363593014</v>
      </c>
      <c r="G17736" s="7">
        <v>4.9041630495857387</v>
      </c>
      <c r="H17736" s="7">
        <v>4.5813896573226884</v>
      </c>
    </row>
    <row r="17737" spans="2:8" x14ac:dyDescent="0.2">
      <c r="B17737" s="4">
        <v>34</v>
      </c>
      <c r="C17737" s="4" t="s">
        <v>7</v>
      </c>
      <c r="D17737" s="4" t="s">
        <v>16</v>
      </c>
      <c r="E17737" s="2" t="s">
        <v>17</v>
      </c>
      <c r="F17737" s="7">
        <v>4.2856533900162921</v>
      </c>
      <c r="G17737" s="7">
        <v>-0.3285040669720361</v>
      </c>
      <c r="H17737" s="7">
        <v>4.2756934238792645</v>
      </c>
    </row>
    <row r="17738" spans="2:8" x14ac:dyDescent="0.2">
      <c r="B17738" s="4">
        <v>44</v>
      </c>
      <c r="C17738" s="4" t="s">
        <v>10</v>
      </c>
      <c r="D17738" s="4" t="s">
        <v>8</v>
      </c>
      <c r="E17738" s="2" t="s">
        <v>14</v>
      </c>
      <c r="F17738" s="7">
        <v>3.1565747986708215</v>
      </c>
      <c r="G17738" s="7">
        <v>2.8553201198372458</v>
      </c>
      <c r="H17738" s="7">
        <v>3.3877743613300146</v>
      </c>
    </row>
    <row r="17739" spans="2:8" x14ac:dyDescent="0.2">
      <c r="B17739" s="4">
        <v>49</v>
      </c>
      <c r="C17739" s="4" t="s">
        <v>10</v>
      </c>
      <c r="D17739" s="4" t="s">
        <v>8</v>
      </c>
      <c r="E17739" s="2" t="s">
        <v>14</v>
      </c>
      <c r="F17739" s="7">
        <v>3.0383127210891092</v>
      </c>
      <c r="G17739" s="7">
        <v>3.3816747151732915</v>
      </c>
      <c r="H17739" s="7">
        <v>3.502248625731883</v>
      </c>
    </row>
    <row r="17740" spans="2:8" x14ac:dyDescent="0.2">
      <c r="B17740" s="4">
        <v>25</v>
      </c>
      <c r="C17740" s="4" t="s">
        <v>7</v>
      </c>
      <c r="D17740" s="4" t="s">
        <v>11</v>
      </c>
      <c r="E17740" s="2" t="s">
        <v>12</v>
      </c>
      <c r="F17740" s="7">
        <v>4.5467992726617616</v>
      </c>
      <c r="G17740" s="7">
        <v>4.3236027145361646</v>
      </c>
      <c r="H17740" s="7">
        <v>4.7291561657690826</v>
      </c>
    </row>
    <row r="17741" spans="2:8" x14ac:dyDescent="0.2">
      <c r="B17741" s="4">
        <v>42</v>
      </c>
      <c r="C17741" s="4" t="s">
        <v>10</v>
      </c>
      <c r="D17741" s="4" t="s">
        <v>8</v>
      </c>
      <c r="E17741" s="2" t="s">
        <v>9</v>
      </c>
      <c r="F17741" s="7">
        <v>3.0012172037845608</v>
      </c>
      <c r="G17741" s="7">
        <v>2.2016591744040852</v>
      </c>
      <c r="H17741" s="7">
        <v>2.4042387467205457</v>
      </c>
    </row>
    <row r="17742" spans="2:8" x14ac:dyDescent="0.2">
      <c r="B17742" s="4">
        <v>35</v>
      </c>
      <c r="C17742" s="4" t="s">
        <v>10</v>
      </c>
      <c r="D17742" s="4" t="s">
        <v>13</v>
      </c>
      <c r="E17742" s="2" t="s">
        <v>15</v>
      </c>
      <c r="F17742" s="7">
        <v>4.9520169916078443</v>
      </c>
      <c r="G17742" s="7">
        <v>5.5059004797441906</v>
      </c>
      <c r="H17742" s="7">
        <v>5.1831309567389194</v>
      </c>
    </row>
    <row r="17743" spans="2:8" x14ac:dyDescent="0.2">
      <c r="B17743" s="4">
        <v>56</v>
      </c>
      <c r="C17743" s="4" t="s">
        <v>7</v>
      </c>
      <c r="D17743" s="4" t="s">
        <v>11</v>
      </c>
      <c r="E17743" s="2" t="s">
        <v>9</v>
      </c>
      <c r="F17743" s="7">
        <v>5.1183530293277606</v>
      </c>
      <c r="G17743" s="7">
        <v>2.4587337754839771</v>
      </c>
      <c r="H17743" s="7">
        <v>5.0458093691039094</v>
      </c>
    </row>
    <row r="17744" spans="2:8" x14ac:dyDescent="0.2">
      <c r="B17744" s="4">
        <v>19</v>
      </c>
      <c r="C17744" s="4" t="s">
        <v>7</v>
      </c>
      <c r="D17744" s="4" t="s">
        <v>11</v>
      </c>
      <c r="E17744" s="2" t="s">
        <v>14</v>
      </c>
      <c r="F17744" s="7">
        <v>4.4828895512792588</v>
      </c>
      <c r="G17744" s="7">
        <v>3.541249137109912</v>
      </c>
      <c r="H17744" s="7">
        <v>5.4422445353546793</v>
      </c>
    </row>
    <row r="17745" spans="2:8" x14ac:dyDescent="0.2">
      <c r="B17745" s="4">
        <v>55</v>
      </c>
      <c r="C17745" s="4" t="s">
        <v>7</v>
      </c>
      <c r="D17745" s="4" t="s">
        <v>8</v>
      </c>
      <c r="E17745" s="2" t="s">
        <v>14</v>
      </c>
      <c r="F17745" s="7">
        <v>4.7536763942873153</v>
      </c>
      <c r="G17745" s="7">
        <v>3.7593379177624979</v>
      </c>
      <c r="H17745" s="7">
        <v>4.2916915584923006</v>
      </c>
    </row>
    <row r="17746" spans="2:8" x14ac:dyDescent="0.2">
      <c r="B17746" s="4">
        <v>45</v>
      </c>
      <c r="C17746" s="4" t="s">
        <v>10</v>
      </c>
      <c r="D17746" s="4" t="s">
        <v>16</v>
      </c>
      <c r="E17746" s="2" t="s">
        <v>17</v>
      </c>
      <c r="F17746" s="7">
        <v>5.2838126803451546</v>
      </c>
      <c r="G17746" s="7">
        <v>4.703928958011355</v>
      </c>
      <c r="H17746" s="7">
        <v>4.4629151384072205</v>
      </c>
    </row>
    <row r="17747" spans="2:8" x14ac:dyDescent="0.2">
      <c r="B17747" s="4">
        <v>54</v>
      </c>
      <c r="C17747" s="4" t="s">
        <v>7</v>
      </c>
      <c r="D17747" s="4" t="s">
        <v>16</v>
      </c>
      <c r="E17747" s="2" t="s">
        <v>15</v>
      </c>
      <c r="F17747" s="7">
        <v>4.118223836012044</v>
      </c>
      <c r="G17747" s="7">
        <v>4.454696072633257</v>
      </c>
      <c r="H17747" s="7">
        <v>5.0737352810394807</v>
      </c>
    </row>
    <row r="17748" spans="2:8" x14ac:dyDescent="0.2">
      <c r="B17748" s="4">
        <v>24</v>
      </c>
      <c r="C17748" s="4" t="s">
        <v>10</v>
      </c>
      <c r="D17748" s="4" t="s">
        <v>16</v>
      </c>
      <c r="E17748" s="2" t="s">
        <v>9</v>
      </c>
      <c r="F17748" s="7">
        <v>5.1996565797240661</v>
      </c>
      <c r="G17748" s="7">
        <v>3.0791538816930633</v>
      </c>
      <c r="H17748" s="7">
        <v>5.8309436202728797</v>
      </c>
    </row>
    <row r="17749" spans="2:8" x14ac:dyDescent="0.2">
      <c r="B17749" s="4">
        <v>31</v>
      </c>
      <c r="C17749" s="4" t="s">
        <v>7</v>
      </c>
      <c r="D17749" s="4" t="s">
        <v>16</v>
      </c>
      <c r="E17749" s="2" t="s">
        <v>12</v>
      </c>
      <c r="F17749" s="7">
        <v>4.6655124149942528</v>
      </c>
      <c r="G17749" s="7">
        <v>4.6035689046211177</v>
      </c>
      <c r="H17749" s="7">
        <v>4.7238417157055901</v>
      </c>
    </row>
    <row r="17750" spans="2:8" x14ac:dyDescent="0.2">
      <c r="B17750" s="4">
        <v>23</v>
      </c>
      <c r="C17750" s="4" t="s">
        <v>10</v>
      </c>
      <c r="D17750" s="4" t="s">
        <v>13</v>
      </c>
      <c r="E17750" s="2" t="s">
        <v>12</v>
      </c>
      <c r="F17750" s="7">
        <v>3.4333418349887226</v>
      </c>
      <c r="G17750" s="7">
        <v>3.1587011018321305</v>
      </c>
      <c r="H17750" s="7">
        <v>3.6485781573404106</v>
      </c>
    </row>
    <row r="17751" spans="2:8" x14ac:dyDescent="0.2">
      <c r="B17751" s="4">
        <v>66</v>
      </c>
      <c r="C17751" s="4" t="s">
        <v>7</v>
      </c>
      <c r="D17751" s="4" t="s">
        <v>8</v>
      </c>
      <c r="E17751" s="2" t="s">
        <v>15</v>
      </c>
      <c r="F17751" s="7">
        <v>4.6460241799963571</v>
      </c>
      <c r="G17751" s="7">
        <v>3.298795448044074</v>
      </c>
      <c r="H17751" s="7">
        <v>4.3449735704711712</v>
      </c>
    </row>
    <row r="17752" spans="2:8" x14ac:dyDescent="0.2">
      <c r="B17752" s="4">
        <v>42</v>
      </c>
      <c r="C17752" s="4" t="s">
        <v>10</v>
      </c>
      <c r="D17752" s="4" t="s">
        <v>8</v>
      </c>
      <c r="E17752" s="2" t="s">
        <v>9</v>
      </c>
      <c r="F17752" s="7">
        <v>3.8562988566557843</v>
      </c>
      <c r="G17752" s="7">
        <v>4.5085491473836656</v>
      </c>
      <c r="H17752" s="7">
        <v>4.5887358795246662</v>
      </c>
    </row>
    <row r="17753" spans="2:8" x14ac:dyDescent="0.2">
      <c r="B17753" s="4">
        <v>24</v>
      </c>
      <c r="C17753" s="4" t="s">
        <v>7</v>
      </c>
      <c r="D17753" s="4" t="s">
        <v>16</v>
      </c>
      <c r="E17753" s="2" t="s">
        <v>9</v>
      </c>
      <c r="F17753" s="7">
        <v>4.5840486893659795</v>
      </c>
      <c r="G17753" s="7">
        <v>5.2771958699259249</v>
      </c>
      <c r="H17753" s="7">
        <v>5.2771958699259249</v>
      </c>
    </row>
    <row r="17754" spans="2:8" x14ac:dyDescent="0.2">
      <c r="B17754" s="4">
        <v>64</v>
      </c>
      <c r="C17754" s="4" t="s">
        <v>10</v>
      </c>
      <c r="D17754" s="4" t="s">
        <v>13</v>
      </c>
      <c r="E17754" s="2" t="s">
        <v>14</v>
      </c>
      <c r="F17754" s="7">
        <v>4.9162513518681044</v>
      </c>
      <c r="G17754" s="7">
        <v>3.255400599550573</v>
      </c>
      <c r="H17754" s="7">
        <v>4.70555836001936</v>
      </c>
    </row>
    <row r="17755" spans="2:8" x14ac:dyDescent="0.2">
      <c r="B17755" s="4">
        <v>60</v>
      </c>
      <c r="C17755" s="4" t="s">
        <v>7</v>
      </c>
      <c r="D17755" s="4" t="s">
        <v>11</v>
      </c>
      <c r="E17755" s="2" t="s">
        <v>17</v>
      </c>
      <c r="F17755" s="7">
        <v>4.6430438384161725</v>
      </c>
      <c r="G17755" s="7">
        <v>2.7453459858459071</v>
      </c>
      <c r="H17755" s="7">
        <v>5.6903932375371848</v>
      </c>
    </row>
    <row r="17756" spans="2:8" x14ac:dyDescent="0.2">
      <c r="B17756" s="4">
        <v>67</v>
      </c>
      <c r="C17756" s="4" t="s">
        <v>7</v>
      </c>
      <c r="D17756" s="4" t="s">
        <v>11</v>
      </c>
      <c r="E17756" s="2" t="s">
        <v>12</v>
      </c>
      <c r="F17756" s="7">
        <v>3.1501686268584099</v>
      </c>
      <c r="G17756" s="7">
        <v>2.4956817229559589</v>
      </c>
      <c r="H17756" s="7">
        <v>4.3972846370628629</v>
      </c>
    </row>
    <row r="17757" spans="2:8" x14ac:dyDescent="0.2">
      <c r="B17757" s="4">
        <v>35</v>
      </c>
      <c r="C17757" s="4" t="s">
        <v>7</v>
      </c>
      <c r="D17757" s="4" t="s">
        <v>8</v>
      </c>
      <c r="E17757" s="2" t="s">
        <v>9</v>
      </c>
      <c r="F17757" s="7">
        <v>3.978933710710773</v>
      </c>
      <c r="G17757" s="7">
        <v>5.8268908123975824E-2</v>
      </c>
      <c r="H17757" s="7">
        <v>3.9589065913269965</v>
      </c>
    </row>
    <row r="17758" spans="2:8" x14ac:dyDescent="0.2">
      <c r="B17758" s="4">
        <v>68</v>
      </c>
      <c r="C17758" s="4" t="s">
        <v>7</v>
      </c>
      <c r="D17758" s="4" t="s">
        <v>11</v>
      </c>
      <c r="E17758" s="2" t="s">
        <v>12</v>
      </c>
      <c r="F17758" s="7">
        <v>4.701025671631613</v>
      </c>
      <c r="G17758" s="7">
        <v>4.4524850983224429</v>
      </c>
      <c r="H17758" s="7">
        <v>4.899927172111834</v>
      </c>
    </row>
    <row r="17759" spans="2:8" x14ac:dyDescent="0.2">
      <c r="B17759" s="4">
        <v>31</v>
      </c>
      <c r="C17759" s="4" t="s">
        <v>7</v>
      </c>
      <c r="D17759" s="4" t="s">
        <v>8</v>
      </c>
      <c r="E17759" s="2" t="s">
        <v>17</v>
      </c>
      <c r="F17759" s="7">
        <v>5.1030321433622232</v>
      </c>
      <c r="G17759" s="7">
        <v>3.8989377658794906</v>
      </c>
      <c r="H17759" s="7">
        <v>6.0962974235887373</v>
      </c>
    </row>
    <row r="17760" spans="2:8" x14ac:dyDescent="0.2">
      <c r="B17760" s="4">
        <v>56</v>
      </c>
      <c r="C17760" s="4" t="s">
        <v>10</v>
      </c>
      <c r="D17760" s="4" t="s">
        <v>8</v>
      </c>
      <c r="E17760" s="2" t="s">
        <v>15</v>
      </c>
      <c r="F17760" s="7">
        <v>4.3791474939230381</v>
      </c>
      <c r="G17760" s="7">
        <v>3.1411304762433478</v>
      </c>
      <c r="H17760" s="7">
        <v>4.036715449385464</v>
      </c>
    </row>
    <row r="17761" spans="2:8" x14ac:dyDescent="0.2">
      <c r="B17761" s="4">
        <v>23</v>
      </c>
      <c r="C17761" s="4" t="s">
        <v>7</v>
      </c>
      <c r="D17761" s="4" t="s">
        <v>11</v>
      </c>
      <c r="E17761" s="2" t="s">
        <v>12</v>
      </c>
      <c r="F17761" s="7">
        <v>4.4160656768973041</v>
      </c>
      <c r="G17761" s="7">
        <v>2.0068708488450007</v>
      </c>
      <c r="H17761" s="7">
        <v>4.3218784618376036</v>
      </c>
    </row>
    <row r="17762" spans="2:8" x14ac:dyDescent="0.2">
      <c r="B17762" s="4">
        <v>58</v>
      </c>
      <c r="C17762" s="4" t="s">
        <v>10</v>
      </c>
      <c r="D17762" s="4" t="s">
        <v>11</v>
      </c>
      <c r="E17762" s="2" t="s">
        <v>9</v>
      </c>
      <c r="F17762" s="7">
        <v>5.1730942217939591</v>
      </c>
      <c r="G17762" s="7">
        <v>4.4996985530458575</v>
      </c>
      <c r="H17762" s="7">
        <v>4.4597975329723392</v>
      </c>
    </row>
    <row r="17763" spans="2:8" x14ac:dyDescent="0.2">
      <c r="B17763" s="4">
        <v>24</v>
      </c>
      <c r="C17763" s="4" t="s">
        <v>10</v>
      </c>
      <c r="D17763" s="4" t="s">
        <v>13</v>
      </c>
      <c r="E17763" s="2" t="s">
        <v>12</v>
      </c>
      <c r="F17763" s="7">
        <v>3.8172726688823353</v>
      </c>
      <c r="G17763" s="7">
        <v>3.8940626800511531</v>
      </c>
      <c r="H17763" s="7">
        <v>4.4696940464256416</v>
      </c>
    </row>
    <row r="17764" spans="2:8" x14ac:dyDescent="0.2">
      <c r="B17764" s="4">
        <v>38</v>
      </c>
      <c r="C17764" s="4" t="s">
        <v>7</v>
      </c>
      <c r="D17764" s="4" t="s">
        <v>11</v>
      </c>
      <c r="E17764" s="2" t="s">
        <v>17</v>
      </c>
      <c r="F17764" s="7">
        <v>5.0099684051085518</v>
      </c>
      <c r="G17764" s="7">
        <v>4.7222418575739287</v>
      </c>
      <c r="H17764" s="7">
        <v>5.820913445912943</v>
      </c>
    </row>
    <row r="17765" spans="2:8" x14ac:dyDescent="0.2">
      <c r="B17765" s="4">
        <v>69</v>
      </c>
      <c r="C17765" s="4" t="s">
        <v>7</v>
      </c>
      <c r="D17765" s="4" t="s">
        <v>13</v>
      </c>
      <c r="E17765" s="2" t="s">
        <v>9</v>
      </c>
      <c r="F17765" s="7">
        <v>4.0308721392665268</v>
      </c>
      <c r="G17765" s="7">
        <v>3.9899095440852173</v>
      </c>
      <c r="H17765" s="7">
        <v>4.0702226201016911</v>
      </c>
    </row>
    <row r="17766" spans="2:8" x14ac:dyDescent="0.2">
      <c r="B17766" s="4">
        <v>46</v>
      </c>
      <c r="C17766" s="4" t="s">
        <v>7</v>
      </c>
      <c r="D17766" s="4" t="s">
        <v>8</v>
      </c>
      <c r="E17766" s="2" t="s">
        <v>9</v>
      </c>
      <c r="F17766" s="7">
        <v>5.217920429476008</v>
      </c>
      <c r="G17766" s="7">
        <v>3.5028510353886553</v>
      </c>
      <c r="H17766" s="7">
        <v>5.0195289612663752</v>
      </c>
    </row>
    <row r="17767" spans="2:8" x14ac:dyDescent="0.2">
      <c r="B17767" s="4">
        <v>63</v>
      </c>
      <c r="C17767" s="4" t="s">
        <v>10</v>
      </c>
      <c r="D17767" s="4" t="s">
        <v>11</v>
      </c>
      <c r="E17767" s="2" t="s">
        <v>12</v>
      </c>
      <c r="F17767" s="7">
        <v>5.1384419985839118</v>
      </c>
      <c r="G17767" s="7">
        <v>5.4160559567722926</v>
      </c>
      <c r="H17767" s="7">
        <v>6.1242675495207504</v>
      </c>
    </row>
    <row r="17768" spans="2:8" x14ac:dyDescent="0.2">
      <c r="B17768" s="4">
        <v>47</v>
      </c>
      <c r="C17768" s="4" t="s">
        <v>7</v>
      </c>
      <c r="D17768" s="4" t="s">
        <v>13</v>
      </c>
      <c r="E17768" s="2" t="s">
        <v>15</v>
      </c>
      <c r="F17768" s="7">
        <v>5.2679097041266107</v>
      </c>
      <c r="G17768" s="7">
        <v>5.9808585013207578</v>
      </c>
      <c r="H17768" s="7">
        <v>5.9408552292814401</v>
      </c>
    </row>
    <row r="17769" spans="2:8" x14ac:dyDescent="0.2">
      <c r="B17769" s="4">
        <v>67</v>
      </c>
      <c r="C17769" s="4" t="s">
        <v>10</v>
      </c>
      <c r="D17769" s="4" t="s">
        <v>8</v>
      </c>
      <c r="E17769" s="2" t="s">
        <v>17</v>
      </c>
      <c r="F17769" s="7">
        <v>3.3843902633457743</v>
      </c>
      <c r="G17769" s="7">
        <v>3.0130809118886042</v>
      </c>
      <c r="H17769" s="7">
        <v>4.2217111581425417</v>
      </c>
    </row>
    <row r="17770" spans="2:8" x14ac:dyDescent="0.2">
      <c r="B17770" s="4">
        <v>49</v>
      </c>
      <c r="C17770" s="4" t="s">
        <v>10</v>
      </c>
      <c r="D17770" s="4" t="s">
        <v>16</v>
      </c>
      <c r="E17770" s="2" t="s">
        <v>12</v>
      </c>
      <c r="F17770" s="7">
        <v>5.0891999869669187</v>
      </c>
      <c r="G17770" s="7">
        <v>4.0674871080522177</v>
      </c>
      <c r="H17770" s="7">
        <v>4.6429475503221216</v>
      </c>
    </row>
    <row r="17771" spans="2:8" x14ac:dyDescent="0.2">
      <c r="B17771" s="4">
        <v>59</v>
      </c>
      <c r="C17771" s="4" t="s">
        <v>7</v>
      </c>
      <c r="D17771" s="4" t="s">
        <v>16</v>
      </c>
      <c r="E17771" s="2" t="s">
        <v>14</v>
      </c>
      <c r="F17771" s="7">
        <v>2.7517480563679295</v>
      </c>
      <c r="G17771" s="7">
        <v>3.2339614622862416</v>
      </c>
      <c r="H17771" s="7">
        <v>3.0740812399649675</v>
      </c>
    </row>
    <row r="17772" spans="2:8" x14ac:dyDescent="0.2">
      <c r="B17772" s="4">
        <v>55</v>
      </c>
      <c r="C17772" s="4" t="s">
        <v>7</v>
      </c>
      <c r="D17772" s="4" t="s">
        <v>16</v>
      </c>
      <c r="E17772" s="2" t="s">
        <v>12</v>
      </c>
      <c r="F17772" s="7">
        <v>2.6553524121017609</v>
      </c>
      <c r="G17772" s="7">
        <v>3.1557230098629323</v>
      </c>
      <c r="H17772" s="7">
        <v>2.9559514035421466</v>
      </c>
    </row>
    <row r="17773" spans="2:8" x14ac:dyDescent="0.2">
      <c r="B17773" s="4">
        <v>45</v>
      </c>
      <c r="C17773" s="4" t="s">
        <v>10</v>
      </c>
      <c r="D17773" s="4" t="s">
        <v>11</v>
      </c>
      <c r="E17773" s="2" t="s">
        <v>15</v>
      </c>
      <c r="F17773" s="7">
        <v>4.8369959376851348</v>
      </c>
      <c r="G17773" s="7">
        <v>5.5301431182450802</v>
      </c>
      <c r="H17773" s="7">
        <v>5.5301431182450802</v>
      </c>
    </row>
    <row r="17774" spans="2:8" x14ac:dyDescent="0.2">
      <c r="B17774" s="4">
        <v>18</v>
      </c>
      <c r="C17774" s="4" t="s">
        <v>7</v>
      </c>
      <c r="D17774" s="4" t="s">
        <v>16</v>
      </c>
      <c r="E17774" s="2" t="s">
        <v>12</v>
      </c>
      <c r="F17774" s="7">
        <v>4.3013587316064266</v>
      </c>
      <c r="G17774" s="7">
        <v>3.5672766323546874</v>
      </c>
      <c r="H17774" s="7">
        <v>4.7201047240801906</v>
      </c>
    </row>
    <row r="17775" spans="2:8" x14ac:dyDescent="0.2">
      <c r="B17775" s="4">
        <v>60</v>
      </c>
      <c r="C17775" s="4" t="s">
        <v>7</v>
      </c>
      <c r="D17775" s="4" t="s">
        <v>16</v>
      </c>
      <c r="E17775" s="2" t="s">
        <v>15</v>
      </c>
      <c r="F17775" s="7">
        <v>3.3624565533457247</v>
      </c>
      <c r="G17775" s="7">
        <v>4.113820338722757</v>
      </c>
      <c r="H17775" s="7">
        <v>3.9937873072307855</v>
      </c>
    </row>
    <row r="17776" spans="2:8" x14ac:dyDescent="0.2">
      <c r="B17776" s="4">
        <v>39</v>
      </c>
      <c r="C17776" s="4" t="s">
        <v>7</v>
      </c>
      <c r="D17776" s="4" t="s">
        <v>8</v>
      </c>
      <c r="E17776" s="2" t="s">
        <v>14</v>
      </c>
      <c r="F17776" s="7">
        <v>4.8908753055556513</v>
      </c>
      <c r="G17776" s="7">
        <v>3.3765631007037946</v>
      </c>
      <c r="H17776" s="7">
        <v>4.6424659707317879</v>
      </c>
    </row>
    <row r="17777" spans="2:8" x14ac:dyDescent="0.2">
      <c r="B17777" s="4">
        <v>58</v>
      </c>
      <c r="C17777" s="4" t="s">
        <v>7</v>
      </c>
      <c r="D17777" s="4" t="s">
        <v>11</v>
      </c>
      <c r="E17777" s="2" t="s">
        <v>9</v>
      </c>
      <c r="F17777" s="7">
        <v>5.0843193668935296</v>
      </c>
      <c r="G17777" s="7">
        <v>5.2153161200446307</v>
      </c>
      <c r="H17777" s="7">
        <v>4.9335382437112889</v>
      </c>
    </row>
    <row r="17778" spans="2:8" x14ac:dyDescent="0.2">
      <c r="B17778" s="4">
        <v>29</v>
      </c>
      <c r="C17778" s="4" t="s">
        <v>7</v>
      </c>
      <c r="D17778" s="4" t="s">
        <v>11</v>
      </c>
      <c r="E17778" s="2" t="s">
        <v>14</v>
      </c>
      <c r="F17778" s="7">
        <v>4.1139837774744494</v>
      </c>
      <c r="G17778" s="7">
        <v>2.7663191092261861</v>
      </c>
      <c r="H17778" s="7">
        <v>3.8130862575681226</v>
      </c>
    </row>
    <row r="17779" spans="2:8" x14ac:dyDescent="0.2">
      <c r="B17779" s="4">
        <v>23</v>
      </c>
      <c r="C17779" s="4" t="s">
        <v>7</v>
      </c>
      <c r="D17779" s="4" t="s">
        <v>11</v>
      </c>
      <c r="E17779" s="2" t="s">
        <v>14</v>
      </c>
      <c r="F17779" s="7">
        <v>5.0213773906281576</v>
      </c>
      <c r="G17779" s="7">
        <v>5.5401649026560182</v>
      </c>
      <c r="H17779" s="7">
        <v>5.8629491248725545</v>
      </c>
    </row>
    <row r="17780" spans="2:8" x14ac:dyDescent="0.2">
      <c r="B17780" s="4">
        <v>59</v>
      </c>
      <c r="C17780" s="4" t="s">
        <v>7</v>
      </c>
      <c r="D17780" s="4" t="s">
        <v>8</v>
      </c>
      <c r="E17780" s="2" t="s">
        <v>14</v>
      </c>
      <c r="F17780" s="7">
        <v>4.0859763125515842</v>
      </c>
      <c r="G17780" s="7">
        <v>3.4124669739203863</v>
      </c>
      <c r="H17780" s="7">
        <v>3.3727979071404572</v>
      </c>
    </row>
    <row r="17781" spans="2:8" x14ac:dyDescent="0.2">
      <c r="B17781" s="4">
        <v>28</v>
      </c>
      <c r="C17781" s="4" t="s">
        <v>7</v>
      </c>
      <c r="D17781" s="4" t="s">
        <v>16</v>
      </c>
      <c r="E17781" s="2" t="s">
        <v>9</v>
      </c>
      <c r="F17781" s="7">
        <v>5.1951211737195866</v>
      </c>
      <c r="G17781" s="7">
        <v>2.7868613815264998</v>
      </c>
      <c r="H17781" s="7">
        <v>6.2632839703462286</v>
      </c>
    </row>
    <row r="17782" spans="2:8" x14ac:dyDescent="0.2">
      <c r="B17782" s="4">
        <v>52</v>
      </c>
      <c r="C17782" s="4" t="s">
        <v>10</v>
      </c>
      <c r="D17782" s="4" t="s">
        <v>13</v>
      </c>
      <c r="E17782" s="2" t="s">
        <v>17</v>
      </c>
      <c r="F17782" s="7">
        <v>4.4869495546006606</v>
      </c>
      <c r="G17782" s="7">
        <v>4.2384449061958573</v>
      </c>
      <c r="H17782" s="7">
        <v>4.6858280890055459</v>
      </c>
    </row>
    <row r="17783" spans="2:8" x14ac:dyDescent="0.2">
      <c r="B17783" s="4">
        <v>42</v>
      </c>
      <c r="C17783" s="4" t="s">
        <v>7</v>
      </c>
      <c r="D17783" s="4" t="s">
        <v>13</v>
      </c>
      <c r="E17783" s="2" t="s">
        <v>9</v>
      </c>
      <c r="F17783" s="7">
        <v>4.5738858959483251</v>
      </c>
      <c r="G17783" s="7">
        <v>5.1161957897567483</v>
      </c>
      <c r="H17783" s="7">
        <v>5.3980721996850285</v>
      </c>
    </row>
    <row r="17784" spans="2:8" x14ac:dyDescent="0.2">
      <c r="B17784" s="4">
        <v>29</v>
      </c>
      <c r="C17784" s="4" t="s">
        <v>10</v>
      </c>
      <c r="D17784" s="4" t="s">
        <v>16</v>
      </c>
      <c r="E17784" s="2" t="s">
        <v>17</v>
      </c>
      <c r="F17784" s="7">
        <v>4.4973622333537859</v>
      </c>
      <c r="G17784" s="7">
        <v>3.2932409068235073</v>
      </c>
      <c r="H17784" s="7">
        <v>5.0280166919270304</v>
      </c>
    </row>
    <row r="17785" spans="2:8" x14ac:dyDescent="0.2">
      <c r="B17785" s="4">
        <v>52</v>
      </c>
      <c r="C17785" s="4" t="s">
        <v>7</v>
      </c>
      <c r="D17785" s="4" t="s">
        <v>13</v>
      </c>
      <c r="E17785" s="2" t="s">
        <v>12</v>
      </c>
      <c r="F17785" s="7">
        <v>4.1888968791633232</v>
      </c>
      <c r="G17785" s="7">
        <v>4.7311859065709516</v>
      </c>
      <c r="H17785" s="7">
        <v>5.0130989235342289</v>
      </c>
    </row>
    <row r="17786" spans="2:8" x14ac:dyDescent="0.2">
      <c r="B17786" s="4">
        <v>49</v>
      </c>
      <c r="C17786" s="4" t="s">
        <v>10</v>
      </c>
      <c r="D17786" s="4" t="s">
        <v>16</v>
      </c>
      <c r="E17786" s="2" t="s">
        <v>9</v>
      </c>
      <c r="F17786" s="7">
        <v>4.3690680335094898</v>
      </c>
      <c r="G17786" s="7">
        <v>1.9600947840472698</v>
      </c>
      <c r="H17786" s="7">
        <v>5.4372528805688143</v>
      </c>
    </row>
    <row r="17787" spans="2:8" x14ac:dyDescent="0.2">
      <c r="B17787" s="4">
        <v>22</v>
      </c>
      <c r="C17787" s="4" t="s">
        <v>10</v>
      </c>
      <c r="D17787" s="4" t="s">
        <v>16</v>
      </c>
      <c r="E17787" s="2" t="s">
        <v>9</v>
      </c>
      <c r="F17787" s="7">
        <v>3.5507661519843023</v>
      </c>
      <c r="G17787" s="7">
        <v>2.9156062290747062</v>
      </c>
      <c r="H17787" s="7">
        <v>2.7960610784249234</v>
      </c>
    </row>
    <row r="17788" spans="2:8" x14ac:dyDescent="0.2">
      <c r="B17788" s="4">
        <v>45</v>
      </c>
      <c r="C17788" s="4" t="s">
        <v>7</v>
      </c>
      <c r="D17788" s="4" t="s">
        <v>8</v>
      </c>
      <c r="E17788" s="2" t="s">
        <v>14</v>
      </c>
      <c r="F17788" s="7">
        <v>4.169761201506855</v>
      </c>
      <c r="G17788" s="7">
        <v>4.6884997935750956</v>
      </c>
      <c r="H17788" s="7">
        <v>4.4474631899580555</v>
      </c>
    </row>
    <row r="17789" spans="2:8" x14ac:dyDescent="0.2">
      <c r="B17789" s="4">
        <v>57</v>
      </c>
      <c r="C17789" s="4" t="s">
        <v>10</v>
      </c>
      <c r="D17789" s="4" t="s">
        <v>11</v>
      </c>
      <c r="E17789" s="2" t="s">
        <v>15</v>
      </c>
      <c r="F17789" s="7">
        <v>4.6254628892558536</v>
      </c>
      <c r="G17789" s="7">
        <v>4.4510861706053761</v>
      </c>
      <c r="H17789" s="7">
        <v>5.3955801841682467</v>
      </c>
    </row>
    <row r="17790" spans="2:8" x14ac:dyDescent="0.2">
      <c r="B17790" s="4">
        <v>38</v>
      </c>
      <c r="C17790" s="4" t="s">
        <v>10</v>
      </c>
      <c r="D17790" s="4" t="s">
        <v>13</v>
      </c>
      <c r="E17790" s="2" t="s">
        <v>17</v>
      </c>
      <c r="F17790" s="7">
        <v>3.9841576031873451</v>
      </c>
      <c r="G17790" s="7">
        <v>1.1693813595563169</v>
      </c>
      <c r="H17790" s="7">
        <v>4.6468877793399601</v>
      </c>
    </row>
    <row r="17791" spans="2:8" x14ac:dyDescent="0.2">
      <c r="B17791" s="4">
        <v>43</v>
      </c>
      <c r="C17791" s="4" t="s">
        <v>10</v>
      </c>
      <c r="D17791" s="4" t="s">
        <v>8</v>
      </c>
      <c r="E17791" s="2" t="s">
        <v>12</v>
      </c>
      <c r="F17791" s="7">
        <v>4.5323844162624392</v>
      </c>
      <c r="G17791" s="7">
        <v>5.1636424632214348</v>
      </c>
      <c r="H17791" s="7">
        <v>5.2838126803451546</v>
      </c>
    </row>
    <row r="17792" spans="2:8" x14ac:dyDescent="0.2">
      <c r="B17792" s="4">
        <v>20</v>
      </c>
      <c r="C17792" s="4" t="s">
        <v>7</v>
      </c>
      <c r="D17792" s="4" t="s">
        <v>8</v>
      </c>
      <c r="E17792" s="2" t="s">
        <v>14</v>
      </c>
      <c r="F17792" s="7">
        <v>3.8022081394209395</v>
      </c>
      <c r="G17792" s="7">
        <v>4.2845516132900459</v>
      </c>
      <c r="H17792" s="7">
        <v>4.1243886835704773</v>
      </c>
    </row>
    <row r="17793" spans="2:8" x14ac:dyDescent="0.2">
      <c r="B17793" s="4">
        <v>19</v>
      </c>
      <c r="C17793" s="4" t="s">
        <v>7</v>
      </c>
      <c r="D17793" s="4" t="s">
        <v>11</v>
      </c>
      <c r="E17793" s="2" t="s">
        <v>9</v>
      </c>
      <c r="F17793" s="7">
        <v>2.4587337754839771</v>
      </c>
      <c r="G17793" s="7">
        <v>3.0007198150650303</v>
      </c>
      <c r="H17793" s="7">
        <v>3.2831643147505627</v>
      </c>
    </row>
    <row r="17794" spans="2:8" x14ac:dyDescent="0.2">
      <c r="B17794" s="4">
        <v>59</v>
      </c>
      <c r="C17794" s="4" t="s">
        <v>7</v>
      </c>
      <c r="D17794" s="4" t="s">
        <v>16</v>
      </c>
      <c r="E17794" s="2" t="s">
        <v>12</v>
      </c>
      <c r="F17794" s="7">
        <v>4.7800474358928096</v>
      </c>
      <c r="G17794" s="7">
        <v>3.8636727444870993</v>
      </c>
      <c r="H17794" s="7">
        <v>5.2500720539200421</v>
      </c>
    </row>
    <row r="17795" spans="2:8" x14ac:dyDescent="0.2">
      <c r="B17795" s="4">
        <v>33</v>
      </c>
      <c r="C17795" s="4" t="s">
        <v>10</v>
      </c>
      <c r="D17795" s="4" t="s">
        <v>8</v>
      </c>
      <c r="E17795" s="2" t="s">
        <v>14</v>
      </c>
      <c r="F17795" s="7">
        <v>3.427514689979529</v>
      </c>
      <c r="G17795" s="7">
        <v>3.734808386002336</v>
      </c>
      <c r="H17795" s="7">
        <v>4.3983919887601459</v>
      </c>
    </row>
    <row r="17796" spans="2:8" x14ac:dyDescent="0.2">
      <c r="B17796" s="4">
        <v>37</v>
      </c>
      <c r="C17796" s="4" t="s">
        <v>7</v>
      </c>
      <c r="D17796" s="4" t="s">
        <v>8</v>
      </c>
      <c r="E17796" s="2" t="s">
        <v>14</v>
      </c>
      <c r="F17796" s="7">
        <v>5.2907387210244865</v>
      </c>
      <c r="G17796" s="7">
        <v>1.3762440252663892</v>
      </c>
      <c r="H17796" s="7">
        <v>5.2705863928097259</v>
      </c>
    </row>
    <row r="17797" spans="2:8" x14ac:dyDescent="0.2">
      <c r="B17797" s="4">
        <v>64</v>
      </c>
      <c r="C17797" s="4" t="s">
        <v>10</v>
      </c>
      <c r="D17797" s="4" t="s">
        <v>16</v>
      </c>
      <c r="E17797" s="2" t="s">
        <v>17</v>
      </c>
      <c r="F17797" s="7">
        <v>5.2332987301735878</v>
      </c>
      <c r="G17797" s="7">
        <v>4.3657702121543585</v>
      </c>
      <c r="H17797" s="7">
        <v>6.181092679084375</v>
      </c>
    </row>
    <row r="17798" spans="2:8" x14ac:dyDescent="0.2">
      <c r="B17798" s="4">
        <v>38</v>
      </c>
      <c r="C17798" s="4" t="s">
        <v>7</v>
      </c>
      <c r="D17798" s="4" t="s">
        <v>16</v>
      </c>
      <c r="E17798" s="2" t="s">
        <v>17</v>
      </c>
      <c r="F17798" s="7">
        <v>4.8335002639896016</v>
      </c>
      <c r="G17798" s="7">
        <v>3.1183922862898785</v>
      </c>
      <c r="H17798" s="7">
        <v>5.8702569041722912</v>
      </c>
    </row>
    <row r="17799" spans="2:8" x14ac:dyDescent="0.2">
      <c r="B17799" s="4">
        <v>50</v>
      </c>
      <c r="C17799" s="4" t="s">
        <v>10</v>
      </c>
      <c r="D17799" s="4" t="s">
        <v>16</v>
      </c>
      <c r="E17799" s="2" t="s">
        <v>9</v>
      </c>
      <c r="F17799" s="7">
        <v>5.2482338663800503</v>
      </c>
      <c r="G17799" s="7">
        <v>4.9196889123934318</v>
      </c>
      <c r="H17799" s="7">
        <v>6.4360862637506679</v>
      </c>
    </row>
    <row r="17800" spans="2:8" x14ac:dyDescent="0.2">
      <c r="B17800" s="4">
        <v>32</v>
      </c>
      <c r="C17800" s="4" t="s">
        <v>7</v>
      </c>
      <c r="D17800" s="4" t="s">
        <v>8</v>
      </c>
      <c r="E17800" s="2" t="s">
        <v>15</v>
      </c>
      <c r="F17800" s="7">
        <v>4.9774920755030019</v>
      </c>
      <c r="G17800" s="7">
        <v>3.8985324152456466</v>
      </c>
      <c r="H17800" s="7">
        <v>5.484340397758805</v>
      </c>
    </row>
    <row r="17801" spans="2:8" x14ac:dyDescent="0.2">
      <c r="B17801" s="4">
        <v>62</v>
      </c>
      <c r="C17801" s="4" t="s">
        <v>10</v>
      </c>
      <c r="D17801" s="4" t="s">
        <v>13</v>
      </c>
      <c r="E17801" s="2" t="s">
        <v>12</v>
      </c>
      <c r="F17801" s="7">
        <v>4.0212360904014623</v>
      </c>
      <c r="G17801" s="7">
        <v>4.3432858063574509</v>
      </c>
      <c r="H17801" s="7">
        <v>4.5036910170382374</v>
      </c>
    </row>
    <row r="17802" spans="2:8" x14ac:dyDescent="0.2">
      <c r="B17802" s="4">
        <v>59</v>
      </c>
      <c r="C17802" s="4" t="s">
        <v>7</v>
      </c>
      <c r="D17802" s="4" t="s">
        <v>8</v>
      </c>
      <c r="E17802" s="2" t="s">
        <v>17</v>
      </c>
      <c r="F17802" s="7">
        <v>3.9849016508407185</v>
      </c>
      <c r="G17802" s="7">
        <v>3.5692509666584051</v>
      </c>
      <c r="H17802" s="7">
        <v>4.8350907215813246</v>
      </c>
    </row>
    <row r="17803" spans="2:8" x14ac:dyDescent="0.2">
      <c r="B17803" s="4">
        <v>25</v>
      </c>
      <c r="C17803" s="4" t="s">
        <v>7</v>
      </c>
      <c r="D17803" s="4" t="s">
        <v>8</v>
      </c>
      <c r="E17803" s="2" t="s">
        <v>15</v>
      </c>
      <c r="F17803" s="7">
        <v>5.1437082483206176</v>
      </c>
      <c r="G17803" s="7">
        <v>5.004415994282339</v>
      </c>
      <c r="H17803" s="7">
        <v>5.8998425575606692</v>
      </c>
    </row>
    <row r="17804" spans="2:8" x14ac:dyDescent="0.2">
      <c r="B17804" s="4">
        <v>27</v>
      </c>
      <c r="C17804" s="4" t="s">
        <v>10</v>
      </c>
      <c r="D17804" s="4" t="s">
        <v>11</v>
      </c>
      <c r="E17804" s="2" t="s">
        <v>15</v>
      </c>
      <c r="F17804" s="7">
        <v>5.1359748920693944</v>
      </c>
      <c r="G17804" s="7">
        <v>3.8264651170664994</v>
      </c>
      <c r="H17804" s="7">
        <v>4.821329403527856</v>
      </c>
    </row>
    <row r="17805" spans="2:8" x14ac:dyDescent="0.2">
      <c r="B17805" s="4">
        <v>30</v>
      </c>
      <c r="C17805" s="4" t="s">
        <v>10</v>
      </c>
      <c r="D17805" s="4" t="s">
        <v>11</v>
      </c>
      <c r="E17805" s="2" t="s">
        <v>17</v>
      </c>
      <c r="F17805" s="7">
        <v>3.9701032165046706</v>
      </c>
      <c r="G17805" s="7">
        <v>3.4078419243808238</v>
      </c>
      <c r="H17805" s="7">
        <v>4.8580278672856929</v>
      </c>
    </row>
    <row r="17806" spans="2:8" x14ac:dyDescent="0.2">
      <c r="B17806" s="4">
        <v>37</v>
      </c>
      <c r="C17806" s="4" t="s">
        <v>7</v>
      </c>
      <c r="D17806" s="4" t="s">
        <v>16</v>
      </c>
      <c r="E17806" s="2" t="s">
        <v>17</v>
      </c>
      <c r="F17806" s="7">
        <v>5.1347390525712173</v>
      </c>
      <c r="G17806" s="7">
        <v>3.0140632302387145</v>
      </c>
      <c r="H17806" s="7">
        <v>5.006961888729947</v>
      </c>
    </row>
    <row r="17807" spans="2:8" x14ac:dyDescent="0.2">
      <c r="B17807" s="4">
        <v>56</v>
      </c>
      <c r="C17807" s="4" t="s">
        <v>7</v>
      </c>
      <c r="D17807" s="4" t="s">
        <v>13</v>
      </c>
      <c r="E17807" s="2" t="s">
        <v>15</v>
      </c>
      <c r="F17807" s="7">
        <v>3.8478044331014951</v>
      </c>
      <c r="G17807" s="7">
        <v>3.4766140209469096</v>
      </c>
      <c r="H17807" s="7">
        <v>4.6850898091639648</v>
      </c>
    </row>
    <row r="17808" spans="2:8" x14ac:dyDescent="0.2">
      <c r="B17808" s="4">
        <v>63</v>
      </c>
      <c r="C17808" s="4" t="s">
        <v>7</v>
      </c>
      <c r="D17808" s="4" t="s">
        <v>8</v>
      </c>
      <c r="E17808" s="2" t="s">
        <v>15</v>
      </c>
      <c r="F17808" s="7">
        <v>4.9038663797029729</v>
      </c>
      <c r="G17808" s="7">
        <v>3.3894621254437345</v>
      </c>
      <c r="H17808" s="7">
        <v>4.6554829998616807</v>
      </c>
    </row>
    <row r="17809" spans="2:8" x14ac:dyDescent="0.2">
      <c r="B17809" s="4">
        <v>53</v>
      </c>
      <c r="C17809" s="4" t="s">
        <v>7</v>
      </c>
      <c r="D17809" s="4" t="s">
        <v>13</v>
      </c>
      <c r="E17809" s="2" t="s">
        <v>17</v>
      </c>
      <c r="F17809" s="7">
        <v>5.0984019413530337</v>
      </c>
      <c r="G17809" s="7">
        <v>4.1820501426412067</v>
      </c>
      <c r="H17809" s="7">
        <v>6.3793425717890946</v>
      </c>
    </row>
    <row r="17810" spans="2:8" x14ac:dyDescent="0.2">
      <c r="B17810" s="4">
        <v>64</v>
      </c>
      <c r="C17810" s="4" t="s">
        <v>7</v>
      </c>
      <c r="D17810" s="4" t="s">
        <v>16</v>
      </c>
      <c r="E17810" s="2" t="s">
        <v>15</v>
      </c>
      <c r="F17810" s="7">
        <v>5.2201936497664576</v>
      </c>
      <c r="G17810" s="7">
        <v>6.0617599033266387</v>
      </c>
      <c r="H17810" s="7">
        <v>5.7389887303908207</v>
      </c>
    </row>
    <row r="17811" spans="2:8" x14ac:dyDescent="0.2">
      <c r="B17811" s="4">
        <v>66</v>
      </c>
      <c r="C17811" s="4" t="s">
        <v>10</v>
      </c>
      <c r="D17811" s="4" t="s">
        <v>13</v>
      </c>
      <c r="E17811" s="2" t="s">
        <v>15</v>
      </c>
      <c r="F17811" s="7">
        <v>4.447228997919515</v>
      </c>
      <c r="G17811" s="7">
        <v>4.1726935286330775</v>
      </c>
      <c r="H17811" s="7">
        <v>4.6624008194423627</v>
      </c>
    </row>
    <row r="17812" spans="2:8" x14ac:dyDescent="0.2">
      <c r="B17812" s="4">
        <v>36</v>
      </c>
      <c r="C17812" s="4" t="s">
        <v>7</v>
      </c>
      <c r="D17812" s="4" t="s">
        <v>11</v>
      </c>
      <c r="E17812" s="2" t="s">
        <v>9</v>
      </c>
      <c r="F17812" s="7">
        <v>5.1487146623168085</v>
      </c>
      <c r="G17812" s="7">
        <v>5.2256391410500509</v>
      </c>
      <c r="H17812" s="7">
        <v>6.2203118013388696</v>
      </c>
    </row>
    <row r="17813" spans="2:8" x14ac:dyDescent="0.2">
      <c r="B17813" s="4">
        <v>68</v>
      </c>
      <c r="C17813" s="4" t="s">
        <v>10</v>
      </c>
      <c r="D17813" s="4" t="s">
        <v>11</v>
      </c>
      <c r="E17813" s="2" t="s">
        <v>12</v>
      </c>
      <c r="F17813" s="7">
        <v>4.5872098606110985</v>
      </c>
      <c r="G17813" s="7">
        <v>4.7694974794097673</v>
      </c>
      <c r="H17813" s="7">
        <v>5.6168438222947987</v>
      </c>
    </row>
    <row r="17814" spans="2:8" x14ac:dyDescent="0.2">
      <c r="B17814" s="4">
        <v>53</v>
      </c>
      <c r="C17814" s="4" t="s">
        <v>10</v>
      </c>
      <c r="D17814" s="4" t="s">
        <v>8</v>
      </c>
      <c r="E17814" s="2" t="s">
        <v>12</v>
      </c>
      <c r="F17814" s="7">
        <v>3.8899818745512658</v>
      </c>
      <c r="G17814" s="7">
        <v>2.3292270239404669</v>
      </c>
      <c r="H17814" s="7">
        <v>3.6542880093443171</v>
      </c>
    </row>
    <row r="17815" spans="2:8" x14ac:dyDescent="0.2">
      <c r="B17815" s="4">
        <v>26</v>
      </c>
      <c r="C17815" s="4" t="s">
        <v>7</v>
      </c>
      <c r="D17815" s="4" t="s">
        <v>16</v>
      </c>
      <c r="E17815" s="2" t="s">
        <v>9</v>
      </c>
      <c r="F17815" s="7">
        <v>5.1238449246974813</v>
      </c>
      <c r="G17815" s="7">
        <v>4.1021473742851216</v>
      </c>
      <c r="H17815" s="7">
        <v>6.0946301557187397</v>
      </c>
    </row>
    <row r="17816" spans="2:8" x14ac:dyDescent="0.2">
      <c r="B17816" s="4">
        <v>56</v>
      </c>
      <c r="C17816" s="4" t="s">
        <v>10</v>
      </c>
      <c r="D17816" s="4" t="s">
        <v>13</v>
      </c>
      <c r="E17816" s="2" t="s">
        <v>12</v>
      </c>
      <c r="F17816" s="7">
        <v>4.8708366843821915</v>
      </c>
      <c r="G17816" s="7">
        <v>2.0566845545572199</v>
      </c>
      <c r="H17816" s="7">
        <v>5.5335475789973936</v>
      </c>
    </row>
    <row r="17817" spans="2:8" x14ac:dyDescent="0.2">
      <c r="B17817" s="4">
        <v>41</v>
      </c>
      <c r="C17817" s="4" t="s">
        <v>10</v>
      </c>
      <c r="D17817" s="4" t="s">
        <v>8</v>
      </c>
      <c r="E17817" s="2" t="s">
        <v>12</v>
      </c>
      <c r="F17817" s="7">
        <v>4.6901545098930884</v>
      </c>
      <c r="G17817" s="7">
        <v>3.3428618046491918</v>
      </c>
      <c r="H17817" s="7">
        <v>4.3891263717891045</v>
      </c>
    </row>
    <row r="17818" spans="2:8" x14ac:dyDescent="0.2">
      <c r="B17818" s="4">
        <v>34</v>
      </c>
      <c r="C17818" s="4" t="s">
        <v>10</v>
      </c>
      <c r="D17818" s="4" t="s">
        <v>16</v>
      </c>
      <c r="E17818" s="2" t="s">
        <v>15</v>
      </c>
      <c r="F17818" s="7">
        <v>5.0376017423260704</v>
      </c>
      <c r="G17818" s="7">
        <v>2.3776925654808512</v>
      </c>
      <c r="H17818" s="7">
        <v>4.9650798924367532</v>
      </c>
    </row>
    <row r="17819" spans="2:8" x14ac:dyDescent="0.2">
      <c r="B17819" s="4">
        <v>26</v>
      </c>
      <c r="C17819" s="4" t="s">
        <v>7</v>
      </c>
      <c r="D17819" s="4" t="s">
        <v>16</v>
      </c>
      <c r="E17819" s="2" t="s">
        <v>12</v>
      </c>
      <c r="F17819" s="7">
        <v>5.2244555179495817</v>
      </c>
      <c r="G17819" s="7">
        <v>4.778114580969449</v>
      </c>
      <c r="H17819" s="7">
        <v>6.4364067457583465</v>
      </c>
    </row>
    <row r="17820" spans="2:8" x14ac:dyDescent="0.2">
      <c r="B17820" s="4">
        <v>62</v>
      </c>
      <c r="C17820" s="4" t="s">
        <v>7</v>
      </c>
      <c r="D17820" s="4" t="s">
        <v>16</v>
      </c>
      <c r="E17820" s="2" t="s">
        <v>14</v>
      </c>
      <c r="F17820" s="7">
        <v>4.403298769949421</v>
      </c>
      <c r="G17820" s="7">
        <v>3.5821290841670557</v>
      </c>
      <c r="H17820" s="7">
        <v>4.8480379301500305</v>
      </c>
    </row>
    <row r="17821" spans="2:8" x14ac:dyDescent="0.2">
      <c r="B17821" s="4">
        <v>69</v>
      </c>
      <c r="C17821" s="4" t="s">
        <v>7</v>
      </c>
      <c r="D17821" s="4" t="s">
        <v>11</v>
      </c>
      <c r="E17821" s="2" t="s">
        <v>9</v>
      </c>
      <c r="F17821" s="7">
        <v>3.7914360424390283</v>
      </c>
      <c r="G17821" s="7">
        <v>4.2100513699340709</v>
      </c>
      <c r="H17821" s="7">
        <v>4.6997528284740389</v>
      </c>
    </row>
    <row r="17822" spans="2:8" x14ac:dyDescent="0.2">
      <c r="B17822" s="4">
        <v>42</v>
      </c>
      <c r="C17822" s="4" t="s">
        <v>10</v>
      </c>
      <c r="D17822" s="4" t="s">
        <v>8</v>
      </c>
      <c r="E17822" s="2" t="s">
        <v>12</v>
      </c>
      <c r="F17822" s="7">
        <v>5.0772341912007457</v>
      </c>
      <c r="G17822" s="7">
        <v>4.5324919604901055</v>
      </c>
      <c r="H17822" s="7">
        <v>5.4278972120839315</v>
      </c>
    </row>
    <row r="17823" spans="2:8" x14ac:dyDescent="0.2">
      <c r="B17823" s="4">
        <v>30</v>
      </c>
      <c r="C17823" s="4" t="s">
        <v>7</v>
      </c>
      <c r="D17823" s="4" t="s">
        <v>8</v>
      </c>
      <c r="E17823" s="2" t="s">
        <v>15</v>
      </c>
      <c r="F17823" s="7">
        <v>2.5360749363623998</v>
      </c>
      <c r="G17823" s="7">
        <v>1.7137979277583431</v>
      </c>
      <c r="H17823" s="7">
        <v>1.9572739077056285</v>
      </c>
    </row>
    <row r="17824" spans="2:8" x14ac:dyDescent="0.2">
      <c r="B17824" s="4">
        <v>58</v>
      </c>
      <c r="C17824" s="4" t="s">
        <v>10</v>
      </c>
      <c r="D17824" s="4" t="s">
        <v>16</v>
      </c>
      <c r="E17824" s="2" t="s">
        <v>9</v>
      </c>
      <c r="F17824" s="7">
        <v>4.9603239735548845</v>
      </c>
      <c r="G17824" s="7">
        <v>5.5312924297755357</v>
      </c>
      <c r="H17824" s="7">
        <v>5.1673541020292237</v>
      </c>
    </row>
    <row r="17825" spans="2:8" x14ac:dyDescent="0.2">
      <c r="B17825" s="4">
        <v>39</v>
      </c>
      <c r="C17825" s="4" t="s">
        <v>10</v>
      </c>
      <c r="D17825" s="4" t="s">
        <v>16</v>
      </c>
      <c r="E17825" s="2" t="s">
        <v>17</v>
      </c>
      <c r="F17825" s="7">
        <v>4.7837346939043339</v>
      </c>
      <c r="G17825" s="7">
        <v>2.4807312783775197</v>
      </c>
      <c r="H17825" s="7">
        <v>4.678420647727684</v>
      </c>
    </row>
    <row r="17826" spans="2:8" x14ac:dyDescent="0.2">
      <c r="B17826" s="4">
        <v>45</v>
      </c>
      <c r="C17826" s="4" t="s">
        <v>10</v>
      </c>
      <c r="D17826" s="4" t="s">
        <v>16</v>
      </c>
      <c r="E17826" s="2" t="s">
        <v>12</v>
      </c>
      <c r="F17826" s="7">
        <v>3.5490425089261368</v>
      </c>
      <c r="G17826" s="7">
        <v>1.6505798557652755</v>
      </c>
      <c r="H17826" s="7">
        <v>3.3867603338643857</v>
      </c>
    </row>
    <row r="17827" spans="2:8" x14ac:dyDescent="0.2">
      <c r="B17827" s="4">
        <v>43</v>
      </c>
      <c r="C17827" s="4" t="s">
        <v>7</v>
      </c>
      <c r="D17827" s="4" t="s">
        <v>8</v>
      </c>
      <c r="E17827" s="2" t="s">
        <v>12</v>
      </c>
      <c r="F17827" s="7">
        <v>4.0416467732216512</v>
      </c>
      <c r="G17827" s="7">
        <v>4.5053498507058807</v>
      </c>
      <c r="H17827" s="7">
        <v>4.3852713648387711</v>
      </c>
    </row>
    <row r="17828" spans="2:8" x14ac:dyDescent="0.2">
      <c r="B17828" s="4">
        <v>51</v>
      </c>
      <c r="C17828" s="4" t="s">
        <v>10</v>
      </c>
      <c r="D17828" s="4" t="s">
        <v>11</v>
      </c>
      <c r="E17828" s="2" t="s">
        <v>12</v>
      </c>
      <c r="F17828" s="7">
        <v>4.519939041625431</v>
      </c>
      <c r="G17828" s="7">
        <v>4.7269452429140122</v>
      </c>
      <c r="H17828" s="7">
        <v>5.090924125325059</v>
      </c>
    </row>
    <row r="17829" spans="2:8" x14ac:dyDescent="0.2">
      <c r="B17829" s="4">
        <v>30</v>
      </c>
      <c r="C17829" s="4" t="s">
        <v>10</v>
      </c>
      <c r="D17829" s="4" t="s">
        <v>11</v>
      </c>
      <c r="E17829" s="2" t="s">
        <v>17</v>
      </c>
      <c r="F17829" s="7">
        <v>4.6597530637583828</v>
      </c>
      <c r="G17829" s="7">
        <v>4.554297855614335</v>
      </c>
      <c r="H17829" s="7">
        <v>5.4017309882371185</v>
      </c>
    </row>
    <row r="17830" spans="2:8" x14ac:dyDescent="0.2">
      <c r="B17830" s="4">
        <v>61</v>
      </c>
      <c r="C17830" s="4" t="s">
        <v>10</v>
      </c>
      <c r="D17830" s="4" t="s">
        <v>16</v>
      </c>
      <c r="E17830" s="2" t="s">
        <v>14</v>
      </c>
      <c r="F17830" s="7">
        <v>4.603368564041463</v>
      </c>
      <c r="G17830" s="7">
        <v>4.8809820858693849</v>
      </c>
      <c r="H17830" s="7">
        <v>5.5891943298963369</v>
      </c>
    </row>
    <row r="17831" spans="2:8" x14ac:dyDescent="0.2">
      <c r="B17831" s="4">
        <v>59</v>
      </c>
      <c r="C17831" s="4" t="s">
        <v>7</v>
      </c>
      <c r="D17831" s="4" t="s">
        <v>8</v>
      </c>
      <c r="E17831" s="2" t="s">
        <v>14</v>
      </c>
      <c r="F17831" s="7">
        <v>3.9608131695975781</v>
      </c>
      <c r="G17831" s="7">
        <v>3.380994674344636</v>
      </c>
      <c r="H17831" s="7">
        <v>5.1962846409828849</v>
      </c>
    </row>
    <row r="17832" spans="2:8" x14ac:dyDescent="0.2">
      <c r="B17832" s="4">
        <v>20</v>
      </c>
      <c r="C17832" s="4" t="s">
        <v>10</v>
      </c>
      <c r="D17832" s="4" t="s">
        <v>16</v>
      </c>
      <c r="E17832" s="2" t="s">
        <v>17</v>
      </c>
      <c r="F17832" s="7">
        <v>5.1734908336011918</v>
      </c>
      <c r="G17832" s="7">
        <v>2.3599101596133152</v>
      </c>
      <c r="H17832" s="7">
        <v>5.1116262772361392</v>
      </c>
    </row>
    <row r="17833" spans="2:8" x14ac:dyDescent="0.2">
      <c r="B17833" s="4">
        <v>53</v>
      </c>
      <c r="C17833" s="4" t="s">
        <v>7</v>
      </c>
      <c r="D17833" s="4" t="s">
        <v>16</v>
      </c>
      <c r="E17833" s="2" t="s">
        <v>15</v>
      </c>
      <c r="F17833" s="7">
        <v>5.0754862664158722</v>
      </c>
      <c r="G17833" s="7">
        <v>5.2238631806230895</v>
      </c>
      <c r="H17833" s="7">
        <v>4.901192382714874</v>
      </c>
    </row>
    <row r="17834" spans="2:8" x14ac:dyDescent="0.2">
      <c r="B17834" s="4">
        <v>42</v>
      </c>
      <c r="C17834" s="4" t="s">
        <v>10</v>
      </c>
      <c r="D17834" s="4" t="s">
        <v>13</v>
      </c>
      <c r="E17834" s="2" t="s">
        <v>12</v>
      </c>
      <c r="F17834" s="7">
        <v>3.2775220203009341</v>
      </c>
      <c r="G17834" s="7">
        <v>3.1493113614822916</v>
      </c>
      <c r="H17834" s="7">
        <v>4.4154614107601189</v>
      </c>
    </row>
    <row r="17835" spans="2:8" x14ac:dyDescent="0.2">
      <c r="B17835" s="4">
        <v>25</v>
      </c>
      <c r="C17835" s="4" t="s">
        <v>7</v>
      </c>
      <c r="D17835" s="4" t="s">
        <v>8</v>
      </c>
      <c r="E17835" s="2" t="s">
        <v>15</v>
      </c>
      <c r="F17835" s="7">
        <v>3.8108758234231881</v>
      </c>
      <c r="G17835" s="7">
        <v>4.3817766034186727</v>
      </c>
      <c r="H17835" s="7">
        <v>4.0180033289653778</v>
      </c>
    </row>
    <row r="17836" spans="2:8" x14ac:dyDescent="0.2">
      <c r="B17836" s="4">
        <v>29</v>
      </c>
      <c r="C17836" s="4" t="s">
        <v>10</v>
      </c>
      <c r="D17836" s="4" t="s">
        <v>11</v>
      </c>
      <c r="E17836" s="2" t="s">
        <v>12</v>
      </c>
      <c r="F17836" s="7">
        <v>4.9242055660978679</v>
      </c>
      <c r="G17836" s="7">
        <v>5.442980322788598</v>
      </c>
      <c r="H17836" s="7">
        <v>5.2018615307304072</v>
      </c>
    </row>
    <row r="17837" spans="2:8" x14ac:dyDescent="0.2">
      <c r="B17837" s="4">
        <v>57</v>
      </c>
      <c r="C17837" s="4" t="s">
        <v>7</v>
      </c>
      <c r="D17837" s="4" t="s">
        <v>8</v>
      </c>
      <c r="E17837" s="2" t="s">
        <v>9</v>
      </c>
      <c r="F17837" s="7">
        <v>3.1855258451866466</v>
      </c>
      <c r="G17837" s="7">
        <v>1.5748464676644813</v>
      </c>
      <c r="H17837" s="7">
        <v>4.5205922095127935</v>
      </c>
    </row>
    <row r="17838" spans="2:8" x14ac:dyDescent="0.2">
      <c r="B17838" s="4">
        <v>33</v>
      </c>
      <c r="C17838" s="4" t="s">
        <v>10</v>
      </c>
      <c r="D17838" s="4" t="s">
        <v>16</v>
      </c>
      <c r="E17838" s="2" t="s">
        <v>14</v>
      </c>
      <c r="F17838" s="7">
        <v>4.8170505450235908</v>
      </c>
      <c r="G17838" s="7">
        <v>0.20701416938432612</v>
      </c>
      <c r="H17838" s="7">
        <v>4.8070492419975768</v>
      </c>
    </row>
    <row r="17839" spans="2:8" x14ac:dyDescent="0.2">
      <c r="B17839" s="4">
        <v>58</v>
      </c>
      <c r="C17839" s="4" t="s">
        <v>10</v>
      </c>
      <c r="D17839" s="4" t="s">
        <v>8</v>
      </c>
      <c r="E17839" s="2" t="s">
        <v>9</v>
      </c>
      <c r="F17839" s="7">
        <v>5.2202477111261141</v>
      </c>
      <c r="G17839" s="7">
        <v>3.9471970804357999</v>
      </c>
      <c r="H17839" s="7">
        <v>5.7625858311321787</v>
      </c>
    </row>
    <row r="17840" spans="2:8" x14ac:dyDescent="0.2">
      <c r="B17840" s="4">
        <v>29</v>
      </c>
      <c r="C17840" s="4" t="s">
        <v>10</v>
      </c>
      <c r="D17840" s="4" t="s">
        <v>8</v>
      </c>
      <c r="E17840" s="2" t="s">
        <v>15</v>
      </c>
      <c r="F17840" s="7">
        <v>4.1688334142128403</v>
      </c>
      <c r="G17840" s="7">
        <v>3.6065842113871063</v>
      </c>
      <c r="H17840" s="7">
        <v>3.3250360206965914</v>
      </c>
    </row>
    <row r="17841" spans="2:8" x14ac:dyDescent="0.2">
      <c r="B17841" s="4">
        <v>52</v>
      </c>
      <c r="C17841" s="4" t="s">
        <v>7</v>
      </c>
      <c r="D17841" s="4" t="s">
        <v>16</v>
      </c>
      <c r="E17841" s="2" t="s">
        <v>9</v>
      </c>
      <c r="F17841" s="7">
        <v>3.9294699190318667</v>
      </c>
      <c r="G17841" s="7">
        <v>2.4150205223238337</v>
      </c>
      <c r="H17841" s="7">
        <v>4.5061230323868573</v>
      </c>
    </row>
    <row r="17842" spans="2:8" x14ac:dyDescent="0.2">
      <c r="B17842" s="4">
        <v>51</v>
      </c>
      <c r="C17842" s="4" t="s">
        <v>7</v>
      </c>
      <c r="D17842" s="4" t="s">
        <v>8</v>
      </c>
      <c r="E17842" s="2" t="s">
        <v>12</v>
      </c>
      <c r="F17842" s="7">
        <v>4.4896470947325522</v>
      </c>
      <c r="G17842" s="7">
        <v>3.9787466374710543</v>
      </c>
      <c r="H17842" s="7">
        <v>5.7134357316843394</v>
      </c>
    </row>
    <row r="17843" spans="2:8" x14ac:dyDescent="0.2">
      <c r="B17843" s="4">
        <v>56</v>
      </c>
      <c r="C17843" s="4" t="s">
        <v>7</v>
      </c>
      <c r="D17843" s="4" t="s">
        <v>13</v>
      </c>
      <c r="E17843" s="2" t="s">
        <v>15</v>
      </c>
      <c r="F17843" s="7">
        <v>3.3624565533457247</v>
      </c>
      <c r="G17843" s="7">
        <v>4.2378675389742764</v>
      </c>
      <c r="H17843" s="7">
        <v>3.8325468039263493</v>
      </c>
    </row>
    <row r="17844" spans="2:8" x14ac:dyDescent="0.2">
      <c r="B17844" s="4">
        <v>66</v>
      </c>
      <c r="C17844" s="4" t="s">
        <v>10</v>
      </c>
      <c r="D17844" s="4" t="s">
        <v>11</v>
      </c>
      <c r="E17844" s="2" t="s">
        <v>15</v>
      </c>
      <c r="F17844" s="7">
        <v>4.7288911129778501</v>
      </c>
      <c r="G17844" s="7">
        <v>4.9834696260234859</v>
      </c>
      <c r="H17844" s="7">
        <v>5.2654325392122603</v>
      </c>
    </row>
    <row r="17845" spans="2:8" x14ac:dyDescent="0.2">
      <c r="B17845" s="4">
        <v>22</v>
      </c>
      <c r="C17845" s="4" t="s">
        <v>10</v>
      </c>
      <c r="D17845" s="4" t="s">
        <v>13</v>
      </c>
      <c r="E17845" s="2" t="s">
        <v>15</v>
      </c>
      <c r="F17845" s="7">
        <v>5.2581722262436097</v>
      </c>
      <c r="G17845" s="7">
        <v>1.7509374747077999</v>
      </c>
      <c r="H17845" s="7">
        <v>6.346741013632859</v>
      </c>
    </row>
    <row r="17846" spans="2:8" x14ac:dyDescent="0.2">
      <c r="B17846" s="4">
        <v>30</v>
      </c>
      <c r="C17846" s="4" t="s">
        <v>7</v>
      </c>
      <c r="D17846" s="4" t="s">
        <v>16</v>
      </c>
      <c r="E17846" s="2" t="s">
        <v>15</v>
      </c>
      <c r="F17846" s="7">
        <v>4.650621448892009</v>
      </c>
      <c r="G17846" s="7">
        <v>3.8295105838536818</v>
      </c>
      <c r="H17846" s="7">
        <v>5.0953440220232098</v>
      </c>
    </row>
    <row r="17847" spans="2:8" x14ac:dyDescent="0.2">
      <c r="B17847" s="4">
        <v>52</v>
      </c>
      <c r="C17847" s="4" t="s">
        <v>10</v>
      </c>
      <c r="D17847" s="4" t="s">
        <v>8</v>
      </c>
      <c r="E17847" s="2" t="s">
        <v>9</v>
      </c>
      <c r="F17847" s="7">
        <v>5.1085481446189247</v>
      </c>
      <c r="G17847" s="7">
        <v>2.9882040071331994</v>
      </c>
      <c r="H17847" s="7">
        <v>6.1663417970127004</v>
      </c>
    </row>
    <row r="17848" spans="2:8" x14ac:dyDescent="0.2">
      <c r="B17848" s="4">
        <v>46</v>
      </c>
      <c r="C17848" s="4" t="s">
        <v>7</v>
      </c>
      <c r="D17848" s="4" t="s">
        <v>13</v>
      </c>
      <c r="E17848" s="2" t="s">
        <v>17</v>
      </c>
      <c r="F17848" s="7">
        <v>5.0938728926663117</v>
      </c>
      <c r="G17848" s="7">
        <v>4.5317389079022083</v>
      </c>
      <c r="H17848" s="7">
        <v>4.2499227940405442</v>
      </c>
    </row>
    <row r="17849" spans="2:8" x14ac:dyDescent="0.2">
      <c r="B17849" s="4">
        <v>63</v>
      </c>
      <c r="C17849" s="4" t="s">
        <v>7</v>
      </c>
      <c r="D17849" s="4" t="s">
        <v>16</v>
      </c>
      <c r="E17849" s="2" t="s">
        <v>17</v>
      </c>
      <c r="F17849" s="7">
        <v>3.9431340004531985</v>
      </c>
      <c r="G17849" s="7">
        <v>4.1976529737537964</v>
      </c>
      <c r="H17849" s="7">
        <v>4.4797203352706756</v>
      </c>
    </row>
    <row r="17850" spans="2:8" x14ac:dyDescent="0.2">
      <c r="B17850" s="4">
        <v>31</v>
      </c>
      <c r="C17850" s="4" t="s">
        <v>7</v>
      </c>
      <c r="D17850" s="4" t="s">
        <v>11</v>
      </c>
      <c r="E17850" s="2" t="s">
        <v>14</v>
      </c>
      <c r="F17850" s="7">
        <v>4.4558577828010826</v>
      </c>
      <c r="G17850" s="7">
        <v>3.9448773422990935</v>
      </c>
      <c r="H17850" s="7">
        <v>3.5397992310997837</v>
      </c>
    </row>
    <row r="17851" spans="2:8" x14ac:dyDescent="0.2">
      <c r="B17851" s="4">
        <v>65</v>
      </c>
      <c r="C17851" s="4" t="s">
        <v>7</v>
      </c>
      <c r="D17851" s="4" t="s">
        <v>16</v>
      </c>
      <c r="E17851" s="2" t="s">
        <v>9</v>
      </c>
      <c r="F17851" s="7">
        <v>5.0175447023971902</v>
      </c>
      <c r="G17851" s="7">
        <v>3.5901634811747787</v>
      </c>
      <c r="H17851" s="7">
        <v>4.7431914838854663</v>
      </c>
    </row>
    <row r="17852" spans="2:8" x14ac:dyDescent="0.2">
      <c r="B17852" s="4">
        <v>55</v>
      </c>
      <c r="C17852" s="4" t="s">
        <v>7</v>
      </c>
      <c r="D17852" s="4" t="s">
        <v>11</v>
      </c>
      <c r="E17852" s="2" t="s">
        <v>17</v>
      </c>
      <c r="F17852" s="7">
        <v>5.021113538383883</v>
      </c>
      <c r="G17852" s="7">
        <v>5.1521348563699556</v>
      </c>
      <c r="H17852" s="7">
        <v>5.6416942823427796</v>
      </c>
    </row>
    <row r="17853" spans="2:8" x14ac:dyDescent="0.2">
      <c r="B17853" s="4">
        <v>28</v>
      </c>
      <c r="C17853" s="4" t="s">
        <v>10</v>
      </c>
      <c r="D17853" s="4" t="s">
        <v>11</v>
      </c>
      <c r="E17853" s="2" t="s">
        <v>9</v>
      </c>
      <c r="F17853" s="7">
        <v>3.6609942506244004</v>
      </c>
      <c r="G17853" s="7">
        <v>4.0795692766399467</v>
      </c>
      <c r="H17853" s="7">
        <v>4.5693357329788755</v>
      </c>
    </row>
    <row r="17854" spans="2:8" x14ac:dyDescent="0.2">
      <c r="B17854" s="4">
        <v>52</v>
      </c>
      <c r="C17854" s="4" t="s">
        <v>10</v>
      </c>
      <c r="D17854" s="4" t="s">
        <v>13</v>
      </c>
      <c r="E17854" s="2" t="s">
        <v>17</v>
      </c>
      <c r="F17854" s="7">
        <v>3.6599654439492939</v>
      </c>
      <c r="G17854" s="7">
        <v>3.2136622578153133</v>
      </c>
      <c r="H17854" s="7">
        <v>3.9674577123162469</v>
      </c>
    </row>
    <row r="17855" spans="2:8" x14ac:dyDescent="0.2">
      <c r="B17855" s="4">
        <v>53</v>
      </c>
      <c r="C17855" s="4" t="s">
        <v>10</v>
      </c>
      <c r="D17855" s="4" t="s">
        <v>8</v>
      </c>
      <c r="E17855" s="2" t="s">
        <v>9</v>
      </c>
      <c r="F17855" s="7">
        <v>5.1030929243985588</v>
      </c>
      <c r="G17855" s="7">
        <v>4.7174268683337592</v>
      </c>
      <c r="H17855" s="7">
        <v>5.3807265027887548</v>
      </c>
    </row>
    <row r="17856" spans="2:8" x14ac:dyDescent="0.2">
      <c r="B17856" s="4">
        <v>23</v>
      </c>
      <c r="C17856" s="4" t="s">
        <v>10</v>
      </c>
      <c r="D17856" s="4" t="s">
        <v>11</v>
      </c>
      <c r="E17856" s="2" t="s">
        <v>12</v>
      </c>
      <c r="F17856" s="7">
        <v>4.5722336857418266</v>
      </c>
      <c r="G17856" s="7">
        <v>4.4887487229708398</v>
      </c>
      <c r="H17856" s="7">
        <v>4.649282760606412</v>
      </c>
    </row>
    <row r="17857" spans="2:8" x14ac:dyDescent="0.2">
      <c r="B17857" s="4">
        <v>41</v>
      </c>
      <c r="C17857" s="4" t="s">
        <v>7</v>
      </c>
      <c r="D17857" s="4" t="s">
        <v>16</v>
      </c>
      <c r="E17857" s="2" t="s">
        <v>15</v>
      </c>
      <c r="F17857" s="7">
        <v>5.2981173465453697</v>
      </c>
      <c r="G17857" s="7">
        <v>4.753331536968612</v>
      </c>
      <c r="H17857" s="7">
        <v>4.4306977441375359</v>
      </c>
    </row>
    <row r="17858" spans="2:8" x14ac:dyDescent="0.2">
      <c r="B17858" s="4">
        <v>68</v>
      </c>
      <c r="C17858" s="4" t="s">
        <v>7</v>
      </c>
      <c r="D17858" s="4" t="s">
        <v>16</v>
      </c>
      <c r="E17858" s="2" t="s">
        <v>12</v>
      </c>
      <c r="F17858" s="7">
        <v>4.131319165013462</v>
      </c>
      <c r="G17858" s="7">
        <v>4.8636808811395928</v>
      </c>
      <c r="H17858" s="7">
        <v>4.7836510433961079</v>
      </c>
    </row>
    <row r="17859" spans="2:8" x14ac:dyDescent="0.2">
      <c r="B17859" s="4">
        <v>43</v>
      </c>
      <c r="C17859" s="4" t="s">
        <v>7</v>
      </c>
      <c r="D17859" s="4" t="s">
        <v>13</v>
      </c>
      <c r="E17859" s="2" t="s">
        <v>17</v>
      </c>
      <c r="F17859" s="7">
        <v>4.9267463100874282</v>
      </c>
      <c r="G17859" s="7">
        <v>4.598145571051127</v>
      </c>
      <c r="H17859" s="7">
        <v>5.7509522791325907</v>
      </c>
    </row>
    <row r="17860" spans="2:8" x14ac:dyDescent="0.2">
      <c r="B17860" s="4">
        <v>40</v>
      </c>
      <c r="C17860" s="4" t="s">
        <v>10</v>
      </c>
      <c r="D17860" s="4" t="s">
        <v>13</v>
      </c>
      <c r="E17860" s="2" t="s">
        <v>9</v>
      </c>
      <c r="F17860" s="7">
        <v>4.4420628481179412</v>
      </c>
      <c r="G17860" s="7">
        <v>5.1934567259318616</v>
      </c>
      <c r="H17860" s="7">
        <v>5.0733596706682178</v>
      </c>
    </row>
    <row r="17861" spans="2:8" x14ac:dyDescent="0.2">
      <c r="B17861" s="4">
        <v>48</v>
      </c>
      <c r="C17861" s="4" t="s">
        <v>7</v>
      </c>
      <c r="D17861" s="4" t="s">
        <v>8</v>
      </c>
      <c r="E17861" s="2" t="s">
        <v>15</v>
      </c>
      <c r="F17861" s="7">
        <v>3.2820383998258409</v>
      </c>
      <c r="G17861" s="7">
        <v>4.1061084291423429</v>
      </c>
      <c r="H17861" s="7">
        <v>3.8245024078986507</v>
      </c>
    </row>
    <row r="17862" spans="2:8" x14ac:dyDescent="0.2">
      <c r="B17862" s="4">
        <v>44</v>
      </c>
      <c r="C17862" s="4" t="s">
        <v>10</v>
      </c>
      <c r="D17862" s="4" t="s">
        <v>8</v>
      </c>
      <c r="E17862" s="2" t="s">
        <v>12</v>
      </c>
      <c r="F17862" s="7">
        <v>4.2619754036060513</v>
      </c>
      <c r="G17862" s="7">
        <v>2.7006898466959175</v>
      </c>
      <c r="H17862" s="7">
        <v>4.0264225457366418</v>
      </c>
    </row>
    <row r="17863" spans="2:8" x14ac:dyDescent="0.2">
      <c r="B17863" s="4">
        <v>69</v>
      </c>
      <c r="C17863" s="4" t="s">
        <v>10</v>
      </c>
      <c r="D17863" s="4" t="s">
        <v>11</v>
      </c>
      <c r="E17863" s="2" t="s">
        <v>17</v>
      </c>
      <c r="F17863" s="7">
        <v>5.1034575330559768</v>
      </c>
      <c r="G17863" s="7">
        <v>4.1358063520296948</v>
      </c>
      <c r="H17863" s="7">
        <v>5.5858994339994839</v>
      </c>
    </row>
    <row r="17864" spans="2:8" x14ac:dyDescent="0.2">
      <c r="B17864" s="4">
        <v>63</v>
      </c>
      <c r="C17864" s="4" t="s">
        <v>7</v>
      </c>
      <c r="D17864" s="4" t="s">
        <v>8</v>
      </c>
      <c r="E17864" s="2" t="s">
        <v>9</v>
      </c>
      <c r="F17864" s="7">
        <v>3.9184026123921849</v>
      </c>
      <c r="G17864" s="7">
        <v>3.7074558396868715</v>
      </c>
      <c r="H17864" s="7">
        <v>4.7023876367034507</v>
      </c>
    </row>
    <row r="17865" spans="2:8" x14ac:dyDescent="0.2">
      <c r="B17865" s="4">
        <v>52</v>
      </c>
      <c r="C17865" s="4" t="s">
        <v>10</v>
      </c>
      <c r="D17865" s="4" t="s">
        <v>16</v>
      </c>
      <c r="E17865" s="2" t="s">
        <v>17</v>
      </c>
      <c r="F17865" s="7">
        <v>5.0864228074117168</v>
      </c>
      <c r="G17865" s="7">
        <v>5.5310943668304846</v>
      </c>
      <c r="H17865" s="7">
        <v>5.9784299648375221</v>
      </c>
    </row>
    <row r="17866" spans="2:8" x14ac:dyDescent="0.2">
      <c r="B17866" s="4">
        <v>41</v>
      </c>
      <c r="C17866" s="4" t="s">
        <v>7</v>
      </c>
      <c r="D17866" s="4" t="s">
        <v>8</v>
      </c>
      <c r="E17866" s="2" t="s">
        <v>12</v>
      </c>
      <c r="F17866" s="7">
        <v>4.7996673187121797</v>
      </c>
      <c r="G17866" s="7">
        <v>4.8765704258655891</v>
      </c>
      <c r="H17866" s="7">
        <v>5.8712723617795763</v>
      </c>
    </row>
    <row r="17867" spans="2:8" x14ac:dyDescent="0.2">
      <c r="B17867" s="4">
        <v>68</v>
      </c>
      <c r="C17867" s="4" t="s">
        <v>7</v>
      </c>
      <c r="D17867" s="4" t="s">
        <v>8</v>
      </c>
      <c r="E17867" s="2" t="s">
        <v>12</v>
      </c>
      <c r="F17867" s="7">
        <v>4.048300623720694</v>
      </c>
      <c r="G17867" s="7">
        <v>4.5119578042659123</v>
      </c>
      <c r="H17867" s="7">
        <v>4.39197696552705</v>
      </c>
    </row>
    <row r="17868" spans="2:8" x14ac:dyDescent="0.2">
      <c r="B17868" s="4">
        <v>66</v>
      </c>
      <c r="C17868" s="4" t="s">
        <v>10</v>
      </c>
      <c r="D17868" s="4" t="s">
        <v>16</v>
      </c>
      <c r="E17868" s="2" t="s">
        <v>15</v>
      </c>
      <c r="F17868" s="7">
        <v>4.2365672426124936</v>
      </c>
      <c r="G17868" s="7">
        <v>3.1276373444339294</v>
      </c>
      <c r="H17868" s="7">
        <v>5.2186787438878204</v>
      </c>
    </row>
    <row r="17869" spans="2:8" x14ac:dyDescent="0.2">
      <c r="B17869" s="4">
        <v>53</v>
      </c>
      <c r="C17869" s="4" t="s">
        <v>7</v>
      </c>
      <c r="D17869" s="4" t="s">
        <v>13</v>
      </c>
      <c r="E17869" s="2" t="s">
        <v>12</v>
      </c>
      <c r="F17869" s="7">
        <v>5.2980173215390343</v>
      </c>
      <c r="G17869" s="7">
        <v>4.4304595921954721</v>
      </c>
      <c r="H17869" s="7">
        <v>5.7554573628942229</v>
      </c>
    </row>
    <row r="17870" spans="2:8" x14ac:dyDescent="0.2">
      <c r="B17870" s="4">
        <v>32</v>
      </c>
      <c r="C17870" s="4" t="s">
        <v>10</v>
      </c>
      <c r="D17870" s="4" t="s">
        <v>16</v>
      </c>
      <c r="E17870" s="2" t="s">
        <v>15</v>
      </c>
      <c r="F17870" s="7">
        <v>5.1786888790925056</v>
      </c>
      <c r="G17870" s="7">
        <v>4.5052393473630419</v>
      </c>
      <c r="H17870" s="7">
        <v>4.465448242812954</v>
      </c>
    </row>
    <row r="17871" spans="2:8" x14ac:dyDescent="0.2">
      <c r="B17871" s="4">
        <v>47</v>
      </c>
      <c r="C17871" s="4" t="s">
        <v>10</v>
      </c>
      <c r="D17871" s="4" t="s">
        <v>13</v>
      </c>
      <c r="E17871" s="2" t="s">
        <v>14</v>
      </c>
      <c r="F17871" s="7">
        <v>5.0733596706682178</v>
      </c>
      <c r="G17871" s="7">
        <v>3.4124669739203863</v>
      </c>
      <c r="H17871" s="7">
        <v>4.8626765159298104</v>
      </c>
    </row>
    <row r="17872" spans="2:8" x14ac:dyDescent="0.2">
      <c r="B17872" s="4">
        <v>32</v>
      </c>
      <c r="C17872" s="4" t="s">
        <v>7</v>
      </c>
      <c r="D17872" s="4" t="s">
        <v>13</v>
      </c>
      <c r="E17872" s="2" t="s">
        <v>9</v>
      </c>
      <c r="F17872" s="7">
        <v>3.882182163417125</v>
      </c>
      <c r="G17872" s="7">
        <v>3.4355988083794879</v>
      </c>
      <c r="H17872" s="7">
        <v>5.0941795564731862</v>
      </c>
    </row>
    <row r="17873" spans="2:8" x14ac:dyDescent="0.2">
      <c r="B17873" s="4">
        <v>37</v>
      </c>
      <c r="C17873" s="4" t="s">
        <v>10</v>
      </c>
      <c r="D17873" s="4" t="s">
        <v>8</v>
      </c>
      <c r="E17873" s="2" t="s">
        <v>12</v>
      </c>
      <c r="F17873" s="7">
        <v>5.0117679856921891</v>
      </c>
      <c r="G17873" s="7">
        <v>3.4021968819952391</v>
      </c>
      <c r="H17873" s="7">
        <v>4.788657729422015</v>
      </c>
    </row>
    <row r="17874" spans="2:8" x14ac:dyDescent="0.2">
      <c r="B17874" s="4">
        <v>52</v>
      </c>
      <c r="C17874" s="4" t="s">
        <v>10</v>
      </c>
      <c r="D17874" s="4" t="s">
        <v>8</v>
      </c>
      <c r="E17874" s="2" t="s">
        <v>17</v>
      </c>
      <c r="F17874" s="7">
        <v>5.2076812462885922</v>
      </c>
      <c r="G17874" s="7">
        <v>5.0333096111351283</v>
      </c>
      <c r="H17874" s="7">
        <v>6.3582581245678771</v>
      </c>
    </row>
    <row r="17875" spans="2:8" x14ac:dyDescent="0.2">
      <c r="B17875" s="4">
        <v>63</v>
      </c>
      <c r="C17875" s="4" t="s">
        <v>10</v>
      </c>
      <c r="D17875" s="4" t="s">
        <v>11</v>
      </c>
      <c r="E17875" s="2" t="s">
        <v>12</v>
      </c>
      <c r="F17875" s="7">
        <v>5.2377708666800027</v>
      </c>
      <c r="G17875" s="7">
        <v>3.8106545110398571</v>
      </c>
      <c r="H17875" s="7">
        <v>6.2530015464090614</v>
      </c>
    </row>
    <row r="17876" spans="2:8" x14ac:dyDescent="0.2">
      <c r="B17876" s="4">
        <v>51</v>
      </c>
      <c r="C17876" s="4" t="s">
        <v>10</v>
      </c>
      <c r="D17876" s="4" t="s">
        <v>16</v>
      </c>
      <c r="E17876" s="2" t="s">
        <v>15</v>
      </c>
      <c r="F17876" s="7">
        <v>4.8618258798347496</v>
      </c>
      <c r="G17876" s="7">
        <v>4.0851356231367912</v>
      </c>
      <c r="H17876" s="7">
        <v>5.2936565216658424</v>
      </c>
    </row>
    <row r="17877" spans="2:8" x14ac:dyDescent="0.2">
      <c r="B17877" s="4">
        <v>44</v>
      </c>
      <c r="C17877" s="4" t="s">
        <v>10</v>
      </c>
      <c r="D17877" s="4" t="s">
        <v>13</v>
      </c>
      <c r="E17877" s="2" t="s">
        <v>12</v>
      </c>
      <c r="F17877" s="7">
        <v>5.2456547139647309</v>
      </c>
      <c r="G17877" s="7">
        <v>5.1402590618897612</v>
      </c>
      <c r="H17877" s="7">
        <v>5.3409936408284731</v>
      </c>
    </row>
    <row r="17878" spans="2:8" x14ac:dyDescent="0.2">
      <c r="B17878" s="4">
        <v>22</v>
      </c>
      <c r="C17878" s="4" t="s">
        <v>7</v>
      </c>
      <c r="D17878" s="4" t="s">
        <v>16</v>
      </c>
      <c r="E17878" s="2" t="s">
        <v>15</v>
      </c>
      <c r="F17878" s="7">
        <v>3.9150185144079446</v>
      </c>
      <c r="G17878" s="7">
        <v>4.2370008626236242</v>
      </c>
      <c r="H17878" s="7">
        <v>4.3975308212098465</v>
      </c>
    </row>
    <row r="17879" spans="2:8" x14ac:dyDescent="0.2">
      <c r="B17879" s="4">
        <v>37</v>
      </c>
      <c r="C17879" s="4" t="s">
        <v>10</v>
      </c>
      <c r="D17879" s="4" t="s">
        <v>13</v>
      </c>
      <c r="E17879" s="2" t="s">
        <v>12</v>
      </c>
      <c r="F17879" s="7">
        <v>4.9392824973176799</v>
      </c>
      <c r="G17879" s="7">
        <v>2.5313130226021561</v>
      </c>
      <c r="H17879" s="7">
        <v>6.0074363166176807</v>
      </c>
    </row>
    <row r="17880" spans="2:8" x14ac:dyDescent="0.2">
      <c r="B17880" s="4">
        <v>63</v>
      </c>
      <c r="C17880" s="4" t="s">
        <v>7</v>
      </c>
      <c r="D17880" s="4" t="s">
        <v>13</v>
      </c>
      <c r="E17880" s="2" t="s">
        <v>15</v>
      </c>
      <c r="F17880" s="7">
        <v>3.2492110246642736</v>
      </c>
      <c r="G17880" s="7">
        <v>1.2809338454620642</v>
      </c>
      <c r="H17880" s="7">
        <v>3.8699502290062382</v>
      </c>
    </row>
    <row r="17881" spans="2:8" x14ac:dyDescent="0.2">
      <c r="B17881" s="4">
        <v>49</v>
      </c>
      <c r="C17881" s="4" t="s">
        <v>7</v>
      </c>
      <c r="D17881" s="4" t="s">
        <v>16</v>
      </c>
      <c r="E17881" s="2" t="s">
        <v>14</v>
      </c>
      <c r="F17881" s="7">
        <v>4.4214877035547948</v>
      </c>
      <c r="G17881" s="7">
        <v>3.7864597824528001</v>
      </c>
      <c r="H17881" s="7">
        <v>3.6666338451666167</v>
      </c>
    </row>
    <row r="17882" spans="2:8" x14ac:dyDescent="0.2">
      <c r="B17882" s="4">
        <v>48</v>
      </c>
      <c r="C17882" s="4" t="s">
        <v>10</v>
      </c>
      <c r="D17882" s="4" t="s">
        <v>13</v>
      </c>
      <c r="E17882" s="2" t="s">
        <v>17</v>
      </c>
      <c r="F17882" s="7">
        <v>3.4885975719429889</v>
      </c>
      <c r="G17882" s="7">
        <v>3.636796374243711</v>
      </c>
      <c r="H17882" s="7">
        <v>3.3145495749364833</v>
      </c>
    </row>
    <row r="17883" spans="2:8" x14ac:dyDescent="0.2">
      <c r="B17883" s="4">
        <v>64</v>
      </c>
      <c r="C17883" s="4" t="s">
        <v>7</v>
      </c>
      <c r="D17883" s="4" t="s">
        <v>8</v>
      </c>
      <c r="E17883" s="2" t="s">
        <v>14</v>
      </c>
      <c r="F17883" s="7">
        <v>4.7505683886774479</v>
      </c>
      <c r="G17883" s="7">
        <v>2.224623551524334</v>
      </c>
      <c r="H17883" s="7">
        <v>6.1166644540920654</v>
      </c>
    </row>
    <row r="17884" spans="2:8" x14ac:dyDescent="0.2">
      <c r="B17884" s="4">
        <v>52</v>
      </c>
      <c r="C17884" s="4" t="s">
        <v>7</v>
      </c>
      <c r="D17884" s="4" t="s">
        <v>8</v>
      </c>
      <c r="E17884" s="2" t="s">
        <v>12</v>
      </c>
      <c r="F17884" s="7">
        <v>4.1808280221102381</v>
      </c>
      <c r="G17884" s="7">
        <v>-0.43078291609245423</v>
      </c>
      <c r="H17884" s="7">
        <v>4.1708425331948256</v>
      </c>
    </row>
    <row r="17885" spans="2:8" x14ac:dyDescent="0.2">
      <c r="B17885" s="4">
        <v>66</v>
      </c>
      <c r="C17885" s="4" t="s">
        <v>10</v>
      </c>
      <c r="D17885" s="4" t="s">
        <v>13</v>
      </c>
      <c r="E17885" s="2" t="s">
        <v>15</v>
      </c>
      <c r="F17885" s="7">
        <v>4.6342434334737987</v>
      </c>
      <c r="G17885" s="7">
        <v>4.3597810257265621</v>
      </c>
      <c r="H17885" s="7">
        <v>4.8493704798279111</v>
      </c>
    </row>
    <row r="17886" spans="2:8" x14ac:dyDescent="0.2">
      <c r="B17886" s="4">
        <v>51</v>
      </c>
      <c r="C17886" s="4" t="s">
        <v>7</v>
      </c>
      <c r="D17886" s="4" t="s">
        <v>8</v>
      </c>
      <c r="E17886" s="2" t="s">
        <v>15</v>
      </c>
      <c r="F17886" s="7">
        <v>5.0600601774237788</v>
      </c>
      <c r="G17886" s="7">
        <v>3.4506222649896783</v>
      </c>
      <c r="H17886" s="7">
        <v>4.8369166261095691</v>
      </c>
    </row>
    <row r="17887" spans="2:8" x14ac:dyDescent="0.2">
      <c r="B17887" s="4">
        <v>21</v>
      </c>
      <c r="C17887" s="4" t="s">
        <v>7</v>
      </c>
      <c r="D17887" s="4" t="s">
        <v>16</v>
      </c>
      <c r="E17887" s="2" t="s">
        <v>14</v>
      </c>
      <c r="F17887" s="7">
        <v>4.3365061193720722</v>
      </c>
      <c r="G17887" s="7">
        <v>4.3162873929597918</v>
      </c>
      <c r="H17887" s="7">
        <v>4.3563241373215087</v>
      </c>
    </row>
    <row r="17888" spans="2:8" x14ac:dyDescent="0.2">
      <c r="B17888" s="4">
        <v>49</v>
      </c>
      <c r="C17888" s="4" t="s">
        <v>10</v>
      </c>
      <c r="D17888" s="4" t="s">
        <v>13</v>
      </c>
      <c r="E17888" s="2" t="s">
        <v>14</v>
      </c>
      <c r="F17888" s="7">
        <v>3.1077207755020382</v>
      </c>
      <c r="G17888" s="7">
        <v>3.4722769633431074</v>
      </c>
      <c r="H17888" s="7">
        <v>4.0477769264057661</v>
      </c>
    </row>
    <row r="17889" spans="2:8" x14ac:dyDescent="0.2">
      <c r="B17889" s="4">
        <v>36</v>
      </c>
      <c r="C17889" s="4" t="s">
        <v>7</v>
      </c>
      <c r="D17889" s="4" t="s">
        <v>13</v>
      </c>
      <c r="E17889" s="2" t="s">
        <v>17</v>
      </c>
      <c r="F17889" s="7">
        <v>4.6845357413688316</v>
      </c>
      <c r="G17889" s="7">
        <v>3.7167377822423329</v>
      </c>
      <c r="H17889" s="7">
        <v>5.167012065770046</v>
      </c>
    </row>
    <row r="17890" spans="2:8" x14ac:dyDescent="0.2">
      <c r="B17890" s="4">
        <v>66</v>
      </c>
      <c r="C17890" s="4" t="s">
        <v>7</v>
      </c>
      <c r="D17890" s="4" t="s">
        <v>11</v>
      </c>
      <c r="E17890" s="2" t="s">
        <v>15</v>
      </c>
      <c r="F17890" s="7">
        <v>4.4683190032388937</v>
      </c>
      <c r="G17890" s="7">
        <v>3.1587011018321305</v>
      </c>
      <c r="H17890" s="7">
        <v>4.153713494028934</v>
      </c>
    </row>
    <row r="17891" spans="2:8" x14ac:dyDescent="0.2">
      <c r="B17891" s="4">
        <v>47</v>
      </c>
      <c r="C17891" s="4" t="s">
        <v>7</v>
      </c>
      <c r="D17891" s="4" t="s">
        <v>16</v>
      </c>
      <c r="E17891" s="2" t="s">
        <v>9</v>
      </c>
      <c r="F17891" s="7">
        <v>3.3881121421135001</v>
      </c>
      <c r="G17891" s="7">
        <v>1.7783364488959144</v>
      </c>
      <c r="H17891" s="7">
        <v>4.7231309836216564</v>
      </c>
    </row>
    <row r="17892" spans="2:8" x14ac:dyDescent="0.2">
      <c r="B17892" s="4">
        <v>51</v>
      </c>
      <c r="C17892" s="4" t="s">
        <v>10</v>
      </c>
      <c r="D17892" s="4" t="s">
        <v>16</v>
      </c>
      <c r="E17892" s="2" t="s">
        <v>14</v>
      </c>
      <c r="F17892" s="7">
        <v>4.9302925414137171</v>
      </c>
      <c r="G17892" s="7">
        <v>4.1092331747158513</v>
      </c>
      <c r="H17892" s="7">
        <v>6.2000628269801563</v>
      </c>
    </row>
    <row r="17893" spans="2:8" x14ac:dyDescent="0.2">
      <c r="B17893" s="4">
        <v>41</v>
      </c>
      <c r="C17893" s="4" t="s">
        <v>10</v>
      </c>
      <c r="D17893" s="4" t="s">
        <v>13</v>
      </c>
      <c r="E17893" s="2" t="s">
        <v>17</v>
      </c>
      <c r="F17893" s="7">
        <v>5.0959563544163551</v>
      </c>
      <c r="G17893" s="7">
        <v>4.5850695142810887</v>
      </c>
      <c r="H17893" s="7">
        <v>4.1797574400702313</v>
      </c>
    </row>
    <row r="17894" spans="2:8" x14ac:dyDescent="0.2">
      <c r="B17894" s="4">
        <v>33</v>
      </c>
      <c r="C17894" s="4" t="s">
        <v>7</v>
      </c>
      <c r="D17894" s="4" t="s">
        <v>11</v>
      </c>
      <c r="E17894" s="2" t="s">
        <v>17</v>
      </c>
      <c r="F17894" s="7">
        <v>3.6893793291555874</v>
      </c>
      <c r="G17894" s="7">
        <v>1.5686159179138452</v>
      </c>
      <c r="H17894" s="7">
        <v>4.7471904460085206</v>
      </c>
    </row>
    <row r="17895" spans="2:8" x14ac:dyDescent="0.2">
      <c r="B17895" s="4">
        <v>47</v>
      </c>
      <c r="C17895" s="4" t="s">
        <v>10</v>
      </c>
      <c r="D17895" s="4" t="s">
        <v>13</v>
      </c>
      <c r="E17895" s="2" t="s">
        <v>12</v>
      </c>
      <c r="F17895" s="7">
        <v>4.1447207695471677</v>
      </c>
      <c r="G17895" s="7">
        <v>3.6338951457811768</v>
      </c>
      <c r="H17895" s="7">
        <v>5.3684962011692834</v>
      </c>
    </row>
    <row r="17896" spans="2:8" x14ac:dyDescent="0.2">
      <c r="B17896" s="4">
        <v>23</v>
      </c>
      <c r="C17896" s="4" t="s">
        <v>10</v>
      </c>
      <c r="D17896" s="4" t="s">
        <v>16</v>
      </c>
      <c r="E17896" s="2" t="s">
        <v>9</v>
      </c>
      <c r="F17896" s="7">
        <v>3.8416005411316001</v>
      </c>
      <c r="G17896" s="7">
        <v>-7.2570692834835374E-2</v>
      </c>
      <c r="H17896" s="7">
        <v>3.8214416271969078</v>
      </c>
    </row>
    <row r="17897" spans="2:8" x14ac:dyDescent="0.2">
      <c r="B17897" s="4">
        <v>23</v>
      </c>
      <c r="C17897" s="4" t="s">
        <v>7</v>
      </c>
      <c r="D17897" s="4" t="s">
        <v>11</v>
      </c>
      <c r="E17897" s="2" t="s">
        <v>17</v>
      </c>
      <c r="F17897" s="7">
        <v>2.4956817229559589</v>
      </c>
      <c r="G17897" s="7">
        <v>1.8405496333974869</v>
      </c>
      <c r="H17897" s="7">
        <v>1.7630170003624011</v>
      </c>
    </row>
    <row r="17898" spans="2:8" x14ac:dyDescent="0.2">
      <c r="B17898" s="4">
        <v>22</v>
      </c>
      <c r="C17898" s="4" t="s">
        <v>7</v>
      </c>
      <c r="D17898" s="4" t="s">
        <v>13</v>
      </c>
      <c r="E17898" s="2" t="s">
        <v>14</v>
      </c>
      <c r="F17898" s="7">
        <v>5.0110352141175829</v>
      </c>
      <c r="G17898" s="7">
        <v>4.5001429481203852</v>
      </c>
      <c r="H17898" s="7">
        <v>4.0948444372637516</v>
      </c>
    </row>
    <row r="17899" spans="2:8" x14ac:dyDescent="0.2">
      <c r="B17899" s="4">
        <v>31</v>
      </c>
      <c r="C17899" s="4" t="s">
        <v>10</v>
      </c>
      <c r="D17899" s="4" t="s">
        <v>11</v>
      </c>
      <c r="E17899" s="2" t="s">
        <v>15</v>
      </c>
      <c r="F17899" s="7">
        <v>4.1121844803504315</v>
      </c>
      <c r="G17899" s="7">
        <v>3.0330280582976878</v>
      </c>
      <c r="H17899" s="7">
        <v>4.619073091157083</v>
      </c>
    </row>
    <row r="17900" spans="2:8" x14ac:dyDescent="0.2">
      <c r="B17900" s="4">
        <v>56</v>
      </c>
      <c r="C17900" s="4" t="s">
        <v>10</v>
      </c>
      <c r="D17900" s="4" t="s">
        <v>8</v>
      </c>
      <c r="E17900" s="2" t="s">
        <v>17</v>
      </c>
      <c r="F17900" s="7">
        <v>3.0051874323247461</v>
      </c>
      <c r="G17900" s="7">
        <v>1.4906543764441336</v>
      </c>
      <c r="H17900" s="7">
        <v>3.5818508813554129</v>
      </c>
    </row>
    <row r="17901" spans="2:8" x14ac:dyDescent="0.2">
      <c r="B17901" s="4">
        <v>51</v>
      </c>
      <c r="C17901" s="4" t="s">
        <v>10</v>
      </c>
      <c r="D17901" s="4" t="s">
        <v>13</v>
      </c>
      <c r="E17901" s="2" t="s">
        <v>17</v>
      </c>
      <c r="F17901" s="7">
        <v>4.4253255590690292</v>
      </c>
      <c r="G17901" s="7">
        <v>4.3843988188189371</v>
      </c>
      <c r="H17901" s="7">
        <v>5.1383246552371453</v>
      </c>
    </row>
    <row r="17902" spans="2:8" x14ac:dyDescent="0.2">
      <c r="B17902" s="4">
        <v>37</v>
      </c>
      <c r="C17902" s="4" t="s">
        <v>7</v>
      </c>
      <c r="D17902" s="4" t="s">
        <v>11</v>
      </c>
      <c r="E17902" s="2" t="s">
        <v>15</v>
      </c>
      <c r="F17902" s="7">
        <v>5.1475526146582995</v>
      </c>
      <c r="G17902" s="7">
        <v>5.6663228764958191</v>
      </c>
      <c r="H17902" s="7">
        <v>5.9891368400988041</v>
      </c>
    </row>
    <row r="17903" spans="2:8" x14ac:dyDescent="0.2">
      <c r="B17903" s="4">
        <v>69</v>
      </c>
      <c r="C17903" s="4" t="s">
        <v>7</v>
      </c>
      <c r="D17903" s="4" t="s">
        <v>13</v>
      </c>
      <c r="E17903" s="2" t="s">
        <v>17</v>
      </c>
      <c r="F17903" s="7">
        <v>5.2405823158967983</v>
      </c>
      <c r="G17903" s="7">
        <v>3.6309854756950335</v>
      </c>
      <c r="H17903" s="7">
        <v>6.575591746548862</v>
      </c>
    </row>
    <row r="17904" spans="2:8" x14ac:dyDescent="0.2">
      <c r="B17904" s="4">
        <v>48</v>
      </c>
      <c r="C17904" s="4" t="s">
        <v>7</v>
      </c>
      <c r="D17904" s="4" t="s">
        <v>8</v>
      </c>
      <c r="E17904" s="2" t="s">
        <v>12</v>
      </c>
      <c r="F17904" s="7">
        <v>4.5992527122240539</v>
      </c>
      <c r="G17904" s="7">
        <v>3.4904285153900978</v>
      </c>
      <c r="H17904" s="7">
        <v>4.198854716425088</v>
      </c>
    </row>
    <row r="17905" spans="2:8" x14ac:dyDescent="0.2">
      <c r="B17905" s="4">
        <v>21</v>
      </c>
      <c r="C17905" s="4" t="s">
        <v>7</v>
      </c>
      <c r="D17905" s="4" t="s">
        <v>11</v>
      </c>
      <c r="E17905" s="2" t="s">
        <v>14</v>
      </c>
      <c r="F17905" s="7">
        <v>2.7285062096695922</v>
      </c>
      <c r="G17905" s="7">
        <v>2.0541237336955462</v>
      </c>
      <c r="H17905" s="7">
        <v>2.0162354657760435</v>
      </c>
    </row>
    <row r="17906" spans="2:8" x14ac:dyDescent="0.2">
      <c r="B17906" s="4">
        <v>47</v>
      </c>
      <c r="C17906" s="4" t="s">
        <v>7</v>
      </c>
      <c r="D17906" s="4" t="s">
        <v>11</v>
      </c>
      <c r="E17906" s="2" t="s">
        <v>14</v>
      </c>
      <c r="F17906" s="7">
        <v>4.9336822529281275</v>
      </c>
      <c r="G17906" s="7">
        <v>3.5064578923196481</v>
      </c>
      <c r="H17906" s="7">
        <v>4.6592795116351233</v>
      </c>
    </row>
    <row r="17907" spans="2:8" x14ac:dyDescent="0.2">
      <c r="B17907" s="4">
        <v>30</v>
      </c>
      <c r="C17907" s="4" t="s">
        <v>7</v>
      </c>
      <c r="D17907" s="4" t="s">
        <v>8</v>
      </c>
      <c r="E17907" s="2" t="s">
        <v>14</v>
      </c>
      <c r="F17907" s="7">
        <v>5.1880001422371675</v>
      </c>
      <c r="G17907" s="7">
        <v>4.8594247323273541</v>
      </c>
      <c r="H17907" s="7">
        <v>6.0121981134948888</v>
      </c>
    </row>
    <row r="17908" spans="2:8" x14ac:dyDescent="0.2">
      <c r="B17908" s="4">
        <v>37</v>
      </c>
      <c r="C17908" s="4" t="s">
        <v>10</v>
      </c>
      <c r="D17908" s="4" t="s">
        <v>16</v>
      </c>
      <c r="E17908" s="2" t="s">
        <v>15</v>
      </c>
      <c r="F17908" s="7">
        <v>4.7609766371262907</v>
      </c>
      <c r="G17908" s="7">
        <v>3.8446003291107118</v>
      </c>
      <c r="H17908" s="7">
        <v>5.2310016592631694</v>
      </c>
    </row>
    <row r="17909" spans="2:8" x14ac:dyDescent="0.2">
      <c r="B17909" s="4">
        <v>33</v>
      </c>
      <c r="C17909" s="4" t="s">
        <v>10</v>
      </c>
      <c r="D17909" s="4" t="s">
        <v>8</v>
      </c>
      <c r="E17909" s="2" t="s">
        <v>9</v>
      </c>
      <c r="F17909" s="7">
        <v>5.2789816302412946</v>
      </c>
      <c r="G17909" s="7">
        <v>5.7236504592936672</v>
      </c>
      <c r="H17909" s="7">
        <v>5.6436431517298749</v>
      </c>
    </row>
    <row r="17910" spans="2:8" x14ac:dyDescent="0.2">
      <c r="B17910" s="4">
        <v>31</v>
      </c>
      <c r="C17910" s="4" t="s">
        <v>7</v>
      </c>
      <c r="D17910" s="4" t="s">
        <v>8</v>
      </c>
      <c r="E17910" s="2" t="s">
        <v>12</v>
      </c>
      <c r="F17910" s="7">
        <v>4.4886363697321396</v>
      </c>
      <c r="G17910" s="7">
        <v>4.5929963850563826</v>
      </c>
      <c r="H17910" s="7">
        <v>5.1252131988036913</v>
      </c>
    </row>
    <row r="17911" spans="2:8" x14ac:dyDescent="0.2">
      <c r="B17911" s="4">
        <v>52</v>
      </c>
      <c r="C17911" s="4" t="s">
        <v>7</v>
      </c>
      <c r="D17911" s="4" t="s">
        <v>11</v>
      </c>
      <c r="E17911" s="2" t="s">
        <v>15</v>
      </c>
      <c r="F17911" s="7">
        <v>4.7308332039837486</v>
      </c>
      <c r="G17911" s="7">
        <v>4.2844138058068815</v>
      </c>
      <c r="H17911" s="7">
        <v>5.0383801544048143</v>
      </c>
    </row>
    <row r="17912" spans="2:8" x14ac:dyDescent="0.2">
      <c r="B17912" s="4">
        <v>38</v>
      </c>
      <c r="C17912" s="4" t="s">
        <v>10</v>
      </c>
      <c r="D17912" s="4" t="s">
        <v>11</v>
      </c>
      <c r="E17912" s="2" t="s">
        <v>9</v>
      </c>
      <c r="F17912" s="7">
        <v>3.7471483622379123</v>
      </c>
      <c r="G17912" s="7">
        <v>3.8954870367880465</v>
      </c>
      <c r="H17912" s="7">
        <v>3.5729072778615154</v>
      </c>
    </row>
    <row r="17913" spans="2:8" x14ac:dyDescent="0.2">
      <c r="B17913" s="4">
        <v>45</v>
      </c>
      <c r="C17913" s="4" t="s">
        <v>10</v>
      </c>
      <c r="D17913" s="4" t="s">
        <v>8</v>
      </c>
      <c r="E17913" s="2" t="s">
        <v>12</v>
      </c>
      <c r="F17913" s="7">
        <v>4.269977130865259</v>
      </c>
      <c r="G17913" s="7">
        <v>1.4562867329399256</v>
      </c>
      <c r="H17913" s="7">
        <v>5.3483924191803434</v>
      </c>
    </row>
    <row r="17914" spans="2:8" x14ac:dyDescent="0.2">
      <c r="B17914" s="4">
        <v>37</v>
      </c>
      <c r="C17914" s="4" t="s">
        <v>10</v>
      </c>
      <c r="D17914" s="4" t="s">
        <v>16</v>
      </c>
      <c r="E17914" s="2" t="s">
        <v>15</v>
      </c>
      <c r="F17914" s="7">
        <v>3.5942940116240685</v>
      </c>
      <c r="G17914" s="7">
        <v>0.37156355643248301</v>
      </c>
      <c r="H17914" s="7">
        <v>4.9705768968502699</v>
      </c>
    </row>
    <row r="17915" spans="2:8" x14ac:dyDescent="0.2">
      <c r="B17915" s="4">
        <v>48</v>
      </c>
      <c r="C17915" s="4" t="s">
        <v>7</v>
      </c>
      <c r="D17915" s="4" t="s">
        <v>11</v>
      </c>
      <c r="E17915" s="2" t="s">
        <v>17</v>
      </c>
      <c r="F17915" s="7">
        <v>5.2604597239917963</v>
      </c>
      <c r="G17915" s="7">
        <v>5.1550818984612841</v>
      </c>
      <c r="H17915" s="7">
        <v>5.3557840661963656</v>
      </c>
    </row>
    <row r="17916" spans="2:8" x14ac:dyDescent="0.2">
      <c r="B17916" s="4">
        <v>63</v>
      </c>
      <c r="C17916" s="4" t="s">
        <v>7</v>
      </c>
      <c r="D17916" s="4" t="s">
        <v>16</v>
      </c>
      <c r="E17916" s="2" t="s">
        <v>15</v>
      </c>
      <c r="F17916" s="7">
        <v>5.0624051415810056</v>
      </c>
      <c r="G17916" s="7">
        <v>5.1015722890883577</v>
      </c>
      <c r="H17916" s="7">
        <v>5.0216411732727897</v>
      </c>
    </row>
    <row r="17917" spans="2:8" x14ac:dyDescent="0.2">
      <c r="B17917" s="4">
        <v>37</v>
      </c>
      <c r="C17917" s="4" t="s">
        <v>7</v>
      </c>
      <c r="D17917" s="4" t="s">
        <v>8</v>
      </c>
      <c r="E17917" s="2" t="s">
        <v>17</v>
      </c>
      <c r="F17917" s="7">
        <v>4.2314944003693347</v>
      </c>
      <c r="G17917" s="7">
        <v>3.6691868207682004</v>
      </c>
      <c r="H17917" s="7">
        <v>3.3877743613300146</v>
      </c>
    </row>
    <row r="17918" spans="2:8" x14ac:dyDescent="0.2">
      <c r="B17918" s="4">
        <v>48</v>
      </c>
      <c r="C17918" s="4" t="s">
        <v>10</v>
      </c>
      <c r="D17918" s="4" t="s">
        <v>11</v>
      </c>
      <c r="E17918" s="2" t="s">
        <v>15</v>
      </c>
      <c r="F17918" s="7">
        <v>5.2840663007781767</v>
      </c>
      <c r="G17918" s="7">
        <v>5.5151611157137186</v>
      </c>
      <c r="H17918" s="7">
        <v>5.8379636561222208</v>
      </c>
    </row>
    <row r="17919" spans="2:8" x14ac:dyDescent="0.2">
      <c r="B17919" s="4">
        <v>51</v>
      </c>
      <c r="C17919" s="4" t="s">
        <v>7</v>
      </c>
      <c r="D17919" s="4" t="s">
        <v>16</v>
      </c>
      <c r="E17919" s="2" t="s">
        <v>9</v>
      </c>
      <c r="F17919" s="7">
        <v>3.9778107459661491</v>
      </c>
      <c r="G17919" s="7">
        <v>4.0910056609565864</v>
      </c>
      <c r="H17919" s="7">
        <v>5.0356530570715439</v>
      </c>
    </row>
    <row r="17920" spans="2:8" x14ac:dyDescent="0.2">
      <c r="B17920" s="4">
        <v>69</v>
      </c>
      <c r="C17920" s="4" t="s">
        <v>7</v>
      </c>
      <c r="D17920" s="4" t="s">
        <v>8</v>
      </c>
      <c r="E17920" s="2" t="s">
        <v>14</v>
      </c>
      <c r="F17920" s="7">
        <v>4.7209957514936818</v>
      </c>
      <c r="G17920" s="7">
        <v>5.0430379452037561</v>
      </c>
      <c r="H17920" s="7">
        <v>5.2034570855240769</v>
      </c>
    </row>
    <row r="17921" spans="2:8" x14ac:dyDescent="0.2">
      <c r="B17921" s="4">
        <v>39</v>
      </c>
      <c r="C17921" s="4" t="s">
        <v>10</v>
      </c>
      <c r="D17921" s="4" t="s">
        <v>11</v>
      </c>
      <c r="E17921" s="2" t="s">
        <v>14</v>
      </c>
      <c r="F17921" s="7">
        <v>4.9918601387699217</v>
      </c>
      <c r="G17921" s="7">
        <v>4.6633447500391636</v>
      </c>
      <c r="H17921" s="7">
        <v>5.2387265851343994</v>
      </c>
    </row>
    <row r="17922" spans="2:8" x14ac:dyDescent="0.2">
      <c r="B17922" s="4">
        <v>35</v>
      </c>
      <c r="C17922" s="4" t="s">
        <v>10</v>
      </c>
      <c r="D17922" s="4" t="s">
        <v>16</v>
      </c>
      <c r="E17922" s="2" t="s">
        <v>14</v>
      </c>
      <c r="F17922" s="7">
        <v>3.1616703510974213</v>
      </c>
      <c r="G17922" s="7">
        <v>2.7905514226139538</v>
      </c>
      <c r="H17922" s="7">
        <v>3.9989343774174424</v>
      </c>
    </row>
    <row r="17923" spans="2:8" x14ac:dyDescent="0.2">
      <c r="B17923" s="4">
        <v>21</v>
      </c>
      <c r="C17923" s="4" t="s">
        <v>10</v>
      </c>
      <c r="D17923" s="4" t="s">
        <v>13</v>
      </c>
      <c r="E17923" s="2" t="s">
        <v>17</v>
      </c>
      <c r="F17923" s="7">
        <v>4.1720769107624527</v>
      </c>
      <c r="G17923" s="7">
        <v>1.6448050562713916</v>
      </c>
      <c r="H17923" s="7">
        <v>4.0888293815339907</v>
      </c>
    </row>
    <row r="17924" spans="2:8" x14ac:dyDescent="0.2">
      <c r="B17924" s="4">
        <v>41</v>
      </c>
      <c r="C17924" s="4" t="s">
        <v>7</v>
      </c>
      <c r="D17924" s="4" t="s">
        <v>16</v>
      </c>
      <c r="E17924" s="2" t="s">
        <v>12</v>
      </c>
      <c r="F17924" s="7">
        <v>5.1847006397610693</v>
      </c>
      <c r="G17924" s="7">
        <v>3.5751506887855933</v>
      </c>
      <c r="H17924" s="7">
        <v>6.5197076029110406</v>
      </c>
    </row>
    <row r="17925" spans="2:8" x14ac:dyDescent="0.2">
      <c r="B17925" s="4">
        <v>32</v>
      </c>
      <c r="C17925" s="4" t="s">
        <v>10</v>
      </c>
      <c r="D17925" s="4" t="s">
        <v>13</v>
      </c>
      <c r="E17925" s="2" t="s">
        <v>9</v>
      </c>
      <c r="F17925" s="7">
        <v>5.2125415895266327</v>
      </c>
      <c r="G17925" s="7">
        <v>5.1291291881440451</v>
      </c>
      <c r="H17925" s="7">
        <v>5.2895288605149577</v>
      </c>
    </row>
    <row r="17926" spans="2:8" x14ac:dyDescent="0.2">
      <c r="B17926" s="4">
        <v>52</v>
      </c>
      <c r="C17926" s="4" t="s">
        <v>7</v>
      </c>
      <c r="D17926" s="4" t="s">
        <v>13</v>
      </c>
      <c r="E17926" s="2" t="s">
        <v>14</v>
      </c>
      <c r="F17926" s="7">
        <v>4.8702998539693612</v>
      </c>
      <c r="G17926" s="7">
        <v>1.8733394562204779</v>
      </c>
      <c r="H17926" s="7">
        <v>4.8190711559353687</v>
      </c>
    </row>
    <row r="17927" spans="2:8" x14ac:dyDescent="0.2">
      <c r="B17927" s="4">
        <v>35</v>
      </c>
      <c r="C17927" s="4" t="s">
        <v>10</v>
      </c>
      <c r="D17927" s="4" t="s">
        <v>16</v>
      </c>
      <c r="E17927" s="2" t="s">
        <v>14</v>
      </c>
      <c r="F17927" s="7">
        <v>4.9254404480330241</v>
      </c>
      <c r="G17927" s="7">
        <v>2.1114245875328868</v>
      </c>
      <c r="H17927" s="7">
        <v>5.5881471310572763</v>
      </c>
    </row>
    <row r="17928" spans="2:8" x14ac:dyDescent="0.2">
      <c r="B17928" s="4">
        <v>55</v>
      </c>
      <c r="C17928" s="4" t="s">
        <v>10</v>
      </c>
      <c r="D17928" s="4" t="s">
        <v>8</v>
      </c>
      <c r="E17928" s="2" t="s">
        <v>17</v>
      </c>
      <c r="F17928" s="7">
        <v>5.0732344358527754</v>
      </c>
      <c r="G17928" s="7">
        <v>4.6576677549458454</v>
      </c>
      <c r="H17928" s="7">
        <v>5.9233998161938528</v>
      </c>
    </row>
    <row r="17929" spans="2:8" x14ac:dyDescent="0.2">
      <c r="B17929" s="4">
        <v>20</v>
      </c>
      <c r="C17929" s="4" t="s">
        <v>7</v>
      </c>
      <c r="D17929" s="4" t="s">
        <v>16</v>
      </c>
      <c r="E17929" s="2" t="s">
        <v>9</v>
      </c>
      <c r="F17929" s="7">
        <v>5.2139026154056731</v>
      </c>
      <c r="G17929" s="7">
        <v>5.7562167845046224</v>
      </c>
      <c r="H17929" s="7">
        <v>6.0380856939925742</v>
      </c>
    </row>
    <row r="17930" spans="2:8" x14ac:dyDescent="0.2">
      <c r="B17930" s="4">
        <v>40</v>
      </c>
      <c r="C17930" s="4" t="s">
        <v>10</v>
      </c>
      <c r="D17930" s="4" t="s">
        <v>16</v>
      </c>
      <c r="E17930" s="2" t="s">
        <v>14</v>
      </c>
      <c r="F17930" s="7">
        <v>3.6396892099231644</v>
      </c>
      <c r="G17930" s="7">
        <v>2.2115656946068771</v>
      </c>
      <c r="H17930" s="7">
        <v>4.9641724196859149</v>
      </c>
    </row>
    <row r="17931" spans="2:8" x14ac:dyDescent="0.2">
      <c r="B17931" s="4">
        <v>33</v>
      </c>
      <c r="C17931" s="4" t="s">
        <v>7</v>
      </c>
      <c r="D17931" s="4" t="s">
        <v>8</v>
      </c>
      <c r="E17931" s="2" t="s">
        <v>14</v>
      </c>
      <c r="F17931" s="7">
        <v>3.7395725684294545</v>
      </c>
      <c r="G17931" s="7">
        <v>3.5650154668915506</v>
      </c>
      <c r="H17931" s="7">
        <v>3.8881400649648139</v>
      </c>
    </row>
    <row r="17932" spans="2:8" x14ac:dyDescent="0.2">
      <c r="B17932" s="4">
        <v>24</v>
      </c>
      <c r="C17932" s="4" t="s">
        <v>10</v>
      </c>
      <c r="D17932" s="4" t="s">
        <v>16</v>
      </c>
      <c r="E17932" s="2" t="s">
        <v>9</v>
      </c>
      <c r="F17932" s="7">
        <v>3.8113183013065139</v>
      </c>
      <c r="G17932" s="7">
        <v>3.9245442859818178</v>
      </c>
      <c r="H17932" s="7">
        <v>3.6836156244388372</v>
      </c>
    </row>
    <row r="17933" spans="2:8" x14ac:dyDescent="0.2">
      <c r="B17933" s="4">
        <v>54</v>
      </c>
      <c r="C17933" s="4" t="s">
        <v>7</v>
      </c>
      <c r="D17933" s="4" t="s">
        <v>13</v>
      </c>
      <c r="E17933" s="2" t="s">
        <v>15</v>
      </c>
      <c r="F17933" s="7">
        <v>4.5786208507545547</v>
      </c>
      <c r="G17933" s="7">
        <v>4.1630929593831949</v>
      </c>
      <c r="H17933" s="7">
        <v>5.4287752909040146</v>
      </c>
    </row>
    <row r="17934" spans="2:8" x14ac:dyDescent="0.2">
      <c r="B17934" s="4">
        <v>39</v>
      </c>
      <c r="C17934" s="4" t="s">
        <v>10</v>
      </c>
      <c r="D17934" s="4" t="s">
        <v>16</v>
      </c>
      <c r="E17934" s="2" t="s">
        <v>15</v>
      </c>
      <c r="F17934" s="7">
        <v>5.1687210783769633</v>
      </c>
      <c r="G17934" s="7">
        <v>5.3997903354786709</v>
      </c>
      <c r="H17934" s="7">
        <v>5.722636940170732</v>
      </c>
    </row>
    <row r="17935" spans="2:8" x14ac:dyDescent="0.2">
      <c r="B17935" s="4">
        <v>29</v>
      </c>
      <c r="C17935" s="4" t="s">
        <v>10</v>
      </c>
      <c r="D17935" s="4" t="s">
        <v>13</v>
      </c>
      <c r="E17935" s="2" t="s">
        <v>9</v>
      </c>
      <c r="F17935" s="7">
        <v>4.1557531903507439</v>
      </c>
      <c r="G17935" s="7">
        <v>2.8081971497071487</v>
      </c>
      <c r="H17935" s="7">
        <v>4.7097103652620156</v>
      </c>
    </row>
    <row r="17936" spans="2:8" x14ac:dyDescent="0.2">
      <c r="B17936" s="4">
        <v>29</v>
      </c>
      <c r="C17936" s="4" t="s">
        <v>10</v>
      </c>
      <c r="D17936" s="4" t="s">
        <v>13</v>
      </c>
      <c r="E17936" s="2" t="s">
        <v>12</v>
      </c>
      <c r="F17936" s="7">
        <v>5.2092128914652154</v>
      </c>
      <c r="G17936" s="7">
        <v>2.2126603854660587</v>
      </c>
      <c r="H17936" s="7">
        <v>5.1579627485753887</v>
      </c>
    </row>
    <row r="17937" spans="2:8" x14ac:dyDescent="0.2">
      <c r="B17937" s="4">
        <v>69</v>
      </c>
      <c r="C17937" s="4" t="s">
        <v>10</v>
      </c>
      <c r="D17937" s="4" t="s">
        <v>16</v>
      </c>
      <c r="E17937" s="2" t="s">
        <v>14</v>
      </c>
      <c r="F17937" s="7">
        <v>5.0233540665040302</v>
      </c>
      <c r="G17937" s="7">
        <v>5.8117994587752371</v>
      </c>
      <c r="H17937" s="7">
        <v>5.6111553588809358</v>
      </c>
    </row>
    <row r="17938" spans="2:8" x14ac:dyDescent="0.2">
      <c r="B17938" s="4">
        <v>64</v>
      </c>
      <c r="C17938" s="4" t="s">
        <v>7</v>
      </c>
      <c r="D17938" s="4" t="s">
        <v>8</v>
      </c>
      <c r="E17938" s="2" t="s">
        <v>15</v>
      </c>
      <c r="F17938" s="7">
        <v>4.833102254034098</v>
      </c>
      <c r="G17938" s="7">
        <v>4.0120493194952704</v>
      </c>
      <c r="H17938" s="7">
        <v>6.1028717446821128</v>
      </c>
    </row>
    <row r="17939" spans="2:8" x14ac:dyDescent="0.2">
      <c r="B17939" s="4">
        <v>24</v>
      </c>
      <c r="C17939" s="4" t="s">
        <v>7</v>
      </c>
      <c r="D17939" s="4" t="s">
        <v>11</v>
      </c>
      <c r="E17939" s="2" t="s">
        <v>9</v>
      </c>
      <c r="F17939" s="7">
        <v>5.2403704065931871</v>
      </c>
      <c r="G17939" s="7">
        <v>4.7940535006171867</v>
      </c>
      <c r="H17939" s="7">
        <v>6.452317057295704</v>
      </c>
    </row>
    <row r="17940" spans="2:8" x14ac:dyDescent="0.2">
      <c r="B17940" s="4">
        <v>41</v>
      </c>
      <c r="C17940" s="4" t="s">
        <v>10</v>
      </c>
      <c r="D17940" s="4" t="s">
        <v>16</v>
      </c>
      <c r="E17940" s="2" t="s">
        <v>9</v>
      </c>
      <c r="F17940" s="7">
        <v>5.1984417811207804</v>
      </c>
      <c r="G17940" s="7">
        <v>5.1883908871694322</v>
      </c>
      <c r="H17940" s="7">
        <v>5.8965767780756639</v>
      </c>
    </row>
    <row r="17941" spans="2:8" x14ac:dyDescent="0.2">
      <c r="B17941" s="4">
        <v>36</v>
      </c>
      <c r="C17941" s="4" t="s">
        <v>10</v>
      </c>
      <c r="D17941" s="4" t="s">
        <v>13</v>
      </c>
      <c r="E17941" s="2" t="s">
        <v>14</v>
      </c>
      <c r="F17941" s="7">
        <v>5.0879666370325793</v>
      </c>
      <c r="G17941" s="7">
        <v>3.4784670171534557</v>
      </c>
      <c r="H17941" s="7">
        <v>4.8648385119846731</v>
      </c>
    </row>
    <row r="17942" spans="2:8" x14ac:dyDescent="0.2">
      <c r="B17942" s="4">
        <v>31</v>
      </c>
      <c r="C17942" s="4" t="s">
        <v>10</v>
      </c>
      <c r="D17942" s="4" t="s">
        <v>13</v>
      </c>
      <c r="E17942" s="2" t="s">
        <v>15</v>
      </c>
      <c r="F17942" s="7">
        <v>3.9550824948885932</v>
      </c>
      <c r="G17942" s="7">
        <v>3.9142205889716331</v>
      </c>
      <c r="H17942" s="7">
        <v>3.9943400479173596</v>
      </c>
    </row>
    <row r="17943" spans="2:8" x14ac:dyDescent="0.2">
      <c r="B17943" s="4">
        <v>69</v>
      </c>
      <c r="C17943" s="4" t="s">
        <v>7</v>
      </c>
      <c r="D17943" s="4" t="s">
        <v>11</v>
      </c>
      <c r="E17943" s="2" t="s">
        <v>14</v>
      </c>
      <c r="F17943" s="7">
        <v>3.779177092094717</v>
      </c>
      <c r="G17943" s="7">
        <v>3.8183714493466909</v>
      </c>
      <c r="H17943" s="7">
        <v>4.8643756204473227</v>
      </c>
    </row>
    <row r="17944" spans="2:8" x14ac:dyDescent="0.2">
      <c r="B17944" s="4">
        <v>42</v>
      </c>
      <c r="C17944" s="4" t="s">
        <v>10</v>
      </c>
      <c r="D17944" s="4" t="s">
        <v>13</v>
      </c>
      <c r="E17944" s="2" t="s">
        <v>9</v>
      </c>
      <c r="F17944" s="7">
        <v>5.1005978675739856</v>
      </c>
      <c r="G17944" s="7">
        <v>4.7720396382231245</v>
      </c>
      <c r="H17944" s="7">
        <v>6.2884531788800624</v>
      </c>
    </row>
    <row r="17945" spans="2:8" x14ac:dyDescent="0.2">
      <c r="B17945" s="4">
        <v>25</v>
      </c>
      <c r="C17945" s="4" t="s">
        <v>7</v>
      </c>
      <c r="D17945" s="4" t="s">
        <v>11</v>
      </c>
      <c r="E17945" s="2" t="s">
        <v>15</v>
      </c>
      <c r="F17945" s="7">
        <v>4.5197212241556084</v>
      </c>
      <c r="G17945" s="7">
        <v>2.9101743851923443</v>
      </c>
      <c r="H17945" s="7">
        <v>4.2966049026198867</v>
      </c>
    </row>
    <row r="17946" spans="2:8" x14ac:dyDescent="0.2">
      <c r="B17946" s="4">
        <v>55</v>
      </c>
      <c r="C17946" s="4" t="s">
        <v>10</v>
      </c>
      <c r="D17946" s="4" t="s">
        <v>11</v>
      </c>
      <c r="E17946" s="2" t="s">
        <v>12</v>
      </c>
      <c r="F17946" s="7">
        <v>3.0140632302387145</v>
      </c>
      <c r="G17946" s="7">
        <v>2.7650604558189897</v>
      </c>
      <c r="H17946" s="7">
        <v>3.8117605834897517</v>
      </c>
    </row>
    <row r="17947" spans="2:8" x14ac:dyDescent="0.2">
      <c r="B17947" s="4">
        <v>52</v>
      </c>
      <c r="C17947" s="4" t="s">
        <v>7</v>
      </c>
      <c r="D17947" s="4" t="s">
        <v>11</v>
      </c>
      <c r="E17947" s="2" t="s">
        <v>15</v>
      </c>
      <c r="F17947" s="7">
        <v>4.9694660170581848</v>
      </c>
      <c r="G17947" s="7">
        <v>4.2960601661226896</v>
      </c>
      <c r="H17947" s="7">
        <v>4.2561799248079062</v>
      </c>
    </row>
    <row r="17948" spans="2:8" x14ac:dyDescent="0.2">
      <c r="B17948" s="4">
        <v>21</v>
      </c>
      <c r="C17948" s="4" t="s">
        <v>10</v>
      </c>
      <c r="D17948" s="4" t="s">
        <v>11</v>
      </c>
      <c r="E17948" s="2" t="s">
        <v>15</v>
      </c>
      <c r="F17948" s="7">
        <v>4.9818242122421363</v>
      </c>
      <c r="G17948" s="7">
        <v>5.1641000244282287</v>
      </c>
      <c r="H17948" s="7">
        <v>6.0114632336146707</v>
      </c>
    </row>
    <row r="17949" spans="2:8" x14ac:dyDescent="0.2">
      <c r="B17949" s="4">
        <v>68</v>
      </c>
      <c r="C17949" s="4" t="s">
        <v>10</v>
      </c>
      <c r="D17949" s="4" t="s">
        <v>16</v>
      </c>
      <c r="E17949" s="2" t="s">
        <v>15</v>
      </c>
      <c r="F17949" s="7">
        <v>4.8022982500990192</v>
      </c>
      <c r="G17949" s="7">
        <v>2.9693882982143891</v>
      </c>
      <c r="H17949" s="7">
        <v>6.1477843013629361</v>
      </c>
    </row>
    <row r="17950" spans="2:8" x14ac:dyDescent="0.2">
      <c r="B17950" s="4">
        <v>36</v>
      </c>
      <c r="C17950" s="4" t="s">
        <v>10</v>
      </c>
      <c r="D17950" s="4" t="s">
        <v>13</v>
      </c>
      <c r="E17950" s="2" t="s">
        <v>15</v>
      </c>
      <c r="F17950" s="7">
        <v>4.7445842417707693</v>
      </c>
      <c r="G17950" s="7">
        <v>5.3543195566633219</v>
      </c>
      <c r="H17950" s="7">
        <v>5.5147182369948542</v>
      </c>
    </row>
    <row r="17951" spans="2:8" x14ac:dyDescent="0.2">
      <c r="B17951" s="4">
        <v>41</v>
      </c>
      <c r="C17951" s="4" t="s">
        <v>10</v>
      </c>
      <c r="D17951" s="4" t="s">
        <v>8</v>
      </c>
      <c r="E17951" s="2" t="s">
        <v>14</v>
      </c>
      <c r="F17951" s="7">
        <v>4.7707693666376576</v>
      </c>
      <c r="G17951" s="7">
        <v>3.4613513044819024</v>
      </c>
      <c r="H17951" s="7">
        <v>4.4560899629739383</v>
      </c>
    </row>
    <row r="17952" spans="2:8" x14ac:dyDescent="0.2">
      <c r="B17952" s="4">
        <v>51</v>
      </c>
      <c r="C17952" s="4" t="s">
        <v>7</v>
      </c>
      <c r="D17952" s="4" t="s">
        <v>16</v>
      </c>
      <c r="E17952" s="2" t="s">
        <v>14</v>
      </c>
      <c r="F17952" s="7">
        <v>5.1488307928476553</v>
      </c>
      <c r="G17952" s="7">
        <v>4.0093311878951443</v>
      </c>
      <c r="H17952" s="7">
        <v>4.7631990502130011</v>
      </c>
    </row>
    <row r="17953" spans="2:8" x14ac:dyDescent="0.2">
      <c r="B17953" s="4">
        <v>23</v>
      </c>
      <c r="C17953" s="4" t="s">
        <v>7</v>
      </c>
      <c r="D17953" s="4" t="s">
        <v>16</v>
      </c>
      <c r="E17953" s="2" t="s">
        <v>9</v>
      </c>
      <c r="F17953" s="7">
        <v>3.5564902660681907</v>
      </c>
      <c r="G17953" s="7">
        <v>1.0296194171811581</v>
      </c>
      <c r="H17953" s="7">
        <v>4.9226052165892202</v>
      </c>
    </row>
    <row r="17954" spans="2:8" x14ac:dyDescent="0.2">
      <c r="B17954" s="4">
        <v>65</v>
      </c>
      <c r="C17954" s="4" t="s">
        <v>7</v>
      </c>
      <c r="D17954" s="4" t="s">
        <v>8</v>
      </c>
      <c r="E17954" s="2" t="s">
        <v>14</v>
      </c>
      <c r="F17954" s="7">
        <v>5.216890367852308</v>
      </c>
      <c r="G17954" s="7">
        <v>2.9139797716817317</v>
      </c>
      <c r="H17954" s="7">
        <v>5.8587613828362199</v>
      </c>
    </row>
    <row r="17955" spans="2:8" x14ac:dyDescent="0.2">
      <c r="B17955" s="4">
        <v>48</v>
      </c>
      <c r="C17955" s="4" t="s">
        <v>10</v>
      </c>
      <c r="D17955" s="4" t="s">
        <v>13</v>
      </c>
      <c r="E17955" s="2" t="s">
        <v>9</v>
      </c>
      <c r="F17955" s="7">
        <v>5.2134672886316435</v>
      </c>
      <c r="G17955" s="7">
        <v>3.2472688993694185</v>
      </c>
      <c r="H17955" s="7">
        <v>5.8340502140201274</v>
      </c>
    </row>
    <row r="17956" spans="2:8" x14ac:dyDescent="0.2">
      <c r="B17956" s="4">
        <v>43</v>
      </c>
      <c r="C17956" s="4" t="s">
        <v>7</v>
      </c>
      <c r="D17956" s="4" t="s">
        <v>13</v>
      </c>
      <c r="E17956" s="2" t="s">
        <v>12</v>
      </c>
      <c r="F17956" s="7">
        <v>4.8298325832715712</v>
      </c>
      <c r="G17956" s="7">
        <v>3.5567756134805992</v>
      </c>
      <c r="H17956" s="7">
        <v>6.143563122809109</v>
      </c>
    </row>
    <row r="17957" spans="2:8" x14ac:dyDescent="0.2">
      <c r="B17957" s="4">
        <v>67</v>
      </c>
      <c r="C17957" s="4" t="s">
        <v>7</v>
      </c>
      <c r="D17957" s="4" t="s">
        <v>16</v>
      </c>
      <c r="E17957" s="2" t="s">
        <v>17</v>
      </c>
      <c r="F17957" s="7">
        <v>5.1742269813169859</v>
      </c>
      <c r="G17957" s="7">
        <v>3.3414473772563813</v>
      </c>
      <c r="H17957" s="7">
        <v>5.7840097806750297</v>
      </c>
    </row>
    <row r="17958" spans="2:8" x14ac:dyDescent="0.2">
      <c r="B17958" s="4">
        <v>21</v>
      </c>
      <c r="C17958" s="4" t="s">
        <v>7</v>
      </c>
      <c r="D17958" s="4" t="s">
        <v>8</v>
      </c>
      <c r="E17958" s="2" t="s">
        <v>9</v>
      </c>
      <c r="F17958" s="7">
        <v>5.1511505758284573</v>
      </c>
      <c r="G17958" s="7">
        <v>5.5157647253173652</v>
      </c>
      <c r="H17958" s="7">
        <v>6.0911741262569592</v>
      </c>
    </row>
    <row r="17959" spans="2:8" x14ac:dyDescent="0.2">
      <c r="B17959" s="4">
        <v>26</v>
      </c>
      <c r="C17959" s="4" t="s">
        <v>7</v>
      </c>
      <c r="D17959" s="4" t="s">
        <v>13</v>
      </c>
      <c r="E17959" s="2" t="s">
        <v>15</v>
      </c>
      <c r="F17959" s="7">
        <v>4.7685637328965269</v>
      </c>
      <c r="G17959" s="7">
        <v>3.8522730010223722</v>
      </c>
      <c r="H17959" s="7">
        <v>5.2385673621422626</v>
      </c>
    </row>
    <row r="17960" spans="2:8" x14ac:dyDescent="0.2">
      <c r="B17960" s="4">
        <v>27</v>
      </c>
      <c r="C17960" s="4" t="s">
        <v>7</v>
      </c>
      <c r="D17960" s="4" t="s">
        <v>11</v>
      </c>
      <c r="E17960" s="2" t="s">
        <v>15</v>
      </c>
      <c r="F17960" s="7">
        <v>4.5889391728776738</v>
      </c>
      <c r="G17960" s="7">
        <v>3.6211358020274167</v>
      </c>
      <c r="H17960" s="7">
        <v>5.0714167663561147</v>
      </c>
    </row>
    <row r="17961" spans="2:8" x14ac:dyDescent="0.2">
      <c r="B17961" s="4">
        <v>42</v>
      </c>
      <c r="C17961" s="4" t="s">
        <v>10</v>
      </c>
      <c r="D17961" s="4" t="s">
        <v>13</v>
      </c>
      <c r="E17961" s="2" t="s">
        <v>14</v>
      </c>
      <c r="F17961" s="7">
        <v>5.2790835774327372</v>
      </c>
      <c r="G17961" s="7">
        <v>1.7715567619105355</v>
      </c>
      <c r="H17961" s="7">
        <v>6.3676553125121513</v>
      </c>
    </row>
    <row r="17962" spans="2:8" x14ac:dyDescent="0.2">
      <c r="B17962" s="4">
        <v>67</v>
      </c>
      <c r="C17962" s="4" t="s">
        <v>10</v>
      </c>
      <c r="D17962" s="4" t="s">
        <v>16</v>
      </c>
      <c r="E17962" s="2" t="s">
        <v>9</v>
      </c>
      <c r="F17962" s="7">
        <v>4.7138452026137472</v>
      </c>
      <c r="G17962" s="7">
        <v>4.3852713648387711</v>
      </c>
      <c r="H17962" s="7">
        <v>5.538042677453924</v>
      </c>
    </row>
    <row r="17963" spans="2:8" x14ac:dyDescent="0.2">
      <c r="B17963" s="4">
        <v>62</v>
      </c>
      <c r="C17963" s="4" t="s">
        <v>10</v>
      </c>
      <c r="D17963" s="4" t="s">
        <v>8</v>
      </c>
      <c r="E17963" s="2" t="s">
        <v>12</v>
      </c>
      <c r="F17963" s="7">
        <v>5.0411644991310789</v>
      </c>
      <c r="G17963" s="7">
        <v>5.2481287249647499</v>
      </c>
      <c r="H17963" s="7">
        <v>5.6121787507831202</v>
      </c>
    </row>
    <row r="17964" spans="2:8" x14ac:dyDescent="0.2">
      <c r="B17964" s="4">
        <v>48</v>
      </c>
      <c r="C17964" s="4" t="s">
        <v>10</v>
      </c>
      <c r="D17964" s="4" t="s">
        <v>11</v>
      </c>
      <c r="E17964" s="2" t="s">
        <v>17</v>
      </c>
      <c r="F17964" s="7">
        <v>4.7424072042931762</v>
      </c>
      <c r="G17964" s="7">
        <v>4.7015706802744068</v>
      </c>
      <c r="H17964" s="7">
        <v>4.78164132910387</v>
      </c>
    </row>
    <row r="17965" spans="2:8" x14ac:dyDescent="0.2">
      <c r="B17965" s="4">
        <v>29</v>
      </c>
      <c r="C17965" s="4" t="s">
        <v>10</v>
      </c>
      <c r="D17965" s="4" t="s">
        <v>8</v>
      </c>
      <c r="E17965" s="2" t="s">
        <v>14</v>
      </c>
      <c r="F17965" s="7">
        <v>5.0441345426366597</v>
      </c>
      <c r="G17965" s="7">
        <v>3.8400972658565573</v>
      </c>
      <c r="H17965" s="7">
        <v>6.0373934789963819</v>
      </c>
    </row>
    <row r="17966" spans="2:8" x14ac:dyDescent="0.2">
      <c r="B17966" s="4">
        <v>20</v>
      </c>
      <c r="C17966" s="4" t="s">
        <v>10</v>
      </c>
      <c r="D17966" s="4" t="s">
        <v>8</v>
      </c>
      <c r="E17966" s="2" t="s">
        <v>14</v>
      </c>
      <c r="F17966" s="7">
        <v>2.7453459858459071</v>
      </c>
      <c r="G17966" s="7">
        <v>2.7350166493320245</v>
      </c>
      <c r="H17966" s="7">
        <v>3.4436180975461075</v>
      </c>
    </row>
    <row r="17967" spans="2:8" x14ac:dyDescent="0.2">
      <c r="B17967" s="4">
        <v>66</v>
      </c>
      <c r="C17967" s="4" t="s">
        <v>10</v>
      </c>
      <c r="D17967" s="4" t="s">
        <v>16</v>
      </c>
      <c r="E17967" s="2" t="s">
        <v>15</v>
      </c>
      <c r="F17967" s="7">
        <v>4.9554748829189803</v>
      </c>
      <c r="G17967" s="7">
        <v>1.4469189829363254</v>
      </c>
      <c r="H17967" s="7">
        <v>6.0440569972271527</v>
      </c>
    </row>
    <row r="17968" spans="2:8" x14ac:dyDescent="0.2">
      <c r="B17968" s="4">
        <v>38</v>
      </c>
      <c r="C17968" s="4" t="s">
        <v>10</v>
      </c>
      <c r="D17968" s="4" t="s">
        <v>11</v>
      </c>
      <c r="E17968" s="2" t="s">
        <v>9</v>
      </c>
      <c r="F17968" s="7">
        <v>2.760009940032921</v>
      </c>
      <c r="G17968" s="7">
        <v>3.3307749173656096</v>
      </c>
      <c r="H17968" s="7">
        <v>2.9673327990322931</v>
      </c>
    </row>
    <row r="17969" spans="2:8" x14ac:dyDescent="0.2">
      <c r="B17969" s="4">
        <v>65</v>
      </c>
      <c r="C17969" s="4" t="s">
        <v>10</v>
      </c>
      <c r="D17969" s="4" t="s">
        <v>13</v>
      </c>
      <c r="E17969" s="2" t="s">
        <v>15</v>
      </c>
      <c r="F17969" s="7">
        <v>3.3105430133940246</v>
      </c>
      <c r="G17969" s="7">
        <v>3.45883716110857</v>
      </c>
      <c r="H17969" s="7">
        <v>4.3543984675564076</v>
      </c>
    </row>
    <row r="17970" spans="2:8" x14ac:dyDescent="0.2">
      <c r="B17970" s="4">
        <v>29</v>
      </c>
      <c r="C17970" s="4" t="s">
        <v>10</v>
      </c>
      <c r="D17970" s="4" t="s">
        <v>8</v>
      </c>
      <c r="E17970" s="2" t="s">
        <v>9</v>
      </c>
      <c r="F17970" s="7">
        <v>3.0521126069900988</v>
      </c>
      <c r="G17970" s="7">
        <v>1.2178757094949273</v>
      </c>
      <c r="H17970" s="7">
        <v>2.8780742300857587</v>
      </c>
    </row>
    <row r="17971" spans="2:8" x14ac:dyDescent="0.2">
      <c r="B17971" s="4">
        <v>50</v>
      </c>
      <c r="C17971" s="4" t="s">
        <v>7</v>
      </c>
      <c r="D17971" s="4" t="s">
        <v>16</v>
      </c>
      <c r="E17971" s="2" t="s">
        <v>9</v>
      </c>
      <c r="F17971" s="7">
        <v>5.2554620562416074</v>
      </c>
      <c r="G17971" s="7">
        <v>6.0619230107565434</v>
      </c>
      <c r="H17971" s="7">
        <v>5.8207948430544754</v>
      </c>
    </row>
    <row r="17972" spans="2:8" x14ac:dyDescent="0.2">
      <c r="B17972" s="4">
        <v>46</v>
      </c>
      <c r="C17972" s="4" t="s">
        <v>10</v>
      </c>
      <c r="D17972" s="4" t="s">
        <v>13</v>
      </c>
      <c r="E17972" s="2" t="s">
        <v>15</v>
      </c>
      <c r="F17972" s="7">
        <v>4.1884418856012164</v>
      </c>
      <c r="G17972" s="7">
        <v>3.3672958299864741</v>
      </c>
      <c r="H17972" s="7">
        <v>5.4582228840576592</v>
      </c>
    </row>
    <row r="17973" spans="2:8" x14ac:dyDescent="0.2">
      <c r="B17973" s="4">
        <v>69</v>
      </c>
      <c r="C17973" s="4" t="s">
        <v>10</v>
      </c>
      <c r="D17973" s="4" t="s">
        <v>8</v>
      </c>
      <c r="E17973" s="2" t="s">
        <v>9</v>
      </c>
      <c r="F17973" s="7">
        <v>4.7738153119658024</v>
      </c>
      <c r="G17973" s="7">
        <v>4.6904300299389146</v>
      </c>
      <c r="H17973" s="7">
        <v>4.8507794820179644</v>
      </c>
    </row>
    <row r="17974" spans="2:8" x14ac:dyDescent="0.2">
      <c r="B17974" s="4">
        <v>55</v>
      </c>
      <c r="C17974" s="4" t="s">
        <v>10</v>
      </c>
      <c r="D17974" s="4" t="s">
        <v>13</v>
      </c>
      <c r="E17974" s="2" t="s">
        <v>17</v>
      </c>
      <c r="F17974" s="7">
        <v>3.2140642678709788</v>
      </c>
      <c r="G17974" s="7">
        <v>3.7147908358984369</v>
      </c>
      <c r="H17974" s="7">
        <v>3.5142284036242013</v>
      </c>
    </row>
    <row r="17975" spans="2:8" x14ac:dyDescent="0.2">
      <c r="B17975" s="4">
        <v>61</v>
      </c>
      <c r="C17975" s="4" t="s">
        <v>10</v>
      </c>
      <c r="D17975" s="4" t="s">
        <v>8</v>
      </c>
      <c r="E17975" s="2" t="s">
        <v>12</v>
      </c>
      <c r="F17975" s="7">
        <v>5.0014599961608033</v>
      </c>
      <c r="G17975" s="7">
        <v>4.2674571799307452</v>
      </c>
      <c r="H17975" s="7">
        <v>6.2599255731126506</v>
      </c>
    </row>
    <row r="17976" spans="2:8" x14ac:dyDescent="0.2">
      <c r="B17976" s="4">
        <v>55</v>
      </c>
      <c r="C17976" s="4" t="s">
        <v>10</v>
      </c>
      <c r="D17976" s="4" t="s">
        <v>11</v>
      </c>
      <c r="E17976" s="2" t="s">
        <v>15</v>
      </c>
      <c r="F17976" s="7">
        <v>4.9755606408127653</v>
      </c>
      <c r="G17976" s="7">
        <v>4.9029758416107239</v>
      </c>
      <c r="H17976" s="7">
        <v>5.7031155856684972</v>
      </c>
    </row>
    <row r="17977" spans="2:8" x14ac:dyDescent="0.2">
      <c r="B17977" s="4">
        <v>56</v>
      </c>
      <c r="C17977" s="4" t="s">
        <v>10</v>
      </c>
      <c r="D17977" s="4" t="s">
        <v>8</v>
      </c>
      <c r="E17977" s="2" t="s">
        <v>17</v>
      </c>
      <c r="F17977" s="7">
        <v>5.1978338279697143</v>
      </c>
      <c r="G17977" s="7">
        <v>5.2931037994951495</v>
      </c>
      <c r="H17977" s="7">
        <v>5.0925224535684404</v>
      </c>
    </row>
    <row r="17978" spans="2:8" x14ac:dyDescent="0.2">
      <c r="B17978" s="4">
        <v>53</v>
      </c>
      <c r="C17978" s="4" t="s">
        <v>7</v>
      </c>
      <c r="D17978" s="4" t="s">
        <v>11</v>
      </c>
      <c r="E17978" s="2" t="s">
        <v>12</v>
      </c>
      <c r="F17978" s="7">
        <v>4.5176495884585961</v>
      </c>
      <c r="G17978" s="7">
        <v>2.2148461786860389</v>
      </c>
      <c r="H17978" s="7">
        <v>4.4123133272787536</v>
      </c>
    </row>
    <row r="17979" spans="2:8" x14ac:dyDescent="0.2">
      <c r="B17979" s="4">
        <v>28</v>
      </c>
      <c r="C17979" s="4" t="s">
        <v>7</v>
      </c>
      <c r="D17979" s="4" t="s">
        <v>13</v>
      </c>
      <c r="E17979" s="2" t="s">
        <v>9</v>
      </c>
      <c r="F17979" s="7">
        <v>4.715816706075155</v>
      </c>
      <c r="G17979" s="7">
        <v>4.674976060232054</v>
      </c>
      <c r="H17979" s="7">
        <v>5.4287752909040146</v>
      </c>
    </row>
    <row r="17980" spans="2:8" x14ac:dyDescent="0.2">
      <c r="B17980" s="4">
        <v>43</v>
      </c>
      <c r="C17980" s="4" t="s">
        <v>7</v>
      </c>
      <c r="D17980" s="4" t="s">
        <v>8</v>
      </c>
      <c r="E17980" s="2" t="s">
        <v>17</v>
      </c>
      <c r="F17980" s="7">
        <v>4.9230419296029302</v>
      </c>
      <c r="G17980" s="7">
        <v>3.4959013171314526</v>
      </c>
      <c r="H17980" s="7">
        <v>4.6486127438309284</v>
      </c>
    </row>
    <row r="17981" spans="2:8" x14ac:dyDescent="0.2">
      <c r="B17981" s="4">
        <v>45</v>
      </c>
      <c r="C17981" s="4" t="s">
        <v>7</v>
      </c>
      <c r="D17981" s="4" t="s">
        <v>16</v>
      </c>
      <c r="E17981" s="2" t="s">
        <v>17</v>
      </c>
      <c r="F17981" s="7">
        <v>2.7663191092261861</v>
      </c>
      <c r="G17981" s="7">
        <v>3.3024814087229974</v>
      </c>
      <c r="H17981" s="7">
        <v>3.0214000203025688</v>
      </c>
    </row>
    <row r="17982" spans="2:8" x14ac:dyDescent="0.2">
      <c r="B17982" s="4">
        <v>38</v>
      </c>
      <c r="C17982" s="4" t="s">
        <v>7</v>
      </c>
      <c r="D17982" s="4" t="s">
        <v>13</v>
      </c>
      <c r="E17982" s="2" t="s">
        <v>14</v>
      </c>
      <c r="F17982" s="7">
        <v>4.8598124043616719</v>
      </c>
      <c r="G17982" s="7">
        <v>3.7203781211733071</v>
      </c>
      <c r="H17982" s="7">
        <v>4.4741499235496871</v>
      </c>
    </row>
    <row r="17983" spans="2:8" x14ac:dyDescent="0.2">
      <c r="B17983" s="4">
        <v>31</v>
      </c>
      <c r="C17983" s="4" t="s">
        <v>7</v>
      </c>
      <c r="D17983" s="4" t="s">
        <v>16</v>
      </c>
      <c r="E17983" s="2" t="s">
        <v>15</v>
      </c>
      <c r="F17983" s="7">
        <v>4.0493471962913645</v>
      </c>
      <c r="G17983" s="7">
        <v>4.3857696209527157</v>
      </c>
      <c r="H17983" s="7">
        <v>5.0048854621156487</v>
      </c>
    </row>
    <row r="17984" spans="2:8" x14ac:dyDescent="0.2">
      <c r="B17984" s="4">
        <v>44</v>
      </c>
      <c r="C17984" s="4" t="s">
        <v>7</v>
      </c>
      <c r="D17984" s="4" t="s">
        <v>16</v>
      </c>
      <c r="E17984" s="2" t="s">
        <v>12</v>
      </c>
      <c r="F17984" s="7">
        <v>2.6727683869575705</v>
      </c>
      <c r="G17984" s="7">
        <v>1.8733394562204779</v>
      </c>
      <c r="H17984" s="7">
        <v>3.6090242288644716</v>
      </c>
    </row>
    <row r="17985" spans="2:8" x14ac:dyDescent="0.2">
      <c r="B17985" s="4">
        <v>40</v>
      </c>
      <c r="C17985" s="4" t="s">
        <v>7</v>
      </c>
      <c r="D17985" s="4" t="s">
        <v>13</v>
      </c>
      <c r="E17985" s="2" t="s">
        <v>9</v>
      </c>
      <c r="F17985" s="7">
        <v>3.8210036070409776</v>
      </c>
      <c r="G17985" s="7">
        <v>2.8530159713523959</v>
      </c>
      <c r="H17985" s="7">
        <v>4.3035244065189238</v>
      </c>
    </row>
    <row r="17986" spans="2:8" x14ac:dyDescent="0.2">
      <c r="B17986" s="4">
        <v>21</v>
      </c>
      <c r="C17986" s="4" t="s">
        <v>7</v>
      </c>
      <c r="D17986" s="4" t="s">
        <v>16</v>
      </c>
      <c r="E17986" s="2" t="s">
        <v>9</v>
      </c>
      <c r="F17986" s="7">
        <v>4.7493571063005886</v>
      </c>
      <c r="G17986" s="7">
        <v>3.7276192824298668</v>
      </c>
      <c r="H17986" s="7">
        <v>4.3031186995690085</v>
      </c>
    </row>
    <row r="17987" spans="2:8" x14ac:dyDescent="0.2">
      <c r="B17987" s="4">
        <v>40</v>
      </c>
      <c r="C17987" s="4" t="s">
        <v>7</v>
      </c>
      <c r="D17987" s="4" t="s">
        <v>11</v>
      </c>
      <c r="E17987" s="2" t="s">
        <v>15</v>
      </c>
      <c r="F17987" s="7">
        <v>3.1646308100158049</v>
      </c>
      <c r="G17987" s="7">
        <v>2.510411940196362</v>
      </c>
      <c r="H17987" s="7">
        <v>2.4309783077624445</v>
      </c>
    </row>
    <row r="17988" spans="2:8" x14ac:dyDescent="0.2">
      <c r="B17988" s="4">
        <v>47</v>
      </c>
      <c r="C17988" s="4" t="s">
        <v>10</v>
      </c>
      <c r="D17988" s="4" t="s">
        <v>16</v>
      </c>
      <c r="E17988" s="2" t="s">
        <v>14</v>
      </c>
      <c r="F17988" s="7">
        <v>5.2264453543102416</v>
      </c>
      <c r="G17988" s="7">
        <v>5.1210430509755955</v>
      </c>
      <c r="H17988" s="7">
        <v>5.321789722733179</v>
      </c>
    </row>
    <row r="17989" spans="2:8" x14ac:dyDescent="0.2">
      <c r="B17989" s="4">
        <v>65</v>
      </c>
      <c r="C17989" s="4" t="s">
        <v>7</v>
      </c>
      <c r="D17989" s="4" t="s">
        <v>11</v>
      </c>
      <c r="E17989" s="2" t="s">
        <v>17</v>
      </c>
      <c r="F17989" s="7">
        <v>4.9239874873705833</v>
      </c>
      <c r="G17989" s="7">
        <v>5.1390871409774794</v>
      </c>
      <c r="H17989" s="7">
        <v>5.9392234352622912</v>
      </c>
    </row>
    <row r="17990" spans="2:8" x14ac:dyDescent="0.2">
      <c r="B17990" s="4">
        <v>68</v>
      </c>
      <c r="C17990" s="4" t="s">
        <v>10</v>
      </c>
      <c r="D17990" s="4" t="s">
        <v>11</v>
      </c>
      <c r="E17990" s="2" t="s">
        <v>17</v>
      </c>
      <c r="F17990" s="7">
        <v>4.4315308295769711</v>
      </c>
      <c r="G17990" s="7">
        <v>0.9242589015233319</v>
      </c>
      <c r="H17990" s="7">
        <v>4.401093697391107</v>
      </c>
    </row>
    <row r="17991" spans="2:8" x14ac:dyDescent="0.2">
      <c r="B17991" s="4">
        <v>55</v>
      </c>
      <c r="C17991" s="4" t="s">
        <v>10</v>
      </c>
      <c r="D17991" s="4" t="s">
        <v>8</v>
      </c>
      <c r="E17991" s="2" t="s">
        <v>15</v>
      </c>
      <c r="F17991" s="7">
        <v>3.4861510875423187</v>
      </c>
      <c r="G17991" s="7">
        <v>3.9808025208229716</v>
      </c>
      <c r="H17991" s="7">
        <v>4.3448438435461654</v>
      </c>
    </row>
    <row r="17992" spans="2:8" x14ac:dyDescent="0.2">
      <c r="B17992" s="4">
        <v>62</v>
      </c>
      <c r="C17992" s="4" t="s">
        <v>10</v>
      </c>
      <c r="D17992" s="4" t="s">
        <v>16</v>
      </c>
      <c r="E17992" s="2" t="s">
        <v>14</v>
      </c>
      <c r="F17992" s="7">
        <v>5.2704835756186004</v>
      </c>
      <c r="G17992" s="7">
        <v>5.4527965638360953</v>
      </c>
      <c r="H17992" s="7">
        <v>6.3001066650243374</v>
      </c>
    </row>
    <row r="17993" spans="2:8" x14ac:dyDescent="0.2">
      <c r="B17993" s="4">
        <v>18</v>
      </c>
      <c r="C17993" s="4" t="s">
        <v>10</v>
      </c>
      <c r="D17993" s="4" t="s">
        <v>13</v>
      </c>
      <c r="E17993" s="2" t="s">
        <v>9</v>
      </c>
      <c r="F17993" s="7">
        <v>5.2553054759547457</v>
      </c>
      <c r="G17993" s="7">
        <v>2.258633205464863</v>
      </c>
      <c r="H17993" s="7">
        <v>5.2040616306223164</v>
      </c>
    </row>
    <row r="17994" spans="2:8" x14ac:dyDescent="0.2">
      <c r="B17994" s="4">
        <v>56</v>
      </c>
      <c r="C17994" s="4" t="s">
        <v>10</v>
      </c>
      <c r="D17994" s="4" t="s">
        <v>11</v>
      </c>
      <c r="E17994" s="2" t="s">
        <v>12</v>
      </c>
      <c r="F17994" s="7">
        <v>4.8791589313078703</v>
      </c>
      <c r="G17994" s="7">
        <v>3.8573556040858379</v>
      </c>
      <c r="H17994" s="7">
        <v>5.3738885533951111</v>
      </c>
    </row>
    <row r="17995" spans="2:8" x14ac:dyDescent="0.2">
      <c r="B17995" s="4">
        <v>30</v>
      </c>
      <c r="C17995" s="4" t="s">
        <v>7</v>
      </c>
      <c r="D17995" s="4" t="s">
        <v>11</v>
      </c>
      <c r="E17995" s="2" t="s">
        <v>15</v>
      </c>
      <c r="F17995" s="7">
        <v>4.9659865424273741</v>
      </c>
      <c r="G17995" s="7">
        <v>5.5537732073294928</v>
      </c>
      <c r="H17995" s="7">
        <v>5.7544439027916443</v>
      </c>
    </row>
    <row r="17996" spans="2:8" x14ac:dyDescent="0.2">
      <c r="B17996" s="4">
        <v>33</v>
      </c>
      <c r="C17996" s="4" t="s">
        <v>10</v>
      </c>
      <c r="D17996" s="4" t="s">
        <v>8</v>
      </c>
      <c r="E17996" s="2" t="s">
        <v>9</v>
      </c>
      <c r="F17996" s="7">
        <v>4.7214409676534776</v>
      </c>
      <c r="G17996" s="7">
        <v>4.2104966389581255</v>
      </c>
      <c r="H17996" s="7">
        <v>5.9452373457416634</v>
      </c>
    </row>
    <row r="17997" spans="2:8" x14ac:dyDescent="0.2">
      <c r="B17997" s="4">
        <v>28</v>
      </c>
      <c r="C17997" s="4" t="s">
        <v>10</v>
      </c>
      <c r="D17997" s="4" t="s">
        <v>11</v>
      </c>
      <c r="E17997" s="2" t="s">
        <v>14</v>
      </c>
      <c r="F17997" s="7">
        <v>3.8920243589214563</v>
      </c>
      <c r="G17997" s="7">
        <v>2.9755295662364718</v>
      </c>
      <c r="H17997" s="7">
        <v>3.3813347525659037</v>
      </c>
    </row>
    <row r="17998" spans="2:8" x14ac:dyDescent="0.2">
      <c r="B17998" s="4">
        <v>62</v>
      </c>
      <c r="C17998" s="4" t="s">
        <v>7</v>
      </c>
      <c r="D17998" s="4" t="s">
        <v>13</v>
      </c>
      <c r="E17998" s="2" t="s">
        <v>14</v>
      </c>
      <c r="F17998" s="7">
        <v>3.9357395320454622</v>
      </c>
      <c r="G17998" s="7">
        <v>4.0125920603498413</v>
      </c>
      <c r="H17998" s="7">
        <v>5.0073632802258361</v>
      </c>
    </row>
    <row r="17999" spans="2:8" x14ac:dyDescent="0.2">
      <c r="B17999" s="4">
        <v>29</v>
      </c>
      <c r="C17999" s="4" t="s">
        <v>7</v>
      </c>
      <c r="D17999" s="4" t="s">
        <v>11</v>
      </c>
      <c r="E17999" s="2" t="s">
        <v>9</v>
      </c>
      <c r="F17999" s="7">
        <v>3.8141896450793831</v>
      </c>
      <c r="G17999" s="7">
        <v>4.2394544973972099</v>
      </c>
      <c r="H17999" s="7">
        <v>4.1994550466247178</v>
      </c>
    </row>
    <row r="18000" spans="2:8" x14ac:dyDescent="0.2">
      <c r="B18000" s="4">
        <v>55</v>
      </c>
      <c r="C18000" s="4" t="s">
        <v>7</v>
      </c>
      <c r="D18000" s="4" t="s">
        <v>11</v>
      </c>
      <c r="E18000" s="2" t="s">
        <v>14</v>
      </c>
      <c r="F18000" s="7">
        <v>4.5623670636627818</v>
      </c>
      <c r="G18000" s="7">
        <v>4.7693277721543748</v>
      </c>
      <c r="H18000" s="7">
        <v>5.1333837593553096</v>
      </c>
    </row>
    <row r="18001" spans="2:8" x14ac:dyDescent="0.2">
      <c r="B18001" s="4">
        <v>63</v>
      </c>
      <c r="C18001" s="4" t="s">
        <v>7</v>
      </c>
      <c r="D18001" s="4" t="s">
        <v>11</v>
      </c>
      <c r="E18001" s="2" t="s">
        <v>9</v>
      </c>
      <c r="F18001" s="7">
        <v>5.1202666766047278</v>
      </c>
      <c r="G18001" s="7">
        <v>4.4271194960447824</v>
      </c>
      <c r="H18001" s="7">
        <v>4.4271194960447824</v>
      </c>
    </row>
    <row r="18002" spans="2:8" x14ac:dyDescent="0.2">
      <c r="B18002" s="4">
        <v>35</v>
      </c>
      <c r="C18002" s="4" t="s">
        <v>7</v>
      </c>
      <c r="D18002" s="4" t="s">
        <v>16</v>
      </c>
      <c r="E18002" s="2" t="s">
        <v>9</v>
      </c>
      <c r="F18002" s="7">
        <v>3.0540011816779669</v>
      </c>
      <c r="G18002" s="7">
        <v>0.52472852893498212</v>
      </c>
      <c r="H18002" s="7">
        <v>2.97092715463502</v>
      </c>
    </row>
    <row r="18003" spans="2:8" x14ac:dyDescent="0.2">
      <c r="B18003" s="4">
        <v>25</v>
      </c>
      <c r="C18003" s="4" t="s">
        <v>10</v>
      </c>
      <c r="D18003" s="4" t="s">
        <v>11</v>
      </c>
      <c r="E18003" s="2" t="s">
        <v>9</v>
      </c>
      <c r="F18003" s="7">
        <v>5.2949617427346745</v>
      </c>
      <c r="G18003" s="7">
        <v>4.4509695049107911</v>
      </c>
      <c r="H18003" s="7">
        <v>4.7328595471289807</v>
      </c>
    </row>
    <row r="18004" spans="2:8" x14ac:dyDescent="0.2">
      <c r="B18004" s="4">
        <v>39</v>
      </c>
      <c r="C18004" s="4" t="s">
        <v>10</v>
      </c>
      <c r="D18004" s="4" t="s">
        <v>13</v>
      </c>
      <c r="E18004" s="2" t="s">
        <v>14</v>
      </c>
      <c r="F18004" s="7">
        <v>4.0142185177428162</v>
      </c>
      <c r="G18004" s="7">
        <v>4.5329220217804673</v>
      </c>
      <c r="H18004" s="7">
        <v>4.2919651563052241</v>
      </c>
    </row>
    <row r="18005" spans="2:8" x14ac:dyDescent="0.2">
      <c r="B18005" s="4">
        <v>41</v>
      </c>
      <c r="C18005" s="4" t="s">
        <v>7</v>
      </c>
      <c r="D18005" s="4" t="s">
        <v>13</v>
      </c>
      <c r="E18005" s="2" t="s">
        <v>17</v>
      </c>
      <c r="F18005" s="7">
        <v>5.1797027352117944</v>
      </c>
      <c r="G18005" s="7">
        <v>5.2566616912792039</v>
      </c>
      <c r="H18005" s="7">
        <v>5.8320290941007285</v>
      </c>
    </row>
    <row r="18006" spans="2:8" x14ac:dyDescent="0.2">
      <c r="B18006" s="4">
        <v>53</v>
      </c>
      <c r="C18006" s="4" t="s">
        <v>7</v>
      </c>
      <c r="D18006" s="4" t="s">
        <v>8</v>
      </c>
      <c r="E18006" s="2" t="s">
        <v>17</v>
      </c>
      <c r="F18006" s="7">
        <v>4.5081084731449605</v>
      </c>
      <c r="G18006" s="7">
        <v>3.591817741270805</v>
      </c>
      <c r="H18006" s="7">
        <v>4.9781121023906953</v>
      </c>
    </row>
    <row r="18007" spans="2:8" x14ac:dyDescent="0.2">
      <c r="B18007" s="4">
        <v>28</v>
      </c>
      <c r="C18007" s="4" t="s">
        <v>7</v>
      </c>
      <c r="D18007" s="4" t="s">
        <v>11</v>
      </c>
      <c r="E18007" s="2" t="s">
        <v>14</v>
      </c>
      <c r="F18007" s="7">
        <v>2.9386326815134183</v>
      </c>
      <c r="G18007" s="7">
        <v>0.81536481328419441</v>
      </c>
      <c r="H18007" s="7">
        <v>3.5700959181239695</v>
      </c>
    </row>
    <row r="18008" spans="2:8" x14ac:dyDescent="0.2">
      <c r="B18008" s="4">
        <v>64</v>
      </c>
      <c r="C18008" s="4" t="s">
        <v>7</v>
      </c>
      <c r="D18008" s="4" t="s">
        <v>16</v>
      </c>
      <c r="E18008" s="2" t="s">
        <v>12</v>
      </c>
      <c r="F18008" s="7">
        <v>4.6545316155258156</v>
      </c>
      <c r="G18008" s="7">
        <v>3.9613844349658702</v>
      </c>
      <c r="H18008" s="7">
        <v>5.0599967236339802</v>
      </c>
    </row>
    <row r="18009" spans="2:8" x14ac:dyDescent="0.2">
      <c r="B18009" s="4">
        <v>35</v>
      </c>
      <c r="C18009" s="4" t="s">
        <v>10</v>
      </c>
      <c r="D18009" s="4" t="s">
        <v>11</v>
      </c>
      <c r="E18009" s="2" t="s">
        <v>17</v>
      </c>
      <c r="F18009" s="7">
        <v>5.1857643803087061</v>
      </c>
      <c r="G18009" s="7">
        <v>4.1914712729528238</v>
      </c>
      <c r="H18009" s="7">
        <v>4.7237529018150388</v>
      </c>
    </row>
    <row r="18010" spans="2:8" x14ac:dyDescent="0.2">
      <c r="B18010" s="4">
        <v>29</v>
      </c>
      <c r="C18010" s="4" t="s">
        <v>10</v>
      </c>
      <c r="D18010" s="4" t="s">
        <v>11</v>
      </c>
      <c r="E18010" s="2" t="s">
        <v>9</v>
      </c>
      <c r="F18010" s="7">
        <v>4.7106106984460885</v>
      </c>
      <c r="G18010" s="7">
        <v>5.2983673652980787</v>
      </c>
      <c r="H18010" s="7">
        <v>4.8929772506280234</v>
      </c>
    </row>
    <row r="18011" spans="2:8" x14ac:dyDescent="0.2">
      <c r="B18011" s="4">
        <v>57</v>
      </c>
      <c r="C18011" s="4" t="s">
        <v>7</v>
      </c>
      <c r="D18011" s="4" t="s">
        <v>8</v>
      </c>
      <c r="E18011" s="2" t="s">
        <v>9</v>
      </c>
      <c r="F18011" s="7">
        <v>4.4630304188269685</v>
      </c>
      <c r="G18011" s="7">
        <v>4.4222084243067137</v>
      </c>
      <c r="H18011" s="7">
        <v>5.5748879342450994</v>
      </c>
    </row>
    <row r="18012" spans="2:8" x14ac:dyDescent="0.2">
      <c r="B18012" s="4">
        <v>58</v>
      </c>
      <c r="C18012" s="4" t="s">
        <v>10</v>
      </c>
      <c r="D18012" s="4" t="s">
        <v>16</v>
      </c>
      <c r="E18012" s="2" t="s">
        <v>12</v>
      </c>
      <c r="F18012" s="7">
        <v>3.5154185257521782</v>
      </c>
      <c r="G18012" s="7">
        <v>3.4744478434017481</v>
      </c>
      <c r="H18012" s="7">
        <v>3.5547764695904558</v>
      </c>
    </row>
    <row r="18013" spans="2:8" x14ac:dyDescent="0.2">
      <c r="B18013" s="4">
        <v>26</v>
      </c>
      <c r="C18013" s="4" t="s">
        <v>7</v>
      </c>
      <c r="D18013" s="4" t="s">
        <v>8</v>
      </c>
      <c r="E18013" s="2" t="s">
        <v>12</v>
      </c>
      <c r="F18013" s="7">
        <v>3.6755408896747559</v>
      </c>
      <c r="G18013" s="7">
        <v>2.402430427963762</v>
      </c>
      <c r="H18013" s="7">
        <v>4.9892754549748464</v>
      </c>
    </row>
    <row r="18014" spans="2:8" x14ac:dyDescent="0.2">
      <c r="B18014" s="4">
        <v>36</v>
      </c>
      <c r="C18014" s="4" t="s">
        <v>7</v>
      </c>
      <c r="D18014" s="4" t="s">
        <v>16</v>
      </c>
      <c r="E18014" s="2" t="s">
        <v>9</v>
      </c>
      <c r="F18014" s="7">
        <v>3.7478556592142334</v>
      </c>
      <c r="G18014" s="7">
        <v>3.608482517041907</v>
      </c>
      <c r="H18014" s="7">
        <v>4.5040230039831339</v>
      </c>
    </row>
    <row r="18015" spans="2:8" x14ac:dyDescent="0.2">
      <c r="B18015" s="4">
        <v>62</v>
      </c>
      <c r="C18015" s="4" t="s">
        <v>10</v>
      </c>
      <c r="D18015" s="4" t="s">
        <v>8</v>
      </c>
      <c r="E18015" s="2" t="s">
        <v>9</v>
      </c>
      <c r="F18015" s="7">
        <v>4.7862409608803933</v>
      </c>
      <c r="G18015" s="7">
        <v>3.0713034604010652</v>
      </c>
      <c r="H18015" s="7">
        <v>5.3850912153300747</v>
      </c>
    </row>
    <row r="18016" spans="2:8" x14ac:dyDescent="0.2">
      <c r="B18016" s="4">
        <v>24</v>
      </c>
      <c r="C18016" s="4" t="s">
        <v>10</v>
      </c>
      <c r="D18016" s="4" t="s">
        <v>13</v>
      </c>
      <c r="E18016" s="2" t="s">
        <v>9</v>
      </c>
      <c r="F18016" s="7">
        <v>4.7851556829844979</v>
      </c>
      <c r="G18016" s="7">
        <v>4.1116932005567133</v>
      </c>
      <c r="H18016" s="7">
        <v>5.6974625459113817</v>
      </c>
    </row>
    <row r="18017" spans="2:8" x14ac:dyDescent="0.2">
      <c r="B18017" s="4">
        <v>54</v>
      </c>
      <c r="C18017" s="4" t="s">
        <v>10</v>
      </c>
      <c r="D18017" s="4" t="s">
        <v>8</v>
      </c>
      <c r="E18017" s="2" t="s">
        <v>9</v>
      </c>
      <c r="F18017" s="7">
        <v>4.8924521784185329</v>
      </c>
      <c r="G18017" s="7">
        <v>2.7719635268458629</v>
      </c>
      <c r="H18017" s="7">
        <v>6.248294293576989</v>
      </c>
    </row>
    <row r="18018" spans="2:8" x14ac:dyDescent="0.2">
      <c r="B18018" s="4">
        <v>63</v>
      </c>
      <c r="C18018" s="4" t="s">
        <v>10</v>
      </c>
      <c r="D18018" s="4" t="s">
        <v>13</v>
      </c>
      <c r="E18018" s="2" t="s">
        <v>14</v>
      </c>
      <c r="F18018" s="7">
        <v>4.8534355260760806</v>
      </c>
      <c r="G18018" s="7">
        <v>3.9371057857956093</v>
      </c>
      <c r="H18018" s="7">
        <v>6.1343737057115861</v>
      </c>
    </row>
    <row r="18019" spans="2:8" x14ac:dyDescent="0.2">
      <c r="B18019" s="4">
        <v>49</v>
      </c>
      <c r="C18019" s="4" t="s">
        <v>10</v>
      </c>
      <c r="D18019" s="4" t="s">
        <v>11</v>
      </c>
      <c r="E18019" s="2" t="s">
        <v>15</v>
      </c>
      <c r="F18019" s="7">
        <v>5.0377964021586283</v>
      </c>
      <c r="G18019" s="7">
        <v>3.1402654242862895</v>
      </c>
      <c r="H18019" s="7">
        <v>4.8753499833037299</v>
      </c>
    </row>
    <row r="18020" spans="2:8" x14ac:dyDescent="0.2">
      <c r="B18020" s="4">
        <v>35</v>
      </c>
      <c r="C18020" s="4" t="s">
        <v>7</v>
      </c>
      <c r="D18020" s="4" t="s">
        <v>11</v>
      </c>
      <c r="E18020" s="2" t="s">
        <v>14</v>
      </c>
      <c r="F18020" s="7">
        <v>3.1254438800756481</v>
      </c>
      <c r="G18020" s="7">
        <v>1.5151272329628591</v>
      </c>
      <c r="H18020" s="7">
        <v>2.9025198918318122</v>
      </c>
    </row>
    <row r="18021" spans="2:8" x14ac:dyDescent="0.2">
      <c r="B18021" s="4">
        <v>62</v>
      </c>
      <c r="C18021" s="4" t="s">
        <v>7</v>
      </c>
      <c r="D18021" s="4" t="s">
        <v>11</v>
      </c>
      <c r="E18021" s="2" t="s">
        <v>9</v>
      </c>
      <c r="F18021" s="7">
        <v>4.389870788696931</v>
      </c>
      <c r="G18021" s="7">
        <v>3.4219799208446839</v>
      </c>
      <c r="H18021" s="7">
        <v>3.912023005428146</v>
      </c>
    </row>
    <row r="18022" spans="2:8" x14ac:dyDescent="0.2">
      <c r="B18022" s="4">
        <v>20</v>
      </c>
      <c r="C18022" s="4" t="s">
        <v>10</v>
      </c>
      <c r="D18022" s="4" t="s">
        <v>13</v>
      </c>
      <c r="E18022" s="2" t="s">
        <v>12</v>
      </c>
      <c r="F18022" s="7">
        <v>4.0948444372637516</v>
      </c>
      <c r="G18022" s="7">
        <v>0.58778666490211906</v>
      </c>
      <c r="H18022" s="7">
        <v>4.0644006858490282</v>
      </c>
    </row>
    <row r="18023" spans="2:8" x14ac:dyDescent="0.2">
      <c r="B18023" s="4">
        <v>68</v>
      </c>
      <c r="C18023" s="4" t="s">
        <v>10</v>
      </c>
      <c r="D18023" s="4" t="s">
        <v>11</v>
      </c>
      <c r="E18023" s="2" t="s">
        <v>9</v>
      </c>
      <c r="F18023" s="7">
        <v>5.0636071788623616</v>
      </c>
      <c r="G18023" s="7">
        <v>4.5527183259856674</v>
      </c>
      <c r="H18023" s="7">
        <v>6.2873937681478393</v>
      </c>
    </row>
    <row r="18024" spans="2:8" x14ac:dyDescent="0.2">
      <c r="B18024" s="4">
        <v>25</v>
      </c>
      <c r="C18024" s="4" t="s">
        <v>10</v>
      </c>
      <c r="D18024" s="4" t="s">
        <v>16</v>
      </c>
      <c r="E18024" s="2" t="s">
        <v>17</v>
      </c>
      <c r="F18024" s="7">
        <v>5.0972410332704339</v>
      </c>
      <c r="G18024" s="7">
        <v>1.1847899849091621</v>
      </c>
      <c r="H18024" s="7">
        <v>5.0770470596155075</v>
      </c>
    </row>
    <row r="18025" spans="2:8" x14ac:dyDescent="0.2">
      <c r="B18025" s="4">
        <v>39</v>
      </c>
      <c r="C18025" s="4" t="s">
        <v>7</v>
      </c>
      <c r="D18025" s="4" t="s">
        <v>16</v>
      </c>
      <c r="E18025" s="2" t="s">
        <v>9</v>
      </c>
      <c r="F18025" s="7">
        <v>3.7424202210419661</v>
      </c>
      <c r="G18025" s="7">
        <v>3.8907993689765195</v>
      </c>
      <c r="H18025" s="7">
        <v>4.7862409608803933</v>
      </c>
    </row>
    <row r="18026" spans="2:8" x14ac:dyDescent="0.2">
      <c r="B18026" s="4">
        <v>19</v>
      </c>
      <c r="C18026" s="4" t="s">
        <v>7</v>
      </c>
      <c r="D18026" s="4" t="s">
        <v>8</v>
      </c>
      <c r="E18026" s="2" t="s">
        <v>14</v>
      </c>
      <c r="F18026" s="7">
        <v>4.9067551636088638</v>
      </c>
      <c r="G18026" s="7">
        <v>5.4255225407833247</v>
      </c>
      <c r="H18026" s="7">
        <v>5.1844205198679241</v>
      </c>
    </row>
    <row r="18027" spans="2:8" x14ac:dyDescent="0.2">
      <c r="B18027" s="4">
        <v>33</v>
      </c>
      <c r="C18027" s="4" t="s">
        <v>7</v>
      </c>
      <c r="D18027" s="4" t="s">
        <v>8</v>
      </c>
      <c r="E18027" s="2" t="s">
        <v>9</v>
      </c>
      <c r="F18027" s="7">
        <v>3.8362212920118641</v>
      </c>
      <c r="G18027" s="7">
        <v>3.0150445845863638</v>
      </c>
      <c r="H18027" s="7">
        <v>4.2809624321868602</v>
      </c>
    </row>
    <row r="18028" spans="2:8" x14ac:dyDescent="0.2">
      <c r="B18028" s="4">
        <v>24</v>
      </c>
      <c r="C18028" s="4" t="s">
        <v>7</v>
      </c>
      <c r="D18028" s="4" t="s">
        <v>8</v>
      </c>
      <c r="E18028" s="2" t="s">
        <v>12</v>
      </c>
      <c r="F18028" s="7">
        <v>4.8108012855510029</v>
      </c>
      <c r="G18028" s="7">
        <v>1.5912739418064292</v>
      </c>
      <c r="H18028" s="7">
        <v>4.7700064284410262</v>
      </c>
    </row>
    <row r="18029" spans="2:8" x14ac:dyDescent="0.2">
      <c r="B18029" s="4">
        <v>65</v>
      </c>
      <c r="C18029" s="4" t="s">
        <v>7</v>
      </c>
      <c r="D18029" s="4" t="s">
        <v>16</v>
      </c>
      <c r="E18029" s="2" t="s">
        <v>15</v>
      </c>
      <c r="F18029" s="7">
        <v>4.6116491520858007</v>
      </c>
      <c r="G18029" s="7">
        <v>4.6885917941271638</v>
      </c>
      <c r="H18029" s="7">
        <v>5.6832395734248715</v>
      </c>
    </row>
    <row r="18030" spans="2:8" x14ac:dyDescent="0.2">
      <c r="B18030" s="4">
        <v>28</v>
      </c>
      <c r="C18030" s="4" t="s">
        <v>10</v>
      </c>
      <c r="D18030" s="4" t="s">
        <v>13</v>
      </c>
      <c r="E18030" s="2" t="s">
        <v>12</v>
      </c>
      <c r="F18030" s="7">
        <v>3.7374314946961018</v>
      </c>
      <c r="G18030" s="7">
        <v>4.3083800945055826</v>
      </c>
      <c r="H18030" s="7">
        <v>3.9444901955656477</v>
      </c>
    </row>
    <row r="18031" spans="2:8" x14ac:dyDescent="0.2">
      <c r="B18031" s="4">
        <v>27</v>
      </c>
      <c r="C18031" s="4" t="s">
        <v>10</v>
      </c>
      <c r="D18031" s="4" t="s">
        <v>11</v>
      </c>
      <c r="E18031" s="2" t="s">
        <v>14</v>
      </c>
      <c r="F18031" s="7">
        <v>4.2951061626431803</v>
      </c>
      <c r="G18031" s="7">
        <v>3.3271919683516598</v>
      </c>
      <c r="H18031" s="7">
        <v>3.8172726688823353</v>
      </c>
    </row>
    <row r="18032" spans="2:8" x14ac:dyDescent="0.2">
      <c r="B18032" s="4">
        <v>58</v>
      </c>
      <c r="C18032" s="4" t="s">
        <v>7</v>
      </c>
      <c r="D18032" s="4" t="s">
        <v>11</v>
      </c>
      <c r="E18032" s="2" t="s">
        <v>9</v>
      </c>
      <c r="F18032" s="7">
        <v>4.9277608029280611</v>
      </c>
      <c r="G18032" s="7">
        <v>4.2345411927153842</v>
      </c>
      <c r="H18032" s="7">
        <v>5.3332500530880598</v>
      </c>
    </row>
    <row r="18033" spans="2:8" x14ac:dyDescent="0.2">
      <c r="B18033" s="4">
        <v>31</v>
      </c>
      <c r="C18033" s="4" t="s">
        <v>7</v>
      </c>
      <c r="D18033" s="4" t="s">
        <v>13</v>
      </c>
      <c r="E18033" s="2" t="s">
        <v>15</v>
      </c>
      <c r="F18033" s="7">
        <v>4.4336698678257198</v>
      </c>
      <c r="G18033" s="7">
        <v>3.4919517449306197</v>
      </c>
      <c r="H18033" s="7">
        <v>3.9394436010041383</v>
      </c>
    </row>
    <row r="18034" spans="2:8" x14ac:dyDescent="0.2">
      <c r="B18034" s="4">
        <v>24</v>
      </c>
      <c r="C18034" s="4" t="s">
        <v>10</v>
      </c>
      <c r="D18034" s="4" t="s">
        <v>13</v>
      </c>
      <c r="E18034" s="2" t="s">
        <v>15</v>
      </c>
      <c r="F18034" s="7">
        <v>5.1268170483856652</v>
      </c>
      <c r="G18034" s="7">
        <v>4.6647589773997487</v>
      </c>
      <c r="H18034" s="7">
        <v>5.9897130140691761</v>
      </c>
    </row>
    <row r="18035" spans="2:8" x14ac:dyDescent="0.2">
      <c r="B18035" s="4">
        <v>42</v>
      </c>
      <c r="C18035" s="4" t="s">
        <v>7</v>
      </c>
      <c r="D18035" s="4" t="s">
        <v>8</v>
      </c>
      <c r="E18035" s="2" t="s">
        <v>17</v>
      </c>
      <c r="F18035" s="7">
        <v>5.2713571849652539</v>
      </c>
      <c r="G18035" s="7">
        <v>3.0638581026015914</v>
      </c>
      <c r="H18035" s="7">
        <v>5.1548510715227556</v>
      </c>
    </row>
    <row r="18036" spans="2:8" x14ac:dyDescent="0.2">
      <c r="B18036" s="4">
        <v>28</v>
      </c>
      <c r="C18036" s="4" t="s">
        <v>10</v>
      </c>
      <c r="D18036" s="4" t="s">
        <v>8</v>
      </c>
      <c r="E18036" s="2" t="s">
        <v>14</v>
      </c>
      <c r="F18036" s="7">
        <v>4.8257504548991363</v>
      </c>
      <c r="G18036" s="7">
        <v>4.8840133097726683</v>
      </c>
      <c r="H18036" s="7">
        <v>4.7638818771429126</v>
      </c>
    </row>
    <row r="18037" spans="2:8" x14ac:dyDescent="0.2">
      <c r="B18037" s="4">
        <v>68</v>
      </c>
      <c r="C18037" s="4" t="s">
        <v>7</v>
      </c>
      <c r="D18037" s="4" t="s">
        <v>13</v>
      </c>
      <c r="E18037" s="2" t="s">
        <v>15</v>
      </c>
      <c r="F18037" s="7">
        <v>4.3705864445313258</v>
      </c>
      <c r="G18037" s="7">
        <v>4.8152690237814921</v>
      </c>
      <c r="H18037" s="7">
        <v>4.7352330702862595</v>
      </c>
    </row>
    <row r="18038" spans="2:8" x14ac:dyDescent="0.2">
      <c r="B18038" s="4">
        <v>64</v>
      </c>
      <c r="C18038" s="4" t="s">
        <v>10</v>
      </c>
      <c r="D18038" s="4" t="s">
        <v>8</v>
      </c>
      <c r="E18038" s="2" t="s">
        <v>9</v>
      </c>
      <c r="F18038" s="7">
        <v>4.1703792484980982</v>
      </c>
      <c r="G18038" s="7">
        <v>2.7427736371605955</v>
      </c>
      <c r="H18038" s="7">
        <v>5.4948294268613287</v>
      </c>
    </row>
    <row r="18039" spans="2:8" x14ac:dyDescent="0.2">
      <c r="B18039" s="4">
        <v>52</v>
      </c>
      <c r="C18039" s="4" t="s">
        <v>7</v>
      </c>
      <c r="D18039" s="4" t="s">
        <v>11</v>
      </c>
      <c r="E18039" s="2" t="s">
        <v>17</v>
      </c>
      <c r="F18039" s="7">
        <v>4.4610688420138347</v>
      </c>
      <c r="G18039" s="7">
        <v>4.8256702463568839</v>
      </c>
      <c r="H18039" s="7">
        <v>4.9057931625726727</v>
      </c>
    </row>
    <row r="18040" spans="2:8" x14ac:dyDescent="0.2">
      <c r="B18040" s="4">
        <v>18</v>
      </c>
      <c r="C18040" s="4" t="s">
        <v>10</v>
      </c>
      <c r="D18040" s="4" t="s">
        <v>8</v>
      </c>
      <c r="E18040" s="2" t="s">
        <v>14</v>
      </c>
      <c r="F18040" s="7">
        <v>5.0153574604315851</v>
      </c>
      <c r="G18040" s="7">
        <v>3.3002714630721948</v>
      </c>
      <c r="H18040" s="7">
        <v>6.0521126980593696</v>
      </c>
    </row>
    <row r="18041" spans="2:8" x14ac:dyDescent="0.2">
      <c r="B18041" s="4">
        <v>47</v>
      </c>
      <c r="C18041" s="4" t="s">
        <v>7</v>
      </c>
      <c r="D18041" s="4" t="s">
        <v>11</v>
      </c>
      <c r="E18041" s="2" t="s">
        <v>14</v>
      </c>
      <c r="F18041" s="7">
        <v>3.596490004820589</v>
      </c>
      <c r="G18041" s="7">
        <v>4.1151271014046289</v>
      </c>
      <c r="H18041" s="7">
        <v>3.8743211382441345</v>
      </c>
    </row>
    <row r="18042" spans="2:8" x14ac:dyDescent="0.2">
      <c r="B18042" s="4">
        <v>67</v>
      </c>
      <c r="C18042" s="4" t="s">
        <v>10</v>
      </c>
      <c r="D18042" s="4" t="s">
        <v>11</v>
      </c>
      <c r="E18042" s="2" t="s">
        <v>12</v>
      </c>
      <c r="F18042" s="7">
        <v>4.8248678068980011</v>
      </c>
      <c r="G18042" s="7">
        <v>4.8147826030179495</v>
      </c>
      <c r="H18042" s="7">
        <v>5.5230197023262395</v>
      </c>
    </row>
    <row r="18043" spans="2:8" x14ac:dyDescent="0.2">
      <c r="B18043" s="4">
        <v>47</v>
      </c>
      <c r="C18043" s="4" t="s">
        <v>10</v>
      </c>
      <c r="D18043" s="4" t="s">
        <v>8</v>
      </c>
      <c r="E18043" s="2" t="s">
        <v>9</v>
      </c>
      <c r="F18043" s="7">
        <v>3.3672958299864741</v>
      </c>
      <c r="G18043" s="7">
        <v>2.6741486494265287</v>
      </c>
      <c r="H18043" s="7">
        <v>3.7727609380946383</v>
      </c>
    </row>
    <row r="18044" spans="2:8" x14ac:dyDescent="0.2">
      <c r="B18044" s="4">
        <v>29</v>
      </c>
      <c r="C18044" s="4" t="s">
        <v>10</v>
      </c>
      <c r="D18044" s="4" t="s">
        <v>8</v>
      </c>
      <c r="E18044" s="2" t="s">
        <v>9</v>
      </c>
      <c r="F18044" s="7">
        <v>4.5997555532865926</v>
      </c>
      <c r="G18044" s="7">
        <v>4.8543712716215905</v>
      </c>
      <c r="H18044" s="7">
        <v>5.1362689145936375</v>
      </c>
    </row>
    <row r="18045" spans="2:8" x14ac:dyDescent="0.2">
      <c r="B18045" s="4">
        <v>43</v>
      </c>
      <c r="C18045" s="4" t="s">
        <v>7</v>
      </c>
      <c r="D18045" s="4" t="s">
        <v>8</v>
      </c>
      <c r="E18045" s="2" t="s">
        <v>17</v>
      </c>
      <c r="F18045" s="7">
        <v>5.0683380042245449</v>
      </c>
      <c r="G18045" s="7">
        <v>3.8643022692167341</v>
      </c>
      <c r="H18045" s="7">
        <v>4.711690029365764</v>
      </c>
    </row>
    <row r="18046" spans="2:8" x14ac:dyDescent="0.2">
      <c r="B18046" s="4">
        <v>46</v>
      </c>
      <c r="C18046" s="4" t="s">
        <v>7</v>
      </c>
      <c r="D18046" s="4" t="s">
        <v>13</v>
      </c>
      <c r="E18046" s="2" t="s">
        <v>17</v>
      </c>
      <c r="F18046" s="7">
        <v>3.6208682434973927</v>
      </c>
      <c r="G18046" s="7">
        <v>1.7227665977411035</v>
      </c>
      <c r="H18046" s="7">
        <v>4.6682388774550745</v>
      </c>
    </row>
    <row r="18047" spans="2:8" x14ac:dyDescent="0.2">
      <c r="B18047" s="4">
        <v>42</v>
      </c>
      <c r="C18047" s="4" t="s">
        <v>7</v>
      </c>
      <c r="D18047" s="4" t="s">
        <v>8</v>
      </c>
      <c r="E18047" s="2" t="s">
        <v>9</v>
      </c>
      <c r="F18047" s="7">
        <v>3.0469005601283903</v>
      </c>
      <c r="G18047" s="7">
        <v>2.9188512292180331</v>
      </c>
      <c r="H18047" s="7">
        <v>3.1603988951092248</v>
      </c>
    </row>
    <row r="18048" spans="2:8" x14ac:dyDescent="0.2">
      <c r="B18048" s="4">
        <v>33</v>
      </c>
      <c r="C18048" s="4" t="s">
        <v>7</v>
      </c>
      <c r="D18048" s="4" t="s">
        <v>13</v>
      </c>
      <c r="E18048" s="2" t="s">
        <v>15</v>
      </c>
      <c r="F18048" s="7">
        <v>4.1031391099035961</v>
      </c>
      <c r="G18048" s="7">
        <v>4.1423407604903559</v>
      </c>
      <c r="H18048" s="7">
        <v>5.1883350758118061</v>
      </c>
    </row>
    <row r="18049" spans="2:8" x14ac:dyDescent="0.2">
      <c r="B18049" s="4">
        <v>58</v>
      </c>
      <c r="C18049" s="4" t="s">
        <v>7</v>
      </c>
      <c r="D18049" s="4" t="s">
        <v>16</v>
      </c>
      <c r="E18049" s="2" t="s">
        <v>17</v>
      </c>
      <c r="F18049" s="7">
        <v>4.2504932447120325</v>
      </c>
      <c r="G18049" s="7">
        <v>4.8214099609855063</v>
      </c>
      <c r="H18049" s="7">
        <v>4.457597821520956</v>
      </c>
    </row>
    <row r="18050" spans="2:8" x14ac:dyDescent="0.2">
      <c r="B18050" s="4">
        <v>48</v>
      </c>
      <c r="C18050" s="4" t="s">
        <v>10</v>
      </c>
      <c r="D18050" s="4" t="s">
        <v>8</v>
      </c>
      <c r="E18050" s="2" t="s">
        <v>15</v>
      </c>
      <c r="F18050" s="7">
        <v>2.8296776892239084</v>
      </c>
      <c r="G18050" s="7">
        <v>3.4173987610001633</v>
      </c>
      <c r="H18050" s="7">
        <v>3.618188713491167</v>
      </c>
    </row>
    <row r="18051" spans="2:8" x14ac:dyDescent="0.2">
      <c r="B18051" s="4">
        <v>66</v>
      </c>
      <c r="C18051" s="4" t="s">
        <v>7</v>
      </c>
      <c r="D18051" s="4" t="s">
        <v>13</v>
      </c>
      <c r="E18051" s="2" t="s">
        <v>17</v>
      </c>
      <c r="F18051" s="7">
        <v>4.4914414206597488</v>
      </c>
      <c r="G18051" s="7">
        <v>4.2170045749579881</v>
      </c>
      <c r="H18051" s="7">
        <v>4.7065528002766941</v>
      </c>
    </row>
    <row r="18052" spans="2:8" x14ac:dyDescent="0.2">
      <c r="B18052" s="4">
        <v>50</v>
      </c>
      <c r="C18052" s="4" t="s">
        <v>10</v>
      </c>
      <c r="D18052" s="4" t="s">
        <v>8</v>
      </c>
      <c r="E18052" s="2" t="s">
        <v>17</v>
      </c>
      <c r="F18052" s="7">
        <v>5.2086114534635435</v>
      </c>
      <c r="G18052" s="7">
        <v>1.9892432737616872</v>
      </c>
      <c r="H18052" s="7">
        <v>5.8815659722401437</v>
      </c>
    </row>
    <row r="18053" spans="2:8" x14ac:dyDescent="0.2">
      <c r="B18053" s="4">
        <v>57</v>
      </c>
      <c r="C18053" s="4" t="s">
        <v>10</v>
      </c>
      <c r="D18053" s="4" t="s">
        <v>13</v>
      </c>
      <c r="E18053" s="2" t="s">
        <v>12</v>
      </c>
      <c r="F18053" s="7">
        <v>4.3493743023986324</v>
      </c>
      <c r="G18053" s="7">
        <v>4.4262827259284192</v>
      </c>
      <c r="H18053" s="7">
        <v>5.0017290846252598</v>
      </c>
    </row>
    <row r="18054" spans="2:8" x14ac:dyDescent="0.2">
      <c r="B18054" s="4">
        <v>61</v>
      </c>
      <c r="C18054" s="4" t="s">
        <v>7</v>
      </c>
      <c r="D18054" s="4" t="s">
        <v>16</v>
      </c>
      <c r="E18054" s="2" t="s">
        <v>9</v>
      </c>
      <c r="F18054" s="7">
        <v>5.1999876324748273</v>
      </c>
      <c r="G18054" s="7">
        <v>5.6252441903257182</v>
      </c>
      <c r="H18054" s="7">
        <v>5.585261666912908</v>
      </c>
    </row>
    <row r="18055" spans="2:8" x14ac:dyDescent="0.2">
      <c r="B18055" s="4">
        <v>51</v>
      </c>
      <c r="C18055" s="4" t="s">
        <v>10</v>
      </c>
      <c r="D18055" s="4" t="s">
        <v>11</v>
      </c>
      <c r="E18055" s="2" t="s">
        <v>14</v>
      </c>
      <c r="F18055" s="7">
        <v>5.1223555437066635</v>
      </c>
      <c r="G18055" s="7">
        <v>5.8352784639186535</v>
      </c>
      <c r="H18055" s="7">
        <v>5.795328001280299</v>
      </c>
    </row>
    <row r="18056" spans="2:8" x14ac:dyDescent="0.2">
      <c r="B18056" s="4">
        <v>51</v>
      </c>
      <c r="C18056" s="4" t="s">
        <v>10</v>
      </c>
      <c r="D18056" s="4" t="s">
        <v>8</v>
      </c>
      <c r="E18056" s="2" t="s">
        <v>9</v>
      </c>
      <c r="F18056" s="7">
        <v>3.4974162394026984</v>
      </c>
      <c r="G18056" s="7">
        <v>4.0851356231367912</v>
      </c>
      <c r="H18056" s="7">
        <v>4.2859286446285445</v>
      </c>
    </row>
    <row r="18057" spans="2:8" x14ac:dyDescent="0.2">
      <c r="B18057" s="4">
        <v>47</v>
      </c>
      <c r="C18057" s="4" t="s">
        <v>7</v>
      </c>
      <c r="D18057" s="4" t="s">
        <v>13</v>
      </c>
      <c r="E18057" s="2" t="s">
        <v>14</v>
      </c>
      <c r="F18057" s="7">
        <v>5.2679612465331376</v>
      </c>
      <c r="G18057" s="7">
        <v>4.4468776069934979</v>
      </c>
      <c r="H18057" s="7">
        <v>6.5377345318071676</v>
      </c>
    </row>
    <row r="18058" spans="2:8" x14ac:dyDescent="0.2">
      <c r="B18058" s="4">
        <v>65</v>
      </c>
      <c r="C18058" s="4" t="s">
        <v>10</v>
      </c>
      <c r="D18058" s="4" t="s">
        <v>16</v>
      </c>
      <c r="E18058" s="2" t="s">
        <v>17</v>
      </c>
      <c r="F18058" s="7">
        <v>4.9309425251870076</v>
      </c>
      <c r="G18058" s="7">
        <v>4.014579593753238</v>
      </c>
      <c r="H18058" s="7">
        <v>4.4201650315649346</v>
      </c>
    </row>
    <row r="18059" spans="2:8" x14ac:dyDescent="0.2">
      <c r="B18059" s="4">
        <v>33</v>
      </c>
      <c r="C18059" s="4" t="s">
        <v>10</v>
      </c>
      <c r="D18059" s="4" t="s">
        <v>11</v>
      </c>
      <c r="E18059" s="2" t="s">
        <v>12</v>
      </c>
      <c r="F18059" s="7">
        <v>4.4587561675325551</v>
      </c>
      <c r="G18059" s="7">
        <v>4.4178762875675792</v>
      </c>
      <c r="H18059" s="7">
        <v>5.5706319618686955</v>
      </c>
    </row>
    <row r="18060" spans="2:8" x14ac:dyDescent="0.2">
      <c r="B18060" s="4">
        <v>32</v>
      </c>
      <c r="C18060" s="4" t="s">
        <v>7</v>
      </c>
      <c r="D18060" s="4" t="s">
        <v>11</v>
      </c>
      <c r="E18060" s="2" t="s">
        <v>17</v>
      </c>
      <c r="F18060" s="7">
        <v>4.2797170158493119</v>
      </c>
      <c r="G18060" s="7">
        <v>4.2994599110169194</v>
      </c>
      <c r="H18060" s="7">
        <v>4.2595764749173171</v>
      </c>
    </row>
    <row r="18061" spans="2:8" x14ac:dyDescent="0.2">
      <c r="B18061" s="4">
        <v>30</v>
      </c>
      <c r="C18061" s="4" t="s">
        <v>10</v>
      </c>
      <c r="D18061" s="4" t="s">
        <v>16</v>
      </c>
      <c r="E18061" s="2" t="s">
        <v>9</v>
      </c>
      <c r="F18061" s="7">
        <v>5.112168494919695</v>
      </c>
      <c r="G18061" s="7">
        <v>5.3897564268648184</v>
      </c>
      <c r="H18061" s="7">
        <v>5.6309967049305483</v>
      </c>
    </row>
    <row r="18062" spans="2:8" x14ac:dyDescent="0.2">
      <c r="B18062" s="4">
        <v>39</v>
      </c>
      <c r="C18062" s="4" t="s">
        <v>7</v>
      </c>
      <c r="D18062" s="4" t="s">
        <v>8</v>
      </c>
      <c r="E18062" s="2" t="s">
        <v>15</v>
      </c>
      <c r="F18062" s="7">
        <v>5.178012403504388</v>
      </c>
      <c r="G18062" s="7">
        <v>4.598145571051127</v>
      </c>
      <c r="H18062" s="7">
        <v>5.5426743142614443</v>
      </c>
    </row>
    <row r="18063" spans="2:8" x14ac:dyDescent="0.2">
      <c r="B18063" s="4">
        <v>22</v>
      </c>
      <c r="C18063" s="4" t="s">
        <v>10</v>
      </c>
      <c r="D18063" s="4" t="s">
        <v>13</v>
      </c>
      <c r="E18063" s="2" t="s">
        <v>12</v>
      </c>
      <c r="F18063" s="7">
        <v>4.8972426067411652</v>
      </c>
      <c r="G18063" s="7">
        <v>4.3173547713132976</v>
      </c>
      <c r="H18063" s="7">
        <v>5.261912684654237</v>
      </c>
    </row>
    <row r="18064" spans="2:8" x14ac:dyDescent="0.2">
      <c r="B18064" s="4">
        <v>19</v>
      </c>
      <c r="C18064" s="4" t="s">
        <v>10</v>
      </c>
      <c r="D18064" s="4" t="s">
        <v>8</v>
      </c>
      <c r="E18064" s="2" t="s">
        <v>9</v>
      </c>
      <c r="F18064" s="7">
        <v>5.1484242769734196</v>
      </c>
      <c r="G18064" s="7">
        <v>5.2617052480513049</v>
      </c>
      <c r="H18064" s="7">
        <v>5.020651629371744</v>
      </c>
    </row>
    <row r="18065" spans="2:8" x14ac:dyDescent="0.2">
      <c r="B18065" s="4">
        <v>37</v>
      </c>
      <c r="C18065" s="4" t="s">
        <v>10</v>
      </c>
      <c r="D18065" s="4" t="s">
        <v>8</v>
      </c>
      <c r="E18065" s="2" t="s">
        <v>9</v>
      </c>
      <c r="F18065" s="7">
        <v>4.4567861802218331</v>
      </c>
      <c r="G18065" s="7">
        <v>0.94778939893352609</v>
      </c>
      <c r="H18065" s="7">
        <v>5.5453727379085596</v>
      </c>
    </row>
    <row r="18066" spans="2:8" x14ac:dyDescent="0.2">
      <c r="B18066" s="4">
        <v>34</v>
      </c>
      <c r="C18066" s="4" t="s">
        <v>7</v>
      </c>
      <c r="D18066" s="4" t="s">
        <v>13</v>
      </c>
      <c r="E18066" s="2" t="s">
        <v>12</v>
      </c>
      <c r="F18066" s="7">
        <v>4.1277793383083381</v>
      </c>
      <c r="G18066" s="7">
        <v>2.0068708488450007</v>
      </c>
      <c r="H18066" s="7">
        <v>4.0000338827508592</v>
      </c>
    </row>
    <row r="18067" spans="2:8" x14ac:dyDescent="0.2">
      <c r="B18067" s="4">
        <v>41</v>
      </c>
      <c r="C18067" s="4" t="s">
        <v>7</v>
      </c>
      <c r="D18067" s="4" t="s">
        <v>11</v>
      </c>
      <c r="E18067" s="2" t="s">
        <v>17</v>
      </c>
      <c r="F18067" s="7">
        <v>3.5854614949154477</v>
      </c>
      <c r="G18067" s="7">
        <v>2.0241930674493576</v>
      </c>
      <c r="H18067" s="7">
        <v>3.3499040872746049</v>
      </c>
    </row>
    <row r="18068" spans="2:8" x14ac:dyDescent="0.2">
      <c r="B18068" s="4">
        <v>68</v>
      </c>
      <c r="C18068" s="4" t="s">
        <v>10</v>
      </c>
      <c r="D18068" s="4" t="s">
        <v>11</v>
      </c>
      <c r="E18068" s="2" t="s">
        <v>15</v>
      </c>
      <c r="F18068" s="7">
        <v>4.562888793731485</v>
      </c>
      <c r="G18068" s="7">
        <v>3.8495091000389037</v>
      </c>
      <c r="H18068" s="7">
        <v>3.8895728765905542</v>
      </c>
    </row>
    <row r="18069" spans="2:8" x14ac:dyDescent="0.2">
      <c r="B18069" s="4">
        <v>36</v>
      </c>
      <c r="C18069" s="4" t="s">
        <v>10</v>
      </c>
      <c r="D18069" s="4" t="s">
        <v>11</v>
      </c>
      <c r="E18069" s="2" t="s">
        <v>14</v>
      </c>
      <c r="F18069" s="7">
        <v>4.529584199031496</v>
      </c>
      <c r="G18069" s="7">
        <v>3.8560873730978429</v>
      </c>
      <c r="H18069" s="7">
        <v>5.4418980950255609</v>
      </c>
    </row>
    <row r="18070" spans="2:8" x14ac:dyDescent="0.2">
      <c r="B18070" s="4">
        <v>62</v>
      </c>
      <c r="C18070" s="4" t="s">
        <v>10</v>
      </c>
      <c r="D18070" s="4" t="s">
        <v>8</v>
      </c>
      <c r="E18070" s="2" t="s">
        <v>17</v>
      </c>
      <c r="F18070" s="7">
        <v>3.784189633918261</v>
      </c>
      <c r="G18070" s="7">
        <v>2.7343675094195836</v>
      </c>
      <c r="H18070" s="7">
        <v>3.3534067178258069</v>
      </c>
    </row>
    <row r="18071" spans="2:8" x14ac:dyDescent="0.2">
      <c r="B18071" s="4">
        <v>42</v>
      </c>
      <c r="C18071" s="4" t="s">
        <v>10</v>
      </c>
      <c r="D18071" s="4" t="s">
        <v>8</v>
      </c>
      <c r="E18071" s="2" t="s">
        <v>9</v>
      </c>
      <c r="F18071" s="7">
        <v>4.2652118800820471</v>
      </c>
      <c r="G18071" s="7">
        <v>2.6553524121017609</v>
      </c>
      <c r="H18071" s="7">
        <v>5.6002351290264718</v>
      </c>
    </row>
    <row r="18072" spans="2:8" x14ac:dyDescent="0.2">
      <c r="B18072" s="4">
        <v>42</v>
      </c>
      <c r="C18072" s="4" t="s">
        <v>10</v>
      </c>
      <c r="D18072" s="4" t="s">
        <v>16</v>
      </c>
      <c r="E18072" s="2" t="s">
        <v>17</v>
      </c>
      <c r="F18072" s="7">
        <v>3.9902795033939134</v>
      </c>
      <c r="G18072" s="7">
        <v>4.4602600141922828</v>
      </c>
      <c r="H18072" s="7">
        <v>4.8657636527491395</v>
      </c>
    </row>
    <row r="18073" spans="2:8" x14ac:dyDescent="0.2">
      <c r="B18073" s="4">
        <v>34</v>
      </c>
      <c r="C18073" s="4" t="s">
        <v>10</v>
      </c>
      <c r="D18073" s="4" t="s">
        <v>11</v>
      </c>
      <c r="E18073" s="2" t="s">
        <v>12</v>
      </c>
      <c r="F18073" s="7">
        <v>2.6665335208992764</v>
      </c>
      <c r="G18073" s="7">
        <v>2.1388890003232559</v>
      </c>
      <c r="H18073" s="7">
        <v>1.7749523509116738</v>
      </c>
    </row>
    <row r="18074" spans="2:8" x14ac:dyDescent="0.2">
      <c r="B18074" s="4">
        <v>49</v>
      </c>
      <c r="C18074" s="4" t="s">
        <v>7</v>
      </c>
      <c r="D18074" s="4" t="s">
        <v>13</v>
      </c>
      <c r="E18074" s="2" t="s">
        <v>15</v>
      </c>
      <c r="F18074" s="7">
        <v>5.0456162629915013</v>
      </c>
      <c r="G18074" s="7">
        <v>4.5179769742857143</v>
      </c>
      <c r="H18074" s="7">
        <v>4.1540275643832745</v>
      </c>
    </row>
    <row r="18075" spans="2:8" x14ac:dyDescent="0.2">
      <c r="B18075" s="4">
        <v>50</v>
      </c>
      <c r="C18075" s="4" t="s">
        <v>7</v>
      </c>
      <c r="D18075" s="4" t="s">
        <v>16</v>
      </c>
      <c r="E18075" s="2" t="s">
        <v>9</v>
      </c>
      <c r="F18075" s="7">
        <v>4.349245145149502</v>
      </c>
      <c r="G18075" s="7">
        <v>5.1733775319921875</v>
      </c>
      <c r="H18075" s="7">
        <v>4.8916265075140535</v>
      </c>
    </row>
    <row r="18076" spans="2:8" x14ac:dyDescent="0.2">
      <c r="B18076" s="4">
        <v>49</v>
      </c>
      <c r="C18076" s="4" t="s">
        <v>10</v>
      </c>
      <c r="D18076" s="4" t="s">
        <v>8</v>
      </c>
      <c r="E18076" s="2" t="s">
        <v>12</v>
      </c>
      <c r="F18076" s="7">
        <v>4.6062695814313921</v>
      </c>
      <c r="G18076" s="7">
        <v>5.0249325987970801</v>
      </c>
      <c r="H18076" s="7">
        <v>5.5145571415454517</v>
      </c>
    </row>
    <row r="18077" spans="2:8" x14ac:dyDescent="0.2">
      <c r="B18077" s="4">
        <v>33</v>
      </c>
      <c r="C18077" s="4" t="s">
        <v>10</v>
      </c>
      <c r="D18077" s="4" t="s">
        <v>13</v>
      </c>
      <c r="E18077" s="2" t="s">
        <v>14</v>
      </c>
      <c r="F18077" s="7">
        <v>5.2885195240679259</v>
      </c>
      <c r="G18077" s="7">
        <v>4.9599733792940279</v>
      </c>
      <c r="H18077" s="7">
        <v>5.5354032699849522</v>
      </c>
    </row>
    <row r="18078" spans="2:8" x14ac:dyDescent="0.2">
      <c r="B18078" s="4">
        <v>38</v>
      </c>
      <c r="C18078" s="4" t="s">
        <v>10</v>
      </c>
      <c r="D18078" s="4" t="s">
        <v>8</v>
      </c>
      <c r="E18078" s="2" t="s">
        <v>12</v>
      </c>
      <c r="F18078" s="7">
        <v>3.956805148200039</v>
      </c>
      <c r="G18078" s="7">
        <v>3.8840349688879772</v>
      </c>
      <c r="H18078" s="7">
        <v>4.6844433668825989</v>
      </c>
    </row>
    <row r="18079" spans="2:8" x14ac:dyDescent="0.2">
      <c r="B18079" s="4">
        <v>54</v>
      </c>
      <c r="C18079" s="4" t="s">
        <v>10</v>
      </c>
      <c r="D18079" s="4" t="s">
        <v>11</v>
      </c>
      <c r="E18079" s="2" t="s">
        <v>14</v>
      </c>
      <c r="F18079" s="7">
        <v>5.2691974679741849</v>
      </c>
      <c r="G18079" s="7">
        <v>5.7638736208664918</v>
      </c>
      <c r="H18079" s="7">
        <v>6.1278730468875304</v>
      </c>
    </row>
    <row r="18080" spans="2:8" x14ac:dyDescent="0.2">
      <c r="B18080" s="4">
        <v>48</v>
      </c>
      <c r="C18080" s="4" t="s">
        <v>10</v>
      </c>
      <c r="D18080" s="4" t="s">
        <v>11</v>
      </c>
      <c r="E18080" s="2" t="s">
        <v>17</v>
      </c>
      <c r="F18080" s="7">
        <v>5.0353279066866277</v>
      </c>
      <c r="G18080" s="7">
        <v>3.8958936234982624</v>
      </c>
      <c r="H18080" s="7">
        <v>5.5541217001017946</v>
      </c>
    </row>
    <row r="18081" spans="2:8" x14ac:dyDescent="0.2">
      <c r="B18081" s="4">
        <v>58</v>
      </c>
      <c r="C18081" s="4" t="s">
        <v>7</v>
      </c>
      <c r="D18081" s="4" t="s">
        <v>13</v>
      </c>
      <c r="E18081" s="2" t="s">
        <v>15</v>
      </c>
      <c r="F18081" s="7">
        <v>3.8979240810486444</v>
      </c>
      <c r="G18081" s="7">
        <v>1.0818051703517284</v>
      </c>
      <c r="H18081" s="7">
        <v>4.5606956958862623</v>
      </c>
    </row>
    <row r="18082" spans="2:8" x14ac:dyDescent="0.2">
      <c r="B18082" s="4">
        <v>47</v>
      </c>
      <c r="C18082" s="4" t="s">
        <v>10</v>
      </c>
      <c r="D18082" s="4" t="s">
        <v>13</v>
      </c>
      <c r="E18082" s="2" t="s">
        <v>17</v>
      </c>
      <c r="F18082" s="7">
        <v>4.6729222880389099</v>
      </c>
      <c r="G18082" s="7">
        <v>2.1471001901536506</v>
      </c>
      <c r="H18082" s="7">
        <v>5.3252513677881179</v>
      </c>
    </row>
    <row r="18083" spans="2:8" x14ac:dyDescent="0.2">
      <c r="B18083" s="4">
        <v>61</v>
      </c>
      <c r="C18083" s="4" t="s">
        <v>7</v>
      </c>
      <c r="D18083" s="4" t="s">
        <v>13</v>
      </c>
      <c r="E18083" s="2" t="s">
        <v>12</v>
      </c>
      <c r="F18083" s="7">
        <v>4.866071842904903</v>
      </c>
      <c r="G18083" s="7">
        <v>3.4388142452334622</v>
      </c>
      <c r="H18083" s="7">
        <v>5.8813148036069949</v>
      </c>
    </row>
    <row r="18084" spans="2:8" x14ac:dyDescent="0.2">
      <c r="B18084" s="4">
        <v>66</v>
      </c>
      <c r="C18084" s="4" t="s">
        <v>10</v>
      </c>
      <c r="D18084" s="4" t="s">
        <v>11</v>
      </c>
      <c r="E18084" s="2" t="s">
        <v>17</v>
      </c>
      <c r="F18084" s="7">
        <v>5.2797969169106578</v>
      </c>
      <c r="G18084" s="7">
        <v>4.6448715528396436</v>
      </c>
      <c r="H18084" s="7">
        <v>4.5248274333055534</v>
      </c>
    </row>
    <row r="18085" spans="2:8" x14ac:dyDescent="0.2">
      <c r="B18085" s="4">
        <v>48</v>
      </c>
      <c r="C18085" s="4" t="s">
        <v>10</v>
      </c>
      <c r="D18085" s="4" t="s">
        <v>16</v>
      </c>
      <c r="E18085" s="2" t="s">
        <v>12</v>
      </c>
      <c r="F18085" s="7">
        <v>4.6258547771809244</v>
      </c>
      <c r="G18085" s="7">
        <v>5.2781656783371833</v>
      </c>
      <c r="H18085" s="7">
        <v>5.35823585675928</v>
      </c>
    </row>
    <row r="18086" spans="2:8" x14ac:dyDescent="0.2">
      <c r="B18086" s="4">
        <v>38</v>
      </c>
      <c r="C18086" s="4" t="s">
        <v>10</v>
      </c>
      <c r="D18086" s="4" t="s">
        <v>8</v>
      </c>
      <c r="E18086" s="2" t="s">
        <v>15</v>
      </c>
      <c r="F18086" s="7">
        <v>3.202746442938317</v>
      </c>
      <c r="G18086" s="7">
        <v>3.6472759042588612</v>
      </c>
      <c r="H18086" s="7">
        <v>4.0948444372637516</v>
      </c>
    </row>
    <row r="18087" spans="2:8" x14ac:dyDescent="0.2">
      <c r="B18087" s="4">
        <v>66</v>
      </c>
      <c r="C18087" s="4" t="s">
        <v>7</v>
      </c>
      <c r="D18087" s="4" t="s">
        <v>16</v>
      </c>
      <c r="E18087" s="2" t="s">
        <v>14</v>
      </c>
      <c r="F18087" s="7">
        <v>4.9709931588238119</v>
      </c>
      <c r="G18087" s="7">
        <v>4.1943407153807764</v>
      </c>
      <c r="H18087" s="7">
        <v>5.4028125078774849</v>
      </c>
    </row>
    <row r="18088" spans="2:8" x14ac:dyDescent="0.2">
      <c r="B18088" s="4">
        <v>66</v>
      </c>
      <c r="C18088" s="4" t="s">
        <v>10</v>
      </c>
      <c r="D18088" s="4" t="s">
        <v>16</v>
      </c>
      <c r="E18088" s="2" t="s">
        <v>14</v>
      </c>
      <c r="F18088" s="7">
        <v>5.1252726465342908</v>
      </c>
      <c r="G18088" s="7">
        <v>3.8522730010223722</v>
      </c>
      <c r="H18088" s="7">
        <v>5.6676024672014442</v>
      </c>
    </row>
    <row r="18089" spans="2:8" x14ac:dyDescent="0.2">
      <c r="B18089" s="4">
        <v>69</v>
      </c>
      <c r="C18089" s="4" t="s">
        <v>7</v>
      </c>
      <c r="D18089" s="4" t="s">
        <v>8</v>
      </c>
      <c r="E18089" s="2" t="s">
        <v>12</v>
      </c>
      <c r="F18089" s="7">
        <v>5.2619645370822381</v>
      </c>
      <c r="G18089" s="7">
        <v>3.547027829873695</v>
      </c>
      <c r="H18089" s="7">
        <v>5.0635439497516579</v>
      </c>
    </row>
    <row r="18090" spans="2:8" x14ac:dyDescent="0.2">
      <c r="B18090" s="4">
        <v>67</v>
      </c>
      <c r="C18090" s="4" t="s">
        <v>7</v>
      </c>
      <c r="D18090" s="4" t="s">
        <v>11</v>
      </c>
      <c r="E18090" s="2" t="s">
        <v>17</v>
      </c>
      <c r="F18090" s="7">
        <v>4.521571162111778</v>
      </c>
      <c r="G18090" s="7">
        <v>4.4807401076099147</v>
      </c>
      <c r="H18090" s="7">
        <v>5.6334315385596785</v>
      </c>
    </row>
    <row r="18091" spans="2:8" x14ac:dyDescent="0.2">
      <c r="B18091" s="4">
        <v>46</v>
      </c>
      <c r="C18091" s="4" t="s">
        <v>10</v>
      </c>
      <c r="D18091" s="4" t="s">
        <v>11</v>
      </c>
      <c r="E18091" s="2" t="s">
        <v>15</v>
      </c>
      <c r="F18091" s="7">
        <v>4.6932726342096371</v>
      </c>
      <c r="G18091" s="7">
        <v>2.166765369851511</v>
      </c>
      <c r="H18091" s="7">
        <v>6.0593801719063469</v>
      </c>
    </row>
    <row r="18092" spans="2:8" x14ac:dyDescent="0.2">
      <c r="B18092" s="4">
        <v>44</v>
      </c>
      <c r="C18092" s="4" t="s">
        <v>10</v>
      </c>
      <c r="D18092" s="4" t="s">
        <v>16</v>
      </c>
      <c r="E18092" s="2" t="s">
        <v>12</v>
      </c>
      <c r="F18092" s="7">
        <v>5.1021199842184339</v>
      </c>
      <c r="G18092" s="7">
        <v>4.6557682387511825</v>
      </c>
      <c r="H18092" s="7">
        <v>6.3140732706414679</v>
      </c>
    </row>
    <row r="18093" spans="2:8" x14ac:dyDescent="0.2">
      <c r="B18093" s="4">
        <v>35</v>
      </c>
      <c r="C18093" s="4" t="s">
        <v>10</v>
      </c>
      <c r="D18093" s="4" t="s">
        <v>13</v>
      </c>
      <c r="E18093" s="2" t="s">
        <v>9</v>
      </c>
      <c r="F18093" s="7">
        <v>4.3623340013281453</v>
      </c>
      <c r="G18093" s="7">
        <v>2.5297206655777931</v>
      </c>
      <c r="H18093" s="7">
        <v>4.1879866849257281</v>
      </c>
    </row>
    <row r="18094" spans="2:8" x14ac:dyDescent="0.2">
      <c r="B18094" s="4">
        <v>24</v>
      </c>
      <c r="C18094" s="4" t="s">
        <v>10</v>
      </c>
      <c r="D18094" s="4" t="s">
        <v>11</v>
      </c>
      <c r="E18094" s="2" t="s">
        <v>14</v>
      </c>
      <c r="F18094" s="7">
        <v>4.8558510802953894</v>
      </c>
      <c r="G18094" s="7">
        <v>2.0412203288596382</v>
      </c>
      <c r="H18094" s="7">
        <v>5.9342855448207983</v>
      </c>
    </row>
    <row r="18095" spans="2:8" x14ac:dyDescent="0.2">
      <c r="B18095" s="4">
        <v>47</v>
      </c>
      <c r="C18095" s="4" t="s">
        <v>7</v>
      </c>
      <c r="D18095" s="4" t="s">
        <v>8</v>
      </c>
      <c r="E18095" s="2" t="s">
        <v>14</v>
      </c>
      <c r="F18095" s="7">
        <v>4.8464679478823429</v>
      </c>
      <c r="G18095" s="7">
        <v>3.2857865301508276</v>
      </c>
      <c r="H18095" s="7">
        <v>5.872512077930689</v>
      </c>
    </row>
    <row r="18096" spans="2:8" x14ac:dyDescent="0.2">
      <c r="B18096" s="4">
        <v>69</v>
      </c>
      <c r="C18096" s="4" t="s">
        <v>10</v>
      </c>
      <c r="D18096" s="4" t="s">
        <v>13</v>
      </c>
      <c r="E18096" s="2" t="s">
        <v>14</v>
      </c>
      <c r="F18096" s="7">
        <v>5.1682656271877629</v>
      </c>
      <c r="G18096" s="7">
        <v>3.2019331041378889</v>
      </c>
      <c r="H18096" s="7">
        <v>5.0174784925782498</v>
      </c>
    </row>
    <row r="18097" spans="2:8" x14ac:dyDescent="0.2">
      <c r="B18097" s="4">
        <v>19</v>
      </c>
      <c r="C18097" s="4" t="s">
        <v>10</v>
      </c>
      <c r="D18097" s="4" t="s">
        <v>16</v>
      </c>
      <c r="E18097" s="2" t="s">
        <v>15</v>
      </c>
      <c r="F18097" s="7">
        <v>5.0284752122245866</v>
      </c>
      <c r="G18097" s="7">
        <v>5.721622392784532</v>
      </c>
      <c r="H18097" s="7">
        <v>5.721622392784532</v>
      </c>
    </row>
    <row r="18098" spans="2:8" x14ac:dyDescent="0.2">
      <c r="B18098" s="4">
        <v>24</v>
      </c>
      <c r="C18098" s="4" t="s">
        <v>10</v>
      </c>
      <c r="D18098" s="4" t="s">
        <v>8</v>
      </c>
      <c r="E18098" s="2" t="s">
        <v>14</v>
      </c>
      <c r="F18098" s="7">
        <v>5.1489469098937679</v>
      </c>
      <c r="G18098" s="7">
        <v>2.3350522831315472</v>
      </c>
      <c r="H18098" s="7">
        <v>6.2273663645208543</v>
      </c>
    </row>
    <row r="18099" spans="2:8" x14ac:dyDescent="0.2">
      <c r="B18099" s="4">
        <v>63</v>
      </c>
      <c r="C18099" s="4" t="s">
        <v>7</v>
      </c>
      <c r="D18099" s="4" t="s">
        <v>16</v>
      </c>
      <c r="E18099" s="2" t="s">
        <v>12</v>
      </c>
      <c r="F18099" s="7">
        <v>4.4757446385476332</v>
      </c>
      <c r="G18099" s="7">
        <v>3.2714682749873716</v>
      </c>
      <c r="H18099" s="7">
        <v>5.006426449322201</v>
      </c>
    </row>
    <row r="18100" spans="2:8" x14ac:dyDescent="0.2">
      <c r="B18100" s="4">
        <v>19</v>
      </c>
      <c r="C18100" s="4" t="s">
        <v>10</v>
      </c>
      <c r="D18100" s="4" t="s">
        <v>8</v>
      </c>
      <c r="E18100" s="2" t="s">
        <v>14</v>
      </c>
      <c r="F18100" s="7">
        <v>4.6155164780422355</v>
      </c>
      <c r="G18100" s="7">
        <v>4.6155164780422355</v>
      </c>
      <c r="H18100" s="7">
        <v>5.7141287667103455</v>
      </c>
    </row>
    <row r="18101" spans="2:8" x14ac:dyDescent="0.2">
      <c r="B18101" s="4">
        <v>38</v>
      </c>
      <c r="C18101" s="4" t="s">
        <v>7</v>
      </c>
      <c r="D18101" s="4" t="s">
        <v>13</v>
      </c>
      <c r="E18101" s="2" t="s">
        <v>12</v>
      </c>
      <c r="F18101" s="7">
        <v>4.7765993016156223</v>
      </c>
      <c r="G18101" s="7">
        <v>3.6370597053841398</v>
      </c>
      <c r="H18101" s="7">
        <v>5.2954131534006468</v>
      </c>
    </row>
    <row r="18102" spans="2:8" x14ac:dyDescent="0.2">
      <c r="B18102" s="4">
        <v>47</v>
      </c>
      <c r="C18102" s="4" t="s">
        <v>10</v>
      </c>
      <c r="D18102" s="4" t="s">
        <v>13</v>
      </c>
      <c r="E18102" s="2" t="s">
        <v>9</v>
      </c>
      <c r="F18102" s="7">
        <v>5.0882751171534819</v>
      </c>
      <c r="G18102" s="7">
        <v>5.0156891683989349</v>
      </c>
      <c r="H18102" s="7">
        <v>5.815830578463844</v>
      </c>
    </row>
    <row r="18103" spans="2:8" x14ac:dyDescent="0.2">
      <c r="B18103" s="4">
        <v>67</v>
      </c>
      <c r="C18103" s="4" t="s">
        <v>10</v>
      </c>
      <c r="D18103" s="4" t="s">
        <v>16</v>
      </c>
      <c r="E18103" s="2" t="s">
        <v>9</v>
      </c>
      <c r="F18103" s="7">
        <v>3.5959414584546674</v>
      </c>
      <c r="G18103" s="7">
        <v>2.5168896956410509</v>
      </c>
      <c r="H18103" s="7">
        <v>4.1028086406342297</v>
      </c>
    </row>
    <row r="18104" spans="2:8" x14ac:dyDescent="0.2">
      <c r="B18104" s="4">
        <v>59</v>
      </c>
      <c r="C18104" s="4" t="s">
        <v>7</v>
      </c>
      <c r="D18104" s="4" t="s">
        <v>13</v>
      </c>
      <c r="E18104" s="2" t="s">
        <v>14</v>
      </c>
      <c r="F18104" s="7">
        <v>4.7034758747722147</v>
      </c>
      <c r="G18104" s="7">
        <v>2.1770218700187001</v>
      </c>
      <c r="H18104" s="7">
        <v>6.0695823263719344</v>
      </c>
    </row>
    <row r="18105" spans="2:8" x14ac:dyDescent="0.2">
      <c r="B18105" s="4">
        <v>68</v>
      </c>
      <c r="C18105" s="4" t="s">
        <v>7</v>
      </c>
      <c r="D18105" s="4" t="s">
        <v>11</v>
      </c>
      <c r="E18105" s="2" t="s">
        <v>17</v>
      </c>
      <c r="F18105" s="7">
        <v>3.1912990570979662</v>
      </c>
      <c r="G18105" s="7">
        <v>2.4362414778067194</v>
      </c>
      <c r="H18105" s="7">
        <v>2.5564518169510961</v>
      </c>
    </row>
    <row r="18106" spans="2:8" x14ac:dyDescent="0.2">
      <c r="B18106" s="4">
        <v>35</v>
      </c>
      <c r="C18106" s="4" t="s">
        <v>10</v>
      </c>
      <c r="D18106" s="4" t="s">
        <v>11</v>
      </c>
      <c r="E18106" s="2" t="s">
        <v>14</v>
      </c>
      <c r="F18106" s="7">
        <v>5.034937586619221</v>
      </c>
      <c r="G18106" s="7">
        <v>4.2139037972797402</v>
      </c>
      <c r="H18106" s="7">
        <v>5.4796384230084074</v>
      </c>
    </row>
    <row r="18107" spans="2:8" x14ac:dyDescent="0.2">
      <c r="B18107" s="4">
        <v>47</v>
      </c>
      <c r="C18107" s="4" t="s">
        <v>10</v>
      </c>
      <c r="D18107" s="4" t="s">
        <v>16</v>
      </c>
      <c r="E18107" s="2" t="s">
        <v>14</v>
      </c>
      <c r="F18107" s="7">
        <v>3.9312372243519502</v>
      </c>
      <c r="G18107" s="7">
        <v>3.2176751042916818</v>
      </c>
      <c r="H18107" s="7">
        <v>3.2580965380214821</v>
      </c>
    </row>
    <row r="18108" spans="2:8" x14ac:dyDescent="0.2">
      <c r="B18108" s="4">
        <v>56</v>
      </c>
      <c r="C18108" s="4" t="s">
        <v>10</v>
      </c>
      <c r="D18108" s="4" t="s">
        <v>13</v>
      </c>
      <c r="E18108" s="2" t="s">
        <v>12</v>
      </c>
      <c r="F18108" s="7">
        <v>4.5400981892443761</v>
      </c>
      <c r="G18108" s="7">
        <v>5.3285555496086463</v>
      </c>
      <c r="H18108" s="7">
        <v>5.1278848541464956</v>
      </c>
    </row>
    <row r="18109" spans="2:8" x14ac:dyDescent="0.2">
      <c r="B18109" s="4">
        <v>25</v>
      </c>
      <c r="C18109" s="4" t="s">
        <v>7</v>
      </c>
      <c r="D18109" s="4" t="s">
        <v>13</v>
      </c>
      <c r="E18109" s="2" t="s">
        <v>12</v>
      </c>
      <c r="F18109" s="7">
        <v>5.0873493911639605</v>
      </c>
      <c r="G18109" s="7">
        <v>5.7804965717239059</v>
      </c>
      <c r="H18109" s="7">
        <v>5.7804965717239059</v>
      </c>
    </row>
    <row r="18110" spans="2:8" x14ac:dyDescent="0.2">
      <c r="B18110" s="4">
        <v>38</v>
      </c>
      <c r="C18110" s="4" t="s">
        <v>10</v>
      </c>
      <c r="D18110" s="4" t="s">
        <v>11</v>
      </c>
      <c r="E18110" s="2" t="s">
        <v>12</v>
      </c>
      <c r="F18110" s="7">
        <v>3.0037004432031678</v>
      </c>
      <c r="G18110" s="7">
        <v>-0.51082562376599072</v>
      </c>
      <c r="H18110" s="7">
        <v>4.0923425595514278</v>
      </c>
    </row>
    <row r="18111" spans="2:8" x14ac:dyDescent="0.2">
      <c r="B18111" s="4">
        <v>45</v>
      </c>
      <c r="C18111" s="4" t="s">
        <v>10</v>
      </c>
      <c r="D18111" s="4" t="s">
        <v>16</v>
      </c>
      <c r="E18111" s="2" t="s">
        <v>17</v>
      </c>
      <c r="F18111" s="7">
        <v>4.4626845376913362</v>
      </c>
      <c r="G18111" s="7">
        <v>3.0354336404055431</v>
      </c>
      <c r="H18111" s="7">
        <v>4.1882901750646289</v>
      </c>
    </row>
    <row r="18112" spans="2:8" x14ac:dyDescent="0.2">
      <c r="B18112" s="4">
        <v>43</v>
      </c>
      <c r="C18112" s="4" t="s">
        <v>7</v>
      </c>
      <c r="D18112" s="4" t="s">
        <v>16</v>
      </c>
      <c r="E18112" s="2" t="s">
        <v>12</v>
      </c>
      <c r="F18112" s="7">
        <v>5.0000460925419876</v>
      </c>
      <c r="G18112" s="7">
        <v>4.776852007677701</v>
      </c>
      <c r="H18112" s="7">
        <v>5.1824013369506936</v>
      </c>
    </row>
    <row r="18113" spans="2:8" x14ac:dyDescent="0.2">
      <c r="B18113" s="4">
        <v>26</v>
      </c>
      <c r="C18113" s="4" t="s">
        <v>10</v>
      </c>
      <c r="D18113" s="4" t="s">
        <v>16</v>
      </c>
      <c r="E18113" s="2" t="s">
        <v>12</v>
      </c>
      <c r="F18113" s="7">
        <v>4.7026598072653485</v>
      </c>
      <c r="G18113" s="7">
        <v>5.2736147539076645</v>
      </c>
      <c r="H18113" s="7">
        <v>4.9097093755062948</v>
      </c>
    </row>
    <row r="18114" spans="2:8" x14ac:dyDescent="0.2">
      <c r="B18114" s="4">
        <v>30</v>
      </c>
      <c r="C18114" s="4" t="s">
        <v>7</v>
      </c>
      <c r="D18114" s="4" t="s">
        <v>8</v>
      </c>
      <c r="E18114" s="2" t="s">
        <v>12</v>
      </c>
      <c r="F18114" s="7">
        <v>4.5989508861741744</v>
      </c>
      <c r="G18114" s="7">
        <v>2.4782176616372036</v>
      </c>
      <c r="H18114" s="7">
        <v>5.2302526356339074</v>
      </c>
    </row>
    <row r="18115" spans="2:8" x14ac:dyDescent="0.2">
      <c r="B18115" s="4">
        <v>41</v>
      </c>
      <c r="C18115" s="4" t="s">
        <v>7</v>
      </c>
      <c r="D18115" s="4" t="s">
        <v>11</v>
      </c>
      <c r="E18115" s="2" t="s">
        <v>9</v>
      </c>
      <c r="F18115" s="7">
        <v>5.2283776183433552</v>
      </c>
      <c r="G18115" s="7">
        <v>5.1449913465953347</v>
      </c>
      <c r="H18115" s="7">
        <v>6.3533086081117158</v>
      </c>
    </row>
    <row r="18116" spans="2:8" x14ac:dyDescent="0.2">
      <c r="B18116" s="4">
        <v>23</v>
      </c>
      <c r="C18116" s="4" t="s">
        <v>7</v>
      </c>
      <c r="D18116" s="4" t="s">
        <v>11</v>
      </c>
      <c r="E18116" s="2" t="s">
        <v>12</v>
      </c>
      <c r="F18116" s="7">
        <v>3.5043554737647815</v>
      </c>
      <c r="G18116" s="7">
        <v>3.8689067143545182</v>
      </c>
      <c r="H18116" s="7">
        <v>4.4444144071086971</v>
      </c>
    </row>
    <row r="18117" spans="2:8" x14ac:dyDescent="0.2">
      <c r="B18117" s="4">
        <v>48</v>
      </c>
      <c r="C18117" s="4" t="s">
        <v>7</v>
      </c>
      <c r="D18117" s="4" t="s">
        <v>11</v>
      </c>
      <c r="E18117" s="2" t="s">
        <v>14</v>
      </c>
      <c r="F18117" s="7">
        <v>4.1295508179567202</v>
      </c>
      <c r="G18117" s="7">
        <v>3.0506938316279655</v>
      </c>
      <c r="H18117" s="7">
        <v>3.7140597526442347</v>
      </c>
    </row>
    <row r="18118" spans="2:8" x14ac:dyDescent="0.2">
      <c r="B18118" s="4">
        <v>53</v>
      </c>
      <c r="C18118" s="4" t="s">
        <v>7</v>
      </c>
      <c r="D18118" s="4" t="s">
        <v>11</v>
      </c>
      <c r="E18118" s="2" t="s">
        <v>14</v>
      </c>
      <c r="F18118" s="7">
        <v>4.2616934752139954</v>
      </c>
      <c r="G18118" s="7">
        <v>4.0131345067965576</v>
      </c>
      <c r="H18118" s="7">
        <v>4.4606067347967384</v>
      </c>
    </row>
    <row r="18119" spans="2:8" x14ac:dyDescent="0.2">
      <c r="B18119" s="4">
        <v>45</v>
      </c>
      <c r="C18119" s="4" t="s">
        <v>10</v>
      </c>
      <c r="D18119" s="4" t="s">
        <v>11</v>
      </c>
      <c r="E18119" s="2" t="s">
        <v>12</v>
      </c>
      <c r="F18119" s="7">
        <v>4.1069316777275722</v>
      </c>
      <c r="G18119" s="7">
        <v>3.1904763503465028</v>
      </c>
      <c r="H18119" s="7">
        <v>5.3878838099070796</v>
      </c>
    </row>
    <row r="18120" spans="2:8" x14ac:dyDescent="0.2">
      <c r="B18120" s="4">
        <v>47</v>
      </c>
      <c r="C18120" s="4" t="s">
        <v>10</v>
      </c>
      <c r="D18120" s="4" t="s">
        <v>11</v>
      </c>
      <c r="E18120" s="2" t="s">
        <v>17</v>
      </c>
      <c r="F18120" s="7">
        <v>4.9727257210230356</v>
      </c>
      <c r="G18120" s="7">
        <v>2.3125354238472138</v>
      </c>
      <c r="H18120" s="7">
        <v>4.900225012769285</v>
      </c>
    </row>
    <row r="18121" spans="2:8" x14ac:dyDescent="0.2">
      <c r="B18121" s="4">
        <v>65</v>
      </c>
      <c r="C18121" s="4" t="s">
        <v>10</v>
      </c>
      <c r="D18121" s="4" t="s">
        <v>16</v>
      </c>
      <c r="E18121" s="2" t="s">
        <v>14</v>
      </c>
      <c r="F18121" s="7">
        <v>4.5773878049756398</v>
      </c>
      <c r="G18121" s="7">
        <v>4.7257936283118296</v>
      </c>
      <c r="H18121" s="7">
        <v>5.6211976496497824</v>
      </c>
    </row>
    <row r="18122" spans="2:8" x14ac:dyDescent="0.2">
      <c r="B18122" s="4">
        <v>46</v>
      </c>
      <c r="C18122" s="4" t="s">
        <v>7</v>
      </c>
      <c r="D18122" s="4" t="s">
        <v>11</v>
      </c>
      <c r="E18122" s="2" t="s">
        <v>14</v>
      </c>
      <c r="F18122" s="7">
        <v>4.9756296848974406</v>
      </c>
      <c r="G18122" s="7">
        <v>4.560068212075671</v>
      </c>
      <c r="H18122" s="7">
        <v>5.2683219690126357</v>
      </c>
    </row>
    <row r="18123" spans="2:8" x14ac:dyDescent="0.2">
      <c r="B18123" s="4">
        <v>42</v>
      </c>
      <c r="C18123" s="4" t="s">
        <v>10</v>
      </c>
      <c r="D18123" s="4" t="s">
        <v>11</v>
      </c>
      <c r="E18123" s="2" t="s">
        <v>14</v>
      </c>
      <c r="F18123" s="7">
        <v>2.5087859235779435</v>
      </c>
      <c r="G18123" s="7">
        <v>2.1792868766495519</v>
      </c>
      <c r="H18123" s="7">
        <v>3.3332753651766969</v>
      </c>
    </row>
    <row r="18124" spans="2:8" x14ac:dyDescent="0.2">
      <c r="B18124" s="4">
        <v>28</v>
      </c>
      <c r="C18124" s="4" t="s">
        <v>7</v>
      </c>
      <c r="D18124" s="4" t="s">
        <v>16</v>
      </c>
      <c r="E18124" s="2" t="s">
        <v>12</v>
      </c>
      <c r="F18124" s="7">
        <v>4.0138573113094145</v>
      </c>
      <c r="G18124" s="7">
        <v>3.8858843478184513</v>
      </c>
      <c r="H18124" s="7">
        <v>4.1272956623617869</v>
      </c>
    </row>
    <row r="18125" spans="2:8" x14ac:dyDescent="0.2">
      <c r="B18125" s="4">
        <v>41</v>
      </c>
      <c r="C18125" s="4" t="s">
        <v>7</v>
      </c>
      <c r="D18125" s="4" t="s">
        <v>13</v>
      </c>
      <c r="E18125" s="2" t="s">
        <v>9</v>
      </c>
      <c r="F18125" s="7">
        <v>4.9612349438011289</v>
      </c>
      <c r="G18125" s="7">
        <v>4.9203458227487946</v>
      </c>
      <c r="H18125" s="7">
        <v>5.6742163390544347</v>
      </c>
    </row>
    <row r="18126" spans="2:8" x14ac:dyDescent="0.2">
      <c r="B18126" s="4">
        <v>38</v>
      </c>
      <c r="C18126" s="4" t="s">
        <v>7</v>
      </c>
      <c r="D18126" s="4" t="s">
        <v>11</v>
      </c>
      <c r="E18126" s="2" t="s">
        <v>15</v>
      </c>
      <c r="F18126" s="7">
        <v>3.7927889175044478</v>
      </c>
      <c r="G18126" s="7">
        <v>3.2304090606818736</v>
      </c>
      <c r="H18126" s="7">
        <v>4.6807413728351657</v>
      </c>
    </row>
    <row r="18127" spans="2:8" x14ac:dyDescent="0.2">
      <c r="B18127" s="4">
        <v>19</v>
      </c>
      <c r="C18127" s="4" t="s">
        <v>7</v>
      </c>
      <c r="D18127" s="4" t="s">
        <v>11</v>
      </c>
      <c r="E18127" s="2" t="s">
        <v>17</v>
      </c>
      <c r="F18127" s="7">
        <v>4.9768716639434469</v>
      </c>
      <c r="G18127" s="7">
        <v>3.629660094453965</v>
      </c>
      <c r="H18127" s="7">
        <v>5.5307773844995953</v>
      </c>
    </row>
    <row r="18128" spans="2:8" x14ac:dyDescent="0.2">
      <c r="B18128" s="4">
        <v>57</v>
      </c>
      <c r="C18128" s="4" t="s">
        <v>7</v>
      </c>
      <c r="D18128" s="4" t="s">
        <v>16</v>
      </c>
      <c r="E18128" s="2" t="s">
        <v>9</v>
      </c>
      <c r="F18128" s="7">
        <v>4.4120707560222581</v>
      </c>
      <c r="G18128" s="7">
        <v>4.0262441495181687</v>
      </c>
      <c r="H18128" s="7">
        <v>4.6897870317079704</v>
      </c>
    </row>
    <row r="18129" spans="2:8" x14ac:dyDescent="0.2">
      <c r="B18129" s="4">
        <v>24</v>
      </c>
      <c r="C18129" s="4" t="s">
        <v>7</v>
      </c>
      <c r="D18129" s="4" t="s">
        <v>16</v>
      </c>
      <c r="E18129" s="2" t="s">
        <v>14</v>
      </c>
      <c r="F18129" s="7">
        <v>3.6451887654892032</v>
      </c>
      <c r="G18129" s="7">
        <v>3.6451887654892032</v>
      </c>
      <c r="H18129" s="7">
        <v>4.7438010541573128</v>
      </c>
    </row>
    <row r="18130" spans="2:8" x14ac:dyDescent="0.2">
      <c r="B18130" s="4">
        <v>52</v>
      </c>
      <c r="C18130" s="4" t="s">
        <v>10</v>
      </c>
      <c r="D18130" s="4" t="s">
        <v>16</v>
      </c>
      <c r="E18130" s="2" t="s">
        <v>17</v>
      </c>
      <c r="F18130" s="7">
        <v>3.5010427166318716</v>
      </c>
      <c r="G18130" s="7">
        <v>3.9710463458776069</v>
      </c>
      <c r="H18130" s="7">
        <v>4.3765114539857715</v>
      </c>
    </row>
    <row r="18131" spans="2:8" x14ac:dyDescent="0.2">
      <c r="B18131" s="4">
        <v>43</v>
      </c>
      <c r="C18131" s="4" t="s">
        <v>7</v>
      </c>
      <c r="D18131" s="4" t="s">
        <v>16</v>
      </c>
      <c r="E18131" s="2" t="s">
        <v>17</v>
      </c>
      <c r="F18131" s="7">
        <v>4.2743022160867099</v>
      </c>
      <c r="G18131" s="7">
        <v>3.4756862336528944</v>
      </c>
      <c r="H18131" s="7">
        <v>3.6765538044232993</v>
      </c>
    </row>
    <row r="18132" spans="2:8" x14ac:dyDescent="0.2">
      <c r="B18132" s="4">
        <v>48</v>
      </c>
      <c r="C18132" s="4" t="s">
        <v>7</v>
      </c>
      <c r="D18132" s="4" t="s">
        <v>11</v>
      </c>
      <c r="E18132" s="2" t="s">
        <v>17</v>
      </c>
      <c r="F18132" s="7">
        <v>3.8533340090794663</v>
      </c>
      <c r="G18132" s="7">
        <v>4.2979654470474467</v>
      </c>
      <c r="H18132" s="7">
        <v>4.2180360345646504</v>
      </c>
    </row>
    <row r="18133" spans="2:8" x14ac:dyDescent="0.2">
      <c r="B18133" s="4">
        <v>32</v>
      </c>
      <c r="C18133" s="4" t="s">
        <v>10</v>
      </c>
      <c r="D18133" s="4" t="s">
        <v>8</v>
      </c>
      <c r="E18133" s="2" t="s">
        <v>9</v>
      </c>
      <c r="F18133" s="7">
        <v>5.1370917180488149</v>
      </c>
      <c r="G18133" s="7">
        <v>1.9169226121820611</v>
      </c>
      <c r="H18133" s="7">
        <v>6.5133487982307061</v>
      </c>
    </row>
    <row r="18134" spans="2:8" x14ac:dyDescent="0.2">
      <c r="B18134" s="4">
        <v>62</v>
      </c>
      <c r="C18134" s="4" t="s">
        <v>10</v>
      </c>
      <c r="D18134" s="4" t="s">
        <v>13</v>
      </c>
      <c r="E18134" s="2" t="s">
        <v>14</v>
      </c>
      <c r="F18134" s="7">
        <v>5.1545047311821888</v>
      </c>
      <c r="G18134" s="7">
        <v>5.7857617674761155</v>
      </c>
      <c r="H18134" s="7">
        <v>5.9059338914909896</v>
      </c>
    </row>
    <row r="18135" spans="2:8" x14ac:dyDescent="0.2">
      <c r="B18135" s="4">
        <v>57</v>
      </c>
      <c r="C18135" s="4" t="s">
        <v>7</v>
      </c>
      <c r="D18135" s="4" t="s">
        <v>16</v>
      </c>
      <c r="E18135" s="2" t="s">
        <v>12</v>
      </c>
      <c r="F18135" s="7">
        <v>3.886705197443856</v>
      </c>
      <c r="G18135" s="7">
        <v>3.3758795736778655</v>
      </c>
      <c r="H18135" s="7">
        <v>2.9704144655697009</v>
      </c>
    </row>
    <row r="18136" spans="2:8" x14ac:dyDescent="0.2">
      <c r="B18136" s="4">
        <v>60</v>
      </c>
      <c r="C18136" s="4" t="s">
        <v>7</v>
      </c>
      <c r="D18136" s="4" t="s">
        <v>16</v>
      </c>
      <c r="E18136" s="2" t="s">
        <v>12</v>
      </c>
      <c r="F18136" s="7">
        <v>3.8739056833150181</v>
      </c>
      <c r="G18136" s="7">
        <v>1.7526720805200082</v>
      </c>
      <c r="H18136" s="7">
        <v>3.7462045207332055</v>
      </c>
    </row>
    <row r="18137" spans="2:8" x14ac:dyDescent="0.2">
      <c r="B18137" s="4">
        <v>48</v>
      </c>
      <c r="C18137" s="4" t="s">
        <v>7</v>
      </c>
      <c r="D18137" s="4" t="s">
        <v>13</v>
      </c>
      <c r="E18137" s="2" t="s">
        <v>15</v>
      </c>
      <c r="F18137" s="7">
        <v>4.4702664235232898</v>
      </c>
      <c r="G18137" s="7">
        <v>3.8903907053010323</v>
      </c>
      <c r="H18137" s="7">
        <v>4.8349317896038766</v>
      </c>
    </row>
    <row r="18138" spans="2:8" x14ac:dyDescent="0.2">
      <c r="B18138" s="4">
        <v>36</v>
      </c>
      <c r="C18138" s="4" t="s">
        <v>7</v>
      </c>
      <c r="D18138" s="4" t="s">
        <v>8</v>
      </c>
      <c r="E18138" s="2" t="s">
        <v>15</v>
      </c>
      <c r="F18138" s="7">
        <v>4.9660562506982888</v>
      </c>
      <c r="G18138" s="7">
        <v>4.3120064499670718</v>
      </c>
      <c r="H18138" s="7">
        <v>6.2131069722959245</v>
      </c>
    </row>
    <row r="18139" spans="2:8" x14ac:dyDescent="0.2">
      <c r="B18139" s="4">
        <v>20</v>
      </c>
      <c r="C18139" s="4" t="s">
        <v>7</v>
      </c>
      <c r="D18139" s="4" t="s">
        <v>13</v>
      </c>
      <c r="E18139" s="2" t="s">
        <v>14</v>
      </c>
      <c r="F18139" s="7">
        <v>3.4812400893356918</v>
      </c>
      <c r="G18139" s="7">
        <v>3.2580965380214821</v>
      </c>
      <c r="H18139" s="7">
        <v>3.6635616461296463</v>
      </c>
    </row>
    <row r="18140" spans="2:8" x14ac:dyDescent="0.2">
      <c r="B18140" s="4">
        <v>37</v>
      </c>
      <c r="C18140" s="4" t="s">
        <v>7</v>
      </c>
      <c r="D18140" s="4" t="s">
        <v>8</v>
      </c>
      <c r="E18140" s="2" t="s">
        <v>14</v>
      </c>
      <c r="F18140" s="7">
        <v>4.6844433668825989</v>
      </c>
      <c r="G18140" s="7">
        <v>4.5566099953727148</v>
      </c>
      <c r="H18140" s="7">
        <v>4.7977720521896021</v>
      </c>
    </row>
    <row r="18141" spans="2:8" x14ac:dyDescent="0.2">
      <c r="B18141" s="4">
        <v>50</v>
      </c>
      <c r="C18141" s="4" t="s">
        <v>10</v>
      </c>
      <c r="D18141" s="4" t="s">
        <v>11</v>
      </c>
      <c r="E18141" s="2" t="s">
        <v>12</v>
      </c>
      <c r="F18141" s="7">
        <v>4.8529673247409573</v>
      </c>
      <c r="G18141" s="7">
        <v>5.694506249875805</v>
      </c>
      <c r="H18141" s="7">
        <v>5.3718001433078406</v>
      </c>
    </row>
    <row r="18142" spans="2:8" x14ac:dyDescent="0.2">
      <c r="B18142" s="4">
        <v>34</v>
      </c>
      <c r="C18142" s="4" t="s">
        <v>10</v>
      </c>
      <c r="D18142" s="4" t="s">
        <v>8</v>
      </c>
      <c r="E18142" s="2" t="s">
        <v>15</v>
      </c>
      <c r="F18142" s="7">
        <v>4.1436108035250188</v>
      </c>
      <c r="G18142" s="7">
        <v>1.7351891177396608</v>
      </c>
      <c r="H18142" s="7">
        <v>5.2117786051307977</v>
      </c>
    </row>
    <row r="18143" spans="2:8" x14ac:dyDescent="0.2">
      <c r="B18143" s="4">
        <v>57</v>
      </c>
      <c r="C18143" s="4" t="s">
        <v>7</v>
      </c>
      <c r="D18143" s="4" t="s">
        <v>13</v>
      </c>
      <c r="E18143" s="2" t="s">
        <v>12</v>
      </c>
      <c r="F18143" s="7">
        <v>5.2521687105220565</v>
      </c>
      <c r="G18143" s="7">
        <v>4.6722679295205856</v>
      </c>
      <c r="H18143" s="7">
        <v>5.6168438222947987</v>
      </c>
    </row>
    <row r="18144" spans="2:8" x14ac:dyDescent="0.2">
      <c r="B18144" s="4">
        <v>55</v>
      </c>
      <c r="C18144" s="4" t="s">
        <v>7</v>
      </c>
      <c r="D18144" s="4" t="s">
        <v>8</v>
      </c>
      <c r="E18144" s="2" t="s">
        <v>12</v>
      </c>
      <c r="F18144" s="7">
        <v>4.7608910609848669</v>
      </c>
      <c r="G18144" s="7">
        <v>4.2332365610887193</v>
      </c>
      <c r="H18144" s="7">
        <v>3.8693242508950307</v>
      </c>
    </row>
    <row r="18145" spans="2:8" x14ac:dyDescent="0.2">
      <c r="B18145" s="4">
        <v>58</v>
      </c>
      <c r="C18145" s="4" t="s">
        <v>7</v>
      </c>
      <c r="D18145" s="4" t="s">
        <v>8</v>
      </c>
      <c r="E18145" s="2" t="s">
        <v>9</v>
      </c>
      <c r="F18145" s="7">
        <v>5.1845325772414164</v>
      </c>
      <c r="G18145" s="7">
        <v>6.0260833415035968</v>
      </c>
      <c r="H18145" s="7">
        <v>5.7033490474068467</v>
      </c>
    </row>
    <row r="18146" spans="2:8" x14ac:dyDescent="0.2">
      <c r="B18146" s="4">
        <v>53</v>
      </c>
      <c r="C18146" s="4" t="s">
        <v>7</v>
      </c>
      <c r="D18146" s="4" t="s">
        <v>11</v>
      </c>
      <c r="E18146" s="2" t="s">
        <v>9</v>
      </c>
      <c r="F18146" s="7">
        <v>4.0719285229377684</v>
      </c>
      <c r="G18146" s="7">
        <v>4.2202427290974747</v>
      </c>
      <c r="H18146" s="7">
        <v>3.8977212207172864</v>
      </c>
    </row>
    <row r="18147" spans="2:8" x14ac:dyDescent="0.2">
      <c r="B18147" s="4">
        <v>28</v>
      </c>
      <c r="C18147" s="4" t="s">
        <v>10</v>
      </c>
      <c r="D18147" s="4" t="s">
        <v>11</v>
      </c>
      <c r="E18147" s="2" t="s">
        <v>12</v>
      </c>
      <c r="F18147" s="7">
        <v>3.2880286835565173</v>
      </c>
      <c r="G18147" s="7">
        <v>3.2468800212777982</v>
      </c>
      <c r="H18147" s="7">
        <v>3.3275508414938568</v>
      </c>
    </row>
    <row r="18148" spans="2:8" x14ac:dyDescent="0.2">
      <c r="B18148" s="4">
        <v>65</v>
      </c>
      <c r="C18148" s="4" t="s">
        <v>10</v>
      </c>
      <c r="D18148" s="4" t="s">
        <v>8</v>
      </c>
      <c r="E18148" s="2" t="s">
        <v>15</v>
      </c>
      <c r="F18148" s="7">
        <v>5.1279441432699233</v>
      </c>
      <c r="G18148" s="7">
        <v>5.6103505298636485</v>
      </c>
      <c r="H18148" s="7">
        <v>5.4500508415739679</v>
      </c>
    </row>
    <row r="18149" spans="2:8" x14ac:dyDescent="0.2">
      <c r="B18149" s="4">
        <v>51</v>
      </c>
      <c r="C18149" s="4" t="s">
        <v>7</v>
      </c>
      <c r="D18149" s="4" t="s">
        <v>16</v>
      </c>
      <c r="E18149" s="2" t="s">
        <v>9</v>
      </c>
      <c r="F18149" s="7">
        <v>5.0242751798002905</v>
      </c>
      <c r="G18149" s="7">
        <v>4.801065862809164</v>
      </c>
      <c r="H18149" s="7">
        <v>6.1874424303494227</v>
      </c>
    </row>
    <row r="18150" spans="2:8" x14ac:dyDescent="0.2">
      <c r="B18150" s="4">
        <v>21</v>
      </c>
      <c r="C18150" s="4" t="s">
        <v>10</v>
      </c>
      <c r="D18150" s="4" t="s">
        <v>16</v>
      </c>
      <c r="E18150" s="2" t="s">
        <v>17</v>
      </c>
      <c r="F18150" s="7">
        <v>3.7616651238395842</v>
      </c>
      <c r="G18150" s="7">
        <v>4.0391841510448252</v>
      </c>
      <c r="H18150" s="7">
        <v>4.2805474657240277</v>
      </c>
    </row>
    <row r="18151" spans="2:8" x14ac:dyDescent="0.2">
      <c r="B18151" s="4">
        <v>39</v>
      </c>
      <c r="C18151" s="4" t="s">
        <v>7</v>
      </c>
      <c r="D18151" s="4" t="s">
        <v>11</v>
      </c>
      <c r="E18151" s="2" t="s">
        <v>9</v>
      </c>
      <c r="F18151" s="7">
        <v>5.2709461697519044</v>
      </c>
      <c r="G18151" s="7">
        <v>4.7601205459859139</v>
      </c>
      <c r="H18151" s="7">
        <v>6.4947216013740201</v>
      </c>
    </row>
    <row r="18152" spans="2:8" x14ac:dyDescent="0.2">
      <c r="B18152" s="4">
        <v>31</v>
      </c>
      <c r="C18152" s="4" t="s">
        <v>10</v>
      </c>
      <c r="D18152" s="4" t="s">
        <v>11</v>
      </c>
      <c r="E18152" s="2" t="s">
        <v>15</v>
      </c>
      <c r="F18152" s="7">
        <v>5.0328533026626889</v>
      </c>
      <c r="G18152" s="7">
        <v>5.5867241763142745</v>
      </c>
      <c r="H18152" s="7">
        <v>5.2639846874675316</v>
      </c>
    </row>
    <row r="18153" spans="2:8" x14ac:dyDescent="0.2">
      <c r="B18153" s="4">
        <v>58</v>
      </c>
      <c r="C18153" s="4" t="s">
        <v>7</v>
      </c>
      <c r="D18153" s="4" t="s">
        <v>8</v>
      </c>
      <c r="E18153" s="2" t="s">
        <v>9</v>
      </c>
      <c r="F18153" s="7">
        <v>3.3741687092742358</v>
      </c>
      <c r="G18153" s="7">
        <v>2.958549482426275</v>
      </c>
      <c r="H18153" s="7">
        <v>4.2243489087926873</v>
      </c>
    </row>
    <row r="18154" spans="2:8" x14ac:dyDescent="0.2">
      <c r="B18154" s="4">
        <v>54</v>
      </c>
      <c r="C18154" s="4" t="s">
        <v>7</v>
      </c>
      <c r="D18154" s="4" t="s">
        <v>11</v>
      </c>
      <c r="E18154" s="2" t="s">
        <v>12</v>
      </c>
      <c r="F18154" s="7">
        <v>3.4170707308184456</v>
      </c>
      <c r="G18154" s="7">
        <v>2.2772672850097559</v>
      </c>
      <c r="H18154" s="7">
        <v>4.720015577657132</v>
      </c>
    </row>
    <row r="18155" spans="2:8" x14ac:dyDescent="0.2">
      <c r="B18155" s="4">
        <v>48</v>
      </c>
      <c r="C18155" s="4" t="s">
        <v>10</v>
      </c>
      <c r="D18155" s="4" t="s">
        <v>11</v>
      </c>
      <c r="E18155" s="2" t="s">
        <v>12</v>
      </c>
      <c r="F18155" s="7">
        <v>4.1934354648663312</v>
      </c>
      <c r="G18155" s="7">
        <v>2.5839975524322312</v>
      </c>
      <c r="H18155" s="7">
        <v>5.5284365315986719</v>
      </c>
    </row>
    <row r="18156" spans="2:8" x14ac:dyDescent="0.2">
      <c r="B18156" s="4">
        <v>61</v>
      </c>
      <c r="C18156" s="4" t="s">
        <v>10</v>
      </c>
      <c r="D18156" s="4" t="s">
        <v>13</v>
      </c>
      <c r="E18156" s="2" t="s">
        <v>15</v>
      </c>
      <c r="F18156" s="7">
        <v>4.8692253278087163</v>
      </c>
      <c r="G18156" s="7">
        <v>3.6650989254485329</v>
      </c>
      <c r="H18156" s="7">
        <v>4.5126162043774833</v>
      </c>
    </row>
    <row r="18157" spans="2:8" x14ac:dyDescent="0.2">
      <c r="B18157" s="4">
        <v>35</v>
      </c>
      <c r="C18157" s="4" t="s">
        <v>7</v>
      </c>
      <c r="D18157" s="4" t="s">
        <v>11</v>
      </c>
      <c r="E18157" s="2" t="s">
        <v>17</v>
      </c>
      <c r="F18157" s="7">
        <v>4.677118685300675</v>
      </c>
      <c r="G18157" s="7">
        <v>5.4835928894183503</v>
      </c>
      <c r="H18157" s="7">
        <v>5.2424346093003633</v>
      </c>
    </row>
    <row r="18158" spans="2:8" x14ac:dyDescent="0.2">
      <c r="B18158" s="4">
        <v>59</v>
      </c>
      <c r="C18158" s="4" t="s">
        <v>7</v>
      </c>
      <c r="D18158" s="4" t="s">
        <v>8</v>
      </c>
      <c r="E18158" s="2" t="s">
        <v>12</v>
      </c>
      <c r="F18158" s="7">
        <v>3.1726224403507386</v>
      </c>
      <c r="G18158" s="7">
        <v>2.0930978681273213</v>
      </c>
      <c r="H18158" s="7">
        <v>3.6795864072023439</v>
      </c>
    </row>
    <row r="18159" spans="2:8" x14ac:dyDescent="0.2">
      <c r="B18159" s="4">
        <v>46</v>
      </c>
      <c r="C18159" s="4" t="s">
        <v>7</v>
      </c>
      <c r="D18159" s="4" t="s">
        <v>8</v>
      </c>
      <c r="E18159" s="2" t="s">
        <v>12</v>
      </c>
      <c r="F18159" s="7">
        <v>4.5612182984589085</v>
      </c>
      <c r="G18159" s="7">
        <v>5.0249325987970801</v>
      </c>
      <c r="H18159" s="7">
        <v>4.9048302351992792</v>
      </c>
    </row>
    <row r="18160" spans="2:8" x14ac:dyDescent="0.2">
      <c r="B18160" s="4">
        <v>62</v>
      </c>
      <c r="C18160" s="4" t="s">
        <v>10</v>
      </c>
      <c r="D18160" s="4" t="s">
        <v>8</v>
      </c>
      <c r="E18160" s="2" t="s">
        <v>14</v>
      </c>
      <c r="F18160" s="7">
        <v>5.0085664889271442</v>
      </c>
      <c r="G18160" s="7">
        <v>5.057328022088238</v>
      </c>
      <c r="H18160" s="7">
        <v>5.676411277860069</v>
      </c>
    </row>
    <row r="18161" spans="2:8" x14ac:dyDescent="0.2">
      <c r="B18161" s="4">
        <v>52</v>
      </c>
      <c r="C18161" s="4" t="s">
        <v>10</v>
      </c>
      <c r="D18161" s="4" t="s">
        <v>16</v>
      </c>
      <c r="E18161" s="2" t="s">
        <v>12</v>
      </c>
      <c r="F18161" s="7">
        <v>3.2252554318322399</v>
      </c>
      <c r="G18161" s="7">
        <v>2.8964642718953222</v>
      </c>
      <c r="H18161" s="7">
        <v>4.4131618636045928</v>
      </c>
    </row>
    <row r="18162" spans="2:8" x14ac:dyDescent="0.2">
      <c r="B18162" s="4">
        <v>32</v>
      </c>
      <c r="C18162" s="4" t="s">
        <v>7</v>
      </c>
      <c r="D18162" s="4" t="s">
        <v>16</v>
      </c>
      <c r="E18162" s="2" t="s">
        <v>14</v>
      </c>
      <c r="F18162" s="7">
        <v>4.0896669726709893</v>
      </c>
      <c r="G18162" s="7">
        <v>2.5748996883147051</v>
      </c>
      <c r="H18162" s="7">
        <v>4.6663593543005142</v>
      </c>
    </row>
    <row r="18163" spans="2:8" x14ac:dyDescent="0.2">
      <c r="B18163" s="4">
        <v>24</v>
      </c>
      <c r="C18163" s="4" t="s">
        <v>10</v>
      </c>
      <c r="D18163" s="4" t="s">
        <v>16</v>
      </c>
      <c r="E18163" s="2" t="s">
        <v>15</v>
      </c>
      <c r="F18163" s="7">
        <v>4.9809318147228137</v>
      </c>
      <c r="G18163" s="7">
        <v>5.0201234719685646</v>
      </c>
      <c r="H18163" s="7">
        <v>6.0661312916907377</v>
      </c>
    </row>
    <row r="18164" spans="2:8" x14ac:dyDescent="0.2">
      <c r="B18164" s="4">
        <v>41</v>
      </c>
      <c r="C18164" s="4" t="s">
        <v>10</v>
      </c>
      <c r="D18164" s="4" t="s">
        <v>11</v>
      </c>
      <c r="E18164" s="2" t="s">
        <v>17</v>
      </c>
      <c r="F18164" s="7">
        <v>3.1548704948922883</v>
      </c>
      <c r="G18164" s="7">
        <v>0.33647223662121289</v>
      </c>
      <c r="H18164" s="7">
        <v>4.2333816042393106</v>
      </c>
    </row>
    <row r="18165" spans="2:8" x14ac:dyDescent="0.2">
      <c r="B18165" s="4">
        <v>43</v>
      </c>
      <c r="C18165" s="4" t="s">
        <v>10</v>
      </c>
      <c r="D18165" s="4" t="s">
        <v>11</v>
      </c>
      <c r="E18165" s="2" t="s">
        <v>14</v>
      </c>
      <c r="F18165" s="7">
        <v>4.7457144309803994</v>
      </c>
      <c r="G18165" s="7">
        <v>4.9768027055598036</v>
      </c>
      <c r="H18165" s="7">
        <v>5.2996165222796563</v>
      </c>
    </row>
    <row r="18166" spans="2:8" x14ac:dyDescent="0.2">
      <c r="B18166" s="4">
        <v>46</v>
      </c>
      <c r="C18166" s="4" t="s">
        <v>10</v>
      </c>
      <c r="D18166" s="4" t="s">
        <v>13</v>
      </c>
      <c r="E18166" s="2" t="s">
        <v>17</v>
      </c>
      <c r="F18166" s="7">
        <v>5.1596872833785072</v>
      </c>
      <c r="G18166" s="7">
        <v>5.3747690187083679</v>
      </c>
      <c r="H18166" s="7">
        <v>6.1749312812692931</v>
      </c>
    </row>
    <row r="18167" spans="2:8" x14ac:dyDescent="0.2">
      <c r="B18167" s="4">
        <v>53</v>
      </c>
      <c r="C18167" s="4" t="s">
        <v>10</v>
      </c>
      <c r="D18167" s="4" t="s">
        <v>8</v>
      </c>
      <c r="E18167" s="2" t="s">
        <v>15</v>
      </c>
      <c r="F18167" s="7">
        <v>5.0693443569102694</v>
      </c>
      <c r="G18167" s="7">
        <v>4.623010104116422</v>
      </c>
      <c r="H18167" s="7">
        <v>5.3768512442021432</v>
      </c>
    </row>
    <row r="18168" spans="2:8" x14ac:dyDescent="0.2">
      <c r="B18168" s="4">
        <v>23</v>
      </c>
      <c r="C18168" s="4" t="s">
        <v>10</v>
      </c>
      <c r="D18168" s="4" t="s">
        <v>13</v>
      </c>
      <c r="E18168" s="2" t="s">
        <v>12</v>
      </c>
      <c r="F18168" s="7">
        <v>4.01096295328305</v>
      </c>
      <c r="G18168" s="7">
        <v>3.2767673032839784</v>
      </c>
      <c r="H18168" s="7">
        <v>5.2694548218629356</v>
      </c>
    </row>
    <row r="18169" spans="2:8" x14ac:dyDescent="0.2">
      <c r="B18169" s="4">
        <v>59</v>
      </c>
      <c r="C18169" s="4" t="s">
        <v>10</v>
      </c>
      <c r="D18169" s="4" t="s">
        <v>11</v>
      </c>
      <c r="E18169" s="2" t="s">
        <v>14</v>
      </c>
      <c r="F18169" s="7">
        <v>4.2385891959298929</v>
      </c>
      <c r="G18169" s="7">
        <v>4.7923963621155012</v>
      </c>
      <c r="H18169" s="7">
        <v>4.469808548057415</v>
      </c>
    </row>
    <row r="18170" spans="2:8" x14ac:dyDescent="0.2">
      <c r="B18170" s="4">
        <v>18</v>
      </c>
      <c r="C18170" s="4" t="s">
        <v>7</v>
      </c>
      <c r="D18170" s="4" t="s">
        <v>13</v>
      </c>
      <c r="E18170" s="2" t="s">
        <v>9</v>
      </c>
      <c r="F18170" s="7">
        <v>2.7675761804162371</v>
      </c>
      <c r="G18170" s="7">
        <v>2.5439614125693151</v>
      </c>
      <c r="H18170" s="7">
        <v>2.9502117582521818</v>
      </c>
    </row>
    <row r="18171" spans="2:8" x14ac:dyDescent="0.2">
      <c r="B18171" s="4">
        <v>22</v>
      </c>
      <c r="C18171" s="4" t="s">
        <v>10</v>
      </c>
      <c r="D18171" s="4" t="s">
        <v>13</v>
      </c>
      <c r="E18171" s="2" t="s">
        <v>9</v>
      </c>
      <c r="F18171" s="7">
        <v>3.9290767599939738</v>
      </c>
      <c r="G18171" s="7">
        <v>0.70803579305369591</v>
      </c>
      <c r="H18171" s="7">
        <v>3.888344878073569</v>
      </c>
    </row>
    <row r="18172" spans="2:8" x14ac:dyDescent="0.2">
      <c r="B18172" s="4">
        <v>22</v>
      </c>
      <c r="C18172" s="4" t="s">
        <v>10</v>
      </c>
      <c r="D18172" s="4" t="s">
        <v>16</v>
      </c>
      <c r="E18172" s="2" t="s">
        <v>14</v>
      </c>
      <c r="F18172" s="7">
        <v>4.6118478407413317</v>
      </c>
      <c r="G18172" s="7">
        <v>4.8894464653050393</v>
      </c>
      <c r="H18172" s="7">
        <v>5.1306676499859503</v>
      </c>
    </row>
    <row r="18173" spans="2:8" x14ac:dyDescent="0.2">
      <c r="B18173" s="4">
        <v>53</v>
      </c>
      <c r="C18173" s="4" t="s">
        <v>10</v>
      </c>
      <c r="D18173" s="4" t="s">
        <v>16</v>
      </c>
      <c r="E18173" s="2" t="s">
        <v>17</v>
      </c>
      <c r="F18173" s="7">
        <v>5.2547311383851136</v>
      </c>
      <c r="G18173" s="7">
        <v>5.8859929141657474</v>
      </c>
      <c r="H18173" s="7">
        <v>6.0061560958509714</v>
      </c>
    </row>
    <row r="18174" spans="2:8" x14ac:dyDescent="0.2">
      <c r="B18174" s="4">
        <v>27</v>
      </c>
      <c r="C18174" s="4" t="s">
        <v>10</v>
      </c>
      <c r="D18174" s="4" t="s">
        <v>16</v>
      </c>
      <c r="E18174" s="2" t="s">
        <v>17</v>
      </c>
      <c r="F18174" s="7">
        <v>4.5473291862982412</v>
      </c>
      <c r="G18174" s="7">
        <v>4.5473291862982412</v>
      </c>
      <c r="H18174" s="7">
        <v>4.5473291862982412</v>
      </c>
    </row>
    <row r="18175" spans="2:8" x14ac:dyDescent="0.2">
      <c r="B18175" s="4">
        <v>46</v>
      </c>
      <c r="C18175" s="4" t="s">
        <v>7</v>
      </c>
      <c r="D18175" s="4" t="s">
        <v>13</v>
      </c>
      <c r="E18175" s="2" t="s">
        <v>14</v>
      </c>
      <c r="F18175" s="7">
        <v>4.8251086063533526</v>
      </c>
      <c r="G18175" s="7">
        <v>5.0074301631473075</v>
      </c>
      <c r="H18175" s="7">
        <v>5.8547280235345109</v>
      </c>
    </row>
    <row r="18176" spans="2:8" x14ac:dyDescent="0.2">
      <c r="B18176" s="4">
        <v>63</v>
      </c>
      <c r="C18176" s="4" t="s">
        <v>7</v>
      </c>
      <c r="D18176" s="4" t="s">
        <v>8</v>
      </c>
      <c r="E18176" s="2" t="s">
        <v>15</v>
      </c>
      <c r="F18176" s="7">
        <v>5.2770937300964098</v>
      </c>
      <c r="G18176" s="7">
        <v>4.6792567293407892</v>
      </c>
      <c r="H18176" s="7">
        <v>4.4785860338786385</v>
      </c>
    </row>
    <row r="18177" spans="2:8" x14ac:dyDescent="0.2">
      <c r="B18177" s="4">
        <v>20</v>
      </c>
      <c r="C18177" s="4" t="s">
        <v>10</v>
      </c>
      <c r="D18177" s="4" t="s">
        <v>11</v>
      </c>
      <c r="E18177" s="2" t="s">
        <v>9</v>
      </c>
      <c r="F18177" s="7">
        <v>5.2532676979943123</v>
      </c>
      <c r="G18177" s="7">
        <v>5.9262057666459276</v>
      </c>
      <c r="H18177" s="7">
        <v>5.9662236592421873</v>
      </c>
    </row>
    <row r="18178" spans="2:8" x14ac:dyDescent="0.2">
      <c r="B18178" s="4">
        <v>68</v>
      </c>
      <c r="C18178" s="4" t="s">
        <v>7</v>
      </c>
      <c r="D18178" s="4" t="s">
        <v>16</v>
      </c>
      <c r="E18178" s="2" t="s">
        <v>17</v>
      </c>
      <c r="F18178" s="7">
        <v>4.3641172141303137</v>
      </c>
      <c r="G18178" s="7">
        <v>3.3965197921110444</v>
      </c>
      <c r="H18178" s="7">
        <v>3.8860896234016415</v>
      </c>
    </row>
    <row r="18179" spans="2:8" x14ac:dyDescent="0.2">
      <c r="B18179" s="4">
        <v>64</v>
      </c>
      <c r="C18179" s="4" t="s">
        <v>10</v>
      </c>
      <c r="D18179" s="4" t="s">
        <v>16</v>
      </c>
      <c r="E18179" s="2" t="s">
        <v>12</v>
      </c>
      <c r="F18179" s="7">
        <v>3.9592881978952601</v>
      </c>
      <c r="G18179" s="7">
        <v>2.5321082512722946</v>
      </c>
      <c r="H18179" s="7">
        <v>4.5246106781296742</v>
      </c>
    </row>
    <row r="18180" spans="2:8" x14ac:dyDescent="0.2">
      <c r="B18180" s="4">
        <v>36</v>
      </c>
      <c r="C18180" s="4" t="s">
        <v>7</v>
      </c>
      <c r="D18180" s="4" t="s">
        <v>8</v>
      </c>
      <c r="E18180" s="2" t="s">
        <v>14</v>
      </c>
      <c r="F18180" s="7">
        <v>2.982140320034524</v>
      </c>
      <c r="G18180" s="7">
        <v>2.7587433154177283</v>
      </c>
      <c r="H18180" s="7">
        <v>3.1646308100158049</v>
      </c>
    </row>
    <row r="18181" spans="2:8" x14ac:dyDescent="0.2">
      <c r="B18181" s="4">
        <v>41</v>
      </c>
      <c r="C18181" s="4" t="s">
        <v>10</v>
      </c>
      <c r="D18181" s="4" t="s">
        <v>13</v>
      </c>
      <c r="E18181" s="2" t="s">
        <v>15</v>
      </c>
      <c r="F18181" s="7">
        <v>5.1568114042538573</v>
      </c>
      <c r="G18181" s="7">
        <v>5.8297394201126771</v>
      </c>
      <c r="H18181" s="7">
        <v>5.8697770238508777</v>
      </c>
    </row>
    <row r="18182" spans="2:8" x14ac:dyDescent="0.2">
      <c r="B18182" s="4">
        <v>67</v>
      </c>
      <c r="C18182" s="4" t="s">
        <v>10</v>
      </c>
      <c r="D18182" s="4" t="s">
        <v>11</v>
      </c>
      <c r="E18182" s="2" t="s">
        <v>14</v>
      </c>
      <c r="F18182" s="7">
        <v>4.9304370187671438</v>
      </c>
      <c r="G18182" s="7">
        <v>5.5182156576972172</v>
      </c>
      <c r="H18182" s="7">
        <v>5.1127706143983875</v>
      </c>
    </row>
    <row r="18183" spans="2:8" x14ac:dyDescent="0.2">
      <c r="B18183" s="4">
        <v>41</v>
      </c>
      <c r="C18183" s="4" t="s">
        <v>7</v>
      </c>
      <c r="D18183" s="4" t="s">
        <v>8</v>
      </c>
      <c r="E18183" s="2" t="s">
        <v>17</v>
      </c>
      <c r="F18183" s="7">
        <v>2.7843937676895441</v>
      </c>
      <c r="G18183" s="7">
        <v>2.4553061800117097</v>
      </c>
      <c r="H18183" s="7">
        <v>3.0315819264476884</v>
      </c>
    </row>
    <row r="18184" spans="2:8" x14ac:dyDescent="0.2">
      <c r="B18184" s="4">
        <v>55</v>
      </c>
      <c r="C18184" s="4" t="s">
        <v>7</v>
      </c>
      <c r="D18184" s="4" t="s">
        <v>16</v>
      </c>
      <c r="E18184" s="2" t="s">
        <v>12</v>
      </c>
      <c r="F18184" s="7">
        <v>4.3277024359432819</v>
      </c>
      <c r="G18184" s="7">
        <v>3.5510531372065328</v>
      </c>
      <c r="H18184" s="7">
        <v>4.7595208458180158</v>
      </c>
    </row>
    <row r="18185" spans="2:8" x14ac:dyDescent="0.2">
      <c r="B18185" s="4">
        <v>65</v>
      </c>
      <c r="C18185" s="4" t="s">
        <v>10</v>
      </c>
      <c r="D18185" s="4" t="s">
        <v>11</v>
      </c>
      <c r="E18185" s="2" t="s">
        <v>12</v>
      </c>
      <c r="F18185" s="7">
        <v>5.1098167586773666</v>
      </c>
      <c r="G18185" s="7">
        <v>4.0011321804999218</v>
      </c>
      <c r="H18185" s="7">
        <v>6.0918979444292525</v>
      </c>
    </row>
    <row r="18186" spans="2:8" x14ac:dyDescent="0.2">
      <c r="B18186" s="4">
        <v>55</v>
      </c>
      <c r="C18186" s="4" t="s">
        <v>10</v>
      </c>
      <c r="D18186" s="4" t="s">
        <v>16</v>
      </c>
      <c r="E18186" s="2" t="s">
        <v>17</v>
      </c>
      <c r="F18186" s="7">
        <v>5.0575824912034228</v>
      </c>
      <c r="G18186" s="7">
        <v>2.0617866064411152</v>
      </c>
      <c r="H18186" s="7">
        <v>5.0062925446621191</v>
      </c>
    </row>
    <row r="18187" spans="2:8" x14ac:dyDescent="0.2">
      <c r="B18187" s="4">
        <v>56</v>
      </c>
      <c r="C18187" s="4" t="s">
        <v>7</v>
      </c>
      <c r="D18187" s="4" t="s">
        <v>13</v>
      </c>
      <c r="E18187" s="2" t="s">
        <v>12</v>
      </c>
      <c r="F18187" s="7">
        <v>5.2081190986298882</v>
      </c>
      <c r="G18187" s="7">
        <v>4.2664754815137789</v>
      </c>
      <c r="H18187" s="7">
        <v>4.7138452026137472</v>
      </c>
    </row>
    <row r="18188" spans="2:8" x14ac:dyDescent="0.2">
      <c r="B18188" s="4">
        <v>66</v>
      </c>
      <c r="C18188" s="4" t="s">
        <v>7</v>
      </c>
      <c r="D18188" s="4" t="s">
        <v>11</v>
      </c>
      <c r="E18188" s="2" t="s">
        <v>17</v>
      </c>
      <c r="F18188" s="7">
        <v>2.5952547069568657</v>
      </c>
      <c r="G18188" s="7">
        <v>3.113959654918641</v>
      </c>
      <c r="H18188" s="7">
        <v>3.4368862240706624</v>
      </c>
    </row>
    <row r="18189" spans="2:8" x14ac:dyDescent="0.2">
      <c r="B18189" s="4">
        <v>48</v>
      </c>
      <c r="C18189" s="4" t="s">
        <v>10</v>
      </c>
      <c r="D18189" s="4" t="s">
        <v>11</v>
      </c>
      <c r="E18189" s="2" t="s">
        <v>12</v>
      </c>
      <c r="F18189" s="7">
        <v>5.2874080760400011</v>
      </c>
      <c r="G18189" s="7">
        <v>4.901712886872069</v>
      </c>
      <c r="H18189" s="7">
        <v>5.5650566619798925</v>
      </c>
    </row>
    <row r="18190" spans="2:8" x14ac:dyDescent="0.2">
      <c r="B18190" s="4">
        <v>66</v>
      </c>
      <c r="C18190" s="4" t="s">
        <v>7</v>
      </c>
      <c r="D18190" s="4" t="s">
        <v>8</v>
      </c>
      <c r="E18190" s="2" t="s">
        <v>15</v>
      </c>
      <c r="F18190" s="7">
        <v>4.4439445374888695</v>
      </c>
      <c r="G18190" s="7">
        <v>3.4219799208446839</v>
      </c>
      <c r="H18190" s="7">
        <v>4.9387095545246664</v>
      </c>
    </row>
    <row r="18191" spans="2:8" x14ac:dyDescent="0.2">
      <c r="B18191" s="4">
        <v>23</v>
      </c>
      <c r="C18191" s="4" t="s">
        <v>10</v>
      </c>
      <c r="D18191" s="4" t="s">
        <v>11</v>
      </c>
      <c r="E18191" s="2" t="s">
        <v>15</v>
      </c>
      <c r="F18191" s="7">
        <v>4.91976192374673</v>
      </c>
      <c r="G18191" s="7">
        <v>1.410986973710262</v>
      </c>
      <c r="H18191" s="7">
        <v>4.8893712066032169</v>
      </c>
    </row>
    <row r="18192" spans="2:8" x14ac:dyDescent="0.2">
      <c r="B18192" s="4">
        <v>23</v>
      </c>
      <c r="C18192" s="4" t="s">
        <v>7</v>
      </c>
      <c r="D18192" s="4" t="s">
        <v>11</v>
      </c>
      <c r="E18192" s="2" t="s">
        <v>9</v>
      </c>
      <c r="F18192" s="7">
        <v>5.1396732731084391</v>
      </c>
      <c r="G18192" s="7">
        <v>5.7919764853921176</v>
      </c>
      <c r="H18192" s="7">
        <v>5.8720614498602002</v>
      </c>
    </row>
    <row r="18193" spans="2:8" x14ac:dyDescent="0.2">
      <c r="B18193" s="4">
        <v>20</v>
      </c>
      <c r="C18193" s="4" t="s">
        <v>10</v>
      </c>
      <c r="D18193" s="4" t="s">
        <v>11</v>
      </c>
      <c r="E18193" s="2" t="s">
        <v>17</v>
      </c>
      <c r="F18193" s="7">
        <v>4.7141142729772705</v>
      </c>
      <c r="G18193" s="7">
        <v>1.4951487660319727</v>
      </c>
      <c r="H18193" s="7">
        <v>5.3870605763824253</v>
      </c>
    </row>
    <row r="18194" spans="2:8" x14ac:dyDescent="0.2">
      <c r="B18194" s="4">
        <v>36</v>
      </c>
      <c r="C18194" s="4" t="s">
        <v>10</v>
      </c>
      <c r="D18194" s="4" t="s">
        <v>11</v>
      </c>
      <c r="E18194" s="2" t="s">
        <v>9</v>
      </c>
      <c r="F18194" s="7">
        <v>3.4722769633431074</v>
      </c>
      <c r="G18194" s="7">
        <v>2.817801065061329</v>
      </c>
      <c r="H18194" s="7">
        <v>4.7193913300781141</v>
      </c>
    </row>
    <row r="18195" spans="2:8" x14ac:dyDescent="0.2">
      <c r="B18195" s="4">
        <v>37</v>
      </c>
      <c r="C18195" s="4" t="s">
        <v>7</v>
      </c>
      <c r="D18195" s="4" t="s">
        <v>13</v>
      </c>
      <c r="E18195" s="2" t="s">
        <v>15</v>
      </c>
      <c r="F18195" s="7">
        <v>4.9843597626839928</v>
      </c>
      <c r="G18195" s="7">
        <v>5.097668893061198</v>
      </c>
      <c r="H18195" s="7">
        <v>4.8565512787135408</v>
      </c>
    </row>
    <row r="18196" spans="2:8" x14ac:dyDescent="0.2">
      <c r="B18196" s="4">
        <v>57</v>
      </c>
      <c r="C18196" s="4" t="s">
        <v>7</v>
      </c>
      <c r="D18196" s="4" t="s">
        <v>11</v>
      </c>
      <c r="E18196" s="2" t="s">
        <v>12</v>
      </c>
      <c r="F18196" s="7">
        <v>5.0099684051085518</v>
      </c>
      <c r="G18196" s="7">
        <v>4.1888968791633232</v>
      </c>
      <c r="H18196" s="7">
        <v>4.4302213835235502</v>
      </c>
    </row>
    <row r="18197" spans="2:8" x14ac:dyDescent="0.2">
      <c r="B18197" s="4">
        <v>46</v>
      </c>
      <c r="C18197" s="4" t="s">
        <v>10</v>
      </c>
      <c r="D18197" s="4" t="s">
        <v>13</v>
      </c>
      <c r="E18197" s="2" t="s">
        <v>12</v>
      </c>
      <c r="F18197" s="7">
        <v>4.6909808424012018</v>
      </c>
      <c r="G18197" s="7">
        <v>1.8764069432883397</v>
      </c>
      <c r="H18197" s="7">
        <v>4.6291796384484432</v>
      </c>
    </row>
    <row r="18198" spans="2:8" x14ac:dyDescent="0.2">
      <c r="B18198" s="4">
        <v>64</v>
      </c>
      <c r="C18198" s="4" t="s">
        <v>10</v>
      </c>
      <c r="D18198" s="4" t="s">
        <v>13</v>
      </c>
      <c r="E18198" s="2" t="s">
        <v>17</v>
      </c>
      <c r="F18198" s="7">
        <v>3.6230067099632284</v>
      </c>
      <c r="G18198" s="7">
        <v>3.6027767550605247</v>
      </c>
      <c r="H18198" s="7">
        <v>3.6428355156125294</v>
      </c>
    </row>
    <row r="18199" spans="2:8" x14ac:dyDescent="0.2">
      <c r="B18199" s="4">
        <v>27</v>
      </c>
      <c r="C18199" s="4" t="s">
        <v>7</v>
      </c>
      <c r="D18199" s="4" t="s">
        <v>11</v>
      </c>
      <c r="E18199" s="2" t="s">
        <v>15</v>
      </c>
      <c r="F18199" s="7">
        <v>5.2481812970542396</v>
      </c>
      <c r="G18199" s="7">
        <v>2.7219531062712017</v>
      </c>
      <c r="H18199" s="7">
        <v>6.6142831430847151</v>
      </c>
    </row>
    <row r="18200" spans="2:8" x14ac:dyDescent="0.2">
      <c r="B18200" s="4">
        <v>32</v>
      </c>
      <c r="C18200" s="4" t="s">
        <v>10</v>
      </c>
      <c r="D18200" s="4" t="s">
        <v>8</v>
      </c>
      <c r="E18200" s="2" t="s">
        <v>17</v>
      </c>
      <c r="F18200" s="7">
        <v>5.1110837653930616</v>
      </c>
      <c r="G18200" s="7">
        <v>5.6475647946579723</v>
      </c>
      <c r="H18200" s="7">
        <v>5.3657423428628261</v>
      </c>
    </row>
    <row r="18201" spans="2:8" x14ac:dyDescent="0.2">
      <c r="B18201" s="4">
        <v>18</v>
      </c>
      <c r="C18201" s="4" t="s">
        <v>7</v>
      </c>
      <c r="D18201" s="4" t="s">
        <v>13</v>
      </c>
      <c r="E18201" s="2" t="s">
        <v>14</v>
      </c>
      <c r="F18201" s="7">
        <v>4.6795352679433986</v>
      </c>
      <c r="G18201" s="7">
        <v>5.233405442370894</v>
      </c>
      <c r="H18201" s="7">
        <v>4.9106676183098736</v>
      </c>
    </row>
    <row r="18202" spans="2:8" x14ac:dyDescent="0.2">
      <c r="B18202" s="4">
        <v>29</v>
      </c>
      <c r="C18202" s="4" t="s">
        <v>7</v>
      </c>
      <c r="D18202" s="4" t="s">
        <v>11</v>
      </c>
      <c r="E18202" s="2" t="s">
        <v>12</v>
      </c>
      <c r="F18202" s="7">
        <v>5.2110150381452405</v>
      </c>
      <c r="G18202" s="7">
        <v>4.3899948043230586</v>
      </c>
      <c r="H18202" s="7">
        <v>4.6312277203073808</v>
      </c>
    </row>
    <row r="18203" spans="2:8" x14ac:dyDescent="0.2">
      <c r="B18203" s="4">
        <v>27</v>
      </c>
      <c r="C18203" s="4" t="s">
        <v>10</v>
      </c>
      <c r="D18203" s="4" t="s">
        <v>13</v>
      </c>
      <c r="E18203" s="2" t="s">
        <v>15</v>
      </c>
      <c r="F18203" s="7">
        <v>3.5464514609816584</v>
      </c>
      <c r="G18203" s="7">
        <v>2.2364452904895007</v>
      </c>
      <c r="H18203" s="7">
        <v>4.5508195912380103</v>
      </c>
    </row>
    <row r="18204" spans="2:8" x14ac:dyDescent="0.2">
      <c r="B18204" s="4">
        <v>69</v>
      </c>
      <c r="C18204" s="4" t="s">
        <v>10</v>
      </c>
      <c r="D18204" s="4" t="s">
        <v>13</v>
      </c>
      <c r="E18204" s="2" t="s">
        <v>17</v>
      </c>
      <c r="F18204" s="7">
        <v>4.9431412987330399</v>
      </c>
      <c r="G18204" s="7">
        <v>2.8225686545448019</v>
      </c>
      <c r="H18204" s="7">
        <v>4.8153500709104424</v>
      </c>
    </row>
    <row r="18205" spans="2:8" x14ac:dyDescent="0.2">
      <c r="B18205" s="4">
        <v>45</v>
      </c>
      <c r="C18205" s="4" t="s">
        <v>10</v>
      </c>
      <c r="D18205" s="4" t="s">
        <v>16</v>
      </c>
      <c r="E18205" s="2" t="s">
        <v>15</v>
      </c>
      <c r="F18205" s="7">
        <v>4.022311359322269</v>
      </c>
      <c r="G18205" s="7">
        <v>3.9813624835067589</v>
      </c>
      <c r="H18205" s="7">
        <v>4.7353208704531369</v>
      </c>
    </row>
    <row r="18206" spans="2:8" x14ac:dyDescent="0.2">
      <c r="B18206" s="4">
        <v>29</v>
      </c>
      <c r="C18206" s="4" t="s">
        <v>7</v>
      </c>
      <c r="D18206" s="4" t="s">
        <v>16</v>
      </c>
      <c r="E18206" s="2" t="s">
        <v>15</v>
      </c>
      <c r="F18206" s="7">
        <v>4.6348260708956017</v>
      </c>
      <c r="G18206" s="7">
        <v>4.8418220873270936</v>
      </c>
      <c r="H18206" s="7">
        <v>5.2058182320511133</v>
      </c>
    </row>
    <row r="18207" spans="2:8" x14ac:dyDescent="0.2">
      <c r="B18207" s="4">
        <v>20</v>
      </c>
      <c r="C18207" s="4" t="s">
        <v>7</v>
      </c>
      <c r="D18207" s="4" t="s">
        <v>8</v>
      </c>
      <c r="E18207" s="2" t="s">
        <v>14</v>
      </c>
      <c r="F18207" s="7">
        <v>4.9083810600574989</v>
      </c>
      <c r="G18207" s="7">
        <v>3.4812400893356918</v>
      </c>
      <c r="H18207" s="7">
        <v>4.6339519874135435</v>
      </c>
    </row>
    <row r="18208" spans="2:8" x14ac:dyDescent="0.2">
      <c r="B18208" s="4">
        <v>53</v>
      </c>
      <c r="C18208" s="4" t="s">
        <v>7</v>
      </c>
      <c r="D18208" s="4" t="s">
        <v>16</v>
      </c>
      <c r="E18208" s="2" t="s">
        <v>14</v>
      </c>
      <c r="F18208" s="7">
        <v>3.9353488307316429</v>
      </c>
      <c r="G18208" s="7">
        <v>4.25731339050024</v>
      </c>
      <c r="H18208" s="7">
        <v>4.4178762875675792</v>
      </c>
    </row>
    <row r="18209" spans="2:8" x14ac:dyDescent="0.2">
      <c r="B18209" s="4">
        <v>30</v>
      </c>
      <c r="C18209" s="4" t="s">
        <v>7</v>
      </c>
      <c r="D18209" s="4" t="s">
        <v>16</v>
      </c>
      <c r="E18209" s="2" t="s">
        <v>14</v>
      </c>
      <c r="F18209" s="7">
        <v>4.9037180117501782</v>
      </c>
      <c r="G18209" s="7">
        <v>5.0859901076676763</v>
      </c>
      <c r="H18209" s="7">
        <v>5.9333586257009499</v>
      </c>
    </row>
    <row r="18210" spans="2:8" x14ac:dyDescent="0.2">
      <c r="B18210" s="4">
        <v>36</v>
      </c>
      <c r="C18210" s="4" t="s">
        <v>7</v>
      </c>
      <c r="D18210" s="4" t="s">
        <v>11</v>
      </c>
      <c r="E18210" s="2" t="s">
        <v>17</v>
      </c>
      <c r="F18210" s="7">
        <v>4.8626765159298104</v>
      </c>
      <c r="G18210" s="7">
        <v>5.0777330376287502</v>
      </c>
      <c r="H18210" s="7">
        <v>5.8779318409901489</v>
      </c>
    </row>
    <row r="18211" spans="2:8" x14ac:dyDescent="0.2">
      <c r="B18211" s="4">
        <v>25</v>
      </c>
      <c r="C18211" s="4" t="s">
        <v>10</v>
      </c>
      <c r="D18211" s="4" t="s">
        <v>11</v>
      </c>
      <c r="E18211" s="2" t="s">
        <v>14</v>
      </c>
      <c r="F18211" s="7">
        <v>4.7529002980124266</v>
      </c>
      <c r="G18211" s="7">
        <v>4.8838619666017395</v>
      </c>
      <c r="H18211" s="7">
        <v>5.373517599110972</v>
      </c>
    </row>
    <row r="18212" spans="2:8" x14ac:dyDescent="0.2">
      <c r="B18212" s="4">
        <v>19</v>
      </c>
      <c r="C18212" s="4" t="s">
        <v>10</v>
      </c>
      <c r="D18212" s="4" t="s">
        <v>16</v>
      </c>
      <c r="E18212" s="2" t="s">
        <v>15</v>
      </c>
      <c r="F18212" s="7">
        <v>5.1227727940331063</v>
      </c>
      <c r="G18212" s="7">
        <v>5.8551292271507247</v>
      </c>
      <c r="H18212" s="7">
        <v>5.7751103955698193</v>
      </c>
    </row>
    <row r="18213" spans="2:8" x14ac:dyDescent="0.2">
      <c r="B18213" s="4">
        <v>48</v>
      </c>
      <c r="C18213" s="4" t="s">
        <v>7</v>
      </c>
      <c r="D18213" s="4" t="s">
        <v>16</v>
      </c>
      <c r="E18213" s="2" t="s">
        <v>9</v>
      </c>
      <c r="F18213" s="7">
        <v>4.7536763942873153</v>
      </c>
      <c r="G18213" s="7">
        <v>4.4524850983224429</v>
      </c>
      <c r="H18213" s="7">
        <v>4.9848387390522459</v>
      </c>
    </row>
    <row r="18214" spans="2:8" x14ac:dyDescent="0.2">
      <c r="B18214" s="4">
        <v>25</v>
      </c>
      <c r="C18214" s="4" t="s">
        <v>7</v>
      </c>
      <c r="D18214" s="4" t="s">
        <v>13</v>
      </c>
      <c r="E18214" s="2" t="s">
        <v>17</v>
      </c>
      <c r="F18214" s="7">
        <v>5.2845733487557771</v>
      </c>
      <c r="G18214" s="7">
        <v>5.6765825547295465</v>
      </c>
      <c r="H18214" s="7">
        <v>6.2088515613098121</v>
      </c>
    </row>
    <row r="18215" spans="2:8" x14ac:dyDescent="0.2">
      <c r="B18215" s="4">
        <v>32</v>
      </c>
      <c r="C18215" s="4" t="s">
        <v>7</v>
      </c>
      <c r="D18215" s="4" t="s">
        <v>13</v>
      </c>
      <c r="E18215" s="2" t="s">
        <v>17</v>
      </c>
      <c r="F18215" s="7">
        <v>4.9350493071396606</v>
      </c>
      <c r="G18215" s="7">
        <v>1.0224509277025455</v>
      </c>
      <c r="H18215" s="7">
        <v>5.6181519620162259</v>
      </c>
    </row>
    <row r="18216" spans="2:8" x14ac:dyDescent="0.2">
      <c r="B18216" s="4">
        <v>50</v>
      </c>
      <c r="C18216" s="4" t="s">
        <v>7</v>
      </c>
      <c r="D18216" s="4" t="s">
        <v>11</v>
      </c>
      <c r="E18216" s="2" t="s">
        <v>12</v>
      </c>
      <c r="F18216" s="7">
        <v>4.2537670359784574</v>
      </c>
      <c r="G18216" s="7">
        <v>3.4772320679381528</v>
      </c>
      <c r="H18216" s="7">
        <v>3.6375861597263857</v>
      </c>
    </row>
    <row r="18217" spans="2:8" x14ac:dyDescent="0.2">
      <c r="B18217" s="4">
        <v>57</v>
      </c>
      <c r="C18217" s="4" t="s">
        <v>10</v>
      </c>
      <c r="D18217" s="4" t="s">
        <v>8</v>
      </c>
      <c r="E18217" s="2" t="s">
        <v>9</v>
      </c>
      <c r="F18217" s="7">
        <v>4.0799075144243311</v>
      </c>
      <c r="G18217" s="7">
        <v>2.5185025992165158</v>
      </c>
      <c r="H18217" s="7">
        <v>3.8443863567123349</v>
      </c>
    </row>
    <row r="18218" spans="2:8" x14ac:dyDescent="0.2">
      <c r="B18218" s="4">
        <v>51</v>
      </c>
      <c r="C18218" s="4" t="s">
        <v>10</v>
      </c>
      <c r="D18218" s="4" t="s">
        <v>13</v>
      </c>
      <c r="E18218" s="2" t="s">
        <v>9</v>
      </c>
      <c r="F18218" s="7">
        <v>3.0759288155482678</v>
      </c>
      <c r="G18218" s="7">
        <v>2.4212566227115442</v>
      </c>
      <c r="H18218" s="7">
        <v>2.3427668826268775</v>
      </c>
    </row>
    <row r="18219" spans="2:8" x14ac:dyDescent="0.2">
      <c r="B18219" s="4">
        <v>28</v>
      </c>
      <c r="C18219" s="4" t="s">
        <v>7</v>
      </c>
      <c r="D18219" s="4" t="s">
        <v>13</v>
      </c>
      <c r="E18219" s="2" t="s">
        <v>14</v>
      </c>
      <c r="F18219" s="7">
        <v>4.2058859369550081</v>
      </c>
      <c r="G18219" s="7">
        <v>2.8964642718953222</v>
      </c>
      <c r="H18219" s="7">
        <v>3.8912078657142262</v>
      </c>
    </row>
    <row r="18220" spans="2:8" x14ac:dyDescent="0.2">
      <c r="B18220" s="4">
        <v>46</v>
      </c>
      <c r="C18220" s="4" t="s">
        <v>10</v>
      </c>
      <c r="D18220" s="4" t="s">
        <v>8</v>
      </c>
      <c r="E18220" s="2" t="s">
        <v>15</v>
      </c>
      <c r="F18220" s="7">
        <v>4.7423200241353252</v>
      </c>
      <c r="G18220" s="7">
        <v>3.5383472198093888</v>
      </c>
      <c r="H18220" s="7">
        <v>5.2729482751974954</v>
      </c>
    </row>
    <row r="18221" spans="2:8" x14ac:dyDescent="0.2">
      <c r="B18221" s="4">
        <v>57</v>
      </c>
      <c r="C18221" s="4" t="s">
        <v>7</v>
      </c>
      <c r="D18221" s="4" t="s">
        <v>8</v>
      </c>
      <c r="E18221" s="2" t="s">
        <v>12</v>
      </c>
      <c r="F18221" s="7">
        <v>4.8408745193471594</v>
      </c>
      <c r="G18221" s="7">
        <v>4.7999965639205202</v>
      </c>
      <c r="H18221" s="7">
        <v>4.8801468859423185</v>
      </c>
    </row>
    <row r="18222" spans="2:8" x14ac:dyDescent="0.2">
      <c r="B18222" s="4">
        <v>35</v>
      </c>
      <c r="C18222" s="4" t="s">
        <v>10</v>
      </c>
      <c r="D18222" s="4" t="s">
        <v>16</v>
      </c>
      <c r="E18222" s="2" t="s">
        <v>15</v>
      </c>
      <c r="F18222" s="7">
        <v>2.8243506567983707</v>
      </c>
      <c r="G18222" s="7">
        <v>1.1085626195212777</v>
      </c>
      <c r="H18222" s="7">
        <v>3.4232849781261603</v>
      </c>
    </row>
    <row r="18223" spans="2:8" x14ac:dyDescent="0.2">
      <c r="B18223" s="4">
        <v>20</v>
      </c>
      <c r="C18223" s="4" t="s">
        <v>10</v>
      </c>
      <c r="D18223" s="4" t="s">
        <v>8</v>
      </c>
      <c r="E18223" s="2" t="s">
        <v>12</v>
      </c>
      <c r="F18223" s="7">
        <v>4.1734637666746996</v>
      </c>
      <c r="G18223" s="7">
        <v>4.3556826593342794</v>
      </c>
      <c r="H18223" s="7">
        <v>4.761318868478023</v>
      </c>
    </row>
    <row r="18224" spans="2:8" x14ac:dyDescent="0.2">
      <c r="B18224" s="4">
        <v>41</v>
      </c>
      <c r="C18224" s="4" t="s">
        <v>7</v>
      </c>
      <c r="D18224" s="4" t="s">
        <v>13</v>
      </c>
      <c r="E18224" s="2" t="s">
        <v>15</v>
      </c>
      <c r="F18224" s="7">
        <v>4.8802987923682526</v>
      </c>
      <c r="G18224" s="7">
        <v>4.0592353851085328</v>
      </c>
      <c r="H18224" s="7">
        <v>5.3250079818010816</v>
      </c>
    </row>
    <row r="18225" spans="2:8" x14ac:dyDescent="0.2">
      <c r="B18225" s="4">
        <v>54</v>
      </c>
      <c r="C18225" s="4" t="s">
        <v>10</v>
      </c>
      <c r="D18225" s="4" t="s">
        <v>8</v>
      </c>
      <c r="E18225" s="2" t="s">
        <v>9</v>
      </c>
      <c r="F18225" s="7">
        <v>5.2038418383251512</v>
      </c>
      <c r="G18225" s="7">
        <v>4.9553339783111667</v>
      </c>
      <c r="H18225" s="7">
        <v>6.0013653717852442</v>
      </c>
    </row>
    <row r="18226" spans="2:8" x14ac:dyDescent="0.2">
      <c r="B18226" s="4">
        <v>60</v>
      </c>
      <c r="C18226" s="4" t="s">
        <v>10</v>
      </c>
      <c r="D18226" s="4" t="s">
        <v>13</v>
      </c>
      <c r="E18226" s="2" t="s">
        <v>9</v>
      </c>
      <c r="F18226" s="7">
        <v>4.5142603106282486</v>
      </c>
      <c r="G18226" s="7">
        <v>3.8979240810486444</v>
      </c>
      <c r="H18226" s="7">
        <v>4.8927522534395385</v>
      </c>
    </row>
    <row r="18227" spans="2:8" x14ac:dyDescent="0.2">
      <c r="B18227" s="4">
        <v>33</v>
      </c>
      <c r="C18227" s="4" t="s">
        <v>7</v>
      </c>
      <c r="D18227" s="4" t="s">
        <v>8</v>
      </c>
      <c r="E18227" s="2" t="s">
        <v>9</v>
      </c>
      <c r="F18227" s="7">
        <v>4.4566701776696478</v>
      </c>
      <c r="G18227" s="7">
        <v>3.434954478460289</v>
      </c>
      <c r="H18227" s="7">
        <v>5.7486602334342862</v>
      </c>
    </row>
    <row r="18228" spans="2:8" x14ac:dyDescent="0.2">
      <c r="B18228" s="4">
        <v>24</v>
      </c>
      <c r="C18228" s="4" t="s">
        <v>7</v>
      </c>
      <c r="D18228" s="4" t="s">
        <v>8</v>
      </c>
      <c r="E18228" s="2" t="s">
        <v>15</v>
      </c>
      <c r="F18228" s="7">
        <v>3.2872818575322613</v>
      </c>
      <c r="G18228" s="7">
        <v>2.510411940196362</v>
      </c>
      <c r="H18228" s="7">
        <v>3.7191661467188086</v>
      </c>
    </row>
    <row r="18229" spans="2:8" x14ac:dyDescent="0.2">
      <c r="B18229" s="4">
        <v>40</v>
      </c>
      <c r="C18229" s="4" t="s">
        <v>10</v>
      </c>
      <c r="D18229" s="4" t="s">
        <v>16</v>
      </c>
      <c r="E18229" s="2" t="s">
        <v>12</v>
      </c>
      <c r="F18229" s="7">
        <v>5.0916006529193609</v>
      </c>
      <c r="G18229" s="7">
        <v>3.9203879217597737</v>
      </c>
      <c r="H18229" s="7">
        <v>4.7205503370281647</v>
      </c>
    </row>
    <row r="18230" spans="2:8" x14ac:dyDescent="0.2">
      <c r="B18230" s="4">
        <v>31</v>
      </c>
      <c r="C18230" s="4" t="s">
        <v>10</v>
      </c>
      <c r="D18230" s="4" t="s">
        <v>11</v>
      </c>
      <c r="E18230" s="2" t="s">
        <v>12</v>
      </c>
      <c r="F18230" s="7">
        <v>5.2528491785008899</v>
      </c>
      <c r="G18230" s="7">
        <v>2.8443278193947581</v>
      </c>
      <c r="H18230" s="7">
        <v>5.1585954233728994</v>
      </c>
    </row>
    <row r="18231" spans="2:8" x14ac:dyDescent="0.2">
      <c r="B18231" s="4">
        <v>42</v>
      </c>
      <c r="C18231" s="4" t="s">
        <v>10</v>
      </c>
      <c r="D18231" s="4" t="s">
        <v>11</v>
      </c>
      <c r="E18231" s="2" t="s">
        <v>9</v>
      </c>
      <c r="F18231" s="7">
        <v>5.0025359158396059</v>
      </c>
      <c r="G18231" s="7">
        <v>5.3389793482669266</v>
      </c>
      <c r="H18231" s="7">
        <v>5.9580628704739516</v>
      </c>
    </row>
    <row r="18232" spans="2:8" x14ac:dyDescent="0.2">
      <c r="B18232" s="4">
        <v>44</v>
      </c>
      <c r="C18232" s="4" t="s">
        <v>7</v>
      </c>
      <c r="D18232" s="4" t="s">
        <v>11</v>
      </c>
      <c r="E18232" s="2" t="s">
        <v>14</v>
      </c>
      <c r="F18232" s="7">
        <v>4.4478143752118848</v>
      </c>
      <c r="G18232" s="7">
        <v>1.451613827240533</v>
      </c>
      <c r="H18232" s="7">
        <v>4.3965457207730845</v>
      </c>
    </row>
    <row r="18233" spans="2:8" x14ac:dyDescent="0.2">
      <c r="B18233" s="4">
        <v>49</v>
      </c>
      <c r="C18233" s="4" t="s">
        <v>7</v>
      </c>
      <c r="D18233" s="4" t="s">
        <v>8</v>
      </c>
      <c r="E18233" s="2" t="s">
        <v>9</v>
      </c>
      <c r="F18233" s="7">
        <v>4.0714170575783957</v>
      </c>
      <c r="G18233" s="7">
        <v>3.7968365956190286</v>
      </c>
      <c r="H18233" s="7">
        <v>4.2866164498692232</v>
      </c>
    </row>
    <row r="18234" spans="2:8" x14ac:dyDescent="0.2">
      <c r="B18234" s="4">
        <v>39</v>
      </c>
      <c r="C18234" s="4" t="s">
        <v>7</v>
      </c>
      <c r="D18234" s="4" t="s">
        <v>8</v>
      </c>
      <c r="E18234" s="2" t="s">
        <v>17</v>
      </c>
      <c r="F18234" s="7">
        <v>4.3930902070298616</v>
      </c>
      <c r="G18234" s="7">
        <v>2.8786365016777435</v>
      </c>
      <c r="H18234" s="7">
        <v>4.9697438527201792</v>
      </c>
    </row>
    <row r="18235" spans="2:8" x14ac:dyDescent="0.2">
      <c r="B18235" s="4">
        <v>26</v>
      </c>
      <c r="C18235" s="4" t="s">
        <v>7</v>
      </c>
      <c r="D18235" s="4" t="s">
        <v>11</v>
      </c>
      <c r="E18235" s="2" t="s">
        <v>15</v>
      </c>
      <c r="F18235" s="7">
        <v>4.6734828261701784</v>
      </c>
      <c r="G18235" s="7">
        <v>4.7126783937033769</v>
      </c>
      <c r="H18235" s="7">
        <v>4.6326880720248305</v>
      </c>
    </row>
    <row r="18236" spans="2:8" x14ac:dyDescent="0.2">
      <c r="B18236" s="4">
        <v>58</v>
      </c>
      <c r="C18236" s="4" t="s">
        <v>10</v>
      </c>
      <c r="D18236" s="4" t="s">
        <v>11</v>
      </c>
      <c r="E18236" s="2" t="s">
        <v>12</v>
      </c>
      <c r="F18236" s="7">
        <v>4.3440651283867631</v>
      </c>
      <c r="G18236" s="7">
        <v>1.5303947050936475</v>
      </c>
      <c r="H18236" s="7">
        <v>4.282206299391671</v>
      </c>
    </row>
    <row r="18237" spans="2:8" x14ac:dyDescent="0.2">
      <c r="B18237" s="4">
        <v>23</v>
      </c>
      <c r="C18237" s="4" t="s">
        <v>7</v>
      </c>
      <c r="D18237" s="4" t="s">
        <v>16</v>
      </c>
      <c r="E18237" s="2" t="s">
        <v>17</v>
      </c>
      <c r="F18237" s="7">
        <v>4.4349748089919769</v>
      </c>
      <c r="G18237" s="7">
        <v>3.7215886285236408</v>
      </c>
      <c r="H18237" s="7">
        <v>3.7616651238395842</v>
      </c>
    </row>
    <row r="18238" spans="2:8" x14ac:dyDescent="0.2">
      <c r="B18238" s="4">
        <v>43</v>
      </c>
      <c r="C18238" s="4" t="s">
        <v>10</v>
      </c>
      <c r="D18238" s="4" t="s">
        <v>11</v>
      </c>
      <c r="E18238" s="2" t="s">
        <v>9</v>
      </c>
      <c r="F18238" s="7">
        <v>4.4030540018659572</v>
      </c>
      <c r="G18238" s="7">
        <v>3.6896291730044823</v>
      </c>
      <c r="H18238" s="7">
        <v>3.7297814454343623</v>
      </c>
    </row>
    <row r="18239" spans="2:8" x14ac:dyDescent="0.2">
      <c r="B18239" s="4">
        <v>27</v>
      </c>
      <c r="C18239" s="4" t="s">
        <v>10</v>
      </c>
      <c r="D18239" s="4" t="s">
        <v>16</v>
      </c>
      <c r="E18239" s="2" t="s">
        <v>9</v>
      </c>
      <c r="F18239" s="7">
        <v>5.1147550403179487</v>
      </c>
      <c r="G18239" s="7">
        <v>4.5348550120730655</v>
      </c>
      <c r="H18239" s="7">
        <v>4.2938782478971769</v>
      </c>
    </row>
    <row r="18240" spans="2:8" x14ac:dyDescent="0.2">
      <c r="B18240" s="4">
        <v>67</v>
      </c>
      <c r="C18240" s="4" t="s">
        <v>7</v>
      </c>
      <c r="D18240" s="4" t="s">
        <v>16</v>
      </c>
      <c r="E18240" s="2" t="s">
        <v>14</v>
      </c>
      <c r="F18240" s="7">
        <v>5.2720760553428097</v>
      </c>
      <c r="G18240" s="7">
        <v>5.4030827051231167</v>
      </c>
      <c r="H18240" s="7">
        <v>5.1212818141833196</v>
      </c>
    </row>
    <row r="18241" spans="2:8" x14ac:dyDescent="0.2">
      <c r="B18241" s="4">
        <v>28</v>
      </c>
      <c r="C18241" s="4" t="s">
        <v>7</v>
      </c>
      <c r="D18241" s="4" t="s">
        <v>16</v>
      </c>
      <c r="E18241" s="2" t="s">
        <v>17</v>
      </c>
      <c r="F18241" s="7">
        <v>4.34536265030229</v>
      </c>
      <c r="G18241" s="7">
        <v>4.2619754036060513</v>
      </c>
      <c r="H18241" s="7">
        <v>4.4223284939472496</v>
      </c>
    </row>
    <row r="18242" spans="2:8" x14ac:dyDescent="0.2">
      <c r="B18242" s="4">
        <v>33</v>
      </c>
      <c r="C18242" s="4" t="s">
        <v>7</v>
      </c>
      <c r="D18242" s="4" t="s">
        <v>13</v>
      </c>
      <c r="E18242" s="2" t="s">
        <v>9</v>
      </c>
      <c r="F18242" s="7">
        <v>4.1668202505441503</v>
      </c>
      <c r="G18242" s="7">
        <v>4.7320671191764418</v>
      </c>
      <c r="H18242" s="7">
        <v>4.9733487093102386</v>
      </c>
    </row>
    <row r="18243" spans="2:8" x14ac:dyDescent="0.2">
      <c r="B18243" s="4">
        <v>57</v>
      </c>
      <c r="C18243" s="4" t="s">
        <v>7</v>
      </c>
      <c r="D18243" s="4" t="s">
        <v>8</v>
      </c>
      <c r="E18243" s="2" t="s">
        <v>12</v>
      </c>
      <c r="F18243" s="7">
        <v>5.1169153868134654</v>
      </c>
      <c r="G18243" s="7">
        <v>5.2653291907210562</v>
      </c>
      <c r="H18243" s="7">
        <v>4.9425705631821266</v>
      </c>
    </row>
    <row r="18244" spans="2:8" x14ac:dyDescent="0.2">
      <c r="B18244" s="4">
        <v>48</v>
      </c>
      <c r="C18244" s="4" t="s">
        <v>7</v>
      </c>
      <c r="D18244" s="4" t="s">
        <v>8</v>
      </c>
      <c r="E18244" s="2" t="s">
        <v>17</v>
      </c>
      <c r="F18244" s="7">
        <v>4.9120664773636769</v>
      </c>
      <c r="G18244" s="7">
        <v>3.3024814087229974</v>
      </c>
      <c r="H18244" s="7">
        <v>4.6889597117177741</v>
      </c>
    </row>
    <row r="18245" spans="2:8" x14ac:dyDescent="0.2">
      <c r="B18245" s="4">
        <v>22</v>
      </c>
      <c r="C18245" s="4" t="s">
        <v>10</v>
      </c>
      <c r="D18245" s="4" t="s">
        <v>8</v>
      </c>
      <c r="E18245" s="2" t="s">
        <v>17</v>
      </c>
      <c r="F18245" s="7">
        <v>4.2612704335380815</v>
      </c>
      <c r="G18245" s="7">
        <v>3.4626060097907989</v>
      </c>
      <c r="H18245" s="7">
        <v>5.1973914479580765</v>
      </c>
    </row>
    <row r="18246" spans="2:8" x14ac:dyDescent="0.2">
      <c r="B18246" s="4">
        <v>58</v>
      </c>
      <c r="C18246" s="4" t="s">
        <v>7</v>
      </c>
      <c r="D18246" s="4" t="s">
        <v>16</v>
      </c>
      <c r="E18246" s="2" t="s">
        <v>9</v>
      </c>
      <c r="F18246" s="7">
        <v>4.7729701462630256</v>
      </c>
      <c r="G18246" s="7">
        <v>5.3607286266694336</v>
      </c>
      <c r="H18246" s="7">
        <v>4.9553339783111667</v>
      </c>
    </row>
    <row r="18247" spans="2:8" x14ac:dyDescent="0.2">
      <c r="B18247" s="4">
        <v>30</v>
      </c>
      <c r="C18247" s="4" t="s">
        <v>10</v>
      </c>
      <c r="D18247" s="4" t="s">
        <v>13</v>
      </c>
      <c r="E18247" s="2" t="s">
        <v>12</v>
      </c>
      <c r="F18247" s="7">
        <v>4.9631243114252044</v>
      </c>
      <c r="G18247" s="7">
        <v>5.2851814671548958</v>
      </c>
      <c r="H18247" s="7">
        <v>5.4455729008297897</v>
      </c>
    </row>
    <row r="18248" spans="2:8" x14ac:dyDescent="0.2">
      <c r="B18248" s="4">
        <v>69</v>
      </c>
      <c r="C18248" s="4" t="s">
        <v>10</v>
      </c>
      <c r="D18248" s="4" t="s">
        <v>11</v>
      </c>
      <c r="E18248" s="2" t="s">
        <v>14</v>
      </c>
      <c r="F18248" s="7">
        <v>5.2378239861190741</v>
      </c>
      <c r="G18248" s="7">
        <v>3.8106545110398571</v>
      </c>
      <c r="H18248" s="7">
        <v>6.5622463340275718</v>
      </c>
    </row>
    <row r="18249" spans="2:8" x14ac:dyDescent="0.2">
      <c r="B18249" s="4">
        <v>23</v>
      </c>
      <c r="C18249" s="4" t="s">
        <v>10</v>
      </c>
      <c r="D18249" s="4" t="s">
        <v>16</v>
      </c>
      <c r="E18249" s="2" t="s">
        <v>17</v>
      </c>
      <c r="F18249" s="7">
        <v>4.8532014528100804</v>
      </c>
      <c r="G18249" s="7">
        <v>5.0355230096040344</v>
      </c>
      <c r="H18249" s="7">
        <v>4.6300579014958707</v>
      </c>
    </row>
    <row r="18250" spans="2:8" x14ac:dyDescent="0.2">
      <c r="B18250" s="4">
        <v>58</v>
      </c>
      <c r="C18250" s="4" t="s">
        <v>7</v>
      </c>
      <c r="D18250" s="4" t="s">
        <v>13</v>
      </c>
      <c r="E18250" s="2" t="s">
        <v>12</v>
      </c>
      <c r="F18250" s="7">
        <v>3.8567216896430567</v>
      </c>
      <c r="G18250" s="7">
        <v>4.6080659891001172</v>
      </c>
      <c r="H18250" s="7">
        <v>4.4880744141118445</v>
      </c>
    </row>
    <row r="18251" spans="2:8" x14ac:dyDescent="0.2">
      <c r="B18251" s="4">
        <v>26</v>
      </c>
      <c r="C18251" s="4" t="s">
        <v>7</v>
      </c>
      <c r="D18251" s="4" t="s">
        <v>8</v>
      </c>
      <c r="E18251" s="2" t="s">
        <v>17</v>
      </c>
      <c r="F18251" s="7">
        <v>3.9282899778920179</v>
      </c>
      <c r="G18251" s="7">
        <v>3.011605622710281</v>
      </c>
      <c r="H18251" s="7">
        <v>3.417726683613366</v>
      </c>
    </row>
    <row r="18252" spans="2:8" x14ac:dyDescent="0.2">
      <c r="B18252" s="4">
        <v>47</v>
      </c>
      <c r="C18252" s="4" t="s">
        <v>10</v>
      </c>
      <c r="D18252" s="4" t="s">
        <v>8</v>
      </c>
      <c r="E18252" s="2" t="s">
        <v>17</v>
      </c>
      <c r="F18252" s="7">
        <v>5.0204536030335944</v>
      </c>
      <c r="G18252" s="7">
        <v>5.0596159163178775</v>
      </c>
      <c r="H18252" s="7">
        <v>6.1056633894328192</v>
      </c>
    </row>
    <row r="18253" spans="2:8" x14ac:dyDescent="0.2">
      <c r="B18253" s="4">
        <v>35</v>
      </c>
      <c r="C18253" s="4" t="s">
        <v>10</v>
      </c>
      <c r="D18253" s="4" t="s">
        <v>8</v>
      </c>
      <c r="E18253" s="2" t="s">
        <v>15</v>
      </c>
      <c r="F18253" s="7">
        <v>4.0782151802922169</v>
      </c>
      <c r="G18253" s="7">
        <v>2.9693882982143891</v>
      </c>
      <c r="H18253" s="7">
        <v>5.060313952326803</v>
      </c>
    </row>
    <row r="18254" spans="2:8" x14ac:dyDescent="0.2">
      <c r="B18254" s="4">
        <v>31</v>
      </c>
      <c r="C18254" s="4" t="s">
        <v>7</v>
      </c>
      <c r="D18254" s="4" t="s">
        <v>11</v>
      </c>
      <c r="E18254" s="2" t="s">
        <v>14</v>
      </c>
      <c r="F18254" s="7">
        <v>4.8470177220960728</v>
      </c>
      <c r="G18254" s="7">
        <v>2.9496883350525844</v>
      </c>
      <c r="H18254" s="7">
        <v>5.894347736328255</v>
      </c>
    </row>
    <row r="18255" spans="2:8" x14ac:dyDescent="0.2">
      <c r="B18255" s="4">
        <v>28</v>
      </c>
      <c r="C18255" s="4" t="s">
        <v>10</v>
      </c>
      <c r="D18255" s="4" t="s">
        <v>13</v>
      </c>
      <c r="E18255" s="2" t="s">
        <v>9</v>
      </c>
      <c r="F18255" s="7">
        <v>4.4644127482718288</v>
      </c>
      <c r="G18255" s="7">
        <v>2.8033603809065348</v>
      </c>
      <c r="H18255" s="7">
        <v>4.2537670359784574</v>
      </c>
    </row>
    <row r="18256" spans="2:8" x14ac:dyDescent="0.2">
      <c r="B18256" s="4">
        <v>31</v>
      </c>
      <c r="C18256" s="4" t="s">
        <v>10</v>
      </c>
      <c r="D18256" s="4" t="s">
        <v>11</v>
      </c>
      <c r="E18256" s="2" t="s">
        <v>12</v>
      </c>
      <c r="F18256" s="7">
        <v>4.4571341071606874</v>
      </c>
      <c r="G18256" s="7">
        <v>4.9936247652628492</v>
      </c>
      <c r="H18256" s="7">
        <v>4.7117799210463494</v>
      </c>
    </row>
    <row r="18257" spans="2:8" x14ac:dyDescent="0.2">
      <c r="B18257" s="4">
        <v>21</v>
      </c>
      <c r="C18257" s="4" t="s">
        <v>10</v>
      </c>
      <c r="D18257" s="4" t="s">
        <v>13</v>
      </c>
      <c r="E18257" s="2" t="s">
        <v>17</v>
      </c>
      <c r="F18257" s="7">
        <v>5.2840155818371768</v>
      </c>
      <c r="G18257" s="7">
        <v>2.7581094009749472</v>
      </c>
      <c r="H18257" s="7">
        <v>5.9363481645493152</v>
      </c>
    </row>
    <row r="18258" spans="2:8" x14ac:dyDescent="0.2">
      <c r="B18258" s="4">
        <v>62</v>
      </c>
      <c r="C18258" s="4" t="s">
        <v>10</v>
      </c>
      <c r="D18258" s="4" t="s">
        <v>16</v>
      </c>
      <c r="E18258" s="2" t="s">
        <v>12</v>
      </c>
      <c r="F18258" s="7">
        <v>5.1370329688198817</v>
      </c>
      <c r="G18258" s="7">
        <v>5.0536309245573516</v>
      </c>
      <c r="H18258" s="7">
        <v>6.2619686697820294</v>
      </c>
    </row>
    <row r="18259" spans="2:8" x14ac:dyDescent="0.2">
      <c r="B18259" s="4">
        <v>25</v>
      </c>
      <c r="C18259" s="4" t="s">
        <v>10</v>
      </c>
      <c r="D18259" s="4" t="s">
        <v>16</v>
      </c>
      <c r="E18259" s="2" t="s">
        <v>15</v>
      </c>
      <c r="F18259" s="7">
        <v>5.0861137552721614</v>
      </c>
      <c r="G18259" s="7">
        <v>3.738859386418957</v>
      </c>
      <c r="H18259" s="7">
        <v>4.7850721512632788</v>
      </c>
    </row>
    <row r="18260" spans="2:8" x14ac:dyDescent="0.2">
      <c r="B18260" s="4">
        <v>28</v>
      </c>
      <c r="C18260" s="4" t="s">
        <v>10</v>
      </c>
      <c r="D18260" s="4" t="s">
        <v>11</v>
      </c>
      <c r="E18260" s="2" t="s">
        <v>17</v>
      </c>
      <c r="F18260" s="7">
        <v>5.0418109115647054</v>
      </c>
      <c r="G18260" s="7">
        <v>3.5720646995221013</v>
      </c>
      <c r="H18260" s="7">
        <v>4.7804671278450819</v>
      </c>
    </row>
    <row r="18261" spans="2:8" x14ac:dyDescent="0.2">
      <c r="B18261" s="4">
        <v>46</v>
      </c>
      <c r="C18261" s="4" t="s">
        <v>10</v>
      </c>
      <c r="D18261" s="4" t="s">
        <v>16</v>
      </c>
      <c r="E18261" s="2" t="s">
        <v>9</v>
      </c>
      <c r="F18261" s="7">
        <v>3.6535113102761452</v>
      </c>
      <c r="G18261" s="7">
        <v>1.9373017745187131</v>
      </c>
      <c r="H18261" s="7">
        <v>4.6903381983579697</v>
      </c>
    </row>
    <row r="18262" spans="2:8" x14ac:dyDescent="0.2">
      <c r="B18262" s="4">
        <v>68</v>
      </c>
      <c r="C18262" s="4" t="s">
        <v>7</v>
      </c>
      <c r="D18262" s="4" t="s">
        <v>13</v>
      </c>
      <c r="E18262" s="2" t="s">
        <v>15</v>
      </c>
      <c r="F18262" s="7">
        <v>5.2126505397909453</v>
      </c>
      <c r="G18262" s="7">
        <v>4.3451032805692833</v>
      </c>
      <c r="H18262" s="7">
        <v>6.1604475394627558</v>
      </c>
    </row>
    <row r="18263" spans="2:8" x14ac:dyDescent="0.2">
      <c r="B18263" s="4">
        <v>47</v>
      </c>
      <c r="C18263" s="4" t="s">
        <v>7</v>
      </c>
      <c r="D18263" s="4" t="s">
        <v>13</v>
      </c>
      <c r="E18263" s="2" t="s">
        <v>12</v>
      </c>
      <c r="F18263" s="7">
        <v>5.1440000061636795</v>
      </c>
      <c r="G18263" s="7">
        <v>4.3674204822845191</v>
      </c>
      <c r="H18263" s="7">
        <v>5.575797576515221</v>
      </c>
    </row>
    <row r="18264" spans="2:8" x14ac:dyDescent="0.2">
      <c r="B18264" s="4">
        <v>37</v>
      </c>
      <c r="C18264" s="4" t="s">
        <v>7</v>
      </c>
      <c r="D18264" s="4" t="s">
        <v>11</v>
      </c>
      <c r="E18264" s="2" t="s">
        <v>17</v>
      </c>
      <c r="F18264" s="7">
        <v>4.9584293026256541</v>
      </c>
      <c r="G18264" s="7">
        <v>4.4475802654133201</v>
      </c>
      <c r="H18264" s="7">
        <v>4.0421736898931915</v>
      </c>
    </row>
    <row r="18265" spans="2:8" x14ac:dyDescent="0.2">
      <c r="B18265" s="4">
        <v>36</v>
      </c>
      <c r="C18265" s="4" t="s">
        <v>7</v>
      </c>
      <c r="D18265" s="4" t="s">
        <v>13</v>
      </c>
      <c r="E18265" s="2" t="s">
        <v>12</v>
      </c>
      <c r="F18265" s="7">
        <v>3.2812870849895979</v>
      </c>
      <c r="G18265" s="7">
        <v>1.2383742310432684</v>
      </c>
      <c r="H18265" s="7">
        <v>3.1424266527047946</v>
      </c>
    </row>
    <row r="18266" spans="2:8" x14ac:dyDescent="0.2">
      <c r="B18266" s="4">
        <v>50</v>
      </c>
      <c r="C18266" s="4" t="s">
        <v>10</v>
      </c>
      <c r="D18266" s="4" t="s">
        <v>16</v>
      </c>
      <c r="E18266" s="2" t="s">
        <v>17</v>
      </c>
      <c r="F18266" s="7">
        <v>5.2420115303369421</v>
      </c>
      <c r="G18266" s="7">
        <v>4.7142936130064452</v>
      </c>
      <c r="H18266" s="7">
        <v>4.3505359675825108</v>
      </c>
    </row>
    <row r="18267" spans="2:8" x14ac:dyDescent="0.2">
      <c r="B18267" s="4">
        <v>53</v>
      </c>
      <c r="C18267" s="4" t="s">
        <v>10</v>
      </c>
      <c r="D18267" s="4" t="s">
        <v>11</v>
      </c>
      <c r="E18267" s="2" t="s">
        <v>17</v>
      </c>
      <c r="F18267" s="7">
        <v>4.5572396522305416</v>
      </c>
      <c r="G18267" s="7">
        <v>4.4293872060337192</v>
      </c>
      <c r="H18267" s="7">
        <v>5.6950780340260545</v>
      </c>
    </row>
    <row r="18268" spans="2:8" x14ac:dyDescent="0.2">
      <c r="B18268" s="4">
        <v>36</v>
      </c>
      <c r="C18268" s="4" t="s">
        <v>7</v>
      </c>
      <c r="D18268" s="4" t="s">
        <v>16</v>
      </c>
      <c r="E18268" s="2" t="s">
        <v>17</v>
      </c>
      <c r="F18268" s="7">
        <v>5.2737684936266236</v>
      </c>
      <c r="G18268" s="7">
        <v>0.66782937257565544</v>
      </c>
      <c r="H18268" s="7">
        <v>5.2637259217784171</v>
      </c>
    </row>
    <row r="18269" spans="2:8" x14ac:dyDescent="0.2">
      <c r="B18269" s="4">
        <v>21</v>
      </c>
      <c r="C18269" s="4" t="s">
        <v>10</v>
      </c>
      <c r="D18269" s="4" t="s">
        <v>11</v>
      </c>
      <c r="E18269" s="2" t="s">
        <v>14</v>
      </c>
      <c r="F18269" s="7">
        <v>4.6679571740868564</v>
      </c>
      <c r="G18269" s="7">
        <v>3.5590554662777358</v>
      </c>
      <c r="H18269" s="7">
        <v>4.2675973439228452</v>
      </c>
    </row>
    <row r="18270" spans="2:8" x14ac:dyDescent="0.2">
      <c r="B18270" s="4">
        <v>37</v>
      </c>
      <c r="C18270" s="4" t="s">
        <v>10</v>
      </c>
      <c r="D18270" s="4" t="s">
        <v>13</v>
      </c>
      <c r="E18270" s="2" t="s">
        <v>9</v>
      </c>
      <c r="F18270" s="7">
        <v>2.73696154459663</v>
      </c>
      <c r="G18270" s="7">
        <v>2.0819384218784229</v>
      </c>
      <c r="H18270" s="7">
        <v>3.1293886583666644</v>
      </c>
    </row>
    <row r="18271" spans="2:8" x14ac:dyDescent="0.2">
      <c r="B18271" s="4">
        <v>62</v>
      </c>
      <c r="C18271" s="4" t="s">
        <v>10</v>
      </c>
      <c r="D18271" s="4" t="s">
        <v>8</v>
      </c>
      <c r="E18271" s="2" t="s">
        <v>9</v>
      </c>
      <c r="F18271" s="7">
        <v>4.1515122352784415</v>
      </c>
      <c r="G18271" s="7">
        <v>3.6065842113871063</v>
      </c>
      <c r="H18271" s="7">
        <v>3.2842889634164329</v>
      </c>
    </row>
    <row r="18272" spans="2:8" x14ac:dyDescent="0.2">
      <c r="B18272" s="4">
        <v>68</v>
      </c>
      <c r="C18272" s="4" t="s">
        <v>10</v>
      </c>
      <c r="D18272" s="4" t="s">
        <v>13</v>
      </c>
      <c r="E18272" s="2" t="s">
        <v>15</v>
      </c>
      <c r="F18272" s="7">
        <v>4.5918822916611557</v>
      </c>
      <c r="G18272" s="7">
        <v>3.4522073025699003</v>
      </c>
      <c r="H18272" s="7">
        <v>5.1107219272513742</v>
      </c>
    </row>
    <row r="18273" spans="2:8" x14ac:dyDescent="0.2">
      <c r="B18273" s="4">
        <v>19</v>
      </c>
      <c r="C18273" s="4" t="s">
        <v>10</v>
      </c>
      <c r="D18273" s="4" t="s">
        <v>16</v>
      </c>
      <c r="E18273" s="2" t="s">
        <v>15</v>
      </c>
      <c r="F18273" s="7">
        <v>4.5464811896394117</v>
      </c>
      <c r="G18273" s="7">
        <v>3.1192764596454459</v>
      </c>
      <c r="H18273" s="7">
        <v>5.8709057876922586</v>
      </c>
    </row>
    <row r="18274" spans="2:8" x14ac:dyDescent="0.2">
      <c r="B18274" s="4">
        <v>45</v>
      </c>
      <c r="C18274" s="4" t="s">
        <v>10</v>
      </c>
      <c r="D18274" s="4" t="s">
        <v>13</v>
      </c>
      <c r="E18274" s="2" t="s">
        <v>17</v>
      </c>
      <c r="F18274" s="7">
        <v>3.4503049557691834</v>
      </c>
      <c r="G18274" s="7">
        <v>4.182660643270669</v>
      </c>
      <c r="H18274" s="7">
        <v>4.1026433650367959</v>
      </c>
    </row>
    <row r="18275" spans="2:8" x14ac:dyDescent="0.2">
      <c r="B18275" s="4">
        <v>45</v>
      </c>
      <c r="C18275" s="4" t="s">
        <v>10</v>
      </c>
      <c r="D18275" s="4" t="s">
        <v>16</v>
      </c>
      <c r="E18275" s="2" t="s">
        <v>14</v>
      </c>
      <c r="F18275" s="7">
        <v>5.2495996997506067</v>
      </c>
      <c r="G18275" s="7">
        <v>2.0294631718735947</v>
      </c>
      <c r="H18275" s="7">
        <v>6.6258564512860838</v>
      </c>
    </row>
    <row r="18276" spans="2:8" x14ac:dyDescent="0.2">
      <c r="B18276" s="4">
        <v>42</v>
      </c>
      <c r="C18276" s="4" t="s">
        <v>7</v>
      </c>
      <c r="D18276" s="4" t="s">
        <v>13</v>
      </c>
      <c r="E18276" s="2" t="s">
        <v>14</v>
      </c>
      <c r="F18276" s="7">
        <v>3.6841181370122258</v>
      </c>
      <c r="G18276" s="7">
        <v>1.275362800412609</v>
      </c>
      <c r="H18276" s="7">
        <v>4.752296250878385</v>
      </c>
    </row>
    <row r="18277" spans="2:8" x14ac:dyDescent="0.2">
      <c r="B18277" s="4">
        <v>53</v>
      </c>
      <c r="C18277" s="4" t="s">
        <v>10</v>
      </c>
      <c r="D18277" s="4" t="s">
        <v>16</v>
      </c>
      <c r="E18277" s="2" t="s">
        <v>9</v>
      </c>
      <c r="F18277" s="7">
        <v>3.3786108829893595</v>
      </c>
      <c r="G18277" s="7">
        <v>2.1736147116970854</v>
      </c>
      <c r="H18277" s="7">
        <v>3.9094196195580313</v>
      </c>
    </row>
    <row r="18278" spans="2:8" x14ac:dyDescent="0.2">
      <c r="B18278" s="4">
        <v>47</v>
      </c>
      <c r="C18278" s="4" t="s">
        <v>10</v>
      </c>
      <c r="D18278" s="4" t="s">
        <v>11</v>
      </c>
      <c r="E18278" s="2" t="s">
        <v>15</v>
      </c>
      <c r="F18278" s="7">
        <v>5.1147550403179487</v>
      </c>
      <c r="G18278" s="7">
        <v>4.0358322911544322</v>
      </c>
      <c r="H18278" s="7">
        <v>5.6215958036682538</v>
      </c>
    </row>
    <row r="18279" spans="2:8" x14ac:dyDescent="0.2">
      <c r="B18279" s="4">
        <v>58</v>
      </c>
      <c r="C18279" s="4" t="s">
        <v>7</v>
      </c>
      <c r="D18279" s="4" t="s">
        <v>16</v>
      </c>
      <c r="E18279" s="2" t="s">
        <v>15</v>
      </c>
      <c r="F18279" s="7">
        <v>4.9468431610084762</v>
      </c>
      <c r="G18279" s="7">
        <v>3.8073289343134804</v>
      </c>
      <c r="H18279" s="7">
        <v>6.2497628644965673</v>
      </c>
    </row>
    <row r="18280" spans="2:8" x14ac:dyDescent="0.2">
      <c r="B18280" s="4">
        <v>37</v>
      </c>
      <c r="C18280" s="4" t="s">
        <v>7</v>
      </c>
      <c r="D18280" s="4" t="s">
        <v>11</v>
      </c>
      <c r="E18280" s="2" t="s">
        <v>9</v>
      </c>
      <c r="F18280" s="7">
        <v>4.6495697732847763</v>
      </c>
      <c r="G18280" s="7">
        <v>3.179719109667007</v>
      </c>
      <c r="H18280" s="7">
        <v>4.3882571844245177</v>
      </c>
    </row>
    <row r="18281" spans="2:8" x14ac:dyDescent="0.2">
      <c r="B18281" s="4">
        <v>37</v>
      </c>
      <c r="C18281" s="4" t="s">
        <v>7</v>
      </c>
      <c r="D18281" s="4" t="s">
        <v>8</v>
      </c>
      <c r="E18281" s="2" t="s">
        <v>12</v>
      </c>
      <c r="F18281" s="7">
        <v>5.1357396117906786</v>
      </c>
      <c r="G18281" s="7">
        <v>4.6894194184329914</v>
      </c>
      <c r="H18281" s="7">
        <v>5.4432398832676459</v>
      </c>
    </row>
    <row r="18282" spans="2:8" x14ac:dyDescent="0.2">
      <c r="B18282" s="4">
        <v>46</v>
      </c>
      <c r="C18282" s="4" t="s">
        <v>10</v>
      </c>
      <c r="D18282" s="4" t="s">
        <v>8</v>
      </c>
      <c r="E18282" s="2" t="s">
        <v>12</v>
      </c>
      <c r="F18282" s="7">
        <v>4.6436213723623441</v>
      </c>
      <c r="G18282" s="7">
        <v>5.2145552504427064</v>
      </c>
      <c r="H18282" s="7">
        <v>4.8507012561799305</v>
      </c>
    </row>
    <row r="18283" spans="2:8" x14ac:dyDescent="0.2">
      <c r="B18283" s="4">
        <v>30</v>
      </c>
      <c r="C18283" s="4" t="s">
        <v>7</v>
      </c>
      <c r="D18283" s="4" t="s">
        <v>13</v>
      </c>
      <c r="E18283" s="2" t="s">
        <v>12</v>
      </c>
      <c r="F18283" s="7">
        <v>4.7985141060637817</v>
      </c>
      <c r="G18283" s="7">
        <v>4.8182634014487995</v>
      </c>
      <c r="H18283" s="7">
        <v>5.4816384236750748</v>
      </c>
    </row>
    <row r="18284" spans="2:8" x14ac:dyDescent="0.2">
      <c r="B18284" s="4">
        <v>64</v>
      </c>
      <c r="C18284" s="4" t="s">
        <v>10</v>
      </c>
      <c r="D18284" s="4" t="s">
        <v>8</v>
      </c>
      <c r="E18284" s="2" t="s">
        <v>15</v>
      </c>
      <c r="F18284" s="7">
        <v>4.7544518887038461</v>
      </c>
      <c r="G18284" s="7">
        <v>4.0810904465436844</v>
      </c>
      <c r="H18284" s="7">
        <v>4.0411195787625562</v>
      </c>
    </row>
    <row r="18285" spans="2:8" x14ac:dyDescent="0.2">
      <c r="B18285" s="4">
        <v>47</v>
      </c>
      <c r="C18285" s="4" t="s">
        <v>7</v>
      </c>
      <c r="D18285" s="4" t="s">
        <v>8</v>
      </c>
      <c r="E18285" s="2" t="s">
        <v>17</v>
      </c>
      <c r="F18285" s="7">
        <v>4.2152338794975543</v>
      </c>
      <c r="G18285" s="7">
        <v>2.7880929087757464</v>
      </c>
      <c r="H18285" s="7">
        <v>5.2304666996398623</v>
      </c>
    </row>
    <row r="18286" spans="2:8" x14ac:dyDescent="0.2">
      <c r="B18286" s="4">
        <v>22</v>
      </c>
      <c r="C18286" s="4" t="s">
        <v>7</v>
      </c>
      <c r="D18286" s="4" t="s">
        <v>8</v>
      </c>
      <c r="E18286" s="2" t="s">
        <v>14</v>
      </c>
      <c r="F18286" s="7">
        <v>4.7894065749868178</v>
      </c>
      <c r="G18286" s="7">
        <v>5.0895080869169789</v>
      </c>
      <c r="H18286" s="7">
        <v>5.2901843833178477</v>
      </c>
    </row>
    <row r="18287" spans="2:8" x14ac:dyDescent="0.2">
      <c r="B18287" s="4">
        <v>45</v>
      </c>
      <c r="C18287" s="4" t="s">
        <v>10</v>
      </c>
      <c r="D18287" s="4" t="s">
        <v>8</v>
      </c>
      <c r="E18287" s="2" t="s">
        <v>9</v>
      </c>
      <c r="F18287" s="7">
        <v>4.0758410906575406</v>
      </c>
      <c r="G18287" s="7">
        <v>3.4216533902295376</v>
      </c>
      <c r="H18287" s="7">
        <v>5.3229124134034169</v>
      </c>
    </row>
    <row r="18288" spans="2:8" x14ac:dyDescent="0.2">
      <c r="B18288" s="4">
        <v>45</v>
      </c>
      <c r="C18288" s="4" t="s">
        <v>7</v>
      </c>
      <c r="D18288" s="4" t="s">
        <v>8</v>
      </c>
      <c r="E18288" s="2" t="s">
        <v>12</v>
      </c>
      <c r="F18288" s="7">
        <v>4.7066431549187255</v>
      </c>
      <c r="G18288" s="7">
        <v>4.5322768604677668</v>
      </c>
      <c r="H18288" s="7">
        <v>4.8550725066029923</v>
      </c>
    </row>
    <row r="18289" spans="2:8" x14ac:dyDescent="0.2">
      <c r="B18289" s="4">
        <v>62</v>
      </c>
      <c r="C18289" s="4" t="s">
        <v>7</v>
      </c>
      <c r="D18289" s="4" t="s">
        <v>13</v>
      </c>
      <c r="E18289" s="2" t="s">
        <v>14</v>
      </c>
      <c r="F18289" s="7">
        <v>3.6810992667949738</v>
      </c>
      <c r="G18289" s="7">
        <v>2.9470671015727099</v>
      </c>
      <c r="H18289" s="7">
        <v>4.0998294924526704</v>
      </c>
    </row>
    <row r="18290" spans="2:8" x14ac:dyDescent="0.2">
      <c r="B18290" s="4">
        <v>34</v>
      </c>
      <c r="C18290" s="4" t="s">
        <v>10</v>
      </c>
      <c r="D18290" s="4" t="s">
        <v>16</v>
      </c>
      <c r="E18290" s="2" t="s">
        <v>14</v>
      </c>
      <c r="F18290" s="7">
        <v>4.5294763416188912</v>
      </c>
      <c r="G18290" s="7">
        <v>3.5616141030680599</v>
      </c>
      <c r="H18290" s="7">
        <v>4.0516110196351995</v>
      </c>
    </row>
    <row r="18291" spans="2:8" x14ac:dyDescent="0.2">
      <c r="B18291" s="4">
        <v>42</v>
      </c>
      <c r="C18291" s="4" t="s">
        <v>7</v>
      </c>
      <c r="D18291" s="4" t="s">
        <v>11</v>
      </c>
      <c r="E18291" s="2" t="s">
        <v>9</v>
      </c>
      <c r="F18291" s="7">
        <v>2.6333266549062735</v>
      </c>
      <c r="G18291" s="7">
        <v>3.1518809560439225</v>
      </c>
      <c r="H18291" s="7">
        <v>3.475067230228611</v>
      </c>
    </row>
    <row r="18292" spans="2:8" x14ac:dyDescent="0.2">
      <c r="B18292" s="4">
        <v>59</v>
      </c>
      <c r="C18292" s="4" t="s">
        <v>10</v>
      </c>
      <c r="D18292" s="4" t="s">
        <v>8</v>
      </c>
      <c r="E18292" s="2" t="s">
        <v>17</v>
      </c>
      <c r="F18292" s="7">
        <v>4.7326835062870511</v>
      </c>
      <c r="G18292" s="7">
        <v>5.196395376822653</v>
      </c>
      <c r="H18292" s="7">
        <v>5.0762981828955365</v>
      </c>
    </row>
    <row r="18293" spans="2:8" x14ac:dyDescent="0.2">
      <c r="B18293" s="4">
        <v>23</v>
      </c>
      <c r="C18293" s="4" t="s">
        <v>7</v>
      </c>
      <c r="D18293" s="4" t="s">
        <v>8</v>
      </c>
      <c r="E18293" s="2" t="s">
        <v>9</v>
      </c>
      <c r="F18293" s="7">
        <v>3.4075107437187473</v>
      </c>
      <c r="G18293" s="7">
        <v>-0.51082562376599072</v>
      </c>
      <c r="H18293" s="7">
        <v>3.3874364664121184</v>
      </c>
    </row>
    <row r="18294" spans="2:8" x14ac:dyDescent="0.2">
      <c r="B18294" s="4">
        <v>47</v>
      </c>
      <c r="C18294" s="4" t="s">
        <v>7</v>
      </c>
      <c r="D18294" s="4" t="s">
        <v>8</v>
      </c>
      <c r="E18294" s="2" t="s">
        <v>17</v>
      </c>
      <c r="F18294" s="7">
        <v>4.6145262809121164</v>
      </c>
      <c r="G18294" s="7">
        <v>4.1990048327655334</v>
      </c>
      <c r="H18294" s="7">
        <v>4.9071988521467942</v>
      </c>
    </row>
    <row r="18295" spans="2:8" x14ac:dyDescent="0.2">
      <c r="B18295" s="4">
        <v>24</v>
      </c>
      <c r="C18295" s="4" t="s">
        <v>7</v>
      </c>
      <c r="D18295" s="4" t="s">
        <v>13</v>
      </c>
      <c r="E18295" s="2" t="s">
        <v>17</v>
      </c>
      <c r="F18295" s="7">
        <v>5.011368358672085</v>
      </c>
      <c r="G18295" s="7">
        <v>2.97092715463502</v>
      </c>
      <c r="H18295" s="7">
        <v>4.8721392168423305</v>
      </c>
    </row>
    <row r="18296" spans="2:8" x14ac:dyDescent="0.2">
      <c r="B18296" s="4">
        <v>26</v>
      </c>
      <c r="C18296" s="4" t="s">
        <v>7</v>
      </c>
      <c r="D18296" s="4" t="s">
        <v>16</v>
      </c>
      <c r="E18296" s="2" t="s">
        <v>9</v>
      </c>
      <c r="F18296" s="7">
        <v>4.5525075334047855</v>
      </c>
      <c r="G18296" s="7">
        <v>3.8985324152456466</v>
      </c>
      <c r="H18296" s="7">
        <v>4.9445667141265508</v>
      </c>
    </row>
    <row r="18297" spans="2:8" x14ac:dyDescent="0.2">
      <c r="B18297" s="4">
        <v>53</v>
      </c>
      <c r="C18297" s="4" t="s">
        <v>10</v>
      </c>
      <c r="D18297" s="4" t="s">
        <v>11</v>
      </c>
      <c r="E18297" s="2" t="s">
        <v>15</v>
      </c>
      <c r="F18297" s="7">
        <v>5.1467383770885959</v>
      </c>
      <c r="G18297" s="7">
        <v>4.7003894525690253</v>
      </c>
      <c r="H18297" s="7">
        <v>5.4542521681687965</v>
      </c>
    </row>
    <row r="18298" spans="2:8" x14ac:dyDescent="0.2">
      <c r="B18298" s="4">
        <v>65</v>
      </c>
      <c r="C18298" s="4" t="s">
        <v>10</v>
      </c>
      <c r="D18298" s="4" t="s">
        <v>16</v>
      </c>
      <c r="E18298" s="2" t="s">
        <v>12</v>
      </c>
      <c r="F18298" s="7">
        <v>5.0955277611142185</v>
      </c>
      <c r="G18298" s="7">
        <v>4.2744414239939443</v>
      </c>
      <c r="H18298" s="7">
        <v>4.5157923748368747</v>
      </c>
    </row>
    <row r="18299" spans="2:8" x14ac:dyDescent="0.2">
      <c r="B18299" s="4">
        <v>27</v>
      </c>
      <c r="C18299" s="4" t="s">
        <v>10</v>
      </c>
      <c r="D18299" s="4" t="s">
        <v>16</v>
      </c>
      <c r="E18299" s="2" t="s">
        <v>15</v>
      </c>
      <c r="F18299" s="7">
        <v>4.574401652316455</v>
      </c>
      <c r="G18299" s="7">
        <v>2.8021475244813256</v>
      </c>
      <c r="H18299" s="7">
        <v>4.3881329531056421</v>
      </c>
    </row>
    <row r="18300" spans="2:8" x14ac:dyDescent="0.2">
      <c r="B18300" s="4">
        <v>53</v>
      </c>
      <c r="C18300" s="4" t="s">
        <v>7</v>
      </c>
      <c r="D18300" s="4" t="s">
        <v>11</v>
      </c>
      <c r="E18300" s="2" t="s">
        <v>15</v>
      </c>
      <c r="F18300" s="7">
        <v>3.7462045207332055</v>
      </c>
      <c r="G18300" s="7">
        <v>3.5717836822376889</v>
      </c>
      <c r="H18300" s="7">
        <v>4.516338972281476</v>
      </c>
    </row>
    <row r="18301" spans="2:8" x14ac:dyDescent="0.2">
      <c r="B18301" s="4">
        <v>31</v>
      </c>
      <c r="C18301" s="4" t="s">
        <v>10</v>
      </c>
      <c r="D18301" s="4" t="s">
        <v>16</v>
      </c>
      <c r="E18301" s="2" t="s">
        <v>14</v>
      </c>
      <c r="F18301" s="7">
        <v>4.9548406557739408</v>
      </c>
      <c r="G18301" s="7">
        <v>5.4372528805688143</v>
      </c>
      <c r="H18301" s="7">
        <v>5.2769405007884513</v>
      </c>
    </row>
    <row r="18302" spans="2:8" x14ac:dyDescent="0.2">
      <c r="B18302" s="4">
        <v>44</v>
      </c>
      <c r="C18302" s="4" t="s">
        <v>7</v>
      </c>
      <c r="D18302" s="4" t="s">
        <v>8</v>
      </c>
      <c r="E18302" s="2" t="s">
        <v>12</v>
      </c>
      <c r="F18302" s="7">
        <v>3.8150714793516958</v>
      </c>
      <c r="G18302" s="7">
        <v>4.1224459923329757</v>
      </c>
      <c r="H18302" s="7">
        <v>4.7859071546518077</v>
      </c>
    </row>
    <row r="18303" spans="2:8" x14ac:dyDescent="0.2">
      <c r="B18303" s="4">
        <v>26</v>
      </c>
      <c r="C18303" s="4" t="s">
        <v>7</v>
      </c>
      <c r="D18303" s="4" t="s">
        <v>16</v>
      </c>
      <c r="E18303" s="2" t="s">
        <v>9</v>
      </c>
      <c r="F18303" s="7">
        <v>3.8168328184243974</v>
      </c>
      <c r="G18303" s="7">
        <v>4.0714170575783957</v>
      </c>
      <c r="H18303" s="7">
        <v>4.3533699254240767</v>
      </c>
    </row>
    <row r="18304" spans="2:8" x14ac:dyDescent="0.2">
      <c r="B18304" s="4">
        <v>54</v>
      </c>
      <c r="C18304" s="4" t="s">
        <v>10</v>
      </c>
      <c r="D18304" s="4" t="s">
        <v>13</v>
      </c>
      <c r="E18304" s="2" t="s">
        <v>12</v>
      </c>
      <c r="F18304" s="7">
        <v>3.3239563013187081</v>
      </c>
      <c r="G18304" s="7">
        <v>1.0188473201992472</v>
      </c>
      <c r="H18304" s="7">
        <v>3.9659428474175766</v>
      </c>
    </row>
    <row r="18305" spans="2:8" x14ac:dyDescent="0.2">
      <c r="B18305" s="4">
        <v>25</v>
      </c>
      <c r="C18305" s="4" t="s">
        <v>10</v>
      </c>
      <c r="D18305" s="4" t="s">
        <v>16</v>
      </c>
      <c r="E18305" s="2" t="s">
        <v>12</v>
      </c>
      <c r="F18305" s="7">
        <v>3.1280754605417043</v>
      </c>
      <c r="G18305" s="7">
        <v>3.4055213531422099</v>
      </c>
      <c r="H18305" s="7">
        <v>3.6470152500152375</v>
      </c>
    </row>
    <row r="18306" spans="2:8" x14ac:dyDescent="0.2">
      <c r="B18306" s="4">
        <v>60</v>
      </c>
      <c r="C18306" s="4" t="s">
        <v>10</v>
      </c>
      <c r="D18306" s="4" t="s">
        <v>13</v>
      </c>
      <c r="E18306" s="2" t="s">
        <v>17</v>
      </c>
      <c r="F18306" s="7">
        <v>4.6266380926033319</v>
      </c>
      <c r="G18306" s="7">
        <v>4.1644923221241825</v>
      </c>
      <c r="H18306" s="7">
        <v>5.4895573688492378</v>
      </c>
    </row>
    <row r="18307" spans="2:8" x14ac:dyDescent="0.2">
      <c r="B18307" s="4">
        <v>52</v>
      </c>
      <c r="C18307" s="4" t="s">
        <v>7</v>
      </c>
      <c r="D18307" s="4" t="s">
        <v>13</v>
      </c>
      <c r="E18307" s="2" t="s">
        <v>17</v>
      </c>
      <c r="F18307" s="7">
        <v>3.9976500913955832</v>
      </c>
      <c r="G18307" s="7">
        <v>1.1817271953786161</v>
      </c>
      <c r="H18307" s="7">
        <v>4.6604156602140696</v>
      </c>
    </row>
    <row r="18308" spans="2:8" x14ac:dyDescent="0.2">
      <c r="B18308" s="4">
        <v>65</v>
      </c>
      <c r="C18308" s="4" t="s">
        <v>10</v>
      </c>
      <c r="D18308" s="4" t="s">
        <v>16</v>
      </c>
      <c r="E18308" s="2" t="s">
        <v>12</v>
      </c>
      <c r="F18308" s="7">
        <v>4.1952451471578334</v>
      </c>
      <c r="G18308" s="7">
        <v>2.9912221180761049</v>
      </c>
      <c r="H18308" s="7">
        <v>5.1885025005408298</v>
      </c>
    </row>
    <row r="18309" spans="2:8" x14ac:dyDescent="0.2">
      <c r="B18309" s="4">
        <v>45</v>
      </c>
      <c r="C18309" s="4" t="s">
        <v>10</v>
      </c>
      <c r="D18309" s="4" t="s">
        <v>16</v>
      </c>
      <c r="E18309" s="2" t="s">
        <v>12</v>
      </c>
      <c r="F18309" s="7">
        <v>5.2098139679566335</v>
      </c>
      <c r="G18309" s="7">
        <v>5.456645024927341</v>
      </c>
      <c r="H18309" s="7">
        <v>6.2104595048958586</v>
      </c>
    </row>
    <row r="18310" spans="2:8" x14ac:dyDescent="0.2">
      <c r="B18310" s="4">
        <v>32</v>
      </c>
      <c r="C18310" s="4" t="s">
        <v>10</v>
      </c>
      <c r="D18310" s="4" t="s">
        <v>16</v>
      </c>
      <c r="E18310" s="2" t="s">
        <v>12</v>
      </c>
      <c r="F18310" s="7">
        <v>4.9978201970494123</v>
      </c>
      <c r="G18310" s="7">
        <v>3.7598037924506351</v>
      </c>
      <c r="H18310" s="7">
        <v>4.6553879021487088</v>
      </c>
    </row>
    <row r="18311" spans="2:8" x14ac:dyDescent="0.2">
      <c r="B18311" s="4">
        <v>41</v>
      </c>
      <c r="C18311" s="4" t="s">
        <v>7</v>
      </c>
      <c r="D18311" s="4" t="s">
        <v>13</v>
      </c>
      <c r="E18311" s="2" t="s">
        <v>14</v>
      </c>
      <c r="F18311" s="7">
        <v>5.05955243433087</v>
      </c>
      <c r="G18311" s="7">
        <v>1.1474024528375417</v>
      </c>
      <c r="H18311" s="7">
        <v>5.0393523181937496</v>
      </c>
    </row>
    <row r="18312" spans="2:8" x14ac:dyDescent="0.2">
      <c r="B18312" s="4">
        <v>43</v>
      </c>
      <c r="C18312" s="4" t="s">
        <v>7</v>
      </c>
      <c r="D18312" s="4" t="s">
        <v>8</v>
      </c>
      <c r="E18312" s="2" t="s">
        <v>17</v>
      </c>
      <c r="F18312" s="7">
        <v>5.0066942048629937</v>
      </c>
      <c r="G18312" s="7">
        <v>5.3287495736682384</v>
      </c>
      <c r="H18312" s="7">
        <v>5.489144316385703</v>
      </c>
    </row>
    <row r="18313" spans="2:8" x14ac:dyDescent="0.2">
      <c r="B18313" s="4">
        <v>55</v>
      </c>
      <c r="C18313" s="4" t="s">
        <v>7</v>
      </c>
      <c r="D18313" s="4" t="s">
        <v>11</v>
      </c>
      <c r="E18313" s="2" t="s">
        <v>14</v>
      </c>
      <c r="F18313" s="7">
        <v>4.257596556295705</v>
      </c>
      <c r="G18313" s="7">
        <v>4.257596556295705</v>
      </c>
      <c r="H18313" s="7">
        <v>5.3562088449638141</v>
      </c>
    </row>
    <row r="18314" spans="2:8" x14ac:dyDescent="0.2">
      <c r="B18314" s="4">
        <v>26</v>
      </c>
      <c r="C18314" s="4" t="s">
        <v>7</v>
      </c>
      <c r="D18314" s="4" t="s">
        <v>11</v>
      </c>
      <c r="E18314" s="2" t="s">
        <v>14</v>
      </c>
      <c r="F18314" s="7">
        <v>5.0097015249361645</v>
      </c>
      <c r="G18314" s="7">
        <v>3.7716108517114013</v>
      </c>
      <c r="H18314" s="7">
        <v>4.6672995574536404</v>
      </c>
    </row>
    <row r="18315" spans="2:8" x14ac:dyDescent="0.2">
      <c r="B18315" s="4">
        <v>39</v>
      </c>
      <c r="C18315" s="4" t="s">
        <v>10</v>
      </c>
      <c r="D18315" s="4" t="s">
        <v>16</v>
      </c>
      <c r="E18315" s="2" t="s">
        <v>15</v>
      </c>
      <c r="F18315" s="7">
        <v>5.1664987919271885</v>
      </c>
      <c r="G18315" s="7">
        <v>5.8188061512249831</v>
      </c>
      <c r="H18315" s="7">
        <v>5.8988831408124138</v>
      </c>
    </row>
    <row r="18316" spans="2:8" x14ac:dyDescent="0.2">
      <c r="B18316" s="4">
        <v>54</v>
      </c>
      <c r="C18316" s="4" t="s">
        <v>10</v>
      </c>
      <c r="D18316" s="4" t="s">
        <v>16</v>
      </c>
      <c r="E18316" s="2" t="s">
        <v>14</v>
      </c>
      <c r="F18316" s="7">
        <v>5.2795422112217025</v>
      </c>
      <c r="G18316" s="7">
        <v>5.9107966440405271</v>
      </c>
      <c r="H18316" s="7">
        <v>6.0309736802026945</v>
      </c>
    </row>
    <row r="18317" spans="2:8" x14ac:dyDescent="0.2">
      <c r="B18317" s="4">
        <v>41</v>
      </c>
      <c r="C18317" s="4" t="s">
        <v>10</v>
      </c>
      <c r="D18317" s="4" t="s">
        <v>13</v>
      </c>
      <c r="E18317" s="2" t="s">
        <v>9</v>
      </c>
      <c r="F18317" s="7">
        <v>3.5395089974596678</v>
      </c>
      <c r="G18317" s="7">
        <v>-0.38566248081198462</v>
      </c>
      <c r="H18317" s="7">
        <v>3.5195728343974766</v>
      </c>
    </row>
    <row r="18318" spans="2:8" x14ac:dyDescent="0.2">
      <c r="B18318" s="4">
        <v>57</v>
      </c>
      <c r="C18318" s="4" t="s">
        <v>7</v>
      </c>
      <c r="D18318" s="4" t="s">
        <v>11</v>
      </c>
      <c r="E18318" s="2" t="s">
        <v>14</v>
      </c>
      <c r="F18318" s="7">
        <v>5.2193823784598941</v>
      </c>
      <c r="G18318" s="7">
        <v>5.7381516947357429</v>
      </c>
      <c r="H18318" s="7">
        <v>6.0609672885891337</v>
      </c>
    </row>
    <row r="18319" spans="2:8" x14ac:dyDescent="0.2">
      <c r="B18319" s="4">
        <v>47</v>
      </c>
      <c r="C18319" s="4" t="s">
        <v>7</v>
      </c>
      <c r="D18319" s="4" t="s">
        <v>13</v>
      </c>
      <c r="E18319" s="2" t="s">
        <v>14</v>
      </c>
      <c r="F18319" s="7">
        <v>3.8856790300885442</v>
      </c>
      <c r="G18319" s="7">
        <v>4.0680005868824987</v>
      </c>
      <c r="H18319" s="7">
        <v>3.6625354787743345</v>
      </c>
    </row>
    <row r="18320" spans="2:8" x14ac:dyDescent="0.2">
      <c r="B18320" s="4">
        <v>30</v>
      </c>
      <c r="C18320" s="4" t="s">
        <v>10</v>
      </c>
      <c r="D18320" s="4" t="s">
        <v>8</v>
      </c>
      <c r="E18320" s="2" t="s">
        <v>17</v>
      </c>
      <c r="F18320" s="7">
        <v>2.8237570088141806</v>
      </c>
      <c r="G18320" s="7">
        <v>3.6477970090127063</v>
      </c>
      <c r="H18320" s="7">
        <v>3.3662608117812591</v>
      </c>
    </row>
    <row r="18321" spans="2:8" x14ac:dyDescent="0.2">
      <c r="B18321" s="4">
        <v>18</v>
      </c>
      <c r="C18321" s="4" t="s">
        <v>10</v>
      </c>
      <c r="D18321" s="4" t="s">
        <v>16</v>
      </c>
      <c r="E18321" s="2" t="s">
        <v>12</v>
      </c>
      <c r="F18321" s="7">
        <v>4.6896032419629208</v>
      </c>
      <c r="G18321" s="7">
        <v>3.7732206025476871</v>
      </c>
      <c r="H18321" s="7">
        <v>4.1788388851985419</v>
      </c>
    </row>
    <row r="18322" spans="2:8" x14ac:dyDescent="0.2">
      <c r="B18322" s="4">
        <v>56</v>
      </c>
      <c r="C18322" s="4" t="s">
        <v>7</v>
      </c>
      <c r="D18322" s="4" t="s">
        <v>11</v>
      </c>
      <c r="E18322" s="2" t="s">
        <v>9</v>
      </c>
      <c r="F18322" s="7">
        <v>5.1221766688291632</v>
      </c>
      <c r="G18322" s="7">
        <v>4.1004922928083349</v>
      </c>
      <c r="H18322" s="7">
        <v>6.414163626862126</v>
      </c>
    </row>
    <row r="18323" spans="2:8" x14ac:dyDescent="0.2">
      <c r="B18323" s="4">
        <v>58</v>
      </c>
      <c r="C18323" s="4" t="s">
        <v>7</v>
      </c>
      <c r="D18323" s="4" t="s">
        <v>11</v>
      </c>
      <c r="E18323" s="2" t="s">
        <v>17</v>
      </c>
      <c r="F18323" s="7">
        <v>3.4203462005009162</v>
      </c>
      <c r="G18323" s="7">
        <v>1.9050881545350582</v>
      </c>
      <c r="H18323" s="7">
        <v>3.1722034166697699</v>
      </c>
    </row>
    <row r="18324" spans="2:8" x14ac:dyDescent="0.2">
      <c r="B18324" s="4">
        <v>47</v>
      </c>
      <c r="C18324" s="4" t="s">
        <v>10</v>
      </c>
      <c r="D18324" s="4" t="s">
        <v>13</v>
      </c>
      <c r="E18324" s="2" t="s">
        <v>15</v>
      </c>
      <c r="F18324" s="7">
        <v>2.8207834710894493</v>
      </c>
      <c r="G18324" s="7">
        <v>2.6461747973841225</v>
      </c>
      <c r="H18324" s="7">
        <v>3.5909909532948112</v>
      </c>
    </row>
    <row r="18325" spans="2:8" x14ac:dyDescent="0.2">
      <c r="B18325" s="4">
        <v>21</v>
      </c>
      <c r="C18325" s="4" t="s">
        <v>10</v>
      </c>
      <c r="D18325" s="4" t="s">
        <v>16</v>
      </c>
      <c r="E18325" s="2" t="s">
        <v>17</v>
      </c>
      <c r="F18325" s="7">
        <v>3.8805323383367751</v>
      </c>
      <c r="G18325" s="7">
        <v>3.0591764461105257</v>
      </c>
      <c r="H18325" s="7">
        <v>5.1503392637765373</v>
      </c>
    </row>
    <row r="18326" spans="2:8" x14ac:dyDescent="0.2">
      <c r="B18326" s="4">
        <v>25</v>
      </c>
      <c r="C18326" s="4" t="s">
        <v>7</v>
      </c>
      <c r="D18326" s="4" t="s">
        <v>13</v>
      </c>
      <c r="E18326" s="2" t="s">
        <v>9</v>
      </c>
      <c r="F18326" s="7">
        <v>4.9736946462839731</v>
      </c>
      <c r="G18326" s="7">
        <v>4.8343753286808964</v>
      </c>
      <c r="H18326" s="7">
        <v>5.7298400089754908</v>
      </c>
    </row>
    <row r="18327" spans="2:8" x14ac:dyDescent="0.2">
      <c r="B18327" s="4">
        <v>52</v>
      </c>
      <c r="C18327" s="4" t="s">
        <v>10</v>
      </c>
      <c r="D18327" s="4" t="s">
        <v>13</v>
      </c>
      <c r="E18327" s="2" t="s">
        <v>15</v>
      </c>
      <c r="F18327" s="7">
        <v>4.438643235092778</v>
      </c>
      <c r="G18327" s="7">
        <v>3.1289511173402138</v>
      </c>
      <c r="H18327" s="7">
        <v>5.442980322788598</v>
      </c>
    </row>
    <row r="18328" spans="2:8" x14ac:dyDescent="0.2">
      <c r="B18328" s="4">
        <v>25</v>
      </c>
      <c r="C18328" s="4" t="s">
        <v>10</v>
      </c>
      <c r="D18328" s="4" t="s">
        <v>8</v>
      </c>
      <c r="E18328" s="2" t="s">
        <v>12</v>
      </c>
      <c r="F18328" s="7">
        <v>4.0154817137963761</v>
      </c>
      <c r="G18328" s="7">
        <v>4.2701169421202927</v>
      </c>
      <c r="H18328" s="7">
        <v>4.5519803574739726</v>
      </c>
    </row>
    <row r="18329" spans="2:8" x14ac:dyDescent="0.2">
      <c r="B18329" s="4">
        <v>34</v>
      </c>
      <c r="C18329" s="4" t="s">
        <v>10</v>
      </c>
      <c r="D18329" s="4" t="s">
        <v>8</v>
      </c>
      <c r="E18329" s="2" t="s">
        <v>15</v>
      </c>
      <c r="F18329" s="7">
        <v>4.1634040981535954</v>
      </c>
      <c r="G18329" s="7">
        <v>4.5279651150791196</v>
      </c>
      <c r="H18329" s="7">
        <v>4.60816569496789</v>
      </c>
    </row>
    <row r="18330" spans="2:8" x14ac:dyDescent="0.2">
      <c r="B18330" s="4">
        <v>68</v>
      </c>
      <c r="C18330" s="4" t="s">
        <v>10</v>
      </c>
      <c r="D18330" s="4" t="s">
        <v>16</v>
      </c>
      <c r="E18330" s="2" t="s">
        <v>12</v>
      </c>
      <c r="F18330" s="7">
        <v>4.1699157490691743</v>
      </c>
      <c r="G18330" s="7">
        <v>4.3850221436536803</v>
      </c>
      <c r="H18330" s="7">
        <v>5.1851486684423991</v>
      </c>
    </row>
    <row r="18331" spans="2:8" x14ac:dyDescent="0.2">
      <c r="B18331" s="4">
        <v>34</v>
      </c>
      <c r="C18331" s="4" t="s">
        <v>10</v>
      </c>
      <c r="D18331" s="4" t="s">
        <v>11</v>
      </c>
      <c r="E18331" s="2" t="s">
        <v>12</v>
      </c>
      <c r="F18331" s="7">
        <v>4.5648688892145657</v>
      </c>
      <c r="G18331" s="7">
        <v>4.8868844866600805</v>
      </c>
      <c r="H18331" s="7">
        <v>5.0473528770314182</v>
      </c>
    </row>
    <row r="18332" spans="2:8" x14ac:dyDescent="0.2">
      <c r="B18332" s="4">
        <v>51</v>
      </c>
      <c r="C18332" s="4" t="s">
        <v>10</v>
      </c>
      <c r="D18332" s="4" t="s">
        <v>11</v>
      </c>
      <c r="E18332" s="2" t="s">
        <v>17</v>
      </c>
      <c r="F18332" s="7">
        <v>4.3372907408324899</v>
      </c>
      <c r="G18332" s="7">
        <v>4.9685625176743482</v>
      </c>
      <c r="H18332" s="7">
        <v>5.0887068295164113</v>
      </c>
    </row>
    <row r="18333" spans="2:8" x14ac:dyDescent="0.2">
      <c r="B18333" s="4">
        <v>60</v>
      </c>
      <c r="C18333" s="4" t="s">
        <v>7</v>
      </c>
      <c r="D18333" s="4" t="s">
        <v>11</v>
      </c>
      <c r="E18333" s="2" t="s">
        <v>14</v>
      </c>
      <c r="F18333" s="7">
        <v>5.2670330765082705</v>
      </c>
      <c r="G18333" s="7">
        <v>5.1391457696527816</v>
      </c>
      <c r="H18333" s="7">
        <v>6.4048812903370944</v>
      </c>
    </row>
    <row r="18334" spans="2:8" x14ac:dyDescent="0.2">
      <c r="B18334" s="4">
        <v>52</v>
      </c>
      <c r="C18334" s="4" t="s">
        <v>7</v>
      </c>
      <c r="D18334" s="4" t="s">
        <v>8</v>
      </c>
      <c r="E18334" s="2" t="s">
        <v>17</v>
      </c>
      <c r="F18334" s="7">
        <v>3.8734900557113625</v>
      </c>
      <c r="G18334" s="7">
        <v>2.8791984572980396</v>
      </c>
      <c r="H18334" s="7">
        <v>3.4114776910697118</v>
      </c>
    </row>
    <row r="18335" spans="2:8" x14ac:dyDescent="0.2">
      <c r="B18335" s="4">
        <v>18</v>
      </c>
      <c r="C18335" s="4" t="s">
        <v>10</v>
      </c>
      <c r="D18335" s="4" t="s">
        <v>8</v>
      </c>
      <c r="E18335" s="2" t="s">
        <v>15</v>
      </c>
      <c r="F18335" s="7">
        <v>4.5318465215692481</v>
      </c>
      <c r="G18335" s="7">
        <v>4.3086491648691059</v>
      </c>
      <c r="H18335" s="7">
        <v>5.695010782269077</v>
      </c>
    </row>
    <row r="18336" spans="2:8" x14ac:dyDescent="0.2">
      <c r="B18336" s="4">
        <v>32</v>
      </c>
      <c r="C18336" s="4" t="s">
        <v>10</v>
      </c>
      <c r="D18336" s="4" t="s">
        <v>16</v>
      </c>
      <c r="E18336" s="2" t="s">
        <v>15</v>
      </c>
      <c r="F18336" s="7">
        <v>5.2248860884621537</v>
      </c>
      <c r="G18336" s="7">
        <v>4.6086640752423467</v>
      </c>
      <c r="H18336" s="7">
        <v>6.125055312969879</v>
      </c>
    </row>
    <row r="18337" spans="2:8" x14ac:dyDescent="0.2">
      <c r="B18337" s="4">
        <v>65</v>
      </c>
      <c r="C18337" s="4" t="s">
        <v>7</v>
      </c>
      <c r="D18337" s="4" t="s">
        <v>11</v>
      </c>
      <c r="E18337" s="2" t="s">
        <v>17</v>
      </c>
      <c r="F18337" s="7">
        <v>3.3813347525659037</v>
      </c>
      <c r="G18337" s="7">
        <v>3.1705255639271539</v>
      </c>
      <c r="H18337" s="7">
        <v>4.1652689005587993</v>
      </c>
    </row>
    <row r="18338" spans="2:8" x14ac:dyDescent="0.2">
      <c r="B18338" s="4">
        <v>56</v>
      </c>
      <c r="C18338" s="4" t="s">
        <v>10</v>
      </c>
      <c r="D18338" s="4" t="s">
        <v>13</v>
      </c>
      <c r="E18338" s="2" t="s">
        <v>15</v>
      </c>
      <c r="F18338" s="7">
        <v>5.2815780425437389</v>
      </c>
      <c r="G18338" s="7">
        <v>4.9530061812596191</v>
      </c>
      <c r="H18338" s="7">
        <v>6.1057748932853926</v>
      </c>
    </row>
    <row r="18339" spans="2:8" x14ac:dyDescent="0.2">
      <c r="B18339" s="4">
        <v>18</v>
      </c>
      <c r="C18339" s="4" t="s">
        <v>7</v>
      </c>
      <c r="D18339" s="4" t="s">
        <v>11</v>
      </c>
      <c r="E18339" s="2" t="s">
        <v>9</v>
      </c>
      <c r="F18339" s="7">
        <v>3.5216435347380228</v>
      </c>
      <c r="G18339" s="7">
        <v>2.7447035187502458</v>
      </c>
      <c r="H18339" s="7">
        <v>2.9058075660260041</v>
      </c>
    </row>
    <row r="18340" spans="2:8" x14ac:dyDescent="0.2">
      <c r="B18340" s="4">
        <v>27</v>
      </c>
      <c r="C18340" s="4" t="s">
        <v>10</v>
      </c>
      <c r="D18340" s="4" t="s">
        <v>8</v>
      </c>
      <c r="E18340" s="2" t="s">
        <v>14</v>
      </c>
      <c r="F18340" s="7">
        <v>3.3572454941329726</v>
      </c>
      <c r="G18340" s="7">
        <v>3.3470931226689546</v>
      </c>
      <c r="H18340" s="7">
        <v>4.055430468722875</v>
      </c>
    </row>
    <row r="18341" spans="2:8" x14ac:dyDescent="0.2">
      <c r="B18341" s="4">
        <v>67</v>
      </c>
      <c r="C18341" s="4" t="s">
        <v>7</v>
      </c>
      <c r="D18341" s="4" t="s">
        <v>8</v>
      </c>
      <c r="E18341" s="2" t="s">
        <v>12</v>
      </c>
      <c r="F18341" s="7">
        <v>5.2219761332913137</v>
      </c>
      <c r="G18341" s="7">
        <v>4.4009710506748192</v>
      </c>
      <c r="H18341" s="7">
        <v>6.4917397099787886</v>
      </c>
    </row>
    <row r="18342" spans="2:8" x14ac:dyDescent="0.2">
      <c r="B18342" s="4">
        <v>27</v>
      </c>
      <c r="C18342" s="4" t="s">
        <v>7</v>
      </c>
      <c r="D18342" s="4" t="s">
        <v>16</v>
      </c>
      <c r="E18342" s="2" t="s">
        <v>12</v>
      </c>
      <c r="F18342" s="7">
        <v>3.8372994592322094</v>
      </c>
      <c r="G18342" s="7">
        <v>4.3319168501884313</v>
      </c>
      <c r="H18342" s="7">
        <v>4.6960158692876677</v>
      </c>
    </row>
    <row r="18343" spans="2:8" x14ac:dyDescent="0.2">
      <c r="B18343" s="4">
        <v>60</v>
      </c>
      <c r="C18343" s="4" t="s">
        <v>10</v>
      </c>
      <c r="D18343" s="4" t="s">
        <v>8</v>
      </c>
      <c r="E18343" s="2" t="s">
        <v>14</v>
      </c>
      <c r="F18343" s="7">
        <v>4.4028091738564106</v>
      </c>
      <c r="G18343" s="7">
        <v>3.9871304779149512</v>
      </c>
      <c r="H18343" s="7">
        <v>5.2530061438380331</v>
      </c>
    </row>
    <row r="18344" spans="2:8" x14ac:dyDescent="0.2">
      <c r="B18344" s="4">
        <v>18</v>
      </c>
      <c r="C18344" s="4" t="s">
        <v>7</v>
      </c>
      <c r="D18344" s="4" t="s">
        <v>16</v>
      </c>
      <c r="E18344" s="2" t="s">
        <v>14</v>
      </c>
      <c r="F18344" s="7">
        <v>3.7699985053987284</v>
      </c>
      <c r="G18344" s="7">
        <v>1.8718021769015913</v>
      </c>
      <c r="H18344" s="7">
        <v>3.607669398688393</v>
      </c>
    </row>
    <row r="18345" spans="2:8" x14ac:dyDescent="0.2">
      <c r="B18345" s="4">
        <v>20</v>
      </c>
      <c r="C18345" s="4" t="s">
        <v>10</v>
      </c>
      <c r="D18345" s="4" t="s">
        <v>16</v>
      </c>
      <c r="E18345" s="2" t="s">
        <v>17</v>
      </c>
      <c r="F18345" s="7">
        <v>4.877865516131549</v>
      </c>
      <c r="G18345" s="7">
        <v>4.5211361903780816</v>
      </c>
      <c r="H18345" s="7">
        <v>5.1402590618897612</v>
      </c>
    </row>
    <row r="18346" spans="2:8" x14ac:dyDescent="0.2">
      <c r="B18346" s="4">
        <v>30</v>
      </c>
      <c r="C18346" s="4" t="s">
        <v>7</v>
      </c>
      <c r="D18346" s="4" t="s">
        <v>13</v>
      </c>
      <c r="E18346" s="2" t="s">
        <v>12</v>
      </c>
      <c r="F18346" s="7">
        <v>3.1077207755020382</v>
      </c>
      <c r="G18346" s="7">
        <v>1.545432582458188</v>
      </c>
      <c r="H18346" s="7">
        <v>2.8724340572094973</v>
      </c>
    </row>
    <row r="18347" spans="2:8" x14ac:dyDescent="0.2">
      <c r="B18347" s="4">
        <v>48</v>
      </c>
      <c r="C18347" s="4" t="s">
        <v>10</v>
      </c>
      <c r="D18347" s="4" t="s">
        <v>8</v>
      </c>
      <c r="E18347" s="2" t="s">
        <v>15</v>
      </c>
      <c r="F18347" s="7">
        <v>3.8763958277849948</v>
      </c>
      <c r="G18347" s="7">
        <v>2.6034301519721073</v>
      </c>
      <c r="H18347" s="7">
        <v>3.5478917608129588</v>
      </c>
    </row>
    <row r="18348" spans="2:8" x14ac:dyDescent="0.2">
      <c r="B18348" s="4">
        <v>62</v>
      </c>
      <c r="C18348" s="4" t="s">
        <v>10</v>
      </c>
      <c r="D18348" s="4" t="s">
        <v>13</v>
      </c>
      <c r="E18348" s="2" t="s">
        <v>14</v>
      </c>
      <c r="F18348" s="7">
        <v>4.5773878049756398</v>
      </c>
      <c r="G18348" s="7">
        <v>2.0515563381903004</v>
      </c>
      <c r="H18348" s="7">
        <v>4.494015136621929</v>
      </c>
    </row>
    <row r="18349" spans="2:8" x14ac:dyDescent="0.2">
      <c r="B18349" s="4">
        <v>32</v>
      </c>
      <c r="C18349" s="4" t="s">
        <v>10</v>
      </c>
      <c r="D18349" s="4" t="s">
        <v>13</v>
      </c>
      <c r="E18349" s="2" t="s">
        <v>15</v>
      </c>
      <c r="F18349" s="7">
        <v>4.2290211322139806</v>
      </c>
      <c r="G18349" s="7">
        <v>4.8387392027858835</v>
      </c>
      <c r="H18349" s="7">
        <v>4.9991698159869777</v>
      </c>
    </row>
    <row r="18350" spans="2:8" x14ac:dyDescent="0.2">
      <c r="B18350" s="4">
        <v>47</v>
      </c>
      <c r="C18350" s="4" t="s">
        <v>7</v>
      </c>
      <c r="D18350" s="4" t="s">
        <v>13</v>
      </c>
      <c r="E18350" s="2" t="s">
        <v>12</v>
      </c>
      <c r="F18350" s="7">
        <v>4.4439445374888695</v>
      </c>
      <c r="G18350" s="7">
        <v>4.5208098373700185</v>
      </c>
      <c r="H18350" s="7">
        <v>5.5155635625961628</v>
      </c>
    </row>
    <row r="18351" spans="2:8" x14ac:dyDescent="0.2">
      <c r="B18351" s="4">
        <v>21</v>
      </c>
      <c r="C18351" s="4" t="s">
        <v>7</v>
      </c>
      <c r="D18351" s="4" t="s">
        <v>16</v>
      </c>
      <c r="E18351" s="2" t="s">
        <v>17</v>
      </c>
      <c r="F18351" s="7">
        <v>3.7850983118544792</v>
      </c>
      <c r="G18351" s="7">
        <v>4.2857910267930555</v>
      </c>
      <c r="H18351" s="7">
        <v>4.0853038175699519</v>
      </c>
    </row>
    <row r="18352" spans="2:8" x14ac:dyDescent="0.2">
      <c r="B18352" s="4">
        <v>54</v>
      </c>
      <c r="C18352" s="4" t="s">
        <v>7</v>
      </c>
      <c r="D18352" s="4" t="s">
        <v>8</v>
      </c>
      <c r="E18352" s="2" t="s">
        <v>12</v>
      </c>
      <c r="F18352" s="7">
        <v>4.2783313983351166</v>
      </c>
      <c r="G18352" s="7">
        <v>4.6429475503221216</v>
      </c>
      <c r="H18352" s="7">
        <v>5.2183538224076518</v>
      </c>
    </row>
    <row r="18353" spans="2:8" x14ac:dyDescent="0.2">
      <c r="B18353" s="4">
        <v>62</v>
      </c>
      <c r="C18353" s="4" t="s">
        <v>7</v>
      </c>
      <c r="D18353" s="4" t="s">
        <v>8</v>
      </c>
      <c r="E18353" s="2" t="s">
        <v>14</v>
      </c>
      <c r="F18353" s="7">
        <v>3.6805952345262387</v>
      </c>
      <c r="G18353" s="7">
        <v>2.6588599569114382</v>
      </c>
      <c r="H18353" s="7">
        <v>4.9725872264587263</v>
      </c>
    </row>
    <row r="18354" spans="2:8" x14ac:dyDescent="0.2">
      <c r="B18354" s="4">
        <v>38</v>
      </c>
      <c r="C18354" s="4" t="s">
        <v>7</v>
      </c>
      <c r="D18354" s="4" t="s">
        <v>11</v>
      </c>
      <c r="E18354" s="2" t="s">
        <v>17</v>
      </c>
      <c r="F18354" s="7">
        <v>3.5447203584143305</v>
      </c>
      <c r="G18354" s="7">
        <v>1.33500106673234</v>
      </c>
      <c r="H18354" s="7">
        <v>3.4284882418980591</v>
      </c>
    </row>
    <row r="18355" spans="2:8" x14ac:dyDescent="0.2">
      <c r="B18355" s="4">
        <v>58</v>
      </c>
      <c r="C18355" s="4" t="s">
        <v>7</v>
      </c>
      <c r="D18355" s="4" t="s">
        <v>11</v>
      </c>
      <c r="E18355" s="2" t="s">
        <v>12</v>
      </c>
      <c r="F18355" s="7">
        <v>3.6975913947159578</v>
      </c>
      <c r="G18355" s="7">
        <v>2.7298116928837226</v>
      </c>
      <c r="H18355" s="7">
        <v>3.2196755050387651</v>
      </c>
    </row>
    <row r="18356" spans="2:8" x14ac:dyDescent="0.2">
      <c r="B18356" s="4">
        <v>29</v>
      </c>
      <c r="C18356" s="4" t="s">
        <v>7</v>
      </c>
      <c r="D18356" s="4" t="s">
        <v>13</v>
      </c>
      <c r="E18356" s="2" t="s">
        <v>15</v>
      </c>
      <c r="F18356" s="7">
        <v>3.9114228253561136</v>
      </c>
      <c r="G18356" s="7">
        <v>3.7005609588877744</v>
      </c>
      <c r="H18356" s="7">
        <v>4.69537645387424</v>
      </c>
    </row>
    <row r="18357" spans="2:8" x14ac:dyDescent="0.2">
      <c r="B18357" s="4">
        <v>30</v>
      </c>
      <c r="C18357" s="4" t="s">
        <v>10</v>
      </c>
      <c r="D18357" s="4" t="s">
        <v>8</v>
      </c>
      <c r="E18357" s="2" t="s">
        <v>12</v>
      </c>
      <c r="F18357" s="7">
        <v>4.8814373556245734</v>
      </c>
      <c r="G18357" s="7">
        <v>4.3705864445313258</v>
      </c>
      <c r="H18357" s="7">
        <v>3.9651845535423784</v>
      </c>
    </row>
    <row r="18358" spans="2:8" x14ac:dyDescent="0.2">
      <c r="B18358" s="4">
        <v>37</v>
      </c>
      <c r="C18358" s="4" t="s">
        <v>10</v>
      </c>
      <c r="D18358" s="4" t="s">
        <v>8</v>
      </c>
      <c r="E18358" s="2" t="s">
        <v>9</v>
      </c>
      <c r="F18358" s="7">
        <v>4.8899731176890286</v>
      </c>
      <c r="G18358" s="7">
        <v>5.4264466942585647</v>
      </c>
      <c r="H18358" s="7">
        <v>5.1446415739439892</v>
      </c>
    </row>
    <row r="18359" spans="2:8" x14ac:dyDescent="0.2">
      <c r="B18359" s="4">
        <v>28</v>
      </c>
      <c r="C18359" s="4" t="s">
        <v>7</v>
      </c>
      <c r="D18359" s="4" t="s">
        <v>11</v>
      </c>
      <c r="E18359" s="2" t="s">
        <v>9</v>
      </c>
      <c r="F18359" s="7">
        <v>3.591817741270805</v>
      </c>
      <c r="G18359" s="7">
        <v>4.0169234152535163</v>
      </c>
      <c r="H18359" s="7">
        <v>3.9772487903458535</v>
      </c>
    </row>
    <row r="18360" spans="2:8" x14ac:dyDescent="0.2">
      <c r="B18360" s="4">
        <v>46</v>
      </c>
      <c r="C18360" s="4" t="s">
        <v>10</v>
      </c>
      <c r="D18360" s="4" t="s">
        <v>11</v>
      </c>
      <c r="E18360" s="2" t="s">
        <v>17</v>
      </c>
      <c r="F18360" s="7">
        <v>5.1802655447718999</v>
      </c>
      <c r="G18360" s="7">
        <v>5.6626826637707754</v>
      </c>
      <c r="H18360" s="7">
        <v>5.5023596445598457</v>
      </c>
    </row>
    <row r="18361" spans="2:8" x14ac:dyDescent="0.2">
      <c r="B18361" s="4">
        <v>20</v>
      </c>
      <c r="C18361" s="4" t="s">
        <v>10</v>
      </c>
      <c r="D18361" s="4" t="s">
        <v>13</v>
      </c>
      <c r="E18361" s="2" t="s">
        <v>12</v>
      </c>
      <c r="F18361" s="7">
        <v>4.5049077640496966</v>
      </c>
      <c r="G18361" s="7">
        <v>3.7709201644501458</v>
      </c>
      <c r="H18361" s="7">
        <v>5.7633712660678587</v>
      </c>
    </row>
    <row r="18362" spans="2:8" x14ac:dyDescent="0.2">
      <c r="B18362" s="4">
        <v>46</v>
      </c>
      <c r="C18362" s="4" t="s">
        <v>7</v>
      </c>
      <c r="D18362" s="4" t="s">
        <v>11</v>
      </c>
      <c r="E18362" s="2" t="s">
        <v>14</v>
      </c>
      <c r="F18362" s="7">
        <v>3.8792931808052273</v>
      </c>
      <c r="G18362" s="7">
        <v>-4.0821994520255166E-2</v>
      </c>
      <c r="H18362" s="7">
        <v>4.5624714314549761</v>
      </c>
    </row>
    <row r="18363" spans="2:8" x14ac:dyDescent="0.2">
      <c r="B18363" s="4">
        <v>44</v>
      </c>
      <c r="C18363" s="4" t="s">
        <v>7</v>
      </c>
      <c r="D18363" s="4" t="s">
        <v>16</v>
      </c>
      <c r="E18363" s="2" t="s">
        <v>15</v>
      </c>
      <c r="F18363" s="7">
        <v>3.0873994620798149</v>
      </c>
      <c r="G18363" s="7">
        <v>0.78390154382840938</v>
      </c>
      <c r="H18363" s="7">
        <v>2.982140320034524</v>
      </c>
    </row>
    <row r="18364" spans="2:8" x14ac:dyDescent="0.2">
      <c r="B18364" s="4">
        <v>31</v>
      </c>
      <c r="C18364" s="4" t="s">
        <v>7</v>
      </c>
      <c r="D18364" s="4" t="s">
        <v>13</v>
      </c>
      <c r="E18364" s="2" t="s">
        <v>14</v>
      </c>
      <c r="F18364" s="7">
        <v>4.6488042230081525</v>
      </c>
      <c r="G18364" s="7">
        <v>5.3011134538500384</v>
      </c>
      <c r="H18364" s="7">
        <v>5.3811868443703315</v>
      </c>
    </row>
    <row r="18365" spans="2:8" x14ac:dyDescent="0.2">
      <c r="B18365" s="4">
        <v>25</v>
      </c>
      <c r="C18365" s="4" t="s">
        <v>10</v>
      </c>
      <c r="D18365" s="4" t="s">
        <v>8</v>
      </c>
      <c r="E18365" s="2" t="s">
        <v>17</v>
      </c>
      <c r="F18365" s="7">
        <v>2.8564702062204832</v>
      </c>
      <c r="G18365" s="7">
        <v>2.3115448343655176</v>
      </c>
      <c r="H18365" s="7">
        <v>3.2072080200005186</v>
      </c>
    </row>
    <row r="18366" spans="2:8" x14ac:dyDescent="0.2">
      <c r="B18366" s="4">
        <v>50</v>
      </c>
      <c r="C18366" s="4" t="s">
        <v>10</v>
      </c>
      <c r="D18366" s="4" t="s">
        <v>16</v>
      </c>
      <c r="E18366" s="2" t="s">
        <v>9</v>
      </c>
      <c r="F18366" s="7">
        <v>5.0929523365854692</v>
      </c>
      <c r="G18366" s="7">
        <v>5.1417220343249621</v>
      </c>
      <c r="H18366" s="7">
        <v>5.760792729372981</v>
      </c>
    </row>
    <row r="18367" spans="2:8" x14ac:dyDescent="0.2">
      <c r="B18367" s="4">
        <v>51</v>
      </c>
      <c r="C18367" s="4" t="s">
        <v>7</v>
      </c>
      <c r="D18367" s="4" t="s">
        <v>16</v>
      </c>
      <c r="E18367" s="2" t="s">
        <v>15</v>
      </c>
      <c r="F18367" s="7">
        <v>4.6445831883449262</v>
      </c>
      <c r="G18367" s="7">
        <v>2.8118094353930627</v>
      </c>
      <c r="H18367" s="7">
        <v>5.2543654790188539</v>
      </c>
    </row>
    <row r="18368" spans="2:8" x14ac:dyDescent="0.2">
      <c r="B18368" s="4">
        <v>22</v>
      </c>
      <c r="C18368" s="4" t="s">
        <v>7</v>
      </c>
      <c r="D18368" s="4" t="s">
        <v>13</v>
      </c>
      <c r="E18368" s="2" t="s">
        <v>9</v>
      </c>
      <c r="F18368" s="7">
        <v>3.4682327829983137</v>
      </c>
      <c r="G18368" s="7">
        <v>2.4731713935695794</v>
      </c>
      <c r="H18368" s="7">
        <v>3.0066722135923252</v>
      </c>
    </row>
    <row r="18369" spans="2:8" x14ac:dyDescent="0.2">
      <c r="B18369" s="4">
        <v>68</v>
      </c>
      <c r="C18369" s="4" t="s">
        <v>10</v>
      </c>
      <c r="D18369" s="4" t="s">
        <v>13</v>
      </c>
      <c r="E18369" s="2" t="s">
        <v>17</v>
      </c>
      <c r="F18369" s="7">
        <v>3.9850875762851512</v>
      </c>
      <c r="G18369" s="7">
        <v>3.9441028988915576</v>
      </c>
      <c r="H18369" s="7">
        <v>5.0969964597442994</v>
      </c>
    </row>
    <row r="18370" spans="2:8" x14ac:dyDescent="0.2">
      <c r="B18370" s="4">
        <v>67</v>
      </c>
      <c r="C18370" s="4" t="s">
        <v>10</v>
      </c>
      <c r="D18370" s="4" t="s">
        <v>8</v>
      </c>
      <c r="E18370" s="2" t="s">
        <v>15</v>
      </c>
      <c r="F18370" s="7">
        <v>4.6886837862159085</v>
      </c>
      <c r="G18370" s="7">
        <v>2.1621729392773008</v>
      </c>
      <c r="H18370" s="7">
        <v>6.0547913969683069</v>
      </c>
    </row>
    <row r="18371" spans="2:8" x14ac:dyDescent="0.2">
      <c r="B18371" s="4">
        <v>20</v>
      </c>
      <c r="C18371" s="4" t="s">
        <v>7</v>
      </c>
      <c r="D18371" s="4" t="s">
        <v>13</v>
      </c>
      <c r="E18371" s="2" t="s">
        <v>9</v>
      </c>
      <c r="F18371" s="7">
        <v>5.2570786185314393</v>
      </c>
      <c r="G18371" s="7">
        <v>5.0338959876708076</v>
      </c>
      <c r="H18371" s="7">
        <v>6.4202391979851035</v>
      </c>
    </row>
    <row r="18372" spans="2:8" x14ac:dyDescent="0.2">
      <c r="B18372" s="4">
        <v>19</v>
      </c>
      <c r="C18372" s="4" t="s">
        <v>7</v>
      </c>
      <c r="D18372" s="4" t="s">
        <v>16</v>
      </c>
      <c r="E18372" s="2" t="s">
        <v>15</v>
      </c>
      <c r="F18372" s="7">
        <v>4.9775609863668269</v>
      </c>
      <c r="G18372" s="7">
        <v>5.5198596364952728</v>
      </c>
      <c r="H18372" s="7">
        <v>5.8017557718800097</v>
      </c>
    </row>
    <row r="18373" spans="2:8" x14ac:dyDescent="0.2">
      <c r="B18373" s="4">
        <v>67</v>
      </c>
      <c r="C18373" s="4" t="s">
        <v>7</v>
      </c>
      <c r="D18373" s="4" t="s">
        <v>13</v>
      </c>
      <c r="E18373" s="2" t="s">
        <v>9</v>
      </c>
      <c r="F18373" s="7">
        <v>5.2177578586896196</v>
      </c>
      <c r="G18373" s="7">
        <v>4.3966689114107513</v>
      </c>
      <c r="H18373" s="7">
        <v>6.4875317998984272</v>
      </c>
    </row>
    <row r="18374" spans="2:8" x14ac:dyDescent="0.2">
      <c r="B18374" s="4">
        <v>69</v>
      </c>
      <c r="C18374" s="4" t="s">
        <v>7</v>
      </c>
      <c r="D18374" s="4" t="s">
        <v>8</v>
      </c>
      <c r="E18374" s="2" t="s">
        <v>9</v>
      </c>
      <c r="F18374" s="7">
        <v>4.7201938625568731</v>
      </c>
      <c r="G18374" s="7">
        <v>4.7593494368357661</v>
      </c>
      <c r="H18374" s="7">
        <v>4.6794424303626787</v>
      </c>
    </row>
    <row r="18375" spans="2:8" x14ac:dyDescent="0.2">
      <c r="B18375" s="4">
        <v>58</v>
      </c>
      <c r="C18375" s="4" t="s">
        <v>10</v>
      </c>
      <c r="D18375" s="4" t="s">
        <v>13</v>
      </c>
      <c r="E18375" s="2" t="s">
        <v>12</v>
      </c>
      <c r="F18375" s="7">
        <v>4.2250803842111555</v>
      </c>
      <c r="G18375" s="7">
        <v>3.4483989831464497</v>
      </c>
      <c r="H18375" s="7">
        <v>3.6090242288644716</v>
      </c>
    </row>
    <row r="18376" spans="2:8" x14ac:dyDescent="0.2">
      <c r="B18376" s="4">
        <v>19</v>
      </c>
      <c r="C18376" s="4" t="s">
        <v>7</v>
      </c>
      <c r="D18376" s="4" t="s">
        <v>11</v>
      </c>
      <c r="E18376" s="2" t="s">
        <v>15</v>
      </c>
      <c r="F18376" s="7">
        <v>4.6184812000477633</v>
      </c>
      <c r="G18376" s="7">
        <v>4.5982462709152676</v>
      </c>
      <c r="H18376" s="7">
        <v>4.6383147845803938</v>
      </c>
    </row>
    <row r="18377" spans="2:8" x14ac:dyDescent="0.2">
      <c r="B18377" s="4">
        <v>49</v>
      </c>
      <c r="C18377" s="4" t="s">
        <v>7</v>
      </c>
      <c r="D18377" s="4" t="s">
        <v>8</v>
      </c>
      <c r="E18377" s="2" t="s">
        <v>14</v>
      </c>
      <c r="F18377" s="7">
        <v>5.2472345763187205</v>
      </c>
      <c r="G18377" s="7">
        <v>1.33500106673234</v>
      </c>
      <c r="H18377" s="7">
        <v>5.2270361645430734</v>
      </c>
    </row>
    <row r="18378" spans="2:8" x14ac:dyDescent="0.2">
      <c r="B18378" s="4">
        <v>34</v>
      </c>
      <c r="C18378" s="4" t="s">
        <v>10</v>
      </c>
      <c r="D18378" s="4" t="s">
        <v>8</v>
      </c>
      <c r="E18378" s="2" t="s">
        <v>9</v>
      </c>
      <c r="F18378" s="7">
        <v>4.6918981894979153</v>
      </c>
      <c r="G18378" s="7">
        <v>3.2646137165420543</v>
      </c>
      <c r="H18378" s="7">
        <v>6.0163278768326709</v>
      </c>
    </row>
    <row r="18379" spans="2:8" x14ac:dyDescent="0.2">
      <c r="B18379" s="4">
        <v>41</v>
      </c>
      <c r="C18379" s="4" t="s">
        <v>7</v>
      </c>
      <c r="D18379" s="4" t="s">
        <v>16</v>
      </c>
      <c r="E18379" s="2" t="s">
        <v>15</v>
      </c>
      <c r="F18379" s="7">
        <v>4.7755878382792218</v>
      </c>
      <c r="G18379" s="7">
        <v>5.4485030533119208</v>
      </c>
      <c r="H18379" s="7">
        <v>5.4885657561579775</v>
      </c>
    </row>
    <row r="18380" spans="2:8" x14ac:dyDescent="0.2">
      <c r="B18380" s="4">
        <v>46</v>
      </c>
      <c r="C18380" s="4" t="s">
        <v>7</v>
      </c>
      <c r="D18380" s="4" t="s">
        <v>16</v>
      </c>
      <c r="E18380" s="2" t="s">
        <v>9</v>
      </c>
      <c r="F18380" s="7">
        <v>2.6311691567662523</v>
      </c>
      <c r="G18380" s="7">
        <v>2.6504210882655737</v>
      </c>
      <c r="H18380" s="7">
        <v>3.3145495749364833</v>
      </c>
    </row>
    <row r="18381" spans="2:8" x14ac:dyDescent="0.2">
      <c r="B18381" s="4">
        <v>47</v>
      </c>
      <c r="C18381" s="4" t="s">
        <v>10</v>
      </c>
      <c r="D18381" s="4" t="s">
        <v>11</v>
      </c>
      <c r="E18381" s="2" t="s">
        <v>15</v>
      </c>
      <c r="F18381" s="7">
        <v>3.2429829002114339</v>
      </c>
      <c r="G18381" s="7">
        <v>3.3911470458086539</v>
      </c>
      <c r="H18381" s="7">
        <v>4.2868914395588433</v>
      </c>
    </row>
    <row r="18382" spans="2:8" x14ac:dyDescent="0.2">
      <c r="B18382" s="4">
        <v>60</v>
      </c>
      <c r="C18382" s="4" t="s">
        <v>7</v>
      </c>
      <c r="D18382" s="4" t="s">
        <v>8</v>
      </c>
      <c r="E18382" s="2" t="s">
        <v>12</v>
      </c>
      <c r="F18382" s="7">
        <v>5.0999883716082648</v>
      </c>
      <c r="G18382" s="7">
        <v>4.1835756959500436</v>
      </c>
      <c r="H18382" s="7">
        <v>4.5892440354378321</v>
      </c>
    </row>
    <row r="18383" spans="2:8" x14ac:dyDescent="0.2">
      <c r="B18383" s="4">
        <v>27</v>
      </c>
      <c r="C18383" s="4" t="s">
        <v>10</v>
      </c>
      <c r="D18383" s="4" t="s">
        <v>13</v>
      </c>
      <c r="E18383" s="2" t="s">
        <v>12</v>
      </c>
      <c r="F18383" s="7">
        <v>4.7542796085759322</v>
      </c>
      <c r="G18383" s="7">
        <v>4.6816681569608161</v>
      </c>
      <c r="H18383" s="7">
        <v>5.4818465272281536</v>
      </c>
    </row>
    <row r="18384" spans="2:8" x14ac:dyDescent="0.2">
      <c r="B18384" s="4">
        <v>43</v>
      </c>
      <c r="C18384" s="4" t="s">
        <v>7</v>
      </c>
      <c r="D18384" s="4" t="s">
        <v>16</v>
      </c>
      <c r="E18384" s="2" t="s">
        <v>12</v>
      </c>
      <c r="F18384" s="7">
        <v>5.284624039416034</v>
      </c>
      <c r="G18384" s="7">
        <v>5.4415948612516587</v>
      </c>
      <c r="H18384" s="7">
        <v>5.8889610573731348</v>
      </c>
    </row>
    <row r="18385" spans="2:8" x14ac:dyDescent="0.2">
      <c r="B18385" s="4">
        <v>61</v>
      </c>
      <c r="C18385" s="4" t="s">
        <v>10</v>
      </c>
      <c r="D18385" s="4" t="s">
        <v>13</v>
      </c>
      <c r="E18385" s="2" t="s">
        <v>12</v>
      </c>
      <c r="F18385" s="7">
        <v>2.8332133440562162</v>
      </c>
      <c r="G18385" s="7">
        <v>1.3190856114264407</v>
      </c>
      <c r="H18385" s="7">
        <v>2.5847519847577165</v>
      </c>
    </row>
    <row r="18386" spans="2:8" x14ac:dyDescent="0.2">
      <c r="B18386" s="4">
        <v>58</v>
      </c>
      <c r="C18386" s="4" t="s">
        <v>10</v>
      </c>
      <c r="D18386" s="4" t="s">
        <v>13</v>
      </c>
      <c r="E18386" s="2" t="s">
        <v>17</v>
      </c>
      <c r="F18386" s="7">
        <v>4.3309964635611022</v>
      </c>
      <c r="G18386" s="7">
        <v>4.4793801799297919</v>
      </c>
      <c r="H18386" s="7">
        <v>4.1566931872866357</v>
      </c>
    </row>
    <row r="18387" spans="2:8" x14ac:dyDescent="0.2">
      <c r="B18387" s="4">
        <v>25</v>
      </c>
      <c r="C18387" s="4" t="s">
        <v>10</v>
      </c>
      <c r="D18387" s="4" t="s">
        <v>11</v>
      </c>
      <c r="E18387" s="2" t="s">
        <v>17</v>
      </c>
      <c r="F18387" s="7">
        <v>3.516904189374126</v>
      </c>
      <c r="G18387" s="7">
        <v>2.9003220887493328</v>
      </c>
      <c r="H18387" s="7">
        <v>3.8954870367880465</v>
      </c>
    </row>
    <row r="18388" spans="2:8" x14ac:dyDescent="0.2">
      <c r="B18388" s="4">
        <v>54</v>
      </c>
      <c r="C18388" s="4" t="s">
        <v>7</v>
      </c>
      <c r="D18388" s="4" t="s">
        <v>11</v>
      </c>
      <c r="E18388" s="2" t="s">
        <v>9</v>
      </c>
      <c r="F18388" s="7">
        <v>5.1041863517945849</v>
      </c>
      <c r="G18388" s="7">
        <v>5.5096312221086681</v>
      </c>
      <c r="H18388" s="7">
        <v>5.5096716972872697</v>
      </c>
    </row>
    <row r="18389" spans="2:8" x14ac:dyDescent="0.2">
      <c r="B18389" s="4">
        <v>68</v>
      </c>
      <c r="C18389" s="4" t="s">
        <v>10</v>
      </c>
      <c r="D18389" s="4" t="s">
        <v>8</v>
      </c>
      <c r="E18389" s="2" t="s">
        <v>14</v>
      </c>
      <c r="F18389" s="7">
        <v>3.086943153607375</v>
      </c>
      <c r="G18389" s="7">
        <v>1.9154509415706047</v>
      </c>
      <c r="H18389" s="7">
        <v>2.716018370751387</v>
      </c>
    </row>
    <row r="18390" spans="2:8" x14ac:dyDescent="0.2">
      <c r="B18390" s="4">
        <v>56</v>
      </c>
      <c r="C18390" s="4" t="s">
        <v>10</v>
      </c>
      <c r="D18390" s="4" t="s">
        <v>16</v>
      </c>
      <c r="E18390" s="2" t="s">
        <v>14</v>
      </c>
      <c r="F18390" s="7">
        <v>4.9772163845508111</v>
      </c>
      <c r="G18390" s="7">
        <v>3.2623183827110376</v>
      </c>
      <c r="H18390" s="7">
        <v>4.7787873021518994</v>
      </c>
    </row>
    <row r="18391" spans="2:8" x14ac:dyDescent="0.2">
      <c r="B18391" s="4">
        <v>33</v>
      </c>
      <c r="C18391" s="4" t="s">
        <v>7</v>
      </c>
      <c r="D18391" s="4" t="s">
        <v>11</v>
      </c>
      <c r="E18391" s="2" t="s">
        <v>17</v>
      </c>
      <c r="F18391" s="7">
        <v>4.4036658097773627</v>
      </c>
      <c r="G18391" s="7">
        <v>5.2101416756443113</v>
      </c>
      <c r="H18391" s="7">
        <v>4.9689796188274231</v>
      </c>
    </row>
    <row r="18392" spans="2:8" x14ac:dyDescent="0.2">
      <c r="B18392" s="4">
        <v>35</v>
      </c>
      <c r="C18392" s="4" t="s">
        <v>7</v>
      </c>
      <c r="D18392" s="4" t="s">
        <v>8</v>
      </c>
      <c r="E18392" s="2" t="s">
        <v>12</v>
      </c>
      <c r="F18392" s="7">
        <v>4.562680134367139</v>
      </c>
      <c r="G18392" s="7">
        <v>-5.1293294387550578E-2</v>
      </c>
      <c r="H18392" s="7">
        <v>4.5527183259856674</v>
      </c>
    </row>
    <row r="18393" spans="2:8" x14ac:dyDescent="0.2">
      <c r="B18393" s="4">
        <v>59</v>
      </c>
      <c r="C18393" s="4" t="s">
        <v>10</v>
      </c>
      <c r="D18393" s="4" t="s">
        <v>13</v>
      </c>
      <c r="E18393" s="2" t="s">
        <v>17</v>
      </c>
      <c r="F18393" s="7">
        <v>4.388008706351429</v>
      </c>
      <c r="G18393" s="7">
        <v>3.8770173962293306</v>
      </c>
      <c r="H18393" s="7">
        <v>3.4719664525503626</v>
      </c>
    </row>
    <row r="18394" spans="2:8" x14ac:dyDescent="0.2">
      <c r="B18394" s="4">
        <v>36</v>
      </c>
      <c r="C18394" s="4" t="s">
        <v>10</v>
      </c>
      <c r="D18394" s="4" t="s">
        <v>16</v>
      </c>
      <c r="E18394" s="2" t="s">
        <v>12</v>
      </c>
      <c r="F18394" s="7">
        <v>5.0704124981321161</v>
      </c>
      <c r="G18394" s="7">
        <v>3.2375012889913655</v>
      </c>
      <c r="H18394" s="7">
        <v>6.4158986017637485</v>
      </c>
    </row>
    <row r="18395" spans="2:8" x14ac:dyDescent="0.2">
      <c r="B18395" s="4">
        <v>29</v>
      </c>
      <c r="C18395" s="4" t="s">
        <v>10</v>
      </c>
      <c r="D18395" s="4" t="s">
        <v>11</v>
      </c>
      <c r="E18395" s="2" t="s">
        <v>15</v>
      </c>
      <c r="F18395" s="7">
        <v>5.1759237183339701</v>
      </c>
      <c r="G18395" s="7">
        <v>5.3329120113125361</v>
      </c>
      <c r="H18395" s="7">
        <v>5.7802495666590463</v>
      </c>
    </row>
    <row r="18396" spans="2:8" x14ac:dyDescent="0.2">
      <c r="B18396" s="4">
        <v>44</v>
      </c>
      <c r="C18396" s="4" t="s">
        <v>7</v>
      </c>
      <c r="D18396" s="4" t="s">
        <v>8</v>
      </c>
      <c r="E18396" s="2" t="s">
        <v>17</v>
      </c>
      <c r="F18396" s="7">
        <v>4.6153185170399063</v>
      </c>
      <c r="G18396" s="7">
        <v>1.9558604799084813</v>
      </c>
      <c r="H18396" s="7">
        <v>4.5427627258594745</v>
      </c>
    </row>
    <row r="18397" spans="2:8" x14ac:dyDescent="0.2">
      <c r="B18397" s="4">
        <v>62</v>
      </c>
      <c r="C18397" s="4" t="s">
        <v>10</v>
      </c>
      <c r="D18397" s="4" t="s">
        <v>13</v>
      </c>
      <c r="E18397" s="2" t="s">
        <v>9</v>
      </c>
      <c r="F18397" s="7">
        <v>4.5253691157845362</v>
      </c>
      <c r="G18397" s="7">
        <v>4.1541845625781173</v>
      </c>
      <c r="H18397" s="7">
        <v>5.3626527420529309</v>
      </c>
    </row>
    <row r="18398" spans="2:8" x14ac:dyDescent="0.2">
      <c r="B18398" s="4">
        <v>39</v>
      </c>
      <c r="C18398" s="4" t="s">
        <v>7</v>
      </c>
      <c r="D18398" s="4" t="s">
        <v>8</v>
      </c>
      <c r="E18398" s="2" t="s">
        <v>9</v>
      </c>
      <c r="F18398" s="7">
        <v>4.0136766591546458</v>
      </c>
      <c r="G18398" s="7">
        <v>2.9917242521564522</v>
      </c>
      <c r="H18398" s="7">
        <v>4.9844966364865613</v>
      </c>
    </row>
    <row r="18399" spans="2:8" x14ac:dyDescent="0.2">
      <c r="B18399" s="4">
        <v>59</v>
      </c>
      <c r="C18399" s="4" t="s">
        <v>7</v>
      </c>
      <c r="D18399" s="4" t="s">
        <v>16</v>
      </c>
      <c r="E18399" s="2" t="s">
        <v>14</v>
      </c>
      <c r="F18399" s="7">
        <v>4.817374117263916</v>
      </c>
      <c r="G18399" s="7">
        <v>4.3064945720614451</v>
      </c>
      <c r="H18399" s="7">
        <v>6.0411590641318336</v>
      </c>
    </row>
    <row r="18400" spans="2:8" x14ac:dyDescent="0.2">
      <c r="B18400" s="4">
        <v>51</v>
      </c>
      <c r="C18400" s="4" t="s">
        <v>7</v>
      </c>
      <c r="D18400" s="4" t="s">
        <v>13</v>
      </c>
      <c r="E18400" s="2" t="s">
        <v>12</v>
      </c>
      <c r="F18400" s="7">
        <v>5.2921483774025075</v>
      </c>
      <c r="G18400" s="7">
        <v>5.0176771088853016</v>
      </c>
      <c r="H18400" s="7">
        <v>6.4677297815227499</v>
      </c>
    </row>
    <row r="18401" spans="2:8" x14ac:dyDescent="0.2">
      <c r="B18401" s="4">
        <v>55</v>
      </c>
      <c r="C18401" s="4" t="s">
        <v>7</v>
      </c>
      <c r="D18401" s="4" t="s">
        <v>11</v>
      </c>
      <c r="E18401" s="2" t="s">
        <v>12</v>
      </c>
      <c r="F18401" s="7">
        <v>4.4481654371779262</v>
      </c>
      <c r="G18401" s="7">
        <v>3.7745983295164738</v>
      </c>
      <c r="H18401" s="7">
        <v>5.3604937249747122</v>
      </c>
    </row>
    <row r="18402" spans="2:8" x14ac:dyDescent="0.2">
      <c r="B18402" s="4">
        <v>40</v>
      </c>
      <c r="C18402" s="4" t="s">
        <v>10</v>
      </c>
      <c r="D18402" s="4" t="s">
        <v>16</v>
      </c>
      <c r="E18402" s="2" t="s">
        <v>14</v>
      </c>
      <c r="F18402" s="7">
        <v>3.916214210046614</v>
      </c>
      <c r="G18402" s="7">
        <v>1.6134299337036377</v>
      </c>
      <c r="H18402" s="7">
        <v>4.558078578454241</v>
      </c>
    </row>
    <row r="18403" spans="2:8" x14ac:dyDescent="0.2">
      <c r="B18403" s="4">
        <v>65</v>
      </c>
      <c r="C18403" s="4" t="s">
        <v>10</v>
      </c>
      <c r="D18403" s="4" t="s">
        <v>13</v>
      </c>
      <c r="E18403" s="2" t="s">
        <v>12</v>
      </c>
      <c r="F18403" s="7">
        <v>5.1449913465953347</v>
      </c>
      <c r="G18403" s="7">
        <v>4.8164840415487227</v>
      </c>
      <c r="H18403" s="7">
        <v>6.3328354797868416</v>
      </c>
    </row>
    <row r="18404" spans="2:8" x14ac:dyDescent="0.2">
      <c r="B18404" s="4">
        <v>41</v>
      </c>
      <c r="C18404" s="4" t="s">
        <v>7</v>
      </c>
      <c r="D18404" s="4" t="s">
        <v>16</v>
      </c>
      <c r="E18404" s="2" t="s">
        <v>9</v>
      </c>
      <c r="F18404" s="7">
        <v>2.65745841498615</v>
      </c>
      <c r="G18404" s="7">
        <v>2.2710944259026746</v>
      </c>
      <c r="H18404" s="7">
        <v>2.9354513426690612</v>
      </c>
    </row>
    <row r="18405" spans="2:8" x14ac:dyDescent="0.2">
      <c r="B18405" s="4">
        <v>61</v>
      </c>
      <c r="C18405" s="4" t="s">
        <v>7</v>
      </c>
      <c r="D18405" s="4" t="s">
        <v>8</v>
      </c>
      <c r="E18405" s="2" t="s">
        <v>12</v>
      </c>
      <c r="F18405" s="7">
        <v>5.2728457005743676</v>
      </c>
      <c r="G18405" s="7">
        <v>3.8031005982039594</v>
      </c>
      <c r="H18405" s="7">
        <v>5.011501585424214</v>
      </c>
    </row>
    <row r="18406" spans="2:8" x14ac:dyDescent="0.2">
      <c r="B18406" s="4">
        <v>36</v>
      </c>
      <c r="C18406" s="4" t="s">
        <v>7</v>
      </c>
      <c r="D18406" s="4" t="s">
        <v>11</v>
      </c>
      <c r="E18406" s="2" t="s">
        <v>9</v>
      </c>
      <c r="F18406" s="7">
        <v>4.1401142964662894</v>
      </c>
      <c r="G18406" s="7">
        <v>3.4468078929142076</v>
      </c>
      <c r="H18406" s="7">
        <v>3.4471263135505552</v>
      </c>
    </row>
    <row r="18407" spans="2:8" x14ac:dyDescent="0.2">
      <c r="B18407" s="4">
        <v>23</v>
      </c>
      <c r="C18407" s="4" t="s">
        <v>7</v>
      </c>
      <c r="D18407" s="4" t="s">
        <v>13</v>
      </c>
      <c r="E18407" s="2" t="s">
        <v>9</v>
      </c>
      <c r="F18407" s="7">
        <v>4.1708425331948256</v>
      </c>
      <c r="G18407" s="7">
        <v>4.319219946381069</v>
      </c>
      <c r="H18407" s="7">
        <v>5.2146639815507836</v>
      </c>
    </row>
    <row r="18408" spans="2:8" x14ac:dyDescent="0.2">
      <c r="B18408" s="4">
        <v>20</v>
      </c>
      <c r="C18408" s="4" t="s">
        <v>7</v>
      </c>
      <c r="D18408" s="4" t="s">
        <v>16</v>
      </c>
      <c r="E18408" s="2" t="s">
        <v>17</v>
      </c>
      <c r="F18408" s="7">
        <v>5.0746111569713506</v>
      </c>
      <c r="G18408" s="7">
        <v>4.8001611458827087</v>
      </c>
      <c r="H18408" s="7">
        <v>5.2897306056107141</v>
      </c>
    </row>
    <row r="18409" spans="2:8" x14ac:dyDescent="0.2">
      <c r="B18409" s="4">
        <v>69</v>
      </c>
      <c r="C18409" s="4" t="s">
        <v>7</v>
      </c>
      <c r="D18409" s="4" t="s">
        <v>13</v>
      </c>
      <c r="E18409" s="2" t="s">
        <v>14</v>
      </c>
      <c r="F18409" s="7">
        <v>3.145444546782318</v>
      </c>
      <c r="G18409" s="7">
        <v>2.0655961348577829</v>
      </c>
      <c r="H18409" s="7">
        <v>3.6524747722201365</v>
      </c>
    </row>
    <row r="18410" spans="2:8" x14ac:dyDescent="0.2">
      <c r="B18410" s="4">
        <v>64</v>
      </c>
      <c r="C18410" s="4" t="s">
        <v>10</v>
      </c>
      <c r="D18410" s="4" t="s">
        <v>11</v>
      </c>
      <c r="E18410" s="2" t="s">
        <v>14</v>
      </c>
      <c r="F18410" s="7">
        <v>4.8931272206343035</v>
      </c>
      <c r="G18410" s="7">
        <v>4.4149777348135677</v>
      </c>
      <c r="H18410" s="7">
        <v>5.2152617914107111</v>
      </c>
    </row>
    <row r="18411" spans="2:8" x14ac:dyDescent="0.2">
      <c r="B18411" s="4">
        <v>43</v>
      </c>
      <c r="C18411" s="4" t="s">
        <v>10</v>
      </c>
      <c r="D18411" s="4" t="s">
        <v>13</v>
      </c>
      <c r="E18411" s="2" t="s">
        <v>14</v>
      </c>
      <c r="F18411" s="7">
        <v>5.0238147292083699</v>
      </c>
      <c r="G18411" s="7">
        <v>3.596490004820589</v>
      </c>
      <c r="H18411" s="7">
        <v>6.0390635259072605</v>
      </c>
    </row>
    <row r="18412" spans="2:8" x14ac:dyDescent="0.2">
      <c r="B18412" s="4">
        <v>37</v>
      </c>
      <c r="C18412" s="4" t="s">
        <v>10</v>
      </c>
      <c r="D18412" s="4" t="s">
        <v>8</v>
      </c>
      <c r="E18412" s="2" t="s">
        <v>17</v>
      </c>
      <c r="F18412" s="7">
        <v>4.9949800544856826</v>
      </c>
      <c r="G18412" s="7">
        <v>4.4501524637214818</v>
      </c>
      <c r="H18412" s="7">
        <v>5.3456779379078743</v>
      </c>
    </row>
    <row r="18413" spans="2:8" x14ac:dyDescent="0.2">
      <c r="B18413" s="4">
        <v>55</v>
      </c>
      <c r="C18413" s="4" t="s">
        <v>7</v>
      </c>
      <c r="D18413" s="4" t="s">
        <v>16</v>
      </c>
      <c r="E18413" s="2" t="s">
        <v>17</v>
      </c>
      <c r="F18413" s="7">
        <v>4.8886936232910134</v>
      </c>
      <c r="G18413" s="7">
        <v>1.8916048041977711</v>
      </c>
      <c r="H18413" s="7">
        <v>4.837471675087067</v>
      </c>
    </row>
    <row r="18414" spans="2:8" x14ac:dyDescent="0.2">
      <c r="B18414" s="4">
        <v>27</v>
      </c>
      <c r="C18414" s="4" t="s">
        <v>10</v>
      </c>
      <c r="D18414" s="4" t="s">
        <v>16</v>
      </c>
      <c r="E18414" s="2" t="s">
        <v>17</v>
      </c>
      <c r="F18414" s="7">
        <v>4.41267707387264</v>
      </c>
      <c r="G18414" s="7">
        <v>2.004179057179289</v>
      </c>
      <c r="H18414" s="7">
        <v>5.4808472349769497</v>
      </c>
    </row>
    <row r="18415" spans="2:8" x14ac:dyDescent="0.2">
      <c r="B18415" s="4">
        <v>42</v>
      </c>
      <c r="C18415" s="4" t="s">
        <v>10</v>
      </c>
      <c r="D18415" s="4" t="s">
        <v>16</v>
      </c>
      <c r="E18415" s="2" t="s">
        <v>9</v>
      </c>
      <c r="F18415" s="7">
        <v>2.6261168183395238</v>
      </c>
      <c r="G18415" s="7">
        <v>2.6748380668960965</v>
      </c>
      <c r="H18415" s="7">
        <v>3.2939832973550063</v>
      </c>
    </row>
    <row r="18416" spans="2:8" x14ac:dyDescent="0.2">
      <c r="B18416" s="4">
        <v>52</v>
      </c>
      <c r="C18416" s="4" t="s">
        <v>10</v>
      </c>
      <c r="D18416" s="4" t="s">
        <v>11</v>
      </c>
      <c r="E18416" s="2" t="s">
        <v>14</v>
      </c>
      <c r="F18416" s="7">
        <v>5.2219761332913137</v>
      </c>
      <c r="G18416" s="7">
        <v>5.1385593281628337</v>
      </c>
      <c r="H18416" s="7">
        <v>6.3469162431840189</v>
      </c>
    </row>
    <row r="18417" spans="2:8" x14ac:dyDescent="0.2">
      <c r="B18417" s="4">
        <v>66</v>
      </c>
      <c r="C18417" s="4" t="s">
        <v>10</v>
      </c>
      <c r="D18417" s="4" t="s">
        <v>8</v>
      </c>
      <c r="E18417" s="2" t="s">
        <v>17</v>
      </c>
      <c r="F18417" s="7">
        <v>4.6544364272910093</v>
      </c>
      <c r="G18417" s="7">
        <v>5.513065777073864</v>
      </c>
      <c r="H18417" s="7">
        <v>5.1491791035443146</v>
      </c>
    </row>
    <row r="18418" spans="2:8" x14ac:dyDescent="0.2">
      <c r="B18418" s="4">
        <v>41</v>
      </c>
      <c r="C18418" s="4" t="s">
        <v>10</v>
      </c>
      <c r="D18418" s="4" t="s">
        <v>16</v>
      </c>
      <c r="E18418" s="2" t="s">
        <v>17</v>
      </c>
      <c r="F18418" s="7">
        <v>4.9179350388073351</v>
      </c>
      <c r="G18418" s="7">
        <v>4.283034685466931</v>
      </c>
      <c r="H18418" s="7">
        <v>4.1629373536877123</v>
      </c>
    </row>
    <row r="18419" spans="2:8" x14ac:dyDescent="0.2">
      <c r="B18419" s="4">
        <v>38</v>
      </c>
      <c r="C18419" s="4" t="s">
        <v>7</v>
      </c>
      <c r="D18419" s="4" t="s">
        <v>16</v>
      </c>
      <c r="E18419" s="2" t="s">
        <v>12</v>
      </c>
      <c r="F18419" s="7">
        <v>5.0138301849927744</v>
      </c>
      <c r="G18419" s="7">
        <v>3.4041928906419536</v>
      </c>
      <c r="H18419" s="7">
        <v>6.348841744409091</v>
      </c>
    </row>
    <row r="18420" spans="2:8" x14ac:dyDescent="0.2">
      <c r="B18420" s="4">
        <v>51</v>
      </c>
      <c r="C18420" s="4" t="s">
        <v>7</v>
      </c>
      <c r="D18420" s="4" t="s">
        <v>16</v>
      </c>
      <c r="E18420" s="2" t="s">
        <v>14</v>
      </c>
      <c r="F18420" s="7">
        <v>3.8724502303083228</v>
      </c>
      <c r="G18420" s="7">
        <v>3.138099514840913</v>
      </c>
      <c r="H18420" s="7">
        <v>3.2188758248682006</v>
      </c>
    </row>
    <row r="18421" spans="2:8" x14ac:dyDescent="0.2">
      <c r="B18421" s="4">
        <v>35</v>
      </c>
      <c r="C18421" s="4" t="s">
        <v>10</v>
      </c>
      <c r="D18421" s="4" t="s">
        <v>16</v>
      </c>
      <c r="E18421" s="2" t="s">
        <v>12</v>
      </c>
      <c r="F18421" s="7">
        <v>5.1848686740404579</v>
      </c>
      <c r="G18421" s="7">
        <v>5.3999710202745366</v>
      </c>
      <c r="H18421" s="7">
        <v>6.2001034122193097</v>
      </c>
    </row>
    <row r="18422" spans="2:8" x14ac:dyDescent="0.2">
      <c r="B18422" s="4">
        <v>36</v>
      </c>
      <c r="C18422" s="4" t="s">
        <v>10</v>
      </c>
      <c r="D18422" s="4" t="s">
        <v>16</v>
      </c>
      <c r="E18422" s="2" t="s">
        <v>14</v>
      </c>
      <c r="F18422" s="7">
        <v>4.4646429508511147</v>
      </c>
      <c r="G18422" s="7">
        <v>3.5481795720108011</v>
      </c>
      <c r="H18422" s="7">
        <v>4.9346897371814515</v>
      </c>
    </row>
    <row r="18423" spans="2:8" x14ac:dyDescent="0.2">
      <c r="B18423" s="4">
        <v>20</v>
      </c>
      <c r="C18423" s="4" t="s">
        <v>10</v>
      </c>
      <c r="D18423" s="4" t="s">
        <v>16</v>
      </c>
      <c r="E18423" s="2" t="s">
        <v>12</v>
      </c>
      <c r="F18423" s="7">
        <v>5.0599967236339802</v>
      </c>
      <c r="G18423" s="7">
        <v>4.1183865567023386</v>
      </c>
      <c r="H18423" s="7">
        <v>6.0193471880942342</v>
      </c>
    </row>
    <row r="18424" spans="2:8" x14ac:dyDescent="0.2">
      <c r="B18424" s="4">
        <v>23</v>
      </c>
      <c r="C18424" s="4" t="s">
        <v>7</v>
      </c>
      <c r="D18424" s="4" t="s">
        <v>11</v>
      </c>
      <c r="E18424" s="2" t="s">
        <v>14</v>
      </c>
      <c r="F18424" s="7">
        <v>5.1424235015893602</v>
      </c>
      <c r="G18424" s="7">
        <v>4.46900676117522</v>
      </c>
      <c r="H18424" s="7">
        <v>6.0547209967429971</v>
      </c>
    </row>
    <row r="18425" spans="2:8" x14ac:dyDescent="0.2">
      <c r="B18425" s="4">
        <v>37</v>
      </c>
      <c r="C18425" s="4" t="s">
        <v>7</v>
      </c>
      <c r="D18425" s="4" t="s">
        <v>8</v>
      </c>
      <c r="E18425" s="2" t="s">
        <v>14</v>
      </c>
      <c r="F18425" s="7">
        <v>4.8630629296291197</v>
      </c>
      <c r="G18425" s="7">
        <v>4.902233120245624</v>
      </c>
      <c r="H18425" s="7">
        <v>4.8222956649767381</v>
      </c>
    </row>
    <row r="18426" spans="2:8" x14ac:dyDescent="0.2">
      <c r="B18426" s="4">
        <v>39</v>
      </c>
      <c r="C18426" s="4" t="s">
        <v>7</v>
      </c>
      <c r="D18426" s="4" t="s">
        <v>8</v>
      </c>
      <c r="E18426" s="2" t="s">
        <v>15</v>
      </c>
      <c r="F18426" s="7">
        <v>4.6687082067920791</v>
      </c>
      <c r="G18426" s="7">
        <v>4.7996673187121797</v>
      </c>
      <c r="H18426" s="7">
        <v>5.2893270747099042</v>
      </c>
    </row>
    <row r="18427" spans="2:8" x14ac:dyDescent="0.2">
      <c r="B18427" s="4">
        <v>67</v>
      </c>
      <c r="C18427" s="4" t="s">
        <v>10</v>
      </c>
      <c r="D18427" s="4" t="s">
        <v>13</v>
      </c>
      <c r="E18427" s="2" t="s">
        <v>9</v>
      </c>
      <c r="F18427" s="7">
        <v>5.2915444822606084</v>
      </c>
      <c r="G18427" s="7">
        <v>5.5990143760773128</v>
      </c>
      <c r="H18427" s="7">
        <v>6.2623310266312009</v>
      </c>
    </row>
    <row r="18428" spans="2:8" x14ac:dyDescent="0.2">
      <c r="B18428" s="4">
        <v>50</v>
      </c>
      <c r="C18428" s="4" t="s">
        <v>7</v>
      </c>
      <c r="D18428" s="4" t="s">
        <v>13</v>
      </c>
      <c r="E18428" s="2" t="s">
        <v>15</v>
      </c>
      <c r="F18428" s="7">
        <v>4.5572396522305416</v>
      </c>
      <c r="G18428" s="7">
        <v>4.3827763535644273</v>
      </c>
      <c r="H18428" s="7">
        <v>5.7078408947837023</v>
      </c>
    </row>
    <row r="18429" spans="2:8" x14ac:dyDescent="0.2">
      <c r="B18429" s="4">
        <v>31</v>
      </c>
      <c r="C18429" s="4" t="s">
        <v>7</v>
      </c>
      <c r="D18429" s="4" t="s">
        <v>11</v>
      </c>
      <c r="E18429" s="2" t="s">
        <v>15</v>
      </c>
      <c r="F18429" s="7">
        <v>4.8990331175149535</v>
      </c>
      <c r="G18429" s="7">
        <v>4.7246406859642578</v>
      </c>
      <c r="H18429" s="7">
        <v>6.0496155237500115</v>
      </c>
    </row>
    <row r="18430" spans="2:8" x14ac:dyDescent="0.2">
      <c r="B18430" s="4">
        <v>61</v>
      </c>
      <c r="C18430" s="4" t="s">
        <v>7</v>
      </c>
      <c r="D18430" s="4" t="s">
        <v>8</v>
      </c>
      <c r="E18430" s="2" t="s">
        <v>14</v>
      </c>
      <c r="F18430" s="7">
        <v>5.2328717674729672</v>
      </c>
      <c r="G18430" s="7">
        <v>4.6166045636137545</v>
      </c>
      <c r="H18430" s="7">
        <v>5.6113381842649215</v>
      </c>
    </row>
    <row r="18431" spans="2:8" x14ac:dyDescent="0.2">
      <c r="B18431" s="4">
        <v>26</v>
      </c>
      <c r="C18431" s="4" t="s">
        <v>10</v>
      </c>
      <c r="D18431" s="4" t="s">
        <v>13</v>
      </c>
      <c r="E18431" s="2" t="s">
        <v>15</v>
      </c>
      <c r="F18431" s="7">
        <v>2.6440448711262978</v>
      </c>
      <c r="G18431" s="7">
        <v>2.8903717578961645</v>
      </c>
      <c r="H18431" s="7">
        <v>3.6449275665847534</v>
      </c>
    </row>
    <row r="18432" spans="2:8" x14ac:dyDescent="0.2">
      <c r="B18432" s="4">
        <v>62</v>
      </c>
      <c r="C18432" s="4" t="s">
        <v>7</v>
      </c>
      <c r="D18432" s="4" t="s">
        <v>16</v>
      </c>
      <c r="E18432" s="2" t="s">
        <v>17</v>
      </c>
      <c r="F18432" s="7">
        <v>5.0363680159918625</v>
      </c>
      <c r="G18432" s="7">
        <v>5.6016759183848253</v>
      </c>
      <c r="H18432" s="7">
        <v>5.8428485227791986</v>
      </c>
    </row>
    <row r="18433" spans="2:8" x14ac:dyDescent="0.2">
      <c r="B18433" s="4">
        <v>42</v>
      </c>
      <c r="C18433" s="4" t="s">
        <v>7</v>
      </c>
      <c r="D18433" s="4" t="s">
        <v>11</v>
      </c>
      <c r="E18433" s="2" t="s">
        <v>14</v>
      </c>
      <c r="F18433" s="7">
        <v>5.2219221652943233</v>
      </c>
      <c r="G18433" s="7">
        <v>4.4878495434115484</v>
      </c>
      <c r="H18433" s="7">
        <v>4.5680911777466706</v>
      </c>
    </row>
    <row r="18434" spans="2:8" x14ac:dyDescent="0.2">
      <c r="B18434" s="4">
        <v>64</v>
      </c>
      <c r="C18434" s="4" t="s">
        <v>10</v>
      </c>
      <c r="D18434" s="4" t="s">
        <v>11</v>
      </c>
      <c r="E18434" s="2" t="s">
        <v>15</v>
      </c>
      <c r="F18434" s="7">
        <v>4.8073760660874214</v>
      </c>
      <c r="G18434" s="7">
        <v>4.4506194261394931</v>
      </c>
      <c r="H18434" s="7">
        <v>5.0697843179493889</v>
      </c>
    </row>
    <row r="18435" spans="2:8" x14ac:dyDescent="0.2">
      <c r="B18435" s="4">
        <v>33</v>
      </c>
      <c r="C18435" s="4" t="s">
        <v>7</v>
      </c>
      <c r="D18435" s="4" t="s">
        <v>11</v>
      </c>
      <c r="E18435" s="2" t="s">
        <v>14</v>
      </c>
      <c r="F18435" s="7">
        <v>4.1321219265561311</v>
      </c>
      <c r="G18435" s="7">
        <v>3.0233474405869645</v>
      </c>
      <c r="H18435" s="7">
        <v>5.1142142236716515</v>
      </c>
    </row>
    <row r="18436" spans="2:8" x14ac:dyDescent="0.2">
      <c r="B18436" s="4">
        <v>24</v>
      </c>
      <c r="C18436" s="4" t="s">
        <v>10</v>
      </c>
      <c r="D18436" s="4" t="s">
        <v>8</v>
      </c>
      <c r="E18436" s="2" t="s">
        <v>12</v>
      </c>
      <c r="F18436" s="7">
        <v>3.0577676644734435</v>
      </c>
      <c r="G18436" s="7">
        <v>1.62924053973028</v>
      </c>
      <c r="H18436" s="7">
        <v>4.0731209257704739</v>
      </c>
    </row>
    <row r="18437" spans="2:8" x14ac:dyDescent="0.2">
      <c r="B18437" s="4">
        <v>28</v>
      </c>
      <c r="C18437" s="4" t="s">
        <v>7</v>
      </c>
      <c r="D18437" s="4" t="s">
        <v>13</v>
      </c>
      <c r="E18437" s="2" t="s">
        <v>12</v>
      </c>
      <c r="F18437" s="7">
        <v>5.031417833278784</v>
      </c>
      <c r="G18437" s="7">
        <v>4.2103482379784065</v>
      </c>
      <c r="H18437" s="7">
        <v>5.4761287678641049</v>
      </c>
    </row>
    <row r="18438" spans="2:8" x14ac:dyDescent="0.2">
      <c r="B18438" s="4">
        <v>44</v>
      </c>
      <c r="C18438" s="4" t="s">
        <v>10</v>
      </c>
      <c r="D18438" s="4" t="s">
        <v>16</v>
      </c>
      <c r="E18438" s="2" t="s">
        <v>12</v>
      </c>
      <c r="F18438" s="7">
        <v>4.3728597468490644</v>
      </c>
      <c r="G18438" s="7">
        <v>3.9108222848516272</v>
      </c>
      <c r="H18438" s="7">
        <v>5.2357502342792079</v>
      </c>
    </row>
    <row r="18439" spans="2:8" x14ac:dyDescent="0.2">
      <c r="B18439" s="4">
        <v>57</v>
      </c>
      <c r="C18439" s="4" t="s">
        <v>7</v>
      </c>
      <c r="D18439" s="4" t="s">
        <v>11</v>
      </c>
      <c r="E18439" s="2" t="s">
        <v>17</v>
      </c>
      <c r="F18439" s="7">
        <v>3.422958873443668</v>
      </c>
      <c r="G18439" s="7">
        <v>3.007166651179654</v>
      </c>
      <c r="H18439" s="7">
        <v>3.7157647828953184</v>
      </c>
    </row>
    <row r="18440" spans="2:8" x14ac:dyDescent="0.2">
      <c r="B18440" s="4">
        <v>34</v>
      </c>
      <c r="C18440" s="4" t="s">
        <v>7</v>
      </c>
      <c r="D18440" s="4" t="s">
        <v>11</v>
      </c>
      <c r="E18440" s="2" t="s">
        <v>17</v>
      </c>
      <c r="F18440" s="7">
        <v>4.8601224338169535</v>
      </c>
      <c r="G18440" s="7">
        <v>4.0390080171826348</v>
      </c>
      <c r="H18440" s="7">
        <v>6.1298995224952257</v>
      </c>
    </row>
    <row r="18441" spans="2:8" x14ac:dyDescent="0.2">
      <c r="B18441" s="4">
        <v>22</v>
      </c>
      <c r="C18441" s="4" t="s">
        <v>7</v>
      </c>
      <c r="D18441" s="4" t="s">
        <v>11</v>
      </c>
      <c r="E18441" s="2" t="s">
        <v>14</v>
      </c>
      <c r="F18441" s="7">
        <v>3.7807747188181922</v>
      </c>
      <c r="G18441" s="7">
        <v>2.7013612129514133</v>
      </c>
      <c r="H18441" s="7">
        <v>3.3655702040190043</v>
      </c>
    </row>
    <row r="18442" spans="2:8" x14ac:dyDescent="0.2">
      <c r="B18442" s="4">
        <v>46</v>
      </c>
      <c r="C18442" s="4" t="s">
        <v>7</v>
      </c>
      <c r="D18442" s="4" t="s">
        <v>16</v>
      </c>
      <c r="E18442" s="2" t="s">
        <v>15</v>
      </c>
      <c r="F18442" s="7">
        <v>3.8227545376699639</v>
      </c>
      <c r="G18442" s="7">
        <v>1.8562979903656263</v>
      </c>
      <c r="H18442" s="7">
        <v>4.4433568898254876</v>
      </c>
    </row>
    <row r="18443" spans="2:8" x14ac:dyDescent="0.2">
      <c r="B18443" s="4">
        <v>27</v>
      </c>
      <c r="C18443" s="4" t="s">
        <v>10</v>
      </c>
      <c r="D18443" s="4" t="s">
        <v>13</v>
      </c>
      <c r="E18443" s="2" t="s">
        <v>17</v>
      </c>
      <c r="F18443" s="7">
        <v>5.2421702059250359</v>
      </c>
      <c r="G18443" s="7">
        <v>6.0837246255332795</v>
      </c>
      <c r="H18443" s="7">
        <v>5.7609816284070092</v>
      </c>
    </row>
    <row r="18444" spans="2:8" x14ac:dyDescent="0.2">
      <c r="B18444" s="4">
        <v>64</v>
      </c>
      <c r="C18444" s="4" t="s">
        <v>7</v>
      </c>
      <c r="D18444" s="4" t="s">
        <v>13</v>
      </c>
      <c r="E18444" s="2" t="s">
        <v>14</v>
      </c>
      <c r="F18444" s="7">
        <v>4.8423744209506356</v>
      </c>
      <c r="G18444" s="7">
        <v>4.4267609660140526</v>
      </c>
      <c r="H18444" s="7">
        <v>5.6925529927046519</v>
      </c>
    </row>
    <row r="18445" spans="2:8" x14ac:dyDescent="0.2">
      <c r="B18445" s="4">
        <v>42</v>
      </c>
      <c r="C18445" s="4" t="s">
        <v>7</v>
      </c>
      <c r="D18445" s="4" t="s">
        <v>13</v>
      </c>
      <c r="E18445" s="2" t="s">
        <v>9</v>
      </c>
      <c r="F18445" s="7">
        <v>5.0785431327034312</v>
      </c>
      <c r="G18445" s="7">
        <v>4.1108738641733114</v>
      </c>
      <c r="H18445" s="7">
        <v>5.5609892759956496</v>
      </c>
    </row>
    <row r="18446" spans="2:8" x14ac:dyDescent="0.2">
      <c r="B18446" s="4">
        <v>41</v>
      </c>
      <c r="C18446" s="4" t="s">
        <v>7</v>
      </c>
      <c r="D18446" s="4" t="s">
        <v>8</v>
      </c>
      <c r="E18446" s="2" t="s">
        <v>17</v>
      </c>
      <c r="F18446" s="7">
        <v>4.9517341861760951</v>
      </c>
      <c r="G18446" s="7">
        <v>5.396396436707672</v>
      </c>
      <c r="H18446" s="7">
        <v>5.8437472950009575</v>
      </c>
    </row>
    <row r="18447" spans="2:8" x14ac:dyDescent="0.2">
      <c r="B18447" s="4">
        <v>61</v>
      </c>
      <c r="C18447" s="4" t="s">
        <v>10</v>
      </c>
      <c r="D18447" s="4" t="s">
        <v>16</v>
      </c>
      <c r="E18447" s="2" t="s">
        <v>14</v>
      </c>
      <c r="F18447" s="7">
        <v>3.657130755799356</v>
      </c>
      <c r="G18447" s="7">
        <v>3.1463051320333655</v>
      </c>
      <c r="H18447" s="7">
        <v>3.9936029924205689</v>
      </c>
    </row>
    <row r="18448" spans="2:8" x14ac:dyDescent="0.2">
      <c r="B18448" s="4">
        <v>29</v>
      </c>
      <c r="C18448" s="4" t="s">
        <v>10</v>
      </c>
      <c r="D18448" s="4" t="s">
        <v>11</v>
      </c>
      <c r="E18448" s="2" t="s">
        <v>14</v>
      </c>
      <c r="F18448" s="7">
        <v>5.1934567259318616</v>
      </c>
      <c r="G18448" s="7">
        <v>5.2326582177417622</v>
      </c>
      <c r="H18448" s="7">
        <v>6.2786527476250935</v>
      </c>
    </row>
    <row r="18449" spans="2:8" x14ac:dyDescent="0.2">
      <c r="B18449" s="4">
        <v>22</v>
      </c>
      <c r="C18449" s="4" t="s">
        <v>10</v>
      </c>
      <c r="D18449" s="4" t="s">
        <v>11</v>
      </c>
      <c r="E18449" s="2" t="s">
        <v>12</v>
      </c>
      <c r="F18449" s="7">
        <v>3.1929424428416961</v>
      </c>
      <c r="G18449" s="7">
        <v>2.647592232065096</v>
      </c>
      <c r="H18449" s="7">
        <v>2.3263016196113617</v>
      </c>
    </row>
    <row r="18450" spans="2:8" x14ac:dyDescent="0.2">
      <c r="B18450" s="4">
        <v>46</v>
      </c>
      <c r="C18450" s="4" t="s">
        <v>7</v>
      </c>
      <c r="D18450" s="4" t="s">
        <v>8</v>
      </c>
      <c r="E18450" s="2" t="s">
        <v>15</v>
      </c>
      <c r="F18450" s="7">
        <v>4.6003586289908691</v>
      </c>
      <c r="G18450" s="7">
        <v>4.5168852711205201</v>
      </c>
      <c r="H18450" s="7">
        <v>4.6773978199849724</v>
      </c>
    </row>
    <row r="18451" spans="2:8" x14ac:dyDescent="0.2">
      <c r="B18451" s="4">
        <v>52</v>
      </c>
      <c r="C18451" s="4" t="s">
        <v>10</v>
      </c>
      <c r="D18451" s="4" t="s">
        <v>8</v>
      </c>
      <c r="E18451" s="2" t="s">
        <v>9</v>
      </c>
      <c r="F18451" s="7">
        <v>3.7932394694381792</v>
      </c>
      <c r="G18451" s="7">
        <v>3.7932394694381792</v>
      </c>
      <c r="H18451" s="7">
        <v>4.8918517581062888</v>
      </c>
    </row>
    <row r="18452" spans="2:8" x14ac:dyDescent="0.2">
      <c r="B18452" s="4">
        <v>40</v>
      </c>
      <c r="C18452" s="4" t="s">
        <v>7</v>
      </c>
      <c r="D18452" s="4" t="s">
        <v>16</v>
      </c>
      <c r="E18452" s="2" t="s">
        <v>15</v>
      </c>
      <c r="F18452" s="7">
        <v>4.7250842826534285</v>
      </c>
      <c r="G18452" s="7">
        <v>4.8820440597232686</v>
      </c>
      <c r="H18452" s="7">
        <v>5.3294283615730897</v>
      </c>
    </row>
    <row r="18453" spans="2:8" x14ac:dyDescent="0.2">
      <c r="B18453" s="4">
        <v>49</v>
      </c>
      <c r="C18453" s="4" t="s">
        <v>10</v>
      </c>
      <c r="D18453" s="4" t="s">
        <v>16</v>
      </c>
      <c r="E18453" s="2" t="s">
        <v>12</v>
      </c>
      <c r="F18453" s="7">
        <v>4.8652240913223981</v>
      </c>
      <c r="G18453" s="7">
        <v>5.4530107562245176</v>
      </c>
      <c r="H18453" s="7">
        <v>5.047545648116353</v>
      </c>
    </row>
    <row r="18454" spans="2:8" x14ac:dyDescent="0.2">
      <c r="B18454" s="4">
        <v>57</v>
      </c>
      <c r="C18454" s="4" t="s">
        <v>10</v>
      </c>
      <c r="D18454" s="4" t="s">
        <v>8</v>
      </c>
      <c r="E18454" s="2" t="s">
        <v>15</v>
      </c>
      <c r="F18454" s="7">
        <v>3.7711504465467307</v>
      </c>
      <c r="G18454" s="7">
        <v>3.9533568689211234</v>
      </c>
      <c r="H18454" s="7">
        <v>3.5481795720108011</v>
      </c>
    </row>
    <row r="18455" spans="2:8" x14ac:dyDescent="0.2">
      <c r="B18455" s="4">
        <v>36</v>
      </c>
      <c r="C18455" s="4" t="s">
        <v>10</v>
      </c>
      <c r="D18455" s="4" t="s">
        <v>11</v>
      </c>
      <c r="E18455" s="2" t="s">
        <v>17</v>
      </c>
      <c r="F18455" s="7">
        <v>3.8305960067324172</v>
      </c>
      <c r="G18455" s="7">
        <v>2.2202898502672155</v>
      </c>
      <c r="H18455" s="7">
        <v>3.607669398688393</v>
      </c>
    </row>
    <row r="18456" spans="2:8" x14ac:dyDescent="0.2">
      <c r="B18456" s="4">
        <v>42</v>
      </c>
      <c r="C18456" s="4" t="s">
        <v>10</v>
      </c>
      <c r="D18456" s="4" t="s">
        <v>8</v>
      </c>
      <c r="E18456" s="2" t="s">
        <v>15</v>
      </c>
      <c r="F18456" s="7">
        <v>4.9721023443794721</v>
      </c>
      <c r="G18456" s="7">
        <v>4.4098849628022778</v>
      </c>
      <c r="H18456" s="7">
        <v>4.1282627804255609</v>
      </c>
    </row>
    <row r="18457" spans="2:8" x14ac:dyDescent="0.2">
      <c r="B18457" s="4">
        <v>62</v>
      </c>
      <c r="C18457" s="4" t="s">
        <v>10</v>
      </c>
      <c r="D18457" s="4" t="s">
        <v>8</v>
      </c>
      <c r="E18457" s="2" t="s">
        <v>9</v>
      </c>
      <c r="F18457" s="7">
        <v>2.7027025947756149</v>
      </c>
      <c r="G18457" s="7">
        <v>3.2031528644029645</v>
      </c>
      <c r="H18457" s="7">
        <v>3.0032042883926917</v>
      </c>
    </row>
    <row r="18458" spans="2:8" x14ac:dyDescent="0.2">
      <c r="B18458" s="4">
        <v>54</v>
      </c>
      <c r="C18458" s="4" t="s">
        <v>10</v>
      </c>
      <c r="D18458" s="4" t="s">
        <v>8</v>
      </c>
      <c r="E18458" s="2" t="s">
        <v>17</v>
      </c>
      <c r="F18458" s="7">
        <v>4.7724627037622858</v>
      </c>
      <c r="G18458" s="7">
        <v>3.9958125311578292</v>
      </c>
      <c r="H18458" s="7">
        <v>4.1563799531415535</v>
      </c>
    </row>
    <row r="18459" spans="2:8" x14ac:dyDescent="0.2">
      <c r="B18459" s="4">
        <v>18</v>
      </c>
      <c r="C18459" s="4" t="s">
        <v>10</v>
      </c>
      <c r="D18459" s="4" t="s">
        <v>16</v>
      </c>
      <c r="E18459" s="2" t="s">
        <v>12</v>
      </c>
      <c r="F18459" s="7">
        <v>4.4744918623459755</v>
      </c>
      <c r="G18459" s="7">
        <v>4.2636653068388037</v>
      </c>
      <c r="H18459" s="7">
        <v>5.2584324328491219</v>
      </c>
    </row>
    <row r="18460" spans="2:8" x14ac:dyDescent="0.2">
      <c r="B18460" s="4">
        <v>60</v>
      </c>
      <c r="C18460" s="4" t="s">
        <v>7</v>
      </c>
      <c r="D18460" s="4" t="s">
        <v>16</v>
      </c>
      <c r="E18460" s="2" t="s">
        <v>9</v>
      </c>
      <c r="F18460" s="7">
        <v>4.4212473478271628</v>
      </c>
      <c r="G18460" s="7">
        <v>2.3005830903233728</v>
      </c>
      <c r="H18460" s="7">
        <v>5.0525446971734649</v>
      </c>
    </row>
    <row r="18461" spans="2:8" x14ac:dyDescent="0.2">
      <c r="B18461" s="4">
        <v>30</v>
      </c>
      <c r="C18461" s="4" t="s">
        <v>10</v>
      </c>
      <c r="D18461" s="4" t="s">
        <v>11</v>
      </c>
      <c r="E18461" s="2" t="s">
        <v>9</v>
      </c>
      <c r="F18461" s="7">
        <v>4.2462069115313472</v>
      </c>
      <c r="G18461" s="7">
        <v>2.2793164660546914</v>
      </c>
      <c r="H18461" s="7">
        <v>4.8668419030076411</v>
      </c>
    </row>
    <row r="18462" spans="2:8" x14ac:dyDescent="0.2">
      <c r="B18462" s="4">
        <v>29</v>
      </c>
      <c r="C18462" s="4" t="s">
        <v>7</v>
      </c>
      <c r="D18462" s="4" t="s">
        <v>13</v>
      </c>
      <c r="E18462" s="2" t="s">
        <v>9</v>
      </c>
      <c r="F18462" s="7">
        <v>5.2679612465331376</v>
      </c>
      <c r="G18462" s="7">
        <v>4.1591955345417171</v>
      </c>
      <c r="H18462" s="7">
        <v>6.2500524593553868</v>
      </c>
    </row>
    <row r="18463" spans="2:8" x14ac:dyDescent="0.2">
      <c r="B18463" s="4">
        <v>64</v>
      </c>
      <c r="C18463" s="4" t="s">
        <v>7</v>
      </c>
      <c r="D18463" s="4" t="s">
        <v>13</v>
      </c>
      <c r="E18463" s="2" t="s">
        <v>17</v>
      </c>
      <c r="F18463" s="7">
        <v>4.4904325085176682</v>
      </c>
      <c r="G18463" s="7">
        <v>0.98207847241215818</v>
      </c>
      <c r="H18463" s="7">
        <v>5.5790125877002508</v>
      </c>
    </row>
    <row r="18464" spans="2:8" x14ac:dyDescent="0.2">
      <c r="B18464" s="4">
        <v>60</v>
      </c>
      <c r="C18464" s="4" t="s">
        <v>7</v>
      </c>
      <c r="D18464" s="4" t="s">
        <v>8</v>
      </c>
      <c r="E18464" s="2" t="s">
        <v>9</v>
      </c>
      <c r="F18464" s="7">
        <v>5.0480595227422551</v>
      </c>
      <c r="G18464" s="7">
        <v>5.5427526319965352</v>
      </c>
      <c r="H18464" s="7">
        <v>5.9067233186528911</v>
      </c>
    </row>
    <row r="18465" spans="2:8" x14ac:dyDescent="0.2">
      <c r="B18465" s="4">
        <v>54</v>
      </c>
      <c r="C18465" s="4" t="s">
        <v>7</v>
      </c>
      <c r="D18465" s="4" t="s">
        <v>11</v>
      </c>
      <c r="E18465" s="2" t="s">
        <v>12</v>
      </c>
      <c r="F18465" s="7">
        <v>5.1520191089307383</v>
      </c>
      <c r="G18465" s="7">
        <v>4.4179968784631125</v>
      </c>
      <c r="H18465" s="7">
        <v>4.498141613229568</v>
      </c>
    </row>
    <row r="18466" spans="2:8" x14ac:dyDescent="0.2">
      <c r="B18466" s="4">
        <v>59</v>
      </c>
      <c r="C18466" s="4" t="s">
        <v>10</v>
      </c>
      <c r="D18466" s="4" t="s">
        <v>11</v>
      </c>
      <c r="E18466" s="2" t="s">
        <v>15</v>
      </c>
      <c r="F18466" s="7">
        <v>3.5452977256359124</v>
      </c>
      <c r="G18466" s="7">
        <v>4.1549691840385359</v>
      </c>
      <c r="H18466" s="7">
        <v>4.3154861108656375</v>
      </c>
    </row>
    <row r="18467" spans="2:8" x14ac:dyDescent="0.2">
      <c r="B18467" s="4">
        <v>58</v>
      </c>
      <c r="C18467" s="4" t="s">
        <v>7</v>
      </c>
      <c r="D18467" s="4" t="s">
        <v>13</v>
      </c>
      <c r="E18467" s="2" t="s">
        <v>15</v>
      </c>
      <c r="F18467" s="7">
        <v>4.8733635818560099</v>
      </c>
      <c r="G18467" s="7">
        <v>4.0056954812907808</v>
      </c>
      <c r="H18467" s="7">
        <v>5.3308329582247165</v>
      </c>
    </row>
    <row r="18468" spans="2:8" x14ac:dyDescent="0.2">
      <c r="B18468" s="4">
        <v>29</v>
      </c>
      <c r="C18468" s="4" t="s">
        <v>10</v>
      </c>
      <c r="D18468" s="4" t="s">
        <v>11</v>
      </c>
      <c r="E18468" s="2" t="s">
        <v>17</v>
      </c>
      <c r="F18468" s="7">
        <v>4.6432363867945474</v>
      </c>
      <c r="G18468" s="7">
        <v>4.6023662586553575</v>
      </c>
      <c r="H18468" s="7">
        <v>4.6825015289244147</v>
      </c>
    </row>
    <row r="18469" spans="2:8" x14ac:dyDescent="0.2">
      <c r="B18469" s="4">
        <v>53</v>
      </c>
      <c r="C18469" s="4" t="s">
        <v>10</v>
      </c>
      <c r="D18469" s="4" t="s">
        <v>13</v>
      </c>
      <c r="E18469" s="2" t="s">
        <v>9</v>
      </c>
      <c r="F18469" s="7">
        <v>2.9699015135194693</v>
      </c>
      <c r="G18469" s="7">
        <v>3.1768030484462928</v>
      </c>
      <c r="H18469" s="7">
        <v>3.5409593240373143</v>
      </c>
    </row>
    <row r="18470" spans="2:8" x14ac:dyDescent="0.2">
      <c r="B18470" s="4">
        <v>55</v>
      </c>
      <c r="C18470" s="4" t="s">
        <v>7</v>
      </c>
      <c r="D18470" s="4" t="s">
        <v>13</v>
      </c>
      <c r="E18470" s="2" t="s">
        <v>14</v>
      </c>
      <c r="F18470" s="7">
        <v>3.7927889175044478</v>
      </c>
      <c r="G18470" s="7">
        <v>3.751854253275325</v>
      </c>
      <c r="H18470" s="7">
        <v>3.8321136221998442</v>
      </c>
    </row>
    <row r="18471" spans="2:8" x14ac:dyDescent="0.2">
      <c r="B18471" s="4">
        <v>69</v>
      </c>
      <c r="C18471" s="4" t="s">
        <v>7</v>
      </c>
      <c r="D18471" s="4" t="s">
        <v>8</v>
      </c>
      <c r="E18471" s="2" t="s">
        <v>14</v>
      </c>
      <c r="F18471" s="7">
        <v>4.8249480798259992</v>
      </c>
      <c r="G18471" s="7">
        <v>3.1642084235258925</v>
      </c>
      <c r="H18471" s="7">
        <v>4.6142290304764373</v>
      </c>
    </row>
    <row r="18472" spans="2:8" x14ac:dyDescent="0.2">
      <c r="B18472" s="4">
        <v>26</v>
      </c>
      <c r="C18472" s="4" t="s">
        <v>10</v>
      </c>
      <c r="D18472" s="4" t="s">
        <v>8</v>
      </c>
      <c r="E18472" s="2" t="s">
        <v>9</v>
      </c>
      <c r="F18472" s="7">
        <v>5.2560359742914304</v>
      </c>
      <c r="G18472" s="7">
        <v>4.388505600771591</v>
      </c>
      <c r="H18472" s="7">
        <v>4.7113303818164818</v>
      </c>
    </row>
    <row r="18473" spans="2:8" x14ac:dyDescent="0.2">
      <c r="B18473" s="4">
        <v>31</v>
      </c>
      <c r="C18473" s="4" t="s">
        <v>10</v>
      </c>
      <c r="D18473" s="4" t="s">
        <v>8</v>
      </c>
      <c r="E18473" s="2" t="s">
        <v>15</v>
      </c>
      <c r="F18473" s="7">
        <v>4.1289070065712119</v>
      </c>
      <c r="G18473" s="7">
        <v>2.7813006628418027</v>
      </c>
      <c r="H18473" s="7">
        <v>3.8279890098181366</v>
      </c>
    </row>
    <row r="18474" spans="2:8" x14ac:dyDescent="0.2">
      <c r="B18474" s="4">
        <v>62</v>
      </c>
      <c r="C18474" s="4" t="s">
        <v>10</v>
      </c>
      <c r="D18474" s="4" t="s">
        <v>8</v>
      </c>
      <c r="E18474" s="2" t="s">
        <v>15</v>
      </c>
      <c r="F18474" s="7">
        <v>3.6280673147171787</v>
      </c>
      <c r="G18474" s="7">
        <v>2.1138429683971682</v>
      </c>
      <c r="H18474" s="7">
        <v>4.2046926193909657</v>
      </c>
    </row>
    <row r="18475" spans="2:8" x14ac:dyDescent="0.2">
      <c r="B18475" s="4">
        <v>52</v>
      </c>
      <c r="C18475" s="4" t="s">
        <v>7</v>
      </c>
      <c r="D18475" s="4" t="s">
        <v>16</v>
      </c>
      <c r="E18475" s="2" t="s">
        <v>15</v>
      </c>
      <c r="F18475" s="7">
        <v>5.1238449246974813</v>
      </c>
      <c r="G18475" s="7">
        <v>3.3516569361020192</v>
      </c>
      <c r="H18475" s="7">
        <v>4.9375626832069299</v>
      </c>
    </row>
    <row r="18476" spans="2:8" x14ac:dyDescent="0.2">
      <c r="B18476" s="4">
        <v>49</v>
      </c>
      <c r="C18476" s="4" t="s">
        <v>10</v>
      </c>
      <c r="D18476" s="4" t="s">
        <v>13</v>
      </c>
      <c r="E18476" s="2" t="s">
        <v>9</v>
      </c>
      <c r="F18476" s="7">
        <v>4.7717857129604289</v>
      </c>
      <c r="G18476" s="7">
        <v>4.8205234718272383</v>
      </c>
      <c r="H18476" s="7">
        <v>5.4396433026384718</v>
      </c>
    </row>
    <row r="18477" spans="2:8" x14ac:dyDescent="0.2">
      <c r="B18477" s="4">
        <v>63</v>
      </c>
      <c r="C18477" s="4" t="s">
        <v>10</v>
      </c>
      <c r="D18477" s="4" t="s">
        <v>11</v>
      </c>
      <c r="E18477" s="2" t="s">
        <v>17</v>
      </c>
      <c r="F18477" s="7">
        <v>4.8139713755864246</v>
      </c>
      <c r="G18477" s="7">
        <v>2.9811261211646287</v>
      </c>
      <c r="H18477" s="7">
        <v>6.1594547319541633</v>
      </c>
    </row>
    <row r="18478" spans="2:8" x14ac:dyDescent="0.2">
      <c r="B18478" s="4">
        <v>20</v>
      </c>
      <c r="C18478" s="4" t="s">
        <v>7</v>
      </c>
      <c r="D18478" s="4" t="s">
        <v>11</v>
      </c>
      <c r="E18478" s="2" t="s">
        <v>9</v>
      </c>
      <c r="F18478" s="7">
        <v>3.4452142670789296</v>
      </c>
      <c r="G18478" s="7">
        <v>3.7887247890836524</v>
      </c>
      <c r="H18478" s="7">
        <v>3.9090184964078474</v>
      </c>
    </row>
    <row r="18479" spans="2:8" x14ac:dyDescent="0.2">
      <c r="B18479" s="4">
        <v>47</v>
      </c>
      <c r="C18479" s="4" t="s">
        <v>7</v>
      </c>
      <c r="D18479" s="4" t="s">
        <v>8</v>
      </c>
      <c r="E18479" s="2" t="s">
        <v>9</v>
      </c>
      <c r="F18479" s="7">
        <v>2.8033603809065348</v>
      </c>
      <c r="G18479" s="7">
        <v>3.1680034944944442</v>
      </c>
      <c r="H18479" s="7">
        <v>3.7433676393980062</v>
      </c>
    </row>
    <row r="18480" spans="2:8" x14ac:dyDescent="0.2">
      <c r="B18480" s="4">
        <v>66</v>
      </c>
      <c r="C18480" s="4" t="s">
        <v>7</v>
      </c>
      <c r="D18480" s="4" t="s">
        <v>13</v>
      </c>
      <c r="E18480" s="2" t="s">
        <v>15</v>
      </c>
      <c r="F18480" s="7">
        <v>4.6605102810212555</v>
      </c>
      <c r="G18480" s="7">
        <v>2.6195832197798796</v>
      </c>
      <c r="H18480" s="7">
        <v>4.5213536998949806</v>
      </c>
    </row>
    <row r="18481" spans="2:8" x14ac:dyDescent="0.2">
      <c r="B18481" s="4">
        <v>24</v>
      </c>
      <c r="C18481" s="4" t="s">
        <v>7</v>
      </c>
      <c r="D18481" s="4" t="s">
        <v>13</v>
      </c>
      <c r="E18481" s="2" t="s">
        <v>14</v>
      </c>
      <c r="F18481" s="7">
        <v>5.0999883716082648</v>
      </c>
      <c r="G18481" s="7">
        <v>3.2672849640758881</v>
      </c>
      <c r="H18481" s="7">
        <v>5.7097645463337487</v>
      </c>
    </row>
    <row r="18482" spans="2:8" x14ac:dyDescent="0.2">
      <c r="B18482" s="4">
        <v>18</v>
      </c>
      <c r="C18482" s="4" t="s">
        <v>7</v>
      </c>
      <c r="D18482" s="4" t="s">
        <v>11</v>
      </c>
      <c r="E18482" s="2" t="s">
        <v>15</v>
      </c>
      <c r="F18482" s="7">
        <v>4.0960098415411617</v>
      </c>
      <c r="G18482" s="7">
        <v>4.1913200213454864</v>
      </c>
      <c r="H18482" s="7">
        <v>3.9906493258833358</v>
      </c>
    </row>
    <row r="18483" spans="2:8" x14ac:dyDescent="0.2">
      <c r="B18483" s="4">
        <v>67</v>
      </c>
      <c r="C18483" s="4" t="s">
        <v>7</v>
      </c>
      <c r="D18483" s="4" t="s">
        <v>13</v>
      </c>
      <c r="E18483" s="2" t="s">
        <v>12</v>
      </c>
      <c r="F18483" s="7">
        <v>4.0635416530670554</v>
      </c>
      <c r="G18483" s="7">
        <v>3.8649313978942956</v>
      </c>
      <c r="H18483" s="7">
        <v>4.2291667880295458</v>
      </c>
    </row>
    <row r="18484" spans="2:8" x14ac:dyDescent="0.2">
      <c r="B18484" s="4">
        <v>37</v>
      </c>
      <c r="C18484" s="4" t="s">
        <v>10</v>
      </c>
      <c r="D18484" s="4" t="s">
        <v>11</v>
      </c>
      <c r="E18484" s="2" t="s">
        <v>17</v>
      </c>
      <c r="F18484" s="7">
        <v>5.1231302986546812</v>
      </c>
      <c r="G18484" s="7">
        <v>3.4081729953985804</v>
      </c>
      <c r="H18484" s="7">
        <v>4.9247142315886165</v>
      </c>
    </row>
    <row r="18485" spans="2:8" x14ac:dyDescent="0.2">
      <c r="B18485" s="4">
        <v>42</v>
      </c>
      <c r="C18485" s="4" t="s">
        <v>7</v>
      </c>
      <c r="D18485" s="4" t="s">
        <v>16</v>
      </c>
      <c r="E18485" s="2" t="s">
        <v>12</v>
      </c>
      <c r="F18485" s="7">
        <v>5.059869803973954</v>
      </c>
      <c r="G18485" s="7">
        <v>4.7721242656509242</v>
      </c>
      <c r="H18485" s="7">
        <v>5.8708211745856387</v>
      </c>
    </row>
    <row r="18486" spans="2:8" x14ac:dyDescent="0.2">
      <c r="B18486" s="4">
        <v>50</v>
      </c>
      <c r="C18486" s="4" t="s">
        <v>10</v>
      </c>
      <c r="D18486" s="4" t="s">
        <v>13</v>
      </c>
      <c r="E18486" s="2" t="s">
        <v>9</v>
      </c>
      <c r="F18486" s="7">
        <v>3.4114776910697118</v>
      </c>
      <c r="G18486" s="7">
        <v>2.7574750844297329</v>
      </c>
      <c r="H18486" s="7">
        <v>2.6775909936175015</v>
      </c>
    </row>
    <row r="18487" spans="2:8" x14ac:dyDescent="0.2">
      <c r="B18487" s="4">
        <v>52</v>
      </c>
      <c r="C18487" s="4" t="s">
        <v>7</v>
      </c>
      <c r="D18487" s="4" t="s">
        <v>13</v>
      </c>
      <c r="E18487" s="2" t="s">
        <v>17</v>
      </c>
      <c r="F18487" s="7">
        <v>4.859036909945142</v>
      </c>
      <c r="G18487" s="7">
        <v>1.6389967146756448</v>
      </c>
      <c r="H18487" s="7">
        <v>5.5320051317379173</v>
      </c>
    </row>
    <row r="18488" spans="2:8" x14ac:dyDescent="0.2">
      <c r="B18488" s="4">
        <v>61</v>
      </c>
      <c r="C18488" s="4" t="s">
        <v>10</v>
      </c>
      <c r="D18488" s="4" t="s">
        <v>8</v>
      </c>
      <c r="E18488" s="2" t="s">
        <v>17</v>
      </c>
      <c r="F18488" s="7">
        <v>3.2642315265889978</v>
      </c>
      <c r="G18488" s="7">
        <v>3.3593331775634567</v>
      </c>
      <c r="H18488" s="7">
        <v>3.1591258204624268</v>
      </c>
    </row>
    <row r="18489" spans="2:8" x14ac:dyDescent="0.2">
      <c r="B18489" s="4">
        <v>41</v>
      </c>
      <c r="C18489" s="4" t="s">
        <v>7</v>
      </c>
      <c r="D18489" s="4" t="s">
        <v>16</v>
      </c>
      <c r="E18489" s="2" t="s">
        <v>14</v>
      </c>
      <c r="F18489" s="7">
        <v>4.6127414514844096</v>
      </c>
      <c r="G18489" s="7">
        <v>3.2264470903645188</v>
      </c>
      <c r="H18489" s="7">
        <v>4.3250593790326288</v>
      </c>
    </row>
    <row r="18490" spans="2:8" x14ac:dyDescent="0.2">
      <c r="B18490" s="4">
        <v>31</v>
      </c>
      <c r="C18490" s="4" t="s">
        <v>7</v>
      </c>
      <c r="D18490" s="4" t="s">
        <v>11</v>
      </c>
      <c r="E18490" s="2" t="s">
        <v>9</v>
      </c>
      <c r="F18490" s="7">
        <v>4.9713399114886139</v>
      </c>
      <c r="G18490" s="7">
        <v>3.544142657647253</v>
      </c>
      <c r="H18490" s="7">
        <v>5.9865776255345873</v>
      </c>
    </row>
    <row r="18491" spans="2:8" x14ac:dyDescent="0.2">
      <c r="B18491" s="4">
        <v>56</v>
      </c>
      <c r="C18491" s="4" t="s">
        <v>10</v>
      </c>
      <c r="D18491" s="4" t="s">
        <v>11</v>
      </c>
      <c r="E18491" s="2" t="s">
        <v>17</v>
      </c>
      <c r="F18491" s="7">
        <v>4.7468433443042368</v>
      </c>
      <c r="G18491" s="7">
        <v>3.1372318358276905</v>
      </c>
      <c r="H18491" s="7">
        <v>4.5237431872923626</v>
      </c>
    </row>
    <row r="18492" spans="2:8" x14ac:dyDescent="0.2">
      <c r="B18492" s="4">
        <v>61</v>
      </c>
      <c r="C18492" s="4" t="s">
        <v>7</v>
      </c>
      <c r="D18492" s="4" t="s">
        <v>8</v>
      </c>
      <c r="E18492" s="2" t="s">
        <v>14</v>
      </c>
      <c r="F18492" s="7">
        <v>4.3546554378777493</v>
      </c>
      <c r="G18492" s="7">
        <v>4.536891345234797</v>
      </c>
      <c r="H18492" s="7">
        <v>5.3843115597148978</v>
      </c>
    </row>
    <row r="18493" spans="2:8" x14ac:dyDescent="0.2">
      <c r="B18493" s="4">
        <v>51</v>
      </c>
      <c r="C18493" s="4" t="s">
        <v>10</v>
      </c>
      <c r="D18493" s="4" t="s">
        <v>16</v>
      </c>
      <c r="E18493" s="2" t="s">
        <v>12</v>
      </c>
      <c r="F18493" s="7">
        <v>3.417726683613366</v>
      </c>
      <c r="G18493" s="7">
        <v>4.2592938692915849</v>
      </c>
      <c r="H18493" s="7">
        <v>3.9365204770285334</v>
      </c>
    </row>
    <row r="18494" spans="2:8" x14ac:dyDescent="0.2">
      <c r="B18494" s="4">
        <v>35</v>
      </c>
      <c r="C18494" s="4" t="s">
        <v>7</v>
      </c>
      <c r="D18494" s="4" t="s">
        <v>8</v>
      </c>
      <c r="E18494" s="2" t="s">
        <v>9</v>
      </c>
      <c r="F18494" s="7">
        <v>4.7207285266223638</v>
      </c>
      <c r="G18494" s="7">
        <v>5.2745880398488003</v>
      </c>
      <c r="H18494" s="7">
        <v>4.951875598889333</v>
      </c>
    </row>
    <row r="18495" spans="2:8" x14ac:dyDescent="0.2">
      <c r="B18495" s="4">
        <v>19</v>
      </c>
      <c r="C18495" s="4" t="s">
        <v>10</v>
      </c>
      <c r="D18495" s="4" t="s">
        <v>16</v>
      </c>
      <c r="E18495" s="2" t="s">
        <v>15</v>
      </c>
      <c r="F18495" s="7">
        <v>5.0874728708208439</v>
      </c>
      <c r="G18495" s="7">
        <v>5.1643858939021747</v>
      </c>
      <c r="H18495" s="7">
        <v>6.1590742466193964</v>
      </c>
    </row>
    <row r="18496" spans="2:8" x14ac:dyDescent="0.2">
      <c r="B18496" s="4">
        <v>55</v>
      </c>
      <c r="C18496" s="4" t="s">
        <v>7</v>
      </c>
      <c r="D18496" s="4" t="s">
        <v>8</v>
      </c>
      <c r="E18496" s="2" t="s">
        <v>12</v>
      </c>
      <c r="F18496" s="7">
        <v>5.0786677044880824</v>
      </c>
      <c r="G18496" s="7">
        <v>2.418588768750352</v>
      </c>
      <c r="H18496" s="7">
        <v>5.0061586220691776</v>
      </c>
    </row>
    <row r="18497" spans="2:8" x14ac:dyDescent="0.2">
      <c r="B18497" s="4">
        <v>34</v>
      </c>
      <c r="C18497" s="4" t="s">
        <v>10</v>
      </c>
      <c r="D18497" s="4" t="s">
        <v>16</v>
      </c>
      <c r="E18497" s="2" t="s">
        <v>17</v>
      </c>
      <c r="F18497" s="7">
        <v>2.5201129055226197</v>
      </c>
      <c r="G18497" s="7">
        <v>2.1905355891854228</v>
      </c>
      <c r="H18497" s="7">
        <v>3.3446270301737613</v>
      </c>
    </row>
    <row r="18498" spans="2:8" x14ac:dyDescent="0.2">
      <c r="B18498" s="4">
        <v>40</v>
      </c>
      <c r="C18498" s="4" t="s">
        <v>10</v>
      </c>
      <c r="D18498" s="4" t="s">
        <v>16</v>
      </c>
      <c r="E18498" s="2" t="s">
        <v>15</v>
      </c>
      <c r="F18498" s="7">
        <v>3.4803165861147547</v>
      </c>
      <c r="G18498" s="7">
        <v>2.806386101823072</v>
      </c>
      <c r="H18498" s="7">
        <v>2.7675761804162371</v>
      </c>
    </row>
    <row r="18499" spans="2:8" x14ac:dyDescent="0.2">
      <c r="B18499" s="4">
        <v>68</v>
      </c>
      <c r="C18499" s="4" t="s">
        <v>7</v>
      </c>
      <c r="D18499" s="4" t="s">
        <v>16</v>
      </c>
      <c r="E18499" s="2" t="s">
        <v>9</v>
      </c>
      <c r="F18499" s="7">
        <v>4.7051060146006911</v>
      </c>
      <c r="G18499" s="7">
        <v>4.1429759836338373</v>
      </c>
      <c r="H18499" s="7">
        <v>3.8611506750543896</v>
      </c>
    </row>
    <row r="18500" spans="2:8" x14ac:dyDescent="0.2">
      <c r="B18500" s="4">
        <v>50</v>
      </c>
      <c r="C18500" s="4" t="s">
        <v>10</v>
      </c>
      <c r="D18500" s="4" t="s">
        <v>13</v>
      </c>
      <c r="E18500" s="2" t="s">
        <v>17</v>
      </c>
      <c r="F18500" s="7">
        <v>4.2921019271458949</v>
      </c>
      <c r="G18500" s="7">
        <v>2.6823904543216326</v>
      </c>
      <c r="H18500" s="7">
        <v>5.6271173897207154</v>
      </c>
    </row>
    <row r="18501" spans="2:8" x14ac:dyDescent="0.2">
      <c r="B18501" s="4">
        <v>45</v>
      </c>
      <c r="C18501" s="4" t="s">
        <v>7</v>
      </c>
      <c r="D18501" s="4" t="s">
        <v>13</v>
      </c>
      <c r="E18501" s="2" t="s">
        <v>17</v>
      </c>
      <c r="F18501" s="7">
        <v>3.6617651616223643</v>
      </c>
      <c r="G18501" s="7">
        <v>3.0996417369445024</v>
      </c>
      <c r="H18501" s="7">
        <v>4.5496574760578321</v>
      </c>
    </row>
    <row r="18502" spans="2:8" x14ac:dyDescent="0.2">
      <c r="B18502" s="4">
        <v>32</v>
      </c>
      <c r="C18502" s="4" t="s">
        <v>7</v>
      </c>
      <c r="D18502" s="4" t="s">
        <v>16</v>
      </c>
      <c r="E18502" s="2" t="s">
        <v>9</v>
      </c>
      <c r="F18502" s="7">
        <v>3.3541057741283047</v>
      </c>
      <c r="G18502" s="7">
        <v>0.94390589890712839</v>
      </c>
      <c r="H18502" s="7">
        <v>3.2600177681993761</v>
      </c>
    </row>
    <row r="18503" spans="2:8" x14ac:dyDescent="0.2">
      <c r="B18503" s="4">
        <v>28</v>
      </c>
      <c r="C18503" s="4" t="s">
        <v>7</v>
      </c>
      <c r="D18503" s="4" t="s">
        <v>13</v>
      </c>
      <c r="E18503" s="2" t="s">
        <v>17</v>
      </c>
      <c r="F18503" s="7">
        <v>2.4865719291070616</v>
      </c>
      <c r="G18503" s="7">
        <v>2.157559320943788</v>
      </c>
      <c r="H18503" s="7">
        <v>3.3109079103146946</v>
      </c>
    </row>
    <row r="18504" spans="2:8" x14ac:dyDescent="0.2">
      <c r="B18504" s="4">
        <v>40</v>
      </c>
      <c r="C18504" s="4" t="s">
        <v>7</v>
      </c>
      <c r="D18504" s="4" t="s">
        <v>13</v>
      </c>
      <c r="E18504" s="2" t="s">
        <v>9</v>
      </c>
      <c r="F18504" s="7">
        <v>5.0916621327386293</v>
      </c>
      <c r="G18504" s="7">
        <v>4.8431629401525074</v>
      </c>
      <c r="H18504" s="7">
        <v>5.8891826210597529</v>
      </c>
    </row>
    <row r="18505" spans="2:8" x14ac:dyDescent="0.2">
      <c r="B18505" s="4">
        <v>30</v>
      </c>
      <c r="C18505" s="4" t="s">
        <v>7</v>
      </c>
      <c r="D18505" s="4" t="s">
        <v>13</v>
      </c>
      <c r="E18505" s="2" t="s">
        <v>15</v>
      </c>
      <c r="F18505" s="7">
        <v>4.5426562805988491</v>
      </c>
      <c r="G18505" s="7">
        <v>4.5817991996648511</v>
      </c>
      <c r="H18505" s="7">
        <v>4.5019185561776167</v>
      </c>
    </row>
    <row r="18506" spans="2:8" x14ac:dyDescent="0.2">
      <c r="B18506" s="4">
        <v>64</v>
      </c>
      <c r="C18506" s="4" t="s">
        <v>7</v>
      </c>
      <c r="D18506" s="4" t="s">
        <v>11</v>
      </c>
      <c r="E18506" s="2" t="s">
        <v>17</v>
      </c>
      <c r="F18506" s="7">
        <v>5.1877767908486678</v>
      </c>
      <c r="G18506" s="7">
        <v>5.9578819100908555</v>
      </c>
      <c r="H18506" s="7">
        <v>5.797546004468364</v>
      </c>
    </row>
    <row r="18507" spans="2:8" x14ac:dyDescent="0.2">
      <c r="B18507" s="4">
        <v>28</v>
      </c>
      <c r="C18507" s="4" t="s">
        <v>7</v>
      </c>
      <c r="D18507" s="4" t="s">
        <v>8</v>
      </c>
      <c r="E18507" s="2" t="s">
        <v>9</v>
      </c>
      <c r="F18507" s="7">
        <v>4.9868206293302162</v>
      </c>
      <c r="G18507" s="7">
        <v>3.7138159394039678</v>
      </c>
      <c r="H18507" s="7">
        <v>6.3005472340998434</v>
      </c>
    </row>
    <row r="18508" spans="2:8" x14ac:dyDescent="0.2">
      <c r="B18508" s="4">
        <v>53</v>
      </c>
      <c r="C18508" s="4" t="s">
        <v>7</v>
      </c>
      <c r="D18508" s="4" t="s">
        <v>11</v>
      </c>
      <c r="E18508" s="2" t="s">
        <v>15</v>
      </c>
      <c r="F18508" s="7">
        <v>5.2914941411999115</v>
      </c>
      <c r="G18508" s="7">
        <v>5.3684495887284145</v>
      </c>
      <c r="H18508" s="7">
        <v>5.2081190986298882</v>
      </c>
    </row>
    <row r="18509" spans="2:8" x14ac:dyDescent="0.2">
      <c r="B18509" s="4">
        <v>55</v>
      </c>
      <c r="C18509" s="4" t="s">
        <v>7</v>
      </c>
      <c r="D18509" s="4" t="s">
        <v>13</v>
      </c>
      <c r="E18509" s="2" t="s">
        <v>14</v>
      </c>
      <c r="F18509" s="7">
        <v>5.0585997206127731</v>
      </c>
      <c r="G18509" s="7">
        <v>5.7715345767070199</v>
      </c>
      <c r="H18509" s="7">
        <v>5.7315597556556472</v>
      </c>
    </row>
    <row r="18510" spans="2:8" x14ac:dyDescent="0.2">
      <c r="B18510" s="4">
        <v>44</v>
      </c>
      <c r="C18510" s="4" t="s">
        <v>10</v>
      </c>
      <c r="D18510" s="4" t="s">
        <v>11</v>
      </c>
      <c r="E18510" s="2" t="s">
        <v>14</v>
      </c>
      <c r="F18510" s="7">
        <v>3.7160081215021892</v>
      </c>
      <c r="G18510" s="7">
        <v>3.3874364664121184</v>
      </c>
      <c r="H18510" s="7">
        <v>4.540204907135732</v>
      </c>
    </row>
    <row r="18511" spans="2:8" x14ac:dyDescent="0.2">
      <c r="B18511" s="4">
        <v>35</v>
      </c>
      <c r="C18511" s="4" t="s">
        <v>10</v>
      </c>
      <c r="D18511" s="4" t="s">
        <v>8</v>
      </c>
      <c r="E18511" s="2" t="s">
        <v>12</v>
      </c>
      <c r="F18511" s="7">
        <v>5.0178094978442562</v>
      </c>
      <c r="G18511" s="7">
        <v>4.7166221112822342</v>
      </c>
      <c r="H18511" s="7">
        <v>5.2489695469176976</v>
      </c>
    </row>
    <row r="18512" spans="2:8" x14ac:dyDescent="0.2">
      <c r="B18512" s="4">
        <v>57</v>
      </c>
      <c r="C18512" s="4" t="s">
        <v>10</v>
      </c>
      <c r="D18512" s="4" t="s">
        <v>8</v>
      </c>
      <c r="E18512" s="2" t="s">
        <v>12</v>
      </c>
      <c r="F18512" s="7">
        <v>5.291896798745114</v>
      </c>
      <c r="G18512" s="7">
        <v>5.1410200746588171</v>
      </c>
      <c r="H18512" s="7">
        <v>5.4229656711131469</v>
      </c>
    </row>
    <row r="18513" spans="2:8" x14ac:dyDescent="0.2">
      <c r="B18513" s="4">
        <v>55</v>
      </c>
      <c r="C18513" s="4" t="s">
        <v>10</v>
      </c>
      <c r="D18513" s="4" t="s">
        <v>13</v>
      </c>
      <c r="E18513" s="2" t="s">
        <v>17</v>
      </c>
      <c r="F18513" s="7">
        <v>3.8830060563576536</v>
      </c>
      <c r="G18513" s="7">
        <v>3.1896529661912973</v>
      </c>
      <c r="H18513" s="7">
        <v>4.2885397915804173</v>
      </c>
    </row>
    <row r="18514" spans="2:8" x14ac:dyDescent="0.2">
      <c r="B18514" s="4">
        <v>51</v>
      </c>
      <c r="C18514" s="4" t="s">
        <v>10</v>
      </c>
      <c r="D18514" s="4" t="s">
        <v>8</v>
      </c>
      <c r="E18514" s="2" t="s">
        <v>9</v>
      </c>
      <c r="F18514" s="7">
        <v>5.0802235438659329</v>
      </c>
      <c r="G18514" s="7">
        <v>4.694553747122777</v>
      </c>
      <c r="H18514" s="7">
        <v>5.3578590492563523</v>
      </c>
    </row>
    <row r="18515" spans="2:8" x14ac:dyDescent="0.2">
      <c r="B18515" s="4">
        <v>39</v>
      </c>
      <c r="C18515" s="4" t="s">
        <v>10</v>
      </c>
      <c r="D18515" s="4" t="s">
        <v>16</v>
      </c>
      <c r="E18515" s="2" t="s">
        <v>17</v>
      </c>
      <c r="F18515" s="7">
        <v>4.7182309782721052</v>
      </c>
      <c r="G18515" s="7">
        <v>0.10436001532424286</v>
      </c>
      <c r="H18515" s="7">
        <v>4.7082681439916589</v>
      </c>
    </row>
    <row r="18516" spans="2:8" x14ac:dyDescent="0.2">
      <c r="B18516" s="4">
        <v>35</v>
      </c>
      <c r="C18516" s="4" t="s">
        <v>10</v>
      </c>
      <c r="D18516" s="4" t="s">
        <v>13</v>
      </c>
      <c r="E18516" s="2" t="s">
        <v>12</v>
      </c>
      <c r="F18516" s="7">
        <v>4.9866157882520357</v>
      </c>
      <c r="G18516" s="7">
        <v>4.4757446385476332</v>
      </c>
      <c r="H18516" s="7">
        <v>6.2103992536481369</v>
      </c>
    </row>
    <row r="18517" spans="2:8" x14ac:dyDescent="0.2">
      <c r="B18517" s="4">
        <v>58</v>
      </c>
      <c r="C18517" s="4" t="s">
        <v>10</v>
      </c>
      <c r="D18517" s="4" t="s">
        <v>16</v>
      </c>
      <c r="E18517" s="2" t="s">
        <v>9</v>
      </c>
      <c r="F18517" s="7">
        <v>2.7133693625798099</v>
      </c>
      <c r="G18517" s="7">
        <v>-0.10536051565782628</v>
      </c>
      <c r="H18517" s="7">
        <v>3.3762213955919784</v>
      </c>
    </row>
    <row r="18518" spans="2:8" x14ac:dyDescent="0.2">
      <c r="B18518" s="4">
        <v>69</v>
      </c>
      <c r="C18518" s="4" t="s">
        <v>7</v>
      </c>
      <c r="D18518" s="4" t="s">
        <v>13</v>
      </c>
      <c r="E18518" s="2" t="s">
        <v>15</v>
      </c>
      <c r="F18518" s="7">
        <v>4.6613614656378335</v>
      </c>
      <c r="G18518" s="7">
        <v>4.1337255189459512</v>
      </c>
      <c r="H18518" s="7">
        <v>3.7697679578472747</v>
      </c>
    </row>
    <row r="18519" spans="2:8" x14ac:dyDescent="0.2">
      <c r="B18519" s="4">
        <v>35</v>
      </c>
      <c r="C18519" s="4" t="s">
        <v>10</v>
      </c>
      <c r="D18519" s="4" t="s">
        <v>16</v>
      </c>
      <c r="E18519" s="2" t="s">
        <v>17</v>
      </c>
      <c r="F18519" s="7">
        <v>4.5680911777466706</v>
      </c>
      <c r="G18519" s="7">
        <v>4.5579737511571166</v>
      </c>
      <c r="H18519" s="7">
        <v>5.2662589428541482</v>
      </c>
    </row>
    <row r="18520" spans="2:8" x14ac:dyDescent="0.2">
      <c r="B18520" s="4">
        <v>30</v>
      </c>
      <c r="C18520" s="4" t="s">
        <v>10</v>
      </c>
      <c r="D18520" s="4" t="s">
        <v>8</v>
      </c>
      <c r="E18520" s="2" t="s">
        <v>15</v>
      </c>
      <c r="F18520" s="7">
        <v>4.8208459224547804</v>
      </c>
      <c r="G18520" s="7">
        <v>4.5976419195673</v>
      </c>
      <c r="H18520" s="7">
        <v>5.0032077782674591</v>
      </c>
    </row>
    <row r="18521" spans="2:8" x14ac:dyDescent="0.2">
      <c r="B18521" s="4">
        <v>56</v>
      </c>
      <c r="C18521" s="4" t="s">
        <v>7</v>
      </c>
      <c r="D18521" s="4" t="s">
        <v>16</v>
      </c>
      <c r="E18521" s="2" t="s">
        <v>17</v>
      </c>
      <c r="F18521" s="7">
        <v>5.2514877791912387</v>
      </c>
      <c r="G18521" s="7">
        <v>6.0215814460117931</v>
      </c>
      <c r="H18521" s="7">
        <v>5.8612704367000443</v>
      </c>
    </row>
    <row r="18522" spans="2:8" x14ac:dyDescent="0.2">
      <c r="B18522" s="4">
        <v>33</v>
      </c>
      <c r="C18522" s="4" t="s">
        <v>10</v>
      </c>
      <c r="D18522" s="4" t="s">
        <v>13</v>
      </c>
      <c r="E18522" s="2" t="s">
        <v>14</v>
      </c>
      <c r="F18522" s="7">
        <v>4.5005871457956514</v>
      </c>
      <c r="G18522" s="7">
        <v>3.0731561705187946</v>
      </c>
      <c r="H18522" s="7">
        <v>5.515845179076611</v>
      </c>
    </row>
    <row r="18523" spans="2:8" x14ac:dyDescent="0.2">
      <c r="B18523" s="4">
        <v>25</v>
      </c>
      <c r="C18523" s="4" t="s">
        <v>10</v>
      </c>
      <c r="D18523" s="4" t="s">
        <v>11</v>
      </c>
      <c r="E18523" s="2" t="s">
        <v>14</v>
      </c>
      <c r="F18523" s="7">
        <v>3.8575668196320874</v>
      </c>
      <c r="G18523" s="7">
        <v>2.9412760877579323</v>
      </c>
      <c r="H18523" s="7">
        <v>5.1385006650941518</v>
      </c>
    </row>
    <row r="18524" spans="2:8" x14ac:dyDescent="0.2">
      <c r="B18524" s="4">
        <v>51</v>
      </c>
      <c r="C18524" s="4" t="s">
        <v>7</v>
      </c>
      <c r="D18524" s="4" t="s">
        <v>13</v>
      </c>
      <c r="E18524" s="2" t="s">
        <v>17</v>
      </c>
      <c r="F18524" s="7">
        <v>5.2622237588997978</v>
      </c>
      <c r="G18524" s="7">
        <v>5.0136972681320753</v>
      </c>
      <c r="H18524" s="7">
        <v>5.4611162568531277</v>
      </c>
    </row>
    <row r="18525" spans="2:8" x14ac:dyDescent="0.2">
      <c r="B18525" s="4">
        <v>46</v>
      </c>
      <c r="C18525" s="4" t="s">
        <v>10</v>
      </c>
      <c r="D18525" s="4" t="s">
        <v>11</v>
      </c>
      <c r="E18525" s="2" t="s">
        <v>17</v>
      </c>
      <c r="F18525" s="7">
        <v>4.7582345617149278</v>
      </c>
      <c r="G18525" s="7">
        <v>3.9596696588954989</v>
      </c>
      <c r="H18525" s="7">
        <v>5.6943380158282011</v>
      </c>
    </row>
    <row r="18526" spans="2:8" x14ac:dyDescent="0.2">
      <c r="B18526" s="4">
        <v>23</v>
      </c>
      <c r="C18526" s="4" t="s">
        <v>10</v>
      </c>
      <c r="D18526" s="4" t="s">
        <v>16</v>
      </c>
      <c r="E18526" s="2" t="s">
        <v>14</v>
      </c>
      <c r="F18526" s="7">
        <v>4.5907669556773474</v>
      </c>
      <c r="G18526" s="7">
        <v>4.3422457646620369</v>
      </c>
      <c r="H18526" s="7">
        <v>4.7896560656114229</v>
      </c>
    </row>
    <row r="18527" spans="2:8" x14ac:dyDescent="0.2">
      <c r="B18527" s="4">
        <v>55</v>
      </c>
      <c r="C18527" s="4" t="s">
        <v>7</v>
      </c>
      <c r="D18527" s="4" t="s">
        <v>11</v>
      </c>
      <c r="E18527" s="2" t="s">
        <v>12</v>
      </c>
      <c r="F18527" s="7">
        <v>4.4130406882030506</v>
      </c>
      <c r="G18527" s="7">
        <v>5.1644430579917087</v>
      </c>
      <c r="H18527" s="7">
        <v>5.044327935062725</v>
      </c>
    </row>
    <row r="18528" spans="2:8" x14ac:dyDescent="0.2">
      <c r="B18528" s="4">
        <v>53</v>
      </c>
      <c r="C18528" s="4" t="s">
        <v>7</v>
      </c>
      <c r="D18528" s="4" t="s">
        <v>8</v>
      </c>
      <c r="E18528" s="2" t="s">
        <v>12</v>
      </c>
      <c r="F18528" s="7">
        <v>3.6604799795922385</v>
      </c>
      <c r="G18528" s="7">
        <v>3.8426729272933526</v>
      </c>
      <c r="H18528" s="7">
        <v>4.2483523747014482</v>
      </c>
    </row>
    <row r="18529" spans="2:8" x14ac:dyDescent="0.2">
      <c r="B18529" s="4">
        <v>65</v>
      </c>
      <c r="C18529" s="4" t="s">
        <v>7</v>
      </c>
      <c r="D18529" s="4" t="s">
        <v>8</v>
      </c>
      <c r="E18529" s="2" t="s">
        <v>9</v>
      </c>
      <c r="F18529" s="7">
        <v>4.8143770715634284</v>
      </c>
      <c r="G18529" s="7">
        <v>4.1981037965129531</v>
      </c>
      <c r="H18529" s="7">
        <v>5.192845733605802</v>
      </c>
    </row>
    <row r="18530" spans="2:8" x14ac:dyDescent="0.2">
      <c r="B18530" s="4">
        <v>59</v>
      </c>
      <c r="C18530" s="4" t="s">
        <v>7</v>
      </c>
      <c r="D18530" s="4" t="s">
        <v>13</v>
      </c>
      <c r="E18530" s="2" t="s">
        <v>15</v>
      </c>
      <c r="F18530" s="7">
        <v>3.0145540277945786</v>
      </c>
      <c r="G18530" s="7">
        <v>2.0719132752590443</v>
      </c>
      <c r="H18530" s="7">
        <v>3.9740583963475986</v>
      </c>
    </row>
    <row r="18531" spans="2:8" x14ac:dyDescent="0.2">
      <c r="B18531" s="4">
        <v>43</v>
      </c>
      <c r="C18531" s="4" t="s">
        <v>10</v>
      </c>
      <c r="D18531" s="4" t="s">
        <v>16</v>
      </c>
      <c r="E18531" s="2" t="s">
        <v>15</v>
      </c>
      <c r="F18531" s="7">
        <v>5.1300170511163365</v>
      </c>
      <c r="G18531" s="7">
        <v>5.8231642316762819</v>
      </c>
      <c r="H18531" s="7">
        <v>5.8231642316762819</v>
      </c>
    </row>
    <row r="18532" spans="2:8" x14ac:dyDescent="0.2">
      <c r="B18532" s="4">
        <v>35</v>
      </c>
      <c r="C18532" s="4" t="s">
        <v>10</v>
      </c>
      <c r="D18532" s="4" t="s">
        <v>11</v>
      </c>
      <c r="E18532" s="2" t="s">
        <v>9</v>
      </c>
      <c r="F18532" s="7">
        <v>4.5020294270685781</v>
      </c>
      <c r="G18532" s="7">
        <v>3.8856790300885442</v>
      </c>
      <c r="H18532" s="7">
        <v>5.4022268299385479</v>
      </c>
    </row>
    <row r="18533" spans="2:8" x14ac:dyDescent="0.2">
      <c r="B18533" s="4">
        <v>28</v>
      </c>
      <c r="C18533" s="4" t="s">
        <v>10</v>
      </c>
      <c r="D18533" s="4" t="s">
        <v>16</v>
      </c>
      <c r="E18533" s="2" t="s">
        <v>12</v>
      </c>
      <c r="F18533" s="7">
        <v>4.650621448892009</v>
      </c>
      <c r="G18533" s="7">
        <v>3.9166124577619534</v>
      </c>
      <c r="H18533" s="7">
        <v>5.0693443569102694</v>
      </c>
    </row>
    <row r="18534" spans="2:8" x14ac:dyDescent="0.2">
      <c r="B18534" s="4">
        <v>44</v>
      </c>
      <c r="C18534" s="4" t="s">
        <v>7</v>
      </c>
      <c r="D18534" s="4" t="s">
        <v>16</v>
      </c>
      <c r="E18534" s="2" t="s">
        <v>15</v>
      </c>
      <c r="F18534" s="7">
        <v>4.2003548667214243</v>
      </c>
      <c r="G18534" s="7">
        <v>2.0794415416798357</v>
      </c>
      <c r="H18534" s="7">
        <v>4.0726100700760943</v>
      </c>
    </row>
    <row r="18535" spans="2:8" x14ac:dyDescent="0.2">
      <c r="B18535" s="4">
        <v>47</v>
      </c>
      <c r="C18535" s="4" t="s">
        <v>7</v>
      </c>
      <c r="D18535" s="4" t="s">
        <v>11</v>
      </c>
      <c r="E18535" s="2" t="s">
        <v>15</v>
      </c>
      <c r="F18535" s="7">
        <v>5.0163522544254846</v>
      </c>
      <c r="G18535" s="7">
        <v>4.9329619993677483</v>
      </c>
      <c r="H18535" s="7">
        <v>5.0933206607148636</v>
      </c>
    </row>
    <row r="18536" spans="2:8" x14ac:dyDescent="0.2">
      <c r="B18536" s="4">
        <v>35</v>
      </c>
      <c r="C18536" s="4" t="s">
        <v>10</v>
      </c>
      <c r="D18536" s="4" t="s">
        <v>8</v>
      </c>
      <c r="E18536" s="2" t="s">
        <v>9</v>
      </c>
      <c r="F18536" s="7">
        <v>4.1378828642365839</v>
      </c>
      <c r="G18536" s="7">
        <v>2.528125768907977</v>
      </c>
      <c r="H18536" s="7">
        <v>4.7257049876168287</v>
      </c>
    </row>
    <row r="18537" spans="2:8" x14ac:dyDescent="0.2">
      <c r="B18537" s="4">
        <v>60</v>
      </c>
      <c r="C18537" s="4" t="s">
        <v>10</v>
      </c>
      <c r="D18537" s="4" t="s">
        <v>13</v>
      </c>
      <c r="E18537" s="2" t="s">
        <v>12</v>
      </c>
      <c r="F18537" s="7">
        <v>4.526776118560079</v>
      </c>
      <c r="G18537" s="7">
        <v>5.0274924111626786</v>
      </c>
      <c r="H18537" s="7">
        <v>4.8269528116629594</v>
      </c>
    </row>
    <row r="18538" spans="2:8" x14ac:dyDescent="0.2">
      <c r="B18538" s="4">
        <v>21</v>
      </c>
      <c r="C18538" s="4" t="s">
        <v>10</v>
      </c>
      <c r="D18538" s="4" t="s">
        <v>13</v>
      </c>
      <c r="E18538" s="2" t="s">
        <v>14</v>
      </c>
      <c r="F18538" s="7">
        <v>4.9785252401780218</v>
      </c>
      <c r="G18538" s="7">
        <v>4.9582888137240468</v>
      </c>
      <c r="H18538" s="7">
        <v>4.9983602632206434</v>
      </c>
    </row>
    <row r="18539" spans="2:8" x14ac:dyDescent="0.2">
      <c r="B18539" s="4">
        <v>23</v>
      </c>
      <c r="C18539" s="4" t="s">
        <v>7</v>
      </c>
      <c r="D18539" s="4" t="s">
        <v>13</v>
      </c>
      <c r="E18539" s="2" t="s">
        <v>12</v>
      </c>
      <c r="F18539" s="7">
        <v>3.2646137165420543</v>
      </c>
      <c r="G18539" s="7">
        <v>1.4906543764441336</v>
      </c>
      <c r="H18539" s="7">
        <v>3.0786937942683381</v>
      </c>
    </row>
    <row r="18540" spans="2:8" x14ac:dyDescent="0.2">
      <c r="B18540" s="4">
        <v>39</v>
      </c>
      <c r="C18540" s="4" t="s">
        <v>7</v>
      </c>
      <c r="D18540" s="4" t="s">
        <v>11</v>
      </c>
      <c r="E18540" s="2" t="s">
        <v>15</v>
      </c>
      <c r="F18540" s="7">
        <v>2.6567569067146595</v>
      </c>
      <c r="G18540" s="7">
        <v>3.4632327725816081</v>
      </c>
      <c r="H18540" s="7">
        <v>3.2220707157647199</v>
      </c>
    </row>
    <row r="18541" spans="2:8" x14ac:dyDescent="0.2">
      <c r="B18541" s="4">
        <v>19</v>
      </c>
      <c r="C18541" s="4" t="s">
        <v>7</v>
      </c>
      <c r="D18541" s="4" t="s">
        <v>16</v>
      </c>
      <c r="E18541" s="2" t="s">
        <v>14</v>
      </c>
      <c r="F18541" s="7">
        <v>3.9369107209359249</v>
      </c>
      <c r="G18541" s="7">
        <v>2.9150643704865362</v>
      </c>
      <c r="H18541" s="7">
        <v>4.9077162400884147</v>
      </c>
    </row>
    <row r="18542" spans="2:8" x14ac:dyDescent="0.2">
      <c r="B18542" s="4">
        <v>69</v>
      </c>
      <c r="C18542" s="4" t="s">
        <v>10</v>
      </c>
      <c r="D18542" s="4" t="s">
        <v>13</v>
      </c>
      <c r="E18542" s="2" t="s">
        <v>15</v>
      </c>
      <c r="F18542" s="7">
        <v>5.287660786359508</v>
      </c>
      <c r="G18542" s="7">
        <v>4.3200182433899359</v>
      </c>
      <c r="H18542" s="7">
        <v>5.7701006612493586</v>
      </c>
    </row>
    <row r="18543" spans="2:8" x14ac:dyDescent="0.2">
      <c r="B18543" s="4">
        <v>64</v>
      </c>
      <c r="C18543" s="4" t="s">
        <v>10</v>
      </c>
      <c r="D18543" s="4" t="s">
        <v>8</v>
      </c>
      <c r="E18543" s="2" t="s">
        <v>12</v>
      </c>
      <c r="F18543" s="7">
        <v>3.5907152053267049</v>
      </c>
      <c r="G18543" s="7">
        <v>3.0459499897146083</v>
      </c>
      <c r="H18543" s="7">
        <v>3.9413876140580499</v>
      </c>
    </row>
    <row r="18544" spans="2:8" x14ac:dyDescent="0.2">
      <c r="B18544" s="4">
        <v>65</v>
      </c>
      <c r="C18544" s="4" t="s">
        <v>7</v>
      </c>
      <c r="D18544" s="4" t="s">
        <v>16</v>
      </c>
      <c r="E18544" s="2" t="s">
        <v>15</v>
      </c>
      <c r="F18544" s="7">
        <v>4.1914712729528238</v>
      </c>
      <c r="G18544" s="7">
        <v>2.0706530356467567</v>
      </c>
      <c r="H18544" s="7">
        <v>4.8227784458036238</v>
      </c>
    </row>
    <row r="18545" spans="2:8" x14ac:dyDescent="0.2">
      <c r="B18545" s="4">
        <v>57</v>
      </c>
      <c r="C18545" s="4" t="s">
        <v>7</v>
      </c>
      <c r="D18545" s="4" t="s">
        <v>11</v>
      </c>
      <c r="E18545" s="2" t="s">
        <v>17</v>
      </c>
      <c r="F18545" s="7">
        <v>4.1348465055314305</v>
      </c>
      <c r="G18545" s="7">
        <v>4.9589910609439176</v>
      </c>
      <c r="H18545" s="7">
        <v>4.6772117388530621</v>
      </c>
    </row>
    <row r="18546" spans="2:8" x14ac:dyDescent="0.2">
      <c r="B18546" s="4">
        <v>49</v>
      </c>
      <c r="C18546" s="4" t="s">
        <v>7</v>
      </c>
      <c r="D18546" s="4" t="s">
        <v>16</v>
      </c>
      <c r="E18546" s="2" t="s">
        <v>17</v>
      </c>
      <c r="F18546" s="7">
        <v>4.7267681577355791</v>
      </c>
      <c r="G18546" s="7">
        <v>3.9280931856056407</v>
      </c>
      <c r="H18546" s="7">
        <v>5.6628910332801246</v>
      </c>
    </row>
    <row r="18547" spans="2:8" x14ac:dyDescent="0.2">
      <c r="B18547" s="4">
        <v>56</v>
      </c>
      <c r="C18547" s="4" t="s">
        <v>10</v>
      </c>
      <c r="D18547" s="4" t="s">
        <v>11</v>
      </c>
      <c r="E18547" s="2" t="s">
        <v>12</v>
      </c>
      <c r="F18547" s="7">
        <v>4.8684571016051503</v>
      </c>
      <c r="G18547" s="7">
        <v>5.6749027751055507</v>
      </c>
      <c r="H18547" s="7">
        <v>5.4338093359851936</v>
      </c>
    </row>
    <row r="18548" spans="2:8" x14ac:dyDescent="0.2">
      <c r="B18548" s="4">
        <v>67</v>
      </c>
      <c r="C18548" s="4" t="s">
        <v>7</v>
      </c>
      <c r="D18548" s="4" t="s">
        <v>11</v>
      </c>
      <c r="E18548" s="2" t="s">
        <v>14</v>
      </c>
      <c r="F18548" s="7">
        <v>4.0405921062228538</v>
      </c>
      <c r="G18548" s="7">
        <v>3.9571875573825199</v>
      </c>
      <c r="H18548" s="7">
        <v>4.1175726883413075</v>
      </c>
    </row>
    <row r="18549" spans="2:8" x14ac:dyDescent="0.2">
      <c r="B18549" s="4">
        <v>38</v>
      </c>
      <c r="C18549" s="4" t="s">
        <v>10</v>
      </c>
      <c r="D18549" s="4" t="s">
        <v>11</v>
      </c>
      <c r="E18549" s="2" t="s">
        <v>9</v>
      </c>
      <c r="F18549" s="7">
        <v>4.5673644712521924</v>
      </c>
      <c r="G18549" s="7">
        <v>2.7948393311746011</v>
      </c>
      <c r="H18549" s="7">
        <v>4.3811512516379274</v>
      </c>
    </row>
    <row r="18550" spans="2:8" x14ac:dyDescent="0.2">
      <c r="B18550" s="4">
        <v>25</v>
      </c>
      <c r="C18550" s="4" t="s">
        <v>10</v>
      </c>
      <c r="D18550" s="4" t="s">
        <v>11</v>
      </c>
      <c r="E18550" s="2" t="s">
        <v>9</v>
      </c>
      <c r="F18550" s="7">
        <v>5.0893232383382463</v>
      </c>
      <c r="G18550" s="7">
        <v>5.5717356937358691</v>
      </c>
      <c r="H18550" s="7">
        <v>5.411422812653309</v>
      </c>
    </row>
    <row r="18551" spans="2:8" x14ac:dyDescent="0.2">
      <c r="B18551" s="4">
        <v>42</v>
      </c>
      <c r="C18551" s="4" t="s">
        <v>7</v>
      </c>
      <c r="D18551" s="4" t="s">
        <v>16</v>
      </c>
      <c r="E18551" s="2" t="s">
        <v>14</v>
      </c>
      <c r="F18551" s="7">
        <v>4.1706881288094344</v>
      </c>
      <c r="G18551" s="7">
        <v>1.7613002617433464</v>
      </c>
      <c r="H18551" s="7">
        <v>5.2388857827786106</v>
      </c>
    </row>
    <row r="18552" spans="2:8" x14ac:dyDescent="0.2">
      <c r="B18552" s="4">
        <v>58</v>
      </c>
      <c r="C18552" s="4" t="s">
        <v>10</v>
      </c>
      <c r="D18552" s="4" t="s">
        <v>11</v>
      </c>
      <c r="E18552" s="2" t="s">
        <v>12</v>
      </c>
      <c r="F18552" s="7">
        <v>3.5322256440685598</v>
      </c>
      <c r="G18552" s="7">
        <v>3.5712214106457041</v>
      </c>
      <c r="H18552" s="7">
        <v>3.4916472845842277</v>
      </c>
    </row>
    <row r="18553" spans="2:8" x14ac:dyDescent="0.2">
      <c r="B18553" s="4">
        <v>53</v>
      </c>
      <c r="C18553" s="4" t="s">
        <v>10</v>
      </c>
      <c r="D18553" s="4" t="s">
        <v>16</v>
      </c>
      <c r="E18553" s="2" t="s">
        <v>12</v>
      </c>
      <c r="F18553" s="7">
        <v>4.4797203352706756</v>
      </c>
      <c r="G18553" s="7">
        <v>4.0016808773586812</v>
      </c>
      <c r="H18553" s="7">
        <v>4.8018054774215049</v>
      </c>
    </row>
    <row r="18554" spans="2:8" x14ac:dyDescent="0.2">
      <c r="B18554" s="4">
        <v>21</v>
      </c>
      <c r="C18554" s="4" t="s">
        <v>7</v>
      </c>
      <c r="D18554" s="4" t="s">
        <v>13</v>
      </c>
      <c r="E18554" s="2" t="s">
        <v>9</v>
      </c>
      <c r="F18554" s="7">
        <v>4.8549167190968348</v>
      </c>
      <c r="G18554" s="7">
        <v>3.9873159894635775</v>
      </c>
      <c r="H18554" s="7">
        <v>4.3102620684445707</v>
      </c>
    </row>
    <row r="18555" spans="2:8" x14ac:dyDescent="0.2">
      <c r="B18555" s="4">
        <v>32</v>
      </c>
      <c r="C18555" s="4" t="s">
        <v>7</v>
      </c>
      <c r="D18555" s="4" t="s">
        <v>16</v>
      </c>
      <c r="E18555" s="2" t="s">
        <v>15</v>
      </c>
      <c r="F18555" s="7">
        <v>3.7579389900454307</v>
      </c>
      <c r="G18555" s="7">
        <v>3.9402216597868249</v>
      </c>
      <c r="H18555" s="7">
        <v>4.7875750726433504</v>
      </c>
    </row>
    <row r="18556" spans="2:8" x14ac:dyDescent="0.2">
      <c r="B18556" s="4">
        <v>45</v>
      </c>
      <c r="C18556" s="4" t="s">
        <v>7</v>
      </c>
      <c r="D18556" s="4" t="s">
        <v>8</v>
      </c>
      <c r="E18556" s="2" t="s">
        <v>9</v>
      </c>
      <c r="F18556" s="7">
        <v>4.5990515049799141</v>
      </c>
      <c r="G18556" s="7">
        <v>4.6760013667486824</v>
      </c>
      <c r="H18556" s="7">
        <v>5.2513829793588229</v>
      </c>
    </row>
    <row r="18557" spans="2:8" x14ac:dyDescent="0.2">
      <c r="B18557" s="4">
        <v>37</v>
      </c>
      <c r="C18557" s="4" t="s">
        <v>7</v>
      </c>
      <c r="D18557" s="4" t="s">
        <v>16</v>
      </c>
      <c r="E18557" s="2" t="s">
        <v>15</v>
      </c>
      <c r="F18557" s="7">
        <v>4.2502080600530334</v>
      </c>
      <c r="G18557" s="7">
        <v>4.2400309493514925</v>
      </c>
      <c r="H18557" s="7">
        <v>4.9484052175601212</v>
      </c>
    </row>
    <row r="18558" spans="2:8" x14ac:dyDescent="0.2">
      <c r="B18558" s="4">
        <v>55</v>
      </c>
      <c r="C18558" s="4" t="s">
        <v>7</v>
      </c>
      <c r="D18558" s="4" t="s">
        <v>13</v>
      </c>
      <c r="E18558" s="2" t="s">
        <v>12</v>
      </c>
      <c r="F18558" s="7">
        <v>2.5533438113412288</v>
      </c>
      <c r="G18558" s="7">
        <v>2.8530159713523959</v>
      </c>
      <c r="H18558" s="7">
        <v>3.0544727685765913</v>
      </c>
    </row>
    <row r="18559" spans="2:8" x14ac:dyDescent="0.2">
      <c r="B18559" s="4">
        <v>23</v>
      </c>
      <c r="C18559" s="4" t="s">
        <v>10</v>
      </c>
      <c r="D18559" s="4" t="s">
        <v>13</v>
      </c>
      <c r="E18559" s="2" t="s">
        <v>12</v>
      </c>
      <c r="F18559" s="7">
        <v>3.7727609380946383</v>
      </c>
      <c r="G18559" s="7">
        <v>3.6449275665847534</v>
      </c>
      <c r="H18559" s="7">
        <v>4.910593939916029</v>
      </c>
    </row>
    <row r="18560" spans="2:8" x14ac:dyDescent="0.2">
      <c r="B18560" s="4">
        <v>47</v>
      </c>
      <c r="C18560" s="4" t="s">
        <v>7</v>
      </c>
      <c r="D18560" s="4" t="s">
        <v>11</v>
      </c>
      <c r="E18560" s="2" t="s">
        <v>17</v>
      </c>
      <c r="F18560" s="7">
        <v>5.1679808648200334</v>
      </c>
      <c r="G18560" s="7">
        <v>5.6317134480804985</v>
      </c>
      <c r="H18560" s="7">
        <v>5.5115721851118762</v>
      </c>
    </row>
    <row r="18561" spans="2:8" x14ac:dyDescent="0.2">
      <c r="B18561" s="4">
        <v>49</v>
      </c>
      <c r="C18561" s="4" t="s">
        <v>10</v>
      </c>
      <c r="D18561" s="4" t="s">
        <v>13</v>
      </c>
      <c r="E18561" s="2" t="s">
        <v>15</v>
      </c>
      <c r="F18561" s="7">
        <v>4.60816569496789</v>
      </c>
      <c r="G18561" s="7">
        <v>5.2810694731384835</v>
      </c>
      <c r="H18561" s="7">
        <v>5.3211546004507939</v>
      </c>
    </row>
    <row r="18562" spans="2:8" x14ac:dyDescent="0.2">
      <c r="B18562" s="4">
        <v>66</v>
      </c>
      <c r="C18562" s="4" t="s">
        <v>10</v>
      </c>
      <c r="D18562" s="4" t="s">
        <v>8</v>
      </c>
      <c r="E18562" s="2" t="s">
        <v>12</v>
      </c>
      <c r="F18562" s="7">
        <v>3.7022891410238539</v>
      </c>
      <c r="G18562" s="7">
        <v>4.4152196020296453</v>
      </c>
      <c r="H18562" s="7">
        <v>4.3752537503864524</v>
      </c>
    </row>
    <row r="18563" spans="2:8" x14ac:dyDescent="0.2">
      <c r="B18563" s="4">
        <v>58</v>
      </c>
      <c r="C18563" s="4" t="s">
        <v>10</v>
      </c>
      <c r="D18563" s="4" t="s">
        <v>11</v>
      </c>
      <c r="E18563" s="2" t="s">
        <v>15</v>
      </c>
      <c r="F18563" s="7">
        <v>5.2140114174947803</v>
      </c>
      <c r="G18563" s="7">
        <v>5.8663264038414811</v>
      </c>
      <c r="H18563" s="7">
        <v>5.9463887262168909</v>
      </c>
    </row>
    <row r="18564" spans="2:8" x14ac:dyDescent="0.2">
      <c r="B18564" s="4">
        <v>21</v>
      </c>
      <c r="C18564" s="4" t="s">
        <v>10</v>
      </c>
      <c r="D18564" s="4" t="s">
        <v>16</v>
      </c>
      <c r="E18564" s="2" t="s">
        <v>15</v>
      </c>
      <c r="F18564" s="7">
        <v>4.2667560651295373</v>
      </c>
      <c r="G18564" s="7">
        <v>3.5734686026026088</v>
      </c>
      <c r="H18564" s="7">
        <v>3.5737491468603051</v>
      </c>
    </row>
    <row r="18565" spans="2:8" x14ac:dyDescent="0.2">
      <c r="B18565" s="4">
        <v>52</v>
      </c>
      <c r="C18565" s="4" t="s">
        <v>7</v>
      </c>
      <c r="D18565" s="4" t="s">
        <v>13</v>
      </c>
      <c r="E18565" s="2" t="s">
        <v>12</v>
      </c>
      <c r="F18565" s="7">
        <v>5.0525446971734649</v>
      </c>
      <c r="G18565" s="7">
        <v>5.8409904337531477</v>
      </c>
      <c r="H18565" s="7">
        <v>5.6403455687399306</v>
      </c>
    </row>
    <row r="18566" spans="2:8" x14ac:dyDescent="0.2">
      <c r="B18566" s="4">
        <v>47</v>
      </c>
      <c r="C18566" s="4" t="s">
        <v>7</v>
      </c>
      <c r="D18566" s="4" t="s">
        <v>11</v>
      </c>
      <c r="E18566" s="2" t="s">
        <v>12</v>
      </c>
      <c r="F18566" s="7">
        <v>2.9714395809849465</v>
      </c>
      <c r="G18566" s="7">
        <v>2.5087859235779435</v>
      </c>
      <c r="H18566" s="7">
        <v>3.8344938029189084</v>
      </c>
    </row>
    <row r="18567" spans="2:8" x14ac:dyDescent="0.2">
      <c r="B18567" s="4">
        <v>66</v>
      </c>
      <c r="C18567" s="4" t="s">
        <v>7</v>
      </c>
      <c r="D18567" s="4" t="s">
        <v>8</v>
      </c>
      <c r="E18567" s="2" t="s">
        <v>9</v>
      </c>
      <c r="F18567" s="7">
        <v>4.8849964824742891</v>
      </c>
      <c r="G18567" s="7">
        <v>4.9982927708978693</v>
      </c>
      <c r="H18567" s="7">
        <v>4.7572043418435896</v>
      </c>
    </row>
    <row r="18568" spans="2:8" x14ac:dyDescent="0.2">
      <c r="B18568" s="4">
        <v>58</v>
      </c>
      <c r="C18568" s="4" t="s">
        <v>7</v>
      </c>
      <c r="D18568" s="4" t="s">
        <v>11</v>
      </c>
      <c r="E18568" s="2" t="s">
        <v>17</v>
      </c>
      <c r="F18568" s="7">
        <v>4.0178234243143578</v>
      </c>
      <c r="G18568" s="7">
        <v>4.7501359562382772</v>
      </c>
      <c r="H18568" s="7">
        <v>4.6702085821673132</v>
      </c>
    </row>
    <row r="18569" spans="2:8" x14ac:dyDescent="0.2">
      <c r="B18569" s="4">
        <v>69</v>
      </c>
      <c r="C18569" s="4" t="s">
        <v>7</v>
      </c>
      <c r="D18569" s="4" t="s">
        <v>16</v>
      </c>
      <c r="E18569" s="2" t="s">
        <v>14</v>
      </c>
      <c r="F18569" s="7">
        <v>4.3538843287276014</v>
      </c>
      <c r="G18569" s="7">
        <v>5.1052785849128766</v>
      </c>
      <c r="H18569" s="7">
        <v>4.9851807246237874</v>
      </c>
    </row>
    <row r="18570" spans="2:8" x14ac:dyDescent="0.2">
      <c r="B18570" s="4">
        <v>39</v>
      </c>
      <c r="C18570" s="4" t="s">
        <v>7</v>
      </c>
      <c r="D18570" s="4" t="s">
        <v>13</v>
      </c>
      <c r="E18570" s="2" t="s">
        <v>9</v>
      </c>
      <c r="F18570" s="7">
        <v>3.8993429522707714</v>
      </c>
      <c r="G18570" s="7">
        <v>4.5516639184649499</v>
      </c>
      <c r="H18570" s="7">
        <v>4.631714741210204</v>
      </c>
    </row>
    <row r="18571" spans="2:8" x14ac:dyDescent="0.2">
      <c r="B18571" s="4">
        <v>19</v>
      </c>
      <c r="C18571" s="4" t="s">
        <v>7</v>
      </c>
      <c r="D18571" s="4" t="s">
        <v>16</v>
      </c>
      <c r="E18571" s="2" t="s">
        <v>12</v>
      </c>
      <c r="F18571" s="7">
        <v>4.283448621312786</v>
      </c>
      <c r="G18571" s="7">
        <v>1.0612565021243408</v>
      </c>
      <c r="H18571" s="7">
        <v>5.6597260884592808</v>
      </c>
    </row>
    <row r="18572" spans="2:8" x14ac:dyDescent="0.2">
      <c r="B18572" s="4">
        <v>67</v>
      </c>
      <c r="C18572" s="4" t="s">
        <v>7</v>
      </c>
      <c r="D18572" s="4" t="s">
        <v>16</v>
      </c>
      <c r="E18572" s="2" t="s">
        <v>12</v>
      </c>
      <c r="F18572" s="7">
        <v>3.334701390373791</v>
      </c>
      <c r="G18572" s="7">
        <v>2.3125354238472138</v>
      </c>
      <c r="H18572" s="7">
        <v>4.3055504759632672</v>
      </c>
    </row>
    <row r="18573" spans="2:8" x14ac:dyDescent="0.2">
      <c r="B18573" s="4">
        <v>29</v>
      </c>
      <c r="C18573" s="4" t="s">
        <v>7</v>
      </c>
      <c r="D18573" s="4" t="s">
        <v>13</v>
      </c>
      <c r="E18573" s="2" t="s">
        <v>9</v>
      </c>
      <c r="F18573" s="7">
        <v>4.3006809952199294</v>
      </c>
      <c r="G18573" s="7">
        <v>4.6441985729555695</v>
      </c>
      <c r="H18573" s="7">
        <v>4.7644789684729734</v>
      </c>
    </row>
    <row r="18574" spans="2:8" x14ac:dyDescent="0.2">
      <c r="B18574" s="4">
        <v>51</v>
      </c>
      <c r="C18574" s="4" t="s">
        <v>10</v>
      </c>
      <c r="D18574" s="4" t="s">
        <v>8</v>
      </c>
      <c r="E18574" s="2" t="s">
        <v>12</v>
      </c>
      <c r="F18574" s="7">
        <v>2.6468837658647226</v>
      </c>
      <c r="G18574" s="7">
        <v>-0.57981849525294205</v>
      </c>
      <c r="H18574" s="7">
        <v>2.6063865473257102</v>
      </c>
    </row>
    <row r="18575" spans="2:8" x14ac:dyDescent="0.2">
      <c r="B18575" s="4">
        <v>51</v>
      </c>
      <c r="C18575" s="4" t="s">
        <v>7</v>
      </c>
      <c r="D18575" s="4" t="s">
        <v>8</v>
      </c>
      <c r="E18575" s="2" t="s">
        <v>12</v>
      </c>
      <c r="F18575" s="7">
        <v>3.9539324085053558</v>
      </c>
      <c r="G18575" s="7">
        <v>3.1328821117012247</v>
      </c>
      <c r="H18575" s="7">
        <v>4.3986379004790788</v>
      </c>
    </row>
    <row r="18576" spans="2:8" x14ac:dyDescent="0.2">
      <c r="B18576" s="4">
        <v>31</v>
      </c>
      <c r="C18576" s="4" t="s">
        <v>7</v>
      </c>
      <c r="D18576" s="4" t="s">
        <v>11</v>
      </c>
      <c r="E18576" s="2" t="s">
        <v>12</v>
      </c>
      <c r="F18576" s="7">
        <v>4.4268804903075072</v>
      </c>
      <c r="G18576" s="7">
        <v>2.9997242948235283</v>
      </c>
      <c r="H18576" s="7">
        <v>4.1524562252793169</v>
      </c>
    </row>
    <row r="18577" spans="2:8" x14ac:dyDescent="0.2">
      <c r="B18577" s="4">
        <v>56</v>
      </c>
      <c r="C18577" s="4" t="s">
        <v>10</v>
      </c>
      <c r="D18577" s="4" t="s">
        <v>11</v>
      </c>
      <c r="E18577" s="2" t="s">
        <v>17</v>
      </c>
      <c r="F18577" s="7">
        <v>4.5685062016164997</v>
      </c>
      <c r="G18577" s="7">
        <v>4.8460750668809434</v>
      </c>
      <c r="H18577" s="7">
        <v>5.0873493911639605</v>
      </c>
    </row>
    <row r="18578" spans="2:8" x14ac:dyDescent="0.2">
      <c r="B18578" s="4">
        <v>56</v>
      </c>
      <c r="C18578" s="4" t="s">
        <v>10</v>
      </c>
      <c r="D18578" s="4" t="s">
        <v>11</v>
      </c>
      <c r="E18578" s="2" t="s">
        <v>9</v>
      </c>
      <c r="F18578" s="7">
        <v>3.6425737012374246</v>
      </c>
      <c r="G18578" s="7">
        <v>1.809926773183504</v>
      </c>
      <c r="H18578" s="7">
        <v>3.4682327829983137</v>
      </c>
    </row>
    <row r="18579" spans="2:8" x14ac:dyDescent="0.2">
      <c r="B18579" s="4">
        <v>62</v>
      </c>
      <c r="C18579" s="4" t="s">
        <v>10</v>
      </c>
      <c r="D18579" s="4" t="s">
        <v>11</v>
      </c>
      <c r="E18579" s="2" t="s">
        <v>14</v>
      </c>
      <c r="F18579" s="7">
        <v>4.0819345421454187</v>
      </c>
      <c r="G18579" s="7">
        <v>4.1211487649741514</v>
      </c>
      <c r="H18579" s="7">
        <v>4.0411195787625562</v>
      </c>
    </row>
    <row r="18580" spans="2:8" x14ac:dyDescent="0.2">
      <c r="B18580" s="4">
        <v>23</v>
      </c>
      <c r="C18580" s="4" t="s">
        <v>7</v>
      </c>
      <c r="D18580" s="4" t="s">
        <v>8</v>
      </c>
      <c r="E18580" s="2" t="s">
        <v>12</v>
      </c>
      <c r="F18580" s="7">
        <v>4.576153236917599</v>
      </c>
      <c r="G18580" s="7">
        <v>3.7321783785090838</v>
      </c>
      <c r="H18580" s="7">
        <v>4.0140379308348759</v>
      </c>
    </row>
    <row r="18581" spans="2:8" x14ac:dyDescent="0.2">
      <c r="B18581" s="4">
        <v>25</v>
      </c>
      <c r="C18581" s="4" t="s">
        <v>7</v>
      </c>
      <c r="D18581" s="4" t="s">
        <v>16</v>
      </c>
      <c r="E18581" s="2" t="s">
        <v>15</v>
      </c>
      <c r="F18581" s="7">
        <v>4.987912406988988</v>
      </c>
      <c r="G18581" s="7">
        <v>5.6191682222662926</v>
      </c>
      <c r="H18581" s="7">
        <v>5.739342650054752</v>
      </c>
    </row>
    <row r="18582" spans="2:8" x14ac:dyDescent="0.2">
      <c r="B18582" s="4">
        <v>44</v>
      </c>
      <c r="C18582" s="4" t="s">
        <v>7</v>
      </c>
      <c r="D18582" s="4" t="s">
        <v>11</v>
      </c>
      <c r="E18582" s="2" t="s">
        <v>9</v>
      </c>
      <c r="F18582" s="7">
        <v>3.9733062338450447</v>
      </c>
      <c r="G18582" s="7">
        <v>4.1216354224580041</v>
      </c>
      <c r="H18582" s="7">
        <v>5.0171473777114786</v>
      </c>
    </row>
    <row r="18583" spans="2:8" x14ac:dyDescent="0.2">
      <c r="B18583" s="4">
        <v>29</v>
      </c>
      <c r="C18583" s="4" t="s">
        <v>7</v>
      </c>
      <c r="D18583" s="4" t="s">
        <v>16</v>
      </c>
      <c r="E18583" s="2" t="s">
        <v>14</v>
      </c>
      <c r="F18583" s="7">
        <v>4.3247946887187485</v>
      </c>
      <c r="G18583" s="7">
        <v>4.8900483311071383</v>
      </c>
      <c r="H18583" s="7">
        <v>5.131317825851867</v>
      </c>
    </row>
    <row r="18584" spans="2:8" x14ac:dyDescent="0.2">
      <c r="B18584" s="4">
        <v>67</v>
      </c>
      <c r="C18584" s="4" t="s">
        <v>10</v>
      </c>
      <c r="D18584" s="4" t="s">
        <v>13</v>
      </c>
      <c r="E18584" s="2" t="s">
        <v>14</v>
      </c>
      <c r="F18584" s="7">
        <v>4.8566290482823478</v>
      </c>
      <c r="G18584" s="7">
        <v>4.7173374828588388</v>
      </c>
      <c r="H18584" s="7">
        <v>5.6127630762690321</v>
      </c>
    </row>
    <row r="18585" spans="2:8" x14ac:dyDescent="0.2">
      <c r="B18585" s="4">
        <v>38</v>
      </c>
      <c r="C18585" s="4" t="s">
        <v>10</v>
      </c>
      <c r="D18585" s="4" t="s">
        <v>8</v>
      </c>
      <c r="E18585" s="2" t="s">
        <v>12</v>
      </c>
      <c r="F18585" s="7">
        <v>5.0854335041714425</v>
      </c>
      <c r="G18585" s="7">
        <v>4.1177355150126767</v>
      </c>
      <c r="H18585" s="7">
        <v>5.5678863835728905</v>
      </c>
    </row>
    <row r="18586" spans="2:8" x14ac:dyDescent="0.2">
      <c r="B18586" s="4">
        <v>55</v>
      </c>
      <c r="C18586" s="4" t="s">
        <v>10</v>
      </c>
      <c r="D18586" s="4" t="s">
        <v>8</v>
      </c>
      <c r="E18586" s="2" t="s">
        <v>17</v>
      </c>
      <c r="F18586" s="7">
        <v>4.0365388801257138</v>
      </c>
      <c r="G18586" s="7">
        <v>3.0685179432796388</v>
      </c>
      <c r="H18586" s="7">
        <v>4.5190674869346799</v>
      </c>
    </row>
    <row r="18587" spans="2:8" x14ac:dyDescent="0.2">
      <c r="B18587" s="4">
        <v>21</v>
      </c>
      <c r="C18587" s="4" t="s">
        <v>7</v>
      </c>
      <c r="D18587" s="4" t="s">
        <v>13</v>
      </c>
      <c r="E18587" s="2" t="s">
        <v>9</v>
      </c>
      <c r="F18587" s="7">
        <v>5.1285368412483932</v>
      </c>
      <c r="G18587" s="7">
        <v>4.1067670822206574</v>
      </c>
      <c r="H18587" s="7">
        <v>6.0993319179769889</v>
      </c>
    </row>
    <row r="18588" spans="2:8" x14ac:dyDescent="0.2">
      <c r="B18588" s="4">
        <v>42</v>
      </c>
      <c r="C18588" s="4" t="s">
        <v>7</v>
      </c>
      <c r="D18588" s="4" t="s">
        <v>16</v>
      </c>
      <c r="E18588" s="2" t="s">
        <v>12</v>
      </c>
      <c r="F18588" s="7">
        <v>3.888344878073569</v>
      </c>
      <c r="G18588" s="7">
        <v>4.1658897293851966</v>
      </c>
      <c r="H18588" s="7">
        <v>4.4072069332041801</v>
      </c>
    </row>
    <row r="18589" spans="2:8" x14ac:dyDescent="0.2">
      <c r="B18589" s="4">
        <v>60</v>
      </c>
      <c r="C18589" s="4" t="s">
        <v>10</v>
      </c>
      <c r="D18589" s="4" t="s">
        <v>11</v>
      </c>
      <c r="E18589" s="2" t="s">
        <v>17</v>
      </c>
      <c r="F18589" s="7">
        <v>3.4995332823830174</v>
      </c>
      <c r="G18589" s="7">
        <v>1.4586150226995167</v>
      </c>
      <c r="H18589" s="7">
        <v>3.3603753871419002</v>
      </c>
    </row>
    <row r="18590" spans="2:8" x14ac:dyDescent="0.2">
      <c r="B18590" s="4">
        <v>41</v>
      </c>
      <c r="C18590" s="4" t="s">
        <v>10</v>
      </c>
      <c r="D18590" s="4" t="s">
        <v>8</v>
      </c>
      <c r="E18590" s="2" t="s">
        <v>12</v>
      </c>
      <c r="F18590" s="7">
        <v>2.4344901638739844</v>
      </c>
      <c r="G18590" s="7">
        <v>0.59883650108870401</v>
      </c>
      <c r="H18590" s="7">
        <v>3.7800903341673204</v>
      </c>
    </row>
    <row r="18591" spans="2:8" x14ac:dyDescent="0.2">
      <c r="B18591" s="4">
        <v>29</v>
      </c>
      <c r="C18591" s="4" t="s">
        <v>10</v>
      </c>
      <c r="D18591" s="4" t="s">
        <v>13</v>
      </c>
      <c r="E18591" s="2" t="s">
        <v>14</v>
      </c>
      <c r="F18591" s="7">
        <v>5.2472871954352582</v>
      </c>
      <c r="G18591" s="7">
        <v>4.4487502667167895</v>
      </c>
      <c r="H18591" s="7">
        <v>4.6494741115446159</v>
      </c>
    </row>
    <row r="18592" spans="2:8" x14ac:dyDescent="0.2">
      <c r="B18592" s="4">
        <v>46</v>
      </c>
      <c r="C18592" s="4" t="s">
        <v>7</v>
      </c>
      <c r="D18592" s="4" t="s">
        <v>13</v>
      </c>
      <c r="E18592" s="2" t="s">
        <v>12</v>
      </c>
      <c r="F18592" s="7">
        <v>3.7723010622530087</v>
      </c>
      <c r="G18592" s="7">
        <v>4.2168571366974925</v>
      </c>
      <c r="H18592" s="7">
        <v>4.664382045619937</v>
      </c>
    </row>
    <row r="18593" spans="2:8" x14ac:dyDescent="0.2">
      <c r="B18593" s="4">
        <v>52</v>
      </c>
      <c r="C18593" s="4" t="s">
        <v>10</v>
      </c>
      <c r="D18593" s="4" t="s">
        <v>11</v>
      </c>
      <c r="E18593" s="2" t="s">
        <v>15</v>
      </c>
      <c r="F18593" s="7">
        <v>4.7358475096297079</v>
      </c>
      <c r="G18593" s="7">
        <v>3.2216719121702022</v>
      </c>
      <c r="H18593" s="7">
        <v>4.4873996502535833</v>
      </c>
    </row>
    <row r="18594" spans="2:8" x14ac:dyDescent="0.2">
      <c r="B18594" s="4">
        <v>54</v>
      </c>
      <c r="C18594" s="4" t="s">
        <v>7</v>
      </c>
      <c r="D18594" s="4" t="s">
        <v>11</v>
      </c>
      <c r="E18594" s="2" t="s">
        <v>12</v>
      </c>
      <c r="F18594" s="7">
        <v>2.8466520505398383</v>
      </c>
      <c r="G18594" s="7">
        <v>1.706564623164823</v>
      </c>
      <c r="H18594" s="7">
        <v>3.3655702040190043</v>
      </c>
    </row>
    <row r="18595" spans="2:8" x14ac:dyDescent="0.2">
      <c r="B18595" s="4">
        <v>47</v>
      </c>
      <c r="C18595" s="4" t="s">
        <v>10</v>
      </c>
      <c r="D18595" s="4" t="s">
        <v>13</v>
      </c>
      <c r="E18595" s="2" t="s">
        <v>9</v>
      </c>
      <c r="F18595" s="7">
        <v>4.7666085318656215</v>
      </c>
      <c r="G18595" s="7">
        <v>4.465448242812954</v>
      </c>
      <c r="H18595" s="7">
        <v>4.9977526682652424</v>
      </c>
    </row>
    <row r="18596" spans="2:8" x14ac:dyDescent="0.2">
      <c r="B18596" s="4">
        <v>58</v>
      </c>
      <c r="C18596" s="4" t="s">
        <v>7</v>
      </c>
      <c r="D18596" s="4" t="s">
        <v>8</v>
      </c>
      <c r="E18596" s="2" t="s">
        <v>14</v>
      </c>
      <c r="F18596" s="7">
        <v>5.2672909879429133</v>
      </c>
      <c r="G18596" s="7">
        <v>4.2456340097683265</v>
      </c>
      <c r="H18596" s="7">
        <v>4.8210071087865281</v>
      </c>
    </row>
    <row r="18597" spans="2:8" x14ac:dyDescent="0.2">
      <c r="B18597" s="4">
        <v>59</v>
      </c>
      <c r="C18597" s="4" t="s">
        <v>10</v>
      </c>
      <c r="D18597" s="4" t="s">
        <v>16</v>
      </c>
      <c r="E18597" s="2" t="s">
        <v>17</v>
      </c>
      <c r="F18597" s="7">
        <v>4.929714423172439</v>
      </c>
      <c r="G18597" s="7">
        <v>3.6203329115788265</v>
      </c>
      <c r="H18597" s="7">
        <v>4.6150215020384655</v>
      </c>
    </row>
    <row r="18598" spans="2:8" x14ac:dyDescent="0.2">
      <c r="B18598" s="4">
        <v>52</v>
      </c>
      <c r="C18598" s="4" t="s">
        <v>10</v>
      </c>
      <c r="D18598" s="4" t="s">
        <v>13</v>
      </c>
      <c r="E18598" s="2" t="s">
        <v>14</v>
      </c>
      <c r="F18598" s="7">
        <v>4.5663254021645239</v>
      </c>
      <c r="G18598" s="7">
        <v>1.3454723665996355</v>
      </c>
      <c r="H18598" s="7">
        <v>5.9425893793258453</v>
      </c>
    </row>
    <row r="18599" spans="2:8" x14ac:dyDescent="0.2">
      <c r="B18599" s="4">
        <v>18</v>
      </c>
      <c r="C18599" s="4" t="s">
        <v>7</v>
      </c>
      <c r="D18599" s="4" t="s">
        <v>8</v>
      </c>
      <c r="E18599" s="2" t="s">
        <v>14</v>
      </c>
      <c r="F18599" s="7">
        <v>4.9169105235329429</v>
      </c>
      <c r="G18599" s="7">
        <v>4.1828132102097086</v>
      </c>
      <c r="H18599" s="7">
        <v>5.3356613196884579</v>
      </c>
    </row>
    <row r="18600" spans="2:8" x14ac:dyDescent="0.2">
      <c r="B18600" s="4">
        <v>57</v>
      </c>
      <c r="C18600" s="4" t="s">
        <v>10</v>
      </c>
      <c r="D18600" s="4" t="s">
        <v>8</v>
      </c>
      <c r="E18600" s="2" t="s">
        <v>17</v>
      </c>
      <c r="F18600" s="7">
        <v>5.2567659393898012</v>
      </c>
      <c r="G18600" s="7">
        <v>5.2159135402932213</v>
      </c>
      <c r="H18600" s="7">
        <v>5.2960147174853613</v>
      </c>
    </row>
    <row r="18601" spans="2:8" x14ac:dyDescent="0.2">
      <c r="B18601" s="4">
        <v>43</v>
      </c>
      <c r="C18601" s="4" t="s">
        <v>7</v>
      </c>
      <c r="D18601" s="4" t="s">
        <v>8</v>
      </c>
      <c r="E18601" s="2" t="s">
        <v>15</v>
      </c>
      <c r="F18601" s="7">
        <v>4.3400320779712045</v>
      </c>
      <c r="G18601" s="7">
        <v>4.5054603418390791</v>
      </c>
      <c r="H18601" s="7">
        <v>4.1417051335819384</v>
      </c>
    </row>
    <row r="18602" spans="2:8" x14ac:dyDescent="0.2">
      <c r="B18602" s="4">
        <v>52</v>
      </c>
      <c r="C18602" s="4" t="s">
        <v>10</v>
      </c>
      <c r="D18602" s="4" t="s">
        <v>8</v>
      </c>
      <c r="E18602" s="2" t="s">
        <v>15</v>
      </c>
      <c r="F18602" s="7">
        <v>4.6632503970646164</v>
      </c>
      <c r="G18602" s="7">
        <v>4.7401380463985756</v>
      </c>
      <c r="H18602" s="7">
        <v>5.7348611568934649</v>
      </c>
    </row>
    <row r="18603" spans="2:8" x14ac:dyDescent="0.2">
      <c r="B18603" s="4">
        <v>59</v>
      </c>
      <c r="C18603" s="4" t="s">
        <v>7</v>
      </c>
      <c r="D18603" s="4" t="s">
        <v>16</v>
      </c>
      <c r="E18603" s="2" t="s">
        <v>12</v>
      </c>
      <c r="F18603" s="7">
        <v>5.0467743407121288</v>
      </c>
      <c r="G18603" s="7">
        <v>4.1791451639145656</v>
      </c>
      <c r="H18603" s="7">
        <v>5.9945846744442255</v>
      </c>
    </row>
    <row r="18604" spans="2:8" x14ac:dyDescent="0.2">
      <c r="B18604" s="4">
        <v>24</v>
      </c>
      <c r="C18604" s="4" t="s">
        <v>7</v>
      </c>
      <c r="D18604" s="4" t="s">
        <v>16</v>
      </c>
      <c r="E18604" s="2" t="s">
        <v>17</v>
      </c>
      <c r="F18604" s="7">
        <v>4.8369166261095691</v>
      </c>
      <c r="G18604" s="7">
        <v>4.6860125738321923</v>
      </c>
      <c r="H18604" s="7">
        <v>4.968006112040297</v>
      </c>
    </row>
    <row r="18605" spans="2:8" x14ac:dyDescent="0.2">
      <c r="B18605" s="4">
        <v>21</v>
      </c>
      <c r="C18605" s="4" t="s">
        <v>10</v>
      </c>
      <c r="D18605" s="4" t="s">
        <v>16</v>
      </c>
      <c r="E18605" s="2" t="s">
        <v>9</v>
      </c>
      <c r="F18605" s="7">
        <v>4.4890857069672894</v>
      </c>
      <c r="G18605" s="7">
        <v>4.74371399543615</v>
      </c>
      <c r="H18605" s="7">
        <v>5.0255895858780661</v>
      </c>
    </row>
    <row r="18606" spans="2:8" x14ac:dyDescent="0.2">
      <c r="B18606" s="4">
        <v>22</v>
      </c>
      <c r="C18606" s="4" t="s">
        <v>10</v>
      </c>
      <c r="D18606" s="4" t="s">
        <v>8</v>
      </c>
      <c r="E18606" s="2" t="s">
        <v>17</v>
      </c>
      <c r="F18606" s="7">
        <v>4.1001609475435403</v>
      </c>
      <c r="G18606" s="7">
        <v>3.8255932774297583</v>
      </c>
      <c r="H18606" s="7">
        <v>4.3153525014058891</v>
      </c>
    </row>
    <row r="18607" spans="2:8" x14ac:dyDescent="0.2">
      <c r="B18607" s="4">
        <v>56</v>
      </c>
      <c r="C18607" s="4" t="s">
        <v>7</v>
      </c>
      <c r="D18607" s="4" t="s">
        <v>8</v>
      </c>
      <c r="E18607" s="2" t="s">
        <v>14</v>
      </c>
      <c r="F18607" s="7">
        <v>5.2424346093003633</v>
      </c>
      <c r="G18607" s="7">
        <v>4.5690247393517378</v>
      </c>
      <c r="H18607" s="7">
        <v>4.5291526995641753</v>
      </c>
    </row>
    <row r="18608" spans="2:8" x14ac:dyDescent="0.2">
      <c r="B18608" s="4">
        <v>28</v>
      </c>
      <c r="C18608" s="4" t="s">
        <v>10</v>
      </c>
      <c r="D18608" s="4" t="s">
        <v>16</v>
      </c>
      <c r="E18608" s="2" t="s">
        <v>9</v>
      </c>
      <c r="F18608" s="7">
        <v>3.516904189374126</v>
      </c>
      <c r="G18608" s="7">
        <v>3.4442568711226023</v>
      </c>
      <c r="H18608" s="7">
        <v>4.2444872206518198</v>
      </c>
    </row>
    <row r="18609" spans="2:8" x14ac:dyDescent="0.2">
      <c r="B18609" s="4">
        <v>32</v>
      </c>
      <c r="C18609" s="4" t="s">
        <v>10</v>
      </c>
      <c r="D18609" s="4" t="s">
        <v>13</v>
      </c>
      <c r="E18609" s="2" t="s">
        <v>17</v>
      </c>
      <c r="F18609" s="7">
        <v>4.2000550166442148</v>
      </c>
      <c r="G18609" s="7">
        <v>2.8524391037275145</v>
      </c>
      <c r="H18609" s="7">
        <v>4.754021132720446</v>
      </c>
    </row>
    <row r="18610" spans="2:8" x14ac:dyDescent="0.2">
      <c r="B18610" s="4">
        <v>49</v>
      </c>
      <c r="C18610" s="4" t="s">
        <v>7</v>
      </c>
      <c r="D18610" s="4" t="s">
        <v>16</v>
      </c>
      <c r="E18610" s="2" t="s">
        <v>17</v>
      </c>
      <c r="F18610" s="7">
        <v>4.8993312245375815</v>
      </c>
      <c r="G18610" s="7">
        <v>4.4837931998214913</v>
      </c>
      <c r="H18610" s="7">
        <v>5.7494885227457377</v>
      </c>
    </row>
    <row r="18611" spans="2:8" x14ac:dyDescent="0.2">
      <c r="B18611" s="4">
        <v>67</v>
      </c>
      <c r="C18611" s="4" t="s">
        <v>7</v>
      </c>
      <c r="D18611" s="4" t="s">
        <v>8</v>
      </c>
      <c r="E18611" s="2" t="s">
        <v>14</v>
      </c>
      <c r="F18611" s="7">
        <v>5.1060060781247136</v>
      </c>
      <c r="G18611" s="7">
        <v>4.6904300299389146</v>
      </c>
      <c r="H18611" s="7">
        <v>5.3987055405793054</v>
      </c>
    </row>
    <row r="18612" spans="2:8" x14ac:dyDescent="0.2">
      <c r="B18612" s="4">
        <v>54</v>
      </c>
      <c r="C18612" s="4" t="s">
        <v>7</v>
      </c>
      <c r="D18612" s="4" t="s">
        <v>11</v>
      </c>
      <c r="E18612" s="2" t="s">
        <v>17</v>
      </c>
      <c r="F18612" s="7">
        <v>5.1660423272382179</v>
      </c>
      <c r="G18612" s="7">
        <v>3.1254438800756481</v>
      </c>
      <c r="H18612" s="7">
        <v>5.0268366734342633</v>
      </c>
    </row>
    <row r="18613" spans="2:8" x14ac:dyDescent="0.2">
      <c r="B18613" s="4">
        <v>26</v>
      </c>
      <c r="C18613" s="4" t="s">
        <v>10</v>
      </c>
      <c r="D18613" s="4" t="s">
        <v>16</v>
      </c>
      <c r="E18613" s="2" t="s">
        <v>14</v>
      </c>
      <c r="F18613" s="7">
        <v>5.205159868061787</v>
      </c>
      <c r="G18613" s="7">
        <v>6.0467100213339604</v>
      </c>
      <c r="H18613" s="7">
        <v>5.72397718194172</v>
      </c>
    </row>
    <row r="18614" spans="2:8" x14ac:dyDescent="0.2">
      <c r="B18614" s="4">
        <v>64</v>
      </c>
      <c r="C18614" s="4" t="s">
        <v>10</v>
      </c>
      <c r="D18614" s="4" t="s">
        <v>13</v>
      </c>
      <c r="E18614" s="2" t="s">
        <v>9</v>
      </c>
      <c r="F18614" s="7">
        <v>4.3791474939230381</v>
      </c>
      <c r="G18614" s="7">
        <v>4.7643936915360694</v>
      </c>
      <c r="H18614" s="7">
        <v>4.804430796838969</v>
      </c>
    </row>
    <row r="18615" spans="2:8" x14ac:dyDescent="0.2">
      <c r="B18615" s="4">
        <v>49</v>
      </c>
      <c r="C18615" s="4" t="s">
        <v>10</v>
      </c>
      <c r="D18615" s="4" t="s">
        <v>11</v>
      </c>
      <c r="E18615" s="2" t="s">
        <v>15</v>
      </c>
      <c r="F18615" s="7">
        <v>4.0871520916405961</v>
      </c>
      <c r="G18615" s="7">
        <v>4.2003548667214243</v>
      </c>
      <c r="H18615" s="7">
        <v>5.1449913465953347</v>
      </c>
    </row>
    <row r="18616" spans="2:8" x14ac:dyDescent="0.2">
      <c r="B18616" s="4">
        <v>50</v>
      </c>
      <c r="C18616" s="4" t="s">
        <v>7</v>
      </c>
      <c r="D18616" s="4" t="s">
        <v>16</v>
      </c>
      <c r="E18616" s="2" t="s">
        <v>12</v>
      </c>
      <c r="F18616" s="7">
        <v>4.1533993250034156</v>
      </c>
      <c r="G18616" s="7">
        <v>3.6911269266544156</v>
      </c>
      <c r="H18616" s="7">
        <v>5.0163522544254846</v>
      </c>
    </row>
    <row r="18617" spans="2:8" x14ac:dyDescent="0.2">
      <c r="B18617" s="4">
        <v>40</v>
      </c>
      <c r="C18617" s="4" t="s">
        <v>10</v>
      </c>
      <c r="D18617" s="4" t="s">
        <v>8</v>
      </c>
      <c r="E18617" s="2" t="s">
        <v>9</v>
      </c>
      <c r="F18617" s="7">
        <v>4.8126720413123438</v>
      </c>
      <c r="G18617" s="7">
        <v>4.3017651530710745</v>
      </c>
      <c r="H18617" s="7">
        <v>5.6881610937532443</v>
      </c>
    </row>
    <row r="18618" spans="2:8" x14ac:dyDescent="0.2">
      <c r="B18618" s="4">
        <v>32</v>
      </c>
      <c r="C18618" s="4" t="s">
        <v>7</v>
      </c>
      <c r="D18618" s="4" t="s">
        <v>8</v>
      </c>
      <c r="E18618" s="2" t="s">
        <v>15</v>
      </c>
      <c r="F18618" s="7">
        <v>5.0882134287416303</v>
      </c>
      <c r="G18618" s="7">
        <v>4.0664593587325646</v>
      </c>
      <c r="H18618" s="7">
        <v>6.3802072790717572</v>
      </c>
    </row>
    <row r="18619" spans="2:8" x14ac:dyDescent="0.2">
      <c r="B18619" s="4">
        <v>47</v>
      </c>
      <c r="C18619" s="4" t="s">
        <v>10</v>
      </c>
      <c r="D18619" s="4" t="s">
        <v>8</v>
      </c>
      <c r="E18619" s="2" t="s">
        <v>15</v>
      </c>
      <c r="F18619" s="7">
        <v>3.19744787745458</v>
      </c>
      <c r="G18619" s="7">
        <v>3.6921241842788253</v>
      </c>
      <c r="H18619" s="7">
        <v>4.0561233494019033</v>
      </c>
    </row>
    <row r="18620" spans="2:8" x14ac:dyDescent="0.2">
      <c r="B18620" s="4">
        <v>33</v>
      </c>
      <c r="C18620" s="4" t="s">
        <v>10</v>
      </c>
      <c r="D18620" s="4" t="s">
        <v>13</v>
      </c>
      <c r="E18620" s="2" t="s">
        <v>17</v>
      </c>
      <c r="F18620" s="7">
        <v>4.8414273764476841</v>
      </c>
      <c r="G18620" s="7">
        <v>3.9497040723958348</v>
      </c>
      <c r="H18620" s="7">
        <v>4.313881617942199</v>
      </c>
    </row>
    <row r="18621" spans="2:8" x14ac:dyDescent="0.2">
      <c r="B18621" s="4">
        <v>68</v>
      </c>
      <c r="C18621" s="4" t="s">
        <v>10</v>
      </c>
      <c r="D18621" s="4" t="s">
        <v>11</v>
      </c>
      <c r="E18621" s="2" t="s">
        <v>15</v>
      </c>
      <c r="F18621" s="7">
        <v>4.998900037877835</v>
      </c>
      <c r="G18621" s="7">
        <v>4.7757564865636253</v>
      </c>
      <c r="H18621" s="7">
        <v>5.1812215946717899</v>
      </c>
    </row>
    <row r="18622" spans="2:8" x14ac:dyDescent="0.2">
      <c r="B18622" s="4">
        <v>39</v>
      </c>
      <c r="C18622" s="4" t="s">
        <v>10</v>
      </c>
      <c r="D18622" s="4" t="s">
        <v>11</v>
      </c>
      <c r="E18622" s="2" t="s">
        <v>17</v>
      </c>
      <c r="F18622" s="7">
        <v>4.7738153119658024</v>
      </c>
      <c r="G18622" s="7">
        <v>2.733067964077498</v>
      </c>
      <c r="H18622" s="7">
        <v>4.6346318961377104</v>
      </c>
    </row>
    <row r="18623" spans="2:8" x14ac:dyDescent="0.2">
      <c r="B18623" s="4">
        <v>60</v>
      </c>
      <c r="C18623" s="4" t="s">
        <v>10</v>
      </c>
      <c r="D18623" s="4" t="s">
        <v>13</v>
      </c>
      <c r="E18623" s="2" t="s">
        <v>17</v>
      </c>
      <c r="F18623" s="7">
        <v>4.7815575032938549</v>
      </c>
      <c r="G18623" s="7">
        <v>5.1036397875444983</v>
      </c>
      <c r="H18623" s="7">
        <v>5.2639846874675316</v>
      </c>
    </row>
    <row r="18624" spans="2:8" x14ac:dyDescent="0.2">
      <c r="B18624" s="4">
        <v>47</v>
      </c>
      <c r="C18624" s="4" t="s">
        <v>7</v>
      </c>
      <c r="D18624" s="4" t="s">
        <v>13</v>
      </c>
      <c r="E18624" s="2" t="s">
        <v>15</v>
      </c>
      <c r="F18624" s="7">
        <v>4.857250987196899</v>
      </c>
      <c r="G18624" s="7">
        <v>4.8964208833168978</v>
      </c>
      <c r="H18624" s="7">
        <v>5.9424581095531472</v>
      </c>
    </row>
    <row r="18625" spans="2:8" x14ac:dyDescent="0.2">
      <c r="B18625" s="4">
        <v>18</v>
      </c>
      <c r="C18625" s="4" t="s">
        <v>7</v>
      </c>
      <c r="D18625" s="4" t="s">
        <v>8</v>
      </c>
      <c r="E18625" s="2" t="s">
        <v>17</v>
      </c>
      <c r="F18625" s="7">
        <v>3.4015306594522756</v>
      </c>
      <c r="G18625" s="7">
        <v>3.8068846873048412</v>
      </c>
      <c r="H18625" s="7">
        <v>3.8071068354785864</v>
      </c>
    </row>
    <row r="18626" spans="2:8" x14ac:dyDescent="0.2">
      <c r="B18626" s="4">
        <v>52</v>
      </c>
      <c r="C18626" s="4" t="s">
        <v>7</v>
      </c>
      <c r="D18626" s="4" t="s">
        <v>16</v>
      </c>
      <c r="E18626" s="2" t="s">
        <v>12</v>
      </c>
      <c r="F18626" s="7">
        <v>3.427514689979529</v>
      </c>
      <c r="G18626" s="7">
        <v>3.4471263135505552</v>
      </c>
      <c r="H18626" s="7">
        <v>4.1107099163083651</v>
      </c>
    </row>
    <row r="18627" spans="2:8" x14ac:dyDescent="0.2">
      <c r="B18627" s="4">
        <v>69</v>
      </c>
      <c r="C18627" s="4" t="s">
        <v>10</v>
      </c>
      <c r="D18627" s="4" t="s">
        <v>8</v>
      </c>
      <c r="E18627" s="2" t="s">
        <v>15</v>
      </c>
      <c r="F18627" s="7">
        <v>5.0013927127293236</v>
      </c>
      <c r="G18627" s="7">
        <v>5.7714722752927576</v>
      </c>
      <c r="H18627" s="7">
        <v>5.6111919266318404</v>
      </c>
    </row>
    <row r="18628" spans="2:8" x14ac:dyDescent="0.2">
      <c r="B18628" s="4">
        <v>35</v>
      </c>
      <c r="C18628" s="4" t="s">
        <v>7</v>
      </c>
      <c r="D18628" s="4" t="s">
        <v>13</v>
      </c>
      <c r="E18628" s="2" t="s">
        <v>15</v>
      </c>
      <c r="F18628" s="7">
        <v>5.1213414960788342</v>
      </c>
      <c r="G18628" s="7">
        <v>2.9139797716817317</v>
      </c>
      <c r="H18628" s="7">
        <v>5.0048184087746908</v>
      </c>
    </row>
    <row r="18629" spans="2:8" x14ac:dyDescent="0.2">
      <c r="B18629" s="4">
        <v>32</v>
      </c>
      <c r="C18629" s="4" t="s">
        <v>7</v>
      </c>
      <c r="D18629" s="4" t="s">
        <v>16</v>
      </c>
      <c r="E18629" s="2" t="s">
        <v>14</v>
      </c>
      <c r="F18629" s="7">
        <v>5.0700984573670445</v>
      </c>
      <c r="G18629" s="7">
        <v>3.7227976723173972</v>
      </c>
      <c r="H18629" s="7">
        <v>4.7690731572580276</v>
      </c>
    </row>
    <row r="18630" spans="2:8" x14ac:dyDescent="0.2">
      <c r="B18630" s="4">
        <v>67</v>
      </c>
      <c r="C18630" s="4" t="s">
        <v>7</v>
      </c>
      <c r="D18630" s="4" t="s">
        <v>13</v>
      </c>
      <c r="E18630" s="2" t="s">
        <v>12</v>
      </c>
      <c r="F18630" s="7">
        <v>3.9604321446358335</v>
      </c>
      <c r="G18630" s="7">
        <v>4.3456219527800819</v>
      </c>
      <c r="H18630" s="7">
        <v>4.3857696209527157</v>
      </c>
    </row>
    <row r="18631" spans="2:8" x14ac:dyDescent="0.2">
      <c r="B18631" s="4">
        <v>38</v>
      </c>
      <c r="C18631" s="4" t="s">
        <v>7</v>
      </c>
      <c r="D18631" s="4" t="s">
        <v>13</v>
      </c>
      <c r="E18631" s="2" t="s">
        <v>14</v>
      </c>
      <c r="F18631" s="7">
        <v>4.9854542288989974</v>
      </c>
      <c r="G18631" s="7">
        <v>5.6583666111257189</v>
      </c>
      <c r="H18631" s="7">
        <v>5.6984348683296053</v>
      </c>
    </row>
    <row r="18632" spans="2:8" x14ac:dyDescent="0.2">
      <c r="B18632" s="4">
        <v>57</v>
      </c>
      <c r="C18632" s="4" t="s">
        <v>7</v>
      </c>
      <c r="D18632" s="4" t="s">
        <v>8</v>
      </c>
      <c r="E18632" s="2" t="s">
        <v>9</v>
      </c>
      <c r="F18632" s="7">
        <v>4.9771474499352664</v>
      </c>
      <c r="G18632" s="7">
        <v>4.3609306713791476</v>
      </c>
      <c r="H18632" s="7">
        <v>5.8773155254170764</v>
      </c>
    </row>
    <row r="18633" spans="2:8" x14ac:dyDescent="0.2">
      <c r="B18633" s="4">
        <v>19</v>
      </c>
      <c r="C18633" s="4" t="s">
        <v>7</v>
      </c>
      <c r="D18633" s="4" t="s">
        <v>11</v>
      </c>
      <c r="E18633" s="2" t="s">
        <v>14</v>
      </c>
      <c r="F18633" s="7">
        <v>5.0969964597442994</v>
      </c>
      <c r="G18633" s="7">
        <v>2.7942278973432626</v>
      </c>
      <c r="H18633" s="7">
        <v>5.7388600012688968</v>
      </c>
    </row>
    <row r="18634" spans="2:8" x14ac:dyDescent="0.2">
      <c r="B18634" s="4">
        <v>47</v>
      </c>
      <c r="C18634" s="4" t="s">
        <v>10</v>
      </c>
      <c r="D18634" s="4" t="s">
        <v>13</v>
      </c>
      <c r="E18634" s="2" t="s">
        <v>12</v>
      </c>
      <c r="F18634" s="7">
        <v>5.0861137552721614</v>
      </c>
      <c r="G18634" s="7">
        <v>4.4321254659743463</v>
      </c>
      <c r="H18634" s="7">
        <v>5.4781775633458878</v>
      </c>
    </row>
    <row r="18635" spans="2:8" x14ac:dyDescent="0.2">
      <c r="B18635" s="4">
        <v>57</v>
      </c>
      <c r="C18635" s="4" t="s">
        <v>7</v>
      </c>
      <c r="D18635" s="4" t="s">
        <v>13</v>
      </c>
      <c r="E18635" s="2" t="s">
        <v>17</v>
      </c>
      <c r="F18635" s="7">
        <v>4.4258042570197693</v>
      </c>
      <c r="G18635" s="7">
        <v>4.8704532634963931</v>
      </c>
      <c r="H18635" s="7">
        <v>4.7904872517618449</v>
      </c>
    </row>
    <row r="18636" spans="2:8" x14ac:dyDescent="0.2">
      <c r="B18636" s="4">
        <v>49</v>
      </c>
      <c r="C18636" s="4" t="s">
        <v>7</v>
      </c>
      <c r="D18636" s="4" t="s">
        <v>16</v>
      </c>
      <c r="E18636" s="2" t="s">
        <v>14</v>
      </c>
      <c r="F18636" s="7">
        <v>4.969604944538264</v>
      </c>
      <c r="G18636" s="7">
        <v>3.7656089869726097</v>
      </c>
      <c r="H18636" s="7">
        <v>5.962859290097648</v>
      </c>
    </row>
    <row r="18637" spans="2:8" x14ac:dyDescent="0.2">
      <c r="B18637" s="4">
        <v>45</v>
      </c>
      <c r="C18637" s="4" t="s">
        <v>7</v>
      </c>
      <c r="D18637" s="4" t="s">
        <v>11</v>
      </c>
      <c r="E18637" s="2" t="s">
        <v>17</v>
      </c>
      <c r="F18637" s="7">
        <v>4.6215355400743556</v>
      </c>
      <c r="G18637" s="7">
        <v>4.410735561310335</v>
      </c>
      <c r="H18637" s="7">
        <v>5.4054662820650794</v>
      </c>
    </row>
    <row r="18638" spans="2:8" x14ac:dyDescent="0.2">
      <c r="B18638" s="4">
        <v>28</v>
      </c>
      <c r="C18638" s="4" t="s">
        <v>10</v>
      </c>
      <c r="D18638" s="4" t="s">
        <v>11</v>
      </c>
      <c r="E18638" s="2" t="s">
        <v>12</v>
      </c>
      <c r="F18638" s="7">
        <v>3.3568971227655755</v>
      </c>
      <c r="G18638" s="7">
        <v>2.1186622548331173</v>
      </c>
      <c r="H18638" s="7">
        <v>3.0145540277945786</v>
      </c>
    </row>
    <row r="18639" spans="2:8" x14ac:dyDescent="0.2">
      <c r="B18639" s="4">
        <v>24</v>
      </c>
      <c r="C18639" s="4" t="s">
        <v>10</v>
      </c>
      <c r="D18639" s="4" t="s">
        <v>13</v>
      </c>
      <c r="E18639" s="2" t="s">
        <v>15</v>
      </c>
      <c r="F18639" s="7">
        <v>3.5499047018233476</v>
      </c>
      <c r="G18639" s="7">
        <v>4.4085468444832774</v>
      </c>
      <c r="H18639" s="7">
        <v>4.0446289699761682</v>
      </c>
    </row>
    <row r="18640" spans="2:8" x14ac:dyDescent="0.2">
      <c r="B18640" s="4">
        <v>18</v>
      </c>
      <c r="C18640" s="4" t="s">
        <v>10</v>
      </c>
      <c r="D18640" s="4" t="s">
        <v>13</v>
      </c>
      <c r="E18640" s="2" t="s">
        <v>9</v>
      </c>
      <c r="F18640" s="7">
        <v>4.5906654997852101</v>
      </c>
      <c r="G18640" s="7">
        <v>5.1559470252563093</v>
      </c>
      <c r="H18640" s="7">
        <v>5.3971667305902056</v>
      </c>
    </row>
    <row r="18641" spans="2:8" x14ac:dyDescent="0.2">
      <c r="B18641" s="4">
        <v>60</v>
      </c>
      <c r="C18641" s="4" t="s">
        <v>10</v>
      </c>
      <c r="D18641" s="4" t="s">
        <v>13</v>
      </c>
      <c r="E18641" s="2" t="s">
        <v>9</v>
      </c>
      <c r="F18641" s="7">
        <v>5.0929523365854692</v>
      </c>
      <c r="G18641" s="7">
        <v>4.9185931019320224</v>
      </c>
      <c r="H18641" s="7">
        <v>6.243525918579576</v>
      </c>
    </row>
    <row r="18642" spans="2:8" x14ac:dyDescent="0.2">
      <c r="B18642" s="4">
        <v>45</v>
      </c>
      <c r="C18642" s="4" t="s">
        <v>10</v>
      </c>
      <c r="D18642" s="4" t="s">
        <v>8</v>
      </c>
      <c r="E18642" s="2" t="s">
        <v>14</v>
      </c>
      <c r="F18642" s="7">
        <v>3.6189933266497696</v>
      </c>
      <c r="G18642" s="7">
        <v>4.1013201759585263</v>
      </c>
      <c r="H18642" s="7">
        <v>3.941193382727926</v>
      </c>
    </row>
    <row r="18643" spans="2:8" x14ac:dyDescent="0.2">
      <c r="B18643" s="4">
        <v>56</v>
      </c>
      <c r="C18643" s="4" t="s">
        <v>7</v>
      </c>
      <c r="D18643" s="4" t="s">
        <v>13</v>
      </c>
      <c r="E18643" s="2" t="s">
        <v>9</v>
      </c>
      <c r="F18643" s="7">
        <v>4.7146521966050887</v>
      </c>
      <c r="G18643" s="7">
        <v>2.411439497906128</v>
      </c>
      <c r="H18643" s="7">
        <v>5.3565391037481609</v>
      </c>
    </row>
    <row r="18644" spans="2:8" x14ac:dyDescent="0.2">
      <c r="B18644" s="4">
        <v>36</v>
      </c>
      <c r="C18644" s="4" t="s">
        <v>10</v>
      </c>
      <c r="D18644" s="4" t="s">
        <v>11</v>
      </c>
      <c r="E18644" s="2" t="s">
        <v>15</v>
      </c>
      <c r="F18644" s="7">
        <v>4.3354589988575469</v>
      </c>
      <c r="G18644" s="7">
        <v>4.2945606088926054</v>
      </c>
      <c r="H18644" s="7">
        <v>5.0484447554918024</v>
      </c>
    </row>
    <row r="18645" spans="2:8" x14ac:dyDescent="0.2">
      <c r="B18645" s="4">
        <v>68</v>
      </c>
      <c r="C18645" s="4" t="s">
        <v>7</v>
      </c>
      <c r="D18645" s="4" t="s">
        <v>11</v>
      </c>
      <c r="E18645" s="2" t="s">
        <v>17</v>
      </c>
      <c r="F18645" s="7">
        <v>4.4194428360593037</v>
      </c>
      <c r="G18645" s="7">
        <v>2.1162555148025524</v>
      </c>
      <c r="H18645" s="7">
        <v>4.3141492122707961</v>
      </c>
    </row>
    <row r="18646" spans="2:8" x14ac:dyDescent="0.2">
      <c r="B18646" s="4">
        <v>56</v>
      </c>
      <c r="C18646" s="4" t="s">
        <v>10</v>
      </c>
      <c r="D18646" s="4" t="s">
        <v>11</v>
      </c>
      <c r="E18646" s="2" t="s">
        <v>15</v>
      </c>
      <c r="F18646" s="7">
        <v>5.0515852804252095</v>
      </c>
      <c r="G18646" s="7">
        <v>3.8475911452687575</v>
      </c>
      <c r="H18646" s="7">
        <v>6.0448394234996865</v>
      </c>
    </row>
    <row r="18647" spans="2:8" x14ac:dyDescent="0.2">
      <c r="B18647" s="4">
        <v>49</v>
      </c>
      <c r="C18647" s="4" t="s">
        <v>7</v>
      </c>
      <c r="D18647" s="4" t="s">
        <v>11</v>
      </c>
      <c r="E18647" s="2" t="s">
        <v>17</v>
      </c>
      <c r="F18647" s="7">
        <v>4.032114485685967</v>
      </c>
      <c r="G18647" s="7">
        <v>2.6844403354630764</v>
      </c>
      <c r="H18647" s="7">
        <v>4.5860892981752999</v>
      </c>
    </row>
    <row r="18648" spans="2:8" x14ac:dyDescent="0.2">
      <c r="B18648" s="4">
        <v>68</v>
      </c>
      <c r="C18648" s="4" t="s">
        <v>7</v>
      </c>
      <c r="D18648" s="4" t="s">
        <v>11</v>
      </c>
      <c r="E18648" s="2" t="s">
        <v>9</v>
      </c>
      <c r="F18648" s="7">
        <v>4.6761876732233718</v>
      </c>
      <c r="G18648" s="7">
        <v>3.4719664525503626</v>
      </c>
      <c r="H18648" s="7">
        <v>5.2068597560592016</v>
      </c>
    </row>
    <row r="18649" spans="2:8" x14ac:dyDescent="0.2">
      <c r="B18649" s="4">
        <v>66</v>
      </c>
      <c r="C18649" s="4" t="s">
        <v>7</v>
      </c>
      <c r="D18649" s="4" t="s">
        <v>13</v>
      </c>
      <c r="E18649" s="2" t="s">
        <v>15</v>
      </c>
      <c r="F18649" s="7">
        <v>4.6503347379424653</v>
      </c>
      <c r="G18649" s="7">
        <v>2.5297206655777931</v>
      </c>
      <c r="H18649" s="7">
        <v>6.0061807309436626</v>
      </c>
    </row>
    <row r="18650" spans="2:8" x14ac:dyDescent="0.2">
      <c r="B18650" s="4">
        <v>47</v>
      </c>
      <c r="C18650" s="4" t="s">
        <v>10</v>
      </c>
      <c r="D18650" s="4" t="s">
        <v>8</v>
      </c>
      <c r="E18650" s="2" t="s">
        <v>12</v>
      </c>
      <c r="F18650" s="7">
        <v>3.8015382722528743</v>
      </c>
      <c r="G18650" s="7">
        <v>3.0248055210396982</v>
      </c>
      <c r="H18650" s="7">
        <v>3.1855258451866466</v>
      </c>
    </row>
    <row r="18651" spans="2:8" x14ac:dyDescent="0.2">
      <c r="B18651" s="4">
        <v>19</v>
      </c>
      <c r="C18651" s="4" t="s">
        <v>7</v>
      </c>
      <c r="D18651" s="4" t="s">
        <v>16</v>
      </c>
      <c r="E18651" s="2" t="s">
        <v>15</v>
      </c>
      <c r="F18651" s="7">
        <v>4.8394514817127572</v>
      </c>
      <c r="G18651" s="7">
        <v>4.1854032931690677</v>
      </c>
      <c r="H18651" s="7">
        <v>5.2315363328576856</v>
      </c>
    </row>
    <row r="18652" spans="2:8" x14ac:dyDescent="0.2">
      <c r="B18652" s="4">
        <v>61</v>
      </c>
      <c r="C18652" s="4" t="s">
        <v>7</v>
      </c>
      <c r="D18652" s="4" t="s">
        <v>11</v>
      </c>
      <c r="E18652" s="2" t="s">
        <v>15</v>
      </c>
      <c r="F18652" s="7">
        <v>4.1200123089706784</v>
      </c>
      <c r="G18652" s="7">
        <v>4.0365388801257138</v>
      </c>
      <c r="H18652" s="7">
        <v>5.2449693310461125</v>
      </c>
    </row>
    <row r="18653" spans="2:8" x14ac:dyDescent="0.2">
      <c r="B18653" s="4">
        <v>60</v>
      </c>
      <c r="C18653" s="4" t="s">
        <v>10</v>
      </c>
      <c r="D18653" s="4" t="s">
        <v>13</v>
      </c>
      <c r="E18653" s="2" t="s">
        <v>17</v>
      </c>
      <c r="F18653" s="7">
        <v>4.9709931588238119</v>
      </c>
      <c r="G18653" s="7">
        <v>3.79974976294536</v>
      </c>
      <c r="H18653" s="7">
        <v>4.5999566189352041</v>
      </c>
    </row>
    <row r="18654" spans="2:8" x14ac:dyDescent="0.2">
      <c r="B18654" s="4">
        <v>54</v>
      </c>
      <c r="C18654" s="4" t="s">
        <v>7</v>
      </c>
      <c r="D18654" s="4" t="s">
        <v>11</v>
      </c>
      <c r="E18654" s="2" t="s">
        <v>9</v>
      </c>
      <c r="F18654" s="7">
        <v>5.0242751798002905</v>
      </c>
      <c r="G18654" s="7">
        <v>3.6770598773085941</v>
      </c>
      <c r="H18654" s="7">
        <v>4.7232198527619058</v>
      </c>
    </row>
    <row r="18655" spans="2:8" x14ac:dyDescent="0.2">
      <c r="B18655" s="4">
        <v>36</v>
      </c>
      <c r="C18655" s="4" t="s">
        <v>7</v>
      </c>
      <c r="D18655" s="4" t="s">
        <v>11</v>
      </c>
      <c r="E18655" s="2" t="s">
        <v>14</v>
      </c>
      <c r="F18655" s="7">
        <v>2.8454906102234481</v>
      </c>
      <c r="G18655" s="7">
        <v>3.3877743613300146</v>
      </c>
      <c r="H18655" s="7">
        <v>3.6696966346971625</v>
      </c>
    </row>
    <row r="18656" spans="2:8" x14ac:dyDescent="0.2">
      <c r="B18656" s="4">
        <v>43</v>
      </c>
      <c r="C18656" s="4" t="s">
        <v>7</v>
      </c>
      <c r="D18656" s="4" t="s">
        <v>16</v>
      </c>
      <c r="E18656" s="2" t="s">
        <v>14</v>
      </c>
      <c r="F18656" s="7">
        <v>4.8068040538144192</v>
      </c>
      <c r="G18656" s="7">
        <v>4.5582882000879605</v>
      </c>
      <c r="H18656" s="7">
        <v>5.6043303956845412</v>
      </c>
    </row>
    <row r="18657" spans="2:8" x14ac:dyDescent="0.2">
      <c r="B18657" s="4">
        <v>18</v>
      </c>
      <c r="C18657" s="4" t="s">
        <v>10</v>
      </c>
      <c r="D18657" s="4" t="s">
        <v>16</v>
      </c>
      <c r="E18657" s="2" t="s">
        <v>17</v>
      </c>
      <c r="F18657" s="7">
        <v>5.163127456486353</v>
      </c>
      <c r="G18657" s="7">
        <v>4.9523703859642803</v>
      </c>
      <c r="H18657" s="7">
        <v>5.9470423295552353</v>
      </c>
    </row>
    <row r="18658" spans="2:8" x14ac:dyDescent="0.2">
      <c r="B18658" s="4">
        <v>59</v>
      </c>
      <c r="C18658" s="4" t="s">
        <v>10</v>
      </c>
      <c r="D18658" s="4" t="s">
        <v>11</v>
      </c>
      <c r="E18658" s="2" t="s">
        <v>15</v>
      </c>
      <c r="F18658" s="7">
        <v>3.4055213531422099</v>
      </c>
      <c r="G18658" s="7">
        <v>3.3217933588748871</v>
      </c>
      <c r="H18658" s="7">
        <v>3.482777368654578</v>
      </c>
    </row>
    <row r="18659" spans="2:8" x14ac:dyDescent="0.2">
      <c r="B18659" s="4">
        <v>45</v>
      </c>
      <c r="C18659" s="4" t="s">
        <v>10</v>
      </c>
      <c r="D18659" s="4" t="s">
        <v>13</v>
      </c>
      <c r="E18659" s="2" t="s">
        <v>9</v>
      </c>
      <c r="F18659" s="7">
        <v>5.197114861038874</v>
      </c>
      <c r="G18659" s="7">
        <v>4.7350574468225135</v>
      </c>
      <c r="H18659" s="7">
        <v>6.0600106521429966</v>
      </c>
    </row>
    <row r="18660" spans="2:8" x14ac:dyDescent="0.2">
      <c r="B18660" s="4">
        <v>43</v>
      </c>
      <c r="C18660" s="4" t="s">
        <v>10</v>
      </c>
      <c r="D18660" s="4" t="s">
        <v>11</v>
      </c>
      <c r="E18660" s="2" t="s">
        <v>14</v>
      </c>
      <c r="F18660" s="7">
        <v>5.092153835268511</v>
      </c>
      <c r="G18660" s="7">
        <v>4.5122870585080355</v>
      </c>
      <c r="H18660" s="7">
        <v>4.2712347290188486</v>
      </c>
    </row>
    <row r="18661" spans="2:8" x14ac:dyDescent="0.2">
      <c r="B18661" s="4">
        <v>57</v>
      </c>
      <c r="C18661" s="4" t="s">
        <v>10</v>
      </c>
      <c r="D18661" s="4" t="s">
        <v>16</v>
      </c>
      <c r="E18661" s="2" t="s">
        <v>15</v>
      </c>
      <c r="F18661" s="7">
        <v>3.6838669122903918</v>
      </c>
      <c r="G18661" s="7">
        <v>3.2216719121702022</v>
      </c>
      <c r="H18661" s="7">
        <v>4.5467992726617616</v>
      </c>
    </row>
    <row r="18662" spans="2:8" x14ac:dyDescent="0.2">
      <c r="B18662" s="4">
        <v>52</v>
      </c>
      <c r="C18662" s="4" t="s">
        <v>7</v>
      </c>
      <c r="D18662" s="4" t="s">
        <v>13</v>
      </c>
      <c r="E18662" s="2" t="s">
        <v>14</v>
      </c>
      <c r="F18662" s="7">
        <v>2.9295924710494461</v>
      </c>
      <c r="G18662" s="7">
        <v>3.7711504465467307</v>
      </c>
      <c r="H18662" s="7">
        <v>3.4483989831464497</v>
      </c>
    </row>
    <row r="18663" spans="2:8" x14ac:dyDescent="0.2">
      <c r="B18663" s="4">
        <v>20</v>
      </c>
      <c r="C18663" s="4" t="s">
        <v>10</v>
      </c>
      <c r="D18663" s="4" t="s">
        <v>16</v>
      </c>
      <c r="E18663" s="2" t="s">
        <v>17</v>
      </c>
      <c r="F18663" s="7">
        <v>5.2691459892477566</v>
      </c>
      <c r="G18663" s="7">
        <v>3.4365645254994468</v>
      </c>
      <c r="H18663" s="7">
        <v>5.8789115608686515</v>
      </c>
    </row>
    <row r="18664" spans="2:8" x14ac:dyDescent="0.2">
      <c r="B18664" s="4">
        <v>43</v>
      </c>
      <c r="C18664" s="4" t="s">
        <v>10</v>
      </c>
      <c r="D18664" s="4" t="s">
        <v>8</v>
      </c>
      <c r="E18664" s="2" t="s">
        <v>12</v>
      </c>
      <c r="F18664" s="7">
        <v>2.7133693625798099</v>
      </c>
      <c r="G18664" s="7">
        <v>1.5085119938441398</v>
      </c>
      <c r="H18664" s="7">
        <v>3.2441536320524693</v>
      </c>
    </row>
    <row r="18665" spans="2:8" x14ac:dyDescent="0.2">
      <c r="B18665" s="4">
        <v>50</v>
      </c>
      <c r="C18665" s="4" t="s">
        <v>10</v>
      </c>
      <c r="D18665" s="4" t="s">
        <v>8</v>
      </c>
      <c r="E18665" s="2" t="s">
        <v>17</v>
      </c>
      <c r="F18665" s="7">
        <v>5.0173460597876973</v>
      </c>
      <c r="G18665" s="7">
        <v>4.6017643928532586</v>
      </c>
      <c r="H18665" s="7">
        <v>5.3100482894237357</v>
      </c>
    </row>
    <row r="18666" spans="2:8" x14ac:dyDescent="0.2">
      <c r="B18666" s="4">
        <v>39</v>
      </c>
      <c r="C18666" s="4" t="s">
        <v>10</v>
      </c>
      <c r="D18666" s="4" t="s">
        <v>8</v>
      </c>
      <c r="E18666" s="2" t="s">
        <v>12</v>
      </c>
      <c r="F18666" s="7">
        <v>4.6578575082670977</v>
      </c>
      <c r="G18666" s="7">
        <v>4.4092769491640418</v>
      </c>
      <c r="H18666" s="7">
        <v>5.4554065817908119</v>
      </c>
    </row>
    <row r="18667" spans="2:8" x14ac:dyDescent="0.2">
      <c r="B18667" s="4">
        <v>23</v>
      </c>
      <c r="C18667" s="4" t="s">
        <v>7</v>
      </c>
      <c r="D18667" s="4" t="s">
        <v>13</v>
      </c>
      <c r="E18667" s="2" t="s">
        <v>15</v>
      </c>
      <c r="F18667" s="7">
        <v>4.600860914399993</v>
      </c>
      <c r="G18667" s="7">
        <v>5.1886141014560732</v>
      </c>
      <c r="H18667" s="7">
        <v>4.7832326858616625</v>
      </c>
    </row>
    <row r="18668" spans="2:8" x14ac:dyDescent="0.2">
      <c r="B18668" s="4">
        <v>59</v>
      </c>
      <c r="C18668" s="4" t="s">
        <v>7</v>
      </c>
      <c r="D18668" s="4" t="s">
        <v>16</v>
      </c>
      <c r="E18668" s="2" t="s">
        <v>9</v>
      </c>
      <c r="F18668" s="7">
        <v>4.4671716878308008</v>
      </c>
      <c r="G18668" s="7">
        <v>3.9223692974822906</v>
      </c>
      <c r="H18668" s="7">
        <v>3.5997749790311153</v>
      </c>
    </row>
    <row r="18669" spans="2:8" x14ac:dyDescent="0.2">
      <c r="B18669" s="4">
        <v>51</v>
      </c>
      <c r="C18669" s="4" t="s">
        <v>10</v>
      </c>
      <c r="D18669" s="4" t="s">
        <v>16</v>
      </c>
      <c r="E18669" s="2" t="s">
        <v>14</v>
      </c>
      <c r="F18669" s="7">
        <v>5.0102352140749158</v>
      </c>
      <c r="G18669" s="7">
        <v>2.4840729690394228</v>
      </c>
      <c r="H18669" s="7">
        <v>4.9268913006632946</v>
      </c>
    </row>
    <row r="18670" spans="2:8" x14ac:dyDescent="0.2">
      <c r="B18670" s="4">
        <v>20</v>
      </c>
      <c r="C18670" s="4" t="s">
        <v>10</v>
      </c>
      <c r="D18670" s="4" t="s">
        <v>16</v>
      </c>
      <c r="E18670" s="2" t="s">
        <v>14</v>
      </c>
      <c r="F18670" s="7">
        <v>4.3762600397795444</v>
      </c>
      <c r="G18670" s="7">
        <v>4.7198372609662176</v>
      </c>
      <c r="H18670" s="7">
        <v>4.840005125891885</v>
      </c>
    </row>
    <row r="18671" spans="2:8" x14ac:dyDescent="0.2">
      <c r="B18671" s="4">
        <v>34</v>
      </c>
      <c r="C18671" s="4" t="s">
        <v>10</v>
      </c>
      <c r="D18671" s="4" t="s">
        <v>16</v>
      </c>
      <c r="E18671" s="2" t="s">
        <v>15</v>
      </c>
      <c r="F18671" s="7">
        <v>3.9725535051681784</v>
      </c>
      <c r="G18671" s="7">
        <v>3.6157709822932977</v>
      </c>
      <c r="H18671" s="7">
        <v>4.2349756919618464</v>
      </c>
    </row>
    <row r="18672" spans="2:8" x14ac:dyDescent="0.2">
      <c r="B18672" s="4">
        <v>23</v>
      </c>
      <c r="C18672" s="4" t="s">
        <v>10</v>
      </c>
      <c r="D18672" s="4" t="s">
        <v>13</v>
      </c>
      <c r="E18672" s="2" t="s">
        <v>12</v>
      </c>
      <c r="F18672" s="7">
        <v>5.1466220032958425</v>
      </c>
      <c r="G18672" s="7">
        <v>3.3745111163996495</v>
      </c>
      <c r="H18672" s="7">
        <v>4.9603239735548845</v>
      </c>
    </row>
    <row r="18673" spans="2:8" x14ac:dyDescent="0.2">
      <c r="B18673" s="4">
        <v>59</v>
      </c>
      <c r="C18673" s="4" t="s">
        <v>7</v>
      </c>
      <c r="D18673" s="4" t="s">
        <v>13</v>
      </c>
      <c r="E18673" s="2" t="s">
        <v>9</v>
      </c>
      <c r="F18673" s="7">
        <v>3.1419947805322432</v>
      </c>
      <c r="G18673" s="7">
        <v>2.9673327990322931</v>
      </c>
      <c r="H18673" s="7">
        <v>4.292648823522665</v>
      </c>
    </row>
    <row r="18674" spans="2:8" x14ac:dyDescent="0.2">
      <c r="B18674" s="4">
        <v>22</v>
      </c>
      <c r="C18674" s="4" t="s">
        <v>7</v>
      </c>
      <c r="D18674" s="4" t="s">
        <v>11</v>
      </c>
      <c r="E18674" s="2" t="s">
        <v>12</v>
      </c>
      <c r="F18674" s="7">
        <v>3.0851158346886765</v>
      </c>
      <c r="G18674" s="7">
        <v>3.1432898379116057</v>
      </c>
      <c r="H18674" s="7">
        <v>3.0233474405869645</v>
      </c>
    </row>
    <row r="18675" spans="2:8" x14ac:dyDescent="0.2">
      <c r="B18675" s="4">
        <v>37</v>
      </c>
      <c r="C18675" s="4" t="s">
        <v>7</v>
      </c>
      <c r="D18675" s="4" t="s">
        <v>13</v>
      </c>
      <c r="E18675" s="2" t="s">
        <v>14</v>
      </c>
      <c r="F18675" s="7">
        <v>3.5689691574413787</v>
      </c>
      <c r="G18675" s="7">
        <v>4.0876555740713041</v>
      </c>
      <c r="H18675" s="7">
        <v>3.8467375387295166</v>
      </c>
    </row>
    <row r="18676" spans="2:8" x14ac:dyDescent="0.2">
      <c r="B18676" s="4">
        <v>18</v>
      </c>
      <c r="C18676" s="4" t="s">
        <v>10</v>
      </c>
      <c r="D18676" s="4" t="s">
        <v>8</v>
      </c>
      <c r="E18676" s="2" t="s">
        <v>14</v>
      </c>
      <c r="F18676" s="7">
        <v>3.8832119235740263</v>
      </c>
      <c r="G18676" s="7">
        <v>2.9156062290747062</v>
      </c>
      <c r="H18676" s="7">
        <v>3.4051894029316929</v>
      </c>
    </row>
    <row r="18677" spans="2:8" x14ac:dyDescent="0.2">
      <c r="B18677" s="4">
        <v>41</v>
      </c>
      <c r="C18677" s="4" t="s">
        <v>10</v>
      </c>
      <c r="D18677" s="4" t="s">
        <v>11</v>
      </c>
      <c r="E18677" s="2" t="s">
        <v>15</v>
      </c>
      <c r="F18677" s="7">
        <v>4.1893516658004355</v>
      </c>
      <c r="G18677" s="7">
        <v>4.2284382967027998</v>
      </c>
      <c r="H18677" s="7">
        <v>5.2745880398488003</v>
      </c>
    </row>
    <row r="18678" spans="2:8" x14ac:dyDescent="0.2">
      <c r="B18678" s="4">
        <v>26</v>
      </c>
      <c r="C18678" s="4" t="s">
        <v>10</v>
      </c>
      <c r="D18678" s="4" t="s">
        <v>16</v>
      </c>
      <c r="E18678" s="2" t="s">
        <v>9</v>
      </c>
      <c r="F18678" s="7">
        <v>3.512440560478137</v>
      </c>
      <c r="G18678" s="7">
        <v>2.372111155642656</v>
      </c>
      <c r="H18678" s="7">
        <v>4.8154311114712876</v>
      </c>
    </row>
    <row r="18679" spans="2:8" x14ac:dyDescent="0.2">
      <c r="B18679" s="4">
        <v>32</v>
      </c>
      <c r="C18679" s="4" t="s">
        <v>7</v>
      </c>
      <c r="D18679" s="4" t="s">
        <v>8</v>
      </c>
      <c r="E18679" s="2" t="s">
        <v>9</v>
      </c>
      <c r="F18679" s="7">
        <v>5.112168494919695</v>
      </c>
      <c r="G18679" s="7">
        <v>3.8390221125436557</v>
      </c>
      <c r="H18679" s="7">
        <v>5.6545222000021491</v>
      </c>
    </row>
    <row r="18680" spans="2:8" x14ac:dyDescent="0.2">
      <c r="B18680" s="4">
        <v>54</v>
      </c>
      <c r="C18680" s="4" t="s">
        <v>10</v>
      </c>
      <c r="D18680" s="4" t="s">
        <v>8</v>
      </c>
      <c r="E18680" s="2" t="s">
        <v>9</v>
      </c>
      <c r="F18680" s="7">
        <v>4.0226695255152096</v>
      </c>
      <c r="G18680" s="7">
        <v>4.6323961722416831</v>
      </c>
      <c r="H18680" s="7">
        <v>4.7928109042596461</v>
      </c>
    </row>
    <row r="18681" spans="2:8" x14ac:dyDescent="0.2">
      <c r="B18681" s="4">
        <v>35</v>
      </c>
      <c r="C18681" s="4" t="s">
        <v>10</v>
      </c>
      <c r="D18681" s="4" t="s">
        <v>11</v>
      </c>
      <c r="E18681" s="2" t="s">
        <v>9</v>
      </c>
      <c r="F18681" s="7">
        <v>5.2596285119329247</v>
      </c>
      <c r="G18681" s="7">
        <v>5.830591321519897</v>
      </c>
      <c r="H18681" s="7">
        <v>5.4666667657751082</v>
      </c>
    </row>
    <row r="18682" spans="2:8" x14ac:dyDescent="0.2">
      <c r="B18682" s="4">
        <v>39</v>
      </c>
      <c r="C18682" s="4" t="s">
        <v>7</v>
      </c>
      <c r="D18682" s="4" t="s">
        <v>11</v>
      </c>
      <c r="E18682" s="2" t="s">
        <v>9</v>
      </c>
      <c r="F18682" s="7">
        <v>5.0481237385072477</v>
      </c>
      <c r="G18682" s="7">
        <v>2.2343062522407511</v>
      </c>
      <c r="H18682" s="7">
        <v>4.9862742931833202</v>
      </c>
    </row>
    <row r="18683" spans="2:8" x14ac:dyDescent="0.2">
      <c r="B18683" s="4">
        <v>28</v>
      </c>
      <c r="C18683" s="4" t="s">
        <v>7</v>
      </c>
      <c r="D18683" s="4" t="s">
        <v>8</v>
      </c>
      <c r="E18683" s="2" t="s">
        <v>12</v>
      </c>
      <c r="F18683" s="7">
        <v>3.2969473602883563</v>
      </c>
      <c r="G18683" s="7">
        <v>1.8261608959453874</v>
      </c>
      <c r="H18683" s="7">
        <v>3.0359140631868229</v>
      </c>
    </row>
    <row r="18684" spans="2:8" x14ac:dyDescent="0.2">
      <c r="B18684" s="4">
        <v>55</v>
      </c>
      <c r="C18684" s="4" t="s">
        <v>7</v>
      </c>
      <c r="D18684" s="4" t="s">
        <v>11</v>
      </c>
      <c r="E18684" s="2" t="s">
        <v>15</v>
      </c>
      <c r="F18684" s="7">
        <v>4.7471904460085206</v>
      </c>
      <c r="G18684" s="7">
        <v>4.5727502947319802</v>
      </c>
      <c r="H18684" s="7">
        <v>5.8977855362239939</v>
      </c>
    </row>
    <row r="18685" spans="2:8" x14ac:dyDescent="0.2">
      <c r="B18685" s="4">
        <v>20</v>
      </c>
      <c r="C18685" s="4" t="s">
        <v>7</v>
      </c>
      <c r="D18685" s="4" t="s">
        <v>16</v>
      </c>
      <c r="E18685" s="2" t="s">
        <v>14</v>
      </c>
      <c r="F18685" s="7">
        <v>4.446291680920603</v>
      </c>
      <c r="G18685" s="7">
        <v>2.6130066524153159</v>
      </c>
      <c r="H18685" s="7">
        <v>5.7917933519789147</v>
      </c>
    </row>
    <row r="18686" spans="2:8" x14ac:dyDescent="0.2">
      <c r="B18686" s="4">
        <v>46</v>
      </c>
      <c r="C18686" s="4" t="s">
        <v>7</v>
      </c>
      <c r="D18686" s="4" t="s">
        <v>11</v>
      </c>
      <c r="E18686" s="2" t="s">
        <v>12</v>
      </c>
      <c r="F18686" s="7">
        <v>5.1499913570120404</v>
      </c>
      <c r="G18686" s="7">
        <v>4.1823554395448141</v>
      </c>
      <c r="H18686" s="7">
        <v>4.6719873590254082</v>
      </c>
    </row>
    <row r="18687" spans="2:8" x14ac:dyDescent="0.2">
      <c r="B18687" s="4">
        <v>63</v>
      </c>
      <c r="C18687" s="4" t="s">
        <v>10</v>
      </c>
      <c r="D18687" s="4" t="s">
        <v>13</v>
      </c>
      <c r="E18687" s="2" t="s">
        <v>9</v>
      </c>
      <c r="F18687" s="7">
        <v>5.1413126177378716</v>
      </c>
      <c r="G18687" s="7">
        <v>5.3482972988530575</v>
      </c>
      <c r="H18687" s="7">
        <v>5.7123126556595762</v>
      </c>
    </row>
    <row r="18688" spans="2:8" x14ac:dyDescent="0.2">
      <c r="B18688" s="4">
        <v>49</v>
      </c>
      <c r="C18688" s="4" t="s">
        <v>10</v>
      </c>
      <c r="D18688" s="4" t="s">
        <v>8</v>
      </c>
      <c r="E18688" s="2" t="s">
        <v>9</v>
      </c>
      <c r="F18688" s="7">
        <v>5.2658458264010743</v>
      </c>
      <c r="G18688" s="7">
        <v>4.5726469942825316</v>
      </c>
      <c r="H18688" s="7">
        <v>5.6713281511025917</v>
      </c>
    </row>
    <row r="18689" spans="2:8" x14ac:dyDescent="0.2">
      <c r="B18689" s="4">
        <v>51</v>
      </c>
      <c r="C18689" s="4" t="s">
        <v>10</v>
      </c>
      <c r="D18689" s="4" t="s">
        <v>13</v>
      </c>
      <c r="E18689" s="2" t="s">
        <v>9</v>
      </c>
      <c r="F18689" s="7">
        <v>3.1210424645194377</v>
      </c>
      <c r="G18689" s="7">
        <v>2.253394848803274</v>
      </c>
      <c r="H18689" s="7">
        <v>4.0688557994549344</v>
      </c>
    </row>
    <row r="18690" spans="2:8" x14ac:dyDescent="0.2">
      <c r="B18690" s="4">
        <v>25</v>
      </c>
      <c r="C18690" s="4" t="s">
        <v>10</v>
      </c>
      <c r="D18690" s="4" t="s">
        <v>8</v>
      </c>
      <c r="E18690" s="2" t="s">
        <v>15</v>
      </c>
      <c r="F18690" s="7">
        <v>5.2344719384992828</v>
      </c>
      <c r="G18690" s="7">
        <v>4.9860010131378951</v>
      </c>
      <c r="H18690" s="7">
        <v>5.4333289132039138</v>
      </c>
    </row>
    <row r="18691" spans="2:8" x14ac:dyDescent="0.2">
      <c r="B18691" s="4">
        <v>51</v>
      </c>
      <c r="C18691" s="4" t="s">
        <v>7</v>
      </c>
      <c r="D18691" s="4" t="s">
        <v>13</v>
      </c>
      <c r="E18691" s="2" t="s">
        <v>17</v>
      </c>
      <c r="F18691" s="7">
        <v>4.7447582001951449</v>
      </c>
      <c r="G18691" s="7">
        <v>3.5406694269487495</v>
      </c>
      <c r="H18691" s="7">
        <v>5.7380228578109014</v>
      </c>
    </row>
    <row r="18692" spans="2:8" x14ac:dyDescent="0.2">
      <c r="B18692" s="4">
        <v>22</v>
      </c>
      <c r="C18692" s="4" t="s">
        <v>7</v>
      </c>
      <c r="D18692" s="4" t="s">
        <v>16</v>
      </c>
      <c r="E18692" s="2" t="s">
        <v>15</v>
      </c>
      <c r="F18692" s="7">
        <v>5.0853097724217173</v>
      </c>
      <c r="G18692" s="7">
        <v>4.8621352857778115</v>
      </c>
      <c r="H18692" s="7">
        <v>5.2676519522371512</v>
      </c>
    </row>
    <row r="18693" spans="2:8" x14ac:dyDescent="0.2">
      <c r="B18693" s="4">
        <v>26</v>
      </c>
      <c r="C18693" s="4" t="s">
        <v>7</v>
      </c>
      <c r="D18693" s="4" t="s">
        <v>8</v>
      </c>
      <c r="E18693" s="2" t="s">
        <v>9</v>
      </c>
      <c r="F18693" s="7">
        <v>4.6663593543005142</v>
      </c>
      <c r="G18693" s="7">
        <v>5.1851486684423991</v>
      </c>
      <c r="H18693" s="7">
        <v>4.9439967917630447</v>
      </c>
    </row>
    <row r="18694" spans="2:8" x14ac:dyDescent="0.2">
      <c r="B18694" s="4">
        <v>34</v>
      </c>
      <c r="C18694" s="4" t="s">
        <v>7</v>
      </c>
      <c r="D18694" s="4" t="s">
        <v>16</v>
      </c>
      <c r="E18694" s="2" t="s">
        <v>9</v>
      </c>
      <c r="F18694" s="7">
        <v>4.0162028243378103</v>
      </c>
      <c r="G18694" s="7">
        <v>3.2394624584765892</v>
      </c>
      <c r="H18694" s="7">
        <v>4.4480484302158789</v>
      </c>
    </row>
    <row r="18695" spans="2:8" x14ac:dyDescent="0.2">
      <c r="B18695" s="4">
        <v>37</v>
      </c>
      <c r="C18695" s="4" t="s">
        <v>10</v>
      </c>
      <c r="D18695" s="4" t="s">
        <v>11</v>
      </c>
      <c r="E18695" s="2" t="s">
        <v>12</v>
      </c>
      <c r="F18695" s="7">
        <v>5.2018615307304072</v>
      </c>
      <c r="G18695" s="7">
        <v>4.9141243937154115</v>
      </c>
      <c r="H18695" s="7">
        <v>6.0128101011273598</v>
      </c>
    </row>
    <row r="18696" spans="2:8" x14ac:dyDescent="0.2">
      <c r="B18696" s="4">
        <v>59</v>
      </c>
      <c r="C18696" s="4" t="s">
        <v>7</v>
      </c>
      <c r="D18696" s="4" t="s">
        <v>8</v>
      </c>
      <c r="E18696" s="2" t="s">
        <v>9</v>
      </c>
      <c r="F18696" s="7">
        <v>4.113820338722757</v>
      </c>
      <c r="G18696" s="7">
        <v>4.4358043403543528</v>
      </c>
      <c r="H18696" s="7">
        <v>4.5963312373208867</v>
      </c>
    </row>
    <row r="18697" spans="2:8" x14ac:dyDescent="0.2">
      <c r="B18697" s="4">
        <v>44</v>
      </c>
      <c r="C18697" s="4" t="s">
        <v>7</v>
      </c>
      <c r="D18697" s="4" t="s">
        <v>8</v>
      </c>
      <c r="E18697" s="2" t="s">
        <v>17</v>
      </c>
      <c r="F18697" s="7">
        <v>4.7620029800148798</v>
      </c>
      <c r="G18697" s="7">
        <v>3.7121075802331434</v>
      </c>
      <c r="H18697" s="7">
        <v>4.3312595176202286</v>
      </c>
    </row>
    <row r="18698" spans="2:8" x14ac:dyDescent="0.2">
      <c r="B18698" s="4">
        <v>22</v>
      </c>
      <c r="C18698" s="4" t="s">
        <v>10</v>
      </c>
      <c r="D18698" s="4" t="s">
        <v>11</v>
      </c>
      <c r="E18698" s="2" t="s">
        <v>12</v>
      </c>
      <c r="F18698" s="7">
        <v>4.9014898468354575</v>
      </c>
      <c r="G18698" s="7">
        <v>5.5744328026283521</v>
      </c>
      <c r="H18698" s="7">
        <v>5.6144411126311207</v>
      </c>
    </row>
    <row r="18699" spans="2:8" x14ac:dyDescent="0.2">
      <c r="B18699" s="4">
        <v>63</v>
      </c>
      <c r="C18699" s="4" t="s">
        <v>10</v>
      </c>
      <c r="D18699" s="4" t="s">
        <v>13</v>
      </c>
      <c r="E18699" s="2" t="s">
        <v>12</v>
      </c>
      <c r="F18699" s="7">
        <v>5.2349514909262167</v>
      </c>
      <c r="G18699" s="7">
        <v>5.2741271277468194</v>
      </c>
      <c r="H18699" s="7">
        <v>5.1941783268068908</v>
      </c>
    </row>
    <row r="18700" spans="2:8" x14ac:dyDescent="0.2">
      <c r="B18700" s="4">
        <v>46</v>
      </c>
      <c r="C18700" s="4" t="s">
        <v>10</v>
      </c>
      <c r="D18700" s="4" t="s">
        <v>13</v>
      </c>
      <c r="E18700" s="2" t="s">
        <v>15</v>
      </c>
      <c r="F18700" s="7">
        <v>4.6430438384161725</v>
      </c>
      <c r="G18700" s="7">
        <v>3.8218794555751803</v>
      </c>
      <c r="H18700" s="7">
        <v>5.0877815032729092</v>
      </c>
    </row>
    <row r="18701" spans="2:8" x14ac:dyDescent="0.2">
      <c r="B18701" s="4">
        <v>28</v>
      </c>
      <c r="C18701" s="4" t="s">
        <v>7</v>
      </c>
      <c r="D18701" s="4" t="s">
        <v>11</v>
      </c>
      <c r="E18701" s="2" t="s">
        <v>12</v>
      </c>
      <c r="F18701" s="7">
        <v>4.7229532216444747</v>
      </c>
      <c r="G18701" s="7">
        <v>3.6141559079179997</v>
      </c>
      <c r="H18701" s="7">
        <v>4.3225419878389895</v>
      </c>
    </row>
    <row r="18702" spans="2:8" x14ac:dyDescent="0.2">
      <c r="B18702" s="4">
        <v>43</v>
      </c>
      <c r="C18702" s="4" t="s">
        <v>10</v>
      </c>
      <c r="D18702" s="4" t="s">
        <v>13</v>
      </c>
      <c r="E18702" s="2" t="s">
        <v>14</v>
      </c>
      <c r="F18702" s="7">
        <v>3.3484995926617063</v>
      </c>
      <c r="G18702" s="7">
        <v>3.7930142188459439</v>
      </c>
      <c r="H18702" s="7">
        <v>4.2406070692003528</v>
      </c>
    </row>
    <row r="18703" spans="2:8" x14ac:dyDescent="0.2">
      <c r="B18703" s="4">
        <v>40</v>
      </c>
      <c r="C18703" s="4" t="s">
        <v>7</v>
      </c>
      <c r="D18703" s="4" t="s">
        <v>13</v>
      </c>
      <c r="E18703" s="2" t="s">
        <v>14</v>
      </c>
      <c r="F18703" s="7">
        <v>3.9184026123921849</v>
      </c>
      <c r="G18703" s="7">
        <v>4.0668020592156999</v>
      </c>
      <c r="H18703" s="7">
        <v>3.7440776145786985</v>
      </c>
    </row>
    <row r="18704" spans="2:8" x14ac:dyDescent="0.2">
      <c r="B18704" s="4">
        <v>35</v>
      </c>
      <c r="C18704" s="4" t="s">
        <v>10</v>
      </c>
      <c r="D18704" s="4" t="s">
        <v>11</v>
      </c>
      <c r="E18704" s="2" t="s">
        <v>14</v>
      </c>
      <c r="F18704" s="7">
        <v>4.4739218993781371</v>
      </c>
      <c r="G18704" s="7">
        <v>3.8575668196320874</v>
      </c>
      <c r="H18704" s="7">
        <v>3.6975913947159578</v>
      </c>
    </row>
    <row r="18705" spans="2:8" x14ac:dyDescent="0.2">
      <c r="B18705" s="4">
        <v>67</v>
      </c>
      <c r="C18705" s="4" t="s">
        <v>7</v>
      </c>
      <c r="D18705" s="4" t="s">
        <v>8</v>
      </c>
      <c r="E18705" s="2" t="s">
        <v>12</v>
      </c>
      <c r="F18705" s="7">
        <v>3.6155019843091609</v>
      </c>
      <c r="G18705" s="7">
        <v>3.070375816549757</v>
      </c>
      <c r="H18705" s="7">
        <v>3.9663217788355247</v>
      </c>
    </row>
    <row r="18706" spans="2:8" x14ac:dyDescent="0.2">
      <c r="B18706" s="4">
        <v>37</v>
      </c>
      <c r="C18706" s="4" t="s">
        <v>10</v>
      </c>
      <c r="D18706" s="4" t="s">
        <v>16</v>
      </c>
      <c r="E18706" s="2" t="s">
        <v>17</v>
      </c>
      <c r="F18706" s="7">
        <v>4.8758078238306135</v>
      </c>
      <c r="G18706" s="7">
        <v>5.240423388129134</v>
      </c>
      <c r="H18706" s="7">
        <v>5.320519074531723</v>
      </c>
    </row>
    <row r="18707" spans="2:8" x14ac:dyDescent="0.2">
      <c r="B18707" s="4">
        <v>61</v>
      </c>
      <c r="C18707" s="4" t="s">
        <v>7</v>
      </c>
      <c r="D18707" s="4" t="s">
        <v>11</v>
      </c>
      <c r="E18707" s="2" t="s">
        <v>12</v>
      </c>
      <c r="F18707" s="7">
        <v>5.1715629582025375</v>
      </c>
      <c r="G18707" s="7">
        <v>3.9674577123162469</v>
      </c>
      <c r="H18707" s="7">
        <v>4.8149447695633469</v>
      </c>
    </row>
    <row r="18708" spans="2:8" x14ac:dyDescent="0.2">
      <c r="B18708" s="4">
        <v>69</v>
      </c>
      <c r="C18708" s="4" t="s">
        <v>10</v>
      </c>
      <c r="D18708" s="4" t="s">
        <v>16</v>
      </c>
      <c r="E18708" s="2" t="s">
        <v>14</v>
      </c>
      <c r="F18708" s="7">
        <v>5.1212221287256634</v>
      </c>
      <c r="G18708" s="7">
        <v>5.526687236833828</v>
      </c>
      <c r="H18708" s="7">
        <v>5.526687236833828</v>
      </c>
    </row>
    <row r="18709" spans="2:8" x14ac:dyDescent="0.2">
      <c r="B18709" s="4">
        <v>38</v>
      </c>
      <c r="C18709" s="4" t="s">
        <v>7</v>
      </c>
      <c r="D18709" s="4" t="s">
        <v>11</v>
      </c>
      <c r="E18709" s="2" t="s">
        <v>9</v>
      </c>
      <c r="F18709" s="7">
        <v>4.3083800945055826</v>
      </c>
      <c r="G18709" s="7">
        <v>3.0349529867072724</v>
      </c>
      <c r="H18709" s="7">
        <v>3.9800554158199732</v>
      </c>
    </row>
    <row r="18710" spans="2:8" x14ac:dyDescent="0.2">
      <c r="B18710" s="4">
        <v>43</v>
      </c>
      <c r="C18710" s="4" t="s">
        <v>7</v>
      </c>
      <c r="D18710" s="4" t="s">
        <v>16</v>
      </c>
      <c r="E18710" s="2" t="s">
        <v>17</v>
      </c>
      <c r="F18710" s="7">
        <v>5.1630702171400111</v>
      </c>
      <c r="G18710" s="7">
        <v>3.7357630400127868</v>
      </c>
      <c r="H18710" s="7">
        <v>5.7284100444809312</v>
      </c>
    </row>
    <row r="18711" spans="2:8" x14ac:dyDescent="0.2">
      <c r="B18711" s="4">
        <v>49</v>
      </c>
      <c r="C18711" s="4" t="s">
        <v>7</v>
      </c>
      <c r="D18711" s="4" t="s">
        <v>11</v>
      </c>
      <c r="E18711" s="2" t="s">
        <v>9</v>
      </c>
      <c r="F18711" s="7">
        <v>4.6126422008267927</v>
      </c>
      <c r="G18711" s="7">
        <v>4.9346897371814515</v>
      </c>
      <c r="H18711" s="7">
        <v>5.0950989840410967</v>
      </c>
    </row>
    <row r="18712" spans="2:8" x14ac:dyDescent="0.2">
      <c r="B18712" s="4">
        <v>18</v>
      </c>
      <c r="C18712" s="4" t="s">
        <v>7</v>
      </c>
      <c r="D18712" s="4" t="s">
        <v>16</v>
      </c>
      <c r="E18712" s="2" t="s">
        <v>12</v>
      </c>
      <c r="F18712" s="7">
        <v>2.7948393311746011</v>
      </c>
      <c r="G18712" s="7">
        <v>0.67294447324242579</v>
      </c>
      <c r="H18712" s="7">
        <v>3.8526975393433314</v>
      </c>
    </row>
    <row r="18713" spans="2:8" x14ac:dyDescent="0.2">
      <c r="B18713" s="4">
        <v>19</v>
      </c>
      <c r="C18713" s="4" t="s">
        <v>7</v>
      </c>
      <c r="D18713" s="4" t="s">
        <v>16</v>
      </c>
      <c r="E18713" s="2" t="s">
        <v>12</v>
      </c>
      <c r="F18713" s="7">
        <v>4.345232973844869</v>
      </c>
      <c r="G18713" s="7">
        <v>3.8989377658794906</v>
      </c>
      <c r="H18713" s="7">
        <v>4.6527214878463141</v>
      </c>
    </row>
    <row r="18714" spans="2:8" x14ac:dyDescent="0.2">
      <c r="B18714" s="4">
        <v>21</v>
      </c>
      <c r="C18714" s="4" t="s">
        <v>7</v>
      </c>
      <c r="D18714" s="4" t="s">
        <v>13</v>
      </c>
      <c r="E18714" s="2" t="s">
        <v>9</v>
      </c>
      <c r="F18714" s="7">
        <v>5.2839648603236364</v>
      </c>
      <c r="G18714" s="7">
        <v>4.289637185380534</v>
      </c>
      <c r="H18714" s="7">
        <v>4.8219736815561021</v>
      </c>
    </row>
    <row r="18715" spans="2:8" x14ac:dyDescent="0.2">
      <c r="B18715" s="4">
        <v>58</v>
      </c>
      <c r="C18715" s="4" t="s">
        <v>10</v>
      </c>
      <c r="D18715" s="4" t="s">
        <v>13</v>
      </c>
      <c r="E18715" s="2" t="s">
        <v>17</v>
      </c>
      <c r="F18715" s="7">
        <v>5.1665558353657826</v>
      </c>
      <c r="G18715" s="7">
        <v>5.8989105654973741</v>
      </c>
      <c r="H18715" s="7">
        <v>5.8188952817567055</v>
      </c>
    </row>
    <row r="18716" spans="2:8" x14ac:dyDescent="0.2">
      <c r="B18716" s="4">
        <v>27</v>
      </c>
      <c r="C18716" s="4" t="s">
        <v>7</v>
      </c>
      <c r="D18716" s="4" t="s">
        <v>13</v>
      </c>
      <c r="E18716" s="2" t="s">
        <v>9</v>
      </c>
      <c r="F18716" s="7">
        <v>4.9348335806799737</v>
      </c>
      <c r="G18716" s="7">
        <v>3.6254070311583626</v>
      </c>
      <c r="H18716" s="7">
        <v>4.62015731579634</v>
      </c>
    </row>
    <row r="18717" spans="2:8" x14ac:dyDescent="0.2">
      <c r="B18717" s="4">
        <v>45</v>
      </c>
      <c r="C18717" s="4" t="s">
        <v>7</v>
      </c>
      <c r="D18717" s="4" t="s">
        <v>11</v>
      </c>
      <c r="E18717" s="2" t="s">
        <v>14</v>
      </c>
      <c r="F18717" s="7">
        <v>4.2975574780474313</v>
      </c>
      <c r="G18717" s="7">
        <v>2.1770218700187001</v>
      </c>
      <c r="H18717" s="7">
        <v>4.9288466186632487</v>
      </c>
    </row>
    <row r="18718" spans="2:8" x14ac:dyDescent="0.2">
      <c r="B18718" s="4">
        <v>66</v>
      </c>
      <c r="C18718" s="4" t="s">
        <v>7</v>
      </c>
      <c r="D18718" s="4" t="s">
        <v>13</v>
      </c>
      <c r="E18718" s="2" t="s">
        <v>9</v>
      </c>
      <c r="F18718" s="7">
        <v>4.3641172141303137</v>
      </c>
      <c r="G18718" s="7">
        <v>2.6490076604684267</v>
      </c>
      <c r="H18718" s="7">
        <v>5.4008739548731288</v>
      </c>
    </row>
    <row r="18719" spans="2:8" x14ac:dyDescent="0.2">
      <c r="B18719" s="4">
        <v>54</v>
      </c>
      <c r="C18719" s="4" t="s">
        <v>7</v>
      </c>
      <c r="D18719" s="4" t="s">
        <v>16</v>
      </c>
      <c r="E18719" s="2" t="s">
        <v>9</v>
      </c>
      <c r="F18719" s="7">
        <v>5.0665114046551736</v>
      </c>
      <c r="G18719" s="7">
        <v>5.2148814083060024</v>
      </c>
      <c r="H18719" s="7">
        <v>4.8922270630459543</v>
      </c>
    </row>
    <row r="18720" spans="2:8" x14ac:dyDescent="0.2">
      <c r="B18720" s="4">
        <v>34</v>
      </c>
      <c r="C18720" s="4" t="s">
        <v>7</v>
      </c>
      <c r="D18720" s="4" t="s">
        <v>11</v>
      </c>
      <c r="E18720" s="2" t="s">
        <v>15</v>
      </c>
      <c r="F18720" s="7">
        <v>5.2982673652979955</v>
      </c>
      <c r="G18720" s="7">
        <v>4.2765272204812117</v>
      </c>
      <c r="H18720" s="7">
        <v>6.2690584042009636</v>
      </c>
    </row>
    <row r="18721" spans="2:8" x14ac:dyDescent="0.2">
      <c r="B18721" s="4">
        <v>47</v>
      </c>
      <c r="C18721" s="4" t="s">
        <v>7</v>
      </c>
      <c r="D18721" s="4" t="s">
        <v>16</v>
      </c>
      <c r="E18721" s="2" t="s">
        <v>15</v>
      </c>
      <c r="F18721" s="7">
        <v>5.2839141362372928</v>
      </c>
      <c r="G18721" s="7">
        <v>5.1785198030924411</v>
      </c>
      <c r="H18721" s="7">
        <v>6.0258659738253142</v>
      </c>
    </row>
    <row r="18722" spans="2:8" x14ac:dyDescent="0.2">
      <c r="B18722" s="4">
        <v>23</v>
      </c>
      <c r="C18722" s="4" t="s">
        <v>10</v>
      </c>
      <c r="D18722" s="4" t="s">
        <v>16</v>
      </c>
      <c r="E18722" s="2" t="s">
        <v>9</v>
      </c>
      <c r="F18722" s="7">
        <v>3.9884283366305513</v>
      </c>
      <c r="G18722" s="7">
        <v>4.02749225523426</v>
      </c>
      <c r="H18722" s="7">
        <v>3.9477761751339639</v>
      </c>
    </row>
    <row r="18723" spans="2:8" x14ac:dyDescent="0.2">
      <c r="B18723" s="4">
        <v>28</v>
      </c>
      <c r="C18723" s="4" t="s">
        <v>10</v>
      </c>
      <c r="D18723" s="4" t="s">
        <v>8</v>
      </c>
      <c r="E18723" s="2" t="s">
        <v>14</v>
      </c>
      <c r="F18723" s="7">
        <v>5.149004963361028</v>
      </c>
      <c r="G18723" s="7">
        <v>4.7334754461410151</v>
      </c>
      <c r="H18723" s="7">
        <v>5.9991598620753877</v>
      </c>
    </row>
    <row r="18724" spans="2:8" x14ac:dyDescent="0.2">
      <c r="B18724" s="4">
        <v>28</v>
      </c>
      <c r="C18724" s="4" t="s">
        <v>10</v>
      </c>
      <c r="D18724" s="4" t="s">
        <v>8</v>
      </c>
      <c r="E18724" s="2" t="s">
        <v>12</v>
      </c>
      <c r="F18724" s="7">
        <v>5.2761228810382681</v>
      </c>
      <c r="G18724" s="7">
        <v>5.3530422662372832</v>
      </c>
      <c r="H18724" s="7">
        <v>5.9284714977800599</v>
      </c>
    </row>
    <row r="18725" spans="2:8" x14ac:dyDescent="0.2">
      <c r="B18725" s="4">
        <v>19</v>
      </c>
      <c r="C18725" s="4" t="s">
        <v>7</v>
      </c>
      <c r="D18725" s="4" t="s">
        <v>13</v>
      </c>
      <c r="E18725" s="2" t="s">
        <v>17</v>
      </c>
      <c r="F18725" s="7">
        <v>5.205159868061787</v>
      </c>
      <c r="G18725" s="7">
        <v>2.7966713927557385</v>
      </c>
      <c r="H18725" s="7">
        <v>6.2733297342381977</v>
      </c>
    </row>
    <row r="18726" spans="2:8" x14ac:dyDescent="0.2">
      <c r="B18726" s="4">
        <v>37</v>
      </c>
      <c r="C18726" s="4" t="s">
        <v>10</v>
      </c>
      <c r="D18726" s="4" t="s">
        <v>8</v>
      </c>
      <c r="E18726" s="2" t="s">
        <v>15</v>
      </c>
      <c r="F18726" s="7">
        <v>4.1226080274949597</v>
      </c>
      <c r="G18726" s="7">
        <v>3.0135721916823219</v>
      </c>
      <c r="H18726" s="7">
        <v>5.1047326174753715</v>
      </c>
    </row>
    <row r="18727" spans="2:8" x14ac:dyDescent="0.2">
      <c r="B18727" s="4">
        <v>51</v>
      </c>
      <c r="C18727" s="4" t="s">
        <v>10</v>
      </c>
      <c r="D18727" s="4" t="s">
        <v>11</v>
      </c>
      <c r="E18727" s="2" t="s">
        <v>15</v>
      </c>
      <c r="F18727" s="7">
        <v>3.9774361439763783</v>
      </c>
      <c r="G18727" s="7">
        <v>3.7027823592829279</v>
      </c>
      <c r="H18727" s="7">
        <v>4.1926804629429624</v>
      </c>
    </row>
    <row r="18728" spans="2:8" x14ac:dyDescent="0.2">
      <c r="B18728" s="4">
        <v>58</v>
      </c>
      <c r="C18728" s="4" t="s">
        <v>10</v>
      </c>
      <c r="D18728" s="4" t="s">
        <v>16</v>
      </c>
      <c r="E18728" s="2" t="s">
        <v>12</v>
      </c>
      <c r="F18728" s="7">
        <v>4.8060681283549815</v>
      </c>
      <c r="G18728" s="7">
        <v>5.5190179362111067</v>
      </c>
      <c r="H18728" s="7">
        <v>5.4790126015974074</v>
      </c>
    </row>
    <row r="18729" spans="2:8" x14ac:dyDescent="0.2">
      <c r="B18729" s="4">
        <v>18</v>
      </c>
      <c r="C18729" s="4" t="s">
        <v>10</v>
      </c>
      <c r="D18729" s="4" t="s">
        <v>8</v>
      </c>
      <c r="E18729" s="2" t="s">
        <v>15</v>
      </c>
      <c r="F18729" s="7">
        <v>4.2335266263554372</v>
      </c>
      <c r="G18729" s="7">
        <v>4.1056141544803317</v>
      </c>
      <c r="H18729" s="7">
        <v>4.3469174575603136</v>
      </c>
    </row>
    <row r="18730" spans="2:8" x14ac:dyDescent="0.2">
      <c r="B18730" s="4">
        <v>65</v>
      </c>
      <c r="C18730" s="4" t="s">
        <v>10</v>
      </c>
      <c r="D18730" s="4" t="s">
        <v>8</v>
      </c>
      <c r="E18730" s="2" t="s">
        <v>9</v>
      </c>
      <c r="F18730" s="7">
        <v>3.6383753219401682</v>
      </c>
      <c r="G18730" s="7">
        <v>4.1329240441895756</v>
      </c>
      <c r="H18730" s="7">
        <v>4.4971394417743866</v>
      </c>
    </row>
    <row r="18731" spans="2:8" x14ac:dyDescent="0.2">
      <c r="B18731" s="4">
        <v>44</v>
      </c>
      <c r="C18731" s="4" t="s">
        <v>10</v>
      </c>
      <c r="D18731" s="4" t="s">
        <v>11</v>
      </c>
      <c r="E18731" s="2" t="s">
        <v>17</v>
      </c>
      <c r="F18731" s="7">
        <v>4.2252266151100049</v>
      </c>
      <c r="G18731" s="7">
        <v>3.9506666290203505</v>
      </c>
      <c r="H18731" s="7">
        <v>5.4008288275011136</v>
      </c>
    </row>
    <row r="18732" spans="2:8" x14ac:dyDescent="0.2">
      <c r="B18732" s="4">
        <v>43</v>
      </c>
      <c r="C18732" s="4" t="s">
        <v>7</v>
      </c>
      <c r="D18732" s="4" t="s">
        <v>11</v>
      </c>
      <c r="E18732" s="2" t="s">
        <v>9</v>
      </c>
      <c r="F18732" s="7">
        <v>4.5934012023880921</v>
      </c>
      <c r="G18732" s="7">
        <v>4.7756721659767036</v>
      </c>
      <c r="H18732" s="7">
        <v>4.3703335360828355</v>
      </c>
    </row>
    <row r="18733" spans="2:8" x14ac:dyDescent="0.2">
      <c r="B18733" s="4">
        <v>69</v>
      </c>
      <c r="C18733" s="4" t="s">
        <v>7</v>
      </c>
      <c r="D18733" s="4" t="s">
        <v>8</v>
      </c>
      <c r="E18733" s="2" t="s">
        <v>15</v>
      </c>
      <c r="F18733" s="7">
        <v>4.7318909387672479</v>
      </c>
      <c r="G18733" s="7">
        <v>4.780634955318833</v>
      </c>
      <c r="H18733" s="7">
        <v>5.39974515917815</v>
      </c>
    </row>
    <row r="18734" spans="2:8" x14ac:dyDescent="0.2">
      <c r="B18734" s="4">
        <v>43</v>
      </c>
      <c r="C18734" s="4" t="s">
        <v>7</v>
      </c>
      <c r="D18734" s="4" t="s">
        <v>8</v>
      </c>
      <c r="E18734" s="2" t="s">
        <v>15</v>
      </c>
      <c r="F18734" s="7">
        <v>4.9614450499054845</v>
      </c>
      <c r="G18734" s="7">
        <v>4.4166695781174212</v>
      </c>
      <c r="H18734" s="7">
        <v>4.0940111733208626</v>
      </c>
    </row>
    <row r="18735" spans="2:8" x14ac:dyDescent="0.2">
      <c r="B18735" s="4">
        <v>25</v>
      </c>
      <c r="C18735" s="4" t="s">
        <v>7</v>
      </c>
      <c r="D18735" s="4" t="s">
        <v>16</v>
      </c>
      <c r="E18735" s="2" t="s">
        <v>14</v>
      </c>
      <c r="F18735" s="7">
        <v>5.1866033769180353</v>
      </c>
      <c r="G18735" s="7">
        <v>4.5131645401920668</v>
      </c>
      <c r="H18735" s="7">
        <v>6.0989053973684557</v>
      </c>
    </row>
    <row r="18736" spans="2:8" x14ac:dyDescent="0.2">
      <c r="B18736" s="4">
        <v>69</v>
      </c>
      <c r="C18736" s="4" t="s">
        <v>7</v>
      </c>
      <c r="D18736" s="4" t="s">
        <v>16</v>
      </c>
      <c r="E18736" s="2" t="s">
        <v>9</v>
      </c>
      <c r="F18736" s="7">
        <v>5.0568825452615753</v>
      </c>
      <c r="G18736" s="7">
        <v>4.4589876758100102</v>
      </c>
      <c r="H18736" s="7">
        <v>4.2584455729025272</v>
      </c>
    </row>
    <row r="18737" spans="2:8" x14ac:dyDescent="0.2">
      <c r="B18737" s="4">
        <v>46</v>
      </c>
      <c r="C18737" s="4" t="s">
        <v>7</v>
      </c>
      <c r="D18737" s="4" t="s">
        <v>16</v>
      </c>
      <c r="E18737" s="2" t="s">
        <v>9</v>
      </c>
      <c r="F18737" s="7">
        <v>4.6223222448056571</v>
      </c>
      <c r="G18737" s="7">
        <v>4.7266796033852883</v>
      </c>
      <c r="H18737" s="7">
        <v>5.2589006341842452</v>
      </c>
    </row>
    <row r="18738" spans="2:8" x14ac:dyDescent="0.2">
      <c r="B18738" s="4">
        <v>34</v>
      </c>
      <c r="C18738" s="4" t="s">
        <v>7</v>
      </c>
      <c r="D18738" s="4" t="s">
        <v>16</v>
      </c>
      <c r="E18738" s="2" t="s">
        <v>9</v>
      </c>
      <c r="F18738" s="7">
        <v>4.9051266193152605</v>
      </c>
      <c r="G18738" s="7">
        <v>4.9051266193152605</v>
      </c>
      <c r="H18738" s="7">
        <v>4.9051266193152605</v>
      </c>
    </row>
    <row r="18739" spans="2:8" x14ac:dyDescent="0.2">
      <c r="B18739" s="4">
        <v>50</v>
      </c>
      <c r="C18739" s="4" t="s">
        <v>7</v>
      </c>
      <c r="D18739" s="4" t="s">
        <v>8</v>
      </c>
      <c r="E18739" s="2" t="s">
        <v>12</v>
      </c>
      <c r="F18739" s="7">
        <v>3.9275025762765323</v>
      </c>
      <c r="G18739" s="7">
        <v>3.5562048372093953</v>
      </c>
      <c r="H18739" s="7">
        <v>4.7648200035176291</v>
      </c>
    </row>
    <row r="18740" spans="2:8" x14ac:dyDescent="0.2">
      <c r="B18740" s="4">
        <v>18</v>
      </c>
      <c r="C18740" s="4" t="s">
        <v>10</v>
      </c>
      <c r="D18740" s="4" t="s">
        <v>8</v>
      </c>
      <c r="E18740" s="2" t="s">
        <v>14</v>
      </c>
      <c r="F18740" s="7">
        <v>5.2443890245224809</v>
      </c>
      <c r="G18740" s="7">
        <v>3.8579891169356602</v>
      </c>
      <c r="H18740" s="7">
        <v>4.9567421317509206</v>
      </c>
    </row>
    <row r="18741" spans="2:8" x14ac:dyDescent="0.2">
      <c r="B18741" s="4">
        <v>41</v>
      </c>
      <c r="C18741" s="4" t="s">
        <v>10</v>
      </c>
      <c r="D18741" s="4" t="s">
        <v>13</v>
      </c>
      <c r="E18741" s="2" t="s">
        <v>12</v>
      </c>
      <c r="F18741" s="7">
        <v>5.0226297389446239</v>
      </c>
      <c r="G18741" s="7">
        <v>4.5117382411955385</v>
      </c>
      <c r="H18741" s="7">
        <v>4.106437809909484</v>
      </c>
    </row>
    <row r="18742" spans="2:8" x14ac:dyDescent="0.2">
      <c r="B18742" s="4">
        <v>42</v>
      </c>
      <c r="C18742" s="4" t="s">
        <v>10</v>
      </c>
      <c r="D18742" s="4" t="s">
        <v>13</v>
      </c>
      <c r="E18742" s="2" t="s">
        <v>15</v>
      </c>
      <c r="F18742" s="7">
        <v>4.7719550036329172</v>
      </c>
      <c r="G18742" s="7">
        <v>5.4651021841928626</v>
      </c>
      <c r="H18742" s="7">
        <v>5.4651021841928626</v>
      </c>
    </row>
    <row r="18743" spans="2:8" x14ac:dyDescent="0.2">
      <c r="B18743" s="4">
        <v>67</v>
      </c>
      <c r="C18743" s="4" t="s">
        <v>7</v>
      </c>
      <c r="D18743" s="4" t="s">
        <v>8</v>
      </c>
      <c r="E18743" s="2" t="s">
        <v>9</v>
      </c>
      <c r="F18743" s="7">
        <v>4.2094573693226049</v>
      </c>
      <c r="G18743" s="7">
        <v>4.1685239603963522</v>
      </c>
      <c r="H18743" s="7">
        <v>4.9224596031925305</v>
      </c>
    </row>
    <row r="18744" spans="2:8" x14ac:dyDescent="0.2">
      <c r="B18744" s="4">
        <v>18</v>
      </c>
      <c r="C18744" s="4" t="s">
        <v>10</v>
      </c>
      <c r="D18744" s="4" t="s">
        <v>13</v>
      </c>
      <c r="E18744" s="2" t="s">
        <v>12</v>
      </c>
      <c r="F18744" s="7">
        <v>4.6675814461094882</v>
      </c>
      <c r="G18744" s="7">
        <v>1.8531680973566984</v>
      </c>
      <c r="H18744" s="7">
        <v>4.6057700060600588</v>
      </c>
    </row>
    <row r="18745" spans="2:8" x14ac:dyDescent="0.2">
      <c r="B18745" s="4">
        <v>43</v>
      </c>
      <c r="C18745" s="4" t="s">
        <v>10</v>
      </c>
      <c r="D18745" s="4" t="s">
        <v>11</v>
      </c>
      <c r="E18745" s="2" t="s">
        <v>9</v>
      </c>
      <c r="F18745" s="7">
        <v>4.7046534644730418</v>
      </c>
      <c r="G18745" s="7">
        <v>2.5839975524322312</v>
      </c>
      <c r="H18745" s="7">
        <v>5.3359502813548874</v>
      </c>
    </row>
    <row r="18746" spans="2:8" x14ac:dyDescent="0.2">
      <c r="B18746" s="4">
        <v>33</v>
      </c>
      <c r="C18746" s="4" t="s">
        <v>7</v>
      </c>
      <c r="D18746" s="4" t="s">
        <v>16</v>
      </c>
      <c r="E18746" s="2" t="s">
        <v>14</v>
      </c>
      <c r="F18746" s="7">
        <v>3.8220982979001592</v>
      </c>
      <c r="G18746" s="7">
        <v>2.1065702090680887</v>
      </c>
      <c r="H18746" s="7">
        <v>3.6238074573702215</v>
      </c>
    </row>
    <row r="18747" spans="2:8" x14ac:dyDescent="0.2">
      <c r="B18747" s="4">
        <v>66</v>
      </c>
      <c r="C18747" s="4" t="s">
        <v>7</v>
      </c>
      <c r="D18747" s="4" t="s">
        <v>16</v>
      </c>
      <c r="E18747" s="2" t="s">
        <v>15</v>
      </c>
      <c r="F18747" s="7">
        <v>5.0136972681320753</v>
      </c>
      <c r="G18747" s="7">
        <v>4.1926804629429624</v>
      </c>
      <c r="H18747" s="7">
        <v>5.4583933143946712</v>
      </c>
    </row>
    <row r="18748" spans="2:8" x14ac:dyDescent="0.2">
      <c r="B18748" s="4">
        <v>50</v>
      </c>
      <c r="C18748" s="4" t="s">
        <v>10</v>
      </c>
      <c r="D18748" s="4" t="s">
        <v>8</v>
      </c>
      <c r="E18748" s="2" t="s">
        <v>12</v>
      </c>
      <c r="F18748" s="7">
        <v>4.3722287921937708</v>
      </c>
      <c r="G18748" s="7">
        <v>5.0851241460869954</v>
      </c>
      <c r="H18748" s="7">
        <v>5.0452299388607544</v>
      </c>
    </row>
    <row r="18749" spans="2:8" x14ac:dyDescent="0.2">
      <c r="B18749" s="4">
        <v>45</v>
      </c>
      <c r="C18749" s="4" t="s">
        <v>10</v>
      </c>
      <c r="D18749" s="4" t="s">
        <v>8</v>
      </c>
      <c r="E18749" s="2" t="s">
        <v>17</v>
      </c>
      <c r="F18749" s="7">
        <v>4.5205922095127935</v>
      </c>
      <c r="G18749" s="7">
        <v>3.6995720836526793</v>
      </c>
      <c r="H18749" s="7">
        <v>5.7903576454106114</v>
      </c>
    </row>
    <row r="18750" spans="2:8" x14ac:dyDescent="0.2">
      <c r="B18750" s="4">
        <v>62</v>
      </c>
      <c r="C18750" s="4" t="s">
        <v>10</v>
      </c>
      <c r="D18750" s="4" t="s">
        <v>13</v>
      </c>
      <c r="E18750" s="2" t="s">
        <v>15</v>
      </c>
      <c r="F18750" s="7">
        <v>4.9722409061089436</v>
      </c>
      <c r="G18750" s="7">
        <v>1.7526720805200082</v>
      </c>
      <c r="H18750" s="7">
        <v>6.3484919289331856</v>
      </c>
    </row>
    <row r="18751" spans="2:8" x14ac:dyDescent="0.2">
      <c r="B18751" s="4">
        <v>41</v>
      </c>
      <c r="C18751" s="4" t="s">
        <v>7</v>
      </c>
      <c r="D18751" s="4" t="s">
        <v>13</v>
      </c>
      <c r="E18751" s="2" t="s">
        <v>17</v>
      </c>
      <c r="F18751" s="7">
        <v>3.9808025208229716</v>
      </c>
      <c r="G18751" s="7">
        <v>3.0387917630144381</v>
      </c>
      <c r="H18751" s="7">
        <v>4.9402128297997097</v>
      </c>
    </row>
    <row r="18752" spans="2:8" x14ac:dyDescent="0.2">
      <c r="B18752" s="4">
        <v>53</v>
      </c>
      <c r="C18752" s="4" t="s">
        <v>7</v>
      </c>
      <c r="D18752" s="4" t="s">
        <v>11</v>
      </c>
      <c r="E18752" s="2" t="s">
        <v>14</v>
      </c>
      <c r="F18752" s="7">
        <v>4.9198349297697588</v>
      </c>
      <c r="G18752" s="7">
        <v>3.8110970868381857</v>
      </c>
      <c r="H18752" s="7">
        <v>5.9019226984464872</v>
      </c>
    </row>
    <row r="18753" spans="2:8" x14ac:dyDescent="0.2">
      <c r="B18753" s="4">
        <v>31</v>
      </c>
      <c r="C18753" s="4" t="s">
        <v>7</v>
      </c>
      <c r="D18753" s="4" t="s">
        <v>13</v>
      </c>
      <c r="E18753" s="2" t="s">
        <v>9</v>
      </c>
      <c r="F18753" s="7">
        <v>4.1107099163083651</v>
      </c>
      <c r="G18753" s="7">
        <v>4.9861376624958558</v>
      </c>
      <c r="H18753" s="7">
        <v>4.5807750291533695</v>
      </c>
    </row>
    <row r="18754" spans="2:8" x14ac:dyDescent="0.2">
      <c r="B18754" s="4">
        <v>66</v>
      </c>
      <c r="C18754" s="4" t="s">
        <v>10</v>
      </c>
      <c r="D18754" s="4" t="s">
        <v>16</v>
      </c>
      <c r="E18754" s="2" t="s">
        <v>9</v>
      </c>
      <c r="F18754" s="7">
        <v>4.9410708307103466</v>
      </c>
      <c r="G18754" s="7">
        <v>5.6140036354094152</v>
      </c>
      <c r="H18754" s="7">
        <v>5.6540318493916448</v>
      </c>
    </row>
    <row r="18755" spans="2:8" x14ac:dyDescent="0.2">
      <c r="B18755" s="4">
        <v>22</v>
      </c>
      <c r="C18755" s="4" t="s">
        <v>7</v>
      </c>
      <c r="D18755" s="4" t="s">
        <v>16</v>
      </c>
      <c r="E18755" s="2" t="s">
        <v>15</v>
      </c>
      <c r="F18755" s="7">
        <v>4.1516696288413701</v>
      </c>
      <c r="G18755" s="7">
        <v>4.6939133958224799</v>
      </c>
      <c r="H18755" s="7">
        <v>4.9759058135751575</v>
      </c>
    </row>
    <row r="18756" spans="2:8" x14ac:dyDescent="0.2">
      <c r="B18756" s="4">
        <v>44</v>
      </c>
      <c r="C18756" s="4" t="s">
        <v>7</v>
      </c>
      <c r="D18756" s="4" t="s">
        <v>13</v>
      </c>
      <c r="E18756" s="2" t="s">
        <v>9</v>
      </c>
      <c r="F18756" s="7">
        <v>5.2427518010983283</v>
      </c>
      <c r="G18756" s="7">
        <v>4.2751371729957803</v>
      </c>
      <c r="H18756" s="7">
        <v>4.7647347556594299</v>
      </c>
    </row>
    <row r="18757" spans="2:8" x14ac:dyDescent="0.2">
      <c r="B18757" s="4">
        <v>31</v>
      </c>
      <c r="C18757" s="4" t="s">
        <v>7</v>
      </c>
      <c r="D18757" s="4" t="s">
        <v>13</v>
      </c>
      <c r="E18757" s="2" t="s">
        <v>12</v>
      </c>
      <c r="F18757" s="7">
        <v>4.9407849121951752</v>
      </c>
      <c r="G18757" s="7">
        <v>5.0540778519390921</v>
      </c>
      <c r="H18757" s="7">
        <v>5.9985891070502779</v>
      </c>
    </row>
    <row r="18758" spans="2:8" x14ac:dyDescent="0.2">
      <c r="B18758" s="4">
        <v>41</v>
      </c>
      <c r="C18758" s="4" t="s">
        <v>7</v>
      </c>
      <c r="D18758" s="4" t="s">
        <v>13</v>
      </c>
      <c r="E18758" s="2" t="s">
        <v>12</v>
      </c>
      <c r="F18758" s="7">
        <v>4.9982252740195747</v>
      </c>
      <c r="G18758" s="7">
        <v>2.9575110607337933</v>
      </c>
      <c r="H18758" s="7">
        <v>4.859036909945142</v>
      </c>
    </row>
    <row r="18759" spans="2:8" x14ac:dyDescent="0.2">
      <c r="B18759" s="4">
        <v>63</v>
      </c>
      <c r="C18759" s="4" t="s">
        <v>7</v>
      </c>
      <c r="D18759" s="4" t="s">
        <v>8</v>
      </c>
      <c r="E18759" s="2" t="s">
        <v>9</v>
      </c>
      <c r="F18759" s="7">
        <v>5.144583266605995</v>
      </c>
      <c r="G18759" s="7">
        <v>4.1229320190740131</v>
      </c>
      <c r="H18759" s="7">
        <v>4.6982961639775755</v>
      </c>
    </row>
    <row r="18760" spans="2:8" x14ac:dyDescent="0.2">
      <c r="B18760" s="4">
        <v>45</v>
      </c>
      <c r="C18760" s="4" t="s">
        <v>10</v>
      </c>
      <c r="D18760" s="4" t="s">
        <v>13</v>
      </c>
      <c r="E18760" s="2" t="s">
        <v>17</v>
      </c>
      <c r="F18760" s="7">
        <v>5.0374719480498156</v>
      </c>
      <c r="G18760" s="7">
        <v>5.1327349257583581</v>
      </c>
      <c r="H18760" s="7">
        <v>4.9321691208168223</v>
      </c>
    </row>
    <row r="18761" spans="2:8" x14ac:dyDescent="0.2">
      <c r="B18761" s="4">
        <v>25</v>
      </c>
      <c r="C18761" s="4" t="s">
        <v>7</v>
      </c>
      <c r="D18761" s="4" t="s">
        <v>11</v>
      </c>
      <c r="E18761" s="2" t="s">
        <v>15</v>
      </c>
      <c r="F18761" s="7">
        <v>4.4942386252808095</v>
      </c>
      <c r="G18761" s="7">
        <v>4.9642422545265452</v>
      </c>
      <c r="H18761" s="7">
        <v>5.3697073626347098</v>
      </c>
    </row>
    <row r="18762" spans="2:8" x14ac:dyDescent="0.2">
      <c r="B18762" s="4">
        <v>52</v>
      </c>
      <c r="C18762" s="4" t="s">
        <v>7</v>
      </c>
      <c r="D18762" s="4" t="s">
        <v>13</v>
      </c>
      <c r="E18762" s="2" t="s">
        <v>15</v>
      </c>
      <c r="F18762" s="7">
        <v>3.8066624897703196</v>
      </c>
      <c r="G18762" s="7">
        <v>2.8903717578961645</v>
      </c>
      <c r="H18762" s="7">
        <v>5.0875963352323836</v>
      </c>
    </row>
    <row r="18763" spans="2:8" x14ac:dyDescent="0.2">
      <c r="B18763" s="4">
        <v>64</v>
      </c>
      <c r="C18763" s="4" t="s">
        <v>7</v>
      </c>
      <c r="D18763" s="4" t="s">
        <v>16</v>
      </c>
      <c r="E18763" s="2" t="s">
        <v>17</v>
      </c>
      <c r="F18763" s="7">
        <v>4.8326244328893857</v>
      </c>
      <c r="G18763" s="7">
        <v>4.8908753055556513</v>
      </c>
      <c r="H18763" s="7">
        <v>4.7707693666376576</v>
      </c>
    </row>
    <row r="18764" spans="2:8" x14ac:dyDescent="0.2">
      <c r="B18764" s="4">
        <v>52</v>
      </c>
      <c r="C18764" s="4" t="s">
        <v>10</v>
      </c>
      <c r="D18764" s="4" t="s">
        <v>13</v>
      </c>
      <c r="E18764" s="2" t="s">
        <v>15</v>
      </c>
      <c r="F18764" s="7">
        <v>3.044522437723423</v>
      </c>
      <c r="G18764" s="7">
        <v>3.1755507001298273</v>
      </c>
      <c r="H18764" s="7">
        <v>3.6650989254485329</v>
      </c>
    </row>
    <row r="18765" spans="2:8" x14ac:dyDescent="0.2">
      <c r="B18765" s="4">
        <v>40</v>
      </c>
      <c r="C18765" s="4" t="s">
        <v>10</v>
      </c>
      <c r="D18765" s="4" t="s">
        <v>11</v>
      </c>
      <c r="E18765" s="2" t="s">
        <v>17</v>
      </c>
      <c r="F18765" s="7">
        <v>4.7663532235794808</v>
      </c>
      <c r="G18765" s="7">
        <v>2.2396452932201716</v>
      </c>
      <c r="H18765" s="7">
        <v>4.6830567246451622</v>
      </c>
    </row>
    <row r="18766" spans="2:8" x14ac:dyDescent="0.2">
      <c r="B18766" s="4">
        <v>30</v>
      </c>
      <c r="C18766" s="4" t="s">
        <v>10</v>
      </c>
      <c r="D18766" s="4" t="s">
        <v>11</v>
      </c>
      <c r="E18766" s="2" t="s">
        <v>9</v>
      </c>
      <c r="F18766" s="7">
        <v>5.2375583607024723</v>
      </c>
      <c r="G18766" s="7">
        <v>4.5035803302264581</v>
      </c>
      <c r="H18766" s="7">
        <v>6.1618189489589739</v>
      </c>
    </row>
    <row r="18767" spans="2:8" x14ac:dyDescent="0.2">
      <c r="B18767" s="4">
        <v>64</v>
      </c>
      <c r="C18767" s="4" t="s">
        <v>10</v>
      </c>
      <c r="D18767" s="4" t="s">
        <v>13</v>
      </c>
      <c r="E18767" s="2" t="s">
        <v>9</v>
      </c>
      <c r="F18767" s="7">
        <v>4.8649156397468492</v>
      </c>
      <c r="G18767" s="7">
        <v>4.9231146965667607</v>
      </c>
      <c r="H18767" s="7">
        <v>4.8031189986677454</v>
      </c>
    </row>
    <row r="18768" spans="2:8" x14ac:dyDescent="0.2">
      <c r="B18768" s="4">
        <v>34</v>
      </c>
      <c r="C18768" s="4" t="s">
        <v>7</v>
      </c>
      <c r="D18768" s="4" t="s">
        <v>16</v>
      </c>
      <c r="E18768" s="2" t="s">
        <v>12</v>
      </c>
      <c r="F18768" s="7">
        <v>4.0842942263685993</v>
      </c>
      <c r="G18768" s="7">
        <v>3.1680034944944442</v>
      </c>
      <c r="H18768" s="7">
        <v>4.554297855614335</v>
      </c>
    </row>
    <row r="18769" spans="2:8" x14ac:dyDescent="0.2">
      <c r="B18769" s="4">
        <v>48</v>
      </c>
      <c r="C18769" s="4" t="s">
        <v>7</v>
      </c>
      <c r="D18769" s="4" t="s">
        <v>8</v>
      </c>
      <c r="E18769" s="2" t="s">
        <v>12</v>
      </c>
      <c r="F18769" s="7">
        <v>3.2192757448895279</v>
      </c>
      <c r="G18769" s="7">
        <v>2.6741486494265287</v>
      </c>
      <c r="H18769" s="7">
        <v>2.3523271848888596</v>
      </c>
    </row>
    <row r="18770" spans="2:8" x14ac:dyDescent="0.2">
      <c r="B18770" s="4">
        <v>27</v>
      </c>
      <c r="C18770" s="4" t="s">
        <v>7</v>
      </c>
      <c r="D18770" s="4" t="s">
        <v>13</v>
      </c>
      <c r="E18770" s="2" t="s">
        <v>12</v>
      </c>
      <c r="F18770" s="7">
        <v>4.0283828065443412</v>
      </c>
      <c r="G18770" s="7">
        <v>4.7607198867290572</v>
      </c>
      <c r="H18770" s="7">
        <v>4.6807413728351657</v>
      </c>
    </row>
    <row r="18771" spans="2:8" x14ac:dyDescent="0.2">
      <c r="B18771" s="4">
        <v>53</v>
      </c>
      <c r="C18771" s="4" t="s">
        <v>10</v>
      </c>
      <c r="D18771" s="4" t="s">
        <v>13</v>
      </c>
      <c r="E18771" s="2" t="s">
        <v>9</v>
      </c>
      <c r="F18771" s="7">
        <v>4.8681496457995008</v>
      </c>
      <c r="G18771" s="7">
        <v>5.3381148364221032</v>
      </c>
      <c r="H18771" s="7">
        <v>5.7436440080813318</v>
      </c>
    </row>
    <row r="18772" spans="2:8" x14ac:dyDescent="0.2">
      <c r="B18772" s="4">
        <v>46</v>
      </c>
      <c r="C18772" s="4" t="s">
        <v>7</v>
      </c>
      <c r="D18772" s="4" t="s">
        <v>16</v>
      </c>
      <c r="E18772" s="2" t="s">
        <v>14</v>
      </c>
      <c r="F18772" s="7">
        <v>5.1772790381709806</v>
      </c>
      <c r="G18772" s="7">
        <v>2.6511270537025893</v>
      </c>
      <c r="H18772" s="7">
        <v>5.0939342329515629</v>
      </c>
    </row>
    <row r="18773" spans="2:8" x14ac:dyDescent="0.2">
      <c r="B18773" s="4">
        <v>33</v>
      </c>
      <c r="C18773" s="4" t="s">
        <v>10</v>
      </c>
      <c r="D18773" s="4" t="s">
        <v>16</v>
      </c>
      <c r="E18773" s="2" t="s">
        <v>14</v>
      </c>
      <c r="F18773" s="7">
        <v>4.8184250045519308</v>
      </c>
      <c r="G18773" s="7">
        <v>5.2884185343687893</v>
      </c>
      <c r="H18773" s="7">
        <v>5.6939004748017501</v>
      </c>
    </row>
    <row r="18774" spans="2:8" x14ac:dyDescent="0.2">
      <c r="B18774" s="4">
        <v>50</v>
      </c>
      <c r="C18774" s="4" t="s">
        <v>10</v>
      </c>
      <c r="D18774" s="4" t="s">
        <v>11</v>
      </c>
      <c r="E18774" s="2" t="s">
        <v>9</v>
      </c>
      <c r="F18774" s="7">
        <v>5.2635706302182017</v>
      </c>
      <c r="G18774" s="7">
        <v>4.9758367885535604</v>
      </c>
      <c r="H18774" s="7">
        <v>6.0745181022432675</v>
      </c>
    </row>
    <row r="18775" spans="2:8" x14ac:dyDescent="0.2">
      <c r="B18775" s="4">
        <v>31</v>
      </c>
      <c r="C18775" s="4" t="s">
        <v>10</v>
      </c>
      <c r="D18775" s="4" t="s">
        <v>11</v>
      </c>
      <c r="E18775" s="2" t="s">
        <v>14</v>
      </c>
      <c r="F18775" s="7">
        <v>5.263674160604463</v>
      </c>
      <c r="G18775" s="7">
        <v>3.7939149169478172</v>
      </c>
      <c r="H18775" s="7">
        <v>5.0023342690568695</v>
      </c>
    </row>
    <row r="18776" spans="2:8" x14ac:dyDescent="0.2">
      <c r="B18776" s="4">
        <v>24</v>
      </c>
      <c r="C18776" s="4" t="s">
        <v>7</v>
      </c>
      <c r="D18776" s="4" t="s">
        <v>13</v>
      </c>
      <c r="E18776" s="2" t="s">
        <v>14</v>
      </c>
      <c r="F18776" s="7">
        <v>4.4224485491727972</v>
      </c>
      <c r="G18776" s="7">
        <v>3.6883793290722537</v>
      </c>
      <c r="H18776" s="7">
        <v>5.6809231805101188</v>
      </c>
    </row>
    <row r="18777" spans="2:8" x14ac:dyDescent="0.2">
      <c r="B18777" s="4">
        <v>50</v>
      </c>
      <c r="C18777" s="4" t="s">
        <v>10</v>
      </c>
      <c r="D18777" s="4" t="s">
        <v>8</v>
      </c>
      <c r="E18777" s="2" t="s">
        <v>17</v>
      </c>
      <c r="F18777" s="7">
        <v>5.1248564381862787</v>
      </c>
      <c r="G18777" s="7">
        <v>4.5449954629520208</v>
      </c>
      <c r="H18777" s="7">
        <v>5.4895160712795938</v>
      </c>
    </row>
    <row r="18778" spans="2:8" x14ac:dyDescent="0.2">
      <c r="B18778" s="4">
        <v>20</v>
      </c>
      <c r="C18778" s="4" t="s">
        <v>10</v>
      </c>
      <c r="D18778" s="4" t="s">
        <v>13</v>
      </c>
      <c r="E18778" s="2" t="s">
        <v>14</v>
      </c>
      <c r="F18778" s="7">
        <v>3.2733640101522705</v>
      </c>
      <c r="G18778" s="7">
        <v>3.074543453978281</v>
      </c>
      <c r="H18778" s="7">
        <v>3.4391352210025476</v>
      </c>
    </row>
    <row r="18779" spans="2:8" x14ac:dyDescent="0.2">
      <c r="B18779" s="4">
        <v>43</v>
      </c>
      <c r="C18779" s="4" t="s">
        <v>10</v>
      </c>
      <c r="D18779" s="4" t="s">
        <v>8</v>
      </c>
      <c r="E18779" s="2" t="s">
        <v>9</v>
      </c>
      <c r="F18779" s="7">
        <v>4.7014798661255002</v>
      </c>
      <c r="G18779" s="7">
        <v>3.561897992353146</v>
      </c>
      <c r="H18779" s="7">
        <v>5.2203017695632976</v>
      </c>
    </row>
    <row r="18780" spans="2:8" x14ac:dyDescent="0.2">
      <c r="B18780" s="4">
        <v>56</v>
      </c>
      <c r="C18780" s="4" t="s">
        <v>7</v>
      </c>
      <c r="D18780" s="4" t="s">
        <v>16</v>
      </c>
      <c r="E18780" s="2" t="s">
        <v>12</v>
      </c>
      <c r="F18780" s="7">
        <v>5.2831022007415562</v>
      </c>
      <c r="G18780" s="7">
        <v>1.3686394258811698</v>
      </c>
      <c r="H18780" s="7">
        <v>5.2629492227102457</v>
      </c>
    </row>
    <row r="18781" spans="2:8" x14ac:dyDescent="0.2">
      <c r="B18781" s="4">
        <v>22</v>
      </c>
      <c r="C18781" s="4" t="s">
        <v>10</v>
      </c>
      <c r="D18781" s="4" t="s">
        <v>16</v>
      </c>
      <c r="E18781" s="2" t="s">
        <v>17</v>
      </c>
      <c r="F18781" s="7">
        <v>4.6896951410577792</v>
      </c>
      <c r="G18781" s="7">
        <v>1.8748743759385615</v>
      </c>
      <c r="H18781" s="7">
        <v>5.3524266921950687</v>
      </c>
    </row>
    <row r="18782" spans="2:8" x14ac:dyDescent="0.2">
      <c r="B18782" s="4">
        <v>40</v>
      </c>
      <c r="C18782" s="4" t="s">
        <v>10</v>
      </c>
      <c r="D18782" s="4" t="s">
        <v>16</v>
      </c>
      <c r="E18782" s="2" t="s">
        <v>15</v>
      </c>
      <c r="F18782" s="7">
        <v>2.4440846552677451</v>
      </c>
      <c r="G18782" s="7">
        <v>0.47623417899637172</v>
      </c>
      <c r="H18782" s="7">
        <v>2.2935443483418965</v>
      </c>
    </row>
    <row r="18783" spans="2:8" x14ac:dyDescent="0.2">
      <c r="B18783" s="4">
        <v>50</v>
      </c>
      <c r="C18783" s="4" t="s">
        <v>7</v>
      </c>
      <c r="D18783" s="4" t="s">
        <v>16</v>
      </c>
      <c r="E18783" s="2" t="s">
        <v>12</v>
      </c>
      <c r="F18783" s="7">
        <v>4.168988105217867</v>
      </c>
      <c r="G18783" s="7">
        <v>1.6428726885203377</v>
      </c>
      <c r="H18783" s="7">
        <v>4.085640121591954</v>
      </c>
    </row>
    <row r="18784" spans="2:8" x14ac:dyDescent="0.2">
      <c r="B18784" s="4">
        <v>47</v>
      </c>
      <c r="C18784" s="4" t="s">
        <v>7</v>
      </c>
      <c r="D18784" s="4" t="s">
        <v>16</v>
      </c>
      <c r="E18784" s="2" t="s">
        <v>12</v>
      </c>
      <c r="F18784" s="7">
        <v>5.0284752122245866</v>
      </c>
      <c r="G18784" s="7">
        <v>5.0676455488130356</v>
      </c>
      <c r="H18784" s="7">
        <v>4.9877077894525508</v>
      </c>
    </row>
    <row r="18785" spans="2:8" x14ac:dyDescent="0.2">
      <c r="B18785" s="4">
        <v>50</v>
      </c>
      <c r="C18785" s="4" t="s">
        <v>7</v>
      </c>
      <c r="D18785" s="4" t="s">
        <v>8</v>
      </c>
      <c r="E18785" s="2" t="s">
        <v>14</v>
      </c>
      <c r="F18785" s="7">
        <v>4.5261269786476381</v>
      </c>
      <c r="G18785" s="7">
        <v>4.6745096640667043</v>
      </c>
      <c r="H18785" s="7">
        <v>5.5699462736775693</v>
      </c>
    </row>
    <row r="18786" spans="2:8" x14ac:dyDescent="0.2">
      <c r="B18786" s="4">
        <v>60</v>
      </c>
      <c r="C18786" s="4" t="s">
        <v>10</v>
      </c>
      <c r="D18786" s="4" t="s">
        <v>16</v>
      </c>
      <c r="E18786" s="2" t="s">
        <v>17</v>
      </c>
      <c r="F18786" s="7">
        <v>4.7910686712723889</v>
      </c>
      <c r="G18786" s="7">
        <v>3.5530597309714014</v>
      </c>
      <c r="H18786" s="7">
        <v>4.4486333281678636</v>
      </c>
    </row>
    <row r="18787" spans="2:8" x14ac:dyDescent="0.2">
      <c r="B18787" s="4">
        <v>42</v>
      </c>
      <c r="C18787" s="4" t="s">
        <v>10</v>
      </c>
      <c r="D18787" s="4" t="s">
        <v>13</v>
      </c>
      <c r="E18787" s="2" t="s">
        <v>12</v>
      </c>
      <c r="F18787" s="7">
        <v>4.9527236554772625</v>
      </c>
      <c r="G18787" s="7">
        <v>4.8248678068980011</v>
      </c>
      <c r="H18787" s="7">
        <v>6.0905629968935449</v>
      </c>
    </row>
    <row r="18788" spans="2:8" x14ac:dyDescent="0.2">
      <c r="B18788" s="4">
        <v>39</v>
      </c>
      <c r="C18788" s="4" t="s">
        <v>10</v>
      </c>
      <c r="D18788" s="4" t="s">
        <v>11</v>
      </c>
      <c r="E18788" s="2" t="s">
        <v>14</v>
      </c>
      <c r="F18788" s="7">
        <v>4.1303549997451334</v>
      </c>
      <c r="G18788" s="7">
        <v>3.5681232529781366</v>
      </c>
      <c r="H18788" s="7">
        <v>3.2865344733420154</v>
      </c>
    </row>
    <row r="18789" spans="2:8" x14ac:dyDescent="0.2">
      <c r="B18789" s="4">
        <v>18</v>
      </c>
      <c r="C18789" s="4" t="s">
        <v>10</v>
      </c>
      <c r="D18789" s="4" t="s">
        <v>8</v>
      </c>
      <c r="E18789" s="2" t="s">
        <v>14</v>
      </c>
      <c r="F18789" s="7">
        <v>5.2306807178322252</v>
      </c>
      <c r="G18789" s="7">
        <v>2.7047112998366956</v>
      </c>
      <c r="H18789" s="7">
        <v>5.1473200429961077</v>
      </c>
    </row>
    <row r="18790" spans="2:8" x14ac:dyDescent="0.2">
      <c r="B18790" s="4">
        <v>27</v>
      </c>
      <c r="C18790" s="4" t="s">
        <v>7</v>
      </c>
      <c r="D18790" s="4" t="s">
        <v>11</v>
      </c>
      <c r="E18790" s="2" t="s">
        <v>9</v>
      </c>
      <c r="F18790" s="7">
        <v>4.5964321200448062</v>
      </c>
      <c r="G18790" s="7">
        <v>4.3218784618376036</v>
      </c>
      <c r="H18790" s="7">
        <v>5.7720328483376457</v>
      </c>
    </row>
    <row r="18791" spans="2:8" x14ac:dyDescent="0.2">
      <c r="B18791" s="4">
        <v>40</v>
      </c>
      <c r="C18791" s="4" t="s">
        <v>10</v>
      </c>
      <c r="D18791" s="4" t="s">
        <v>11</v>
      </c>
      <c r="E18791" s="2" t="s">
        <v>14</v>
      </c>
      <c r="F18791" s="7">
        <v>3.7930142188459439</v>
      </c>
      <c r="G18791" s="7">
        <v>4.4026867373701846</v>
      </c>
      <c r="H18791" s="7">
        <v>4.5632017011655899</v>
      </c>
    </row>
    <row r="18792" spans="2:8" x14ac:dyDescent="0.2">
      <c r="B18792" s="4">
        <v>50</v>
      </c>
      <c r="C18792" s="4" t="s">
        <v>10</v>
      </c>
      <c r="D18792" s="4" t="s">
        <v>11</v>
      </c>
      <c r="E18792" s="2" t="s">
        <v>17</v>
      </c>
      <c r="F18792" s="7">
        <v>4.9090454383346227</v>
      </c>
      <c r="G18792" s="7">
        <v>3.9413876140580499</v>
      </c>
      <c r="H18792" s="7">
        <v>4.4310548657412356</v>
      </c>
    </row>
    <row r="18793" spans="2:8" x14ac:dyDescent="0.2">
      <c r="B18793" s="4">
        <v>56</v>
      </c>
      <c r="C18793" s="4" t="s">
        <v>7</v>
      </c>
      <c r="D18793" s="4" t="s">
        <v>16</v>
      </c>
      <c r="E18793" s="2" t="s">
        <v>12</v>
      </c>
      <c r="F18793" s="7">
        <v>5.263001021420469</v>
      </c>
      <c r="G18793" s="7">
        <v>5.3022097812633806</v>
      </c>
      <c r="H18793" s="7">
        <v>6.3481944895342695</v>
      </c>
    </row>
    <row r="18794" spans="2:8" x14ac:dyDescent="0.2">
      <c r="B18794" s="4">
        <v>45</v>
      </c>
      <c r="C18794" s="4" t="s">
        <v>10</v>
      </c>
      <c r="D18794" s="4" t="s">
        <v>16</v>
      </c>
      <c r="E18794" s="2" t="s">
        <v>14</v>
      </c>
      <c r="F18794" s="7">
        <v>3.8638826301002109</v>
      </c>
      <c r="G18794" s="7">
        <v>2.6253929674212007</v>
      </c>
      <c r="H18794" s="7">
        <v>3.5216435347380228</v>
      </c>
    </row>
    <row r="18795" spans="2:8" x14ac:dyDescent="0.2">
      <c r="B18795" s="4">
        <v>60</v>
      </c>
      <c r="C18795" s="4" t="s">
        <v>7</v>
      </c>
      <c r="D18795" s="4" t="s">
        <v>11</v>
      </c>
      <c r="E18795" s="2" t="s">
        <v>15</v>
      </c>
      <c r="F18795" s="7">
        <v>4.6141299273595635</v>
      </c>
      <c r="G18795" s="7">
        <v>3.6464937376174986</v>
      </c>
      <c r="H18795" s="7">
        <v>5.0965683120879834</v>
      </c>
    </row>
    <row r="18796" spans="2:8" x14ac:dyDescent="0.2">
      <c r="B18796" s="4">
        <v>25</v>
      </c>
      <c r="C18796" s="4" t="s">
        <v>7</v>
      </c>
      <c r="D18796" s="4" t="s">
        <v>13</v>
      </c>
      <c r="E18796" s="2" t="s">
        <v>17</v>
      </c>
      <c r="F18796" s="7">
        <v>3.1385330721856621</v>
      </c>
      <c r="G18796" s="7">
        <v>3.4458520222025868</v>
      </c>
      <c r="H18796" s="7">
        <v>4.1093973648483928</v>
      </c>
    </row>
    <row r="18797" spans="2:8" x14ac:dyDescent="0.2">
      <c r="B18797" s="4">
        <v>44</v>
      </c>
      <c r="C18797" s="4" t="s">
        <v>10</v>
      </c>
      <c r="D18797" s="4" t="s">
        <v>16</v>
      </c>
      <c r="E18797" s="2" t="s">
        <v>12</v>
      </c>
      <c r="F18797" s="7">
        <v>3.204776900488699</v>
      </c>
      <c r="G18797" s="7">
        <v>0.79299251552966143</v>
      </c>
      <c r="H18797" s="7">
        <v>4.2730484721041364</v>
      </c>
    </row>
    <row r="18798" spans="2:8" x14ac:dyDescent="0.2">
      <c r="B18798" s="4">
        <v>22</v>
      </c>
      <c r="C18798" s="4" t="s">
        <v>10</v>
      </c>
      <c r="D18798" s="4" t="s">
        <v>11</v>
      </c>
      <c r="E18798" s="2" t="s">
        <v>14</v>
      </c>
      <c r="F18798" s="7">
        <v>5.1325578980530606</v>
      </c>
      <c r="G18798" s="7">
        <v>4.0237432550385535</v>
      </c>
      <c r="H18798" s="7">
        <v>6.1146551576631802</v>
      </c>
    </row>
    <row r="18799" spans="2:8" x14ac:dyDescent="0.2">
      <c r="B18799" s="4">
        <v>32</v>
      </c>
      <c r="C18799" s="4" t="s">
        <v>10</v>
      </c>
      <c r="D18799" s="4" t="s">
        <v>8</v>
      </c>
      <c r="E18799" s="2" t="s">
        <v>14</v>
      </c>
      <c r="F18799" s="7">
        <v>4.8901235388686146</v>
      </c>
      <c r="G18799" s="7">
        <v>5.6224639534786123</v>
      </c>
      <c r="H18799" s="7">
        <v>5.5424784930847162</v>
      </c>
    </row>
    <row r="18800" spans="2:8" x14ac:dyDescent="0.2">
      <c r="B18800" s="4">
        <v>65</v>
      </c>
      <c r="C18800" s="4" t="s">
        <v>10</v>
      </c>
      <c r="D18800" s="4" t="s">
        <v>16</v>
      </c>
      <c r="E18800" s="2" t="s">
        <v>17</v>
      </c>
      <c r="F18800" s="7">
        <v>4.7829815873041595</v>
      </c>
      <c r="G18800" s="7">
        <v>3.1219242987917504</v>
      </c>
      <c r="H18800" s="7">
        <v>4.5723370288928509</v>
      </c>
    </row>
    <row r="18801" spans="2:8" x14ac:dyDescent="0.2">
      <c r="B18801" s="4">
        <v>39</v>
      </c>
      <c r="C18801" s="4" t="s">
        <v>7</v>
      </c>
      <c r="D18801" s="4" t="s">
        <v>13</v>
      </c>
      <c r="E18801" s="2" t="s">
        <v>12</v>
      </c>
      <c r="F18801" s="7">
        <v>3.6704608685899185</v>
      </c>
      <c r="G18801" s="7">
        <v>3.5650154668915506</v>
      </c>
      <c r="H18801" s="7">
        <v>3.7658404952500648</v>
      </c>
    </row>
    <row r="18802" spans="2:8" x14ac:dyDescent="0.2">
      <c r="B18802" s="4">
        <v>52</v>
      </c>
      <c r="C18802" s="4" t="s">
        <v>7</v>
      </c>
      <c r="D18802" s="4" t="s">
        <v>8</v>
      </c>
      <c r="E18802" s="2" t="s">
        <v>14</v>
      </c>
      <c r="F18802" s="7">
        <v>4.710340683593631</v>
      </c>
      <c r="G18802" s="7">
        <v>5.1550241967215609</v>
      </c>
      <c r="H18802" s="7">
        <v>5.6023401985878696</v>
      </c>
    </row>
    <row r="18803" spans="2:8" x14ac:dyDescent="0.2">
      <c r="B18803" s="4">
        <v>69</v>
      </c>
      <c r="C18803" s="4" t="s">
        <v>7</v>
      </c>
      <c r="D18803" s="4" t="s">
        <v>16</v>
      </c>
      <c r="E18803" s="2" t="s">
        <v>9</v>
      </c>
      <c r="F18803" s="7">
        <v>4.1771526734094158</v>
      </c>
      <c r="G18803" s="7">
        <v>4.6959245492565556</v>
      </c>
      <c r="H18803" s="7">
        <v>5.0187357301301239</v>
      </c>
    </row>
    <row r="18804" spans="2:8" x14ac:dyDescent="0.2">
      <c r="B18804" s="4">
        <v>47</v>
      </c>
      <c r="C18804" s="4" t="s">
        <v>10</v>
      </c>
      <c r="D18804" s="4" t="s">
        <v>13</v>
      </c>
      <c r="E18804" s="2" t="s">
        <v>15</v>
      </c>
      <c r="F18804" s="7">
        <v>2.715356776284648</v>
      </c>
      <c r="G18804" s="7">
        <v>3.3250360206965914</v>
      </c>
      <c r="H18804" s="7">
        <v>3.4855385300959063</v>
      </c>
    </row>
    <row r="18805" spans="2:8" x14ac:dyDescent="0.2">
      <c r="B18805" s="4">
        <v>65</v>
      </c>
      <c r="C18805" s="4" t="s">
        <v>10</v>
      </c>
      <c r="D18805" s="4" t="s">
        <v>16</v>
      </c>
      <c r="E18805" s="2" t="s">
        <v>12</v>
      </c>
      <c r="F18805" s="7">
        <v>5.0682750735426705</v>
      </c>
      <c r="G18805" s="7">
        <v>5.4535246308504197</v>
      </c>
      <c r="H18805" s="7">
        <v>5.4935551486085377</v>
      </c>
    </row>
    <row r="18806" spans="2:8" x14ac:dyDescent="0.2">
      <c r="B18806" s="4">
        <v>61</v>
      </c>
      <c r="C18806" s="4" t="s">
        <v>7</v>
      </c>
      <c r="D18806" s="4" t="s">
        <v>16</v>
      </c>
      <c r="E18806" s="2" t="s">
        <v>12</v>
      </c>
      <c r="F18806" s="7">
        <v>5.0822114925854773</v>
      </c>
      <c r="G18806" s="7">
        <v>2.2679936482244267</v>
      </c>
      <c r="H18806" s="7">
        <v>5.0203875855389342</v>
      </c>
    </row>
    <row r="18807" spans="2:8" x14ac:dyDescent="0.2">
      <c r="B18807" s="4">
        <v>50</v>
      </c>
      <c r="C18807" s="4" t="s">
        <v>10</v>
      </c>
      <c r="D18807" s="4" t="s">
        <v>16</v>
      </c>
      <c r="E18807" s="2" t="s">
        <v>9</v>
      </c>
      <c r="F18807" s="7">
        <v>2.7587433154177283</v>
      </c>
      <c r="G18807" s="7">
        <v>2.5595501927837661</v>
      </c>
      <c r="H18807" s="7">
        <v>2.924773184613497</v>
      </c>
    </row>
    <row r="18808" spans="2:8" x14ac:dyDescent="0.2">
      <c r="B18808" s="4">
        <v>47</v>
      </c>
      <c r="C18808" s="4" t="s">
        <v>7</v>
      </c>
      <c r="D18808" s="4" t="s">
        <v>8</v>
      </c>
      <c r="E18808" s="2" t="s">
        <v>15</v>
      </c>
      <c r="F18808" s="7">
        <v>4.8113710165719894</v>
      </c>
      <c r="G18808" s="7">
        <v>5.5437310865079743</v>
      </c>
      <c r="H18808" s="7">
        <v>5.4637046783012826</v>
      </c>
    </row>
    <row r="18809" spans="2:8" x14ac:dyDescent="0.2">
      <c r="B18809" s="4">
        <v>53</v>
      </c>
      <c r="C18809" s="4" t="s">
        <v>10</v>
      </c>
      <c r="D18809" s="4" t="s">
        <v>11</v>
      </c>
      <c r="E18809" s="2" t="s">
        <v>9</v>
      </c>
      <c r="F18809" s="7">
        <v>3.6519561000093383</v>
      </c>
      <c r="G18809" s="7">
        <v>2.958549482426275</v>
      </c>
      <c r="H18809" s="7">
        <v>2.9590682891823996</v>
      </c>
    </row>
    <row r="18810" spans="2:8" x14ac:dyDescent="0.2">
      <c r="B18810" s="4">
        <v>33</v>
      </c>
      <c r="C18810" s="4" t="s">
        <v>10</v>
      </c>
      <c r="D18810" s="4" t="s">
        <v>16</v>
      </c>
      <c r="E18810" s="2" t="s">
        <v>15</v>
      </c>
      <c r="F18810" s="7">
        <v>4.0143990720450127</v>
      </c>
      <c r="G18810" s="7">
        <v>3.4867632699918021</v>
      </c>
      <c r="H18810" s="7">
        <v>3.1228053561174671</v>
      </c>
    </row>
    <row r="18811" spans="2:8" x14ac:dyDescent="0.2">
      <c r="B18811" s="4">
        <v>55</v>
      </c>
      <c r="C18811" s="4" t="s">
        <v>7</v>
      </c>
      <c r="D18811" s="4" t="s">
        <v>8</v>
      </c>
      <c r="E18811" s="2" t="s">
        <v>14</v>
      </c>
      <c r="F18811" s="7">
        <v>4.7587492739163917</v>
      </c>
      <c r="G18811" s="7">
        <v>3.7089271494177143</v>
      </c>
      <c r="H18811" s="7">
        <v>4.3279663578239376</v>
      </c>
    </row>
    <row r="18812" spans="2:8" x14ac:dyDescent="0.2">
      <c r="B18812" s="4">
        <v>40</v>
      </c>
      <c r="C18812" s="4" t="s">
        <v>10</v>
      </c>
      <c r="D18812" s="4" t="s">
        <v>16</v>
      </c>
      <c r="E18812" s="2" t="s">
        <v>15</v>
      </c>
      <c r="F18812" s="7">
        <v>5.1369154600065858</v>
      </c>
      <c r="G18812" s="7">
        <v>4.1151271014046289</v>
      </c>
      <c r="H18812" s="7">
        <v>4.6907054740943543</v>
      </c>
    </row>
    <row r="18813" spans="2:8" x14ac:dyDescent="0.2">
      <c r="B18813" s="4">
        <v>54</v>
      </c>
      <c r="C18813" s="4" t="s">
        <v>7</v>
      </c>
      <c r="D18813" s="4" t="s">
        <v>13</v>
      </c>
      <c r="E18813" s="2" t="s">
        <v>15</v>
      </c>
      <c r="F18813" s="7">
        <v>3.8323302365188976</v>
      </c>
      <c r="G18813" s="7">
        <v>3.5037539699872475</v>
      </c>
      <c r="H18813" s="7">
        <v>4.0792309244120526</v>
      </c>
    </row>
    <row r="18814" spans="2:8" x14ac:dyDescent="0.2">
      <c r="B18814" s="4">
        <v>54</v>
      </c>
      <c r="C18814" s="4" t="s">
        <v>7</v>
      </c>
      <c r="D18814" s="4" t="s">
        <v>16</v>
      </c>
      <c r="E18814" s="2" t="s">
        <v>15</v>
      </c>
      <c r="F18814" s="7">
        <v>4.5909698365869502</v>
      </c>
      <c r="G18814" s="7">
        <v>5.0856190730953656</v>
      </c>
      <c r="H18814" s="7">
        <v>5.449664119042561</v>
      </c>
    </row>
    <row r="18815" spans="2:8" x14ac:dyDescent="0.2">
      <c r="B18815" s="4">
        <v>45</v>
      </c>
      <c r="C18815" s="4" t="s">
        <v>10</v>
      </c>
      <c r="D18815" s="4" t="s">
        <v>8</v>
      </c>
      <c r="E18815" s="2" t="s">
        <v>9</v>
      </c>
      <c r="F18815" s="7">
        <v>5.023551519362802</v>
      </c>
      <c r="G18815" s="7">
        <v>4.4073288175360998</v>
      </c>
      <c r="H18815" s="7">
        <v>5.4020014778249186</v>
      </c>
    </row>
    <row r="18816" spans="2:8" x14ac:dyDescent="0.2">
      <c r="B18816" s="4">
        <v>31</v>
      </c>
      <c r="C18816" s="4" t="s">
        <v>7</v>
      </c>
      <c r="D18816" s="4" t="s">
        <v>11</v>
      </c>
      <c r="E18816" s="2" t="s">
        <v>15</v>
      </c>
      <c r="F18816" s="7">
        <v>5.1607779525259749</v>
      </c>
      <c r="G18816" s="7">
        <v>1.9416152247724325</v>
      </c>
      <c r="H18816" s="7">
        <v>5.1199679105064826</v>
      </c>
    </row>
    <row r="18817" spans="2:8" x14ac:dyDescent="0.2">
      <c r="B18817" s="4">
        <v>21</v>
      </c>
      <c r="C18817" s="4" t="s">
        <v>10</v>
      </c>
      <c r="D18817" s="4" t="s">
        <v>16</v>
      </c>
      <c r="E18817" s="2" t="s">
        <v>17</v>
      </c>
      <c r="F18817" s="7">
        <v>4.4488671915926901</v>
      </c>
      <c r="G18817" s="7">
        <v>3.7948148045226051</v>
      </c>
      <c r="H18817" s="7">
        <v>3.7150344115907874</v>
      </c>
    </row>
    <row r="18818" spans="2:8" x14ac:dyDescent="0.2">
      <c r="B18818" s="4">
        <v>56</v>
      </c>
      <c r="C18818" s="4" t="s">
        <v>10</v>
      </c>
      <c r="D18818" s="4" t="s">
        <v>16</v>
      </c>
      <c r="E18818" s="2" t="s">
        <v>15</v>
      </c>
      <c r="F18818" s="7">
        <v>4.8286336861132213</v>
      </c>
      <c r="G18818" s="7">
        <v>3.5192766697277564</v>
      </c>
      <c r="H18818" s="7">
        <v>4.5139317055538202</v>
      </c>
    </row>
    <row r="18819" spans="2:8" x14ac:dyDescent="0.2">
      <c r="B18819" s="4">
        <v>68</v>
      </c>
      <c r="C18819" s="4" t="s">
        <v>10</v>
      </c>
      <c r="D18819" s="4" t="s">
        <v>13</v>
      </c>
      <c r="E18819" s="2" t="s">
        <v>17</v>
      </c>
      <c r="F18819" s="7">
        <v>5.1017548874637395</v>
      </c>
      <c r="G18819" s="7">
        <v>5.348582632695587</v>
      </c>
      <c r="H18819" s="7">
        <v>6.1024019827980061</v>
      </c>
    </row>
    <row r="18820" spans="2:8" x14ac:dyDescent="0.2">
      <c r="B18820" s="4">
        <v>50</v>
      </c>
      <c r="C18820" s="4" t="s">
        <v>7</v>
      </c>
      <c r="D18820" s="4" t="s">
        <v>8</v>
      </c>
      <c r="E18820" s="2" t="s">
        <v>12</v>
      </c>
      <c r="F18820" s="7">
        <v>4.5066749392389918</v>
      </c>
      <c r="G18820" s="7">
        <v>4.0910056609565864</v>
      </c>
      <c r="H18820" s="7">
        <v>4.7994203136473201</v>
      </c>
    </row>
    <row r="18821" spans="2:8" x14ac:dyDescent="0.2">
      <c r="B18821" s="4">
        <v>48</v>
      </c>
      <c r="C18821" s="4" t="s">
        <v>7</v>
      </c>
      <c r="D18821" s="4" t="s">
        <v>8</v>
      </c>
      <c r="E18821" s="2" t="s">
        <v>14</v>
      </c>
      <c r="F18821" s="7">
        <v>3.731938943574383</v>
      </c>
      <c r="G18821" s="7">
        <v>-0.18632957819149348</v>
      </c>
      <c r="H18821" s="7">
        <v>3.7118632905043114</v>
      </c>
    </row>
    <row r="18822" spans="2:8" x14ac:dyDescent="0.2">
      <c r="B18822" s="4">
        <v>30</v>
      </c>
      <c r="C18822" s="4" t="s">
        <v>7</v>
      </c>
      <c r="D18822" s="4" t="s">
        <v>11</v>
      </c>
      <c r="E18822" s="2" t="s">
        <v>9</v>
      </c>
      <c r="F18822" s="7">
        <v>4.9385662675205531</v>
      </c>
      <c r="G18822" s="7">
        <v>4.7877417115372536</v>
      </c>
      <c r="H18822" s="7">
        <v>5.0695957869197654</v>
      </c>
    </row>
    <row r="18823" spans="2:8" x14ac:dyDescent="0.2">
      <c r="B18823" s="4">
        <v>53</v>
      </c>
      <c r="C18823" s="4" t="s">
        <v>10</v>
      </c>
      <c r="D18823" s="4" t="s">
        <v>16</v>
      </c>
      <c r="E18823" s="2" t="s">
        <v>17</v>
      </c>
      <c r="F18823" s="7">
        <v>5.0773589261391638</v>
      </c>
      <c r="G18823" s="7">
        <v>1.8578592709325787</v>
      </c>
      <c r="H18823" s="7">
        <v>5.0365629161061714</v>
      </c>
    </row>
    <row r="18824" spans="2:8" x14ac:dyDescent="0.2">
      <c r="B18824" s="4">
        <v>27</v>
      </c>
      <c r="C18824" s="4" t="s">
        <v>7</v>
      </c>
      <c r="D18824" s="4" t="s">
        <v>8</v>
      </c>
      <c r="E18824" s="2" t="s">
        <v>12</v>
      </c>
      <c r="F18824" s="7">
        <v>5.2183538224076518</v>
      </c>
      <c r="G18824" s="7">
        <v>3.9452643392079478</v>
      </c>
      <c r="H18824" s="7">
        <v>4.8898978986134356</v>
      </c>
    </row>
    <row r="18825" spans="2:8" x14ac:dyDescent="0.2">
      <c r="B18825" s="4">
        <v>68</v>
      </c>
      <c r="C18825" s="4" t="s">
        <v>10</v>
      </c>
      <c r="D18825" s="4" t="s">
        <v>11</v>
      </c>
      <c r="E18825" s="2" t="s">
        <v>9</v>
      </c>
      <c r="F18825" s="7">
        <v>4.5456324732718949</v>
      </c>
      <c r="G18825" s="7">
        <v>2.4248027257182949</v>
      </c>
      <c r="H18825" s="7">
        <v>5.9014851334884577</v>
      </c>
    </row>
    <row r="18826" spans="2:8" x14ac:dyDescent="0.2">
      <c r="B18826" s="4">
        <v>64</v>
      </c>
      <c r="C18826" s="4" t="s">
        <v>7</v>
      </c>
      <c r="D18826" s="4" t="s">
        <v>11</v>
      </c>
      <c r="E18826" s="2" t="s">
        <v>17</v>
      </c>
      <c r="F18826" s="7">
        <v>4.1757709275842956</v>
      </c>
      <c r="G18826" s="7">
        <v>1.5151272329628591</v>
      </c>
      <c r="H18826" s="7">
        <v>4.103304303593573</v>
      </c>
    </row>
    <row r="18827" spans="2:8" x14ac:dyDescent="0.2">
      <c r="B18827" s="4">
        <v>48</v>
      </c>
      <c r="C18827" s="4" t="s">
        <v>10</v>
      </c>
      <c r="D18827" s="4" t="s">
        <v>16</v>
      </c>
      <c r="E18827" s="2" t="s">
        <v>17</v>
      </c>
      <c r="F18827" s="7">
        <v>2.7020321287766471</v>
      </c>
      <c r="G18827" s="7">
        <v>3.9220713153281329E-2</v>
      </c>
      <c r="H18827" s="7">
        <v>2.6297282343267403</v>
      </c>
    </row>
    <row r="18828" spans="2:8" x14ac:dyDescent="0.2">
      <c r="B18828" s="4">
        <v>43</v>
      </c>
      <c r="C18828" s="4" t="s">
        <v>10</v>
      </c>
      <c r="D18828" s="4" t="s">
        <v>16</v>
      </c>
      <c r="E18828" s="2" t="s">
        <v>14</v>
      </c>
      <c r="F18828" s="7">
        <v>5.1355042761421252</v>
      </c>
      <c r="G18828" s="7">
        <v>4.2192135442679701</v>
      </c>
      <c r="H18828" s="7">
        <v>4.6246786523761347</v>
      </c>
    </row>
    <row r="18829" spans="2:8" x14ac:dyDescent="0.2">
      <c r="B18829" s="4">
        <v>31</v>
      </c>
      <c r="C18829" s="4" t="s">
        <v>10</v>
      </c>
      <c r="D18829" s="4" t="s">
        <v>13</v>
      </c>
      <c r="E18829" s="2" t="s">
        <v>9</v>
      </c>
      <c r="F18829" s="7">
        <v>4.9748008410870401</v>
      </c>
      <c r="G18829" s="7">
        <v>4.9545586478758503</v>
      </c>
      <c r="H18829" s="7">
        <v>4.9946414043419063</v>
      </c>
    </row>
    <row r="18830" spans="2:8" x14ac:dyDescent="0.2">
      <c r="B18830" s="4">
        <v>21</v>
      </c>
      <c r="C18830" s="4" t="s">
        <v>10</v>
      </c>
      <c r="D18830" s="4" t="s">
        <v>8</v>
      </c>
      <c r="E18830" s="2" t="s">
        <v>9</v>
      </c>
      <c r="F18830" s="7">
        <v>3.6315151367243654</v>
      </c>
      <c r="G18830" s="7">
        <v>2.8326249356838407</v>
      </c>
      <c r="H18830" s="7">
        <v>4.5676759815605106</v>
      </c>
    </row>
    <row r="18831" spans="2:8" x14ac:dyDescent="0.2">
      <c r="B18831" s="4">
        <v>50</v>
      </c>
      <c r="C18831" s="4" t="s">
        <v>10</v>
      </c>
      <c r="D18831" s="4" t="s">
        <v>13</v>
      </c>
      <c r="E18831" s="2" t="s">
        <v>12</v>
      </c>
      <c r="F18831" s="7">
        <v>4.5092097948421799</v>
      </c>
      <c r="G18831" s="7">
        <v>4.7403127799303846</v>
      </c>
      <c r="H18831" s="7">
        <v>5.063101233999558</v>
      </c>
    </row>
    <row r="18832" spans="2:8" x14ac:dyDescent="0.2">
      <c r="B18832" s="4">
        <v>64</v>
      </c>
      <c r="C18832" s="4" t="s">
        <v>7</v>
      </c>
      <c r="D18832" s="4" t="s">
        <v>16</v>
      </c>
      <c r="E18832" s="2" t="s">
        <v>15</v>
      </c>
      <c r="F18832" s="7">
        <v>2.7750856024383683</v>
      </c>
      <c r="G18832" s="7">
        <v>2.4458192610799534</v>
      </c>
      <c r="H18832" s="7">
        <v>3.5995016429627196</v>
      </c>
    </row>
    <row r="18833" spans="2:8" x14ac:dyDescent="0.2">
      <c r="B18833" s="4">
        <v>30</v>
      </c>
      <c r="C18833" s="4" t="s">
        <v>7</v>
      </c>
      <c r="D18833" s="4" t="s">
        <v>13</v>
      </c>
      <c r="E18833" s="2" t="s">
        <v>17</v>
      </c>
      <c r="F18833" s="7">
        <v>5.054333149361975</v>
      </c>
      <c r="G18833" s="7">
        <v>3.816392774412896</v>
      </c>
      <c r="H18833" s="7">
        <v>4.7118698046471472</v>
      </c>
    </row>
    <row r="18834" spans="2:8" x14ac:dyDescent="0.2">
      <c r="B18834" s="4">
        <v>65</v>
      </c>
      <c r="C18834" s="4" t="s">
        <v>10</v>
      </c>
      <c r="D18834" s="4" t="s">
        <v>16</v>
      </c>
      <c r="E18834" s="2" t="s">
        <v>12</v>
      </c>
      <c r="F18834" s="7">
        <v>4.9254404480330241</v>
      </c>
      <c r="G18834" s="7">
        <v>5.4261827375459326</v>
      </c>
      <c r="H18834" s="7">
        <v>5.2255853703819382</v>
      </c>
    </row>
    <row r="18835" spans="2:8" x14ac:dyDescent="0.2">
      <c r="B18835" s="4">
        <v>58</v>
      </c>
      <c r="C18835" s="4" t="s">
        <v>10</v>
      </c>
      <c r="D18835" s="4" t="s">
        <v>16</v>
      </c>
      <c r="E18835" s="2" t="s">
        <v>12</v>
      </c>
      <c r="F18835" s="7">
        <v>5.1231302986546812</v>
      </c>
      <c r="G18835" s="7">
        <v>3.4081729953985804</v>
      </c>
      <c r="H18835" s="7">
        <v>4.9247142315886165</v>
      </c>
    </row>
    <row r="18836" spans="2:8" x14ac:dyDescent="0.2">
      <c r="B18836" s="4">
        <v>67</v>
      </c>
      <c r="C18836" s="4" t="s">
        <v>7</v>
      </c>
      <c r="D18836" s="4" t="s">
        <v>8</v>
      </c>
      <c r="E18836" s="2" t="s">
        <v>17</v>
      </c>
      <c r="F18836" s="7">
        <v>4.4567861802218331</v>
      </c>
      <c r="G18836" s="7">
        <v>4.6222239405539192</v>
      </c>
      <c r="H18836" s="7">
        <v>4.2584455729025272</v>
      </c>
    </row>
    <row r="18837" spans="2:8" x14ac:dyDescent="0.2">
      <c r="B18837" s="4">
        <v>51</v>
      </c>
      <c r="C18837" s="4" t="s">
        <v>7</v>
      </c>
      <c r="D18837" s="4" t="s">
        <v>13</v>
      </c>
      <c r="E18837" s="2" t="s">
        <v>15</v>
      </c>
      <c r="F18837" s="7">
        <v>3.9865737366924425</v>
      </c>
      <c r="G18837" s="7">
        <v>3.3325615892720171</v>
      </c>
      <c r="H18837" s="7">
        <v>4.3786459265144044</v>
      </c>
    </row>
    <row r="18838" spans="2:8" x14ac:dyDescent="0.2">
      <c r="B18838" s="4">
        <v>60</v>
      </c>
      <c r="C18838" s="4" t="s">
        <v>10</v>
      </c>
      <c r="D18838" s="4" t="s">
        <v>8</v>
      </c>
      <c r="E18838" s="2" t="s">
        <v>12</v>
      </c>
      <c r="F18838" s="7">
        <v>4.6965636144173022</v>
      </c>
      <c r="G18838" s="7">
        <v>5.3062855361972137</v>
      </c>
      <c r="H18838" s="7">
        <v>5.4667090178084932</v>
      </c>
    </row>
    <row r="18839" spans="2:8" x14ac:dyDescent="0.2">
      <c r="B18839" s="4">
        <v>52</v>
      </c>
      <c r="C18839" s="4" t="s">
        <v>7</v>
      </c>
      <c r="D18839" s="4" t="s">
        <v>8</v>
      </c>
      <c r="E18839" s="2" t="s">
        <v>14</v>
      </c>
      <c r="F18839" s="7">
        <v>5.0073632802258361</v>
      </c>
      <c r="G18839" s="7">
        <v>4.1397958251260176</v>
      </c>
      <c r="H18839" s="7">
        <v>4.4626845376913362</v>
      </c>
    </row>
    <row r="18840" spans="2:8" x14ac:dyDescent="0.2">
      <c r="B18840" s="4">
        <v>45</v>
      </c>
      <c r="C18840" s="4" t="s">
        <v>10</v>
      </c>
      <c r="D18840" s="4" t="s">
        <v>11</v>
      </c>
      <c r="E18840" s="2" t="s">
        <v>17</v>
      </c>
      <c r="F18840" s="7">
        <v>4.4223284939472496</v>
      </c>
      <c r="G18840" s="7">
        <v>5.2638811892269093</v>
      </c>
      <c r="H18840" s="7">
        <v>4.9411422975676222</v>
      </c>
    </row>
    <row r="18841" spans="2:8" x14ac:dyDescent="0.2">
      <c r="B18841" s="4">
        <v>48</v>
      </c>
      <c r="C18841" s="4" t="s">
        <v>10</v>
      </c>
      <c r="D18841" s="4" t="s">
        <v>11</v>
      </c>
      <c r="E18841" s="2" t="s">
        <v>9</v>
      </c>
      <c r="F18841" s="7">
        <v>5.0099684051085518</v>
      </c>
      <c r="G18841" s="7">
        <v>2.4840729690394228</v>
      </c>
      <c r="H18841" s="7">
        <v>4.9266012984862462</v>
      </c>
    </row>
    <row r="18842" spans="2:8" x14ac:dyDescent="0.2">
      <c r="B18842" s="4">
        <v>47</v>
      </c>
      <c r="C18842" s="4" t="s">
        <v>10</v>
      </c>
      <c r="D18842" s="4" t="s">
        <v>16</v>
      </c>
      <c r="E18842" s="2" t="s">
        <v>12</v>
      </c>
      <c r="F18842" s="7">
        <v>2.4973291697865574</v>
      </c>
      <c r="G18842" s="7">
        <v>1.9169226121820611</v>
      </c>
      <c r="H18842" s="7">
        <v>3.7328963395307104</v>
      </c>
    </row>
    <row r="18843" spans="2:8" x14ac:dyDescent="0.2">
      <c r="B18843" s="4">
        <v>49</v>
      </c>
      <c r="C18843" s="4" t="s">
        <v>10</v>
      </c>
      <c r="D18843" s="4" t="s">
        <v>13</v>
      </c>
      <c r="E18843" s="2" t="s">
        <v>14</v>
      </c>
      <c r="F18843" s="7">
        <v>3.8260292922611701</v>
      </c>
      <c r="G18843" s="7">
        <v>3.0919511312945338</v>
      </c>
      <c r="H18843" s="7">
        <v>5.084505142662711</v>
      </c>
    </row>
    <row r="18844" spans="2:8" x14ac:dyDescent="0.2">
      <c r="B18844" s="4">
        <v>30</v>
      </c>
      <c r="C18844" s="4" t="s">
        <v>10</v>
      </c>
      <c r="D18844" s="4" t="s">
        <v>13</v>
      </c>
      <c r="E18844" s="2" t="s">
        <v>9</v>
      </c>
      <c r="F18844" s="7">
        <v>4.9367734454978001</v>
      </c>
      <c r="G18844" s="7">
        <v>4.5212449510503303</v>
      </c>
      <c r="H18844" s="7">
        <v>5.2294494872492363</v>
      </c>
    </row>
    <row r="18845" spans="2:8" x14ac:dyDescent="0.2">
      <c r="B18845" s="4">
        <v>58</v>
      </c>
      <c r="C18845" s="4" t="s">
        <v>10</v>
      </c>
      <c r="D18845" s="4" t="s">
        <v>8</v>
      </c>
      <c r="E18845" s="2" t="s">
        <v>9</v>
      </c>
      <c r="F18845" s="7">
        <v>5.2947610503452598</v>
      </c>
      <c r="G18845" s="7">
        <v>3.8674439620301788</v>
      </c>
      <c r="H18845" s="7">
        <v>5.8601022289111553</v>
      </c>
    </row>
    <row r="18846" spans="2:8" x14ac:dyDescent="0.2">
      <c r="B18846" s="4">
        <v>51</v>
      </c>
      <c r="C18846" s="4" t="s">
        <v>7</v>
      </c>
      <c r="D18846" s="4" t="s">
        <v>16</v>
      </c>
      <c r="E18846" s="2" t="s">
        <v>15</v>
      </c>
      <c r="F18846" s="7">
        <v>5.2875091678314332</v>
      </c>
      <c r="G18846" s="7">
        <v>4.8411904751159804</v>
      </c>
      <c r="H18846" s="7">
        <v>6.4994561588528379</v>
      </c>
    </row>
    <row r="18847" spans="2:8" x14ac:dyDescent="0.2">
      <c r="B18847" s="4">
        <v>25</v>
      </c>
      <c r="C18847" s="4" t="s">
        <v>7</v>
      </c>
      <c r="D18847" s="4" t="s">
        <v>11</v>
      </c>
      <c r="E18847" s="2" t="s">
        <v>9</v>
      </c>
      <c r="F18847" s="7">
        <v>3.9963641538618968</v>
      </c>
      <c r="G18847" s="7">
        <v>4.2431955089544555</v>
      </c>
      <c r="H18847" s="7">
        <v>4.9970095505144432</v>
      </c>
    </row>
    <row r="18848" spans="2:8" x14ac:dyDescent="0.2">
      <c r="B18848" s="4">
        <v>59</v>
      </c>
      <c r="C18848" s="4" t="s">
        <v>10</v>
      </c>
      <c r="D18848" s="4" t="s">
        <v>16</v>
      </c>
      <c r="E18848" s="2" t="s">
        <v>15</v>
      </c>
      <c r="F18848" s="7">
        <v>4.7438881052999138</v>
      </c>
      <c r="G18848" s="7">
        <v>4.9508852896904818</v>
      </c>
      <c r="H18848" s="7">
        <v>5.3148794548470146</v>
      </c>
    </row>
    <row r="18849" spans="2:8" x14ac:dyDescent="0.2">
      <c r="B18849" s="4">
        <v>42</v>
      </c>
      <c r="C18849" s="4" t="s">
        <v>10</v>
      </c>
      <c r="D18849" s="4" t="s">
        <v>13</v>
      </c>
      <c r="E18849" s="2" t="s">
        <v>12</v>
      </c>
      <c r="F18849" s="7">
        <v>4.8050041678666773</v>
      </c>
      <c r="G18849" s="7">
        <v>3.6653549090669792</v>
      </c>
      <c r="H18849" s="7">
        <v>5.323838903778114</v>
      </c>
    </row>
    <row r="18850" spans="2:8" x14ac:dyDescent="0.2">
      <c r="B18850" s="4">
        <v>50</v>
      </c>
      <c r="C18850" s="4" t="s">
        <v>7</v>
      </c>
      <c r="D18850" s="4" t="s">
        <v>13</v>
      </c>
      <c r="E18850" s="2" t="s">
        <v>14</v>
      </c>
      <c r="F18850" s="7">
        <v>4.5862931302184018</v>
      </c>
      <c r="G18850" s="7">
        <v>3.765145809567386</v>
      </c>
      <c r="H18850" s="7">
        <v>4.0066056479140943</v>
      </c>
    </row>
    <row r="18851" spans="2:8" x14ac:dyDescent="0.2">
      <c r="B18851" s="4">
        <v>27</v>
      </c>
      <c r="C18851" s="4" t="s">
        <v>10</v>
      </c>
      <c r="D18851" s="4" t="s">
        <v>11</v>
      </c>
      <c r="E18851" s="2" t="s">
        <v>17</v>
      </c>
      <c r="F18851" s="7">
        <v>2.6041700706148179</v>
      </c>
      <c r="G18851" s="7">
        <v>3.0740812399649675</v>
      </c>
      <c r="H18851" s="7">
        <v>3.4797004431500991</v>
      </c>
    </row>
    <row r="18852" spans="2:8" x14ac:dyDescent="0.2">
      <c r="B18852" s="4">
        <v>57</v>
      </c>
      <c r="C18852" s="4" t="s">
        <v>10</v>
      </c>
      <c r="D18852" s="4" t="s">
        <v>11</v>
      </c>
      <c r="E18852" s="2" t="s">
        <v>17</v>
      </c>
      <c r="F18852" s="7">
        <v>4.4312928759767996</v>
      </c>
      <c r="G18852" s="7">
        <v>4.2568884914073806</v>
      </c>
      <c r="H18852" s="7">
        <v>5.2014209293023397</v>
      </c>
    </row>
    <row r="18853" spans="2:8" x14ac:dyDescent="0.2">
      <c r="B18853" s="4">
        <v>51</v>
      </c>
      <c r="C18853" s="4" t="s">
        <v>10</v>
      </c>
      <c r="D18853" s="4" t="s">
        <v>11</v>
      </c>
      <c r="E18853" s="2" t="s">
        <v>17</v>
      </c>
      <c r="F18853" s="7">
        <v>3.4619788539220142</v>
      </c>
      <c r="G18853" s="7">
        <v>3.3225148596276868</v>
      </c>
      <c r="H18853" s="7">
        <v>4.2181832991257</v>
      </c>
    </row>
    <row r="18854" spans="2:8" x14ac:dyDescent="0.2">
      <c r="B18854" s="4">
        <v>67</v>
      </c>
      <c r="C18854" s="4" t="s">
        <v>7</v>
      </c>
      <c r="D18854" s="4" t="s">
        <v>11</v>
      </c>
      <c r="E18854" s="2" t="s">
        <v>14</v>
      </c>
      <c r="F18854" s="7">
        <v>5.206914543074693</v>
      </c>
      <c r="G18854" s="7">
        <v>4.5906654997852101</v>
      </c>
      <c r="H18854" s="7">
        <v>5.5853742436058988</v>
      </c>
    </row>
    <row r="18855" spans="2:8" x14ac:dyDescent="0.2">
      <c r="B18855" s="4">
        <v>61</v>
      </c>
      <c r="C18855" s="4" t="s">
        <v>10</v>
      </c>
      <c r="D18855" s="4" t="s">
        <v>11</v>
      </c>
      <c r="E18855" s="2" t="s">
        <v>12</v>
      </c>
      <c r="F18855" s="7">
        <v>4.7436269291351074</v>
      </c>
      <c r="G18855" s="7">
        <v>4.4558577828010826</v>
      </c>
      <c r="H18855" s="7">
        <v>5.5545861682940743</v>
      </c>
    </row>
    <row r="18856" spans="2:8" x14ac:dyDescent="0.2">
      <c r="B18856" s="4">
        <v>50</v>
      </c>
      <c r="C18856" s="4" t="s">
        <v>7</v>
      </c>
      <c r="D18856" s="4" t="s">
        <v>8</v>
      </c>
      <c r="E18856" s="2" t="s">
        <v>12</v>
      </c>
      <c r="F18856" s="7">
        <v>3.1144038032714896</v>
      </c>
      <c r="G18856" s="7">
        <v>3.4216533902295376</v>
      </c>
      <c r="H18856" s="7">
        <v>4.0853038175699519</v>
      </c>
    </row>
    <row r="18857" spans="2:8" x14ac:dyDescent="0.2">
      <c r="B18857" s="4">
        <v>22</v>
      </c>
      <c r="C18857" s="4" t="s">
        <v>7</v>
      </c>
      <c r="D18857" s="4" t="s">
        <v>11</v>
      </c>
      <c r="E18857" s="2" t="s">
        <v>15</v>
      </c>
      <c r="F18857" s="7">
        <v>5.2090488987898542</v>
      </c>
      <c r="G18857" s="7">
        <v>4.7310095708272391</v>
      </c>
      <c r="H18857" s="7">
        <v>5.5311339825579333</v>
      </c>
    </row>
    <row r="18858" spans="2:8" x14ac:dyDescent="0.2">
      <c r="B18858" s="4">
        <v>62</v>
      </c>
      <c r="C18858" s="4" t="s">
        <v>10</v>
      </c>
      <c r="D18858" s="4" t="s">
        <v>11</v>
      </c>
      <c r="E18858" s="2" t="s">
        <v>14</v>
      </c>
      <c r="F18858" s="7">
        <v>3.1214834788595511</v>
      </c>
      <c r="G18858" s="7">
        <v>2.5047092770841801</v>
      </c>
      <c r="H18858" s="7">
        <v>2.3456445824544927</v>
      </c>
    </row>
    <row r="18859" spans="2:8" x14ac:dyDescent="0.2">
      <c r="B18859" s="4">
        <v>44</v>
      </c>
      <c r="C18859" s="4" t="s">
        <v>10</v>
      </c>
      <c r="D18859" s="4" t="s">
        <v>11</v>
      </c>
      <c r="E18859" s="2" t="s">
        <v>15</v>
      </c>
      <c r="F18859" s="7">
        <v>4.6789781131328114</v>
      </c>
      <c r="G18859" s="7">
        <v>4.6381212861277774</v>
      </c>
      <c r="H18859" s="7">
        <v>4.7182309782721052</v>
      </c>
    </row>
    <row r="18860" spans="2:8" x14ac:dyDescent="0.2">
      <c r="B18860" s="4">
        <v>25</v>
      </c>
      <c r="C18860" s="4" t="s">
        <v>10</v>
      </c>
      <c r="D18860" s="4" t="s">
        <v>13</v>
      </c>
      <c r="E18860" s="2" t="s">
        <v>17</v>
      </c>
      <c r="F18860" s="7">
        <v>3.8258113086090804</v>
      </c>
      <c r="G18860" s="7">
        <v>4.6844433668825989</v>
      </c>
      <c r="H18860" s="7">
        <v>4.3205500875721299</v>
      </c>
    </row>
    <row r="18861" spans="2:8" x14ac:dyDescent="0.2">
      <c r="B18861" s="4">
        <v>68</v>
      </c>
      <c r="C18861" s="4" t="s">
        <v>7</v>
      </c>
      <c r="D18861" s="4" t="s">
        <v>8</v>
      </c>
      <c r="E18861" s="2" t="s">
        <v>12</v>
      </c>
      <c r="F18861" s="7">
        <v>4.4925612416054372</v>
      </c>
      <c r="G18861" s="7">
        <v>4.2180360345646504</v>
      </c>
      <c r="H18861" s="7">
        <v>4.7077267743131834</v>
      </c>
    </row>
    <row r="18862" spans="2:8" x14ac:dyDescent="0.2">
      <c r="B18862" s="4">
        <v>69</v>
      </c>
      <c r="C18862" s="4" t="s">
        <v>7</v>
      </c>
      <c r="D18862" s="4" t="s">
        <v>16</v>
      </c>
      <c r="E18862" s="2" t="s">
        <v>14</v>
      </c>
      <c r="F18862" s="7">
        <v>3.9178062501838733</v>
      </c>
      <c r="G18862" s="7">
        <v>3.3555024224000256</v>
      </c>
      <c r="H18862" s="7">
        <v>3.0740812399649675</v>
      </c>
    </row>
    <row r="18863" spans="2:8" x14ac:dyDescent="0.2">
      <c r="B18863" s="4">
        <v>24</v>
      </c>
      <c r="C18863" s="4" t="s">
        <v>10</v>
      </c>
      <c r="D18863" s="4" t="s">
        <v>13</v>
      </c>
      <c r="E18863" s="2" t="s">
        <v>15</v>
      </c>
      <c r="F18863" s="7">
        <v>3.9804290380922063</v>
      </c>
      <c r="G18863" s="7">
        <v>2.5525652982618152</v>
      </c>
      <c r="H18863" s="7">
        <v>5.3048956819081594</v>
      </c>
    </row>
    <row r="18864" spans="2:8" x14ac:dyDescent="0.2">
      <c r="B18864" s="4">
        <v>39</v>
      </c>
      <c r="C18864" s="4" t="s">
        <v>7</v>
      </c>
      <c r="D18864" s="4" t="s">
        <v>13</v>
      </c>
      <c r="E18864" s="2" t="s">
        <v>17</v>
      </c>
      <c r="F18864" s="7">
        <v>2.6796507265805123</v>
      </c>
      <c r="G18864" s="7">
        <v>3.1045866784660729</v>
      </c>
      <c r="H18864" s="7">
        <v>3.0652583362026014</v>
      </c>
    </row>
    <row r="18865" spans="2:8" x14ac:dyDescent="0.2">
      <c r="B18865" s="4">
        <v>63</v>
      </c>
      <c r="C18865" s="4" t="s">
        <v>7</v>
      </c>
      <c r="D18865" s="4" t="s">
        <v>16</v>
      </c>
      <c r="E18865" s="2" t="s">
        <v>14</v>
      </c>
      <c r="F18865" s="7">
        <v>4.0055133485154846</v>
      </c>
      <c r="G18865" s="7">
        <v>3.6344232683178777</v>
      </c>
      <c r="H18865" s="7">
        <v>4.8427687582718857</v>
      </c>
    </row>
    <row r="18866" spans="2:8" x14ac:dyDescent="0.2">
      <c r="B18866" s="4">
        <v>45</v>
      </c>
      <c r="C18866" s="4" t="s">
        <v>10</v>
      </c>
      <c r="D18866" s="4" t="s">
        <v>8</v>
      </c>
      <c r="E18866" s="2" t="s">
        <v>14</v>
      </c>
      <c r="F18866" s="7">
        <v>4.8222956649767381</v>
      </c>
      <c r="G18866" s="7">
        <v>3.1072736482868986</v>
      </c>
      <c r="H18866" s="7">
        <v>4.6238937999861935</v>
      </c>
    </row>
    <row r="18867" spans="2:8" x14ac:dyDescent="0.2">
      <c r="B18867" s="4">
        <v>26</v>
      </c>
      <c r="C18867" s="4" t="s">
        <v>7</v>
      </c>
      <c r="D18867" s="4" t="s">
        <v>16</v>
      </c>
      <c r="E18867" s="2" t="s">
        <v>14</v>
      </c>
      <c r="F18867" s="7">
        <v>3.2252554318322399</v>
      </c>
      <c r="G18867" s="7">
        <v>2.8684669225081145</v>
      </c>
      <c r="H18867" s="7">
        <v>3.4876808415502927</v>
      </c>
    </row>
    <row r="18868" spans="2:8" x14ac:dyDescent="0.2">
      <c r="B18868" s="4">
        <v>48</v>
      </c>
      <c r="C18868" s="4" t="s">
        <v>7</v>
      </c>
      <c r="D18868" s="4" t="s">
        <v>13</v>
      </c>
      <c r="E18868" s="2" t="s">
        <v>9</v>
      </c>
      <c r="F18868" s="7">
        <v>2.6595599919417761</v>
      </c>
      <c r="G18868" s="7">
        <v>2.9370432772053112</v>
      </c>
      <c r="H18868" s="7">
        <v>3.6454498961866002</v>
      </c>
    </row>
    <row r="18869" spans="2:8" x14ac:dyDescent="0.2">
      <c r="B18869" s="4">
        <v>21</v>
      </c>
      <c r="C18869" s="4" t="s">
        <v>10</v>
      </c>
      <c r="D18869" s="4" t="s">
        <v>11</v>
      </c>
      <c r="E18869" s="2" t="s">
        <v>14</v>
      </c>
      <c r="F18869" s="7">
        <v>5.094792602102979</v>
      </c>
      <c r="G18869" s="7">
        <v>4.7236640800358805</v>
      </c>
      <c r="H18869" s="7">
        <v>5.9320594938154425</v>
      </c>
    </row>
    <row r="18870" spans="2:8" x14ac:dyDescent="0.2">
      <c r="B18870" s="4">
        <v>22</v>
      </c>
      <c r="C18870" s="4" t="s">
        <v>7</v>
      </c>
      <c r="D18870" s="4" t="s">
        <v>11</v>
      </c>
      <c r="E18870" s="2" t="s">
        <v>17</v>
      </c>
      <c r="F18870" s="7">
        <v>4.8598124043616719</v>
      </c>
      <c r="G18870" s="7">
        <v>4.6854590172168944</v>
      </c>
      <c r="H18870" s="7">
        <v>6.0103844319604924</v>
      </c>
    </row>
    <row r="18871" spans="2:8" x14ac:dyDescent="0.2">
      <c r="B18871" s="4">
        <v>30</v>
      </c>
      <c r="C18871" s="4" t="s">
        <v>10</v>
      </c>
      <c r="D18871" s="4" t="s">
        <v>8</v>
      </c>
      <c r="E18871" s="2" t="s">
        <v>9</v>
      </c>
      <c r="F18871" s="7">
        <v>5.2256391410500509</v>
      </c>
      <c r="G18871" s="7">
        <v>5.4802638530119081</v>
      </c>
      <c r="H18871" s="7">
        <v>5.7621457179531159</v>
      </c>
    </row>
    <row r="18872" spans="2:8" x14ac:dyDescent="0.2">
      <c r="B18872" s="4">
        <v>23</v>
      </c>
      <c r="C18872" s="4" t="s">
        <v>7</v>
      </c>
      <c r="D18872" s="4" t="s">
        <v>11</v>
      </c>
      <c r="E18872" s="2" t="s">
        <v>14</v>
      </c>
      <c r="F18872" s="7">
        <v>5.22612294699955</v>
      </c>
      <c r="G18872" s="7">
        <v>4.8976158942888945</v>
      </c>
      <c r="H18872" s="7">
        <v>6.4139670248004474</v>
      </c>
    </row>
    <row r="18873" spans="2:8" x14ac:dyDescent="0.2">
      <c r="B18873" s="4">
        <v>40</v>
      </c>
      <c r="C18873" s="4" t="s">
        <v>7</v>
      </c>
      <c r="D18873" s="4" t="s">
        <v>11</v>
      </c>
      <c r="E18873" s="2" t="s">
        <v>14</v>
      </c>
      <c r="F18873" s="7">
        <v>4.5032481962627076</v>
      </c>
      <c r="G18873" s="7">
        <v>1.2837077723447896</v>
      </c>
      <c r="H18873" s="7">
        <v>5.176206228153065</v>
      </c>
    </row>
    <row r="18874" spans="2:8" x14ac:dyDescent="0.2">
      <c r="B18874" s="4">
        <v>64</v>
      </c>
      <c r="C18874" s="4" t="s">
        <v>10</v>
      </c>
      <c r="D18874" s="4" t="s">
        <v>16</v>
      </c>
      <c r="E18874" s="2" t="s">
        <v>12</v>
      </c>
      <c r="F18874" s="7">
        <v>5.0320053198324484</v>
      </c>
      <c r="G18874" s="7">
        <v>2.5055259369907361</v>
      </c>
      <c r="H18874" s="7">
        <v>4.9486889658772695</v>
      </c>
    </row>
    <row r="18875" spans="2:8" x14ac:dyDescent="0.2">
      <c r="B18875" s="4">
        <v>52</v>
      </c>
      <c r="C18875" s="4" t="s">
        <v>7</v>
      </c>
      <c r="D18875" s="4" t="s">
        <v>16</v>
      </c>
      <c r="E18875" s="2" t="s">
        <v>15</v>
      </c>
      <c r="F18875" s="7">
        <v>5.2858904715399095</v>
      </c>
      <c r="G18875" s="7">
        <v>5.4681867154027515</v>
      </c>
      <c r="H18875" s="7">
        <v>5.062784888421012</v>
      </c>
    </row>
    <row r="18876" spans="2:8" x14ac:dyDescent="0.2">
      <c r="B18876" s="4">
        <v>51</v>
      </c>
      <c r="C18876" s="4" t="s">
        <v>7</v>
      </c>
      <c r="D18876" s="4" t="s">
        <v>8</v>
      </c>
      <c r="E18876" s="2" t="s">
        <v>14</v>
      </c>
      <c r="F18876" s="7">
        <v>5.1852046579163922</v>
      </c>
      <c r="G18876" s="7">
        <v>4.4512028226906644</v>
      </c>
      <c r="H18876" s="7">
        <v>6.1094697802988867</v>
      </c>
    </row>
    <row r="18877" spans="2:8" x14ac:dyDescent="0.2">
      <c r="B18877" s="4">
        <v>55</v>
      </c>
      <c r="C18877" s="4" t="s">
        <v>10</v>
      </c>
      <c r="D18877" s="4" t="s">
        <v>16</v>
      </c>
      <c r="E18877" s="2" t="s">
        <v>12</v>
      </c>
      <c r="F18877" s="7">
        <v>4.7417967835199164</v>
      </c>
      <c r="G18877" s="7">
        <v>4.1067670822206574</v>
      </c>
      <c r="H18877" s="7">
        <v>3.9869449319454056</v>
      </c>
    </row>
    <row r="18878" spans="2:8" x14ac:dyDescent="0.2">
      <c r="B18878" s="4">
        <v>51</v>
      </c>
      <c r="C18878" s="4" t="s">
        <v>10</v>
      </c>
      <c r="D18878" s="4" t="s">
        <v>16</v>
      </c>
      <c r="E18878" s="2" t="s">
        <v>17</v>
      </c>
      <c r="F18878" s="7">
        <v>4.561009290202322</v>
      </c>
      <c r="G18878" s="7">
        <v>2.1529243184396392</v>
      </c>
      <c r="H18878" s="7">
        <v>5.6291666812754109</v>
      </c>
    </row>
    <row r="18879" spans="2:8" x14ac:dyDescent="0.2">
      <c r="B18879" s="4">
        <v>28</v>
      </c>
      <c r="C18879" s="4" t="s">
        <v>10</v>
      </c>
      <c r="D18879" s="4" t="s">
        <v>13</v>
      </c>
      <c r="E18879" s="2" t="s">
        <v>9</v>
      </c>
      <c r="F18879" s="7">
        <v>4.8452101849620313</v>
      </c>
      <c r="G18879" s="7">
        <v>4.0241009088334962</v>
      </c>
      <c r="H18879" s="7">
        <v>6.1149866383906115</v>
      </c>
    </row>
    <row r="18880" spans="2:8" x14ac:dyDescent="0.2">
      <c r="B18880" s="4">
        <v>23</v>
      </c>
      <c r="C18880" s="4" t="s">
        <v>10</v>
      </c>
      <c r="D18880" s="4" t="s">
        <v>8</v>
      </c>
      <c r="E18880" s="2" t="s">
        <v>9</v>
      </c>
      <c r="F18880" s="7">
        <v>5.0994395074383654</v>
      </c>
      <c r="G18880" s="7">
        <v>4.183118274275528</v>
      </c>
      <c r="H18880" s="7">
        <v>6.3803767418750779</v>
      </c>
    </row>
    <row r="18881" spans="2:8" x14ac:dyDescent="0.2">
      <c r="B18881" s="4">
        <v>49</v>
      </c>
      <c r="C18881" s="4" t="s">
        <v>10</v>
      </c>
      <c r="D18881" s="4" t="s">
        <v>8</v>
      </c>
      <c r="E18881" s="2" t="s">
        <v>17</v>
      </c>
      <c r="F18881" s="7">
        <v>4.8742044640673896</v>
      </c>
      <c r="G18881" s="7">
        <v>5.2796441012824156</v>
      </c>
      <c r="H18881" s="7">
        <v>5.2796950424199416</v>
      </c>
    </row>
    <row r="18882" spans="2:8" x14ac:dyDescent="0.2">
      <c r="B18882" s="4">
        <v>52</v>
      </c>
      <c r="C18882" s="4" t="s">
        <v>10</v>
      </c>
      <c r="D18882" s="4" t="s">
        <v>13</v>
      </c>
      <c r="E18882" s="2" t="s">
        <v>17</v>
      </c>
      <c r="F18882" s="7">
        <v>5.2504392863035729</v>
      </c>
      <c r="G18882" s="7">
        <v>5.5724961789620711</v>
      </c>
      <c r="H18882" s="7">
        <v>5.732888099794855</v>
      </c>
    </row>
    <row r="18883" spans="2:8" x14ac:dyDescent="0.2">
      <c r="B18883" s="4">
        <v>68</v>
      </c>
      <c r="C18883" s="4" t="s">
        <v>10</v>
      </c>
      <c r="D18883" s="4" t="s">
        <v>16</v>
      </c>
      <c r="E18883" s="2" t="s">
        <v>17</v>
      </c>
      <c r="F18883" s="7">
        <v>5.2899323100135964</v>
      </c>
      <c r="G18883" s="7">
        <v>5.5973843838663813</v>
      </c>
      <c r="H18883" s="7">
        <v>6.2607280340357452</v>
      </c>
    </row>
    <row r="18884" spans="2:8" x14ac:dyDescent="0.2">
      <c r="B18884" s="4">
        <v>51</v>
      </c>
      <c r="C18884" s="4" t="s">
        <v>7</v>
      </c>
      <c r="D18884" s="4" t="s">
        <v>16</v>
      </c>
      <c r="E18884" s="2" t="s">
        <v>12</v>
      </c>
      <c r="F18884" s="7">
        <v>5.1212818141833196</v>
      </c>
      <c r="G18884" s="7">
        <v>4.8981382628691099</v>
      </c>
      <c r="H18884" s="7">
        <v>6.2844326239889998</v>
      </c>
    </row>
    <row r="18885" spans="2:8" x14ac:dyDescent="0.2">
      <c r="B18885" s="4">
        <v>60</v>
      </c>
      <c r="C18885" s="4" t="s">
        <v>7</v>
      </c>
      <c r="D18885" s="4" t="s">
        <v>13</v>
      </c>
      <c r="E18885" s="2" t="s">
        <v>15</v>
      </c>
      <c r="F18885" s="7">
        <v>5.285789215970766</v>
      </c>
      <c r="G18885" s="7">
        <v>4.3181545580794714</v>
      </c>
      <c r="H18885" s="7">
        <v>4.8077844460498085</v>
      </c>
    </row>
    <row r="18886" spans="2:8" x14ac:dyDescent="0.2">
      <c r="B18886" s="4">
        <v>45</v>
      </c>
      <c r="C18886" s="4" t="s">
        <v>7</v>
      </c>
      <c r="D18886" s="4" t="s">
        <v>13</v>
      </c>
      <c r="E18886" s="2" t="s">
        <v>14</v>
      </c>
      <c r="F18886" s="7">
        <v>2.8243506567983707</v>
      </c>
      <c r="G18886" s="7">
        <v>2.2793164660546914</v>
      </c>
      <c r="H18886" s="7">
        <v>1.9572739077056285</v>
      </c>
    </row>
    <row r="18887" spans="2:8" x14ac:dyDescent="0.2">
      <c r="B18887" s="4">
        <v>22</v>
      </c>
      <c r="C18887" s="4" t="s">
        <v>10</v>
      </c>
      <c r="D18887" s="4" t="s">
        <v>8</v>
      </c>
      <c r="E18887" s="2" t="s">
        <v>12</v>
      </c>
      <c r="F18887" s="7">
        <v>4.7169798610400973</v>
      </c>
      <c r="G18887" s="7">
        <v>4.7561730595246186</v>
      </c>
      <c r="H18887" s="7">
        <v>4.6761876732233718</v>
      </c>
    </row>
    <row r="18888" spans="2:8" x14ac:dyDescent="0.2">
      <c r="B18888" s="4">
        <v>51</v>
      </c>
      <c r="C18888" s="4" t="s">
        <v>10</v>
      </c>
      <c r="D18888" s="4" t="s">
        <v>11</v>
      </c>
      <c r="E18888" s="2" t="s">
        <v>12</v>
      </c>
      <c r="F18888" s="7">
        <v>4.9154451070925065</v>
      </c>
      <c r="G18888" s="7">
        <v>4.3355899489002931</v>
      </c>
      <c r="H18888" s="7">
        <v>4.0945112150014218</v>
      </c>
    </row>
    <row r="18889" spans="2:8" x14ac:dyDescent="0.2">
      <c r="B18889" s="4">
        <v>50</v>
      </c>
      <c r="C18889" s="4" t="s">
        <v>10</v>
      </c>
      <c r="D18889" s="4" t="s">
        <v>11</v>
      </c>
      <c r="E18889" s="2" t="s">
        <v>15</v>
      </c>
      <c r="F18889" s="7">
        <v>5.1534649898685574</v>
      </c>
      <c r="G18889" s="7">
        <v>4.7677991094363099</v>
      </c>
      <c r="H18889" s="7">
        <v>6.3534304691032926</v>
      </c>
    </row>
    <row r="18890" spans="2:8" x14ac:dyDescent="0.2">
      <c r="B18890" s="4">
        <v>29</v>
      </c>
      <c r="C18890" s="4" t="s">
        <v>7</v>
      </c>
      <c r="D18890" s="4" t="s">
        <v>11</v>
      </c>
      <c r="E18890" s="2" t="s">
        <v>12</v>
      </c>
      <c r="F18890" s="7">
        <v>5.0454875048634662</v>
      </c>
      <c r="G18890" s="7">
        <v>3.0791538816930633</v>
      </c>
      <c r="H18890" s="7">
        <v>4.8947005492974904</v>
      </c>
    </row>
    <row r="18891" spans="2:8" x14ac:dyDescent="0.2">
      <c r="B18891" s="4">
        <v>67</v>
      </c>
      <c r="C18891" s="4" t="s">
        <v>10</v>
      </c>
      <c r="D18891" s="4" t="s">
        <v>13</v>
      </c>
      <c r="E18891" s="2" t="s">
        <v>12</v>
      </c>
      <c r="F18891" s="7">
        <v>3.8987351111012107</v>
      </c>
      <c r="G18891" s="7">
        <v>2.5120353171762528</v>
      </c>
      <c r="H18891" s="7">
        <v>3.6111881463980646</v>
      </c>
    </row>
    <row r="18892" spans="2:8" x14ac:dyDescent="0.2">
      <c r="B18892" s="4">
        <v>57</v>
      </c>
      <c r="C18892" s="4" t="s">
        <v>7</v>
      </c>
      <c r="D18892" s="4" t="s">
        <v>13</v>
      </c>
      <c r="E18892" s="2" t="s">
        <v>9</v>
      </c>
      <c r="F18892" s="7">
        <v>5.1953428909202071</v>
      </c>
      <c r="G18892" s="7">
        <v>3.7254524343447768</v>
      </c>
      <c r="H18892" s="7">
        <v>4.9340421852647349</v>
      </c>
    </row>
    <row r="18893" spans="2:8" x14ac:dyDescent="0.2">
      <c r="B18893" s="4">
        <v>61</v>
      </c>
      <c r="C18893" s="4" t="s">
        <v>7</v>
      </c>
      <c r="D18893" s="4" t="s">
        <v>16</v>
      </c>
      <c r="E18893" s="2" t="s">
        <v>17</v>
      </c>
      <c r="F18893" s="7">
        <v>5.0271645960474665</v>
      </c>
      <c r="G18893" s="7">
        <v>4.8528112089026889</v>
      </c>
      <c r="H18893" s="7">
        <v>5.79727281774354</v>
      </c>
    </row>
    <row r="18894" spans="2:8" x14ac:dyDescent="0.2">
      <c r="B18894" s="4">
        <v>55</v>
      </c>
      <c r="C18894" s="4" t="s">
        <v>10</v>
      </c>
      <c r="D18894" s="4" t="s">
        <v>8</v>
      </c>
      <c r="E18894" s="2" t="s">
        <v>14</v>
      </c>
      <c r="F18894" s="7">
        <v>4.2890886390146123</v>
      </c>
      <c r="G18894" s="7">
        <v>4.2482094869395421</v>
      </c>
      <c r="H18894" s="7">
        <v>4.3283621100881886</v>
      </c>
    </row>
    <row r="18895" spans="2:8" x14ac:dyDescent="0.2">
      <c r="B18895" s="4">
        <v>61</v>
      </c>
      <c r="C18895" s="4" t="s">
        <v>7</v>
      </c>
      <c r="D18895" s="4" t="s">
        <v>16</v>
      </c>
      <c r="E18895" s="2" t="s">
        <v>12</v>
      </c>
      <c r="F18895" s="7">
        <v>3.4187098067467865</v>
      </c>
      <c r="G18895" s="7">
        <v>3.8240657266690041</v>
      </c>
      <c r="H18895" s="7">
        <v>3.824284091120139</v>
      </c>
    </row>
    <row r="18896" spans="2:8" x14ac:dyDescent="0.2">
      <c r="B18896" s="4">
        <v>29</v>
      </c>
      <c r="C18896" s="4" t="s">
        <v>10</v>
      </c>
      <c r="D18896" s="4" t="s">
        <v>11</v>
      </c>
      <c r="E18896" s="2" t="s">
        <v>14</v>
      </c>
      <c r="F18896" s="7">
        <v>3.9548909056553216</v>
      </c>
      <c r="G18896" s="7">
        <v>3.3748534063225533</v>
      </c>
      <c r="H18896" s="7">
        <v>3.1341890167010069</v>
      </c>
    </row>
    <row r="18897" spans="2:8" x14ac:dyDescent="0.2">
      <c r="B18897" s="4">
        <v>54</v>
      </c>
      <c r="C18897" s="4" t="s">
        <v>10</v>
      </c>
      <c r="D18897" s="4" t="s">
        <v>13</v>
      </c>
      <c r="E18897" s="2" t="s">
        <v>12</v>
      </c>
      <c r="F18897" s="7">
        <v>3.9437154521606357</v>
      </c>
      <c r="G18897" s="7">
        <v>4.596028528070808</v>
      </c>
      <c r="H18897" s="7">
        <v>4.6760945243247898</v>
      </c>
    </row>
    <row r="18898" spans="2:8" x14ac:dyDescent="0.2">
      <c r="B18898" s="4">
        <v>18</v>
      </c>
      <c r="C18898" s="4" t="s">
        <v>10</v>
      </c>
      <c r="D18898" s="4" t="s">
        <v>11</v>
      </c>
      <c r="E18898" s="2" t="s">
        <v>14</v>
      </c>
      <c r="F18898" s="7">
        <v>5.0795392727434665</v>
      </c>
      <c r="G18898" s="7">
        <v>4.7510006341996309</v>
      </c>
      <c r="H18898" s="7">
        <v>5.3264187966589116</v>
      </c>
    </row>
    <row r="18899" spans="2:8" x14ac:dyDescent="0.2">
      <c r="B18899" s="4">
        <v>57</v>
      </c>
      <c r="C18899" s="4" t="s">
        <v>10</v>
      </c>
      <c r="D18899" s="4" t="s">
        <v>16</v>
      </c>
      <c r="E18899" s="2" t="s">
        <v>12</v>
      </c>
      <c r="F18899" s="7">
        <v>4.6962897793555749</v>
      </c>
      <c r="G18899" s="7">
        <v>5.5204604175286631</v>
      </c>
      <c r="H18899" s="7">
        <v>5.2386204392899094</v>
      </c>
    </row>
    <row r="18900" spans="2:8" x14ac:dyDescent="0.2">
      <c r="B18900" s="4">
        <v>22</v>
      </c>
      <c r="C18900" s="4" t="s">
        <v>10</v>
      </c>
      <c r="D18900" s="4" t="s">
        <v>16</v>
      </c>
      <c r="E18900" s="2" t="s">
        <v>14</v>
      </c>
      <c r="F18900" s="7">
        <v>4.4811930061683807</v>
      </c>
      <c r="G18900" s="7">
        <v>4.9258759248870536</v>
      </c>
      <c r="H18900" s="7">
        <v>4.8458392641681192</v>
      </c>
    </row>
    <row r="18901" spans="2:8" x14ac:dyDescent="0.2">
      <c r="B18901" s="4">
        <v>19</v>
      </c>
      <c r="C18901" s="4" t="s">
        <v>7</v>
      </c>
      <c r="D18901" s="4" t="s">
        <v>11</v>
      </c>
      <c r="E18901" s="2" t="s">
        <v>14</v>
      </c>
      <c r="F18901" s="7">
        <v>4.950318958088201</v>
      </c>
      <c r="G18901" s="7">
        <v>3.8416005411316001</v>
      </c>
      <c r="H18901" s="7">
        <v>4.5498688702030021</v>
      </c>
    </row>
    <row r="18902" spans="2:8" x14ac:dyDescent="0.2">
      <c r="B18902" s="4">
        <v>63</v>
      </c>
      <c r="C18902" s="4" t="s">
        <v>10</v>
      </c>
      <c r="D18902" s="4" t="s">
        <v>16</v>
      </c>
      <c r="E18902" s="2" t="s">
        <v>14</v>
      </c>
      <c r="F18902" s="7">
        <v>5.1034575330559768</v>
      </c>
      <c r="G18902" s="7">
        <v>4.9755606408127653</v>
      </c>
      <c r="H18902" s="7">
        <v>5.2168361246801531</v>
      </c>
    </row>
    <row r="18903" spans="2:8" x14ac:dyDescent="0.2">
      <c r="B18903" s="4">
        <v>42</v>
      </c>
      <c r="C18903" s="4" t="s">
        <v>7</v>
      </c>
      <c r="D18903" s="4" t="s">
        <v>8</v>
      </c>
      <c r="E18903" s="2" t="s">
        <v>17</v>
      </c>
      <c r="F18903" s="7">
        <v>4.5548238115513531</v>
      </c>
      <c r="G18903" s="7">
        <v>4.0271358125286509</v>
      </c>
      <c r="H18903" s="7">
        <v>3.6633052029945059</v>
      </c>
    </row>
    <row r="18904" spans="2:8" x14ac:dyDescent="0.2">
      <c r="B18904" s="4">
        <v>55</v>
      </c>
      <c r="C18904" s="4" t="s">
        <v>10</v>
      </c>
      <c r="D18904" s="4" t="s">
        <v>16</v>
      </c>
      <c r="E18904" s="2" t="s">
        <v>14</v>
      </c>
      <c r="F18904" s="7">
        <v>3.6179203651734424</v>
      </c>
      <c r="G18904" s="7">
        <v>3.5559193268577061</v>
      </c>
      <c r="H18904" s="7">
        <v>3.6763006719070761</v>
      </c>
    </row>
    <row r="18905" spans="2:8" x14ac:dyDescent="0.2">
      <c r="B18905" s="4">
        <v>42</v>
      </c>
      <c r="C18905" s="4" t="s">
        <v>10</v>
      </c>
      <c r="D18905" s="4" t="s">
        <v>11</v>
      </c>
      <c r="E18905" s="2" t="s">
        <v>17</v>
      </c>
      <c r="F18905" s="7">
        <v>4.6293748746849088</v>
      </c>
      <c r="G18905" s="7">
        <v>4.7777780505944065</v>
      </c>
      <c r="H18905" s="7">
        <v>4.4550447274104537</v>
      </c>
    </row>
    <row r="18906" spans="2:8" x14ac:dyDescent="0.2">
      <c r="B18906" s="4">
        <v>65</v>
      </c>
      <c r="C18906" s="4" t="s">
        <v>7</v>
      </c>
      <c r="D18906" s="4" t="s">
        <v>16</v>
      </c>
      <c r="E18906" s="2" t="s">
        <v>15</v>
      </c>
      <c r="F18906" s="7">
        <v>5.1086690343676215</v>
      </c>
      <c r="G18906" s="7">
        <v>4.310127759130018</v>
      </c>
      <c r="H18906" s="7">
        <v>4.5108595065168497</v>
      </c>
    </row>
    <row r="18907" spans="2:8" x14ac:dyDescent="0.2">
      <c r="B18907" s="4">
        <v>39</v>
      </c>
      <c r="C18907" s="4" t="s">
        <v>7</v>
      </c>
      <c r="D18907" s="4" t="s">
        <v>16</v>
      </c>
      <c r="E18907" s="2" t="s">
        <v>17</v>
      </c>
      <c r="F18907" s="7">
        <v>5.0931979010780779</v>
      </c>
      <c r="G18907" s="7">
        <v>4.5823108918420088</v>
      </c>
      <c r="H18907" s="7">
        <v>5.9686819842107379</v>
      </c>
    </row>
    <row r="18908" spans="2:8" x14ac:dyDescent="0.2">
      <c r="B18908" s="4">
        <v>68</v>
      </c>
      <c r="C18908" s="4" t="s">
        <v>10</v>
      </c>
      <c r="D18908" s="4" t="s">
        <v>11</v>
      </c>
      <c r="E18908" s="2" t="s">
        <v>9</v>
      </c>
      <c r="F18908" s="7">
        <v>3.0363942552728806</v>
      </c>
      <c r="G18908" s="7">
        <v>2.5079719227189963</v>
      </c>
      <c r="H18908" s="7">
        <v>2.145931282948669</v>
      </c>
    </row>
    <row r="18909" spans="2:8" x14ac:dyDescent="0.2">
      <c r="B18909" s="4">
        <v>18</v>
      </c>
      <c r="C18909" s="4" t="s">
        <v>7</v>
      </c>
      <c r="D18909" s="4" t="s">
        <v>13</v>
      </c>
      <c r="E18909" s="2" t="s">
        <v>15</v>
      </c>
      <c r="F18909" s="7">
        <v>4.1502521941603971</v>
      </c>
      <c r="G18909" s="7">
        <v>3.6719875864437181</v>
      </c>
      <c r="H18909" s="7">
        <v>4.4724384735341332</v>
      </c>
    </row>
    <row r="18910" spans="2:8" x14ac:dyDescent="0.2">
      <c r="B18910" s="4">
        <v>42</v>
      </c>
      <c r="C18910" s="4" t="s">
        <v>10</v>
      </c>
      <c r="D18910" s="4" t="s">
        <v>8</v>
      </c>
      <c r="E18910" s="2" t="s">
        <v>15</v>
      </c>
      <c r="F18910" s="7">
        <v>3.5613301331669613</v>
      </c>
      <c r="G18910" s="7">
        <v>4.3126765565390883</v>
      </c>
      <c r="H18910" s="7">
        <v>4.1926804629429624</v>
      </c>
    </row>
    <row r="18911" spans="2:8" x14ac:dyDescent="0.2">
      <c r="B18911" s="4">
        <v>50</v>
      </c>
      <c r="C18911" s="4" t="s">
        <v>10</v>
      </c>
      <c r="D18911" s="4" t="s">
        <v>11</v>
      </c>
      <c r="E18911" s="2" t="s">
        <v>15</v>
      </c>
      <c r="F18911" s="7">
        <v>5.0154901568224375</v>
      </c>
      <c r="G18911" s="7">
        <v>4.4878495434115484</v>
      </c>
      <c r="H18911" s="7">
        <v>4.1239033644636454</v>
      </c>
    </row>
    <row r="18912" spans="2:8" x14ac:dyDescent="0.2">
      <c r="B18912" s="4">
        <v>39</v>
      </c>
      <c r="C18912" s="4" t="s">
        <v>7</v>
      </c>
      <c r="D18912" s="4" t="s">
        <v>8</v>
      </c>
      <c r="E18912" s="2" t="s">
        <v>9</v>
      </c>
      <c r="F18912" s="7">
        <v>2.4973291697865574</v>
      </c>
      <c r="G18912" s="7">
        <v>8.6177696241052412E-2</v>
      </c>
      <c r="H18912" s="7">
        <v>2.403334996094189</v>
      </c>
    </row>
    <row r="18913" spans="2:8" x14ac:dyDescent="0.2">
      <c r="B18913" s="4">
        <v>48</v>
      </c>
      <c r="C18913" s="4" t="s">
        <v>7</v>
      </c>
      <c r="D18913" s="4" t="s">
        <v>13</v>
      </c>
      <c r="E18913" s="2" t="s">
        <v>9</v>
      </c>
      <c r="F18913" s="7">
        <v>5.2646054520625007</v>
      </c>
      <c r="G18913" s="7">
        <v>5.3779138208191792</v>
      </c>
      <c r="H18913" s="7">
        <v>6.3224036469795664</v>
      </c>
    </row>
    <row r="18914" spans="2:8" x14ac:dyDescent="0.2">
      <c r="B18914" s="4">
        <v>36</v>
      </c>
      <c r="C18914" s="4" t="s">
        <v>10</v>
      </c>
      <c r="D18914" s="4" t="s">
        <v>8</v>
      </c>
      <c r="E18914" s="2" t="s">
        <v>15</v>
      </c>
      <c r="F18914" s="7">
        <v>3.9600509744387278</v>
      </c>
      <c r="G18914" s="7">
        <v>2.4898941912990393</v>
      </c>
      <c r="H18914" s="7">
        <v>3.6988297849671046</v>
      </c>
    </row>
    <row r="18915" spans="2:8" x14ac:dyDescent="0.2">
      <c r="B18915" s="4">
        <v>65</v>
      </c>
      <c r="C18915" s="4" t="s">
        <v>10</v>
      </c>
      <c r="D18915" s="4" t="s">
        <v>11</v>
      </c>
      <c r="E18915" s="2" t="s">
        <v>15</v>
      </c>
      <c r="F18915" s="7">
        <v>4.0963425648847736</v>
      </c>
      <c r="G18915" s="7">
        <v>1.2809338454620642</v>
      </c>
      <c r="H18915" s="7">
        <v>4.759092268260348</v>
      </c>
    </row>
    <row r="18916" spans="2:8" x14ac:dyDescent="0.2">
      <c r="B18916" s="4">
        <v>35</v>
      </c>
      <c r="C18916" s="4" t="s">
        <v>10</v>
      </c>
      <c r="D18916" s="4" t="s">
        <v>16</v>
      </c>
      <c r="E18916" s="2" t="s">
        <v>14</v>
      </c>
      <c r="F18916" s="7">
        <v>4.8197975775339614</v>
      </c>
      <c r="G18916" s="7">
        <v>4.5453140188347261</v>
      </c>
      <c r="H18916" s="7">
        <v>5.034937586619221</v>
      </c>
    </row>
    <row r="18917" spans="2:8" x14ac:dyDescent="0.2">
      <c r="B18917" s="4">
        <v>18</v>
      </c>
      <c r="C18917" s="4" t="s">
        <v>7</v>
      </c>
      <c r="D18917" s="4" t="s">
        <v>8</v>
      </c>
      <c r="E18917" s="2" t="s">
        <v>9</v>
      </c>
      <c r="F18917" s="7">
        <v>3.4691675081014224</v>
      </c>
      <c r="G18917" s="7">
        <v>2.7350166493320245</v>
      </c>
      <c r="H18917" s="7">
        <v>2.8154087194227095</v>
      </c>
    </row>
    <row r="18918" spans="2:8" x14ac:dyDescent="0.2">
      <c r="B18918" s="4">
        <v>36</v>
      </c>
      <c r="C18918" s="4" t="s">
        <v>10</v>
      </c>
      <c r="D18918" s="4" t="s">
        <v>11</v>
      </c>
      <c r="E18918" s="2" t="s">
        <v>9</v>
      </c>
      <c r="F18918" s="7">
        <v>3.8734900557113625</v>
      </c>
      <c r="G18918" s="7">
        <v>2.0399207835175526</v>
      </c>
      <c r="H18918" s="7">
        <v>5.2190035598283115</v>
      </c>
    </row>
    <row r="18919" spans="2:8" x14ac:dyDescent="0.2">
      <c r="B18919" s="4">
        <v>31</v>
      </c>
      <c r="C18919" s="4" t="s">
        <v>7</v>
      </c>
      <c r="D18919" s="4" t="s">
        <v>16</v>
      </c>
      <c r="E18919" s="2" t="s">
        <v>9</v>
      </c>
      <c r="F18919" s="7">
        <v>5.1638140732095579</v>
      </c>
      <c r="G18919" s="7">
        <v>5.5825183871631623</v>
      </c>
      <c r="H18919" s="7">
        <v>6.0720763236003696</v>
      </c>
    </row>
    <row r="18920" spans="2:8" x14ac:dyDescent="0.2">
      <c r="B18920" s="4">
        <v>28</v>
      </c>
      <c r="C18920" s="4" t="s">
        <v>10</v>
      </c>
      <c r="D18920" s="4" t="s">
        <v>16</v>
      </c>
      <c r="E18920" s="2" t="s">
        <v>17</v>
      </c>
      <c r="F18920" s="7">
        <v>4.9035696217810676</v>
      </c>
      <c r="G18920" s="7">
        <v>3.8817699622571253</v>
      </c>
      <c r="H18920" s="7">
        <v>4.4573659912196968</v>
      </c>
    </row>
    <row r="18921" spans="2:8" x14ac:dyDescent="0.2">
      <c r="B18921" s="4">
        <v>25</v>
      </c>
      <c r="C18921" s="4" t="s">
        <v>10</v>
      </c>
      <c r="D18921" s="4" t="s">
        <v>8</v>
      </c>
      <c r="E18921" s="2" t="s">
        <v>17</v>
      </c>
      <c r="F18921" s="7">
        <v>3.618188713491167</v>
      </c>
      <c r="G18921" s="7">
        <v>3.7490333769336832</v>
      </c>
      <c r="H18921" s="7">
        <v>3.467609147181407</v>
      </c>
    </row>
    <row r="18922" spans="2:8" x14ac:dyDescent="0.2">
      <c r="B18922" s="4">
        <v>35</v>
      </c>
      <c r="C18922" s="4" t="s">
        <v>7</v>
      </c>
      <c r="D18922" s="4" t="s">
        <v>11</v>
      </c>
      <c r="E18922" s="2" t="s">
        <v>17</v>
      </c>
      <c r="F18922" s="7">
        <v>4.3286258579467667</v>
      </c>
      <c r="G18922" s="7">
        <v>4.3083800945055826</v>
      </c>
      <c r="H18922" s="7">
        <v>4.3484698511450386</v>
      </c>
    </row>
    <row r="18923" spans="2:8" x14ac:dyDescent="0.2">
      <c r="B18923" s="4">
        <v>26</v>
      </c>
      <c r="C18923" s="4" t="s">
        <v>7</v>
      </c>
      <c r="D18923" s="4" t="s">
        <v>11</v>
      </c>
      <c r="E18923" s="2" t="s">
        <v>15</v>
      </c>
      <c r="F18923" s="7">
        <v>4.3454923099459082</v>
      </c>
      <c r="G18923" s="7">
        <v>3.9596696588954989</v>
      </c>
      <c r="H18923" s="7">
        <v>5.5454898956616079</v>
      </c>
    </row>
    <row r="18924" spans="2:8" x14ac:dyDescent="0.2">
      <c r="B18924" s="4">
        <v>60</v>
      </c>
      <c r="C18924" s="4" t="s">
        <v>10</v>
      </c>
      <c r="D18924" s="4" t="s">
        <v>16</v>
      </c>
      <c r="E18924" s="2" t="s">
        <v>15</v>
      </c>
      <c r="F18924" s="7">
        <v>3.7089271494177143</v>
      </c>
      <c r="G18924" s="7">
        <v>2.7669478423496954</v>
      </c>
      <c r="H18924" s="7">
        <v>3.2148678034706619</v>
      </c>
    </row>
    <row r="18925" spans="2:8" x14ac:dyDescent="0.2">
      <c r="B18925" s="4">
        <v>45</v>
      </c>
      <c r="C18925" s="4" t="s">
        <v>7</v>
      </c>
      <c r="D18925" s="4" t="s">
        <v>16</v>
      </c>
      <c r="E18925" s="2" t="s">
        <v>9</v>
      </c>
      <c r="F18925" s="7">
        <v>4.9130224652292558</v>
      </c>
      <c r="G18925" s="7">
        <v>2.5047092770841801</v>
      </c>
      <c r="H18925" s="7">
        <v>5.981186912696848</v>
      </c>
    </row>
    <row r="18926" spans="2:8" x14ac:dyDescent="0.2">
      <c r="B18926" s="4">
        <v>28</v>
      </c>
      <c r="C18926" s="4" t="s">
        <v>7</v>
      </c>
      <c r="D18926" s="4" t="s">
        <v>16</v>
      </c>
      <c r="E18926" s="2" t="s">
        <v>12</v>
      </c>
      <c r="F18926" s="7">
        <v>5.2199232991200244</v>
      </c>
      <c r="G18926" s="7">
        <v>5.1790832786243381</v>
      </c>
      <c r="H18926" s="7">
        <v>5.2591606513468427</v>
      </c>
    </row>
    <row r="18927" spans="2:8" x14ac:dyDescent="0.2">
      <c r="B18927" s="4">
        <v>66</v>
      </c>
      <c r="C18927" s="4" t="s">
        <v>10</v>
      </c>
      <c r="D18927" s="4" t="s">
        <v>16</v>
      </c>
      <c r="E18927" s="2" t="s">
        <v>17</v>
      </c>
      <c r="F18927" s="7">
        <v>3.9862024036023977</v>
      </c>
      <c r="G18927" s="7">
        <v>4.2936051730729785</v>
      </c>
      <c r="H18927" s="7">
        <v>4.9570235246476066</v>
      </c>
    </row>
    <row r="18928" spans="2:8" x14ac:dyDescent="0.2">
      <c r="B18928" s="4">
        <v>58</v>
      </c>
      <c r="C18928" s="4" t="s">
        <v>7</v>
      </c>
      <c r="D18928" s="4" t="s">
        <v>8</v>
      </c>
      <c r="E18928" s="2" t="s">
        <v>12</v>
      </c>
      <c r="F18928" s="7">
        <v>5.1462728006383545</v>
      </c>
      <c r="G18928" s="7">
        <v>5.2045010703437518</v>
      </c>
      <c r="H18928" s="7">
        <v>5.084443221240976</v>
      </c>
    </row>
    <row r="18929" spans="2:8" x14ac:dyDescent="0.2">
      <c r="B18929" s="4">
        <v>47</v>
      </c>
      <c r="C18929" s="4" t="s">
        <v>7</v>
      </c>
      <c r="D18929" s="4" t="s">
        <v>8</v>
      </c>
      <c r="E18929" s="2" t="s">
        <v>12</v>
      </c>
      <c r="F18929" s="7">
        <v>3.8770173962293306</v>
      </c>
      <c r="G18929" s="7">
        <v>3.9902795033939134</v>
      </c>
      <c r="H18929" s="7">
        <v>3.7492687541267204</v>
      </c>
    </row>
    <row r="18930" spans="2:8" x14ac:dyDescent="0.2">
      <c r="B18930" s="4">
        <v>61</v>
      </c>
      <c r="C18930" s="4" t="s">
        <v>7</v>
      </c>
      <c r="D18930" s="4" t="s">
        <v>13</v>
      </c>
      <c r="E18930" s="2" t="s">
        <v>15</v>
      </c>
      <c r="F18930" s="7">
        <v>5.0803479065075559</v>
      </c>
      <c r="G18930" s="7">
        <v>5.9045168044572813</v>
      </c>
      <c r="H18930" s="7">
        <v>5.62268087321916</v>
      </c>
    </row>
    <row r="18931" spans="2:8" x14ac:dyDescent="0.2">
      <c r="B18931" s="4">
        <v>44</v>
      </c>
      <c r="C18931" s="4" t="s">
        <v>10</v>
      </c>
      <c r="D18931" s="4" t="s">
        <v>16</v>
      </c>
      <c r="E18931" s="2" t="s">
        <v>15</v>
      </c>
      <c r="F18931" s="7">
        <v>4.8526550686884597</v>
      </c>
      <c r="G18931" s="7">
        <v>4.8323854366723547</v>
      </c>
      <c r="H18931" s="7">
        <v>4.8725219919666216</v>
      </c>
    </row>
    <row r="18932" spans="2:8" x14ac:dyDescent="0.2">
      <c r="B18932" s="4">
        <v>43</v>
      </c>
      <c r="C18932" s="4" t="s">
        <v>10</v>
      </c>
      <c r="D18932" s="4" t="s">
        <v>16</v>
      </c>
      <c r="E18932" s="2" t="s">
        <v>14</v>
      </c>
      <c r="F18932" s="7">
        <v>4.6674874920529534</v>
      </c>
      <c r="G18932" s="7">
        <v>2.1412419425852827</v>
      </c>
      <c r="H18932" s="7">
        <v>5.3198342100102867</v>
      </c>
    </row>
    <row r="18933" spans="2:8" x14ac:dyDescent="0.2">
      <c r="B18933" s="4">
        <v>66</v>
      </c>
      <c r="C18933" s="4" t="s">
        <v>7</v>
      </c>
      <c r="D18933" s="4" t="s">
        <v>11</v>
      </c>
      <c r="E18933" s="2" t="s">
        <v>17</v>
      </c>
      <c r="F18933" s="7">
        <v>4.6389917344636018</v>
      </c>
      <c r="G18933" s="7">
        <v>0.72270598280148979</v>
      </c>
      <c r="H18933" s="7">
        <v>5.3221315446472914</v>
      </c>
    </row>
    <row r="18934" spans="2:8" x14ac:dyDescent="0.2">
      <c r="B18934" s="4">
        <v>29</v>
      </c>
      <c r="C18934" s="4" t="s">
        <v>10</v>
      </c>
      <c r="D18934" s="4" t="s">
        <v>8</v>
      </c>
      <c r="E18934" s="2" t="s">
        <v>14</v>
      </c>
      <c r="F18934" s="7">
        <v>4.7372505263452993</v>
      </c>
      <c r="G18934" s="7">
        <v>5.1292476154298301</v>
      </c>
      <c r="H18934" s="7">
        <v>5.6615358547277799</v>
      </c>
    </row>
    <row r="18935" spans="2:8" x14ac:dyDescent="0.2">
      <c r="B18935" s="4">
        <v>55</v>
      </c>
      <c r="C18935" s="4" t="s">
        <v>7</v>
      </c>
      <c r="D18935" s="4" t="s">
        <v>11</v>
      </c>
      <c r="E18935" s="2" t="s">
        <v>9</v>
      </c>
      <c r="F18935" s="7">
        <v>5.1416635565026603</v>
      </c>
      <c r="G18935" s="7">
        <v>2.733717947850788</v>
      </c>
      <c r="H18935" s="7">
        <v>6.2098166376860613</v>
      </c>
    </row>
    <row r="18936" spans="2:8" x14ac:dyDescent="0.2">
      <c r="B18936" s="4">
        <v>44</v>
      </c>
      <c r="C18936" s="4" t="s">
        <v>7</v>
      </c>
      <c r="D18936" s="4" t="s">
        <v>11</v>
      </c>
      <c r="E18936" s="2" t="s">
        <v>14</v>
      </c>
      <c r="F18936" s="7">
        <v>4.3085146387372024</v>
      </c>
      <c r="G18936" s="7">
        <v>3.2296179214001026</v>
      </c>
      <c r="H18936" s="7">
        <v>4.8153500709104424</v>
      </c>
    </row>
    <row r="18937" spans="2:8" x14ac:dyDescent="0.2">
      <c r="B18937" s="4">
        <v>54</v>
      </c>
      <c r="C18937" s="4" t="s">
        <v>10</v>
      </c>
      <c r="D18937" s="4" t="s">
        <v>11</v>
      </c>
      <c r="E18937" s="2" t="s">
        <v>14</v>
      </c>
      <c r="F18937" s="7">
        <v>3.3163654461454577</v>
      </c>
      <c r="G18937" s="7">
        <v>2.0425181875752383</v>
      </c>
      <c r="H18937" s="7">
        <v>2.9882040071331994</v>
      </c>
    </row>
    <row r="18938" spans="2:8" x14ac:dyDescent="0.2">
      <c r="B18938" s="4">
        <v>34</v>
      </c>
      <c r="C18938" s="4" t="s">
        <v>7</v>
      </c>
      <c r="D18938" s="4" t="s">
        <v>11</v>
      </c>
      <c r="E18938" s="2" t="s">
        <v>9</v>
      </c>
      <c r="F18938" s="7">
        <v>4.603669059861824</v>
      </c>
      <c r="G18938" s="7">
        <v>4.6234029542491513</v>
      </c>
      <c r="H18938" s="7">
        <v>4.5835378858609772</v>
      </c>
    </row>
    <row r="18939" spans="2:8" x14ac:dyDescent="0.2">
      <c r="B18939" s="4">
        <v>63</v>
      </c>
      <c r="C18939" s="4" t="s">
        <v>7</v>
      </c>
      <c r="D18939" s="4" t="s">
        <v>11</v>
      </c>
      <c r="E18939" s="2" t="s">
        <v>9</v>
      </c>
      <c r="F18939" s="7">
        <v>2.5376572151735295</v>
      </c>
      <c r="G18939" s="7">
        <v>0.81977983149331135</v>
      </c>
      <c r="H18939" s="7">
        <v>3.5745903077118086</v>
      </c>
    </row>
    <row r="18940" spans="2:8" x14ac:dyDescent="0.2">
      <c r="B18940" s="4">
        <v>26</v>
      </c>
      <c r="C18940" s="4" t="s">
        <v>10</v>
      </c>
      <c r="D18940" s="4" t="s">
        <v>16</v>
      </c>
      <c r="E18940" s="2" t="s">
        <v>9</v>
      </c>
      <c r="F18940" s="7">
        <v>4.8716030854006984</v>
      </c>
      <c r="G18940" s="7">
        <v>5.0538863360905708</v>
      </c>
      <c r="H18940" s="7">
        <v>4.6485169904914576</v>
      </c>
    </row>
    <row r="18941" spans="2:8" x14ac:dyDescent="0.2">
      <c r="B18941" s="4">
        <v>23</v>
      </c>
      <c r="C18941" s="4" t="s">
        <v>7</v>
      </c>
      <c r="D18941" s="4" t="s">
        <v>11</v>
      </c>
      <c r="E18941" s="2" t="s">
        <v>14</v>
      </c>
      <c r="F18941" s="7">
        <v>5.0460667859275201</v>
      </c>
      <c r="G18941" s="7">
        <v>3.2737427263090408</v>
      </c>
      <c r="H18941" s="7">
        <v>4.8598124043616719</v>
      </c>
    </row>
    <row r="18942" spans="2:8" x14ac:dyDescent="0.2">
      <c r="B18942" s="4">
        <v>30</v>
      </c>
      <c r="C18942" s="4" t="s">
        <v>10</v>
      </c>
      <c r="D18942" s="4" t="s">
        <v>16</v>
      </c>
      <c r="E18942" s="2" t="s">
        <v>12</v>
      </c>
      <c r="F18942" s="7">
        <v>4.3831510023355911</v>
      </c>
      <c r="G18942" s="7">
        <v>3.7096619932964647</v>
      </c>
      <c r="H18942" s="7">
        <v>5.2954632975651306</v>
      </c>
    </row>
    <row r="18943" spans="2:8" x14ac:dyDescent="0.2">
      <c r="B18943" s="4">
        <v>23</v>
      </c>
      <c r="C18943" s="4" t="s">
        <v>7</v>
      </c>
      <c r="D18943" s="4" t="s">
        <v>11</v>
      </c>
      <c r="E18943" s="2" t="s">
        <v>14</v>
      </c>
      <c r="F18943" s="7">
        <v>4.5090997172373575</v>
      </c>
      <c r="G18943" s="7">
        <v>3.2710886963151351</v>
      </c>
      <c r="H18943" s="7">
        <v>4.1666652238017265</v>
      </c>
    </row>
    <row r="18944" spans="2:8" x14ac:dyDescent="0.2">
      <c r="B18944" s="4">
        <v>55</v>
      </c>
      <c r="C18944" s="4" t="s">
        <v>10</v>
      </c>
      <c r="D18944" s="4" t="s">
        <v>11</v>
      </c>
      <c r="E18944" s="2" t="s">
        <v>12</v>
      </c>
      <c r="F18944" s="7">
        <v>4.9329619993677483</v>
      </c>
      <c r="G18944" s="7">
        <v>5.8084127237342837</v>
      </c>
      <c r="H18944" s="7">
        <v>5.402992647486168</v>
      </c>
    </row>
    <row r="18945" spans="2:8" x14ac:dyDescent="0.2">
      <c r="B18945" s="4">
        <v>21</v>
      </c>
      <c r="C18945" s="4" t="s">
        <v>10</v>
      </c>
      <c r="D18945" s="4" t="s">
        <v>16</v>
      </c>
      <c r="E18945" s="2" t="s">
        <v>15</v>
      </c>
      <c r="F18945" s="7">
        <v>3.8299448943925394</v>
      </c>
      <c r="G18945" s="7">
        <v>3.9431340004531985</v>
      </c>
      <c r="H18945" s="7">
        <v>3.7022891410238539</v>
      </c>
    </row>
    <row r="18946" spans="2:8" x14ac:dyDescent="0.2">
      <c r="B18946" s="4">
        <v>33</v>
      </c>
      <c r="C18946" s="4" t="s">
        <v>7</v>
      </c>
      <c r="D18946" s="4" t="s">
        <v>13</v>
      </c>
      <c r="E18946" s="2" t="s">
        <v>15</v>
      </c>
      <c r="F18946" s="7">
        <v>3.591817741270805</v>
      </c>
      <c r="G18946" s="7">
        <v>4.0169234152535163</v>
      </c>
      <c r="H18946" s="7">
        <v>3.9772487903458535</v>
      </c>
    </row>
    <row r="18947" spans="2:8" x14ac:dyDescent="0.2">
      <c r="B18947" s="4">
        <v>53</v>
      </c>
      <c r="C18947" s="4" t="s">
        <v>7</v>
      </c>
      <c r="D18947" s="4" t="s">
        <v>16</v>
      </c>
      <c r="E18947" s="2" t="s">
        <v>9</v>
      </c>
      <c r="F18947" s="7">
        <v>5.1392043948909638</v>
      </c>
      <c r="G18947" s="7">
        <v>3.5785063966325659</v>
      </c>
      <c r="H18947" s="7">
        <v>6.1652497728796503</v>
      </c>
    </row>
    <row r="18948" spans="2:8" x14ac:dyDescent="0.2">
      <c r="B18948" s="4">
        <v>60</v>
      </c>
      <c r="C18948" s="4" t="s">
        <v>7</v>
      </c>
      <c r="D18948" s="4" t="s">
        <v>11</v>
      </c>
      <c r="E18948" s="2" t="s">
        <v>9</v>
      </c>
      <c r="F18948" s="7">
        <v>5.0687784081449667</v>
      </c>
      <c r="G18948" s="7">
        <v>4.8580278672856929</v>
      </c>
      <c r="H18948" s="7">
        <v>5.8526908662415131</v>
      </c>
    </row>
    <row r="18949" spans="2:8" x14ac:dyDescent="0.2">
      <c r="B18949" s="4">
        <v>31</v>
      </c>
      <c r="C18949" s="4" t="s">
        <v>10</v>
      </c>
      <c r="D18949" s="4" t="s">
        <v>13</v>
      </c>
      <c r="E18949" s="2" t="s">
        <v>17</v>
      </c>
      <c r="F18949" s="7">
        <v>4.8493704798279111</v>
      </c>
      <c r="G18949" s="7">
        <v>4.1759245492145238</v>
      </c>
      <c r="H18949" s="7">
        <v>5.7616739530719787</v>
      </c>
    </row>
    <row r="18950" spans="2:8" x14ac:dyDescent="0.2">
      <c r="B18950" s="4">
        <v>46</v>
      </c>
      <c r="C18950" s="4" t="s">
        <v>10</v>
      </c>
      <c r="D18950" s="4" t="s">
        <v>11</v>
      </c>
      <c r="E18950" s="2" t="s">
        <v>17</v>
      </c>
      <c r="F18950" s="7">
        <v>3.6871279210751298</v>
      </c>
      <c r="G18950" s="7">
        <v>3.5815726011254272</v>
      </c>
      <c r="H18950" s="7">
        <v>4.4291487417426163</v>
      </c>
    </row>
    <row r="18951" spans="2:8" x14ac:dyDescent="0.2">
      <c r="B18951" s="4">
        <v>41</v>
      </c>
      <c r="C18951" s="4" t="s">
        <v>7</v>
      </c>
      <c r="D18951" s="4" t="s">
        <v>13</v>
      </c>
      <c r="E18951" s="2" t="s">
        <v>12</v>
      </c>
      <c r="F18951" s="7">
        <v>2.4940315575650009</v>
      </c>
      <c r="G18951" s="7">
        <v>1.9487632180377197</v>
      </c>
      <c r="H18951" s="7">
        <v>1.6272778305624314</v>
      </c>
    </row>
    <row r="18952" spans="2:8" x14ac:dyDescent="0.2">
      <c r="B18952" s="4">
        <v>56</v>
      </c>
      <c r="C18952" s="4" t="s">
        <v>7</v>
      </c>
      <c r="D18952" s="4" t="s">
        <v>11</v>
      </c>
      <c r="E18952" s="2" t="s">
        <v>17</v>
      </c>
      <c r="F18952" s="7">
        <v>2.3360198690802831</v>
      </c>
      <c r="G18952" s="7">
        <v>0.98581679452276538</v>
      </c>
      <c r="H18952" s="7">
        <v>2.8903717578961645</v>
      </c>
    </row>
    <row r="18953" spans="2:8" x14ac:dyDescent="0.2">
      <c r="B18953" s="4">
        <v>56</v>
      </c>
      <c r="C18953" s="4" t="s">
        <v>7</v>
      </c>
      <c r="D18953" s="4" t="s">
        <v>16</v>
      </c>
      <c r="E18953" s="2" t="s">
        <v>17</v>
      </c>
      <c r="F18953" s="7">
        <v>3.6752875005944694</v>
      </c>
      <c r="G18953" s="7">
        <v>3.500741011998417</v>
      </c>
      <c r="H18953" s="7">
        <v>3.8238473145244205</v>
      </c>
    </row>
    <row r="18954" spans="2:8" x14ac:dyDescent="0.2">
      <c r="B18954" s="4">
        <v>62</v>
      </c>
      <c r="C18954" s="4" t="s">
        <v>10</v>
      </c>
      <c r="D18954" s="4" t="s">
        <v>11</v>
      </c>
      <c r="E18954" s="2" t="s">
        <v>9</v>
      </c>
      <c r="F18954" s="7">
        <v>4.2510633701550695</v>
      </c>
      <c r="G18954" s="7">
        <v>5.0024687047631957</v>
      </c>
      <c r="H18954" s="7">
        <v>4.8823472737947249</v>
      </c>
    </row>
    <row r="18955" spans="2:8" x14ac:dyDescent="0.2">
      <c r="B18955" s="4">
        <v>42</v>
      </c>
      <c r="C18955" s="4" t="s">
        <v>7</v>
      </c>
      <c r="D18955" s="4" t="s">
        <v>13</v>
      </c>
      <c r="E18955" s="2" t="s">
        <v>12</v>
      </c>
      <c r="F18955" s="7">
        <v>4.8967197699663618</v>
      </c>
      <c r="G18955" s="7">
        <v>5.7031822945841686</v>
      </c>
      <c r="H18955" s="7">
        <v>5.4620505585306383</v>
      </c>
    </row>
    <row r="18956" spans="2:8" x14ac:dyDescent="0.2">
      <c r="B18956" s="4">
        <v>63</v>
      </c>
      <c r="C18956" s="4" t="s">
        <v>7</v>
      </c>
      <c r="D18956" s="4" t="s">
        <v>13</v>
      </c>
      <c r="E18956" s="2" t="s">
        <v>15</v>
      </c>
      <c r="F18956" s="7">
        <v>5.1281219895519223</v>
      </c>
      <c r="G18956" s="7">
        <v>4.9537121466966347</v>
      </c>
      <c r="H18956" s="7">
        <v>6.2787090238287151</v>
      </c>
    </row>
    <row r="18957" spans="2:8" x14ac:dyDescent="0.2">
      <c r="B18957" s="4">
        <v>63</v>
      </c>
      <c r="C18957" s="4" t="s">
        <v>7</v>
      </c>
      <c r="D18957" s="4" t="s">
        <v>13</v>
      </c>
      <c r="E18957" s="2" t="s">
        <v>9</v>
      </c>
      <c r="F18957" s="7">
        <v>4.6275185896518529</v>
      </c>
      <c r="G18957" s="7">
        <v>5.1099374951701177</v>
      </c>
      <c r="H18957" s="7">
        <v>4.9496105922584812</v>
      </c>
    </row>
    <row r="18958" spans="2:8" x14ac:dyDescent="0.2">
      <c r="B18958" s="4">
        <v>20</v>
      </c>
      <c r="C18958" s="4" t="s">
        <v>7</v>
      </c>
      <c r="D18958" s="4" t="s">
        <v>16</v>
      </c>
      <c r="E18958" s="2" t="s">
        <v>15</v>
      </c>
      <c r="F18958" s="7">
        <v>3.8780524858569927</v>
      </c>
      <c r="G18958" s="7">
        <v>3.2980566227426418</v>
      </c>
      <c r="H18958" s="7">
        <v>3.0572976292121457</v>
      </c>
    </row>
    <row r="18959" spans="2:8" x14ac:dyDescent="0.2">
      <c r="B18959" s="4">
        <v>59</v>
      </c>
      <c r="C18959" s="4" t="s">
        <v>10</v>
      </c>
      <c r="D18959" s="4" t="s">
        <v>16</v>
      </c>
      <c r="E18959" s="2" t="s">
        <v>17</v>
      </c>
      <c r="F18959" s="7">
        <v>3.9691591967989552</v>
      </c>
      <c r="G18959" s="7">
        <v>4.3611859688020296</v>
      </c>
      <c r="H18959" s="7">
        <v>4.8934270931907147</v>
      </c>
    </row>
    <row r="18960" spans="2:8" x14ac:dyDescent="0.2">
      <c r="B18960" s="4">
        <v>68</v>
      </c>
      <c r="C18960" s="4" t="s">
        <v>10</v>
      </c>
      <c r="D18960" s="4" t="s">
        <v>8</v>
      </c>
      <c r="E18960" s="2" t="s">
        <v>17</v>
      </c>
      <c r="F18960" s="7">
        <v>4.8823472737947249</v>
      </c>
      <c r="G18960" s="7">
        <v>5.0974244241686471</v>
      </c>
      <c r="H18960" s="7">
        <v>5.8975933314979114</v>
      </c>
    </row>
    <row r="18961" spans="2:8" x14ac:dyDescent="0.2">
      <c r="B18961" s="4">
        <v>44</v>
      </c>
      <c r="C18961" s="4" t="s">
        <v>10</v>
      </c>
      <c r="D18961" s="4" t="s">
        <v>11</v>
      </c>
      <c r="E18961" s="2" t="s">
        <v>15</v>
      </c>
      <c r="F18961" s="7">
        <v>5.2244016835978684</v>
      </c>
      <c r="G18961" s="7">
        <v>5.1835796890776136</v>
      </c>
      <c r="H18961" s="7">
        <v>5.9373514914539935</v>
      </c>
    </row>
    <row r="18962" spans="2:8" x14ac:dyDescent="0.2">
      <c r="B18962" s="4">
        <v>29</v>
      </c>
      <c r="C18962" s="4" t="s">
        <v>10</v>
      </c>
      <c r="D18962" s="4" t="s">
        <v>11</v>
      </c>
      <c r="E18962" s="2" t="s">
        <v>17</v>
      </c>
      <c r="F18962" s="7">
        <v>5.2123236533810609</v>
      </c>
      <c r="G18962" s="7">
        <v>5.3433385321955571</v>
      </c>
      <c r="H18962" s="7">
        <v>5.0615185044108255</v>
      </c>
    </row>
    <row r="18963" spans="2:8" x14ac:dyDescent="0.2">
      <c r="B18963" s="4">
        <v>60</v>
      </c>
      <c r="C18963" s="4" t="s">
        <v>7</v>
      </c>
      <c r="D18963" s="4" t="s">
        <v>13</v>
      </c>
      <c r="E18963" s="2" t="s">
        <v>12</v>
      </c>
      <c r="F18963" s="7">
        <v>2.837322536806349</v>
      </c>
      <c r="G18963" s="7">
        <v>0.79299251552966143</v>
      </c>
      <c r="H18963" s="7">
        <v>2.6986730392896132</v>
      </c>
    </row>
    <row r="18964" spans="2:8" x14ac:dyDescent="0.2">
      <c r="B18964" s="4">
        <v>19</v>
      </c>
      <c r="C18964" s="4" t="s">
        <v>7</v>
      </c>
      <c r="D18964" s="4" t="s">
        <v>16</v>
      </c>
      <c r="E18964" s="2" t="s">
        <v>17</v>
      </c>
      <c r="F18964" s="7">
        <v>4.2472087005238937</v>
      </c>
      <c r="G18964" s="7">
        <v>4.1193623251973888</v>
      </c>
      <c r="H18964" s="7">
        <v>4.3605476029967578</v>
      </c>
    </row>
    <row r="18965" spans="2:8" x14ac:dyDescent="0.2">
      <c r="B18965" s="4">
        <v>55</v>
      </c>
      <c r="C18965" s="4" t="s">
        <v>7</v>
      </c>
      <c r="D18965" s="4" t="s">
        <v>11</v>
      </c>
      <c r="E18965" s="2" t="s">
        <v>9</v>
      </c>
      <c r="F18965" s="7">
        <v>4.2256651795494591</v>
      </c>
      <c r="G18965" s="7">
        <v>2.9523027156266548</v>
      </c>
      <c r="H18965" s="7">
        <v>5.5394187072360239</v>
      </c>
    </row>
    <row r="18966" spans="2:8" x14ac:dyDescent="0.2">
      <c r="B18966" s="4">
        <v>43</v>
      </c>
      <c r="C18966" s="4" t="s">
        <v>7</v>
      </c>
      <c r="D18966" s="4" t="s">
        <v>8</v>
      </c>
      <c r="E18966" s="2" t="s">
        <v>14</v>
      </c>
      <c r="F18966" s="7">
        <v>4.9844966364865613</v>
      </c>
      <c r="G18966" s="7">
        <v>3.9627161197436642</v>
      </c>
      <c r="H18966" s="7">
        <v>6.2764931020941992</v>
      </c>
    </row>
    <row r="18967" spans="2:8" x14ac:dyDescent="0.2">
      <c r="B18967" s="4">
        <v>46</v>
      </c>
      <c r="C18967" s="4" t="s">
        <v>10</v>
      </c>
      <c r="D18967" s="4" t="s">
        <v>16</v>
      </c>
      <c r="E18967" s="2" t="s">
        <v>15</v>
      </c>
      <c r="F18967" s="7">
        <v>2.9134370308271609</v>
      </c>
      <c r="G18967" s="7">
        <v>0.94390589890712839</v>
      </c>
      <c r="H18967" s="7">
        <v>3.5342703358865175</v>
      </c>
    </row>
    <row r="18968" spans="2:8" x14ac:dyDescent="0.2">
      <c r="B18968" s="4">
        <v>62</v>
      </c>
      <c r="C18968" s="4" t="s">
        <v>10</v>
      </c>
      <c r="D18968" s="4" t="s">
        <v>13</v>
      </c>
      <c r="E18968" s="2" t="s">
        <v>17</v>
      </c>
      <c r="F18968" s="7">
        <v>5.2896297381504711</v>
      </c>
      <c r="G18968" s="7">
        <v>5.4466080529601788</v>
      </c>
      <c r="H18968" s="7">
        <v>5.893961965746743</v>
      </c>
    </row>
    <row r="18969" spans="2:8" x14ac:dyDescent="0.2">
      <c r="B18969" s="4">
        <v>47</v>
      </c>
      <c r="C18969" s="4" t="s">
        <v>10</v>
      </c>
      <c r="D18969" s="4" t="s">
        <v>13</v>
      </c>
      <c r="E18969" s="2" t="s">
        <v>17</v>
      </c>
      <c r="F18969" s="7" t="s">
        <v>18</v>
      </c>
      <c r="G18969" s="7">
        <v>3.8672348226380122</v>
      </c>
      <c r="H18969" s="7">
        <v>5.0756112195586063</v>
      </c>
    </row>
    <row r="18970" spans="2:8" x14ac:dyDescent="0.2">
      <c r="B18970" s="4">
        <v>55</v>
      </c>
      <c r="C18970" s="4" t="s">
        <v>10</v>
      </c>
      <c r="D18970" s="4" t="s">
        <v>11</v>
      </c>
      <c r="E18970" s="2" t="s">
        <v>15</v>
      </c>
      <c r="F18970" s="7">
        <v>4.8820440597232686</v>
      </c>
      <c r="G18970" s="7">
        <v>5.0890150814223079</v>
      </c>
      <c r="H18970" s="7">
        <v>5.4530535891973466</v>
      </c>
    </row>
    <row r="18971" spans="2:8" x14ac:dyDescent="0.2">
      <c r="B18971" s="4">
        <v>58</v>
      </c>
      <c r="C18971" s="4" t="s">
        <v>10</v>
      </c>
      <c r="D18971" s="4" t="s">
        <v>8</v>
      </c>
      <c r="E18971" s="2" t="s">
        <v>15</v>
      </c>
      <c r="F18971" s="7">
        <v>4.3102620684445707</v>
      </c>
      <c r="G18971" s="7">
        <v>3.3938370272558629</v>
      </c>
      <c r="H18971" s="7">
        <v>3.7995259742009999</v>
      </c>
    </row>
    <row r="18972" spans="2:8" x14ac:dyDescent="0.2">
      <c r="B18972" s="4">
        <v>49</v>
      </c>
      <c r="C18972" s="4" t="s">
        <v>7</v>
      </c>
      <c r="D18972" s="4" t="s">
        <v>8</v>
      </c>
      <c r="E18972" s="2" t="s">
        <v>14</v>
      </c>
      <c r="F18972" s="7">
        <v>5.2322843959435987</v>
      </c>
      <c r="G18972" s="7">
        <v>5.1488888530561079</v>
      </c>
      <c r="H18972" s="7">
        <v>6.3572181549799183</v>
      </c>
    </row>
    <row r="18973" spans="2:8" x14ac:dyDescent="0.2">
      <c r="B18973" s="4">
        <v>55</v>
      </c>
      <c r="C18973" s="4" t="s">
        <v>7</v>
      </c>
      <c r="D18973" s="4" t="s">
        <v>8</v>
      </c>
      <c r="E18973" s="2" t="s">
        <v>17</v>
      </c>
      <c r="F18973" s="7">
        <v>4.3308649105779491</v>
      </c>
      <c r="G18973" s="7">
        <v>4.7560870713049521</v>
      </c>
      <c r="H18973" s="7">
        <v>4.7161747440310027</v>
      </c>
    </row>
    <row r="18974" spans="2:8" x14ac:dyDescent="0.2">
      <c r="B18974" s="4">
        <v>38</v>
      </c>
      <c r="C18974" s="4" t="s">
        <v>10</v>
      </c>
      <c r="D18974" s="4" t="s">
        <v>16</v>
      </c>
      <c r="E18974" s="2" t="s">
        <v>9</v>
      </c>
      <c r="F18974" s="7">
        <v>5.2021918544506534</v>
      </c>
      <c r="G18974" s="7">
        <v>5.0278201188503564</v>
      </c>
      <c r="H18974" s="7">
        <v>5.9723072115662879</v>
      </c>
    </row>
    <row r="18975" spans="2:8" x14ac:dyDescent="0.2">
      <c r="B18975" s="4">
        <v>25</v>
      </c>
      <c r="C18975" s="4" t="s">
        <v>10</v>
      </c>
      <c r="D18975" s="4" t="s">
        <v>13</v>
      </c>
      <c r="E18975" s="2" t="s">
        <v>14</v>
      </c>
      <c r="F18975" s="7">
        <v>4.2653523591157816</v>
      </c>
      <c r="G18975" s="7">
        <v>4.519939041625431</v>
      </c>
      <c r="H18975" s="7">
        <v>4.8018876230657783</v>
      </c>
    </row>
    <row r="18976" spans="2:8" x14ac:dyDescent="0.2">
      <c r="B18976" s="4">
        <v>23</v>
      </c>
      <c r="C18976" s="4" t="s">
        <v>7</v>
      </c>
      <c r="D18976" s="4" t="s">
        <v>16</v>
      </c>
      <c r="E18976" s="2" t="s">
        <v>15</v>
      </c>
      <c r="F18976" s="7">
        <v>3.9134220263418533</v>
      </c>
      <c r="G18976" s="7">
        <v>3.8079949350040985</v>
      </c>
      <c r="H18976" s="7">
        <v>4.0087866738604543</v>
      </c>
    </row>
    <row r="18977" spans="2:8" x14ac:dyDescent="0.2">
      <c r="B18977" s="4">
        <v>21</v>
      </c>
      <c r="C18977" s="4" t="s">
        <v>10</v>
      </c>
      <c r="D18977" s="4" t="s">
        <v>13</v>
      </c>
      <c r="E18977" s="2" t="s">
        <v>17</v>
      </c>
      <c r="F18977" s="7">
        <v>4.5046866474097689</v>
      </c>
      <c r="G18977" s="7">
        <v>3.888344878073569</v>
      </c>
      <c r="H18977" s="7">
        <v>5.4048821567760665</v>
      </c>
    </row>
    <row r="18978" spans="2:8" x14ac:dyDescent="0.2">
      <c r="B18978" s="4">
        <v>34</v>
      </c>
      <c r="C18978" s="4" t="s">
        <v>10</v>
      </c>
      <c r="D18978" s="4" t="s">
        <v>16</v>
      </c>
      <c r="E18978" s="2" t="s">
        <v>17</v>
      </c>
      <c r="F18978" s="7">
        <v>3.1578511230304263</v>
      </c>
      <c r="G18978" s="7">
        <v>2.8701690505786455</v>
      </c>
      <c r="H18978" s="7">
        <v>3.968781339246755</v>
      </c>
    </row>
    <row r="18979" spans="2:8" x14ac:dyDescent="0.2">
      <c r="B18979" s="4">
        <v>38</v>
      </c>
      <c r="C18979" s="4" t="s">
        <v>10</v>
      </c>
      <c r="D18979" s="4" t="s">
        <v>13</v>
      </c>
      <c r="E18979" s="2" t="s">
        <v>17</v>
      </c>
      <c r="F18979" s="7">
        <v>4.2885397915804173</v>
      </c>
      <c r="G18979" s="7">
        <v>1.0681530811834012</v>
      </c>
      <c r="H18979" s="7">
        <v>5.664799066677153</v>
      </c>
    </row>
    <row r="18980" spans="2:8" x14ac:dyDescent="0.2">
      <c r="B18980" s="4">
        <v>21</v>
      </c>
      <c r="C18980" s="4" t="s">
        <v>10</v>
      </c>
      <c r="D18980" s="4" t="s">
        <v>8</v>
      </c>
      <c r="E18980" s="2" t="s">
        <v>17</v>
      </c>
      <c r="F18980" s="7">
        <v>5.2440723516956407</v>
      </c>
      <c r="G18980" s="7">
        <v>4.4675160206892963</v>
      </c>
      <c r="H18980" s="7">
        <v>4.627909672957581</v>
      </c>
    </row>
    <row r="18981" spans="2:8" x14ac:dyDescent="0.2">
      <c r="B18981" s="4">
        <v>52</v>
      </c>
      <c r="C18981" s="4" t="s">
        <v>10</v>
      </c>
      <c r="D18981" s="4" t="s">
        <v>16</v>
      </c>
      <c r="E18981" s="2" t="s">
        <v>9</v>
      </c>
      <c r="F18981" s="7">
        <v>4.3917294101352669</v>
      </c>
      <c r="G18981" s="7">
        <v>2.96424160646262</v>
      </c>
      <c r="H18981" s="7">
        <v>5.4069923831736926</v>
      </c>
    </row>
    <row r="18982" spans="2:8" x14ac:dyDescent="0.2">
      <c r="B18982" s="4">
        <v>47</v>
      </c>
      <c r="C18982" s="4" t="s">
        <v>10</v>
      </c>
      <c r="D18982" s="4" t="s">
        <v>13</v>
      </c>
      <c r="E18982" s="2" t="s">
        <v>17</v>
      </c>
      <c r="F18982" s="7">
        <v>3.6871279210751298</v>
      </c>
      <c r="G18982" s="7">
        <v>3.0708397460407961</v>
      </c>
      <c r="H18982" s="7">
        <v>4.0656020933564463</v>
      </c>
    </row>
    <row r="18983" spans="2:8" x14ac:dyDescent="0.2">
      <c r="B18983" s="4">
        <v>44</v>
      </c>
      <c r="C18983" s="4" t="s">
        <v>10</v>
      </c>
      <c r="D18983" s="4" t="s">
        <v>11</v>
      </c>
      <c r="E18983" s="2" t="s">
        <v>12</v>
      </c>
      <c r="F18983" s="7">
        <v>5.119250507474578</v>
      </c>
      <c r="G18983" s="7">
        <v>4.6083650768846107</v>
      </c>
      <c r="H18983" s="7">
        <v>6.3430364928708114</v>
      </c>
    </row>
    <row r="18984" spans="2:8" x14ac:dyDescent="0.2">
      <c r="B18984" s="4">
        <v>29</v>
      </c>
      <c r="C18984" s="4" t="s">
        <v>10</v>
      </c>
      <c r="D18984" s="4" t="s">
        <v>13</v>
      </c>
      <c r="E18984" s="2" t="s">
        <v>9</v>
      </c>
      <c r="F18984" s="7">
        <v>3.5801800371905954</v>
      </c>
      <c r="G18984" s="7">
        <v>2.4406063908914204</v>
      </c>
      <c r="H18984" s="7">
        <v>4.8831049069849923</v>
      </c>
    </row>
    <row r="18985" spans="2:8" x14ac:dyDescent="0.2">
      <c r="B18985" s="4">
        <v>65</v>
      </c>
      <c r="C18985" s="4" t="s">
        <v>10</v>
      </c>
      <c r="D18985" s="4" t="s">
        <v>13</v>
      </c>
      <c r="E18985" s="2" t="s">
        <v>14</v>
      </c>
      <c r="F18985" s="7">
        <v>2.3035845933271291</v>
      </c>
      <c r="G18985" s="7">
        <v>1.1631508098056809</v>
      </c>
      <c r="H18985" s="7">
        <v>3.6065842113871063</v>
      </c>
    </row>
    <row r="18986" spans="2:8" x14ac:dyDescent="0.2">
      <c r="B18986" s="4">
        <v>37</v>
      </c>
      <c r="C18986" s="4" t="s">
        <v>7</v>
      </c>
      <c r="D18986" s="4" t="s">
        <v>13</v>
      </c>
      <c r="E18986" s="2" t="s">
        <v>14</v>
      </c>
      <c r="F18986" s="7" t="s">
        <v>18</v>
      </c>
      <c r="G18986" s="7">
        <v>3.6254070311583626</v>
      </c>
      <c r="H18986" s="7">
        <v>4.834057211929367</v>
      </c>
    </row>
    <row r="18987" spans="2:8" x14ac:dyDescent="0.2">
      <c r="B18987" s="4">
        <v>57</v>
      </c>
      <c r="C18987" s="4" t="s">
        <v>7</v>
      </c>
      <c r="D18987" s="4" t="s">
        <v>16</v>
      </c>
      <c r="E18987" s="2" t="s">
        <v>17</v>
      </c>
      <c r="F18987" s="7">
        <v>4.0575076721701269</v>
      </c>
      <c r="G18987" s="7">
        <v>3.6417878465800855</v>
      </c>
      <c r="H18987" s="7">
        <v>4.3502779363593014</v>
      </c>
    </row>
    <row r="18988" spans="2:8" x14ac:dyDescent="0.2">
      <c r="B18988" s="4">
        <v>61</v>
      </c>
      <c r="C18988" s="4" t="s">
        <v>7</v>
      </c>
      <c r="D18988" s="4" t="s">
        <v>13</v>
      </c>
      <c r="E18988" s="2" t="s">
        <v>14</v>
      </c>
      <c r="F18988" s="7">
        <v>3.9876869093491356</v>
      </c>
      <c r="G18988" s="7">
        <v>4.1530850572447005</v>
      </c>
      <c r="H18988" s="7">
        <v>3.7894032918802352</v>
      </c>
    </row>
    <row r="18989" spans="2:8" x14ac:dyDescent="0.2">
      <c r="B18989" s="4">
        <v>58</v>
      </c>
      <c r="C18989" s="4" t="s">
        <v>10</v>
      </c>
      <c r="D18989" s="4" t="s">
        <v>8</v>
      </c>
      <c r="E18989" s="2" t="s">
        <v>9</v>
      </c>
      <c r="F18989" s="7">
        <v>5.0741107503805623</v>
      </c>
      <c r="G18989" s="7">
        <v>2.259677591982769</v>
      </c>
      <c r="H18989" s="7">
        <v>6.1525411870059736</v>
      </c>
    </row>
    <row r="18990" spans="2:8" x14ac:dyDescent="0.2">
      <c r="B18990" s="4">
        <v>50</v>
      </c>
      <c r="C18990" s="4" t="s">
        <v>7</v>
      </c>
      <c r="D18990" s="4" t="s">
        <v>8</v>
      </c>
      <c r="E18990" s="2" t="s">
        <v>15</v>
      </c>
      <c r="F18990" s="7">
        <v>3.9306484695513109</v>
      </c>
      <c r="G18990" s="7">
        <v>4.1774594689326072</v>
      </c>
      <c r="H18990" s="7">
        <v>4.9313034448141249</v>
      </c>
    </row>
    <row r="18991" spans="2:8" x14ac:dyDescent="0.2">
      <c r="B18991" s="4">
        <v>27</v>
      </c>
      <c r="C18991" s="4" t="s">
        <v>10</v>
      </c>
      <c r="D18991" s="4" t="s">
        <v>8</v>
      </c>
      <c r="E18991" s="2" t="s">
        <v>9</v>
      </c>
      <c r="F18991" s="7">
        <v>4.574298522321004</v>
      </c>
      <c r="G18991" s="7">
        <v>1.5769147207285403</v>
      </c>
      <c r="H18991" s="7">
        <v>4.5230920749524843</v>
      </c>
    </row>
    <row r="18992" spans="2:8" x14ac:dyDescent="0.2">
      <c r="B18992" s="4">
        <v>67</v>
      </c>
      <c r="C18992" s="4" t="s">
        <v>10</v>
      </c>
      <c r="D18992" s="4" t="s">
        <v>11</v>
      </c>
      <c r="E18992" s="2" t="s">
        <v>9</v>
      </c>
      <c r="F18992" s="7">
        <v>4.5217885770490405</v>
      </c>
      <c r="G18992" s="7">
        <v>-8.3381608939051013E-2</v>
      </c>
      <c r="H18992" s="7">
        <v>4.5117382411955385</v>
      </c>
    </row>
    <row r="18993" spans="2:8" x14ac:dyDescent="0.2">
      <c r="B18993" s="4">
        <v>22</v>
      </c>
      <c r="C18993" s="4" t="s">
        <v>10</v>
      </c>
      <c r="D18993" s="4" t="s">
        <v>16</v>
      </c>
      <c r="E18993" s="2" t="s">
        <v>14</v>
      </c>
      <c r="F18993" s="7">
        <v>4.6292772613313247</v>
      </c>
      <c r="G18993" s="7">
        <v>3.8305960067324172</v>
      </c>
      <c r="H18993" s="7">
        <v>4.0315822404857853</v>
      </c>
    </row>
    <row r="18994" spans="2:8" x14ac:dyDescent="0.2">
      <c r="B18994" s="4">
        <v>28</v>
      </c>
      <c r="C18994" s="4" t="s">
        <v>7</v>
      </c>
      <c r="D18994" s="4" t="s">
        <v>11</v>
      </c>
      <c r="E18994" s="2" t="s">
        <v>14</v>
      </c>
      <c r="F18994" s="7">
        <v>4.6804631700235229</v>
      </c>
      <c r="G18994" s="7">
        <v>4.5060126144548729</v>
      </c>
      <c r="H18994" s="7">
        <v>5.8310610256149582</v>
      </c>
    </row>
    <row r="18995" spans="2:8" x14ac:dyDescent="0.2">
      <c r="B18995" s="4">
        <v>38</v>
      </c>
      <c r="C18995" s="4" t="s">
        <v>10</v>
      </c>
      <c r="D18995" s="4" t="s">
        <v>11</v>
      </c>
      <c r="E18995" s="2" t="s">
        <v>9</v>
      </c>
      <c r="F18995" s="7">
        <v>2.5817308344235403</v>
      </c>
      <c r="G18995" s="7">
        <v>2.8593396486484361</v>
      </c>
      <c r="H18995" s="7">
        <v>3.5675589188773804</v>
      </c>
    </row>
    <row r="18996" spans="2:8" x14ac:dyDescent="0.2">
      <c r="B18996" s="4">
        <v>37</v>
      </c>
      <c r="C18996" s="4" t="s">
        <v>7</v>
      </c>
      <c r="D18996" s="4" t="s">
        <v>13</v>
      </c>
      <c r="E18996" s="2" t="s">
        <v>15</v>
      </c>
      <c r="F18996" s="7">
        <v>4.1456711893874409</v>
      </c>
      <c r="G18996" s="7">
        <v>2.7593768282675506</v>
      </c>
      <c r="H18996" s="7">
        <v>3.8579891169356602</v>
      </c>
    </row>
    <row r="18997" spans="2:8" x14ac:dyDescent="0.2">
      <c r="B18997" s="4">
        <v>61</v>
      </c>
      <c r="C18997" s="4" t="s">
        <v>7</v>
      </c>
      <c r="D18997" s="4" t="s">
        <v>8</v>
      </c>
      <c r="E18997" s="2" t="s">
        <v>12</v>
      </c>
      <c r="F18997" s="7">
        <v>5.1505131717796422</v>
      </c>
      <c r="G18997" s="7">
        <v>3.1842843800985818</v>
      </c>
      <c r="H18997" s="7">
        <v>5.7710983852743807</v>
      </c>
    </row>
    <row r="18998" spans="2:8" x14ac:dyDescent="0.2">
      <c r="B18998" s="4">
        <v>26</v>
      </c>
      <c r="C18998" s="4" t="s">
        <v>10</v>
      </c>
      <c r="D18998" s="4" t="s">
        <v>11</v>
      </c>
      <c r="E18998" s="2" t="s">
        <v>14</v>
      </c>
      <c r="F18998" s="7">
        <v>4.7705998751118281</v>
      </c>
      <c r="G18998" s="7">
        <v>4.8097423517168654</v>
      </c>
      <c r="H18998" s="7">
        <v>5.8558166305116988</v>
      </c>
    </row>
    <row r="18999" spans="2:8" x14ac:dyDescent="0.2">
      <c r="B18999" s="4">
        <v>47</v>
      </c>
      <c r="C18999" s="4" t="s">
        <v>10</v>
      </c>
      <c r="D18999" s="4" t="s">
        <v>16</v>
      </c>
      <c r="E18999" s="2" t="s">
        <v>12</v>
      </c>
      <c r="F18999" s="7">
        <v>3.8185910606355935</v>
      </c>
      <c r="G18999" s="7">
        <v>2.046401687601636</v>
      </c>
      <c r="H18999" s="7">
        <v>3.6323091026255421</v>
      </c>
    </row>
    <row r="19000" spans="2:8" x14ac:dyDescent="0.2">
      <c r="B19000" s="4">
        <v>65</v>
      </c>
      <c r="C19000" s="4" t="s">
        <v>7</v>
      </c>
      <c r="D19000" s="4" t="s">
        <v>8</v>
      </c>
      <c r="E19000" s="2" t="s">
        <v>14</v>
      </c>
      <c r="F19000" s="7">
        <v>4.6821312271242199</v>
      </c>
      <c r="G19000" s="7">
        <v>5.5063066700905692</v>
      </c>
      <c r="H19000" s="7">
        <v>5.2244555179495817</v>
      </c>
    </row>
    <row r="19001" spans="2:8" x14ac:dyDescent="0.2">
      <c r="B19001" s="4">
        <v>69</v>
      </c>
      <c r="C19001" s="4" t="s">
        <v>10</v>
      </c>
      <c r="D19001" s="4" t="s">
        <v>11</v>
      </c>
      <c r="E19001" s="2" t="s">
        <v>15</v>
      </c>
      <c r="F19001" s="7">
        <v>4.4193224194175782</v>
      </c>
      <c r="G19001" s="7">
        <v>3.7459684210980635</v>
      </c>
      <c r="H19001" s="7">
        <v>3.7059823620135983</v>
      </c>
    </row>
    <row r="19002" spans="2:8" x14ac:dyDescent="0.2">
      <c r="B19002" s="4">
        <v>21</v>
      </c>
      <c r="C19002" s="4" t="s">
        <v>10</v>
      </c>
      <c r="D19002" s="4" t="s">
        <v>8</v>
      </c>
      <c r="E19002" s="2" t="s">
        <v>14</v>
      </c>
      <c r="F19002" s="7">
        <v>5.1148751820853793</v>
      </c>
      <c r="G19002" s="7">
        <v>0.50681760236845186</v>
      </c>
      <c r="H19002" s="7">
        <v>5.1048539693352373</v>
      </c>
    </row>
    <row r="19003" spans="2:8" x14ac:dyDescent="0.2">
      <c r="B19003" s="4">
        <v>26</v>
      </c>
      <c r="C19003" s="4" t="s">
        <v>7</v>
      </c>
      <c r="D19003" s="4" t="s">
        <v>11</v>
      </c>
      <c r="E19003" s="2" t="s">
        <v>9</v>
      </c>
      <c r="F19003" s="7">
        <v>5.1637568731523418</v>
      </c>
      <c r="G19003" s="7">
        <v>5.5489982608553348</v>
      </c>
      <c r="H19003" s="7">
        <v>5.5890447971857782</v>
      </c>
    </row>
    <row r="19004" spans="2:8" x14ac:dyDescent="0.2">
      <c r="B19004" s="4">
        <v>69</v>
      </c>
      <c r="C19004" s="4" t="s">
        <v>7</v>
      </c>
      <c r="D19004" s="4" t="s">
        <v>16</v>
      </c>
      <c r="E19004" s="2" t="s">
        <v>12</v>
      </c>
      <c r="F19004" s="7">
        <v>5.0864846063796936</v>
      </c>
      <c r="G19004" s="7">
        <v>3.8823882002984553</v>
      </c>
      <c r="H19004" s="7">
        <v>4.7298626299454094</v>
      </c>
    </row>
    <row r="19005" spans="2:8" x14ac:dyDescent="0.2">
      <c r="B19005" s="4">
        <v>57</v>
      </c>
      <c r="C19005" s="4" t="s">
        <v>10</v>
      </c>
      <c r="D19005" s="4" t="s">
        <v>11</v>
      </c>
      <c r="E19005" s="2" t="s">
        <v>15</v>
      </c>
      <c r="F19005" s="7">
        <v>4.1185492509189183</v>
      </c>
      <c r="G19005" s="7">
        <v>4.6723614355284147</v>
      </c>
      <c r="H19005" s="7">
        <v>4.3497616740866061</v>
      </c>
    </row>
    <row r="19006" spans="2:8" x14ac:dyDescent="0.2">
      <c r="B19006" s="4">
        <v>20</v>
      </c>
      <c r="C19006" s="4" t="s">
        <v>10</v>
      </c>
      <c r="D19006" s="4" t="s">
        <v>11</v>
      </c>
      <c r="E19006" s="2" t="s">
        <v>9</v>
      </c>
      <c r="F19006" s="7">
        <v>3.6192613872330663</v>
      </c>
      <c r="G19006" s="7">
        <v>2.5400259490090797</v>
      </c>
      <c r="H19006" s="7">
        <v>4.1261661745450571</v>
      </c>
    </row>
    <row r="19007" spans="2:8" x14ac:dyDescent="0.2">
      <c r="B19007" s="4">
        <v>55</v>
      </c>
      <c r="C19007" s="4" t="s">
        <v>10</v>
      </c>
      <c r="D19007" s="4" t="s">
        <v>11</v>
      </c>
      <c r="E19007" s="2" t="s">
        <v>17</v>
      </c>
      <c r="F19007" s="7">
        <v>2.6071242825122494</v>
      </c>
      <c r="G19007" s="7">
        <v>2.0268315914075385</v>
      </c>
      <c r="H19007" s="7">
        <v>1.7867469274045107</v>
      </c>
    </row>
    <row r="19008" spans="2:8" x14ac:dyDescent="0.2">
      <c r="B19008" s="4">
        <v>42</v>
      </c>
      <c r="C19008" s="4" t="s">
        <v>10</v>
      </c>
      <c r="D19008" s="4" t="s">
        <v>16</v>
      </c>
      <c r="E19008" s="2" t="s">
        <v>15</v>
      </c>
      <c r="F19008" s="7">
        <v>4.2828966687666918</v>
      </c>
      <c r="G19008" s="7">
        <v>3.6288640217039498</v>
      </c>
      <c r="H19008" s="7">
        <v>4.674976060232054</v>
      </c>
    </row>
    <row r="19009" spans="2:8" x14ac:dyDescent="0.2">
      <c r="B19009" s="4">
        <v>54</v>
      </c>
      <c r="C19009" s="4" t="s">
        <v>10</v>
      </c>
      <c r="D19009" s="4" t="s">
        <v>8</v>
      </c>
      <c r="E19009" s="2" t="s">
        <v>9</v>
      </c>
      <c r="F19009" s="7">
        <v>4.342375829044089</v>
      </c>
      <c r="G19009" s="7">
        <v>2.3015845926604621</v>
      </c>
      <c r="H19009" s="7">
        <v>4.203198967134183</v>
      </c>
    </row>
    <row r="19010" spans="2:8" x14ac:dyDescent="0.2">
      <c r="B19010" s="4">
        <v>47</v>
      </c>
      <c r="C19010" s="4" t="s">
        <v>7</v>
      </c>
      <c r="D19010" s="4" t="s">
        <v>16</v>
      </c>
      <c r="E19010" s="2" t="s">
        <v>9</v>
      </c>
      <c r="F19010" s="7">
        <v>3.1346242724206097</v>
      </c>
      <c r="G19010" s="7">
        <v>2.4989739069994359</v>
      </c>
      <c r="H19010" s="7">
        <v>2.3804716316511167</v>
      </c>
    </row>
    <row r="19011" spans="2:8" x14ac:dyDescent="0.2">
      <c r="B19011" s="4">
        <v>48</v>
      </c>
      <c r="C19011" s="4" t="s">
        <v>10</v>
      </c>
      <c r="D19011" s="4" t="s">
        <v>8</v>
      </c>
      <c r="E19011" s="2" t="s">
        <v>14</v>
      </c>
      <c r="F19011" s="7">
        <v>4.4835673642288425</v>
      </c>
      <c r="G19011" s="7">
        <v>3.5672766323546874</v>
      </c>
      <c r="H19011" s="7">
        <v>4.9535709934745782</v>
      </c>
    </row>
    <row r="19012" spans="2:8" x14ac:dyDescent="0.2">
      <c r="B19012" s="4">
        <v>34</v>
      </c>
      <c r="C19012" s="4" t="s">
        <v>10</v>
      </c>
      <c r="D19012" s="4" t="s">
        <v>11</v>
      </c>
      <c r="E19012" s="2" t="s">
        <v>9</v>
      </c>
      <c r="F19012" s="7">
        <v>4.4141307385744142</v>
      </c>
      <c r="G19012" s="7">
        <v>4.518413322061809</v>
      </c>
      <c r="H19012" s="7">
        <v>5.050753040692145</v>
      </c>
    </row>
    <row r="19013" spans="2:8" x14ac:dyDescent="0.2">
      <c r="B19013" s="4">
        <v>27</v>
      </c>
      <c r="C19013" s="4" t="s">
        <v>7</v>
      </c>
      <c r="D19013" s="4" t="s">
        <v>8</v>
      </c>
      <c r="E19013" s="2" t="s">
        <v>17</v>
      </c>
      <c r="F19013" s="7">
        <v>4.9310147195342209</v>
      </c>
      <c r="G19013" s="7">
        <v>5.4733205425343119</v>
      </c>
      <c r="H19013" s="7">
        <v>5.7552040941430676</v>
      </c>
    </row>
    <row r="19014" spans="2:8" x14ac:dyDescent="0.2">
      <c r="B19014" s="4">
        <v>25</v>
      </c>
      <c r="C19014" s="4" t="s">
        <v>10</v>
      </c>
      <c r="D19014" s="4" t="s">
        <v>11</v>
      </c>
      <c r="E19014" s="2" t="s">
        <v>9</v>
      </c>
      <c r="F19014" s="7">
        <v>4.2249341319257026</v>
      </c>
      <c r="G19014" s="7">
        <v>2.8775116421665601</v>
      </c>
      <c r="H19014" s="7">
        <v>3.9239515762934198</v>
      </c>
    </row>
    <row r="19015" spans="2:8" x14ac:dyDescent="0.2">
      <c r="B19015" s="4">
        <v>67</v>
      </c>
      <c r="C19015" s="4" t="s">
        <v>7</v>
      </c>
      <c r="D19015" s="4" t="s">
        <v>16</v>
      </c>
      <c r="E19015" s="2" t="s">
        <v>12</v>
      </c>
      <c r="F19015" s="7">
        <v>5.1080644394278014</v>
      </c>
      <c r="G19015" s="7">
        <v>3.5937442589988975</v>
      </c>
      <c r="H19015" s="7">
        <v>5.684701586843409</v>
      </c>
    </row>
    <row r="19016" spans="2:8" x14ac:dyDescent="0.2">
      <c r="B19016" s="4">
        <v>19</v>
      </c>
      <c r="C19016" s="4" t="s">
        <v>7</v>
      </c>
      <c r="D19016" s="4" t="s">
        <v>16</v>
      </c>
      <c r="E19016" s="2" t="s">
        <v>15</v>
      </c>
      <c r="F19016" s="7">
        <v>3.1302631665115972</v>
      </c>
      <c r="G19016" s="7">
        <v>2.135349173618132</v>
      </c>
      <c r="H19016" s="7">
        <v>2.6686161318568029</v>
      </c>
    </row>
    <row r="19017" spans="2:8" x14ac:dyDescent="0.2">
      <c r="B19017" s="4">
        <v>49</v>
      </c>
      <c r="C19017" s="4" t="s">
        <v>7</v>
      </c>
      <c r="D19017" s="4" t="s">
        <v>16</v>
      </c>
      <c r="E19017" s="2" t="s">
        <v>17</v>
      </c>
      <c r="F19017" s="7">
        <v>3.7574722455795482</v>
      </c>
      <c r="G19017" s="7">
        <v>3.2464909919011742</v>
      </c>
      <c r="H19017" s="7">
        <v>4.9812751387897691</v>
      </c>
    </row>
    <row r="19018" spans="2:8" x14ac:dyDescent="0.2">
      <c r="B19018" s="4">
        <v>28</v>
      </c>
      <c r="C19018" s="4" t="s">
        <v>7</v>
      </c>
      <c r="D19018" s="4" t="s">
        <v>8</v>
      </c>
      <c r="E19018" s="2" t="s">
        <v>9</v>
      </c>
      <c r="F19018" s="7">
        <v>4.0372449701815283</v>
      </c>
      <c r="G19018" s="7">
        <v>3.2820383998258409</v>
      </c>
      <c r="H19018" s="7">
        <v>3.4025298268959339</v>
      </c>
    </row>
    <row r="19019" spans="2:8" x14ac:dyDescent="0.2">
      <c r="B19019" s="4">
        <v>27</v>
      </c>
      <c r="C19019" s="4" t="s">
        <v>7</v>
      </c>
      <c r="D19019" s="4" t="s">
        <v>13</v>
      </c>
      <c r="E19019" s="2" t="s">
        <v>15</v>
      </c>
      <c r="F19019" s="7">
        <v>4.6909808424012018</v>
      </c>
      <c r="G19019" s="7">
        <v>4.8732871029450324</v>
      </c>
      <c r="H19019" s="7">
        <v>5.2787777046734199</v>
      </c>
    </row>
    <row r="19020" spans="2:8" x14ac:dyDescent="0.2">
      <c r="B19020" s="4">
        <v>58</v>
      </c>
      <c r="C19020" s="4" t="s">
        <v>7</v>
      </c>
      <c r="D19020" s="4" t="s">
        <v>8</v>
      </c>
      <c r="E19020" s="2" t="s">
        <v>14</v>
      </c>
      <c r="F19020" s="7">
        <v>5.1210430509755955</v>
      </c>
      <c r="G19020" s="7">
        <v>3.8830060563576536</v>
      </c>
      <c r="H19020" s="7">
        <v>4.7786191642784477</v>
      </c>
    </row>
    <row r="19021" spans="2:8" x14ac:dyDescent="0.2">
      <c r="B19021" s="4">
        <v>49</v>
      </c>
      <c r="C19021" s="4" t="s">
        <v>10</v>
      </c>
      <c r="D19021" s="4" t="s">
        <v>8</v>
      </c>
      <c r="E19021" s="2" t="s">
        <v>15</v>
      </c>
      <c r="F19021" s="7">
        <v>4.1356464415792065</v>
      </c>
      <c r="G19021" s="7">
        <v>3.537765824444175</v>
      </c>
      <c r="H19021" s="7">
        <v>3.3371920516862432</v>
      </c>
    </row>
    <row r="19022" spans="2:8" x14ac:dyDescent="0.2">
      <c r="B19022" s="4">
        <v>41</v>
      </c>
      <c r="C19022" s="4" t="s">
        <v>10</v>
      </c>
      <c r="D19022" s="4" t="s">
        <v>8</v>
      </c>
      <c r="E19022" s="2" t="s">
        <v>12</v>
      </c>
      <c r="F19022" s="7">
        <v>5.1876092445636148</v>
      </c>
      <c r="G19022" s="7">
        <v>4.859036909945142</v>
      </c>
      <c r="H19022" s="7">
        <v>6.0118062447658964</v>
      </c>
    </row>
    <row r="19023" spans="2:8" x14ac:dyDescent="0.2">
      <c r="B19023" s="4">
        <v>24</v>
      </c>
      <c r="C19023" s="4" t="s">
        <v>7</v>
      </c>
      <c r="D19023" s="4" t="s">
        <v>16</v>
      </c>
      <c r="E19023" s="2" t="s">
        <v>9</v>
      </c>
      <c r="F19023" s="7">
        <v>4.1582578879657532</v>
      </c>
      <c r="G19023" s="7">
        <v>3.5782271840103412</v>
      </c>
      <c r="H19023" s="7">
        <v>3.3375473545856993</v>
      </c>
    </row>
    <row r="19024" spans="2:8" x14ac:dyDescent="0.2">
      <c r="B19024" s="4">
        <v>46</v>
      </c>
      <c r="C19024" s="4" t="s">
        <v>10</v>
      </c>
      <c r="D19024" s="4" t="s">
        <v>8</v>
      </c>
      <c r="E19024" s="2" t="s">
        <v>15</v>
      </c>
      <c r="F19024" s="7">
        <v>5.2774511738666519</v>
      </c>
      <c r="G19024" s="7">
        <v>5.3727288640618474</v>
      </c>
      <c r="H19024" s="7">
        <v>5.1721303662976519</v>
      </c>
    </row>
    <row r="19025" spans="2:8" x14ac:dyDescent="0.2">
      <c r="B19025" s="4">
        <v>19</v>
      </c>
      <c r="C19025" s="4" t="s">
        <v>10</v>
      </c>
      <c r="D19025" s="4" t="s">
        <v>8</v>
      </c>
      <c r="E19025" s="2" t="s">
        <v>14</v>
      </c>
      <c r="F19025" s="7">
        <v>2.7568403652716422</v>
      </c>
      <c r="G19025" s="7">
        <v>1.0952733874025951</v>
      </c>
      <c r="H19025" s="7">
        <v>2.5463152779166438</v>
      </c>
    </row>
    <row r="19026" spans="2:8" x14ac:dyDescent="0.2">
      <c r="B19026" s="4">
        <v>33</v>
      </c>
      <c r="C19026" s="4" t="s">
        <v>10</v>
      </c>
      <c r="D19026" s="4" t="s">
        <v>13</v>
      </c>
      <c r="E19026" s="2" t="s">
        <v>9</v>
      </c>
      <c r="F19026" s="7">
        <v>3.1179499062782403</v>
      </c>
      <c r="G19026" s="7">
        <v>3.2831643147505627</v>
      </c>
      <c r="H19026" s="7">
        <v>2.919930560137709</v>
      </c>
    </row>
    <row r="19027" spans="2:8" x14ac:dyDescent="0.2">
      <c r="B19027" s="4">
        <v>48</v>
      </c>
      <c r="C19027" s="4" t="s">
        <v>7</v>
      </c>
      <c r="D19027" s="4" t="s">
        <v>13</v>
      </c>
      <c r="E19027" s="2" t="s">
        <v>14</v>
      </c>
      <c r="F19027" s="7">
        <v>5.1502812877206319</v>
      </c>
      <c r="G19027" s="7">
        <v>5.6690529941351029</v>
      </c>
      <c r="H19027" s="7">
        <v>5.9918644671293091</v>
      </c>
    </row>
    <row r="19028" spans="2:8" x14ac:dyDescent="0.2">
      <c r="B19028" s="4">
        <v>29</v>
      </c>
      <c r="C19028" s="4" t="s">
        <v>7</v>
      </c>
      <c r="D19028" s="4" t="s">
        <v>13</v>
      </c>
      <c r="E19028" s="2" t="s">
        <v>14</v>
      </c>
      <c r="F19028" s="7">
        <v>4.8420588390939727</v>
      </c>
      <c r="G19028" s="7">
        <v>2.7212954278522306</v>
      </c>
      <c r="H19028" s="7">
        <v>5.4733625143712148</v>
      </c>
    </row>
    <row r="19029" spans="2:8" x14ac:dyDescent="0.2">
      <c r="B19029" s="4">
        <v>49</v>
      </c>
      <c r="C19029" s="4" t="s">
        <v>10</v>
      </c>
      <c r="D19029" s="4" t="s">
        <v>8</v>
      </c>
      <c r="E19029" s="2" t="s">
        <v>12</v>
      </c>
      <c r="F19029" s="7">
        <v>5.1078224990649206</v>
      </c>
      <c r="G19029" s="7">
        <v>4.2403190507651818</v>
      </c>
      <c r="H19029" s="7">
        <v>4.5630974095661836</v>
      </c>
    </row>
    <row r="19030" spans="2:8" x14ac:dyDescent="0.2">
      <c r="B19030" s="4">
        <v>64</v>
      </c>
      <c r="C19030" s="4" t="s">
        <v>7</v>
      </c>
      <c r="D19030" s="4" t="s">
        <v>16</v>
      </c>
      <c r="E19030" s="2" t="s">
        <v>9</v>
      </c>
      <c r="F19030" s="7">
        <v>4.9754225383405108</v>
      </c>
      <c r="G19030" s="7">
        <v>5.7995773854443264</v>
      </c>
      <c r="H19030" s="7">
        <v>5.5177741300042511</v>
      </c>
    </row>
    <row r="19031" spans="2:8" x14ac:dyDescent="0.2">
      <c r="B19031" s="4">
        <v>58</v>
      </c>
      <c r="C19031" s="4" t="s">
        <v>10</v>
      </c>
      <c r="D19031" s="4" t="s">
        <v>16</v>
      </c>
      <c r="E19031" s="2" t="s">
        <v>12</v>
      </c>
      <c r="F19031" s="7">
        <v>5.0234857060750757</v>
      </c>
      <c r="G19031" s="7">
        <v>4.1559099178802557</v>
      </c>
      <c r="H19031" s="7">
        <v>5.9712873496691641</v>
      </c>
    </row>
    <row r="19032" spans="2:8" x14ac:dyDescent="0.2">
      <c r="B19032" s="4">
        <v>35</v>
      </c>
      <c r="C19032" s="4" t="s">
        <v>7</v>
      </c>
      <c r="D19032" s="4" t="s">
        <v>13</v>
      </c>
      <c r="E19032" s="2" t="s">
        <v>9</v>
      </c>
      <c r="F19032" s="7">
        <v>5.0589173927143039</v>
      </c>
      <c r="G19032" s="7">
        <v>3.3978584803966405</v>
      </c>
      <c r="H19032" s="7">
        <v>4.848273215041905</v>
      </c>
    </row>
    <row r="19033" spans="2:8" x14ac:dyDescent="0.2">
      <c r="B19033" s="4">
        <v>20</v>
      </c>
      <c r="C19033" s="4" t="s">
        <v>7</v>
      </c>
      <c r="D19033" s="4" t="s">
        <v>8</v>
      </c>
      <c r="E19033" s="2" t="s">
        <v>12</v>
      </c>
      <c r="F19033" s="7">
        <v>4.967727793084979</v>
      </c>
      <c r="G19033" s="7">
        <v>2.8472322652355468</v>
      </c>
      <c r="H19033" s="7">
        <v>6.3235701208616852</v>
      </c>
    </row>
    <row r="19034" spans="2:8" x14ac:dyDescent="0.2">
      <c r="B19034" s="4">
        <v>33</v>
      </c>
      <c r="C19034" s="4" t="s">
        <v>10</v>
      </c>
      <c r="D19034" s="4" t="s">
        <v>11</v>
      </c>
      <c r="E19034" s="2" t="s">
        <v>14</v>
      </c>
      <c r="F19034" s="7">
        <v>3.4694788890785611</v>
      </c>
      <c r="G19034" s="7">
        <v>3.9331972406595526</v>
      </c>
      <c r="H19034" s="7">
        <v>3.8130862575681226</v>
      </c>
    </row>
    <row r="19035" spans="2:8" x14ac:dyDescent="0.2">
      <c r="B19035" s="4">
        <v>66</v>
      </c>
      <c r="C19035" s="4" t="s">
        <v>10</v>
      </c>
      <c r="D19035" s="4" t="s">
        <v>16</v>
      </c>
      <c r="E19035" s="2" t="s">
        <v>17</v>
      </c>
      <c r="F19035" s="7">
        <v>4.2964687463122351</v>
      </c>
      <c r="G19035" s="7">
        <v>4.7217080022360429</v>
      </c>
      <c r="H19035" s="7">
        <v>4.6817607881498038</v>
      </c>
    </row>
    <row r="19036" spans="2:8" x14ac:dyDescent="0.2">
      <c r="B19036" s="4">
        <v>59</v>
      </c>
      <c r="C19036" s="4" t="s">
        <v>7</v>
      </c>
      <c r="D19036" s="4" t="s">
        <v>8</v>
      </c>
      <c r="E19036" s="2" t="s">
        <v>12</v>
      </c>
      <c r="F19036" s="7">
        <v>4.9420709022273721</v>
      </c>
      <c r="G19036" s="7">
        <v>4.6135351023197195</v>
      </c>
      <c r="H19036" s="7">
        <v>5.1889488294926718</v>
      </c>
    </row>
    <row r="19037" spans="2:8" x14ac:dyDescent="0.2">
      <c r="B19037" s="4">
        <v>35</v>
      </c>
      <c r="C19037" s="4" t="s">
        <v>10</v>
      </c>
      <c r="D19037" s="4" t="s">
        <v>11</v>
      </c>
      <c r="E19037" s="2" t="s">
        <v>17</v>
      </c>
      <c r="F19037" s="7">
        <v>4.5527183259856674</v>
      </c>
      <c r="G19037" s="7">
        <v>3.9365204770285334</v>
      </c>
      <c r="H19037" s="7">
        <v>4.9311590925944593</v>
      </c>
    </row>
    <row r="19038" spans="2:8" x14ac:dyDescent="0.2">
      <c r="B19038" s="4">
        <v>68</v>
      </c>
      <c r="C19038" s="4" t="s">
        <v>7</v>
      </c>
      <c r="D19038" s="4" t="s">
        <v>8</v>
      </c>
      <c r="E19038" s="2" t="s">
        <v>17</v>
      </c>
      <c r="F19038" s="7">
        <v>3.5507661519843023</v>
      </c>
      <c r="G19038" s="7">
        <v>3.7658404952500648</v>
      </c>
      <c r="H19038" s="7">
        <v>4.5660134707868973</v>
      </c>
    </row>
    <row r="19039" spans="2:8" x14ac:dyDescent="0.2">
      <c r="B19039" s="4">
        <v>61</v>
      </c>
      <c r="C19039" s="4" t="s">
        <v>7</v>
      </c>
      <c r="D19039" s="4" t="s">
        <v>11</v>
      </c>
      <c r="E19039" s="2" t="s">
        <v>9</v>
      </c>
      <c r="F19039" s="7">
        <v>4.8788547487960185</v>
      </c>
      <c r="G19039" s="7">
        <v>4.5221146108507657</v>
      </c>
      <c r="H19039" s="7">
        <v>5.1412541159681764</v>
      </c>
    </row>
    <row r="19040" spans="2:8" x14ac:dyDescent="0.2">
      <c r="B19040" s="4">
        <v>32</v>
      </c>
      <c r="C19040" s="4" t="s">
        <v>7</v>
      </c>
      <c r="D19040" s="4" t="s">
        <v>16</v>
      </c>
      <c r="E19040" s="2" t="s">
        <v>15</v>
      </c>
      <c r="F19040" s="7">
        <v>3.7725310266095469</v>
      </c>
      <c r="G19040" s="7">
        <v>2.9512577834521614</v>
      </c>
      <c r="H19040" s="7">
        <v>3.1929424428416961</v>
      </c>
    </row>
    <row r="19041" spans="2:8" x14ac:dyDescent="0.2">
      <c r="B19041" s="4">
        <v>58</v>
      </c>
      <c r="C19041" s="4" t="s">
        <v>10</v>
      </c>
      <c r="D19041" s="4" t="s">
        <v>13</v>
      </c>
      <c r="E19041" s="2" t="s">
        <v>12</v>
      </c>
      <c r="F19041" s="7">
        <v>5.0240778697927446</v>
      </c>
      <c r="G19041" s="7">
        <v>5.611849917589927</v>
      </c>
      <c r="H19041" s="7">
        <v>5.2064213518434999</v>
      </c>
    </row>
    <row r="19042" spans="2:8" x14ac:dyDescent="0.2">
      <c r="B19042" s="4">
        <v>54</v>
      </c>
      <c r="C19042" s="4" t="s">
        <v>10</v>
      </c>
      <c r="D19042" s="4" t="s">
        <v>11</v>
      </c>
      <c r="E19042" s="2" t="s">
        <v>14</v>
      </c>
      <c r="F19042" s="7">
        <v>4.4026867373701846</v>
      </c>
      <c r="G19042" s="7">
        <v>3.380994674344636</v>
      </c>
      <c r="H19042" s="7">
        <v>4.8973919384819045</v>
      </c>
    </row>
    <row r="19043" spans="2:8" x14ac:dyDescent="0.2">
      <c r="B19043" s="4">
        <v>40</v>
      </c>
      <c r="C19043" s="4" t="s">
        <v>7</v>
      </c>
      <c r="D19043" s="4" t="s">
        <v>11</v>
      </c>
      <c r="E19043" s="2" t="s">
        <v>15</v>
      </c>
      <c r="F19043" s="7">
        <v>4.9679365395631407</v>
      </c>
      <c r="G19043" s="7">
        <v>4.7447582001951449</v>
      </c>
      <c r="H19043" s="7">
        <v>5.1502812877206319</v>
      </c>
    </row>
    <row r="19044" spans="2:8" x14ac:dyDescent="0.2">
      <c r="B19044" s="4">
        <v>43</v>
      </c>
      <c r="C19044" s="4" t="s">
        <v>7</v>
      </c>
      <c r="D19044" s="4" t="s">
        <v>11</v>
      </c>
      <c r="E19044" s="2" t="s">
        <v>17</v>
      </c>
      <c r="F19044" s="7">
        <v>5.2357502342792079</v>
      </c>
      <c r="G19044" s="7">
        <v>3.3386125064705343</v>
      </c>
      <c r="H19044" s="7">
        <v>6.2830701623890874</v>
      </c>
    </row>
    <row r="19045" spans="2:8" x14ac:dyDescent="0.2">
      <c r="B19045" s="4">
        <v>24</v>
      </c>
      <c r="C19045" s="4" t="s">
        <v>10</v>
      </c>
      <c r="D19045" s="4" t="s">
        <v>13</v>
      </c>
      <c r="E19045" s="2" t="s">
        <v>14</v>
      </c>
      <c r="F19045" s="7">
        <v>5.2901843833178477</v>
      </c>
      <c r="G19045" s="7">
        <v>4.2959239356204701</v>
      </c>
      <c r="H19045" s="7">
        <v>4.8281537245009361</v>
      </c>
    </row>
    <row r="19046" spans="2:8" x14ac:dyDescent="0.2">
      <c r="B19046" s="4">
        <v>65</v>
      </c>
      <c r="C19046" s="4" t="s">
        <v>7</v>
      </c>
      <c r="D19046" s="4" t="s">
        <v>11</v>
      </c>
      <c r="E19046" s="2" t="s">
        <v>12</v>
      </c>
      <c r="F19046" s="7">
        <v>4.7534177624482945</v>
      </c>
      <c r="G19046" s="7">
        <v>4.0799075144243311</v>
      </c>
      <c r="H19046" s="7">
        <v>4.0402403032288996</v>
      </c>
    </row>
    <row r="19047" spans="2:8" x14ac:dyDescent="0.2">
      <c r="B19047" s="4">
        <v>67</v>
      </c>
      <c r="C19047" s="4" t="s">
        <v>7</v>
      </c>
      <c r="D19047" s="4" t="s">
        <v>11</v>
      </c>
      <c r="E19047" s="2" t="s">
        <v>12</v>
      </c>
      <c r="F19047" s="7">
        <v>4.8112896462965056</v>
      </c>
      <c r="G19047" s="7">
        <v>1.8148247421590511</v>
      </c>
      <c r="H19047" s="7">
        <v>4.7600348965490067</v>
      </c>
    </row>
    <row r="19048" spans="2:8" x14ac:dyDescent="0.2">
      <c r="B19048" s="4">
        <v>38</v>
      </c>
      <c r="C19048" s="4" t="s">
        <v>10</v>
      </c>
      <c r="D19048" s="4" t="s">
        <v>8</v>
      </c>
      <c r="E19048" s="2" t="s">
        <v>9</v>
      </c>
      <c r="F19048" s="7">
        <v>4.5647647713530528</v>
      </c>
      <c r="G19048" s="7">
        <v>3.8716175907931074</v>
      </c>
      <c r="H19048" s="7">
        <v>4.9702298794612165</v>
      </c>
    </row>
    <row r="19049" spans="2:8" x14ac:dyDescent="0.2">
      <c r="B19049" s="4">
        <v>46</v>
      </c>
      <c r="C19049" s="4" t="s">
        <v>10</v>
      </c>
      <c r="D19049" s="4" t="s">
        <v>11</v>
      </c>
      <c r="E19049" s="2" t="s">
        <v>14</v>
      </c>
      <c r="F19049" s="7">
        <v>4.8195554956284017</v>
      </c>
      <c r="G19049" s="7">
        <v>3.7405226872657749</v>
      </c>
      <c r="H19049" s="7">
        <v>5.3264187966589116</v>
      </c>
    </row>
    <row r="19050" spans="2:8" x14ac:dyDescent="0.2">
      <c r="B19050" s="4">
        <v>62</v>
      </c>
      <c r="C19050" s="4" t="s">
        <v>7</v>
      </c>
      <c r="D19050" s="4" t="s">
        <v>8</v>
      </c>
      <c r="E19050" s="2" t="s">
        <v>12</v>
      </c>
      <c r="F19050" s="7">
        <v>4.1217975890034015</v>
      </c>
      <c r="G19050" s="7">
        <v>4.7529865606823103</v>
      </c>
      <c r="H19050" s="7">
        <v>4.8732871029450324</v>
      </c>
    </row>
    <row r="19051" spans="2:8" x14ac:dyDescent="0.2">
      <c r="B19051" s="4">
        <v>24</v>
      </c>
      <c r="C19051" s="4" t="s">
        <v>7</v>
      </c>
      <c r="D19051" s="4" t="s">
        <v>16</v>
      </c>
      <c r="E19051" s="2" t="s">
        <v>14</v>
      </c>
      <c r="F19051" s="7">
        <v>5.2606154993640253</v>
      </c>
      <c r="G19051" s="7">
        <v>2.4466854369678028</v>
      </c>
      <c r="H19051" s="7">
        <v>6.339035676797244</v>
      </c>
    </row>
    <row r="19052" spans="2:8" x14ac:dyDescent="0.2">
      <c r="B19052" s="4">
        <v>23</v>
      </c>
      <c r="C19052" s="4" t="s">
        <v>10</v>
      </c>
      <c r="D19052" s="4" t="s">
        <v>13</v>
      </c>
      <c r="E19052" s="2" t="s">
        <v>15</v>
      </c>
      <c r="F19052" s="7" t="s">
        <v>18</v>
      </c>
      <c r="G19052" s="7">
        <v>3.086943153607375</v>
      </c>
      <c r="H19052" s="7">
        <v>3.4925603876761278</v>
      </c>
    </row>
    <row r="19053" spans="2:8" x14ac:dyDescent="0.2">
      <c r="B19053" s="4">
        <v>44</v>
      </c>
      <c r="C19053" s="4" t="s">
        <v>10</v>
      </c>
      <c r="D19053" s="4" t="s">
        <v>8</v>
      </c>
      <c r="E19053" s="2" t="s">
        <v>14</v>
      </c>
      <c r="F19053" s="7">
        <v>4.9975500545476006</v>
      </c>
      <c r="G19053" s="7">
        <v>4.3435456478556</v>
      </c>
      <c r="H19053" s="7">
        <v>4.2636653068388037</v>
      </c>
    </row>
    <row r="19054" spans="2:8" x14ac:dyDescent="0.2">
      <c r="B19054" s="4">
        <v>60</v>
      </c>
      <c r="C19054" s="4" t="s">
        <v>7</v>
      </c>
      <c r="D19054" s="4" t="s">
        <v>13</v>
      </c>
      <c r="E19054" s="2" t="s">
        <v>14</v>
      </c>
      <c r="F19054" s="7">
        <v>3.8753590210565547</v>
      </c>
      <c r="G19054" s="7">
        <v>3.4895134627107232</v>
      </c>
      <c r="H19054" s="7">
        <v>4.1530850572447005</v>
      </c>
    </row>
    <row r="19055" spans="2:8" x14ac:dyDescent="0.2">
      <c r="B19055" s="4">
        <v>63</v>
      </c>
      <c r="C19055" s="4" t="s">
        <v>7</v>
      </c>
      <c r="D19055" s="4" t="s">
        <v>13</v>
      </c>
      <c r="E19055" s="2" t="s">
        <v>15</v>
      </c>
      <c r="F19055" s="7">
        <v>4.0365388801257138</v>
      </c>
      <c r="G19055" s="7">
        <v>4.401093697391107</v>
      </c>
      <c r="H19055" s="7">
        <v>4.9765958018727314</v>
      </c>
    </row>
    <row r="19056" spans="2:8" x14ac:dyDescent="0.2">
      <c r="B19056" s="4">
        <v>67</v>
      </c>
      <c r="C19056" s="4" t="s">
        <v>10</v>
      </c>
      <c r="D19056" s="4" t="s">
        <v>13</v>
      </c>
      <c r="E19056" s="2" t="s">
        <v>12</v>
      </c>
      <c r="F19056" s="7">
        <v>3.8022081394209395</v>
      </c>
      <c r="G19056" s="7">
        <v>3.2220707157647199</v>
      </c>
      <c r="H19056" s="7">
        <v>4.1669752532570081</v>
      </c>
    </row>
    <row r="19057" spans="2:8" x14ac:dyDescent="0.2">
      <c r="B19057" s="4">
        <v>68</v>
      </c>
      <c r="C19057" s="4" t="s">
        <v>7</v>
      </c>
      <c r="D19057" s="4" t="s">
        <v>13</v>
      </c>
      <c r="E19057" s="2" t="s">
        <v>17</v>
      </c>
      <c r="F19057" s="7">
        <v>5.2119421508012911</v>
      </c>
      <c r="G19057" s="7">
        <v>4.5187404579897033</v>
      </c>
      <c r="H19057" s="7">
        <v>4.5188494795215641</v>
      </c>
    </row>
    <row r="19058" spans="2:8" x14ac:dyDescent="0.2">
      <c r="B19058" s="4">
        <v>34</v>
      </c>
      <c r="C19058" s="4" t="s">
        <v>10</v>
      </c>
      <c r="D19058" s="4" t="s">
        <v>11</v>
      </c>
      <c r="E19058" s="2" t="s">
        <v>14</v>
      </c>
      <c r="F19058" s="7">
        <v>4.8752736561655796</v>
      </c>
      <c r="G19058" s="7">
        <v>3.9076132969394459</v>
      </c>
      <c r="H19058" s="7">
        <v>5.3577177098294841</v>
      </c>
    </row>
    <row r="19059" spans="2:8" x14ac:dyDescent="0.2">
      <c r="B19059" s="4">
        <v>41</v>
      </c>
      <c r="C19059" s="4" t="s">
        <v>10</v>
      </c>
      <c r="D19059" s="4" t="s">
        <v>13</v>
      </c>
      <c r="E19059" s="2" t="s">
        <v>17</v>
      </c>
      <c r="F19059" s="7">
        <v>5.1843644864720053</v>
      </c>
      <c r="G19059" s="7">
        <v>3.1437211512674406</v>
      </c>
      <c r="H19059" s="7">
        <v>5.0451655369930783</v>
      </c>
    </row>
    <row r="19060" spans="2:8" x14ac:dyDescent="0.2">
      <c r="B19060" s="4">
        <v>45</v>
      </c>
      <c r="C19060" s="4" t="s">
        <v>10</v>
      </c>
      <c r="D19060" s="4" t="s">
        <v>13</v>
      </c>
      <c r="E19060" s="2" t="s">
        <v>9</v>
      </c>
      <c r="F19060" s="7">
        <v>5.1703135259636701</v>
      </c>
      <c r="G19060" s="7">
        <v>1.9501867058225735</v>
      </c>
      <c r="H19060" s="7">
        <v>5.8432835134337582</v>
      </c>
    </row>
    <row r="19061" spans="2:8" x14ac:dyDescent="0.2">
      <c r="B19061" s="4">
        <v>43</v>
      </c>
      <c r="C19061" s="4" t="s">
        <v>10</v>
      </c>
      <c r="D19061" s="4" t="s">
        <v>16</v>
      </c>
      <c r="E19061" s="2" t="s">
        <v>14</v>
      </c>
      <c r="F19061" s="7">
        <v>2.689886230474539</v>
      </c>
      <c r="G19061" s="7">
        <v>2.7285062096695922</v>
      </c>
      <c r="H19061" s="7">
        <v>3.7752864818546752</v>
      </c>
    </row>
    <row r="19062" spans="2:8" x14ac:dyDescent="0.2">
      <c r="B19062" s="4">
        <v>55</v>
      </c>
      <c r="C19062" s="4" t="s">
        <v>10</v>
      </c>
      <c r="D19062" s="4" t="s">
        <v>8</v>
      </c>
      <c r="E19062" s="2" t="s">
        <v>17</v>
      </c>
      <c r="F19062" s="7">
        <v>4.9417852695490518</v>
      </c>
      <c r="G19062" s="7">
        <v>5.5070779774947933</v>
      </c>
      <c r="H19062" s="7">
        <v>5.7482777145427519</v>
      </c>
    </row>
    <row r="19063" spans="2:8" x14ac:dyDescent="0.2">
      <c r="B19063" s="4">
        <v>43</v>
      </c>
      <c r="C19063" s="4" t="s">
        <v>7</v>
      </c>
      <c r="D19063" s="4" t="s">
        <v>16</v>
      </c>
      <c r="E19063" s="2" t="s">
        <v>15</v>
      </c>
      <c r="F19063" s="7">
        <v>5.1647859739235145</v>
      </c>
      <c r="G19063" s="7">
        <v>4.6539603501575231</v>
      </c>
      <c r="H19063" s="7">
        <v>6.0402547112774139</v>
      </c>
    </row>
    <row r="19064" spans="2:8" x14ac:dyDescent="0.2">
      <c r="B19064" s="4">
        <v>68</v>
      </c>
      <c r="C19064" s="4" t="s">
        <v>7</v>
      </c>
      <c r="D19064" s="4" t="s">
        <v>8</v>
      </c>
      <c r="E19064" s="2" t="s">
        <v>15</v>
      </c>
      <c r="F19064" s="7">
        <v>3.851635855413051</v>
      </c>
      <c r="G19064" s="7">
        <v>4.2961963780686885</v>
      </c>
      <c r="H19064" s="7">
        <v>4.74371399543615</v>
      </c>
    </row>
    <row r="19065" spans="2:8" x14ac:dyDescent="0.2">
      <c r="B19065" s="4">
        <v>57</v>
      </c>
      <c r="C19065" s="4" t="s">
        <v>7</v>
      </c>
      <c r="D19065" s="4" t="s">
        <v>11</v>
      </c>
      <c r="E19065" s="2" t="s">
        <v>15</v>
      </c>
      <c r="F19065" s="7">
        <v>4.4683190032388937</v>
      </c>
      <c r="G19065" s="7">
        <v>4.9507437368556495</v>
      </c>
      <c r="H19065" s="7">
        <v>4.7904041642290807</v>
      </c>
    </row>
    <row r="19066" spans="2:8" x14ac:dyDescent="0.2">
      <c r="B19066" s="4">
        <v>18</v>
      </c>
      <c r="C19066" s="4" t="s">
        <v>10</v>
      </c>
      <c r="D19066" s="4" t="s">
        <v>11</v>
      </c>
      <c r="E19066" s="2" t="s">
        <v>12</v>
      </c>
      <c r="F19066" s="7">
        <v>3.673765816303888</v>
      </c>
      <c r="G19066" s="7">
        <v>3.6635616461296463</v>
      </c>
      <c r="H19066" s="7">
        <v>4.3719762988203801</v>
      </c>
    </row>
    <row r="19067" spans="2:8" x14ac:dyDescent="0.2">
      <c r="B19067" s="4">
        <v>36</v>
      </c>
      <c r="C19067" s="4" t="s">
        <v>7</v>
      </c>
      <c r="D19067" s="4" t="s">
        <v>11</v>
      </c>
      <c r="E19067" s="2" t="s">
        <v>17</v>
      </c>
      <c r="F19067" s="7">
        <v>3.6331024386449378</v>
      </c>
      <c r="G19067" s="7">
        <v>2.4283362982996062</v>
      </c>
      <c r="H19067" s="7">
        <v>4.6264423212636308</v>
      </c>
    </row>
    <row r="19068" spans="2:8" x14ac:dyDescent="0.2">
      <c r="B19068" s="4">
        <v>43</v>
      </c>
      <c r="C19068" s="4" t="s">
        <v>7</v>
      </c>
      <c r="D19068" s="4" t="s">
        <v>11</v>
      </c>
      <c r="E19068" s="2" t="s">
        <v>12</v>
      </c>
      <c r="F19068" s="7">
        <v>4.474719756604026</v>
      </c>
      <c r="G19068" s="7">
        <v>4.9384229599823311</v>
      </c>
      <c r="H19068" s="7">
        <v>4.8183442062648103</v>
      </c>
    </row>
    <row r="19069" spans="2:8" x14ac:dyDescent="0.2">
      <c r="B19069" s="4">
        <v>52</v>
      </c>
      <c r="C19069" s="4" t="s">
        <v>10</v>
      </c>
      <c r="D19069" s="4" t="s">
        <v>16</v>
      </c>
      <c r="E19069" s="2" t="s">
        <v>9</v>
      </c>
      <c r="F19069" s="7">
        <v>3.7837349851266149</v>
      </c>
      <c r="G19069" s="7">
        <v>1.7422190236679189</v>
      </c>
      <c r="H19069" s="7">
        <v>3.6446662994376111</v>
      </c>
    </row>
    <row r="19070" spans="2:8" x14ac:dyDescent="0.2">
      <c r="B19070" s="4">
        <v>33</v>
      </c>
      <c r="C19070" s="4" t="s">
        <v>7</v>
      </c>
      <c r="D19070" s="4" t="s">
        <v>13</v>
      </c>
      <c r="E19070" s="2" t="s">
        <v>17</v>
      </c>
      <c r="F19070" s="7">
        <v>5.089384858327791</v>
      </c>
      <c r="G19070" s="7">
        <v>4.4159448528773426</v>
      </c>
      <c r="H19070" s="7">
        <v>4.3761343089690437</v>
      </c>
    </row>
    <row r="19071" spans="2:8" x14ac:dyDescent="0.2">
      <c r="B19071" s="4">
        <v>30</v>
      </c>
      <c r="C19071" s="4" t="s">
        <v>7</v>
      </c>
      <c r="D19071" s="4" t="s">
        <v>8</v>
      </c>
      <c r="E19071" s="2" t="s">
        <v>15</v>
      </c>
      <c r="F19071" s="7">
        <v>4.8686107940668375</v>
      </c>
      <c r="G19071" s="7">
        <v>4.175463613506893</v>
      </c>
      <c r="H19071" s="7">
        <v>4.175463613506893</v>
      </c>
    </row>
    <row r="19072" spans="2:8" x14ac:dyDescent="0.2">
      <c r="B19072" s="4">
        <v>27</v>
      </c>
      <c r="C19072" s="4" t="s">
        <v>10</v>
      </c>
      <c r="D19072" s="4" t="s">
        <v>11</v>
      </c>
      <c r="E19072" s="2" t="s">
        <v>14</v>
      </c>
      <c r="F19072" s="7">
        <v>5.1126502195029859</v>
      </c>
      <c r="G19072" s="7">
        <v>5.1126502195029859</v>
      </c>
      <c r="H19072" s="7">
        <v>6.211262508171095</v>
      </c>
    </row>
    <row r="19073" spans="2:8" x14ac:dyDescent="0.2">
      <c r="B19073" s="4">
        <v>25</v>
      </c>
      <c r="C19073" s="4" t="s">
        <v>7</v>
      </c>
      <c r="D19073" s="4" t="s">
        <v>16</v>
      </c>
      <c r="E19073" s="2" t="s">
        <v>12</v>
      </c>
      <c r="F19073" s="7">
        <v>4.0441033457853539</v>
      </c>
      <c r="G19073" s="7">
        <v>4.1209864931685214</v>
      </c>
      <c r="H19073" s="7">
        <v>3.9608131695975781</v>
      </c>
    </row>
    <row r="19074" spans="2:8" x14ac:dyDescent="0.2">
      <c r="B19074" s="4">
        <v>44</v>
      </c>
      <c r="C19074" s="4" t="s">
        <v>10</v>
      </c>
      <c r="D19074" s="4" t="s">
        <v>13</v>
      </c>
      <c r="E19074" s="2" t="s">
        <v>17</v>
      </c>
      <c r="F19074" s="7">
        <v>4.4418273877919177</v>
      </c>
      <c r="G19074" s="7">
        <v>4.4418273877919177</v>
      </c>
      <c r="H19074" s="7">
        <v>5.5404396764600277</v>
      </c>
    </row>
    <row r="19075" spans="2:8" x14ac:dyDescent="0.2">
      <c r="B19075" s="4">
        <v>43</v>
      </c>
      <c r="C19075" s="4" t="s">
        <v>7</v>
      </c>
      <c r="D19075" s="4" t="s">
        <v>16</v>
      </c>
      <c r="E19075" s="2" t="s">
        <v>14</v>
      </c>
      <c r="F19075" s="7">
        <v>5.2460235718269024</v>
      </c>
      <c r="G19075" s="7">
        <v>4.9975500545476006</v>
      </c>
      <c r="H19075" s="7">
        <v>6.043535039398984</v>
      </c>
    </row>
    <row r="19076" spans="2:8" x14ac:dyDescent="0.2">
      <c r="B19076" s="4">
        <v>20</v>
      </c>
      <c r="C19076" s="4" t="s">
        <v>7</v>
      </c>
      <c r="D19076" s="4" t="s">
        <v>11</v>
      </c>
      <c r="E19076" s="2" t="s">
        <v>9</v>
      </c>
      <c r="F19076" s="7">
        <v>4.9579375050958063</v>
      </c>
      <c r="G19076" s="7">
        <v>5.2125415895266327</v>
      </c>
      <c r="H19076" s="7">
        <v>5.4944596423593026</v>
      </c>
    </row>
    <row r="19077" spans="2:8" x14ac:dyDescent="0.2">
      <c r="B19077" s="4">
        <v>62</v>
      </c>
      <c r="C19077" s="4" t="s">
        <v>10</v>
      </c>
      <c r="D19077" s="4" t="s">
        <v>8</v>
      </c>
      <c r="E19077" s="2" t="s">
        <v>17</v>
      </c>
      <c r="F19077" s="7">
        <v>4.1699157490691743</v>
      </c>
      <c r="G19077" s="7">
        <v>3.9590974128140748</v>
      </c>
      <c r="H19077" s="7">
        <v>4.9538532799972712</v>
      </c>
    </row>
    <row r="19078" spans="2:8" x14ac:dyDescent="0.2">
      <c r="B19078" s="4">
        <v>69</v>
      </c>
      <c r="C19078" s="4" t="s">
        <v>10</v>
      </c>
      <c r="D19078" s="4" t="s">
        <v>16</v>
      </c>
      <c r="E19078" s="2" t="s">
        <v>12</v>
      </c>
      <c r="F19078" s="7">
        <v>5.1935122521819101</v>
      </c>
      <c r="G19078" s="7">
        <v>5.7644698396022838</v>
      </c>
      <c r="H19078" s="7">
        <v>5.400558020494584</v>
      </c>
    </row>
    <row r="19079" spans="2:8" x14ac:dyDescent="0.2">
      <c r="B19079" s="4">
        <v>53</v>
      </c>
      <c r="C19079" s="4" t="s">
        <v>10</v>
      </c>
      <c r="D19079" s="4" t="s">
        <v>16</v>
      </c>
      <c r="E19079" s="2" t="s">
        <v>9</v>
      </c>
      <c r="F19079" s="7">
        <v>3.76630335107874</v>
      </c>
      <c r="G19079" s="7">
        <v>3.4375293109095457</v>
      </c>
      <c r="H19079" s="7">
        <v>4.5905640335987288</v>
      </c>
    </row>
    <row r="19080" spans="2:8" x14ac:dyDescent="0.2">
      <c r="B19080" s="4">
        <v>58</v>
      </c>
      <c r="C19080" s="4" t="s">
        <v>10</v>
      </c>
      <c r="D19080" s="4" t="s">
        <v>8</v>
      </c>
      <c r="E19080" s="2" t="s">
        <v>15</v>
      </c>
      <c r="F19080" s="7">
        <v>5.2714599123781536</v>
      </c>
      <c r="G19080" s="7">
        <v>2.2752138961979136</v>
      </c>
      <c r="H19080" s="7">
        <v>5.2201936497664576</v>
      </c>
    </row>
    <row r="19081" spans="2:8" x14ac:dyDescent="0.2">
      <c r="B19081" s="4">
        <v>25</v>
      </c>
      <c r="C19081" s="4" t="s">
        <v>10</v>
      </c>
      <c r="D19081" s="4" t="s">
        <v>16</v>
      </c>
      <c r="E19081" s="2" t="s">
        <v>14</v>
      </c>
      <c r="F19081" s="7">
        <v>5.0197271707744742</v>
      </c>
      <c r="G19081" s="7">
        <v>4.103304303593573</v>
      </c>
      <c r="H19081" s="7">
        <v>5.4897638311189922</v>
      </c>
    </row>
    <row r="19082" spans="2:8" x14ac:dyDescent="0.2">
      <c r="B19082" s="4">
        <v>49</v>
      </c>
      <c r="C19082" s="4" t="s">
        <v>7</v>
      </c>
      <c r="D19082" s="4" t="s">
        <v>8</v>
      </c>
      <c r="E19082" s="2" t="s">
        <v>9</v>
      </c>
      <c r="F19082" s="7">
        <v>5.0245381992652467</v>
      </c>
      <c r="G19082" s="7">
        <v>2.9041650800285006</v>
      </c>
      <c r="H19082" s="7">
        <v>6.3803767418750779</v>
      </c>
    </row>
    <row r="19083" spans="2:8" x14ac:dyDescent="0.2">
      <c r="B19083" s="4">
        <v>36</v>
      </c>
      <c r="C19083" s="4" t="s">
        <v>10</v>
      </c>
      <c r="D19083" s="4" t="s">
        <v>16</v>
      </c>
      <c r="E19083" s="2" t="s">
        <v>14</v>
      </c>
      <c r="F19083" s="7">
        <v>4.0266009101355813</v>
      </c>
      <c r="G19083" s="7">
        <v>4.3042002192093749</v>
      </c>
      <c r="H19083" s="7">
        <v>5.0124336760376353</v>
      </c>
    </row>
    <row r="19084" spans="2:8" x14ac:dyDescent="0.2">
      <c r="B19084" s="4">
        <v>29</v>
      </c>
      <c r="C19084" s="4" t="s">
        <v>10</v>
      </c>
      <c r="D19084" s="4" t="s">
        <v>11</v>
      </c>
      <c r="E19084" s="2" t="s">
        <v>14</v>
      </c>
      <c r="F19084" s="7">
        <v>4.7522099286374067</v>
      </c>
      <c r="G19084" s="7">
        <v>3.0910424533583161</v>
      </c>
      <c r="H19084" s="7">
        <v>4.5415912043452202</v>
      </c>
    </row>
    <row r="19085" spans="2:8" x14ac:dyDescent="0.2">
      <c r="B19085" s="4">
        <v>62</v>
      </c>
      <c r="C19085" s="4" t="s">
        <v>7</v>
      </c>
      <c r="D19085" s="4" t="s">
        <v>16</v>
      </c>
      <c r="E19085" s="2" t="s">
        <v>12</v>
      </c>
      <c r="F19085" s="7">
        <v>4.7407494802299146</v>
      </c>
      <c r="G19085" s="7">
        <v>1.2325602611778486</v>
      </c>
      <c r="H19085" s="7">
        <v>5.8293278974731253</v>
      </c>
    </row>
    <row r="19086" spans="2:8" x14ac:dyDescent="0.2">
      <c r="B19086" s="4">
        <v>62</v>
      </c>
      <c r="C19086" s="4" t="s">
        <v>10</v>
      </c>
      <c r="D19086" s="4" t="s">
        <v>16</v>
      </c>
      <c r="E19086" s="2" t="s">
        <v>9</v>
      </c>
      <c r="F19086" s="7">
        <v>5.0074970415957525</v>
      </c>
      <c r="G19086" s="7">
        <v>4.4275973362163406</v>
      </c>
      <c r="H19086" s="7">
        <v>4.1866198383312714</v>
      </c>
    </row>
    <row r="19087" spans="2:8" x14ac:dyDescent="0.2">
      <c r="B19087" s="4">
        <v>30</v>
      </c>
      <c r="C19087" s="4" t="s">
        <v>7</v>
      </c>
      <c r="D19087" s="4" t="s">
        <v>8</v>
      </c>
      <c r="E19087" s="2" t="s">
        <v>15</v>
      </c>
      <c r="F19087" s="7">
        <v>4.2342514216325107</v>
      </c>
      <c r="G19087" s="7">
        <v>3.3666059368925363</v>
      </c>
      <c r="H19087" s="7">
        <v>4.6917147873882774</v>
      </c>
    </row>
    <row r="19088" spans="2:8" x14ac:dyDescent="0.2">
      <c r="B19088" s="4">
        <v>61</v>
      </c>
      <c r="C19088" s="4" t="s">
        <v>10</v>
      </c>
      <c r="D19088" s="4" t="s">
        <v>16</v>
      </c>
      <c r="E19088" s="2" t="s">
        <v>12</v>
      </c>
      <c r="F19088" s="7">
        <v>3.6597080768136565</v>
      </c>
      <c r="G19088" s="7">
        <v>4.1297117060593918</v>
      </c>
      <c r="H19088" s="7">
        <v>4.5351768141675564</v>
      </c>
    </row>
    <row r="19089" spans="2:8" x14ac:dyDescent="0.2">
      <c r="B19089" s="4">
        <v>65</v>
      </c>
      <c r="C19089" s="4" t="s">
        <v>10</v>
      </c>
      <c r="D19089" s="4" t="s">
        <v>8</v>
      </c>
      <c r="E19089" s="2" t="s">
        <v>15</v>
      </c>
      <c r="F19089" s="7">
        <v>4.5099799989843428</v>
      </c>
      <c r="G19089" s="7">
        <v>3.8558758448051451</v>
      </c>
      <c r="H19089" s="7">
        <v>3.7762032822856111</v>
      </c>
    </row>
    <row r="19090" spans="2:8" x14ac:dyDescent="0.2">
      <c r="B19090" s="4">
        <v>62</v>
      </c>
      <c r="C19090" s="4" t="s">
        <v>10</v>
      </c>
      <c r="D19090" s="4" t="s">
        <v>16</v>
      </c>
      <c r="E19090" s="2" t="s">
        <v>14</v>
      </c>
      <c r="F19090" s="7" t="s">
        <v>18</v>
      </c>
      <c r="G19090" s="7">
        <v>3.3407394126250414</v>
      </c>
      <c r="H19090" s="7">
        <v>5.5382000338665227</v>
      </c>
    </row>
    <row r="19091" spans="2:8" x14ac:dyDescent="0.2">
      <c r="B19091" s="4">
        <v>68</v>
      </c>
      <c r="C19091" s="4" t="s">
        <v>7</v>
      </c>
      <c r="D19091" s="4" t="s">
        <v>11</v>
      </c>
      <c r="E19091" s="2" t="s">
        <v>15</v>
      </c>
      <c r="F19091" s="7">
        <v>3.0487989944906833</v>
      </c>
      <c r="G19091" s="7">
        <v>1.3323660190943349</v>
      </c>
      <c r="H19091" s="7">
        <v>3.6477970090127063</v>
      </c>
    </row>
    <row r="19092" spans="2:8" x14ac:dyDescent="0.2">
      <c r="B19092" s="4">
        <v>24</v>
      </c>
      <c r="C19092" s="4" t="s">
        <v>7</v>
      </c>
      <c r="D19092" s="4" t="s">
        <v>16</v>
      </c>
      <c r="E19092" s="2" t="s">
        <v>9</v>
      </c>
      <c r="F19092" s="7">
        <v>3.1978564576441255</v>
      </c>
      <c r="G19092" s="7">
        <v>2.6173958328340792</v>
      </c>
      <c r="H19092" s="7">
        <v>2.3776925654808512</v>
      </c>
    </row>
    <row r="19093" spans="2:8" x14ac:dyDescent="0.2">
      <c r="B19093" s="4">
        <v>64</v>
      </c>
      <c r="C19093" s="4" t="s">
        <v>7</v>
      </c>
      <c r="D19093" s="4" t="s">
        <v>11</v>
      </c>
      <c r="E19093" s="2" t="s">
        <v>17</v>
      </c>
      <c r="F19093" s="7">
        <v>4.9029015942928735</v>
      </c>
      <c r="G19093" s="7">
        <v>4.0588900812376982</v>
      </c>
      <c r="H19093" s="7">
        <v>4.3408139388398075</v>
      </c>
    </row>
    <row r="19094" spans="2:8" x14ac:dyDescent="0.2">
      <c r="B19094" s="4">
        <v>64</v>
      </c>
      <c r="C19094" s="4" t="s">
        <v>10</v>
      </c>
      <c r="D19094" s="4" t="s">
        <v>8</v>
      </c>
      <c r="E19094" s="2" t="s">
        <v>9</v>
      </c>
      <c r="F19094" s="7">
        <v>5.0011235337236606</v>
      </c>
      <c r="G19094" s="7">
        <v>4.8732871029450324</v>
      </c>
      <c r="H19094" s="7">
        <v>5.114454622735253</v>
      </c>
    </row>
    <row r="19095" spans="2:8" x14ac:dyDescent="0.2">
      <c r="B19095" s="4">
        <v>33</v>
      </c>
      <c r="C19095" s="4" t="s">
        <v>10</v>
      </c>
      <c r="D19095" s="4" t="s">
        <v>8</v>
      </c>
      <c r="E19095" s="2" t="s">
        <v>15</v>
      </c>
      <c r="F19095" s="7">
        <v>5.2617571112362347</v>
      </c>
      <c r="G19095" s="7">
        <v>5.8040801959715651</v>
      </c>
      <c r="H19095" s="7">
        <v>6.0859334640590133</v>
      </c>
    </row>
    <row r="19096" spans="2:8" x14ac:dyDescent="0.2">
      <c r="B19096" s="4">
        <v>49</v>
      </c>
      <c r="C19096" s="4" t="s">
        <v>7</v>
      </c>
      <c r="D19096" s="4" t="s">
        <v>11</v>
      </c>
      <c r="E19096" s="2" t="s">
        <v>15</v>
      </c>
      <c r="F19096" s="7">
        <v>4.0606154094779727</v>
      </c>
      <c r="G19096" s="7">
        <v>3.1929424428416961</v>
      </c>
      <c r="H19096" s="7">
        <v>3.5160130560907366</v>
      </c>
    </row>
    <row r="19097" spans="2:8" x14ac:dyDescent="0.2">
      <c r="B19097" s="4">
        <v>26</v>
      </c>
      <c r="C19097" s="4" t="s">
        <v>10</v>
      </c>
      <c r="D19097" s="4" t="s">
        <v>13</v>
      </c>
      <c r="E19097" s="2" t="s">
        <v>14</v>
      </c>
      <c r="F19097" s="7">
        <v>5.1350923054450703</v>
      </c>
      <c r="G19097" s="7">
        <v>1.9154509415706047</v>
      </c>
      <c r="H19097" s="7">
        <v>5.8080523958319983</v>
      </c>
    </row>
    <row r="19098" spans="2:8" x14ac:dyDescent="0.2">
      <c r="B19098" s="4">
        <v>43</v>
      </c>
      <c r="C19098" s="4" t="s">
        <v>7</v>
      </c>
      <c r="D19098" s="4" t="s">
        <v>11</v>
      </c>
      <c r="E19098" s="2" t="s">
        <v>17</v>
      </c>
      <c r="F19098" s="7">
        <v>4.9599733792940279</v>
      </c>
      <c r="G19098" s="7">
        <v>5.1422481808981475</v>
      </c>
      <c r="H19098" s="7">
        <v>5.9896128337445074</v>
      </c>
    </row>
    <row r="19099" spans="2:8" x14ac:dyDescent="0.2">
      <c r="B19099" s="4">
        <v>65</v>
      </c>
      <c r="C19099" s="4" t="s">
        <v>10</v>
      </c>
      <c r="D19099" s="4" t="s">
        <v>8</v>
      </c>
      <c r="E19099" s="2" t="s">
        <v>9</v>
      </c>
      <c r="F19099" s="7">
        <v>5.2031821714329984</v>
      </c>
      <c r="G19099" s="7">
        <v>5.0752988074219783</v>
      </c>
      <c r="H19099" s="7">
        <v>5.3165501348090967</v>
      </c>
    </row>
    <row r="19100" spans="2:8" x14ac:dyDescent="0.2">
      <c r="B19100" s="4">
        <v>57</v>
      </c>
      <c r="C19100" s="4" t="s">
        <v>10</v>
      </c>
      <c r="D19100" s="4" t="s">
        <v>8</v>
      </c>
      <c r="E19100" s="2" t="s">
        <v>12</v>
      </c>
      <c r="F19100" s="7">
        <v>4.7754191615477763</v>
      </c>
      <c r="G19100" s="7">
        <v>4.0412953411322849</v>
      </c>
      <c r="H19100" s="7">
        <v>5.1941783268068908</v>
      </c>
    </row>
    <row r="19101" spans="2:8" x14ac:dyDescent="0.2">
      <c r="B19101" s="4">
        <v>64</v>
      </c>
      <c r="C19101" s="4" t="s">
        <v>7</v>
      </c>
      <c r="D19101" s="4" t="s">
        <v>11</v>
      </c>
      <c r="E19101" s="2" t="s">
        <v>17</v>
      </c>
      <c r="F19101" s="7">
        <v>5.0019308534661091</v>
      </c>
      <c r="G19101" s="7">
        <v>4.4911052297001186</v>
      </c>
      <c r="H19101" s="7">
        <v>5.3384030900873221</v>
      </c>
    </row>
    <row r="19102" spans="2:8" x14ac:dyDescent="0.2">
      <c r="B19102" s="4">
        <v>37</v>
      </c>
      <c r="C19102" s="4" t="s">
        <v>10</v>
      </c>
      <c r="D19102" s="4" t="s">
        <v>8</v>
      </c>
      <c r="E19102" s="2" t="s">
        <v>14</v>
      </c>
      <c r="F19102" s="7">
        <v>4.7443232473806676</v>
      </c>
      <c r="G19102" s="7">
        <v>5.0663853092007471</v>
      </c>
      <c r="H19102" s="7">
        <v>5.2267676577079607</v>
      </c>
    </row>
    <row r="19103" spans="2:8" x14ac:dyDescent="0.2">
      <c r="B19103" s="4">
        <v>23</v>
      </c>
      <c r="C19103" s="4" t="s">
        <v>7</v>
      </c>
      <c r="D19103" s="4" t="s">
        <v>13</v>
      </c>
      <c r="E19103" s="2" t="s">
        <v>14</v>
      </c>
      <c r="F19103" s="7">
        <v>3.6630486940794147</v>
      </c>
      <c r="G19103" s="7">
        <v>4.0685138021875789</v>
      </c>
      <c r="H19103" s="7">
        <v>4.0685138021875789</v>
      </c>
    </row>
    <row r="19104" spans="2:8" x14ac:dyDescent="0.2">
      <c r="B19104" s="4">
        <v>28</v>
      </c>
      <c r="C19104" s="4" t="s">
        <v>10</v>
      </c>
      <c r="D19104" s="4" t="s">
        <v>8</v>
      </c>
      <c r="E19104" s="2" t="s">
        <v>15</v>
      </c>
      <c r="F19104" s="7">
        <v>3.3541057741283047</v>
      </c>
      <c r="G19104" s="7">
        <v>3.5363108554693294</v>
      </c>
      <c r="H19104" s="7">
        <v>3.9419700817960983</v>
      </c>
    </row>
    <row r="19105" spans="2:8" x14ac:dyDescent="0.2">
      <c r="B19105" s="4">
        <v>46</v>
      </c>
      <c r="C19105" s="4" t="s">
        <v>7</v>
      </c>
      <c r="D19105" s="4" t="s">
        <v>13</v>
      </c>
      <c r="E19105" s="2" t="s">
        <v>14</v>
      </c>
      <c r="F19105" s="7">
        <v>4.1950944653222439</v>
      </c>
      <c r="G19105" s="7">
        <v>3.5787855313168624</v>
      </c>
      <c r="H19105" s="7">
        <v>4.573576314396913</v>
      </c>
    </row>
    <row r="19106" spans="2:8" x14ac:dyDescent="0.2">
      <c r="B19106" s="4">
        <v>24</v>
      </c>
      <c r="C19106" s="4" t="s">
        <v>10</v>
      </c>
      <c r="D19106" s="4" t="s">
        <v>16</v>
      </c>
      <c r="E19106" s="2" t="s">
        <v>12</v>
      </c>
      <c r="F19106" s="7">
        <v>2.7631695003232895</v>
      </c>
      <c r="G19106" s="7">
        <v>0.45742484703887548</v>
      </c>
      <c r="H19106" s="7">
        <v>2.6581594314887451</v>
      </c>
    </row>
    <row r="19107" spans="2:8" x14ac:dyDescent="0.2">
      <c r="B19107" s="4">
        <v>46</v>
      </c>
      <c r="C19107" s="4" t="s">
        <v>7</v>
      </c>
      <c r="D19107" s="4" t="s">
        <v>16</v>
      </c>
      <c r="E19107" s="2" t="s">
        <v>14</v>
      </c>
      <c r="F19107" s="7">
        <v>2.3475584586367768</v>
      </c>
      <c r="G19107" s="7">
        <v>2.5297206655777931</v>
      </c>
      <c r="H19107" s="7">
        <v>2.124653884501384</v>
      </c>
    </row>
    <row r="19108" spans="2:8" x14ac:dyDescent="0.2">
      <c r="B19108" s="4">
        <v>60</v>
      </c>
      <c r="C19108" s="4" t="s">
        <v>7</v>
      </c>
      <c r="D19108" s="4" t="s">
        <v>16</v>
      </c>
      <c r="E19108" s="2" t="s">
        <v>14</v>
      </c>
      <c r="F19108" s="7">
        <v>3.3941727667251911</v>
      </c>
      <c r="G19108" s="7">
        <v>3.7015488572145991</v>
      </c>
      <c r="H19108" s="7">
        <v>4.3650076295042872</v>
      </c>
    </row>
    <row r="19109" spans="2:8" x14ac:dyDescent="0.2">
      <c r="B19109" s="4">
        <v>21</v>
      </c>
      <c r="C19109" s="4" t="s">
        <v>7</v>
      </c>
      <c r="D19109" s="4" t="s">
        <v>16</v>
      </c>
      <c r="E19109" s="2" t="s">
        <v>17</v>
      </c>
      <c r="F19109" s="7">
        <v>5.1696882239508559</v>
      </c>
      <c r="G19109" s="7">
        <v>4.3255885495701785</v>
      </c>
      <c r="H19109" s="7">
        <v>4.6076670661866785</v>
      </c>
    </row>
    <row r="19110" spans="2:8" x14ac:dyDescent="0.2">
      <c r="B19110" s="4">
        <v>41</v>
      </c>
      <c r="C19110" s="4" t="s">
        <v>7</v>
      </c>
      <c r="D19110" s="4" t="s">
        <v>16</v>
      </c>
      <c r="E19110" s="2" t="s">
        <v>17</v>
      </c>
      <c r="F19110" s="7">
        <v>2.6253929674212007</v>
      </c>
      <c r="G19110" s="7">
        <v>2.4857396360918922</v>
      </c>
      <c r="H19110" s="7">
        <v>3.3816747151732915</v>
      </c>
    </row>
    <row r="19111" spans="2:8" x14ac:dyDescent="0.2">
      <c r="B19111" s="4">
        <v>20</v>
      </c>
      <c r="C19111" s="4" t="s">
        <v>7</v>
      </c>
      <c r="D19111" s="4" t="s">
        <v>13</v>
      </c>
      <c r="E19111" s="2" t="s">
        <v>14</v>
      </c>
      <c r="F19111" s="7">
        <v>5.264398573344411</v>
      </c>
      <c r="G19111" s="7">
        <v>4.093177214470094</v>
      </c>
      <c r="H19111" s="7">
        <v>4.8933521334815238</v>
      </c>
    </row>
    <row r="19112" spans="2:8" x14ac:dyDescent="0.2">
      <c r="B19112" s="4">
        <v>29</v>
      </c>
      <c r="C19112" s="4" t="s">
        <v>7</v>
      </c>
      <c r="D19112" s="4" t="s">
        <v>8</v>
      </c>
      <c r="E19112" s="2" t="s">
        <v>17</v>
      </c>
      <c r="F19112" s="7">
        <v>3.0037004432031678</v>
      </c>
      <c r="G19112" s="7">
        <v>1.7984040119467235</v>
      </c>
      <c r="H19112" s="7">
        <v>2.647592232065096</v>
      </c>
    </row>
    <row r="19113" spans="2:8" x14ac:dyDescent="0.2">
      <c r="B19113" s="4">
        <v>52</v>
      </c>
      <c r="C19113" s="4" t="s">
        <v>7</v>
      </c>
      <c r="D19113" s="4" t="s">
        <v>11</v>
      </c>
      <c r="E19113" s="2" t="s">
        <v>17</v>
      </c>
      <c r="F19113" s="7">
        <v>5.2544699667677603</v>
      </c>
      <c r="G19113" s="7">
        <v>5.331413594037226</v>
      </c>
      <c r="H19113" s="7">
        <v>5.9068049479741891</v>
      </c>
    </row>
    <row r="19114" spans="2:8" x14ac:dyDescent="0.2">
      <c r="B19114" s="4">
        <v>25</v>
      </c>
      <c r="C19114" s="4" t="s">
        <v>7</v>
      </c>
      <c r="D19114" s="4" t="s">
        <v>16</v>
      </c>
      <c r="E19114" s="2" t="s">
        <v>17</v>
      </c>
      <c r="F19114" s="7">
        <v>5.0084328705410552</v>
      </c>
      <c r="G19114" s="7">
        <v>5.7598476985891498</v>
      </c>
      <c r="H19114" s="7">
        <v>5.6397060689490672</v>
      </c>
    </row>
    <row r="19115" spans="2:8" x14ac:dyDescent="0.2">
      <c r="B19115" s="4">
        <v>55</v>
      </c>
      <c r="C19115" s="4" t="s">
        <v>10</v>
      </c>
      <c r="D19115" s="4" t="s">
        <v>11</v>
      </c>
      <c r="E19115" s="2" t="s">
        <v>15</v>
      </c>
      <c r="F19115" s="7">
        <v>3.0296504917574518</v>
      </c>
      <c r="G19115" s="7">
        <v>3.1337535714513658</v>
      </c>
      <c r="H19115" s="7">
        <v>3.6663781887674229</v>
      </c>
    </row>
    <row r="19116" spans="2:8" x14ac:dyDescent="0.2">
      <c r="B19116" s="4">
        <v>58</v>
      </c>
      <c r="C19116" s="4" t="s">
        <v>10</v>
      </c>
      <c r="D19116" s="4" t="s">
        <v>13</v>
      </c>
      <c r="E19116" s="2" t="s">
        <v>17</v>
      </c>
      <c r="F19116" s="7">
        <v>5.2477080487214947</v>
      </c>
      <c r="G19116" s="7">
        <v>5.6531556248118111</v>
      </c>
      <c r="H19116" s="7">
        <v>5.6531906885401408</v>
      </c>
    </row>
    <row r="19117" spans="2:8" x14ac:dyDescent="0.2">
      <c r="B19117" s="4">
        <v>55</v>
      </c>
      <c r="C19117" s="4" t="s">
        <v>10</v>
      </c>
      <c r="D19117" s="4" t="s">
        <v>16</v>
      </c>
      <c r="E19117" s="2" t="s">
        <v>15</v>
      </c>
      <c r="F19117" s="7">
        <v>4.2833106617347241</v>
      </c>
      <c r="G19117" s="7">
        <v>4.3876358734383922</v>
      </c>
      <c r="H19117" s="7">
        <v>4.9199079304632987</v>
      </c>
    </row>
    <row r="19118" spans="2:8" x14ac:dyDescent="0.2">
      <c r="B19118" s="4">
        <v>32</v>
      </c>
      <c r="C19118" s="4" t="s">
        <v>10</v>
      </c>
      <c r="D19118" s="4" t="s">
        <v>16</v>
      </c>
      <c r="E19118" s="2" t="s">
        <v>12</v>
      </c>
      <c r="F19118" s="7">
        <v>4.3321796622792998</v>
      </c>
      <c r="G19118" s="7">
        <v>3.6780712553973332</v>
      </c>
      <c r="H19118" s="7">
        <v>3.5984075509498608</v>
      </c>
    </row>
    <row r="19119" spans="2:8" x14ac:dyDescent="0.2">
      <c r="B19119" s="4">
        <v>22</v>
      </c>
      <c r="C19119" s="4" t="s">
        <v>10</v>
      </c>
      <c r="D19119" s="4" t="s">
        <v>13</v>
      </c>
      <c r="E19119" s="2" t="s">
        <v>14</v>
      </c>
      <c r="F19119" s="7">
        <v>2.9523027156266548</v>
      </c>
      <c r="G19119" s="7">
        <v>2.2181159363675955</v>
      </c>
      <c r="H19119" s="7">
        <v>3.8766030601968855</v>
      </c>
    </row>
    <row r="19120" spans="2:8" x14ac:dyDescent="0.2">
      <c r="B19120" s="4">
        <v>57</v>
      </c>
      <c r="C19120" s="4" t="s">
        <v>7</v>
      </c>
      <c r="D19120" s="4" t="s">
        <v>8</v>
      </c>
      <c r="E19120" s="2" t="s">
        <v>17</v>
      </c>
      <c r="F19120" s="7">
        <v>4.8135655149533934</v>
      </c>
      <c r="G19120" s="7">
        <v>4.8135655149533934</v>
      </c>
      <c r="H19120" s="7">
        <v>5.9121778036215025</v>
      </c>
    </row>
    <row r="19121" spans="2:8" x14ac:dyDescent="0.2">
      <c r="B19121" s="4">
        <v>33</v>
      </c>
      <c r="C19121" s="4" t="s">
        <v>7</v>
      </c>
      <c r="D19121" s="4" t="s">
        <v>16</v>
      </c>
      <c r="E19121" s="2" t="s">
        <v>9</v>
      </c>
      <c r="F19121" s="7">
        <v>5.2934053221870165</v>
      </c>
      <c r="G19121" s="7">
        <v>5.5084972514703878</v>
      </c>
      <c r="H19121" s="7">
        <v>6.3086447403485746</v>
      </c>
    </row>
    <row r="19122" spans="2:8" x14ac:dyDescent="0.2">
      <c r="B19122" s="4">
        <v>63</v>
      </c>
      <c r="C19122" s="4" t="s">
        <v>7</v>
      </c>
      <c r="D19122" s="4" t="s">
        <v>8</v>
      </c>
      <c r="E19122" s="2" t="s">
        <v>12</v>
      </c>
      <c r="F19122" s="7">
        <v>4.376888456817758</v>
      </c>
      <c r="G19122" s="7">
        <v>2.256541154492639</v>
      </c>
      <c r="H19122" s="7">
        <v>4.249066507417651</v>
      </c>
    </row>
    <row r="19123" spans="2:8" x14ac:dyDescent="0.2">
      <c r="B19123" s="4">
        <v>45</v>
      </c>
      <c r="C19123" s="4" t="s">
        <v>10</v>
      </c>
      <c r="D19123" s="4" t="s">
        <v>13</v>
      </c>
      <c r="E19123" s="2" t="s">
        <v>17</v>
      </c>
      <c r="F19123" s="7">
        <v>3.6627921193506179</v>
      </c>
      <c r="G19123" s="7">
        <v>2.6122732457084412</v>
      </c>
      <c r="H19123" s="7">
        <v>3.2323841748929931</v>
      </c>
    </row>
    <row r="19124" spans="2:8" x14ac:dyDescent="0.2">
      <c r="B19124" s="4">
        <v>30</v>
      </c>
      <c r="C19124" s="4" t="s">
        <v>10</v>
      </c>
      <c r="D19124" s="4" t="s">
        <v>13</v>
      </c>
      <c r="E19124" s="2" t="s">
        <v>17</v>
      </c>
      <c r="F19124" s="7">
        <v>5.2595245618288811</v>
      </c>
      <c r="G19124" s="7">
        <v>5.2595245618288811</v>
      </c>
      <c r="H19124" s="7">
        <v>5.2595245618288811</v>
      </c>
    </row>
    <row r="19125" spans="2:8" x14ac:dyDescent="0.2">
      <c r="B19125" s="4">
        <v>58</v>
      </c>
      <c r="C19125" s="4" t="s">
        <v>7</v>
      </c>
      <c r="D19125" s="4" t="s">
        <v>8</v>
      </c>
      <c r="E19125" s="2" t="s">
        <v>15</v>
      </c>
      <c r="F19125" s="7">
        <v>5.1698019443126091</v>
      </c>
      <c r="G19125" s="7">
        <v>4.6076670661866785</v>
      </c>
      <c r="H19125" s="7">
        <v>4.3258530298679378</v>
      </c>
    </row>
    <row r="19126" spans="2:8" x14ac:dyDescent="0.2">
      <c r="B19126" s="4">
        <v>28</v>
      </c>
      <c r="C19126" s="4" t="s">
        <v>7</v>
      </c>
      <c r="D19126" s="4" t="s">
        <v>13</v>
      </c>
      <c r="E19126" s="2" t="s">
        <v>17</v>
      </c>
      <c r="F19126" s="7">
        <v>4.7175162458196294</v>
      </c>
      <c r="G19126" s="7">
        <v>4.5666372362713075</v>
      </c>
      <c r="H19126" s="7">
        <v>4.8485868421418568</v>
      </c>
    </row>
    <row r="19127" spans="2:8" x14ac:dyDescent="0.2">
      <c r="B19127" s="4">
        <v>54</v>
      </c>
      <c r="C19127" s="4" t="s">
        <v>7</v>
      </c>
      <c r="D19127" s="4" t="s">
        <v>11</v>
      </c>
      <c r="E19127" s="2" t="s">
        <v>17</v>
      </c>
      <c r="F19127" s="7">
        <v>4.3912341154247949</v>
      </c>
      <c r="G19127" s="7">
        <v>3.7177098357818132</v>
      </c>
      <c r="H19127" s="7">
        <v>5.3035536333432827</v>
      </c>
    </row>
    <row r="19128" spans="2:8" x14ac:dyDescent="0.2">
      <c r="B19128" s="4">
        <v>20</v>
      </c>
      <c r="C19128" s="4" t="s">
        <v>7</v>
      </c>
      <c r="D19128" s="4" t="s">
        <v>16</v>
      </c>
      <c r="E19128" s="2" t="s">
        <v>15</v>
      </c>
      <c r="F19128" s="7">
        <v>4.8242253913936946</v>
      </c>
      <c r="G19128" s="7">
        <v>5.2162392555124297</v>
      </c>
      <c r="H19128" s="7">
        <v>5.7485008683444656</v>
      </c>
    </row>
    <row r="19129" spans="2:8" x14ac:dyDescent="0.2">
      <c r="B19129" s="4">
        <v>25</v>
      </c>
      <c r="C19129" s="4" t="s">
        <v>10</v>
      </c>
      <c r="D19129" s="4" t="s">
        <v>11</v>
      </c>
      <c r="E19129" s="2" t="s">
        <v>14</v>
      </c>
      <c r="F19129" s="7">
        <v>4.3013587316064266</v>
      </c>
      <c r="G19129" s="7">
        <v>3.8856790300885442</v>
      </c>
      <c r="H19129" s="7">
        <v>4.5941092386286666</v>
      </c>
    </row>
    <row r="19130" spans="2:8" x14ac:dyDescent="0.2">
      <c r="B19130" s="4">
        <v>55</v>
      </c>
      <c r="C19130" s="4" t="s">
        <v>10</v>
      </c>
      <c r="D19130" s="4" t="s">
        <v>16</v>
      </c>
      <c r="E19130" s="2" t="s">
        <v>9</v>
      </c>
      <c r="F19130" s="7">
        <v>4.4925612416054372</v>
      </c>
      <c r="G19130" s="7">
        <v>3.3837120673211358</v>
      </c>
      <c r="H19130" s="7">
        <v>4.0921755449372608</v>
      </c>
    </row>
    <row r="19131" spans="2:8" x14ac:dyDescent="0.2">
      <c r="B19131" s="4">
        <v>64</v>
      </c>
      <c r="C19131" s="4" t="s">
        <v>10</v>
      </c>
      <c r="D19131" s="4" t="s">
        <v>13</v>
      </c>
      <c r="E19131" s="2" t="s">
        <v>14</v>
      </c>
      <c r="F19131" s="7">
        <v>4.7152794086681213</v>
      </c>
      <c r="G19131" s="7">
        <v>4.8975412479260036</v>
      </c>
      <c r="H19131" s="7">
        <v>5.3031058832798337</v>
      </c>
    </row>
    <row r="19132" spans="2:8" x14ac:dyDescent="0.2">
      <c r="B19132" s="4">
        <v>51</v>
      </c>
      <c r="C19132" s="4" t="s">
        <v>7</v>
      </c>
      <c r="D19132" s="4" t="s">
        <v>13</v>
      </c>
      <c r="E19132" s="2" t="s">
        <v>9</v>
      </c>
      <c r="F19132" s="7">
        <v>3.0694473113762717</v>
      </c>
      <c r="G19132" s="7">
        <v>2.3350522831315472</v>
      </c>
      <c r="H19132" s="7">
        <v>4.3279663578239376</v>
      </c>
    </row>
    <row r="19133" spans="2:8" x14ac:dyDescent="0.2">
      <c r="B19133" s="4">
        <v>55</v>
      </c>
      <c r="C19133" s="4" t="s">
        <v>10</v>
      </c>
      <c r="D19133" s="4" t="s">
        <v>11</v>
      </c>
      <c r="E19133" s="2" t="s">
        <v>14</v>
      </c>
      <c r="F19133" s="7">
        <v>4.0285608216760975</v>
      </c>
      <c r="G19133" s="7">
        <v>3.314913013065143</v>
      </c>
      <c r="H19133" s="7">
        <v>3.3555024224000256</v>
      </c>
    </row>
    <row r="19134" spans="2:8" x14ac:dyDescent="0.2">
      <c r="B19134" s="4">
        <v>59</v>
      </c>
      <c r="C19134" s="4" t="s">
        <v>7</v>
      </c>
      <c r="D19134" s="4" t="s">
        <v>16</v>
      </c>
      <c r="E19134" s="2" t="s">
        <v>12</v>
      </c>
      <c r="F19134" s="7">
        <v>3.8567216896430567</v>
      </c>
      <c r="G19134" s="7">
        <v>4.4444144071086971</v>
      </c>
      <c r="H19134" s="7">
        <v>4.6452559095273767</v>
      </c>
    </row>
    <row r="19135" spans="2:8" x14ac:dyDescent="0.2">
      <c r="B19135" s="4">
        <v>41</v>
      </c>
      <c r="C19135" s="4" t="s">
        <v>10</v>
      </c>
      <c r="D19135" s="4" t="s">
        <v>8</v>
      </c>
      <c r="E19135" s="2" t="s">
        <v>14</v>
      </c>
      <c r="F19135" s="7">
        <v>5.0213114340934908</v>
      </c>
      <c r="G19135" s="7">
        <v>5.1523084524124014</v>
      </c>
      <c r="H19135" s="7">
        <v>5.6419070709381138</v>
      </c>
    </row>
    <row r="19136" spans="2:8" x14ac:dyDescent="0.2">
      <c r="B19136" s="4">
        <v>35</v>
      </c>
      <c r="C19136" s="4" t="s">
        <v>10</v>
      </c>
      <c r="D19136" s="4" t="s">
        <v>11</v>
      </c>
      <c r="E19136" s="2" t="s">
        <v>15</v>
      </c>
      <c r="F19136" s="7">
        <v>4.3359826961724748</v>
      </c>
      <c r="G19136" s="7">
        <v>3.6019589820832345</v>
      </c>
      <c r="H19136" s="7">
        <v>3.6821065698265074</v>
      </c>
    </row>
    <row r="19137" spans="2:8" x14ac:dyDescent="0.2">
      <c r="B19137" s="4">
        <v>42</v>
      </c>
      <c r="C19137" s="4" t="s">
        <v>10</v>
      </c>
      <c r="D19137" s="4" t="s">
        <v>16</v>
      </c>
      <c r="E19137" s="2" t="s">
        <v>17</v>
      </c>
      <c r="F19137" s="7">
        <v>5.1102996172092015</v>
      </c>
      <c r="G19137" s="7">
        <v>5.7200494471200729</v>
      </c>
      <c r="H19137" s="7">
        <v>5.8804212483146578</v>
      </c>
    </row>
    <row r="19138" spans="2:8" x14ac:dyDescent="0.2">
      <c r="B19138" s="4">
        <v>67</v>
      </c>
      <c r="C19138" s="4" t="s">
        <v>10</v>
      </c>
      <c r="D19138" s="4" t="s">
        <v>8</v>
      </c>
      <c r="E19138" s="2" t="s">
        <v>9</v>
      </c>
      <c r="F19138" s="7" t="s">
        <v>18</v>
      </c>
      <c r="G19138" s="7">
        <v>2.5201129055226197</v>
      </c>
      <c r="H19138" s="7">
        <v>5.1071568610868781</v>
      </c>
    </row>
    <row r="19139" spans="2:8" x14ac:dyDescent="0.2">
      <c r="B19139" s="4">
        <v>30</v>
      </c>
      <c r="C19139" s="4" t="s">
        <v>10</v>
      </c>
      <c r="D19139" s="4" t="s">
        <v>11</v>
      </c>
      <c r="E19139" s="2" t="s">
        <v>17</v>
      </c>
      <c r="F19139" s="7">
        <v>4.2717931542741807</v>
      </c>
      <c r="G19139" s="7">
        <v>4.2309130050041199</v>
      </c>
      <c r="H19139" s="7">
        <v>5.3836690336475401</v>
      </c>
    </row>
    <row r="19140" spans="2:8" x14ac:dyDescent="0.2">
      <c r="B19140" s="4">
        <v>56</v>
      </c>
      <c r="C19140" s="4" t="s">
        <v>7</v>
      </c>
      <c r="D19140" s="4" t="s">
        <v>16</v>
      </c>
      <c r="E19140" s="2" t="s">
        <v>9</v>
      </c>
      <c r="F19140" s="7">
        <v>5.1016331589182453</v>
      </c>
      <c r="G19140" s="7">
        <v>3.8975183192252643</v>
      </c>
      <c r="H19140" s="7">
        <v>5.6322864729511313</v>
      </c>
    </row>
    <row r="19141" spans="2:8" x14ac:dyDescent="0.2">
      <c r="B19141" s="4">
        <v>39</v>
      </c>
      <c r="C19141" s="4" t="s">
        <v>7</v>
      </c>
      <c r="D19141" s="4" t="s">
        <v>8</v>
      </c>
      <c r="E19141" s="2" t="s">
        <v>15</v>
      </c>
      <c r="F19141" s="7">
        <v>4.1413871685554122</v>
      </c>
      <c r="G19141" s="7">
        <v>4.6113510450631727</v>
      </c>
      <c r="H19141" s="7">
        <v>5.0168824068567224</v>
      </c>
    </row>
    <row r="19142" spans="2:8" x14ac:dyDescent="0.2">
      <c r="B19142" s="4">
        <v>47</v>
      </c>
      <c r="C19142" s="4" t="s">
        <v>7</v>
      </c>
      <c r="D19142" s="4" t="s">
        <v>11</v>
      </c>
      <c r="E19142" s="2" t="s">
        <v>14</v>
      </c>
      <c r="F19142" s="7">
        <v>4.8671497610874992</v>
      </c>
      <c r="G19142" s="7">
        <v>3.1523085805960878</v>
      </c>
      <c r="H19142" s="7">
        <v>5.9038893748520289</v>
      </c>
    </row>
    <row r="19143" spans="2:8" x14ac:dyDescent="0.2">
      <c r="B19143" s="4">
        <v>47</v>
      </c>
      <c r="C19143" s="4" t="s">
        <v>10</v>
      </c>
      <c r="D19143" s="4" t="s">
        <v>13</v>
      </c>
      <c r="E19143" s="2" t="s">
        <v>12</v>
      </c>
      <c r="F19143" s="7">
        <v>3.1086144306106633</v>
      </c>
      <c r="G19143" s="7">
        <v>3.8409565569942861</v>
      </c>
      <c r="H19143" s="7">
        <v>3.7609675305081902</v>
      </c>
    </row>
    <row r="19144" spans="2:8" x14ac:dyDescent="0.2">
      <c r="B19144" s="4">
        <v>54</v>
      </c>
      <c r="C19144" s="4" t="s">
        <v>10</v>
      </c>
      <c r="D19144" s="4" t="s">
        <v>8</v>
      </c>
      <c r="E19144" s="2" t="s">
        <v>17</v>
      </c>
      <c r="F19144" s="7">
        <v>4.6493784406524119</v>
      </c>
      <c r="G19144" s="7">
        <v>2.9882040071331994</v>
      </c>
      <c r="H19144" s="7">
        <v>4.4387613476541858</v>
      </c>
    </row>
    <row r="19145" spans="2:8" x14ac:dyDescent="0.2">
      <c r="B19145" s="4">
        <v>62</v>
      </c>
      <c r="C19145" s="4" t="s">
        <v>7</v>
      </c>
      <c r="D19145" s="4" t="s">
        <v>8</v>
      </c>
      <c r="E19145" s="2" t="s">
        <v>9</v>
      </c>
      <c r="F19145" s="7">
        <v>3.9357395320454622</v>
      </c>
      <c r="G19145" s="7">
        <v>2.3749057545736716</v>
      </c>
      <c r="H19145" s="7">
        <v>4.9617951286767816</v>
      </c>
    </row>
    <row r="19146" spans="2:8" x14ac:dyDescent="0.2">
      <c r="B19146" s="4">
        <v>60</v>
      </c>
      <c r="C19146" s="4" t="s">
        <v>10</v>
      </c>
      <c r="D19146" s="4" t="s">
        <v>13</v>
      </c>
      <c r="E19146" s="2" t="s">
        <v>15</v>
      </c>
      <c r="F19146" s="7">
        <v>4.0768592478810808</v>
      </c>
      <c r="G19146" s="7">
        <v>3.4416993249714851</v>
      </c>
      <c r="H19146" s="7">
        <v>3.3221541743217022</v>
      </c>
    </row>
    <row r="19147" spans="2:8" x14ac:dyDescent="0.2">
      <c r="B19147" s="4">
        <v>32</v>
      </c>
      <c r="C19147" s="4" t="s">
        <v>7</v>
      </c>
      <c r="D19147" s="4" t="s">
        <v>8</v>
      </c>
      <c r="E19147" s="2" t="s">
        <v>17</v>
      </c>
      <c r="F19147" s="7">
        <v>3.3558512798952784</v>
      </c>
      <c r="G19147" s="7">
        <v>3.5868467285487844</v>
      </c>
      <c r="H19147" s="7">
        <v>3.9098205818729461</v>
      </c>
    </row>
    <row r="19148" spans="2:8" x14ac:dyDescent="0.2">
      <c r="B19148" s="4">
        <v>52</v>
      </c>
      <c r="C19148" s="4" t="s">
        <v>7</v>
      </c>
      <c r="D19148" s="4" t="s">
        <v>11</v>
      </c>
      <c r="E19148" s="2" t="s">
        <v>14</v>
      </c>
      <c r="F19148" s="7">
        <v>4.6994798654588328</v>
      </c>
      <c r="G19148" s="7">
        <v>3.7049988359938197</v>
      </c>
      <c r="H19148" s="7">
        <v>4.2375787303080088</v>
      </c>
    </row>
    <row r="19149" spans="2:8" x14ac:dyDescent="0.2">
      <c r="B19149" s="4">
        <v>23</v>
      </c>
      <c r="C19149" s="4" t="s">
        <v>10</v>
      </c>
      <c r="D19149" s="4" t="s">
        <v>16</v>
      </c>
      <c r="E19149" s="2" t="s">
        <v>9</v>
      </c>
      <c r="F19149" s="7">
        <v>2.4248027257182949</v>
      </c>
      <c r="G19149" s="7">
        <v>1.220829921392359</v>
      </c>
      <c r="H19149" s="7">
        <v>2.9554309767804652</v>
      </c>
    </row>
    <row r="19150" spans="2:8" x14ac:dyDescent="0.2">
      <c r="B19150" s="4">
        <v>28</v>
      </c>
      <c r="C19150" s="4" t="s">
        <v>10</v>
      </c>
      <c r="D19150" s="4" t="s">
        <v>11</v>
      </c>
      <c r="E19150" s="2" t="s">
        <v>14</v>
      </c>
      <c r="F19150" s="7">
        <v>5.1581928584538703</v>
      </c>
      <c r="G19150" s="7">
        <v>4.5419108463489009</v>
      </c>
      <c r="H19150" s="7">
        <v>4.3817766034186727</v>
      </c>
    </row>
    <row r="19151" spans="2:8" x14ac:dyDescent="0.2">
      <c r="B19151" s="4">
        <v>45</v>
      </c>
      <c r="C19151" s="4" t="s">
        <v>7</v>
      </c>
      <c r="D19151" s="4" t="s">
        <v>11</v>
      </c>
      <c r="E19151" s="2" t="s">
        <v>17</v>
      </c>
      <c r="F19151" s="7">
        <v>3.5275363037051735</v>
      </c>
      <c r="G19151" s="7">
        <v>1.7544036826842861</v>
      </c>
      <c r="H19151" s="7">
        <v>3.3414473772563813</v>
      </c>
    </row>
    <row r="19152" spans="2:8" x14ac:dyDescent="0.2">
      <c r="B19152" s="4">
        <v>47</v>
      </c>
      <c r="C19152" s="4" t="s">
        <v>7</v>
      </c>
      <c r="D19152" s="4" t="s">
        <v>13</v>
      </c>
      <c r="E19152" s="2" t="s">
        <v>14</v>
      </c>
      <c r="F19152" s="7">
        <v>5.0216411732727897</v>
      </c>
      <c r="G19152" s="7">
        <v>5.1871064372120346</v>
      </c>
      <c r="H19152" s="7">
        <v>4.8232609936656496</v>
      </c>
    </row>
    <row r="19153" spans="2:8" x14ac:dyDescent="0.2">
      <c r="B19153" s="4">
        <v>33</v>
      </c>
      <c r="C19153" s="4" t="s">
        <v>7</v>
      </c>
      <c r="D19153" s="4" t="s">
        <v>13</v>
      </c>
      <c r="E19153" s="2" t="s">
        <v>15</v>
      </c>
      <c r="F19153" s="7">
        <v>4.9901604409068705</v>
      </c>
      <c r="G19153" s="7">
        <v>3.3806544804308261</v>
      </c>
      <c r="H19153" s="7">
        <v>5.5779546664167112</v>
      </c>
    </row>
    <row r="19154" spans="2:8" x14ac:dyDescent="0.2">
      <c r="B19154" s="4">
        <v>45</v>
      </c>
      <c r="C19154" s="4" t="s">
        <v>7</v>
      </c>
      <c r="D19154" s="4" t="s">
        <v>13</v>
      </c>
      <c r="E19154" s="2" t="s">
        <v>15</v>
      </c>
      <c r="F19154" s="7">
        <v>4.865840709193022</v>
      </c>
      <c r="G19154" s="7">
        <v>4.321081649046441</v>
      </c>
      <c r="H19154" s="7">
        <v>5.2165106038439459</v>
      </c>
    </row>
    <row r="19155" spans="2:8" x14ac:dyDescent="0.2">
      <c r="B19155" s="4">
        <v>42</v>
      </c>
      <c r="C19155" s="4" t="s">
        <v>10</v>
      </c>
      <c r="D19155" s="4" t="s">
        <v>8</v>
      </c>
      <c r="E19155" s="2" t="s">
        <v>12</v>
      </c>
      <c r="F19155" s="7">
        <v>3.7729907967325889</v>
      </c>
      <c r="G19155" s="7">
        <v>1.4701758451005926</v>
      </c>
      <c r="H19155" s="7">
        <v>4.4148567792645839</v>
      </c>
    </row>
    <row r="19156" spans="2:8" x14ac:dyDescent="0.2">
      <c r="B19156" s="4">
        <v>65</v>
      </c>
      <c r="C19156" s="4" t="s">
        <v>10</v>
      </c>
      <c r="D19156" s="4" t="s">
        <v>16</v>
      </c>
      <c r="E19156" s="2" t="s">
        <v>9</v>
      </c>
      <c r="F19156" s="7">
        <v>4.1997550766299687</v>
      </c>
      <c r="G19156" s="7">
        <v>3.8985324152456466</v>
      </c>
      <c r="H19156" s="7">
        <v>4.4309358393767555</v>
      </c>
    </row>
    <row r="19157" spans="2:8" x14ac:dyDescent="0.2">
      <c r="B19157" s="4">
        <v>47</v>
      </c>
      <c r="C19157" s="4" t="s">
        <v>7</v>
      </c>
      <c r="D19157" s="4" t="s">
        <v>16</v>
      </c>
      <c r="E19157" s="2" t="s">
        <v>9</v>
      </c>
      <c r="F19157" s="7">
        <v>4.9941671013889488</v>
      </c>
      <c r="G19157" s="7">
        <v>4.3592696475512653</v>
      </c>
      <c r="H19157" s="7">
        <v>4.2391661467608408</v>
      </c>
    </row>
    <row r="19158" spans="2:8" x14ac:dyDescent="0.2">
      <c r="B19158" s="4">
        <v>62</v>
      </c>
      <c r="C19158" s="4" t="s">
        <v>10</v>
      </c>
      <c r="D19158" s="4" t="s">
        <v>8</v>
      </c>
      <c r="E19158" s="2" t="s">
        <v>17</v>
      </c>
      <c r="F19158" s="7">
        <v>4.5485998344996972</v>
      </c>
      <c r="G19158" s="7">
        <v>4.5384960527200988</v>
      </c>
      <c r="H19158" s="7">
        <v>5.2467608796336345</v>
      </c>
    </row>
    <row r="19159" spans="2:8" x14ac:dyDescent="0.2">
      <c r="B19159" s="4">
        <v>31</v>
      </c>
      <c r="C19159" s="4" t="s">
        <v>10</v>
      </c>
      <c r="D19159" s="4" t="s">
        <v>13</v>
      </c>
      <c r="E19159" s="2" t="s">
        <v>14</v>
      </c>
      <c r="F19159" s="7">
        <v>3.5516268606875596</v>
      </c>
      <c r="G19159" s="7">
        <v>3.5516268606875596</v>
      </c>
      <c r="H19159" s="7">
        <v>4.6502391493556692</v>
      </c>
    </row>
    <row r="19160" spans="2:8" x14ac:dyDescent="0.2">
      <c r="B19160" s="4">
        <v>44</v>
      </c>
      <c r="C19160" s="4" t="s">
        <v>7</v>
      </c>
      <c r="D19160" s="4" t="s">
        <v>16</v>
      </c>
      <c r="E19160" s="2" t="s">
        <v>14</v>
      </c>
      <c r="F19160" s="7">
        <v>3.6165775423585313</v>
      </c>
      <c r="G19160" s="7">
        <v>2.5376572151735295</v>
      </c>
      <c r="H19160" s="7">
        <v>4.1234178097078082</v>
      </c>
    </row>
    <row r="19161" spans="2:8" x14ac:dyDescent="0.2">
      <c r="B19161" s="4">
        <v>65</v>
      </c>
      <c r="C19161" s="4" t="s">
        <v>7</v>
      </c>
      <c r="D19161" s="4" t="s">
        <v>11</v>
      </c>
      <c r="E19161" s="2" t="s">
        <v>12</v>
      </c>
      <c r="F19161" s="7">
        <v>4.0652589813270037</v>
      </c>
      <c r="G19161" s="7">
        <v>3.0708397460407961</v>
      </c>
      <c r="H19161" s="7">
        <v>3.6033215657522897</v>
      </c>
    </row>
    <row r="19162" spans="2:8" x14ac:dyDescent="0.2">
      <c r="B19162" s="4">
        <v>67</v>
      </c>
      <c r="C19162" s="4" t="s">
        <v>10</v>
      </c>
      <c r="D19162" s="4" t="s">
        <v>11</v>
      </c>
      <c r="E19162" s="2" t="s">
        <v>9</v>
      </c>
      <c r="F19162" s="7">
        <v>3.0120976276402551</v>
      </c>
      <c r="G19162" s="7">
        <v>2.3951642742871391</v>
      </c>
      <c r="H19162" s="7">
        <v>3.3908102887756684</v>
      </c>
    </row>
    <row r="19163" spans="2:8" x14ac:dyDescent="0.2">
      <c r="B19163" s="4">
        <v>47</v>
      </c>
      <c r="C19163" s="4" t="s">
        <v>10</v>
      </c>
      <c r="D19163" s="4" t="s">
        <v>11</v>
      </c>
      <c r="E19163" s="2" t="s">
        <v>9</v>
      </c>
      <c r="F19163" s="7">
        <v>5.2417470150596426</v>
      </c>
      <c r="G19163" s="7">
        <v>4.8706833336688105</v>
      </c>
      <c r="H19163" s="7">
        <v>6.0789945395933449</v>
      </c>
    </row>
    <row r="19164" spans="2:8" x14ac:dyDescent="0.2">
      <c r="B19164" s="4">
        <v>27</v>
      </c>
      <c r="C19164" s="4" t="s">
        <v>7</v>
      </c>
      <c r="D19164" s="4" t="s">
        <v>13</v>
      </c>
      <c r="E19164" s="2" t="s">
        <v>17</v>
      </c>
      <c r="F19164" s="7">
        <v>5.2928021858599266</v>
      </c>
      <c r="G19164" s="7">
        <v>3.395514598526657</v>
      </c>
      <c r="H19164" s="7">
        <v>6.3401300005438426</v>
      </c>
    </row>
    <row r="19165" spans="2:8" x14ac:dyDescent="0.2">
      <c r="B19165" s="4">
        <v>37</v>
      </c>
      <c r="C19165" s="4" t="s">
        <v>7</v>
      </c>
      <c r="D19165" s="4" t="s">
        <v>11</v>
      </c>
      <c r="E19165" s="2" t="s">
        <v>9</v>
      </c>
      <c r="F19165" s="7">
        <v>3.0671222696406639</v>
      </c>
      <c r="G19165" s="7">
        <v>2.124653884501384</v>
      </c>
      <c r="H19165" s="7">
        <v>4.0266009101355813</v>
      </c>
    </row>
    <row r="19166" spans="2:8" x14ac:dyDescent="0.2">
      <c r="B19166" s="4">
        <v>61</v>
      </c>
      <c r="C19166" s="4" t="s">
        <v>7</v>
      </c>
      <c r="D19166" s="4" t="s">
        <v>13</v>
      </c>
      <c r="E19166" s="2" t="s">
        <v>12</v>
      </c>
      <c r="F19166" s="7">
        <v>5.207407491188194</v>
      </c>
      <c r="G19166" s="7">
        <v>5.6898187676388146</v>
      </c>
      <c r="H19166" s="7">
        <v>5.529508449441547</v>
      </c>
    </row>
    <row r="19167" spans="2:8" x14ac:dyDescent="0.2">
      <c r="B19167" s="4">
        <v>24</v>
      </c>
      <c r="C19167" s="4" t="s">
        <v>10</v>
      </c>
      <c r="D19167" s="4" t="s">
        <v>8</v>
      </c>
      <c r="E19167" s="2" t="s">
        <v>17</v>
      </c>
      <c r="F19167" s="7">
        <v>4.9979552409388814</v>
      </c>
      <c r="G19167" s="7">
        <v>3.7939149169478172</v>
      </c>
      <c r="H19167" s="7">
        <v>4.6413092326039642</v>
      </c>
    </row>
    <row r="19168" spans="2:8" x14ac:dyDescent="0.2">
      <c r="B19168" s="4">
        <v>68</v>
      </c>
      <c r="C19168" s="4" t="s">
        <v>10</v>
      </c>
      <c r="D19168" s="4" t="s">
        <v>8</v>
      </c>
      <c r="E19168" s="2" t="s">
        <v>9</v>
      </c>
      <c r="F19168" s="7">
        <v>2.689886230474539</v>
      </c>
      <c r="G19168" s="7">
        <v>1.7209792871670078</v>
      </c>
      <c r="H19168" s="7">
        <v>3.1726224403507386</v>
      </c>
    </row>
    <row r="19169" spans="2:8" x14ac:dyDescent="0.2">
      <c r="B19169" s="4">
        <v>51</v>
      </c>
      <c r="C19169" s="4" t="s">
        <v>10</v>
      </c>
      <c r="D19169" s="4" t="s">
        <v>11</v>
      </c>
      <c r="E19169" s="2" t="s">
        <v>17</v>
      </c>
      <c r="F19169" s="7">
        <v>3.7203781211733071</v>
      </c>
      <c r="G19169" s="7">
        <v>4.1389992027625322</v>
      </c>
      <c r="H19169" s="7">
        <v>4.6286913810294372</v>
      </c>
    </row>
    <row r="19170" spans="2:8" x14ac:dyDescent="0.2">
      <c r="B19170" s="4">
        <v>69</v>
      </c>
      <c r="C19170" s="4" t="s">
        <v>10</v>
      </c>
      <c r="D19170" s="4" t="s">
        <v>11</v>
      </c>
      <c r="E19170" s="2" t="s">
        <v>15</v>
      </c>
      <c r="F19170" s="7">
        <v>4.5421238842704561</v>
      </c>
      <c r="G19170" s="7">
        <v>4.2136079830489184</v>
      </c>
      <c r="H19170" s="7">
        <v>5.3663030643391307</v>
      </c>
    </row>
    <row r="19171" spans="2:8" x14ac:dyDescent="0.2">
      <c r="B19171" s="4">
        <v>44</v>
      </c>
      <c r="C19171" s="4" t="s">
        <v>7</v>
      </c>
      <c r="D19171" s="4" t="s">
        <v>13</v>
      </c>
      <c r="E19171" s="2" t="s">
        <v>17</v>
      </c>
      <c r="F19171" s="7">
        <v>4.9285571830606489</v>
      </c>
      <c r="G19171" s="7">
        <v>4.2745806125250336</v>
      </c>
      <c r="H19171" s="7">
        <v>4.1946422835374646</v>
      </c>
    </row>
    <row r="19172" spans="2:8" x14ac:dyDescent="0.2">
      <c r="B19172" s="4">
        <v>40</v>
      </c>
      <c r="C19172" s="4" t="s">
        <v>10</v>
      </c>
      <c r="D19172" s="4" t="s">
        <v>16</v>
      </c>
      <c r="E19172" s="2" t="s">
        <v>12</v>
      </c>
      <c r="F19172" s="7">
        <v>5.1152355208076736</v>
      </c>
      <c r="G19172" s="7">
        <v>4.0064236808496307</v>
      </c>
      <c r="H19172" s="7">
        <v>6.0973324340312365</v>
      </c>
    </row>
    <row r="19173" spans="2:8" x14ac:dyDescent="0.2">
      <c r="B19173" s="4">
        <v>63</v>
      </c>
      <c r="C19173" s="4" t="s">
        <v>7</v>
      </c>
      <c r="D19173" s="4" t="s">
        <v>8</v>
      </c>
      <c r="E19173" s="2" t="s">
        <v>17</v>
      </c>
      <c r="F19173" s="7">
        <v>3.2156706939192525</v>
      </c>
      <c r="G19173" s="7">
        <v>2.4388627112865935</v>
      </c>
      <c r="H19173" s="7">
        <v>3.647536490579554</v>
      </c>
    </row>
    <row r="19174" spans="2:8" x14ac:dyDescent="0.2">
      <c r="B19174" s="4">
        <v>62</v>
      </c>
      <c r="C19174" s="4" t="s">
        <v>10</v>
      </c>
      <c r="D19174" s="4" t="s">
        <v>8</v>
      </c>
      <c r="E19174" s="2" t="s">
        <v>17</v>
      </c>
      <c r="F19174" s="7">
        <v>4.8121030512543195</v>
      </c>
      <c r="G19174" s="7">
        <v>4.637734176861354</v>
      </c>
      <c r="H19174" s="7">
        <v>4.9605342711267228</v>
      </c>
    </row>
    <row r="19175" spans="2:8" x14ac:dyDescent="0.2">
      <c r="B19175" s="4">
        <v>42</v>
      </c>
      <c r="C19175" s="4" t="s">
        <v>7</v>
      </c>
      <c r="D19175" s="4" t="s">
        <v>8</v>
      </c>
      <c r="E19175" s="2" t="s">
        <v>9</v>
      </c>
      <c r="F19175" s="7">
        <v>4.0657736052340647</v>
      </c>
      <c r="G19175" s="7">
        <v>3.1982648709640764</v>
      </c>
      <c r="H19175" s="7">
        <v>3.5210523434704344</v>
      </c>
    </row>
    <row r="19176" spans="2:8" x14ac:dyDescent="0.2">
      <c r="B19176" s="4">
        <v>45</v>
      </c>
      <c r="C19176" s="4" t="s">
        <v>7</v>
      </c>
      <c r="D19176" s="4" t="s">
        <v>16</v>
      </c>
      <c r="E19176" s="2" t="s">
        <v>15</v>
      </c>
      <c r="F19176" s="7">
        <v>3.3354136411161521</v>
      </c>
      <c r="G19176" s="7">
        <v>4.0868162958013095</v>
      </c>
      <c r="H19176" s="7">
        <v>3.966700566718842</v>
      </c>
    </row>
    <row r="19177" spans="2:8" x14ac:dyDescent="0.2">
      <c r="B19177" s="4">
        <v>35</v>
      </c>
      <c r="C19177" s="4" t="s">
        <v>10</v>
      </c>
      <c r="D19177" s="4" t="s">
        <v>8</v>
      </c>
      <c r="E19177" s="2" t="s">
        <v>17</v>
      </c>
      <c r="F19177" s="7">
        <v>5.0856190730953656</v>
      </c>
      <c r="G19177" s="7">
        <v>4.2180360345646504</v>
      </c>
      <c r="H19177" s="7">
        <v>6.0334218968684885</v>
      </c>
    </row>
    <row r="19178" spans="2:8" x14ac:dyDescent="0.2">
      <c r="B19178" s="4">
        <v>30</v>
      </c>
      <c r="C19178" s="4" t="s">
        <v>7</v>
      </c>
      <c r="D19178" s="4" t="s">
        <v>16</v>
      </c>
      <c r="E19178" s="2" t="s">
        <v>14</v>
      </c>
      <c r="F19178" s="7">
        <v>3.231989464013584</v>
      </c>
      <c r="G19178" s="7">
        <v>3.6765538044232993</v>
      </c>
      <c r="H19178" s="7">
        <v>4.1240651636711823</v>
      </c>
    </row>
    <row r="19179" spans="2:8" x14ac:dyDescent="0.2">
      <c r="B19179" s="4">
        <v>30</v>
      </c>
      <c r="C19179" s="4" t="s">
        <v>10</v>
      </c>
      <c r="D19179" s="4" t="s">
        <v>13</v>
      </c>
      <c r="E19179" s="2" t="s">
        <v>17</v>
      </c>
      <c r="F19179" s="7" t="s">
        <v>18</v>
      </c>
      <c r="G19179" s="7">
        <v>5.1162557759599396</v>
      </c>
      <c r="H19179" s="7">
        <v>5.8244945498184642</v>
      </c>
    </row>
    <row r="19180" spans="2:8" x14ac:dyDescent="0.2">
      <c r="B19180" s="4">
        <v>62</v>
      </c>
      <c r="C19180" s="4" t="s">
        <v>7</v>
      </c>
      <c r="D19180" s="4" t="s">
        <v>8</v>
      </c>
      <c r="E19180" s="2" t="s">
        <v>9</v>
      </c>
      <c r="F19180" s="7">
        <v>5.1587104121616187</v>
      </c>
      <c r="G19180" s="7">
        <v>4.6478464602685277</v>
      </c>
      <c r="H19180" s="7">
        <v>6.0341887313177605</v>
      </c>
    </row>
    <row r="19181" spans="2:8" x14ac:dyDescent="0.2">
      <c r="B19181" s="4">
        <v>51</v>
      </c>
      <c r="C19181" s="4" t="s">
        <v>7</v>
      </c>
      <c r="D19181" s="4" t="s">
        <v>13</v>
      </c>
      <c r="E19181" s="2" t="s">
        <v>17</v>
      </c>
      <c r="F19181" s="7">
        <v>3.4336645717996568</v>
      </c>
      <c r="G19181" s="7">
        <v>2.8713021951758138</v>
      </c>
      <c r="H19181" s="7">
        <v>4.32161292811326</v>
      </c>
    </row>
    <row r="19182" spans="2:8" x14ac:dyDescent="0.2">
      <c r="B19182" s="4">
        <v>31</v>
      </c>
      <c r="C19182" s="4" t="s">
        <v>10</v>
      </c>
      <c r="D19182" s="4" t="s">
        <v>13</v>
      </c>
      <c r="E19182" s="2" t="s">
        <v>15</v>
      </c>
      <c r="F19182" s="7">
        <v>4.664664757773731</v>
      </c>
      <c r="G19182" s="7">
        <v>1.6677068205580761</v>
      </c>
      <c r="H19182" s="7">
        <v>4.6134359304051236</v>
      </c>
    </row>
    <row r="19183" spans="2:8" x14ac:dyDescent="0.2">
      <c r="B19183" s="4">
        <v>45</v>
      </c>
      <c r="C19183" s="4" t="s">
        <v>10</v>
      </c>
      <c r="D19183" s="4" t="s">
        <v>13</v>
      </c>
      <c r="E19183" s="2" t="s">
        <v>15</v>
      </c>
      <c r="F19183" s="7">
        <v>4.3921007202453559</v>
      </c>
      <c r="G19183" s="7">
        <v>0.47623417899637172</v>
      </c>
      <c r="H19183" s="7">
        <v>4.3719762988203801</v>
      </c>
    </row>
    <row r="19184" spans="2:8" x14ac:dyDescent="0.2">
      <c r="B19184" s="4">
        <v>30</v>
      </c>
      <c r="C19184" s="4" t="s">
        <v>10</v>
      </c>
      <c r="D19184" s="4" t="s">
        <v>16</v>
      </c>
      <c r="E19184" s="2" t="s">
        <v>17</v>
      </c>
      <c r="F19184" s="7">
        <v>3.4137844971676268</v>
      </c>
      <c r="G19184" s="7">
        <v>0.88789125735245711</v>
      </c>
      <c r="H19184" s="7">
        <v>4.7798795097799047</v>
      </c>
    </row>
    <row r="19185" spans="2:8" x14ac:dyDescent="0.2">
      <c r="B19185" s="4">
        <v>51</v>
      </c>
      <c r="C19185" s="4" t="s">
        <v>7</v>
      </c>
      <c r="D19185" s="4" t="s">
        <v>11</v>
      </c>
      <c r="E19185" s="2" t="s">
        <v>14</v>
      </c>
      <c r="F19185" s="7">
        <v>2.3437270363252209</v>
      </c>
      <c r="G19185" s="7">
        <v>3.2188758248682006</v>
      </c>
      <c r="H19185" s="7">
        <v>2.8142103969306005</v>
      </c>
    </row>
    <row r="19186" spans="2:8" x14ac:dyDescent="0.2">
      <c r="B19186" s="4">
        <v>22</v>
      </c>
      <c r="C19186" s="4" t="s">
        <v>10</v>
      </c>
      <c r="D19186" s="4" t="s">
        <v>13</v>
      </c>
      <c r="E19186" s="2" t="s">
        <v>15</v>
      </c>
      <c r="F19186" s="7">
        <v>5.2720760553428097</v>
      </c>
      <c r="G19186" s="7">
        <v>3.9989343774174424</v>
      </c>
      <c r="H19186" s="7">
        <v>6.5858129698452421</v>
      </c>
    </row>
    <row r="19187" spans="2:8" x14ac:dyDescent="0.2">
      <c r="B19187" s="4">
        <v>57</v>
      </c>
      <c r="C19187" s="4" t="s">
        <v>10</v>
      </c>
      <c r="D19187" s="4" t="s">
        <v>16</v>
      </c>
      <c r="E19187" s="2" t="s">
        <v>17</v>
      </c>
      <c r="F19187" s="7">
        <v>4.0049667510708842</v>
      </c>
      <c r="G19187" s="7">
        <v>2.8959119382717802</v>
      </c>
      <c r="H19187" s="7">
        <v>4.987093685513222</v>
      </c>
    </row>
    <row r="19188" spans="2:8" x14ac:dyDescent="0.2">
      <c r="B19188" s="4">
        <v>27</v>
      </c>
      <c r="C19188" s="4" t="s">
        <v>10</v>
      </c>
      <c r="D19188" s="4" t="s">
        <v>13</v>
      </c>
      <c r="E19188" s="2" t="s">
        <v>17</v>
      </c>
      <c r="F19188" s="7">
        <v>5.0575824912034228</v>
      </c>
      <c r="G19188" s="7">
        <v>4.0358322911544322</v>
      </c>
      <c r="H19188" s="7">
        <v>5.5523004530132178</v>
      </c>
    </row>
    <row r="19189" spans="2:8" x14ac:dyDescent="0.2">
      <c r="B19189" s="4">
        <v>53</v>
      </c>
      <c r="C19189" s="4" t="s">
        <v>7</v>
      </c>
      <c r="D19189" s="4" t="s">
        <v>11</v>
      </c>
      <c r="E19189" s="2" t="s">
        <v>12</v>
      </c>
      <c r="F19189" s="7">
        <v>4.7378637277135569</v>
      </c>
      <c r="G19189" s="7">
        <v>4.8511705194452288</v>
      </c>
      <c r="H19189" s="7">
        <v>5.7956625359001492</v>
      </c>
    </row>
    <row r="19190" spans="2:8" x14ac:dyDescent="0.2">
      <c r="B19190" s="4">
        <v>23</v>
      </c>
      <c r="C19190" s="4" t="s">
        <v>7</v>
      </c>
      <c r="D19190" s="4" t="s">
        <v>11</v>
      </c>
      <c r="E19190" s="2" t="s">
        <v>14</v>
      </c>
      <c r="F19190" s="7">
        <v>3.79974976294536</v>
      </c>
      <c r="G19190" s="7">
        <v>2.4898941912990393</v>
      </c>
      <c r="H19190" s="7">
        <v>3.4852321106052293</v>
      </c>
    </row>
    <row r="19191" spans="2:8" x14ac:dyDescent="0.2">
      <c r="B19191" s="4">
        <v>68</v>
      </c>
      <c r="C19191" s="4" t="s">
        <v>7</v>
      </c>
      <c r="D19191" s="4" t="s">
        <v>11</v>
      </c>
      <c r="E19191" s="2" t="s">
        <v>12</v>
      </c>
      <c r="F19191" s="7">
        <v>4.6639106810106918</v>
      </c>
      <c r="G19191" s="7">
        <v>3.4597807057610526</v>
      </c>
      <c r="H19191" s="7">
        <v>5.6571799159321809</v>
      </c>
    </row>
    <row r="19192" spans="2:8" x14ac:dyDescent="0.2">
      <c r="B19192" s="4">
        <v>38</v>
      </c>
      <c r="C19192" s="4" t="s">
        <v>7</v>
      </c>
      <c r="D19192" s="4" t="s">
        <v>8</v>
      </c>
      <c r="E19192" s="2" t="s">
        <v>15</v>
      </c>
      <c r="F19192" s="7">
        <v>2.7788192719904172</v>
      </c>
      <c r="G19192" s="7">
        <v>1.5040773967762742</v>
      </c>
      <c r="H19192" s="7">
        <v>4.0926765051214034</v>
      </c>
    </row>
    <row r="19193" spans="2:8" x14ac:dyDescent="0.2">
      <c r="B19193" s="4">
        <v>52</v>
      </c>
      <c r="C19193" s="4" t="s">
        <v>7</v>
      </c>
      <c r="D19193" s="4" t="s">
        <v>16</v>
      </c>
      <c r="E19193" s="2" t="s">
        <v>12</v>
      </c>
      <c r="F19193" s="7">
        <v>4.668802046232865</v>
      </c>
      <c r="G19193" s="7">
        <v>5.1134325273509171</v>
      </c>
      <c r="H19193" s="7">
        <v>5.0335051081870033</v>
      </c>
    </row>
    <row r="19194" spans="2:8" x14ac:dyDescent="0.2">
      <c r="B19194" s="4">
        <v>33</v>
      </c>
      <c r="C19194" s="4" t="s">
        <v>7</v>
      </c>
      <c r="D19194" s="4" t="s">
        <v>8</v>
      </c>
      <c r="E19194" s="2" t="s">
        <v>12</v>
      </c>
      <c r="F19194" s="7">
        <v>4.1131663164626886</v>
      </c>
      <c r="G19194" s="7">
        <v>4.7228643288047341</v>
      </c>
      <c r="H19194" s="7">
        <v>4.8833320850557129</v>
      </c>
    </row>
    <row r="19195" spans="2:8" x14ac:dyDescent="0.2">
      <c r="B19195" s="4">
        <v>37</v>
      </c>
      <c r="C19195" s="4" t="s">
        <v>7</v>
      </c>
      <c r="D19195" s="4" t="s">
        <v>11</v>
      </c>
      <c r="E19195" s="2" t="s">
        <v>15</v>
      </c>
      <c r="F19195" s="7">
        <v>5.1219977619497161</v>
      </c>
      <c r="G19195" s="7">
        <v>0.51282362642866375</v>
      </c>
      <c r="H19195" s="7">
        <v>5.1119877883565437</v>
      </c>
    </row>
    <row r="19196" spans="2:8" x14ac:dyDescent="0.2">
      <c r="B19196" s="4">
        <v>48</v>
      </c>
      <c r="C19196" s="4" t="s">
        <v>10</v>
      </c>
      <c r="D19196" s="4" t="s">
        <v>8</v>
      </c>
      <c r="E19196" s="2" t="s">
        <v>15</v>
      </c>
      <c r="F19196" s="7">
        <v>4.2540512076200399</v>
      </c>
      <c r="G19196" s="7">
        <v>3.3123661679555396</v>
      </c>
      <c r="H19196" s="7">
        <v>5.213412859457593</v>
      </c>
    </row>
    <row r="19197" spans="2:8" x14ac:dyDescent="0.2">
      <c r="B19197" s="4">
        <v>22</v>
      </c>
      <c r="C19197" s="4" t="s">
        <v>10</v>
      </c>
      <c r="D19197" s="4" t="s">
        <v>13</v>
      </c>
      <c r="E19197" s="2" t="s">
        <v>9</v>
      </c>
      <c r="F19197" s="7">
        <v>5.2227853039355994</v>
      </c>
      <c r="G19197" s="7">
        <v>4.7446712247656491</v>
      </c>
      <c r="H19197" s="7">
        <v>5.544903969588713</v>
      </c>
    </row>
    <row r="19198" spans="2:8" x14ac:dyDescent="0.2">
      <c r="B19198" s="4">
        <v>23</v>
      </c>
      <c r="C19198" s="4" t="s">
        <v>10</v>
      </c>
      <c r="D19198" s="4" t="s">
        <v>8</v>
      </c>
      <c r="E19198" s="2" t="s">
        <v>14</v>
      </c>
      <c r="F19198" s="7">
        <v>5.2058182320511133</v>
      </c>
      <c r="G19198" s="7">
        <v>5.1224151615562654</v>
      </c>
      <c r="H19198" s="7">
        <v>5.2827975548900001</v>
      </c>
    </row>
    <row r="19199" spans="2:8" x14ac:dyDescent="0.2">
      <c r="B19199" s="4">
        <v>19</v>
      </c>
      <c r="C19199" s="4" t="s">
        <v>10</v>
      </c>
      <c r="D19199" s="4" t="s">
        <v>11</v>
      </c>
      <c r="E19199" s="2" t="s">
        <v>17</v>
      </c>
      <c r="F19199" s="7">
        <v>5.0346122034777041</v>
      </c>
      <c r="G19199" s="7">
        <v>4.3611859688020296</v>
      </c>
      <c r="H19199" s="7">
        <v>4.3213473238620308</v>
      </c>
    </row>
    <row r="19200" spans="2:8" x14ac:dyDescent="0.2">
      <c r="B19200" s="4">
        <v>56</v>
      </c>
      <c r="C19200" s="4" t="s">
        <v>10</v>
      </c>
      <c r="D19200" s="4" t="s">
        <v>8</v>
      </c>
      <c r="E19200" s="2" t="s">
        <v>9</v>
      </c>
      <c r="F19200" s="7">
        <v>4.7216189986313379</v>
      </c>
      <c r="G19200" s="7">
        <v>3.0605832458736071</v>
      </c>
      <c r="H19200" s="7">
        <v>4.5109693905892643</v>
      </c>
    </row>
    <row r="19201" spans="2:8" x14ac:dyDescent="0.2">
      <c r="B19201" s="4">
        <v>39</v>
      </c>
      <c r="C19201" s="4" t="s">
        <v>10</v>
      </c>
      <c r="D19201" s="4" t="s">
        <v>16</v>
      </c>
      <c r="E19201" s="2" t="s">
        <v>9</v>
      </c>
      <c r="F19201" s="7">
        <v>4.5139317055538202</v>
      </c>
      <c r="G19201" s="7">
        <v>3.7588718259339711</v>
      </c>
      <c r="H19201" s="7">
        <v>3.8790865051818813</v>
      </c>
    </row>
    <row r="19202" spans="2:8" x14ac:dyDescent="0.2">
      <c r="B19202" s="4">
        <v>28</v>
      </c>
      <c r="C19202" s="4" t="s">
        <v>7</v>
      </c>
      <c r="D19202" s="4" t="s">
        <v>8</v>
      </c>
      <c r="E19202" s="2" t="s">
        <v>12</v>
      </c>
      <c r="F19202" s="7">
        <v>2.6115393007213661</v>
      </c>
      <c r="G19202" s="7">
        <v>2.0655961348577829</v>
      </c>
      <c r="H19202" s="7">
        <v>1.7457155307266483</v>
      </c>
    </row>
    <row r="19203" spans="2:8" x14ac:dyDescent="0.2">
      <c r="B19203" s="4">
        <v>32</v>
      </c>
      <c r="C19203" s="4" t="s">
        <v>10</v>
      </c>
      <c r="D19203" s="4" t="s">
        <v>8</v>
      </c>
      <c r="E19203" s="2" t="s">
        <v>9</v>
      </c>
      <c r="F19203" s="7">
        <v>4.5705787412184726</v>
      </c>
      <c r="G19203" s="7">
        <v>4.6097596383218988</v>
      </c>
      <c r="H19203" s="7">
        <v>4.5297998789633152</v>
      </c>
    </row>
    <row r="19204" spans="2:8" x14ac:dyDescent="0.2">
      <c r="B19204" s="4">
        <v>69</v>
      </c>
      <c r="C19204" s="4" t="s">
        <v>7</v>
      </c>
      <c r="D19204" s="4" t="s">
        <v>8</v>
      </c>
      <c r="E19204" s="2" t="s">
        <v>9</v>
      </c>
      <c r="F19204" s="7">
        <v>4.6732025963799186</v>
      </c>
      <c r="G19204" s="7">
        <v>5.1369154600065858</v>
      </c>
      <c r="H19204" s="7">
        <v>5.0168161531713373</v>
      </c>
    </row>
    <row r="19205" spans="2:8" x14ac:dyDescent="0.2">
      <c r="B19205" s="4">
        <v>30</v>
      </c>
      <c r="C19205" s="4" t="s">
        <v>10</v>
      </c>
      <c r="D19205" s="4" t="s">
        <v>13</v>
      </c>
      <c r="E19205" s="2" t="s">
        <v>12</v>
      </c>
      <c r="F19205" s="7">
        <v>5.1746231442017052</v>
      </c>
      <c r="G19205" s="7">
        <v>4.926093592219674</v>
      </c>
      <c r="H19205" s="7">
        <v>5.9721542985734821</v>
      </c>
    </row>
    <row r="19206" spans="2:8" x14ac:dyDescent="0.2">
      <c r="B19206" s="4">
        <v>50</v>
      </c>
      <c r="C19206" s="4" t="s">
        <v>7</v>
      </c>
      <c r="D19206" s="4" t="s">
        <v>11</v>
      </c>
      <c r="E19206" s="2" t="s">
        <v>17</v>
      </c>
      <c r="F19206" s="7">
        <v>4.1975026543247269</v>
      </c>
      <c r="G19206" s="7">
        <v>4.5827200571504996</v>
      </c>
      <c r="H19206" s="7">
        <v>4.6228136211606863</v>
      </c>
    </row>
    <row r="19207" spans="2:8" x14ac:dyDescent="0.2">
      <c r="B19207" s="4">
        <v>63</v>
      </c>
      <c r="C19207" s="4" t="s">
        <v>7</v>
      </c>
      <c r="D19207" s="4" t="s">
        <v>11</v>
      </c>
      <c r="E19207" s="2" t="s">
        <v>12</v>
      </c>
      <c r="F19207" s="7">
        <v>3.9653741809251408</v>
      </c>
      <c r="G19207" s="7">
        <v>2.5376572151735295</v>
      </c>
      <c r="H19207" s="7">
        <v>4.9806570705765694</v>
      </c>
    </row>
    <row r="19208" spans="2:8" x14ac:dyDescent="0.2">
      <c r="B19208" s="4">
        <v>31</v>
      </c>
      <c r="C19208" s="4" t="s">
        <v>7</v>
      </c>
      <c r="D19208" s="4" t="s">
        <v>13</v>
      </c>
      <c r="E19208" s="2" t="s">
        <v>15</v>
      </c>
      <c r="F19208" s="7">
        <v>4.6541508082097129</v>
      </c>
      <c r="G19208" s="7">
        <v>4.3255885495701785</v>
      </c>
      <c r="H19208" s="7">
        <v>5.8420070039332002</v>
      </c>
    </row>
    <row r="19209" spans="2:8" x14ac:dyDescent="0.2">
      <c r="B19209" s="4">
        <v>56</v>
      </c>
      <c r="C19209" s="4" t="s">
        <v>7</v>
      </c>
      <c r="D19209" s="4" t="s">
        <v>8</v>
      </c>
      <c r="E19209" s="2" t="s">
        <v>9</v>
      </c>
      <c r="F19209" s="7">
        <v>5.2599402974270326</v>
      </c>
      <c r="G19209" s="7">
        <v>4.3435456478556</v>
      </c>
      <c r="H19209" s="7">
        <v>6.5408856886333355</v>
      </c>
    </row>
    <row r="19210" spans="2:8" x14ac:dyDescent="0.2">
      <c r="B19210" s="4">
        <v>19</v>
      </c>
      <c r="C19210" s="4" t="s">
        <v>10</v>
      </c>
      <c r="D19210" s="4" t="s">
        <v>16</v>
      </c>
      <c r="E19210" s="2" t="s">
        <v>14</v>
      </c>
      <c r="F19210" s="7">
        <v>4.9162513518681044</v>
      </c>
      <c r="G19210" s="7">
        <v>3.4464893708538624</v>
      </c>
      <c r="H19210" s="7">
        <v>4.6549122778829055</v>
      </c>
    </row>
    <row r="19211" spans="2:8" x14ac:dyDescent="0.2">
      <c r="B19211" s="4">
        <v>27</v>
      </c>
      <c r="C19211" s="4" t="s">
        <v>10</v>
      </c>
      <c r="D19211" s="4" t="s">
        <v>16</v>
      </c>
      <c r="E19211" s="2" t="s">
        <v>15</v>
      </c>
      <c r="F19211" s="7">
        <v>4.3935845835076108</v>
      </c>
      <c r="G19211" s="7">
        <v>3.8137484361598055</v>
      </c>
      <c r="H19211" s="7">
        <v>4.7582345617149278</v>
      </c>
    </row>
    <row r="19212" spans="2:8" x14ac:dyDescent="0.2">
      <c r="B19212" s="4">
        <v>68</v>
      </c>
      <c r="C19212" s="4" t="s">
        <v>10</v>
      </c>
      <c r="D19212" s="4" t="s">
        <v>16</v>
      </c>
      <c r="E19212" s="2" t="s">
        <v>14</v>
      </c>
      <c r="F19212" s="7">
        <v>4.8780177694814171</v>
      </c>
      <c r="G19212" s="7">
        <v>5.0350026505445502</v>
      </c>
      <c r="H19212" s="7">
        <v>5.4823457991336779</v>
      </c>
    </row>
    <row r="19213" spans="2:8" x14ac:dyDescent="0.2">
      <c r="B19213" s="4">
        <v>59</v>
      </c>
      <c r="C19213" s="4" t="s">
        <v>10</v>
      </c>
      <c r="D19213" s="4" t="s">
        <v>8</v>
      </c>
      <c r="E19213" s="2" t="s">
        <v>15</v>
      </c>
      <c r="F19213" s="7">
        <v>5.2442307006442705</v>
      </c>
      <c r="G19213" s="7">
        <v>4.9156650565050288</v>
      </c>
      <c r="H19213" s="7">
        <v>5.4911254140661274</v>
      </c>
    </row>
    <row r="19214" spans="2:8" x14ac:dyDescent="0.2">
      <c r="B19214" s="4">
        <v>47</v>
      </c>
      <c r="C19214" s="4" t="s">
        <v>10</v>
      </c>
      <c r="D19214" s="4" t="s">
        <v>11</v>
      </c>
      <c r="E19214" s="2" t="s">
        <v>12</v>
      </c>
      <c r="F19214" s="7">
        <v>5.1280034288783591</v>
      </c>
      <c r="G19214" s="7">
        <v>5.428072889540573</v>
      </c>
      <c r="H19214" s="7">
        <v>5.6288074600631282</v>
      </c>
    </row>
    <row r="19215" spans="2:8" x14ac:dyDescent="0.2">
      <c r="B19215" s="4">
        <v>49</v>
      </c>
      <c r="C19215" s="4" t="s">
        <v>10</v>
      </c>
      <c r="D19215" s="4" t="s">
        <v>13</v>
      </c>
      <c r="E19215" s="2" t="s">
        <v>12</v>
      </c>
      <c r="F19215" s="7">
        <v>4.8116150876792494</v>
      </c>
      <c r="G19215" s="7">
        <v>4.2667560651295373</v>
      </c>
      <c r="H19215" s="7">
        <v>5.1623258073366882</v>
      </c>
    </row>
    <row r="19216" spans="2:8" x14ac:dyDescent="0.2">
      <c r="B19216" s="4">
        <v>26</v>
      </c>
      <c r="C19216" s="4" t="s">
        <v>10</v>
      </c>
      <c r="D19216" s="4" t="s">
        <v>13</v>
      </c>
      <c r="E19216" s="2" t="s">
        <v>15</v>
      </c>
      <c r="F19216" s="7">
        <v>5.1326759200052807</v>
      </c>
      <c r="G19216" s="7">
        <v>4.9582888137240468</v>
      </c>
      <c r="H19216" s="7">
        <v>5.2811203417195154</v>
      </c>
    </row>
    <row r="19217" spans="2:8" x14ac:dyDescent="0.2">
      <c r="B19217" s="4">
        <v>65</v>
      </c>
      <c r="C19217" s="4" t="s">
        <v>7</v>
      </c>
      <c r="D19217" s="4" t="s">
        <v>11</v>
      </c>
      <c r="E19217" s="2" t="s">
        <v>9</v>
      </c>
      <c r="F19217" s="7">
        <v>3.5762705097312821</v>
      </c>
      <c r="G19217" s="7">
        <v>3.7072104107986599</v>
      </c>
      <c r="H19217" s="7">
        <v>4.1969011505471929</v>
      </c>
    </row>
    <row r="19218" spans="2:8" x14ac:dyDescent="0.2">
      <c r="B19218" s="4">
        <v>33</v>
      </c>
      <c r="C19218" s="4" t="s">
        <v>10</v>
      </c>
      <c r="D19218" s="4" t="s">
        <v>16</v>
      </c>
      <c r="E19218" s="2" t="s">
        <v>15</v>
      </c>
      <c r="F19218" s="7">
        <v>3.6650989254485329</v>
      </c>
      <c r="G19218" s="7">
        <v>3.6848714327163976</v>
      </c>
      <c r="H19218" s="7">
        <v>3.6449275665847534</v>
      </c>
    </row>
    <row r="19219" spans="2:8" x14ac:dyDescent="0.2">
      <c r="B19219" s="4">
        <v>56</v>
      </c>
      <c r="C19219" s="4" t="s">
        <v>7</v>
      </c>
      <c r="D19219" s="4" t="s">
        <v>11</v>
      </c>
      <c r="E19219" s="2" t="s">
        <v>14</v>
      </c>
      <c r="F19219" s="7">
        <v>4.1907147860417941</v>
      </c>
      <c r="G19219" s="7">
        <v>3.0511669804420918</v>
      </c>
      <c r="H19219" s="7">
        <v>3.8051057230820686</v>
      </c>
    </row>
    <row r="19220" spans="2:8" x14ac:dyDescent="0.2">
      <c r="B19220" s="4">
        <v>22</v>
      </c>
      <c r="C19220" s="4" t="s">
        <v>10</v>
      </c>
      <c r="D19220" s="4" t="s">
        <v>13</v>
      </c>
      <c r="E19220" s="2" t="s">
        <v>12</v>
      </c>
      <c r="F19220" s="7">
        <v>3.2457124788217606</v>
      </c>
      <c r="G19220" s="7">
        <v>3.5231199856189601</v>
      </c>
      <c r="H19220" s="7">
        <v>4.2316396964102729</v>
      </c>
    </row>
    <row r="19221" spans="2:8" x14ac:dyDescent="0.2">
      <c r="B19221" s="4">
        <v>63</v>
      </c>
      <c r="C19221" s="4" t="s">
        <v>10</v>
      </c>
      <c r="D19221" s="4" t="s">
        <v>8</v>
      </c>
      <c r="E19221" s="2" t="s">
        <v>14</v>
      </c>
      <c r="F19221" s="7">
        <v>5.2156963378596997</v>
      </c>
      <c r="G19221" s="7">
        <v>5.0172136094563786</v>
      </c>
      <c r="H19221" s="7">
        <v>5.3812328668753446</v>
      </c>
    </row>
    <row r="19222" spans="2:8" x14ac:dyDescent="0.2">
      <c r="B19222" s="4">
        <v>32</v>
      </c>
      <c r="C19222" s="4" t="s">
        <v>10</v>
      </c>
      <c r="D19222" s="4" t="s">
        <v>8</v>
      </c>
      <c r="E19222" s="2" t="s">
        <v>14</v>
      </c>
      <c r="F19222" s="7">
        <v>4.6332716160989662</v>
      </c>
      <c r="G19222" s="7">
        <v>3.9793077522337423</v>
      </c>
      <c r="H19222" s="7">
        <v>3.8993429522707714</v>
      </c>
    </row>
    <row r="19223" spans="2:8" x14ac:dyDescent="0.2">
      <c r="B19223" s="4">
        <v>21</v>
      </c>
      <c r="C19223" s="4" t="s">
        <v>7</v>
      </c>
      <c r="D19223" s="4" t="s">
        <v>11</v>
      </c>
      <c r="E19223" s="2" t="s">
        <v>14</v>
      </c>
      <c r="F19223" s="7">
        <v>4.5057917420078129</v>
      </c>
      <c r="G19223" s="7">
        <v>3.8126445614478675</v>
      </c>
      <c r="H19223" s="7">
        <v>3.8126445614478675</v>
      </c>
    </row>
    <row r="19224" spans="2:8" x14ac:dyDescent="0.2">
      <c r="B19224" s="4">
        <v>41</v>
      </c>
      <c r="C19224" s="4" t="s">
        <v>10</v>
      </c>
      <c r="D19224" s="4" t="s">
        <v>8</v>
      </c>
      <c r="E19224" s="2" t="s">
        <v>14</v>
      </c>
      <c r="F19224" s="7">
        <v>4.9868889003662549</v>
      </c>
      <c r="G19224" s="7">
        <v>4.6992068279144741</v>
      </c>
      <c r="H19224" s="7">
        <v>5.7978191165825841</v>
      </c>
    </row>
    <row r="19225" spans="2:8" x14ac:dyDescent="0.2">
      <c r="B19225" s="4">
        <v>42</v>
      </c>
      <c r="C19225" s="4" t="s">
        <v>10</v>
      </c>
      <c r="D19225" s="4" t="s">
        <v>16</v>
      </c>
      <c r="E19225" s="2" t="s">
        <v>9</v>
      </c>
      <c r="F19225" s="7">
        <v>4.1149638494248366</v>
      </c>
      <c r="G19225" s="7">
        <v>4.9214397152917844</v>
      </c>
      <c r="H19225" s="7">
        <v>4.6802776584748971</v>
      </c>
    </row>
    <row r="19226" spans="2:8" x14ac:dyDescent="0.2">
      <c r="B19226" s="4">
        <v>54</v>
      </c>
      <c r="C19226" s="4" t="s">
        <v>7</v>
      </c>
      <c r="D19226" s="4" t="s">
        <v>8</v>
      </c>
      <c r="E19226" s="2" t="s">
        <v>15</v>
      </c>
      <c r="F19226" s="7">
        <v>4.7619174916626159</v>
      </c>
      <c r="G19226" s="7">
        <v>4.0884941485439255</v>
      </c>
      <c r="H19226" s="7">
        <v>5.6742163390544347</v>
      </c>
    </row>
    <row r="19227" spans="2:8" x14ac:dyDescent="0.2">
      <c r="B19227" s="4">
        <v>41</v>
      </c>
      <c r="C19227" s="4" t="s">
        <v>10</v>
      </c>
      <c r="D19227" s="4" t="s">
        <v>11</v>
      </c>
      <c r="E19227" s="2" t="s">
        <v>12</v>
      </c>
      <c r="F19227" s="7">
        <v>4.6871187686352584</v>
      </c>
      <c r="G19227" s="7">
        <v>2.7899373605743945</v>
      </c>
      <c r="H19227" s="7">
        <v>4.5246106781296742</v>
      </c>
    </row>
    <row r="19228" spans="2:8" x14ac:dyDescent="0.2">
      <c r="B19228" s="4">
        <v>59</v>
      </c>
      <c r="C19228" s="4" t="s">
        <v>10</v>
      </c>
      <c r="D19228" s="4" t="s">
        <v>16</v>
      </c>
      <c r="E19228" s="2" t="s">
        <v>14</v>
      </c>
      <c r="F19228" s="7">
        <v>3.6961032992032559</v>
      </c>
      <c r="G19228" s="7">
        <v>1.8625285401162623</v>
      </c>
      <c r="H19228" s="7">
        <v>4.3059551977225858</v>
      </c>
    </row>
    <row r="19229" spans="2:8" x14ac:dyDescent="0.2">
      <c r="B19229" s="4">
        <v>30</v>
      </c>
      <c r="C19229" s="4" t="s">
        <v>7</v>
      </c>
      <c r="D19229" s="4" t="s">
        <v>8</v>
      </c>
      <c r="E19229" s="2" t="s">
        <v>14</v>
      </c>
      <c r="F19229" s="7">
        <v>5.1878884727786483</v>
      </c>
      <c r="G19229" s="7">
        <v>4.0165631847020702</v>
      </c>
      <c r="H19229" s="7">
        <v>4.8168887196328338</v>
      </c>
    </row>
    <row r="19230" spans="2:8" x14ac:dyDescent="0.2">
      <c r="B19230" s="4">
        <v>37</v>
      </c>
      <c r="C19230" s="4" t="s">
        <v>10</v>
      </c>
      <c r="D19230" s="4" t="s">
        <v>11</v>
      </c>
      <c r="E19230" s="2" t="s">
        <v>17</v>
      </c>
      <c r="F19230" s="7">
        <v>3.9856451452987596</v>
      </c>
      <c r="G19230" s="7">
        <v>4.0437527761060403</v>
      </c>
      <c r="H19230" s="7">
        <v>3.9239515762934198</v>
      </c>
    </row>
    <row r="19231" spans="2:8" x14ac:dyDescent="0.2">
      <c r="B19231" s="4">
        <v>22</v>
      </c>
      <c r="C19231" s="4" t="s">
        <v>7</v>
      </c>
      <c r="D19231" s="4" t="s">
        <v>11</v>
      </c>
      <c r="E19231" s="2" t="s">
        <v>15</v>
      </c>
      <c r="F19231" s="7">
        <v>3.9312372243519502</v>
      </c>
      <c r="G19231" s="7">
        <v>2.6932749155200555</v>
      </c>
      <c r="H19231" s="7">
        <v>3.5887828375756512</v>
      </c>
    </row>
    <row r="19232" spans="2:8" x14ac:dyDescent="0.2">
      <c r="B19232" s="4">
        <v>68</v>
      </c>
      <c r="C19232" s="4" t="s">
        <v>7</v>
      </c>
      <c r="D19232" s="4" t="s">
        <v>13</v>
      </c>
      <c r="E19232" s="2" t="s">
        <v>17</v>
      </c>
      <c r="F19232" s="7">
        <v>5.2749463802247964</v>
      </c>
      <c r="G19232" s="7">
        <v>3.3775875160230218</v>
      </c>
      <c r="H19232" s="7">
        <v>6.3222779455203666</v>
      </c>
    </row>
    <row r="19233" spans="2:8" x14ac:dyDescent="0.2">
      <c r="B19233" s="4">
        <v>37</v>
      </c>
      <c r="C19233" s="4" t="s">
        <v>10</v>
      </c>
      <c r="D19233" s="4" t="s">
        <v>11</v>
      </c>
      <c r="E19233" s="2" t="s">
        <v>9</v>
      </c>
      <c r="F19233" s="7">
        <v>4.494350350882848</v>
      </c>
      <c r="G19233" s="7">
        <v>3.6501386257975055</v>
      </c>
      <c r="H19233" s="7">
        <v>3.9324136950758799</v>
      </c>
    </row>
    <row r="19234" spans="2:8" x14ac:dyDescent="0.2">
      <c r="B19234" s="4">
        <v>35</v>
      </c>
      <c r="C19234" s="4" t="s">
        <v>7</v>
      </c>
      <c r="D19234" s="4" t="s">
        <v>16</v>
      </c>
      <c r="E19234" s="2" t="s">
        <v>14</v>
      </c>
      <c r="F19234" s="7">
        <v>5.211069597983756</v>
      </c>
      <c r="G19234" s="7">
        <v>4.8824988463603809</v>
      </c>
      <c r="H19234" s="7">
        <v>6.3989276578788195</v>
      </c>
    </row>
    <row r="19235" spans="2:8" x14ac:dyDescent="0.2">
      <c r="B19235" s="4">
        <v>56</v>
      </c>
      <c r="C19235" s="4" t="s">
        <v>7</v>
      </c>
      <c r="D19235" s="4" t="s">
        <v>13</v>
      </c>
      <c r="E19235" s="2" t="s">
        <v>12</v>
      </c>
      <c r="F19235" s="7">
        <v>5.1356219508892602</v>
      </c>
      <c r="G19235" s="7">
        <v>3.5748705375020688</v>
      </c>
      <c r="H19235" s="7">
        <v>4.899927172111834</v>
      </c>
    </row>
    <row r="19236" spans="2:8" x14ac:dyDescent="0.2">
      <c r="B19236" s="4">
        <v>66</v>
      </c>
      <c r="C19236" s="4" t="s">
        <v>10</v>
      </c>
      <c r="D19236" s="4" t="s">
        <v>8</v>
      </c>
      <c r="E19236" s="2" t="s">
        <v>15</v>
      </c>
      <c r="F19236" s="7">
        <v>5.18329925496377</v>
      </c>
      <c r="G19236" s="7">
        <v>3.6689318163042404</v>
      </c>
      <c r="H19236" s="7">
        <v>4.9349054946708719</v>
      </c>
    </row>
    <row r="19237" spans="2:8" x14ac:dyDescent="0.2">
      <c r="B19237" s="4">
        <v>20</v>
      </c>
      <c r="C19237" s="4" t="s">
        <v>10</v>
      </c>
      <c r="D19237" s="4" t="s">
        <v>13</v>
      </c>
      <c r="E19237" s="2" t="s">
        <v>17</v>
      </c>
      <c r="F19237" s="7">
        <v>3.9128226855987105</v>
      </c>
      <c r="G19237" s="7">
        <v>3.1574258625519782</v>
      </c>
      <c r="H19237" s="7">
        <v>3.2782761681496484</v>
      </c>
    </row>
    <row r="19238" spans="2:8" x14ac:dyDescent="0.2">
      <c r="B19238" s="4">
        <v>68</v>
      </c>
      <c r="C19238" s="4" t="s">
        <v>10</v>
      </c>
      <c r="D19238" s="4" t="s">
        <v>16</v>
      </c>
      <c r="E19238" s="2" t="s">
        <v>9</v>
      </c>
      <c r="F19238" s="7">
        <v>4.0978384514763562</v>
      </c>
      <c r="G19238" s="7">
        <v>3.9470039743233918</v>
      </c>
      <c r="H19238" s="7">
        <v>4.2288754551797068</v>
      </c>
    </row>
    <row r="19239" spans="2:8" x14ac:dyDescent="0.2">
      <c r="B19239" s="4">
        <v>61</v>
      </c>
      <c r="C19239" s="4" t="s">
        <v>7</v>
      </c>
      <c r="D19239" s="4" t="s">
        <v>8</v>
      </c>
      <c r="E19239" s="2" t="s">
        <v>14</v>
      </c>
      <c r="F19239" s="7">
        <v>4.894550815075454</v>
      </c>
      <c r="G19239" s="7">
        <v>3.9781852076818147</v>
      </c>
      <c r="H19239" s="7">
        <v>6.1754929796936233</v>
      </c>
    </row>
    <row r="19240" spans="2:8" x14ac:dyDescent="0.2">
      <c r="B19240" s="4">
        <v>48</v>
      </c>
      <c r="C19240" s="4" t="s">
        <v>10</v>
      </c>
      <c r="D19240" s="4" t="s">
        <v>8</v>
      </c>
      <c r="E19240" s="2" t="s">
        <v>17</v>
      </c>
      <c r="F19240" s="7">
        <v>2.9882040071331994</v>
      </c>
      <c r="G19240" s="7">
        <v>1.5602476682433286</v>
      </c>
      <c r="H19240" s="7">
        <v>4.3126765565390883</v>
      </c>
    </row>
    <row r="19241" spans="2:8" x14ac:dyDescent="0.2">
      <c r="B19241" s="4">
        <v>47</v>
      </c>
      <c r="C19241" s="4" t="s">
        <v>10</v>
      </c>
      <c r="D19241" s="4" t="s">
        <v>8</v>
      </c>
      <c r="E19241" s="2" t="s">
        <v>17</v>
      </c>
      <c r="F19241" s="7">
        <v>4.74371399543615</v>
      </c>
      <c r="G19241" s="7">
        <v>4.198854716425088</v>
      </c>
      <c r="H19241" s="7">
        <v>5.0944248198259388</v>
      </c>
    </row>
    <row r="19242" spans="2:8" x14ac:dyDescent="0.2">
      <c r="B19242" s="4">
        <v>58</v>
      </c>
      <c r="C19242" s="4" t="s">
        <v>10</v>
      </c>
      <c r="D19242" s="4" t="s">
        <v>11</v>
      </c>
      <c r="E19242" s="2" t="s">
        <v>12</v>
      </c>
      <c r="F19242" s="7">
        <v>4.2650713813111798</v>
      </c>
      <c r="G19242" s="7">
        <v>3.4663607075685685</v>
      </c>
      <c r="H19242" s="7">
        <v>5.2012005557683096</v>
      </c>
    </row>
    <row r="19243" spans="2:8" x14ac:dyDescent="0.2">
      <c r="B19243" s="4">
        <v>41</v>
      </c>
      <c r="C19243" s="4" t="s">
        <v>10</v>
      </c>
      <c r="D19243" s="4" t="s">
        <v>11</v>
      </c>
      <c r="E19243" s="2" t="s">
        <v>9</v>
      </c>
      <c r="F19243" s="7">
        <v>4.3726074127573904</v>
      </c>
      <c r="G19243" s="7">
        <v>3.7563044304287256</v>
      </c>
      <c r="H19243" s="7">
        <v>4.7510870608882465</v>
      </c>
    </row>
    <row r="19244" spans="2:8" x14ac:dyDescent="0.2">
      <c r="B19244" s="4">
        <v>22</v>
      </c>
      <c r="C19244" s="4" t="s">
        <v>10</v>
      </c>
      <c r="D19244" s="4" t="s">
        <v>8</v>
      </c>
      <c r="E19244" s="2" t="s">
        <v>12</v>
      </c>
      <c r="F19244" s="7">
        <v>5.2057633849374287</v>
      </c>
      <c r="G19244" s="7">
        <v>5.9571577409139866</v>
      </c>
      <c r="H19244" s="7">
        <v>5.8370596683082354</v>
      </c>
    </row>
    <row r="19245" spans="2:8" x14ac:dyDescent="0.2">
      <c r="B19245" s="4">
        <v>37</v>
      </c>
      <c r="C19245" s="4" t="s">
        <v>10</v>
      </c>
      <c r="D19245" s="4" t="s">
        <v>16</v>
      </c>
      <c r="E19245" s="2" t="s">
        <v>12</v>
      </c>
      <c r="F19245" s="7">
        <v>4.863989713754771</v>
      </c>
      <c r="G19245" s="7">
        <v>5.1714494379390485</v>
      </c>
      <c r="H19245" s="7">
        <v>5.8347814968690326</v>
      </c>
    </row>
    <row r="19246" spans="2:8" x14ac:dyDescent="0.2">
      <c r="B19246" s="4">
        <v>41</v>
      </c>
      <c r="C19246" s="4" t="s">
        <v>10</v>
      </c>
      <c r="D19246" s="4" t="s">
        <v>16</v>
      </c>
      <c r="E19246" s="2" t="s">
        <v>15</v>
      </c>
      <c r="F19246" s="7">
        <v>5.1237258558159926</v>
      </c>
      <c r="G19246" s="7">
        <v>4.3471763572381352</v>
      </c>
      <c r="H19246" s="7">
        <v>4.5075573571210912</v>
      </c>
    </row>
    <row r="19247" spans="2:8" x14ac:dyDescent="0.2">
      <c r="B19247" s="4">
        <v>34</v>
      </c>
      <c r="C19247" s="4" t="s">
        <v>7</v>
      </c>
      <c r="D19247" s="4" t="s">
        <v>11</v>
      </c>
      <c r="E19247" s="2" t="s">
        <v>9</v>
      </c>
      <c r="F19247" s="7">
        <v>4.4439445374888695</v>
      </c>
      <c r="G19247" s="7">
        <v>3.0572976292121457</v>
      </c>
      <c r="H19247" s="7">
        <v>4.1563799531415535</v>
      </c>
    </row>
    <row r="19248" spans="2:8" x14ac:dyDescent="0.2">
      <c r="B19248" s="4">
        <v>25</v>
      </c>
      <c r="C19248" s="4" t="s">
        <v>7</v>
      </c>
      <c r="D19248" s="4" t="s">
        <v>13</v>
      </c>
      <c r="E19248" s="2" t="s">
        <v>14</v>
      </c>
      <c r="F19248" s="7">
        <v>2.7466296830696852</v>
      </c>
      <c r="G19248" s="7">
        <v>-0.4780358009429998</v>
      </c>
      <c r="H19248" s="7">
        <v>4.1229320190740131</v>
      </c>
    </row>
    <row r="19249" spans="2:8" x14ac:dyDescent="0.2">
      <c r="B19249" s="4">
        <v>38</v>
      </c>
      <c r="C19249" s="4" t="s">
        <v>7</v>
      </c>
      <c r="D19249" s="4" t="s">
        <v>11</v>
      </c>
      <c r="E19249" s="2" t="s">
        <v>9</v>
      </c>
      <c r="F19249" s="7">
        <v>4.7229532216444747</v>
      </c>
      <c r="G19249" s="7">
        <v>2.5152741864043966</v>
      </c>
      <c r="H19249" s="7">
        <v>4.6064693417197118</v>
      </c>
    </row>
    <row r="19250" spans="2:8" x14ac:dyDescent="0.2">
      <c r="B19250" s="4">
        <v>31</v>
      </c>
      <c r="C19250" s="4" t="s">
        <v>7</v>
      </c>
      <c r="D19250" s="4" t="s">
        <v>13</v>
      </c>
      <c r="E19250" s="2" t="s">
        <v>14</v>
      </c>
      <c r="F19250" s="7">
        <v>3.9245442859818178</v>
      </c>
      <c r="G19250" s="7">
        <v>2.8454906102234481</v>
      </c>
      <c r="H19250" s="7">
        <v>3.5091545231672479</v>
      </c>
    </row>
    <row r="19251" spans="2:8" x14ac:dyDescent="0.2">
      <c r="B19251" s="4">
        <v>67</v>
      </c>
      <c r="C19251" s="4" t="s">
        <v>10</v>
      </c>
      <c r="D19251" s="4" t="s">
        <v>11</v>
      </c>
      <c r="E19251" s="2" t="s">
        <v>14</v>
      </c>
      <c r="F19251" s="7">
        <v>4.8387392027858835</v>
      </c>
      <c r="G19251" s="7">
        <v>0.9242589015233319</v>
      </c>
      <c r="H19251" s="7">
        <v>4.8185865815437188</v>
      </c>
    </row>
    <row r="19252" spans="2:8" x14ac:dyDescent="0.2">
      <c r="B19252" s="4">
        <v>55</v>
      </c>
      <c r="C19252" s="4" t="s">
        <v>10</v>
      </c>
      <c r="D19252" s="4" t="s">
        <v>11</v>
      </c>
      <c r="E19252" s="2" t="s">
        <v>15</v>
      </c>
      <c r="F19252" s="7">
        <v>4.5732666369750827</v>
      </c>
      <c r="G19252" s="7">
        <v>4.8201202622737735</v>
      </c>
      <c r="H19252" s="7">
        <v>5.5739015538016812</v>
      </c>
    </row>
    <row r="19253" spans="2:8" x14ac:dyDescent="0.2">
      <c r="B19253" s="4">
        <v>49</v>
      </c>
      <c r="C19253" s="4" t="s">
        <v>10</v>
      </c>
      <c r="D19253" s="4" t="s">
        <v>11</v>
      </c>
      <c r="E19253" s="2" t="s">
        <v>9</v>
      </c>
      <c r="F19253" s="7">
        <v>4.3480819786209439</v>
      </c>
      <c r="G19253" s="7">
        <v>3.0007198150650303</v>
      </c>
      <c r="H19253" s="7">
        <v>4.0470782364210107</v>
      </c>
    </row>
    <row r="19254" spans="2:8" x14ac:dyDescent="0.2">
      <c r="B19254" s="4">
        <v>53</v>
      </c>
      <c r="C19254" s="4" t="s">
        <v>10</v>
      </c>
      <c r="D19254" s="4" t="s">
        <v>11</v>
      </c>
      <c r="E19254" s="2" t="s">
        <v>17</v>
      </c>
      <c r="F19254" s="7">
        <v>3.0796137575346929</v>
      </c>
      <c r="G19254" s="7">
        <v>1.3056264580524357</v>
      </c>
      <c r="H19254" s="7">
        <v>2.8936995479888394</v>
      </c>
    </row>
    <row r="19255" spans="2:8" x14ac:dyDescent="0.2">
      <c r="B19255" s="4">
        <v>57</v>
      </c>
      <c r="C19255" s="4" t="s">
        <v>10</v>
      </c>
      <c r="D19255" s="4" t="s">
        <v>11</v>
      </c>
      <c r="E19255" s="2" t="s">
        <v>9</v>
      </c>
      <c r="F19255" s="7">
        <v>5.2186245976387884</v>
      </c>
      <c r="G19255" s="7">
        <v>4.3023067915406461</v>
      </c>
      <c r="H19255" s="7">
        <v>5.6886349953259883</v>
      </c>
    </row>
    <row r="19256" spans="2:8" x14ac:dyDescent="0.2">
      <c r="B19256" s="4">
        <v>21</v>
      </c>
      <c r="C19256" s="4" t="s">
        <v>10</v>
      </c>
      <c r="D19256" s="4" t="s">
        <v>13</v>
      </c>
      <c r="E19256" s="2" t="s">
        <v>17</v>
      </c>
      <c r="F19256" s="7" t="s">
        <v>18</v>
      </c>
      <c r="G19256" s="7">
        <v>1.4445632692438664</v>
      </c>
      <c r="H19256" s="7">
        <v>4.1962992847450939</v>
      </c>
    </row>
    <row r="19257" spans="2:8" x14ac:dyDescent="0.2">
      <c r="B19257" s="4">
        <v>38</v>
      </c>
      <c r="C19257" s="4" t="s">
        <v>7</v>
      </c>
      <c r="D19257" s="4" t="s">
        <v>16</v>
      </c>
      <c r="E19257" s="2" t="s">
        <v>12</v>
      </c>
      <c r="F19257" s="7">
        <v>4.2687179491668816</v>
      </c>
      <c r="G19257" s="7">
        <v>1.2725655957915476</v>
      </c>
      <c r="H19257" s="7">
        <v>4.2174467593560845</v>
      </c>
    </row>
    <row r="19258" spans="2:8" x14ac:dyDescent="0.2">
      <c r="B19258" s="4">
        <v>42</v>
      </c>
      <c r="C19258" s="4" t="s">
        <v>10</v>
      </c>
      <c r="D19258" s="4" t="s">
        <v>16</v>
      </c>
      <c r="E19258" s="2" t="s">
        <v>14</v>
      </c>
      <c r="F19258" s="7">
        <v>3.4977189486527771</v>
      </c>
      <c r="G19258" s="7">
        <v>3.2744997286161976</v>
      </c>
      <c r="H19258" s="7">
        <v>3.6800909480808568</v>
      </c>
    </row>
    <row r="19259" spans="2:8" x14ac:dyDescent="0.2">
      <c r="B19259" s="4">
        <v>62</v>
      </c>
      <c r="C19259" s="4" t="s">
        <v>7</v>
      </c>
      <c r="D19259" s="4" t="s">
        <v>11</v>
      </c>
      <c r="E19259" s="2" t="s">
        <v>14</v>
      </c>
      <c r="F19259" s="7">
        <v>4.2278551212962734</v>
      </c>
      <c r="G19259" s="7">
        <v>3.8122026701459353</v>
      </c>
      <c r="H19259" s="7">
        <v>4.5205922095127935</v>
      </c>
    </row>
    <row r="19260" spans="2:8" x14ac:dyDescent="0.2">
      <c r="B19260" s="4">
        <v>18</v>
      </c>
      <c r="C19260" s="4" t="s">
        <v>7</v>
      </c>
      <c r="D19260" s="4" t="s">
        <v>16</v>
      </c>
      <c r="E19260" s="2" t="s">
        <v>15</v>
      </c>
      <c r="F19260" s="7">
        <v>3.6230067099632284</v>
      </c>
      <c r="G19260" s="7">
        <v>3.4242626545931514</v>
      </c>
      <c r="H19260" s="7">
        <v>3.7887247890836524</v>
      </c>
    </row>
    <row r="19261" spans="2:8" x14ac:dyDescent="0.2">
      <c r="B19261" s="4">
        <v>64</v>
      </c>
      <c r="C19261" s="4" t="s">
        <v>10</v>
      </c>
      <c r="D19261" s="4" t="s">
        <v>13</v>
      </c>
      <c r="E19261" s="2" t="s">
        <v>15</v>
      </c>
      <c r="F19261" s="7">
        <v>3.5166072331729832</v>
      </c>
      <c r="G19261" s="7">
        <v>2.7825390530929495</v>
      </c>
      <c r="H19261" s="7">
        <v>4.7750817227053641</v>
      </c>
    </row>
    <row r="19262" spans="2:8" x14ac:dyDescent="0.2">
      <c r="B19262" s="4">
        <v>30</v>
      </c>
      <c r="C19262" s="4" t="s">
        <v>7</v>
      </c>
      <c r="D19262" s="4" t="s">
        <v>13</v>
      </c>
      <c r="E19262" s="2" t="s">
        <v>14</v>
      </c>
      <c r="F19262" s="7">
        <v>2.4807312783775197</v>
      </c>
      <c r="G19262" s="7">
        <v>2.1234584270966104</v>
      </c>
      <c r="H19262" s="7">
        <v>2.7434173449395014</v>
      </c>
    </row>
    <row r="19263" spans="2:8" x14ac:dyDescent="0.2">
      <c r="B19263" s="4">
        <v>33</v>
      </c>
      <c r="C19263" s="4" t="s">
        <v>10</v>
      </c>
      <c r="D19263" s="4" t="s">
        <v>16</v>
      </c>
      <c r="E19263" s="2" t="s">
        <v>14</v>
      </c>
      <c r="F19263" s="7">
        <v>4.1172469554394047</v>
      </c>
      <c r="G19263" s="7">
        <v>3.3830334110344844</v>
      </c>
      <c r="H19263" s="7">
        <v>5.0415523967309772</v>
      </c>
    </row>
    <row r="19264" spans="2:8" x14ac:dyDescent="0.2">
      <c r="B19264" s="4">
        <v>46</v>
      </c>
      <c r="C19264" s="4" t="s">
        <v>10</v>
      </c>
      <c r="D19264" s="4" t="s">
        <v>11</v>
      </c>
      <c r="E19264" s="2" t="s">
        <v>17</v>
      </c>
      <c r="F19264" s="7">
        <v>4.7560870713049521</v>
      </c>
      <c r="G19264" s="7">
        <v>3.934957976710642</v>
      </c>
      <c r="H19264" s="7">
        <v>5.2008147851867976</v>
      </c>
    </row>
    <row r="19265" spans="2:8" x14ac:dyDescent="0.2">
      <c r="B19265" s="4">
        <v>56</v>
      </c>
      <c r="C19265" s="4" t="s">
        <v>10</v>
      </c>
      <c r="D19265" s="4" t="s">
        <v>11</v>
      </c>
      <c r="E19265" s="2" t="s">
        <v>12</v>
      </c>
      <c r="F19265" s="7">
        <v>5.0272301676680922</v>
      </c>
      <c r="G19265" s="7">
        <v>4.580877493419047</v>
      </c>
      <c r="H19265" s="7">
        <v>6.2391836309882329</v>
      </c>
    </row>
    <row r="19266" spans="2:8" x14ac:dyDescent="0.2">
      <c r="B19266" s="4">
        <v>46</v>
      </c>
      <c r="C19266" s="4" t="s">
        <v>7</v>
      </c>
      <c r="D19266" s="4" t="s">
        <v>13</v>
      </c>
      <c r="E19266" s="2" t="s">
        <v>14</v>
      </c>
      <c r="F19266" s="7">
        <v>5.190899179780744</v>
      </c>
      <c r="G19266" s="7">
        <v>4.7445842417707693</v>
      </c>
      <c r="H19266" s="7">
        <v>5.4983969782636946</v>
      </c>
    </row>
    <row r="19267" spans="2:8" x14ac:dyDescent="0.2">
      <c r="B19267" s="4">
        <v>29</v>
      </c>
      <c r="C19267" s="4" t="s">
        <v>7</v>
      </c>
      <c r="D19267" s="4" t="s">
        <v>11</v>
      </c>
      <c r="E19267" s="2" t="s">
        <v>14</v>
      </c>
      <c r="F19267" s="7">
        <v>3.9697257155564354</v>
      </c>
      <c r="G19267" s="7">
        <v>3.5542045507873348</v>
      </c>
      <c r="H19267" s="7">
        <v>4.8198782584811992</v>
      </c>
    </row>
    <row r="19268" spans="2:8" x14ac:dyDescent="0.2">
      <c r="B19268" s="4">
        <v>48</v>
      </c>
      <c r="C19268" s="4" t="s">
        <v>10</v>
      </c>
      <c r="D19268" s="4" t="s">
        <v>11</v>
      </c>
      <c r="E19268" s="2" t="s">
        <v>14</v>
      </c>
      <c r="F19268" s="7">
        <v>3.4629194402901522</v>
      </c>
      <c r="G19268" s="7">
        <v>4.2513483110317658</v>
      </c>
      <c r="H19268" s="7">
        <v>4.0507409247399684</v>
      </c>
    </row>
    <row r="19269" spans="2:8" x14ac:dyDescent="0.2">
      <c r="B19269" s="4">
        <v>37</v>
      </c>
      <c r="C19269" s="4" t="s">
        <v>7</v>
      </c>
      <c r="D19269" s="4" t="s">
        <v>11</v>
      </c>
      <c r="E19269" s="2" t="s">
        <v>17</v>
      </c>
      <c r="F19269" s="7">
        <v>5.1850926758334088</v>
      </c>
      <c r="G19269" s="7">
        <v>5.3673769024795313</v>
      </c>
      <c r="H19269" s="7">
        <v>6.214728091222768</v>
      </c>
    </row>
    <row r="19270" spans="2:8" x14ac:dyDescent="0.2">
      <c r="B19270" s="4">
        <v>52</v>
      </c>
      <c r="C19270" s="4" t="s">
        <v>7</v>
      </c>
      <c r="D19270" s="4" t="s">
        <v>16</v>
      </c>
      <c r="E19270" s="2" t="s">
        <v>17</v>
      </c>
      <c r="F19270" s="7">
        <v>4.4207664629898122</v>
      </c>
      <c r="G19270" s="7">
        <v>4.4976963276828581</v>
      </c>
      <c r="H19270" s="7">
        <v>5.0731091853516102</v>
      </c>
    </row>
    <row r="19271" spans="2:8" x14ac:dyDescent="0.2">
      <c r="B19271" s="4">
        <v>58</v>
      </c>
      <c r="C19271" s="4" t="s">
        <v>10</v>
      </c>
      <c r="D19271" s="4" t="s">
        <v>16</v>
      </c>
      <c r="E19271" s="2" t="s">
        <v>17</v>
      </c>
      <c r="F19271" s="7">
        <v>5.2081190986298882</v>
      </c>
      <c r="G19271" s="7">
        <v>4.0993321037331398</v>
      </c>
      <c r="H19271" s="7">
        <v>4.8077027833981765</v>
      </c>
    </row>
    <row r="19272" spans="2:8" x14ac:dyDescent="0.2">
      <c r="B19272" s="4">
        <v>45</v>
      </c>
      <c r="C19272" s="4" t="s">
        <v>10</v>
      </c>
      <c r="D19272" s="4" t="s">
        <v>8</v>
      </c>
      <c r="E19272" s="2" t="s">
        <v>12</v>
      </c>
      <c r="F19272" s="7">
        <v>5.1451079102975301</v>
      </c>
      <c r="G19272" s="7">
        <v>4.411099882159589</v>
      </c>
      <c r="H19272" s="7">
        <v>4.4912173059120599</v>
      </c>
    </row>
    <row r="19273" spans="2:8" x14ac:dyDescent="0.2">
      <c r="B19273" s="4">
        <v>52</v>
      </c>
      <c r="C19273" s="4" t="s">
        <v>7</v>
      </c>
      <c r="D19273" s="4" t="s">
        <v>8</v>
      </c>
      <c r="E19273" s="2" t="s">
        <v>12</v>
      </c>
      <c r="F19273" s="7">
        <v>3.6704608685899185</v>
      </c>
      <c r="G19273" s="7">
        <v>3.8188106237059674</v>
      </c>
      <c r="H19273" s="7">
        <v>4.7142936130064452</v>
      </c>
    </row>
    <row r="19274" spans="2:8" x14ac:dyDescent="0.2">
      <c r="B19274" s="4">
        <v>46</v>
      </c>
      <c r="C19274" s="4" t="s">
        <v>7</v>
      </c>
      <c r="D19274" s="4" t="s">
        <v>16</v>
      </c>
      <c r="E19274" s="2" t="s">
        <v>12</v>
      </c>
      <c r="F19274" s="7">
        <v>4.031937102093484</v>
      </c>
      <c r="G19274" s="7">
        <v>3.8334126048462345</v>
      </c>
      <c r="H19274" s="7">
        <v>4.1975026543247269</v>
      </c>
    </row>
    <row r="19275" spans="2:8" x14ac:dyDescent="0.2">
      <c r="B19275" s="4">
        <v>61</v>
      </c>
      <c r="C19275" s="4" t="s">
        <v>7</v>
      </c>
      <c r="D19275" s="4" t="s">
        <v>16</v>
      </c>
      <c r="E19275" s="2" t="s">
        <v>14</v>
      </c>
      <c r="F19275" s="7">
        <v>3.5937442589988975</v>
      </c>
      <c r="G19275" s="7">
        <v>3.1152915086116302</v>
      </c>
      <c r="H19275" s="7">
        <v>3.9160150266976834</v>
      </c>
    </row>
    <row r="19276" spans="2:8" x14ac:dyDescent="0.2">
      <c r="B19276" s="4">
        <v>56</v>
      </c>
      <c r="C19276" s="4" t="s">
        <v>7</v>
      </c>
      <c r="D19276" s="4" t="s">
        <v>11</v>
      </c>
      <c r="E19276" s="2" t="s">
        <v>17</v>
      </c>
      <c r="F19276" s="7">
        <v>5.1822890404879143</v>
      </c>
      <c r="G19276" s="7">
        <v>3.9781852076818147</v>
      </c>
      <c r="H19276" s="7">
        <v>4.8256702463568839</v>
      </c>
    </row>
    <row r="19277" spans="2:8" x14ac:dyDescent="0.2">
      <c r="B19277" s="4">
        <v>46</v>
      </c>
      <c r="C19277" s="4" t="s">
        <v>10</v>
      </c>
      <c r="D19277" s="4" t="s">
        <v>13</v>
      </c>
      <c r="E19277" s="2" t="s">
        <v>12</v>
      </c>
      <c r="F19277" s="7">
        <v>4.1369250097572188</v>
      </c>
      <c r="G19277" s="7">
        <v>4.2852403659861897</v>
      </c>
      <c r="H19277" s="7">
        <v>5.180771802692993</v>
      </c>
    </row>
    <row r="19278" spans="2:8" x14ac:dyDescent="0.2">
      <c r="B19278" s="4">
        <v>51</v>
      </c>
      <c r="C19278" s="4" t="s">
        <v>10</v>
      </c>
      <c r="D19278" s="4" t="s">
        <v>11</v>
      </c>
      <c r="E19278" s="2" t="s">
        <v>9</v>
      </c>
      <c r="F19278" s="7">
        <v>3.1188344706879745</v>
      </c>
      <c r="G19278" s="7">
        <v>3.1954024686825586</v>
      </c>
      <c r="H19278" s="7">
        <v>3.77138067562568</v>
      </c>
    </row>
    <row r="19279" spans="2:8" x14ac:dyDescent="0.2">
      <c r="B19279" s="4">
        <v>27</v>
      </c>
      <c r="C19279" s="4" t="s">
        <v>10</v>
      </c>
      <c r="D19279" s="4" t="s">
        <v>13</v>
      </c>
      <c r="E19279" s="2" t="s">
        <v>17</v>
      </c>
      <c r="F19279" s="7">
        <v>3.4879865117345461</v>
      </c>
      <c r="G19279" s="7">
        <v>3.9326096390365346</v>
      </c>
      <c r="H19279" s="7">
        <v>4.3800246320032086</v>
      </c>
    </row>
    <row r="19280" spans="2:8" x14ac:dyDescent="0.2">
      <c r="B19280" s="4">
        <v>54</v>
      </c>
      <c r="C19280" s="4" t="s">
        <v>7</v>
      </c>
      <c r="D19280" s="4" t="s">
        <v>8</v>
      </c>
      <c r="E19280" s="2" t="s">
        <v>17</v>
      </c>
      <c r="F19280" s="7">
        <v>4.5160110496682728</v>
      </c>
      <c r="G19280" s="7">
        <v>4.7705998751118281</v>
      </c>
      <c r="H19280" s="7">
        <v>5.0525446971734649</v>
      </c>
    </row>
    <row r="19281" spans="2:8" x14ac:dyDescent="0.2">
      <c r="B19281" s="4">
        <v>65</v>
      </c>
      <c r="C19281" s="4" t="s">
        <v>10</v>
      </c>
      <c r="D19281" s="4" t="s">
        <v>8</v>
      </c>
      <c r="E19281" s="2" t="s">
        <v>15</v>
      </c>
      <c r="F19281" s="7">
        <v>5.2081738166950711</v>
      </c>
      <c r="G19281" s="7">
        <v>5.1672971041096325</v>
      </c>
      <c r="H19281" s="7">
        <v>5.2474450361742804</v>
      </c>
    </row>
    <row r="19282" spans="2:8" x14ac:dyDescent="0.2">
      <c r="B19282" s="4">
        <v>69</v>
      </c>
      <c r="C19282" s="4" t="s">
        <v>10</v>
      </c>
      <c r="D19282" s="4" t="s">
        <v>16</v>
      </c>
      <c r="E19282" s="2" t="s">
        <v>9</v>
      </c>
      <c r="F19282" s="7">
        <v>4.7590065307029583</v>
      </c>
      <c r="G19282" s="7">
        <v>4.2480665787578049</v>
      </c>
      <c r="H19282" s="7">
        <v>5.0955277611142185</v>
      </c>
    </row>
    <row r="19283" spans="2:8" x14ac:dyDescent="0.2">
      <c r="B19283" s="4">
        <v>24</v>
      </c>
      <c r="C19283" s="4" t="s">
        <v>7</v>
      </c>
      <c r="D19283" s="4" t="s">
        <v>13</v>
      </c>
      <c r="E19283" s="2" t="s">
        <v>14</v>
      </c>
      <c r="F19283" s="7">
        <v>4.7362861638456284</v>
      </c>
      <c r="G19283" s="7">
        <v>4.1013201759585263</v>
      </c>
      <c r="H19283" s="7">
        <v>3.9813624835067589</v>
      </c>
    </row>
    <row r="19284" spans="2:8" x14ac:dyDescent="0.2">
      <c r="B19284" s="4">
        <v>26</v>
      </c>
      <c r="C19284" s="4" t="s">
        <v>7</v>
      </c>
      <c r="D19284" s="4" t="s">
        <v>8</v>
      </c>
      <c r="E19284" s="2" t="s">
        <v>15</v>
      </c>
      <c r="F19284" s="7">
        <v>5.211233259640923</v>
      </c>
      <c r="G19284" s="7">
        <v>5.3245210320446734</v>
      </c>
      <c r="H19284" s="7">
        <v>6.2690394639102296</v>
      </c>
    </row>
    <row r="19285" spans="2:8" x14ac:dyDescent="0.2">
      <c r="B19285" s="4">
        <v>33</v>
      </c>
      <c r="C19285" s="4" t="s">
        <v>10</v>
      </c>
      <c r="D19285" s="4" t="s">
        <v>13</v>
      </c>
      <c r="E19285" s="2" t="s">
        <v>17</v>
      </c>
      <c r="F19285" s="7">
        <v>5.0376017423260704</v>
      </c>
      <c r="G19285" s="7">
        <v>4.9967391889041446</v>
      </c>
      <c r="H19285" s="7">
        <v>5.0768598930054845</v>
      </c>
    </row>
    <row r="19286" spans="2:8" x14ac:dyDescent="0.2">
      <c r="B19286" s="4">
        <v>38</v>
      </c>
      <c r="C19286" s="4" t="s">
        <v>7</v>
      </c>
      <c r="D19286" s="4" t="s">
        <v>13</v>
      </c>
      <c r="E19286" s="2" t="s">
        <v>14</v>
      </c>
      <c r="F19286" s="7">
        <v>4.8084375072975085</v>
      </c>
      <c r="G19286" s="7">
        <v>4.5599635931500124</v>
      </c>
      <c r="H19286" s="7">
        <v>5.0072963928307415</v>
      </c>
    </row>
    <row r="19287" spans="2:8" x14ac:dyDescent="0.2">
      <c r="B19287" s="4">
        <v>31</v>
      </c>
      <c r="C19287" s="4" t="s">
        <v>10</v>
      </c>
      <c r="D19287" s="4" t="s">
        <v>8</v>
      </c>
      <c r="E19287" s="2" t="s">
        <v>15</v>
      </c>
      <c r="F19287" s="7">
        <v>3.8611506750543896</v>
      </c>
      <c r="G19287" s="7">
        <v>3.6866269190606422</v>
      </c>
      <c r="H19287" s="7">
        <v>4.6313251434649425</v>
      </c>
    </row>
    <row r="19288" spans="2:8" x14ac:dyDescent="0.2">
      <c r="B19288" s="4">
        <v>19</v>
      </c>
      <c r="C19288" s="4" t="s">
        <v>7</v>
      </c>
      <c r="D19288" s="4" t="s">
        <v>11</v>
      </c>
      <c r="E19288" s="2" t="s">
        <v>14</v>
      </c>
      <c r="F19288" s="7">
        <v>5.0049525109607576</v>
      </c>
      <c r="G19288" s="7">
        <v>4.1133298621331811</v>
      </c>
      <c r="H19288" s="7">
        <v>4.4773368144782069</v>
      </c>
    </row>
    <row r="19289" spans="2:8" x14ac:dyDescent="0.2">
      <c r="B19289" s="4">
        <v>67</v>
      </c>
      <c r="C19289" s="4" t="s">
        <v>7</v>
      </c>
      <c r="D19289" s="4" t="s">
        <v>11</v>
      </c>
      <c r="E19289" s="2" t="s">
        <v>17</v>
      </c>
      <c r="F19289" s="7">
        <v>4.6624952526073606</v>
      </c>
      <c r="G19289" s="7">
        <v>5.0877197844023456</v>
      </c>
      <c r="H19289" s="7">
        <v>5.0478026184376947</v>
      </c>
    </row>
    <row r="19290" spans="2:8" x14ac:dyDescent="0.2">
      <c r="B19290" s="4">
        <v>43</v>
      </c>
      <c r="C19290" s="4" t="s">
        <v>10</v>
      </c>
      <c r="D19290" s="4" t="s">
        <v>16</v>
      </c>
      <c r="E19290" s="2" t="s">
        <v>17</v>
      </c>
      <c r="F19290" s="7">
        <v>5.1641572048611</v>
      </c>
      <c r="G19290" s="7">
        <v>5.6278728805558513</v>
      </c>
      <c r="H19290" s="7">
        <v>5.5077675907302437</v>
      </c>
    </row>
    <row r="19291" spans="2:8" x14ac:dyDescent="0.2">
      <c r="B19291" s="4">
        <v>51</v>
      </c>
      <c r="C19291" s="4" t="s">
        <v>7</v>
      </c>
      <c r="D19291" s="4" t="s">
        <v>11</v>
      </c>
      <c r="E19291" s="2" t="s">
        <v>15</v>
      </c>
      <c r="F19291" s="7">
        <v>4.6315199613108735</v>
      </c>
      <c r="G19291" s="7">
        <v>3.5524868292083815</v>
      </c>
      <c r="H19291" s="7">
        <v>4.2161196191480217</v>
      </c>
    </row>
    <row r="19292" spans="2:8" x14ac:dyDescent="0.2">
      <c r="B19292" s="4">
        <v>64</v>
      </c>
      <c r="C19292" s="4" t="s">
        <v>10</v>
      </c>
      <c r="D19292" s="4" t="s">
        <v>16</v>
      </c>
      <c r="E19292" s="2" t="s">
        <v>17</v>
      </c>
      <c r="F19292" s="7">
        <v>4.786157519768909</v>
      </c>
      <c r="G19292" s="7">
        <v>4.4149777348135677</v>
      </c>
      <c r="H19292" s="7">
        <v>5.6234397219736625</v>
      </c>
    </row>
    <row r="19293" spans="2:8" x14ac:dyDescent="0.2">
      <c r="B19293" s="4">
        <v>66</v>
      </c>
      <c r="C19293" s="4" t="s">
        <v>10</v>
      </c>
      <c r="D19293" s="4" t="s">
        <v>11</v>
      </c>
      <c r="E19293" s="2" t="s">
        <v>15</v>
      </c>
      <c r="F19293" s="7">
        <v>5.210633035903153</v>
      </c>
      <c r="G19293" s="7">
        <v>1.7029282555214393</v>
      </c>
      <c r="H19293" s="7">
        <v>6.2992065666875314</v>
      </c>
    </row>
    <row r="19294" spans="2:8" x14ac:dyDescent="0.2">
      <c r="B19294" s="4">
        <v>35</v>
      </c>
      <c r="C19294" s="4" t="s">
        <v>7</v>
      </c>
      <c r="D19294" s="4" t="s">
        <v>16</v>
      </c>
      <c r="E19294" s="2" t="s">
        <v>12</v>
      </c>
      <c r="F19294" s="7">
        <v>4.8087638780575857</v>
      </c>
      <c r="G19294" s="7">
        <v>4.6809267983873379</v>
      </c>
      <c r="H19294" s="7">
        <v>5.9465979257678754</v>
      </c>
    </row>
    <row r="19295" spans="2:8" x14ac:dyDescent="0.2">
      <c r="B19295" s="4">
        <v>29</v>
      </c>
      <c r="C19295" s="4" t="s">
        <v>10</v>
      </c>
      <c r="D19295" s="4" t="s">
        <v>8</v>
      </c>
      <c r="E19295" s="2" t="s">
        <v>17</v>
      </c>
      <c r="F19295" s="7">
        <v>4.5060126144548729</v>
      </c>
      <c r="G19295" s="7">
        <v>4.5829245770407718</v>
      </c>
      <c r="H19295" s="7">
        <v>4.4226886163927714</v>
      </c>
    </row>
    <row r="19296" spans="2:8" x14ac:dyDescent="0.2">
      <c r="B19296" s="4">
        <v>67</v>
      </c>
      <c r="C19296" s="4" t="s">
        <v>10</v>
      </c>
      <c r="D19296" s="4" t="s">
        <v>8</v>
      </c>
      <c r="E19296" s="2" t="s">
        <v>12</v>
      </c>
      <c r="F19296" s="7">
        <v>4.141228148120951</v>
      </c>
      <c r="G19296" s="7">
        <v>5.0166836326304587</v>
      </c>
      <c r="H19296" s="7">
        <v>4.6112516563039589</v>
      </c>
    </row>
    <row r="19297" spans="2:8" x14ac:dyDescent="0.2">
      <c r="B19297" s="4">
        <v>36</v>
      </c>
      <c r="C19297" s="4" t="s">
        <v>7</v>
      </c>
      <c r="D19297" s="4" t="s">
        <v>11</v>
      </c>
      <c r="E19297" s="2" t="s">
        <v>9</v>
      </c>
      <c r="F19297" s="7">
        <v>4.5934012023880921</v>
      </c>
      <c r="G19297" s="7">
        <v>3.3203487937988347</v>
      </c>
      <c r="H19297" s="7">
        <v>5.9071313986422309</v>
      </c>
    </row>
    <row r="19298" spans="2:8" x14ac:dyDescent="0.2">
      <c r="B19298" s="4">
        <v>53</v>
      </c>
      <c r="C19298" s="4" t="s">
        <v>7</v>
      </c>
      <c r="D19298" s="4" t="s">
        <v>13</v>
      </c>
      <c r="E19298" s="2" t="s">
        <v>9</v>
      </c>
      <c r="F19298" s="7">
        <v>3.8605191625610304</v>
      </c>
      <c r="G19298" s="7">
        <v>2.1447610078004784</v>
      </c>
      <c r="H19298" s="7">
        <v>4.4594505316386854</v>
      </c>
    </row>
    <row r="19299" spans="2:8" x14ac:dyDescent="0.2">
      <c r="B19299" s="4">
        <v>55</v>
      </c>
      <c r="C19299" s="4" t="s">
        <v>10</v>
      </c>
      <c r="D19299" s="4" t="s">
        <v>11</v>
      </c>
      <c r="E19299" s="2" t="s">
        <v>14</v>
      </c>
      <c r="F19299" s="7">
        <v>4.1910174494823611</v>
      </c>
      <c r="G19299" s="7">
        <v>3.8199077165203406</v>
      </c>
      <c r="H19299" s="7">
        <v>5.0282787292688509</v>
      </c>
    </row>
    <row r="19300" spans="2:8" x14ac:dyDescent="0.2">
      <c r="B19300" s="4">
        <v>33</v>
      </c>
      <c r="C19300" s="4" t="s">
        <v>10</v>
      </c>
      <c r="D19300" s="4" t="s">
        <v>8</v>
      </c>
      <c r="E19300" s="2" t="s">
        <v>12</v>
      </c>
      <c r="F19300" s="7">
        <v>4.2416144809571366</v>
      </c>
      <c r="G19300" s="7">
        <v>4.168988105217867</v>
      </c>
      <c r="H19300" s="7">
        <v>4.9691881041820825</v>
      </c>
    </row>
    <row r="19301" spans="2:8" x14ac:dyDescent="0.2">
      <c r="B19301" s="4">
        <v>63</v>
      </c>
      <c r="C19301" s="4" t="s">
        <v>7</v>
      </c>
      <c r="D19301" s="4" t="s">
        <v>8</v>
      </c>
      <c r="E19301" s="2" t="s">
        <v>12</v>
      </c>
      <c r="F19301" s="7">
        <v>5.1827381506958785</v>
      </c>
      <c r="G19301" s="7">
        <v>4.2150861799182291</v>
      </c>
      <c r="H19301" s="7">
        <v>4.7047439908841842</v>
      </c>
    </row>
    <row r="19302" spans="2:8" x14ac:dyDescent="0.2">
      <c r="B19302" s="4">
        <v>25</v>
      </c>
      <c r="C19302" s="4" t="s">
        <v>7</v>
      </c>
      <c r="D19302" s="4" t="s">
        <v>16</v>
      </c>
      <c r="E19302" s="2" t="s">
        <v>9</v>
      </c>
      <c r="F19302" s="7">
        <v>3.6793340412704048</v>
      </c>
      <c r="G19302" s="7">
        <v>1.9065751436566365</v>
      </c>
      <c r="H19302" s="7">
        <v>3.4931686602009657</v>
      </c>
    </row>
    <row r="19303" spans="2:8" x14ac:dyDescent="0.2">
      <c r="B19303" s="4">
        <v>26</v>
      </c>
      <c r="C19303" s="4" t="s">
        <v>10</v>
      </c>
      <c r="D19303" s="4" t="s">
        <v>13</v>
      </c>
      <c r="E19303" s="2" t="s">
        <v>9</v>
      </c>
      <c r="F19303" s="7">
        <v>3.6399517804905126</v>
      </c>
      <c r="G19303" s="7">
        <v>2.7719635268458629</v>
      </c>
      <c r="H19303" s="7">
        <v>4.0975062255596795</v>
      </c>
    </row>
    <row r="19304" spans="2:8" x14ac:dyDescent="0.2">
      <c r="B19304" s="4">
        <v>21</v>
      </c>
      <c r="C19304" s="4" t="s">
        <v>7</v>
      </c>
      <c r="D19304" s="4" t="s">
        <v>8</v>
      </c>
      <c r="E19304" s="2" t="s">
        <v>14</v>
      </c>
      <c r="F19304" s="7">
        <v>5.0817148757772079</v>
      </c>
      <c r="G19304" s="7">
        <v>3.9421641623401329</v>
      </c>
      <c r="H19304" s="7">
        <v>6.3846377516868866</v>
      </c>
    </row>
    <row r="19305" spans="2:8" x14ac:dyDescent="0.2">
      <c r="B19305" s="4">
        <v>53</v>
      </c>
      <c r="C19305" s="4" t="s">
        <v>7</v>
      </c>
      <c r="D19305" s="4" t="s">
        <v>13</v>
      </c>
      <c r="E19305" s="2" t="s">
        <v>15</v>
      </c>
      <c r="F19305" s="7">
        <v>3.8858843478184513</v>
      </c>
      <c r="G19305" s="7">
        <v>4.1634040981535954</v>
      </c>
      <c r="H19305" s="7">
        <v>4.8717562951451381</v>
      </c>
    </row>
    <row r="19306" spans="2:8" x14ac:dyDescent="0.2">
      <c r="B19306" s="4">
        <v>64</v>
      </c>
      <c r="C19306" s="4" t="s">
        <v>10</v>
      </c>
      <c r="D19306" s="4" t="s">
        <v>16</v>
      </c>
      <c r="E19306" s="2" t="s">
        <v>15</v>
      </c>
      <c r="F19306" s="7" t="s">
        <v>18</v>
      </c>
      <c r="G19306" s="7">
        <v>2.5703195276361308</v>
      </c>
      <c r="H19306" s="7">
        <v>3.5148236417370144</v>
      </c>
    </row>
    <row r="19307" spans="2:8" x14ac:dyDescent="0.2">
      <c r="B19307" s="4">
        <v>55</v>
      </c>
      <c r="C19307" s="4" t="s">
        <v>7</v>
      </c>
      <c r="D19307" s="4" t="s">
        <v>11</v>
      </c>
      <c r="E19307" s="2" t="s">
        <v>12</v>
      </c>
      <c r="F19307" s="7">
        <v>5.2508588153883355</v>
      </c>
      <c r="G19307" s="7">
        <v>2.5915163848462583</v>
      </c>
      <c r="H19307" s="7">
        <v>5.1782943239483066</v>
      </c>
    </row>
    <row r="19308" spans="2:8" x14ac:dyDescent="0.2">
      <c r="B19308" s="4">
        <v>66</v>
      </c>
      <c r="C19308" s="4" t="s">
        <v>10</v>
      </c>
      <c r="D19308" s="4" t="s">
        <v>13</v>
      </c>
      <c r="E19308" s="2" t="s">
        <v>12</v>
      </c>
      <c r="F19308" s="7">
        <v>3.7490333769336832</v>
      </c>
      <c r="G19308" s="7">
        <v>3.0150445845863638</v>
      </c>
      <c r="H19308" s="7">
        <v>4.1677499066383756</v>
      </c>
    </row>
    <row r="19309" spans="2:8" x14ac:dyDescent="0.2">
      <c r="B19309" s="4">
        <v>66</v>
      </c>
      <c r="C19309" s="4" t="s">
        <v>10</v>
      </c>
      <c r="D19309" s="4" t="s">
        <v>13</v>
      </c>
      <c r="E19309" s="2" t="s">
        <v>17</v>
      </c>
      <c r="F19309" s="7">
        <v>4.851092324191641</v>
      </c>
      <c r="G19309" s="7">
        <v>5.0821494289702525</v>
      </c>
      <c r="H19309" s="7">
        <v>5.4050169852070926</v>
      </c>
    </row>
    <row r="19310" spans="2:8" x14ac:dyDescent="0.2">
      <c r="B19310" s="4">
        <v>62</v>
      </c>
      <c r="C19310" s="4" t="s">
        <v>10</v>
      </c>
      <c r="D19310" s="4" t="s">
        <v>16</v>
      </c>
      <c r="E19310" s="2" t="s">
        <v>15</v>
      </c>
      <c r="F19310" s="7">
        <v>5.1366216275477381</v>
      </c>
      <c r="G19310" s="7">
        <v>4.8621352857778115</v>
      </c>
      <c r="H19310" s="7">
        <v>5.3517633422536628</v>
      </c>
    </row>
    <row r="19311" spans="2:8" x14ac:dyDescent="0.2">
      <c r="B19311" s="4">
        <v>69</v>
      </c>
      <c r="C19311" s="4" t="s">
        <v>10</v>
      </c>
      <c r="D19311" s="4" t="s">
        <v>13</v>
      </c>
      <c r="E19311" s="2" t="s">
        <v>14</v>
      </c>
      <c r="F19311" s="7">
        <v>4.3087836729061637</v>
      </c>
      <c r="G19311" s="7">
        <v>4.3479526543401299</v>
      </c>
      <c r="H19311" s="7">
        <v>5.393991116616319</v>
      </c>
    </row>
    <row r="19312" spans="2:8" x14ac:dyDescent="0.2">
      <c r="B19312" s="4">
        <v>21</v>
      </c>
      <c r="C19312" s="4" t="s">
        <v>7</v>
      </c>
      <c r="D19312" s="4" t="s">
        <v>16</v>
      </c>
      <c r="E19312" s="2" t="s">
        <v>17</v>
      </c>
      <c r="F19312" s="7">
        <v>5.1467383770885959</v>
      </c>
      <c r="G19312" s="7">
        <v>5.6414104937633649</v>
      </c>
      <c r="H19312" s="7">
        <v>6.0054167607259865</v>
      </c>
    </row>
    <row r="19313" spans="2:8" x14ac:dyDescent="0.2">
      <c r="B19313" s="4">
        <v>25</v>
      </c>
      <c r="C19313" s="4" t="s">
        <v>7</v>
      </c>
      <c r="D19313" s="4" t="s">
        <v>16</v>
      </c>
      <c r="E19313" s="2" t="s">
        <v>12</v>
      </c>
      <c r="F19313" s="7">
        <v>4.2278551212962734</v>
      </c>
      <c r="G19313" s="7">
        <v>1.5665304114228238</v>
      </c>
      <c r="H19313" s="7">
        <v>4.1554396615819114</v>
      </c>
    </row>
    <row r="19314" spans="2:8" x14ac:dyDescent="0.2">
      <c r="B19314" s="4">
        <v>60</v>
      </c>
      <c r="C19314" s="4" t="s">
        <v>10</v>
      </c>
      <c r="D19314" s="4" t="s">
        <v>8</v>
      </c>
      <c r="E19314" s="2" t="s">
        <v>9</v>
      </c>
      <c r="F19314" s="7" t="s">
        <v>18</v>
      </c>
      <c r="G19314" s="7">
        <v>3.74879794432518</v>
      </c>
      <c r="H19314" s="7">
        <v>3.5481795720108011</v>
      </c>
    </row>
    <row r="19315" spans="2:8" x14ac:dyDescent="0.2">
      <c r="B19315" s="4">
        <v>24</v>
      </c>
      <c r="C19315" s="4" t="s">
        <v>10</v>
      </c>
      <c r="D19315" s="4" t="s">
        <v>13</v>
      </c>
      <c r="E19315" s="2" t="s">
        <v>9</v>
      </c>
      <c r="F19315" s="7">
        <v>3.5773890780805733</v>
      </c>
      <c r="G19315" s="7">
        <v>3.6906279246480533</v>
      </c>
      <c r="H19315" s="7">
        <v>3.4496700351129332</v>
      </c>
    </row>
    <row r="19316" spans="2:8" x14ac:dyDescent="0.2">
      <c r="B19316" s="4">
        <v>20</v>
      </c>
      <c r="C19316" s="4" t="s">
        <v>10</v>
      </c>
      <c r="D19316" s="4" t="s">
        <v>16</v>
      </c>
      <c r="E19316" s="2" t="s">
        <v>17</v>
      </c>
      <c r="F19316" s="7">
        <v>5.2257466737132017</v>
      </c>
      <c r="G19316" s="7">
        <v>2.817801065061329</v>
      </c>
      <c r="H19316" s="7">
        <v>5.1314359942419596</v>
      </c>
    </row>
    <row r="19317" spans="2:8" x14ac:dyDescent="0.2">
      <c r="B19317" s="4">
        <v>18</v>
      </c>
      <c r="C19317" s="4" t="s">
        <v>10</v>
      </c>
      <c r="D19317" s="4" t="s">
        <v>8</v>
      </c>
      <c r="E19317" s="2" t="s">
        <v>12</v>
      </c>
      <c r="F19317" s="7">
        <v>4.9667530662794066</v>
      </c>
      <c r="G19317" s="7">
        <v>3.6936182084611096</v>
      </c>
      <c r="H19317" s="7">
        <v>6.2804894675357046</v>
      </c>
    </row>
    <row r="19318" spans="2:8" x14ac:dyDescent="0.2">
      <c r="B19318" s="4">
        <v>21</v>
      </c>
      <c r="C19318" s="4" t="s">
        <v>10</v>
      </c>
      <c r="D19318" s="4" t="s">
        <v>11</v>
      </c>
      <c r="E19318" s="2" t="s">
        <v>17</v>
      </c>
      <c r="F19318" s="7">
        <v>4.7005712707513441</v>
      </c>
      <c r="G19318" s="7">
        <v>3.2733640101522705</v>
      </c>
      <c r="H19318" s="7">
        <v>4.4261631301619664</v>
      </c>
    </row>
    <row r="19319" spans="2:8" x14ac:dyDescent="0.2">
      <c r="B19319" s="4">
        <v>18</v>
      </c>
      <c r="C19319" s="4" t="s">
        <v>7</v>
      </c>
      <c r="D19319" s="4" t="s">
        <v>11</v>
      </c>
      <c r="E19319" s="2" t="s">
        <v>14</v>
      </c>
      <c r="F19319" s="7">
        <v>2.6390573296152584</v>
      </c>
      <c r="G19319" s="7">
        <v>1.6174060820832772</v>
      </c>
      <c r="H19319" s="7">
        <v>3.6098362467734835</v>
      </c>
    </row>
    <row r="19320" spans="2:8" x14ac:dyDescent="0.2">
      <c r="B19320" s="4">
        <v>63</v>
      </c>
      <c r="C19320" s="4" t="s">
        <v>7</v>
      </c>
      <c r="D19320" s="4" t="s">
        <v>8</v>
      </c>
      <c r="E19320" s="2" t="s">
        <v>14</v>
      </c>
      <c r="F19320" s="7">
        <v>4.8197168900767826</v>
      </c>
      <c r="G19320" s="7">
        <v>4.6212403661655861</v>
      </c>
      <c r="H19320" s="7">
        <v>4.9852491077058403</v>
      </c>
    </row>
    <row r="19321" spans="2:8" x14ac:dyDescent="0.2">
      <c r="B19321" s="4">
        <v>59</v>
      </c>
      <c r="C19321" s="4" t="s">
        <v>10</v>
      </c>
      <c r="D19321" s="4" t="s">
        <v>13</v>
      </c>
      <c r="E19321" s="2" t="s">
        <v>12</v>
      </c>
      <c r="F19321" s="7">
        <v>3.9033858120324827</v>
      </c>
      <c r="G19321" s="7">
        <v>3.2869082352600278</v>
      </c>
      <c r="H19321" s="7">
        <v>3.1271990362962967</v>
      </c>
    </row>
    <row r="19322" spans="2:8" x14ac:dyDescent="0.2">
      <c r="B19322" s="4">
        <v>55</v>
      </c>
      <c r="C19322" s="4" t="s">
        <v>10</v>
      </c>
      <c r="D19322" s="4" t="s">
        <v>11</v>
      </c>
      <c r="E19322" s="2" t="s">
        <v>15</v>
      </c>
      <c r="F19322" s="7">
        <v>5.0854953643056984</v>
      </c>
      <c r="G19322" s="7">
        <v>5.6564462529999071</v>
      </c>
      <c r="H19322" s="7">
        <v>5.2925507716536995</v>
      </c>
    </row>
    <row r="19323" spans="2:8" x14ac:dyDescent="0.2">
      <c r="B19323" s="4">
        <v>54</v>
      </c>
      <c r="C19323" s="4" t="s">
        <v>10</v>
      </c>
      <c r="D19323" s="4" t="s">
        <v>13</v>
      </c>
      <c r="E19323" s="2" t="s">
        <v>14</v>
      </c>
      <c r="F19323" s="7">
        <v>4.4109784566236492</v>
      </c>
      <c r="G19323" s="7">
        <v>3.6344232683178777</v>
      </c>
      <c r="H19323" s="7">
        <v>3.7948148045226051</v>
      </c>
    </row>
    <row r="19324" spans="2:8" x14ac:dyDescent="0.2">
      <c r="B19324" s="4">
        <v>29</v>
      </c>
      <c r="C19324" s="4" t="s">
        <v>10</v>
      </c>
      <c r="D19324" s="4" t="s">
        <v>13</v>
      </c>
      <c r="E19324" s="2" t="s">
        <v>12</v>
      </c>
      <c r="F19324" s="7">
        <v>3.8095472138389099</v>
      </c>
      <c r="G19324" s="7">
        <v>4.2919651563052241</v>
      </c>
      <c r="H19324" s="7">
        <v>4.1316403469657974</v>
      </c>
    </row>
    <row r="19325" spans="2:8" x14ac:dyDescent="0.2">
      <c r="B19325" s="4">
        <v>59</v>
      </c>
      <c r="C19325" s="4" t="s">
        <v>7</v>
      </c>
      <c r="D19325" s="4" t="s">
        <v>13</v>
      </c>
      <c r="E19325" s="2" t="s">
        <v>14</v>
      </c>
      <c r="F19325" s="7">
        <v>4.7278301987239786</v>
      </c>
      <c r="G19325" s="7">
        <v>3.6189933266497696</v>
      </c>
      <c r="H19325" s="7">
        <v>4.3274384443894789</v>
      </c>
    </row>
    <row r="19326" spans="2:8" x14ac:dyDescent="0.2">
      <c r="B19326" s="4">
        <v>27</v>
      </c>
      <c r="C19326" s="4" t="s">
        <v>7</v>
      </c>
      <c r="D19326" s="4" t="s">
        <v>16</v>
      </c>
      <c r="E19326" s="2" t="s">
        <v>12</v>
      </c>
      <c r="F19326" s="7">
        <v>5.0288025980517048</v>
      </c>
      <c r="G19326" s="7">
        <v>5.2111241548456597</v>
      </c>
      <c r="H19326" s="7">
        <v>5.6165892629538234</v>
      </c>
    </row>
    <row r="19327" spans="2:8" x14ac:dyDescent="0.2">
      <c r="B19327" s="4">
        <v>64</v>
      </c>
      <c r="C19327" s="4" t="s">
        <v>7</v>
      </c>
      <c r="D19327" s="4" t="s">
        <v>13</v>
      </c>
      <c r="E19327" s="2" t="s">
        <v>14</v>
      </c>
      <c r="F19327" s="7">
        <v>4.3643716994351607</v>
      </c>
      <c r="G19327" s="7">
        <v>3.8535460756691702</v>
      </c>
      <c r="H19327" s="7">
        <v>3.448080967561006</v>
      </c>
    </row>
    <row r="19328" spans="2:8" x14ac:dyDescent="0.2">
      <c r="B19328" s="4">
        <v>18</v>
      </c>
      <c r="C19328" s="4" t="s">
        <v>7</v>
      </c>
      <c r="D19328" s="4" t="s">
        <v>16</v>
      </c>
      <c r="E19328" s="2" t="s">
        <v>14</v>
      </c>
      <c r="F19328" s="7">
        <v>4.0185428488058186</v>
      </c>
      <c r="G19328" s="7">
        <v>3.4735180432417816</v>
      </c>
      <c r="H19328" s="7">
        <v>3.1514531485507664</v>
      </c>
    </row>
    <row r="19329" spans="2:8" x14ac:dyDescent="0.2">
      <c r="B19329" s="4">
        <v>19</v>
      </c>
      <c r="C19329" s="4" t="s">
        <v>7</v>
      </c>
      <c r="D19329" s="4" t="s">
        <v>11</v>
      </c>
      <c r="E19329" s="2" t="s">
        <v>12</v>
      </c>
      <c r="F19329" s="7">
        <v>2.9139797716817317</v>
      </c>
      <c r="G19329" s="7">
        <v>3.3192639988994692</v>
      </c>
      <c r="H19329" s="7">
        <v>3.3196257279683437</v>
      </c>
    </row>
    <row r="19330" spans="2:8" x14ac:dyDescent="0.2">
      <c r="B19330" s="4">
        <v>29</v>
      </c>
      <c r="C19330" s="4" t="s">
        <v>7</v>
      </c>
      <c r="D19330" s="4" t="s">
        <v>8</v>
      </c>
      <c r="E19330" s="2" t="s">
        <v>14</v>
      </c>
      <c r="F19330" s="7">
        <v>5.0358480965676602</v>
      </c>
      <c r="G19330" s="7">
        <v>1.8164520818184267</v>
      </c>
      <c r="H19330" s="7">
        <v>5.7088031831130648</v>
      </c>
    </row>
    <row r="19331" spans="2:8" x14ac:dyDescent="0.2">
      <c r="B19331" s="4">
        <v>56</v>
      </c>
      <c r="C19331" s="4" t="s">
        <v>7</v>
      </c>
      <c r="D19331" s="4" t="s">
        <v>11</v>
      </c>
      <c r="E19331" s="2" t="s">
        <v>14</v>
      </c>
      <c r="F19331" s="7">
        <v>5.1067935989892828</v>
      </c>
      <c r="G19331" s="7">
        <v>5.1265796032937274</v>
      </c>
      <c r="H19331" s="7">
        <v>5.7898990069472669</v>
      </c>
    </row>
    <row r="19332" spans="2:8" x14ac:dyDescent="0.2">
      <c r="B19332" s="4">
        <v>65</v>
      </c>
      <c r="C19332" s="4" t="s">
        <v>7</v>
      </c>
      <c r="D19332" s="4" t="s">
        <v>16</v>
      </c>
      <c r="E19332" s="2" t="s">
        <v>14</v>
      </c>
      <c r="F19332" s="7">
        <v>5.240423388129134</v>
      </c>
      <c r="G19332" s="7">
        <v>1.7334238922150915</v>
      </c>
      <c r="H19332" s="7">
        <v>5.209977835224513</v>
      </c>
    </row>
    <row r="19333" spans="2:8" x14ac:dyDescent="0.2">
      <c r="B19333" s="4">
        <v>53</v>
      </c>
      <c r="C19333" s="4" t="s">
        <v>7</v>
      </c>
      <c r="D19333" s="4" t="s">
        <v>16</v>
      </c>
      <c r="E19333" s="2" t="s">
        <v>14</v>
      </c>
      <c r="F19333" s="7">
        <v>4.1660448763872919</v>
      </c>
      <c r="G19333" s="7">
        <v>4.2970132603469251</v>
      </c>
      <c r="H19333" s="7">
        <v>4.0153013548816476</v>
      </c>
    </row>
    <row r="19334" spans="2:8" x14ac:dyDescent="0.2">
      <c r="B19334" s="4">
        <v>24</v>
      </c>
      <c r="C19334" s="4" t="s">
        <v>10</v>
      </c>
      <c r="D19334" s="4" t="s">
        <v>8</v>
      </c>
      <c r="E19334" s="2" t="s">
        <v>9</v>
      </c>
      <c r="F19334" s="7">
        <v>4.9652891923293785</v>
      </c>
      <c r="G19334" s="7">
        <v>5.2429103592762978</v>
      </c>
      <c r="H19334" s="7">
        <v>5.484091290392243</v>
      </c>
    </row>
    <row r="19335" spans="2:8" x14ac:dyDescent="0.2">
      <c r="B19335" s="4">
        <v>55</v>
      </c>
      <c r="C19335" s="4" t="s">
        <v>7</v>
      </c>
      <c r="D19335" s="4" t="s">
        <v>13</v>
      </c>
      <c r="E19335" s="2" t="s">
        <v>15</v>
      </c>
      <c r="F19335" s="7">
        <v>3.325755186495297</v>
      </c>
      <c r="G19335" s="7">
        <v>3.2422016501716975</v>
      </c>
      <c r="H19335" s="7">
        <v>4.4507361326810271</v>
      </c>
    </row>
    <row r="19336" spans="2:8" x14ac:dyDescent="0.2">
      <c r="B19336" s="4">
        <v>42</v>
      </c>
      <c r="C19336" s="4" t="s">
        <v>10</v>
      </c>
      <c r="D19336" s="4" t="s">
        <v>13</v>
      </c>
      <c r="E19336" s="2" t="s">
        <v>15</v>
      </c>
      <c r="F19336" s="7">
        <v>4.6619285198067004</v>
      </c>
      <c r="G19336" s="7">
        <v>4.3333614626926007</v>
      </c>
      <c r="H19336" s="7">
        <v>5.8497857687760444</v>
      </c>
    </row>
    <row r="19337" spans="2:8" x14ac:dyDescent="0.2">
      <c r="B19337" s="4">
        <v>20</v>
      </c>
      <c r="C19337" s="4" t="s">
        <v>7</v>
      </c>
      <c r="D19337" s="4" t="s">
        <v>13</v>
      </c>
      <c r="E19337" s="2" t="s">
        <v>9</v>
      </c>
      <c r="F19337" s="7">
        <v>4.5947157280842328</v>
      </c>
      <c r="G19337" s="7">
        <v>4.9311590925944593</v>
      </c>
      <c r="H19337" s="7">
        <v>5.5502427192876986</v>
      </c>
    </row>
    <row r="19338" spans="2:8" x14ac:dyDescent="0.2">
      <c r="B19338" s="4">
        <v>44</v>
      </c>
      <c r="C19338" s="4" t="s">
        <v>7</v>
      </c>
      <c r="D19338" s="4" t="s">
        <v>8</v>
      </c>
      <c r="E19338" s="2" t="s">
        <v>15</v>
      </c>
      <c r="F19338" s="7">
        <v>4.2663351601776904</v>
      </c>
      <c r="G19338" s="7">
        <v>4.8540594537207165</v>
      </c>
      <c r="H19338" s="7">
        <v>4.4487502667167895</v>
      </c>
    </row>
    <row r="19339" spans="2:8" x14ac:dyDescent="0.2">
      <c r="B19339" s="4">
        <v>67</v>
      </c>
      <c r="C19339" s="4" t="s">
        <v>7</v>
      </c>
      <c r="D19339" s="4" t="s">
        <v>8</v>
      </c>
      <c r="E19339" s="2" t="s">
        <v>17</v>
      </c>
      <c r="F19339" s="7">
        <v>5.2199232991200244</v>
      </c>
      <c r="G19339" s="7">
        <v>5.1997117627939149</v>
      </c>
      <c r="H19339" s="7">
        <v>5.239734409115739</v>
      </c>
    </row>
    <row r="19340" spans="2:8" x14ac:dyDescent="0.2">
      <c r="B19340" s="4">
        <v>41</v>
      </c>
      <c r="C19340" s="4" t="s">
        <v>10</v>
      </c>
      <c r="D19340" s="4" t="s">
        <v>13</v>
      </c>
      <c r="E19340" s="2" t="s">
        <v>12</v>
      </c>
      <c r="F19340" s="7">
        <v>5.1304902559045349</v>
      </c>
      <c r="G19340" s="7">
        <v>1.2178757094949273</v>
      </c>
      <c r="H19340" s="7">
        <v>5.8135930739876391</v>
      </c>
    </row>
    <row r="19341" spans="2:8" x14ac:dyDescent="0.2">
      <c r="B19341" s="4">
        <v>44</v>
      </c>
      <c r="C19341" s="4" t="s">
        <v>7</v>
      </c>
      <c r="D19341" s="4" t="s">
        <v>16</v>
      </c>
      <c r="E19341" s="2" t="s">
        <v>15</v>
      </c>
      <c r="F19341" s="7">
        <v>5.2870036066477635</v>
      </c>
      <c r="G19341" s="7">
        <v>5.2667750985381581</v>
      </c>
      <c r="H19341" s="7">
        <v>5.3068310223132418</v>
      </c>
    </row>
    <row r="19342" spans="2:8" x14ac:dyDescent="0.2">
      <c r="B19342" s="4">
        <v>23</v>
      </c>
      <c r="C19342" s="4" t="s">
        <v>7</v>
      </c>
      <c r="D19342" s="4" t="s">
        <v>16</v>
      </c>
      <c r="E19342" s="2" t="s">
        <v>17</v>
      </c>
      <c r="F19342" s="7">
        <v>3.4919517449306197</v>
      </c>
      <c r="G19342" s="7">
        <v>1.2837077723447896</v>
      </c>
      <c r="H19342" s="7">
        <v>3.3755376348815775</v>
      </c>
    </row>
    <row r="19343" spans="2:8" x14ac:dyDescent="0.2">
      <c r="B19343" s="4">
        <v>42</v>
      </c>
      <c r="C19343" s="4" t="s">
        <v>7</v>
      </c>
      <c r="D19343" s="4" t="s">
        <v>13</v>
      </c>
      <c r="E19343" s="2" t="s">
        <v>17</v>
      </c>
      <c r="F19343" s="7">
        <v>4.0552571735140539</v>
      </c>
      <c r="G19343" s="7">
        <v>3.4388142452334622</v>
      </c>
      <c r="H19343" s="7">
        <v>4.4337885692324708</v>
      </c>
    </row>
    <row r="19344" spans="2:8" x14ac:dyDescent="0.2">
      <c r="B19344" s="4">
        <v>60</v>
      </c>
      <c r="C19344" s="4" t="s">
        <v>7</v>
      </c>
      <c r="D19344" s="4" t="s">
        <v>11</v>
      </c>
      <c r="E19344" s="2" t="s">
        <v>9</v>
      </c>
      <c r="F19344" s="7">
        <v>5.1210430509755955</v>
      </c>
      <c r="G19344" s="7">
        <v>4.5411648560121787</v>
      </c>
      <c r="H19344" s="7">
        <v>5.4857093801550967</v>
      </c>
    </row>
    <row r="19345" spans="2:8" x14ac:dyDescent="0.2">
      <c r="B19345" s="4">
        <v>48</v>
      </c>
      <c r="C19345" s="4" t="s">
        <v>10</v>
      </c>
      <c r="D19345" s="4" t="s">
        <v>11</v>
      </c>
      <c r="E19345" s="2" t="s">
        <v>9</v>
      </c>
      <c r="F19345" s="7">
        <v>3.3432150991238081</v>
      </c>
      <c r="G19345" s="7">
        <v>3.5254777821724925</v>
      </c>
      <c r="H19345" s="7">
        <v>3.931041011263908</v>
      </c>
    </row>
    <row r="19346" spans="2:8" x14ac:dyDescent="0.2">
      <c r="B19346" s="4">
        <v>61</v>
      </c>
      <c r="C19346" s="4" t="s">
        <v>10</v>
      </c>
      <c r="D19346" s="4" t="s">
        <v>8</v>
      </c>
      <c r="E19346" s="2" t="s">
        <v>9</v>
      </c>
      <c r="F19346" s="7">
        <v>4.3085146387372024</v>
      </c>
      <c r="G19346" s="7">
        <v>4.2250803842111555</v>
      </c>
      <c r="H19346" s="7">
        <v>4.3855205239281378</v>
      </c>
    </row>
    <row r="19347" spans="2:8" x14ac:dyDescent="0.2">
      <c r="B19347" s="4">
        <v>26</v>
      </c>
      <c r="C19347" s="4" t="s">
        <v>10</v>
      </c>
      <c r="D19347" s="4" t="s">
        <v>8</v>
      </c>
      <c r="E19347" s="2" t="s">
        <v>15</v>
      </c>
      <c r="F19347" s="7">
        <v>2.8735646395797834</v>
      </c>
      <c r="G19347" s="7">
        <v>1.9315214116032138</v>
      </c>
      <c r="H19347" s="7">
        <v>2.379546134130174</v>
      </c>
    </row>
    <row r="19348" spans="2:8" x14ac:dyDescent="0.2">
      <c r="B19348" s="4">
        <v>56</v>
      </c>
      <c r="C19348" s="4" t="s">
        <v>10</v>
      </c>
      <c r="D19348" s="4" t="s">
        <v>11</v>
      </c>
      <c r="E19348" s="2" t="s">
        <v>14</v>
      </c>
      <c r="F19348" s="7">
        <v>3.7030288772183559</v>
      </c>
      <c r="G19348" s="7">
        <v>3.8852682681193262</v>
      </c>
      <c r="H19348" s="7">
        <v>3.4800085620864452</v>
      </c>
    </row>
    <row r="19349" spans="2:8" x14ac:dyDescent="0.2">
      <c r="B19349" s="4">
        <v>46</v>
      </c>
      <c r="C19349" s="4" t="s">
        <v>7</v>
      </c>
      <c r="D19349" s="4" t="s">
        <v>13</v>
      </c>
      <c r="E19349" s="2" t="s">
        <v>15</v>
      </c>
      <c r="F19349" s="7">
        <v>5.168777995193051</v>
      </c>
      <c r="G19349" s="7">
        <v>1.9487632180377197</v>
      </c>
      <c r="H19349" s="7">
        <v>6.5450335184128052</v>
      </c>
    </row>
    <row r="19350" spans="2:8" x14ac:dyDescent="0.2">
      <c r="B19350" s="4">
        <v>31</v>
      </c>
      <c r="C19350" s="4" t="s">
        <v>7</v>
      </c>
      <c r="D19350" s="4" t="s">
        <v>16</v>
      </c>
      <c r="E19350" s="2" t="s">
        <v>15</v>
      </c>
      <c r="F19350" s="7">
        <v>2.6085981221305499</v>
      </c>
      <c r="G19350" s="7">
        <v>2.2793164660546914</v>
      </c>
      <c r="H19350" s="7">
        <v>2.8558953283661919</v>
      </c>
    </row>
    <row r="19351" spans="2:8" x14ac:dyDescent="0.2">
      <c r="B19351" s="4">
        <v>53</v>
      </c>
      <c r="C19351" s="4" t="s">
        <v>7</v>
      </c>
      <c r="D19351" s="4" t="s">
        <v>13</v>
      </c>
      <c r="E19351" s="2" t="s">
        <v>14</v>
      </c>
      <c r="F19351" s="7">
        <v>5.276020631549426</v>
      </c>
      <c r="G19351" s="7">
        <v>4.6597530637583828</v>
      </c>
      <c r="H19351" s="7">
        <v>4.4995874234130264</v>
      </c>
    </row>
    <row r="19352" spans="2:8" x14ac:dyDescent="0.2">
      <c r="B19352" s="4">
        <v>67</v>
      </c>
      <c r="C19352" s="4" t="s">
        <v>7</v>
      </c>
      <c r="D19352" s="4" t="s">
        <v>16</v>
      </c>
      <c r="E19352" s="2" t="s">
        <v>15</v>
      </c>
      <c r="F19352" s="7">
        <v>3.5004392163118045</v>
      </c>
      <c r="G19352" s="7">
        <v>3.1717842173343502</v>
      </c>
      <c r="H19352" s="7">
        <v>3.7473841834864992</v>
      </c>
    </row>
    <row r="19353" spans="2:8" x14ac:dyDescent="0.2">
      <c r="B19353" s="4">
        <v>46</v>
      </c>
      <c r="C19353" s="4" t="s">
        <v>10</v>
      </c>
      <c r="D19353" s="4" t="s">
        <v>11</v>
      </c>
      <c r="E19353" s="2" t="s">
        <v>15</v>
      </c>
      <c r="F19353" s="7">
        <v>3.7333746940004877</v>
      </c>
      <c r="G19353" s="7">
        <v>1.5260563034950492</v>
      </c>
      <c r="H19353" s="7">
        <v>3.6168462512141049</v>
      </c>
    </row>
    <row r="19354" spans="2:8" x14ac:dyDescent="0.2">
      <c r="B19354" s="4">
        <v>60</v>
      </c>
      <c r="C19354" s="4" t="s">
        <v>7</v>
      </c>
      <c r="D19354" s="4" t="s">
        <v>8</v>
      </c>
      <c r="E19354" s="2" t="s">
        <v>12</v>
      </c>
      <c r="F19354" s="7">
        <v>5.0966906586960761</v>
      </c>
      <c r="G19354" s="7">
        <v>4.5167760352254964</v>
      </c>
      <c r="H19354" s="7">
        <v>4.2758324382674777</v>
      </c>
    </row>
    <row r="19355" spans="2:8" x14ac:dyDescent="0.2">
      <c r="B19355" s="4">
        <v>58</v>
      </c>
      <c r="C19355" s="4" t="s">
        <v>10</v>
      </c>
      <c r="D19355" s="4" t="s">
        <v>13</v>
      </c>
      <c r="E19355" s="2" t="s">
        <v>14</v>
      </c>
      <c r="F19355" s="7">
        <v>5.0241436441210476</v>
      </c>
      <c r="G19355" s="7">
        <v>5.0140295271642712</v>
      </c>
      <c r="H19355" s="7">
        <v>5.722309779270085</v>
      </c>
    </row>
    <row r="19356" spans="2:8" x14ac:dyDescent="0.2">
      <c r="B19356" s="4">
        <v>55</v>
      </c>
      <c r="C19356" s="4" t="s">
        <v>7</v>
      </c>
      <c r="D19356" s="4" t="s">
        <v>16</v>
      </c>
      <c r="E19356" s="2" t="s">
        <v>9</v>
      </c>
      <c r="F19356" s="7">
        <v>5.1754149994467022</v>
      </c>
      <c r="G19356" s="7">
        <v>5.0245381992652467</v>
      </c>
      <c r="H19356" s="7">
        <v>5.3064839292144299</v>
      </c>
    </row>
    <row r="19357" spans="2:8" x14ac:dyDescent="0.2">
      <c r="B19357" s="4">
        <v>39</v>
      </c>
      <c r="C19357" s="4" t="s">
        <v>7</v>
      </c>
      <c r="D19357" s="4" t="s">
        <v>16</v>
      </c>
      <c r="E19357" s="2" t="s">
        <v>12</v>
      </c>
      <c r="F19357" s="7">
        <v>5.2321241438132375</v>
      </c>
      <c r="G19357" s="7">
        <v>4.7858236856813487</v>
      </c>
      <c r="H19357" s="7">
        <v>6.4440676616735502</v>
      </c>
    </row>
    <row r="19358" spans="2:8" x14ac:dyDescent="0.2">
      <c r="B19358" s="4">
        <v>29</v>
      </c>
      <c r="C19358" s="4" t="s">
        <v>10</v>
      </c>
      <c r="D19358" s="4" t="s">
        <v>16</v>
      </c>
      <c r="E19358" s="2" t="s">
        <v>15</v>
      </c>
      <c r="F19358" s="7">
        <v>3.9259259105971376</v>
      </c>
      <c r="G19358" s="7">
        <v>4.7323313316047706</v>
      </c>
      <c r="H19358" s="7">
        <v>4.4913293695643315</v>
      </c>
    </row>
    <row r="19359" spans="2:8" x14ac:dyDescent="0.2">
      <c r="B19359" s="4">
        <v>57</v>
      </c>
      <c r="C19359" s="4" t="s">
        <v>10</v>
      </c>
      <c r="D19359" s="4" t="s">
        <v>16</v>
      </c>
      <c r="E19359" s="2" t="s">
        <v>14</v>
      </c>
      <c r="F19359" s="7">
        <v>5.0817769663673991</v>
      </c>
      <c r="G19359" s="7">
        <v>5.1861000634269976</v>
      </c>
      <c r="H19359" s="7">
        <v>5.7183754769591015</v>
      </c>
    </row>
    <row r="19360" spans="2:8" x14ac:dyDescent="0.2">
      <c r="B19360" s="4">
        <v>66</v>
      </c>
      <c r="C19360" s="4" t="s">
        <v>10</v>
      </c>
      <c r="D19360" s="4" t="s">
        <v>16</v>
      </c>
      <c r="E19360" s="2" t="s">
        <v>17</v>
      </c>
      <c r="F19360" s="7">
        <v>4.2678776129829759</v>
      </c>
      <c r="G19360" s="7">
        <v>3.2461018111217923</v>
      </c>
      <c r="H19360" s="7">
        <v>3.8216605653477549</v>
      </c>
    </row>
    <row r="19361" spans="2:8" x14ac:dyDescent="0.2">
      <c r="B19361" s="4">
        <v>43</v>
      </c>
      <c r="C19361" s="4" t="s">
        <v>10</v>
      </c>
      <c r="D19361" s="4" t="s">
        <v>11</v>
      </c>
      <c r="E19361" s="2" t="s">
        <v>9</v>
      </c>
      <c r="F19361" s="7">
        <v>3.7049988359938197</v>
      </c>
      <c r="G19361" s="7">
        <v>2.0955609235597192</v>
      </c>
      <c r="H19361" s="7">
        <v>3.48185528467961</v>
      </c>
    </row>
    <row r="19362" spans="2:8" x14ac:dyDescent="0.2">
      <c r="B19362" s="4">
        <v>63</v>
      </c>
      <c r="C19362" s="4" t="s">
        <v>10</v>
      </c>
      <c r="D19362" s="4" t="s">
        <v>11</v>
      </c>
      <c r="E19362" s="2" t="s">
        <v>9</v>
      </c>
      <c r="F19362" s="7">
        <v>4.0821032757997466</v>
      </c>
      <c r="G19362" s="7">
        <v>1.085189268335969</v>
      </c>
      <c r="H19362" s="7">
        <v>4.0308721392665268</v>
      </c>
    </row>
    <row r="19363" spans="2:8" x14ac:dyDescent="0.2">
      <c r="B19363" s="4">
        <v>45</v>
      </c>
      <c r="C19363" s="4" t="s">
        <v>10</v>
      </c>
      <c r="D19363" s="4" t="s">
        <v>13</v>
      </c>
      <c r="E19363" s="2" t="s">
        <v>12</v>
      </c>
      <c r="F19363" s="7">
        <v>2.4612967841488667</v>
      </c>
      <c r="G19363" s="7">
        <v>4.8790164169432049E-2</v>
      </c>
      <c r="H19363" s="7">
        <v>2.3674360653136621</v>
      </c>
    </row>
    <row r="19364" spans="2:8" x14ac:dyDescent="0.2">
      <c r="B19364" s="4">
        <v>38</v>
      </c>
      <c r="C19364" s="4" t="s">
        <v>10</v>
      </c>
      <c r="D19364" s="4" t="s">
        <v>11</v>
      </c>
      <c r="E19364" s="2" t="s">
        <v>9</v>
      </c>
      <c r="F19364" s="7">
        <v>4.2259574490239924</v>
      </c>
      <c r="G19364" s="7">
        <v>4.2158244597598102</v>
      </c>
      <c r="H19364" s="7">
        <v>4.9241328784729044</v>
      </c>
    </row>
    <row r="19365" spans="2:8" x14ac:dyDescent="0.2">
      <c r="B19365" s="4">
        <v>44</v>
      </c>
      <c r="C19365" s="4" t="s">
        <v>7</v>
      </c>
      <c r="D19365" s="4" t="s">
        <v>11</v>
      </c>
      <c r="E19365" s="2" t="s">
        <v>15</v>
      </c>
      <c r="F19365" s="7">
        <v>5.011568192144856</v>
      </c>
      <c r="G19365" s="7">
        <v>4.8837106005225888</v>
      </c>
      <c r="H19365" s="7">
        <v>6.1494080251739369</v>
      </c>
    </row>
    <row r="19366" spans="2:8" x14ac:dyDescent="0.2">
      <c r="B19366" s="4">
        <v>50</v>
      </c>
      <c r="C19366" s="4" t="s">
        <v>7</v>
      </c>
      <c r="D19366" s="4" t="s">
        <v>11</v>
      </c>
      <c r="E19366" s="2" t="s">
        <v>17</v>
      </c>
      <c r="F19366" s="7">
        <v>4.6217322742870701</v>
      </c>
      <c r="G19366" s="7">
        <v>5.1041256371835946</v>
      </c>
      <c r="H19366" s="7">
        <v>4.9438542604059048</v>
      </c>
    </row>
    <row r="19367" spans="2:8" x14ac:dyDescent="0.2">
      <c r="B19367" s="4">
        <v>46</v>
      </c>
      <c r="C19367" s="4" t="s">
        <v>7</v>
      </c>
      <c r="D19367" s="4" t="s">
        <v>16</v>
      </c>
      <c r="E19367" s="2" t="s">
        <v>17</v>
      </c>
      <c r="F19367" s="7">
        <v>5.1733775319921875</v>
      </c>
      <c r="G19367" s="7">
        <v>3.900355200560464</v>
      </c>
      <c r="H19367" s="7">
        <v>5.7157110455214752</v>
      </c>
    </row>
    <row r="19368" spans="2:8" x14ac:dyDescent="0.2">
      <c r="B19368" s="4">
        <v>41</v>
      </c>
      <c r="C19368" s="4" t="s">
        <v>10</v>
      </c>
      <c r="D19368" s="4" t="s">
        <v>8</v>
      </c>
      <c r="E19368" s="2" t="s">
        <v>9</v>
      </c>
      <c r="F19368" s="7">
        <v>4.9741787570856406</v>
      </c>
      <c r="G19368" s="7">
        <v>1.0612565021243408</v>
      </c>
      <c r="H19368" s="7">
        <v>4.9539943933821098</v>
      </c>
    </row>
    <row r="19369" spans="2:8" x14ac:dyDescent="0.2">
      <c r="B19369" s="4">
        <v>49</v>
      </c>
      <c r="C19369" s="4" t="s">
        <v>10</v>
      </c>
      <c r="D19369" s="4" t="s">
        <v>8</v>
      </c>
      <c r="E19369" s="2" t="s">
        <v>17</v>
      </c>
      <c r="F19369" s="7">
        <v>5.2386735136205216</v>
      </c>
      <c r="G19369" s="7">
        <v>4.7278301987239786</v>
      </c>
      <c r="H19369" s="7">
        <v>5.5751533320590205</v>
      </c>
    </row>
    <row r="19370" spans="2:8" x14ac:dyDescent="0.2">
      <c r="B19370" s="4">
        <v>23</v>
      </c>
      <c r="C19370" s="4" t="s">
        <v>7</v>
      </c>
      <c r="D19370" s="4" t="s">
        <v>13</v>
      </c>
      <c r="E19370" s="2" t="s">
        <v>12</v>
      </c>
      <c r="F19370" s="7">
        <v>4.0669733654259685</v>
      </c>
      <c r="G19370" s="7">
        <v>2.4060438013622756</v>
      </c>
      <c r="H19370" s="7">
        <v>3.8562988566557843</v>
      </c>
    </row>
    <row r="19371" spans="2:8" x14ac:dyDescent="0.2">
      <c r="B19371" s="4">
        <v>44</v>
      </c>
      <c r="C19371" s="4" t="s">
        <v>7</v>
      </c>
      <c r="D19371" s="4" t="s">
        <v>11</v>
      </c>
      <c r="E19371" s="2" t="s">
        <v>15</v>
      </c>
      <c r="F19371" s="7">
        <v>4.2970132603469251</v>
      </c>
      <c r="G19371" s="7">
        <v>3.9259259105971376</v>
      </c>
      <c r="H19371" s="7">
        <v>5.1342678545415312</v>
      </c>
    </row>
    <row r="19372" spans="2:8" x14ac:dyDescent="0.2">
      <c r="B19372" s="4">
        <v>33</v>
      </c>
      <c r="C19372" s="4" t="s">
        <v>10</v>
      </c>
      <c r="D19372" s="4" t="s">
        <v>16</v>
      </c>
      <c r="E19372" s="2" t="s">
        <v>14</v>
      </c>
      <c r="F19372" s="7">
        <v>4.7542796085759322</v>
      </c>
      <c r="G19372" s="7">
        <v>4.4256846040133446</v>
      </c>
      <c r="H19372" s="7">
        <v>5.5784837669581551</v>
      </c>
    </row>
    <row r="19373" spans="2:8" x14ac:dyDescent="0.2">
      <c r="B19373" s="4">
        <v>53</v>
      </c>
      <c r="C19373" s="4" t="s">
        <v>7</v>
      </c>
      <c r="D19373" s="4" t="s">
        <v>16</v>
      </c>
      <c r="E19373" s="2" t="s">
        <v>9</v>
      </c>
      <c r="F19373" s="7">
        <v>2.6071242825122494</v>
      </c>
      <c r="G19373" s="7">
        <v>1.6900958154515549</v>
      </c>
      <c r="H19373" s="7">
        <v>2.0967901800144491</v>
      </c>
    </row>
    <row r="19374" spans="2:8" x14ac:dyDescent="0.2">
      <c r="B19374" s="4">
        <v>64</v>
      </c>
      <c r="C19374" s="4" t="s">
        <v>7</v>
      </c>
      <c r="D19374" s="4" t="s">
        <v>8</v>
      </c>
      <c r="E19374" s="2" t="s">
        <v>9</v>
      </c>
      <c r="F19374" s="7">
        <v>3.7010550300440697</v>
      </c>
      <c r="G19374" s="7">
        <v>3.9477761751339639</v>
      </c>
      <c r="H19374" s="7">
        <v>4.7017522838343355</v>
      </c>
    </row>
    <row r="19375" spans="2:8" x14ac:dyDescent="0.2">
      <c r="B19375" s="4">
        <v>47</v>
      </c>
      <c r="C19375" s="4" t="s">
        <v>7</v>
      </c>
      <c r="D19375" s="4" t="s">
        <v>11</v>
      </c>
      <c r="E19375" s="2" t="s">
        <v>14</v>
      </c>
      <c r="F19375" s="7">
        <v>4.6076670661866785</v>
      </c>
      <c r="G19375" s="7">
        <v>4.1295508179567202</v>
      </c>
      <c r="H19375" s="7">
        <v>4.9297867062329352</v>
      </c>
    </row>
    <row r="19376" spans="2:8" x14ac:dyDescent="0.2">
      <c r="B19376" s="4">
        <v>32</v>
      </c>
      <c r="C19376" s="4" t="s">
        <v>7</v>
      </c>
      <c r="D19376" s="4" t="s">
        <v>16</v>
      </c>
      <c r="E19376" s="2" t="s">
        <v>15</v>
      </c>
      <c r="F19376" s="7">
        <v>4.8978397999509111</v>
      </c>
      <c r="G19376" s="7">
        <v>2.372111155642656</v>
      </c>
      <c r="H19376" s="7">
        <v>4.8144581910118607</v>
      </c>
    </row>
    <row r="19377" spans="2:8" x14ac:dyDescent="0.2">
      <c r="B19377" s="4">
        <v>25</v>
      </c>
      <c r="C19377" s="4" t="s">
        <v>10</v>
      </c>
      <c r="D19377" s="4" t="s">
        <v>16</v>
      </c>
      <c r="E19377" s="2" t="s">
        <v>14</v>
      </c>
      <c r="F19377" s="7">
        <v>4.7007530558818216</v>
      </c>
      <c r="G19377" s="7">
        <v>4.1385209245549293</v>
      </c>
      <c r="H19377" s="7">
        <v>5.5886708675549768</v>
      </c>
    </row>
    <row r="19378" spans="2:8" x14ac:dyDescent="0.2">
      <c r="B19378" s="4">
        <v>48</v>
      </c>
      <c r="C19378" s="4" t="s">
        <v>10</v>
      </c>
      <c r="D19378" s="4" t="s">
        <v>13</v>
      </c>
      <c r="E19378" s="2" t="s">
        <v>17</v>
      </c>
      <c r="F19378" s="7">
        <v>4.7383014985912739</v>
      </c>
      <c r="G19378" s="7">
        <v>2.2115656946068771</v>
      </c>
      <c r="H19378" s="7">
        <v>6.1044136961144799</v>
      </c>
    </row>
    <row r="19379" spans="2:8" x14ac:dyDescent="0.2">
      <c r="B19379" s="4">
        <v>26</v>
      </c>
      <c r="C19379" s="4" t="s">
        <v>7</v>
      </c>
      <c r="D19379" s="4" t="s">
        <v>13</v>
      </c>
      <c r="E19379" s="2" t="s">
        <v>9</v>
      </c>
      <c r="F19379" s="7">
        <v>3.2729851505152325</v>
      </c>
      <c r="G19379" s="7">
        <v>2.5384474167160302</v>
      </c>
      <c r="H19379" s="7">
        <v>3.6918749630937349</v>
      </c>
    </row>
    <row r="19380" spans="2:8" x14ac:dyDescent="0.2">
      <c r="B19380" s="4">
        <v>59</v>
      </c>
      <c r="C19380" s="4" t="s">
        <v>10</v>
      </c>
      <c r="D19380" s="4" t="s">
        <v>16</v>
      </c>
      <c r="E19380" s="2" t="s">
        <v>9</v>
      </c>
      <c r="F19380" s="7">
        <v>5.2364951529046939</v>
      </c>
      <c r="G19380" s="7">
        <v>4.6202558234061319</v>
      </c>
      <c r="H19380" s="7">
        <v>4.4600288003184207</v>
      </c>
    </row>
    <row r="19381" spans="2:8" x14ac:dyDescent="0.2">
      <c r="B19381" s="4">
        <v>38</v>
      </c>
      <c r="C19381" s="4" t="s">
        <v>7</v>
      </c>
      <c r="D19381" s="4" t="s">
        <v>11</v>
      </c>
      <c r="E19381" s="2" t="s">
        <v>17</v>
      </c>
      <c r="F19381" s="7">
        <v>4.9563198938839861</v>
      </c>
      <c r="G19381" s="7">
        <v>5.0695957869197654</v>
      </c>
      <c r="H19381" s="7">
        <v>6.0141307176068937</v>
      </c>
    </row>
    <row r="19382" spans="2:8" x14ac:dyDescent="0.2">
      <c r="B19382" s="4">
        <v>56</v>
      </c>
      <c r="C19382" s="4" t="s">
        <v>10</v>
      </c>
      <c r="D19382" s="4" t="s">
        <v>11</v>
      </c>
      <c r="E19382" s="2" t="s">
        <v>9</v>
      </c>
      <c r="F19382" s="7">
        <v>3.6883793290722537</v>
      </c>
      <c r="G19382" s="7">
        <v>2.4150205223238337</v>
      </c>
      <c r="H19382" s="7">
        <v>5.0021325816045064</v>
      </c>
    </row>
    <row r="19383" spans="2:8" x14ac:dyDescent="0.2">
      <c r="B19383" s="4">
        <v>56</v>
      </c>
      <c r="C19383" s="4" t="s">
        <v>10</v>
      </c>
      <c r="D19383" s="4" t="s">
        <v>16</v>
      </c>
      <c r="E19383" s="2" t="s">
        <v>9</v>
      </c>
      <c r="F19383" s="7">
        <v>3.5040547671018634</v>
      </c>
      <c r="G19383" s="7">
        <v>3.6524747722201365</v>
      </c>
      <c r="H19383" s="7">
        <v>4.5478588192749783</v>
      </c>
    </row>
    <row r="19384" spans="2:8" x14ac:dyDescent="0.2">
      <c r="B19384" s="4">
        <v>60</v>
      </c>
      <c r="C19384" s="4" t="s">
        <v>10</v>
      </c>
      <c r="D19384" s="4" t="s">
        <v>11</v>
      </c>
      <c r="E19384" s="2" t="s">
        <v>12</v>
      </c>
      <c r="F19384" s="7">
        <v>5.0623418364184491</v>
      </c>
      <c r="G19384" s="7">
        <v>4.7746597639666675</v>
      </c>
      <c r="H19384" s="7">
        <v>5.8732720526347775</v>
      </c>
    </row>
    <row r="19385" spans="2:8" x14ac:dyDescent="0.2">
      <c r="B19385" s="4">
        <v>37</v>
      </c>
      <c r="C19385" s="4" t="s">
        <v>7</v>
      </c>
      <c r="D19385" s="4" t="s">
        <v>16</v>
      </c>
      <c r="E19385" s="2" t="s">
        <v>14</v>
      </c>
      <c r="F19385" s="7">
        <v>5.1339143102564266</v>
      </c>
      <c r="G19385" s="7">
        <v>5.1536961369369081</v>
      </c>
      <c r="H19385" s="7">
        <v>5.8170218702627121</v>
      </c>
    </row>
    <row r="19386" spans="2:8" x14ac:dyDescent="0.2">
      <c r="B19386" s="4">
        <v>43</v>
      </c>
      <c r="C19386" s="4" t="s">
        <v>10</v>
      </c>
      <c r="D19386" s="4" t="s">
        <v>8</v>
      </c>
      <c r="E19386" s="2" t="s">
        <v>9</v>
      </c>
      <c r="F19386" s="7">
        <v>3.8269007520113112</v>
      </c>
      <c r="G19386" s="7">
        <v>3.721346644251438</v>
      </c>
      <c r="H19386" s="7">
        <v>3.9223692974822906</v>
      </c>
    </row>
    <row r="19387" spans="2:8" x14ac:dyDescent="0.2">
      <c r="B19387" s="4">
        <v>55</v>
      </c>
      <c r="C19387" s="4" t="s">
        <v>10</v>
      </c>
      <c r="D19387" s="4" t="s">
        <v>16</v>
      </c>
      <c r="E19387" s="2" t="s">
        <v>9</v>
      </c>
      <c r="F19387" s="7">
        <v>3.2534704696326999</v>
      </c>
      <c r="G19387" s="7">
        <v>3.5533460588187404</v>
      </c>
      <c r="H19387" s="7">
        <v>3.7544330848533751</v>
      </c>
    </row>
    <row r="19388" spans="2:8" x14ac:dyDescent="0.2">
      <c r="B19388" s="4">
        <v>60</v>
      </c>
      <c r="C19388" s="4" t="s">
        <v>7</v>
      </c>
      <c r="D19388" s="4" t="s">
        <v>11</v>
      </c>
      <c r="E19388" s="2" t="s">
        <v>15</v>
      </c>
      <c r="F19388" s="7">
        <v>4.4035434781361316</v>
      </c>
      <c r="G19388" s="7">
        <v>4.1803693415731846</v>
      </c>
      <c r="H19388" s="7">
        <v>4.5858854245762242</v>
      </c>
    </row>
    <row r="19389" spans="2:8" x14ac:dyDescent="0.2">
      <c r="B19389" s="4">
        <v>31</v>
      </c>
      <c r="C19389" s="4" t="s">
        <v>7</v>
      </c>
      <c r="D19389" s="4" t="s">
        <v>8</v>
      </c>
      <c r="E19389" s="2" t="s">
        <v>14</v>
      </c>
      <c r="F19389" s="7">
        <v>5.0376666331472864</v>
      </c>
      <c r="G19389" s="7">
        <v>3.9288801224945691</v>
      </c>
      <c r="H19389" s="7">
        <v>4.637250079451503</v>
      </c>
    </row>
    <row r="19390" spans="2:8" x14ac:dyDescent="0.2">
      <c r="B19390" s="4">
        <v>69</v>
      </c>
      <c r="C19390" s="4" t="s">
        <v>7</v>
      </c>
      <c r="D19390" s="4" t="s">
        <v>16</v>
      </c>
      <c r="E19390" s="2" t="s">
        <v>9</v>
      </c>
      <c r="F19390" s="7">
        <v>5.2478658230519386</v>
      </c>
      <c r="G19390" s="7">
        <v>4.6679571740868564</v>
      </c>
      <c r="H19390" s="7">
        <v>5.6125439942219302</v>
      </c>
    </row>
    <row r="19391" spans="2:8" x14ac:dyDescent="0.2">
      <c r="B19391" s="4">
        <v>69</v>
      </c>
      <c r="C19391" s="4" t="s">
        <v>10</v>
      </c>
      <c r="D19391" s="4" t="s">
        <v>13</v>
      </c>
      <c r="E19391" s="2" t="s">
        <v>17</v>
      </c>
      <c r="F19391" s="7">
        <v>3.5818508813554129</v>
      </c>
      <c r="G19391" s="7">
        <v>3.6951100038645723</v>
      </c>
      <c r="H19391" s="7">
        <v>3.4541060373175574</v>
      </c>
    </row>
    <row r="19392" spans="2:8" x14ac:dyDescent="0.2">
      <c r="B19392" s="4">
        <v>65</v>
      </c>
      <c r="C19392" s="4" t="s">
        <v>10</v>
      </c>
      <c r="D19392" s="4" t="s">
        <v>13</v>
      </c>
      <c r="E19392" s="2" t="s">
        <v>12</v>
      </c>
      <c r="F19392" s="7">
        <v>3.6165775423585313</v>
      </c>
      <c r="G19392" s="7">
        <v>3.7988543073225078</v>
      </c>
      <c r="H19392" s="7">
        <v>4.6462161554240922</v>
      </c>
    </row>
    <row r="19393" spans="2:8" x14ac:dyDescent="0.2">
      <c r="B19393" s="4">
        <v>58</v>
      </c>
      <c r="C19393" s="4" t="s">
        <v>10</v>
      </c>
      <c r="D19393" s="4" t="s">
        <v>16</v>
      </c>
      <c r="E19393" s="2" t="s">
        <v>12</v>
      </c>
      <c r="F19393" s="7">
        <v>4.338858139272503</v>
      </c>
      <c r="G19393" s="7">
        <v>2.9917242521564522</v>
      </c>
      <c r="H19393" s="7">
        <v>4.0377742107337067</v>
      </c>
    </row>
    <row r="19394" spans="2:8" x14ac:dyDescent="0.2">
      <c r="B19394" s="4">
        <v>38</v>
      </c>
      <c r="C19394" s="4" t="s">
        <v>7</v>
      </c>
      <c r="D19394" s="4" t="s">
        <v>8</v>
      </c>
      <c r="E19394" s="2" t="s">
        <v>9</v>
      </c>
      <c r="F19394" s="7">
        <v>4.5070059372008604</v>
      </c>
      <c r="G19394" s="7">
        <v>5.1799278970478149</v>
      </c>
      <c r="H19394" s="7">
        <v>5.2199773750967848</v>
      </c>
    </row>
    <row r="19395" spans="2:8" x14ac:dyDescent="0.2">
      <c r="B19395" s="4">
        <v>36</v>
      </c>
      <c r="C19395" s="4" t="s">
        <v>10</v>
      </c>
      <c r="D19395" s="4" t="s">
        <v>8</v>
      </c>
      <c r="E19395" s="2" t="s">
        <v>15</v>
      </c>
      <c r="F19395" s="7">
        <v>4.3232050738655392</v>
      </c>
      <c r="G19395" s="7">
        <v>4.5054603418390791</v>
      </c>
      <c r="H19395" s="7">
        <v>5.3528528991960505</v>
      </c>
    </row>
    <row r="19396" spans="2:8" x14ac:dyDescent="0.2">
      <c r="B19396" s="4">
        <v>31</v>
      </c>
      <c r="C19396" s="4" t="s">
        <v>10</v>
      </c>
      <c r="D19396" s="4" t="s">
        <v>8</v>
      </c>
      <c r="E19396" s="2" t="s">
        <v>9</v>
      </c>
      <c r="F19396" s="7">
        <v>4.3365061193720722</v>
      </c>
      <c r="G19396" s="7">
        <v>3.7565381025877511</v>
      </c>
      <c r="H19396" s="7">
        <v>4.7012073741850333</v>
      </c>
    </row>
    <row r="19397" spans="2:8" x14ac:dyDescent="0.2">
      <c r="B19397" s="4">
        <v>26</v>
      </c>
      <c r="C19397" s="4" t="s">
        <v>10</v>
      </c>
      <c r="D19397" s="4" t="s">
        <v>13</v>
      </c>
      <c r="E19397" s="2" t="s">
        <v>17</v>
      </c>
      <c r="F19397" s="7">
        <v>3.1625170911988163</v>
      </c>
      <c r="G19397" s="7">
        <v>2.4890646599366639</v>
      </c>
      <c r="H19397" s="7">
        <v>4.0748218957332369</v>
      </c>
    </row>
    <row r="19398" spans="2:8" x14ac:dyDescent="0.2">
      <c r="B19398" s="4">
        <v>59</v>
      </c>
      <c r="C19398" s="4" t="s">
        <v>10</v>
      </c>
      <c r="D19398" s="4" t="s">
        <v>8</v>
      </c>
      <c r="E19398" s="2" t="s">
        <v>15</v>
      </c>
      <c r="F19398" s="7" t="s">
        <v>18</v>
      </c>
      <c r="G19398" s="7">
        <v>0.34358970439007686</v>
      </c>
      <c r="H19398" s="7">
        <v>4.940713419791213</v>
      </c>
    </row>
    <row r="19399" spans="2:8" x14ac:dyDescent="0.2">
      <c r="B19399" s="4">
        <v>21</v>
      </c>
      <c r="C19399" s="4" t="s">
        <v>10</v>
      </c>
      <c r="D19399" s="4" t="s">
        <v>8</v>
      </c>
      <c r="E19399" s="2" t="s">
        <v>9</v>
      </c>
      <c r="F19399" s="7">
        <v>3.842458542042237</v>
      </c>
      <c r="G19399" s="7">
        <v>3.7697679578472747</v>
      </c>
      <c r="H19399" s="7">
        <v>4.5700610088745233</v>
      </c>
    </row>
    <row r="19400" spans="2:8" x14ac:dyDescent="0.2">
      <c r="B19400" s="4">
        <v>40</v>
      </c>
      <c r="C19400" s="4" t="s">
        <v>7</v>
      </c>
      <c r="D19400" s="4" t="s">
        <v>16</v>
      </c>
      <c r="E19400" s="2" t="s">
        <v>15</v>
      </c>
      <c r="F19400" s="7">
        <v>4.1108738641733114</v>
      </c>
      <c r="G19400" s="7">
        <v>4.6647589773997487</v>
      </c>
      <c r="H19400" s="7">
        <v>4.3419855851366975</v>
      </c>
    </row>
    <row r="19401" spans="2:8" x14ac:dyDescent="0.2">
      <c r="B19401" s="4">
        <v>39</v>
      </c>
      <c r="C19401" s="4" t="s">
        <v>10</v>
      </c>
      <c r="D19401" s="4" t="s">
        <v>8</v>
      </c>
      <c r="E19401" s="2" t="s">
        <v>14</v>
      </c>
      <c r="F19401" s="7">
        <v>4.6560533963026609</v>
      </c>
      <c r="G19401" s="7">
        <v>5.265794174842477</v>
      </c>
      <c r="H19401" s="7">
        <v>5.4261827375459326</v>
      </c>
    </row>
    <row r="19402" spans="2:8" x14ac:dyDescent="0.2">
      <c r="B19402" s="4">
        <v>37</v>
      </c>
      <c r="C19402" s="4" t="s">
        <v>10</v>
      </c>
      <c r="D19402" s="4" t="s">
        <v>8</v>
      </c>
      <c r="E19402" s="2" t="s">
        <v>14</v>
      </c>
      <c r="F19402" s="7">
        <v>5.240052458416061</v>
      </c>
      <c r="G19402" s="7">
        <v>4.1004922928083349</v>
      </c>
      <c r="H19402" s="7">
        <v>5.7588702276383783</v>
      </c>
    </row>
    <row r="19403" spans="2:8" x14ac:dyDescent="0.2">
      <c r="B19403" s="4">
        <v>36</v>
      </c>
      <c r="C19403" s="4" t="s">
        <v>10</v>
      </c>
      <c r="D19403" s="4" t="s">
        <v>8</v>
      </c>
      <c r="E19403" s="2" t="s">
        <v>12</v>
      </c>
      <c r="F19403" s="7">
        <v>5.2207341318896567</v>
      </c>
      <c r="G19403" s="7">
        <v>4.527532916260939</v>
      </c>
      <c r="H19403" s="7">
        <v>4.5276409834788538</v>
      </c>
    </row>
    <row r="19404" spans="2:8" x14ac:dyDescent="0.2">
      <c r="B19404" s="4">
        <v>36</v>
      </c>
      <c r="C19404" s="4" t="s">
        <v>10</v>
      </c>
      <c r="D19404" s="4" t="s">
        <v>13</v>
      </c>
      <c r="E19404" s="2" t="s">
        <v>17</v>
      </c>
      <c r="F19404" s="7">
        <v>4.9756296848974406</v>
      </c>
      <c r="G19404" s="7">
        <v>2.1621729392773008</v>
      </c>
      <c r="H19404" s="7">
        <v>4.9137572191197689</v>
      </c>
    </row>
    <row r="19405" spans="2:8" x14ac:dyDescent="0.2">
      <c r="B19405" s="4">
        <v>40</v>
      </c>
      <c r="C19405" s="4" t="s">
        <v>10</v>
      </c>
      <c r="D19405" s="4" t="s">
        <v>8</v>
      </c>
      <c r="E19405" s="2" t="s">
        <v>12</v>
      </c>
      <c r="F19405" s="7">
        <v>4.4739218993781371</v>
      </c>
      <c r="G19405" s="7">
        <v>1.2527629684953681</v>
      </c>
      <c r="H19405" s="7">
        <v>4.4331949212482815</v>
      </c>
    </row>
    <row r="19406" spans="2:8" x14ac:dyDescent="0.2">
      <c r="B19406" s="4">
        <v>48</v>
      </c>
      <c r="C19406" s="4" t="s">
        <v>10</v>
      </c>
      <c r="D19406" s="4" t="s">
        <v>8</v>
      </c>
      <c r="E19406" s="2" t="s">
        <v>9</v>
      </c>
      <c r="F19406" s="7">
        <v>3.9778107459661491</v>
      </c>
      <c r="G19406" s="7">
        <v>0.47000362924573563</v>
      </c>
      <c r="H19406" s="7">
        <v>5.0663853092007471</v>
      </c>
    </row>
    <row r="19407" spans="2:8" x14ac:dyDescent="0.2">
      <c r="B19407" s="4">
        <v>69</v>
      </c>
      <c r="C19407" s="4" t="s">
        <v>7</v>
      </c>
      <c r="D19407" s="4" t="s">
        <v>16</v>
      </c>
      <c r="E19407" s="2" t="s">
        <v>17</v>
      </c>
      <c r="F19407" s="7">
        <v>4.9027530831171351</v>
      </c>
      <c r="G19407" s="7">
        <v>4.4564381321876922</v>
      </c>
      <c r="H19407" s="7">
        <v>5.2102508876795861</v>
      </c>
    </row>
    <row r="19408" spans="2:8" x14ac:dyDescent="0.2">
      <c r="B19408" s="4">
        <v>63</v>
      </c>
      <c r="C19408" s="4" t="s">
        <v>7</v>
      </c>
      <c r="D19408" s="4" t="s">
        <v>8</v>
      </c>
      <c r="E19408" s="2" t="s">
        <v>12</v>
      </c>
      <c r="F19408" s="7">
        <v>4.7818927643815643</v>
      </c>
      <c r="G19408" s="7">
        <v>4.0053311825617977</v>
      </c>
      <c r="H19408" s="7">
        <v>5.2136849757073334</v>
      </c>
    </row>
    <row r="19409" spans="2:8" x14ac:dyDescent="0.2">
      <c r="B19409" s="4">
        <v>36</v>
      </c>
      <c r="C19409" s="4" t="s">
        <v>7</v>
      </c>
      <c r="D19409" s="4" t="s">
        <v>16</v>
      </c>
      <c r="E19409" s="2" t="s">
        <v>15</v>
      </c>
      <c r="F19409" s="7">
        <v>5.2817813979079373</v>
      </c>
      <c r="G19409" s="7">
        <v>4.4607222816222185</v>
      </c>
      <c r="H19409" s="7">
        <v>4.7020246273519737</v>
      </c>
    </row>
    <row r="19410" spans="2:8" x14ac:dyDescent="0.2">
      <c r="B19410" s="4">
        <v>61</v>
      </c>
      <c r="C19410" s="4" t="s">
        <v>10</v>
      </c>
      <c r="D19410" s="4" t="s">
        <v>16</v>
      </c>
      <c r="E19410" s="2" t="s">
        <v>15</v>
      </c>
      <c r="F19410" s="7">
        <v>4.0253516907351496</v>
      </c>
      <c r="G19410" s="7">
        <v>1.2119409739751128</v>
      </c>
      <c r="H19410" s="7">
        <v>5.1037612720857393</v>
      </c>
    </row>
    <row r="19411" spans="2:8" x14ac:dyDescent="0.2">
      <c r="B19411" s="4">
        <v>37</v>
      </c>
      <c r="C19411" s="4" t="s">
        <v>10</v>
      </c>
      <c r="D19411" s="4" t="s">
        <v>16</v>
      </c>
      <c r="E19411" s="2" t="s">
        <v>9</v>
      </c>
      <c r="F19411" s="7">
        <v>5.0791035835696752</v>
      </c>
      <c r="G19411" s="7">
        <v>4.7079974957875619</v>
      </c>
      <c r="H19411" s="7">
        <v>5.9163637745987314</v>
      </c>
    </row>
    <row r="19412" spans="2:8" x14ac:dyDescent="0.2">
      <c r="B19412" s="4">
        <v>43</v>
      </c>
      <c r="C19412" s="4" t="s">
        <v>7</v>
      </c>
      <c r="D19412" s="4" t="s">
        <v>13</v>
      </c>
      <c r="E19412" s="2" t="s">
        <v>12</v>
      </c>
      <c r="F19412" s="7">
        <v>4.0898344067442149</v>
      </c>
      <c r="G19412" s="7">
        <v>3.6433589388121268</v>
      </c>
      <c r="H19412" s="7">
        <v>4.397407736712184</v>
      </c>
    </row>
    <row r="19413" spans="2:8" x14ac:dyDescent="0.2">
      <c r="B19413" s="4">
        <v>23</v>
      </c>
      <c r="C19413" s="4" t="s">
        <v>7</v>
      </c>
      <c r="D19413" s="4" t="s">
        <v>8</v>
      </c>
      <c r="E19413" s="2" t="s">
        <v>15</v>
      </c>
      <c r="F19413" s="7">
        <v>4.7153689782861665</v>
      </c>
      <c r="G19413" s="7">
        <v>4.0221322281081759</v>
      </c>
      <c r="H19413" s="7">
        <v>5.1208639411509429</v>
      </c>
    </row>
    <row r="19414" spans="2:8" x14ac:dyDescent="0.2">
      <c r="B19414" s="4">
        <v>45</v>
      </c>
      <c r="C19414" s="4" t="s">
        <v>7</v>
      </c>
      <c r="D19414" s="4" t="s">
        <v>11</v>
      </c>
      <c r="E19414" s="2" t="s">
        <v>14</v>
      </c>
      <c r="F19414" s="7">
        <v>2.6679224100114309</v>
      </c>
      <c r="G19414" s="7">
        <v>1.9329696377795786</v>
      </c>
      <c r="H19414" s="7">
        <v>2.0149030205422647</v>
      </c>
    </row>
    <row r="19415" spans="2:8" x14ac:dyDescent="0.2">
      <c r="B19415" s="4">
        <v>58</v>
      </c>
      <c r="C19415" s="4" t="s">
        <v>7</v>
      </c>
      <c r="D19415" s="4" t="s">
        <v>13</v>
      </c>
      <c r="E19415" s="2" t="s">
        <v>17</v>
      </c>
      <c r="F19415" s="7">
        <v>4.6889597117177741</v>
      </c>
      <c r="G19415" s="7">
        <v>4.5380683824473556</v>
      </c>
      <c r="H19415" s="7">
        <v>4.8200396008500555</v>
      </c>
    </row>
    <row r="19416" spans="2:8" x14ac:dyDescent="0.2">
      <c r="B19416" s="4">
        <v>21</v>
      </c>
      <c r="C19416" s="4" t="s">
        <v>10</v>
      </c>
      <c r="D19416" s="4" t="s">
        <v>8</v>
      </c>
      <c r="E19416" s="2" t="s">
        <v>14</v>
      </c>
      <c r="F19416" s="7">
        <v>2.33214389523559</v>
      </c>
      <c r="G19416" s="7">
        <v>3.0449985148569092</v>
      </c>
      <c r="H19416" s="7">
        <v>3.0051874323247461</v>
      </c>
    </row>
    <row r="19417" spans="2:8" x14ac:dyDescent="0.2">
      <c r="B19417" s="4">
        <v>66</v>
      </c>
      <c r="C19417" s="4" t="s">
        <v>7</v>
      </c>
      <c r="D19417" s="4" t="s">
        <v>16</v>
      </c>
      <c r="E19417" s="2" t="s">
        <v>15</v>
      </c>
      <c r="F19417" s="7">
        <v>3.9371057857956093</v>
      </c>
      <c r="G19417" s="7">
        <v>4.4558577828010826</v>
      </c>
      <c r="H19417" s="7">
        <v>4.2147907152979682</v>
      </c>
    </row>
    <row r="19418" spans="2:8" x14ac:dyDescent="0.2">
      <c r="B19418" s="4">
        <v>61</v>
      </c>
      <c r="C19418" s="4" t="s">
        <v>7</v>
      </c>
      <c r="D19418" s="4" t="s">
        <v>11</v>
      </c>
      <c r="E19418" s="2" t="s">
        <v>14</v>
      </c>
      <c r="F19418" s="7">
        <v>4.2734665614419809</v>
      </c>
      <c r="G19418" s="7">
        <v>3.9856451452987596</v>
      </c>
      <c r="H19418" s="7">
        <v>5.084443221240976</v>
      </c>
    </row>
    <row r="19419" spans="2:8" x14ac:dyDescent="0.2">
      <c r="B19419" s="4">
        <v>26</v>
      </c>
      <c r="C19419" s="4" t="s">
        <v>7</v>
      </c>
      <c r="D19419" s="4" t="s">
        <v>11</v>
      </c>
      <c r="E19419" s="2" t="s">
        <v>14</v>
      </c>
      <c r="F19419" s="7">
        <v>5.063164491108096</v>
      </c>
      <c r="G19419" s="7">
        <v>5.1214011744126324</v>
      </c>
      <c r="H19419" s="7">
        <v>5.0013254247704779</v>
      </c>
    </row>
    <row r="19420" spans="2:8" x14ac:dyDescent="0.2">
      <c r="B19420" s="4">
        <v>66</v>
      </c>
      <c r="C19420" s="4" t="s">
        <v>7</v>
      </c>
      <c r="D19420" s="4" t="s">
        <v>8</v>
      </c>
      <c r="E19420" s="2" t="s">
        <v>12</v>
      </c>
      <c r="F19420" s="7">
        <v>5.2693004174775444</v>
      </c>
      <c r="G19420" s="7">
        <v>5.382612558043431</v>
      </c>
      <c r="H19420" s="7">
        <v>5.1414881025150176</v>
      </c>
    </row>
    <row r="19421" spans="2:8" x14ac:dyDescent="0.2">
      <c r="B19421" s="4">
        <v>31</v>
      </c>
      <c r="C19421" s="4" t="s">
        <v>10</v>
      </c>
      <c r="D19421" s="4" t="s">
        <v>16</v>
      </c>
      <c r="E19421" s="2" t="s">
        <v>12</v>
      </c>
      <c r="F19421" s="7">
        <v>3.8119816512479199</v>
      </c>
      <c r="G19421" s="7">
        <v>3.301008654406723</v>
      </c>
      <c r="H19421" s="7">
        <v>4.1485170411104937</v>
      </c>
    </row>
    <row r="19422" spans="2:8" x14ac:dyDescent="0.2">
      <c r="B19422" s="4">
        <v>48</v>
      </c>
      <c r="C19422" s="4" t="s">
        <v>10</v>
      </c>
      <c r="D19422" s="4" t="s">
        <v>8</v>
      </c>
      <c r="E19422" s="2" t="s">
        <v>15</v>
      </c>
      <c r="F19422" s="7">
        <v>4.1896547420264252</v>
      </c>
      <c r="G19422" s="7">
        <v>2.7625383863862796</v>
      </c>
      <c r="H19422" s="7">
        <v>5.2048854217554839</v>
      </c>
    </row>
    <row r="19423" spans="2:8" x14ac:dyDescent="0.2">
      <c r="B19423" s="4">
        <v>46</v>
      </c>
      <c r="C19423" s="4" t="s">
        <v>10</v>
      </c>
      <c r="D19423" s="4" t="s">
        <v>8</v>
      </c>
      <c r="E19423" s="2" t="s">
        <v>17</v>
      </c>
      <c r="F19423" s="7">
        <v>4.1110377851637612</v>
      </c>
      <c r="G19423" s="7">
        <v>3.6953584202116452</v>
      </c>
      <c r="H19423" s="7">
        <v>4.4037881264553942</v>
      </c>
    </row>
    <row r="19424" spans="2:8" x14ac:dyDescent="0.2">
      <c r="B19424" s="4">
        <v>66</v>
      </c>
      <c r="C19424" s="4" t="s">
        <v>10</v>
      </c>
      <c r="D19424" s="4" t="s">
        <v>16</v>
      </c>
      <c r="E19424" s="2" t="s">
        <v>15</v>
      </c>
      <c r="F19424" s="7">
        <v>5.109696007605554</v>
      </c>
      <c r="G19424" s="7">
        <v>5.2919974378032171</v>
      </c>
      <c r="H19424" s="7">
        <v>5.6974960900134928</v>
      </c>
    </row>
    <row r="19425" spans="2:8" x14ac:dyDescent="0.2">
      <c r="B19425" s="4">
        <v>39</v>
      </c>
      <c r="C19425" s="4" t="s">
        <v>7</v>
      </c>
      <c r="D19425" s="4" t="s">
        <v>16</v>
      </c>
      <c r="E19425" s="2" t="s">
        <v>12</v>
      </c>
      <c r="F19425" s="7">
        <v>4.85460507125637</v>
      </c>
      <c r="G19425" s="7">
        <v>4.9315199340807112</v>
      </c>
      <c r="H19425" s="7">
        <v>5.9262057666459276</v>
      </c>
    </row>
    <row r="19426" spans="2:8" x14ac:dyDescent="0.2">
      <c r="B19426" s="4">
        <v>26</v>
      </c>
      <c r="C19426" s="4" t="s">
        <v>7</v>
      </c>
      <c r="D19426" s="4" t="s">
        <v>11</v>
      </c>
      <c r="E19426" s="2" t="s">
        <v>15</v>
      </c>
      <c r="F19426" s="7">
        <v>4.6260506635674465</v>
      </c>
      <c r="G19426" s="7">
        <v>2.2170272046323989</v>
      </c>
      <c r="H19426" s="7">
        <v>5.6942370618126699</v>
      </c>
    </row>
    <row r="19427" spans="2:8" x14ac:dyDescent="0.2">
      <c r="B19427" s="4">
        <v>28</v>
      </c>
      <c r="C19427" s="4" t="s">
        <v>7</v>
      </c>
      <c r="D19427" s="4" t="s">
        <v>8</v>
      </c>
      <c r="E19427" s="2" t="s">
        <v>17</v>
      </c>
      <c r="F19427" s="7">
        <v>5.2394692907388309</v>
      </c>
      <c r="G19427" s="7">
        <v>4.4184790966761938</v>
      </c>
      <c r="H19427" s="7">
        <v>6.509231027303291</v>
      </c>
    </row>
    <row r="19428" spans="2:8" x14ac:dyDescent="0.2">
      <c r="B19428" s="4">
        <v>42</v>
      </c>
      <c r="C19428" s="4" t="s">
        <v>7</v>
      </c>
      <c r="D19428" s="4" t="s">
        <v>16</v>
      </c>
      <c r="E19428" s="2" t="s">
        <v>12</v>
      </c>
      <c r="F19428" s="7">
        <v>5.2133039922210802</v>
      </c>
      <c r="G19428" s="7">
        <v>3.8661884690843467</v>
      </c>
      <c r="H19428" s="7">
        <v>4.9122136119184923</v>
      </c>
    </row>
    <row r="19429" spans="2:8" x14ac:dyDescent="0.2">
      <c r="B19429" s="4">
        <v>51</v>
      </c>
      <c r="C19429" s="4" t="s">
        <v>10</v>
      </c>
      <c r="D19429" s="4" t="s">
        <v>11</v>
      </c>
      <c r="E19429" s="2" t="s">
        <v>9</v>
      </c>
      <c r="F19429" s="7">
        <v>5.1238449246974813</v>
      </c>
      <c r="G19429" s="7">
        <v>5.4239362879721948</v>
      </c>
      <c r="H19429" s="7">
        <v>5.6246310363507632</v>
      </c>
    </row>
    <row r="19430" spans="2:8" x14ac:dyDescent="0.2">
      <c r="B19430" s="4">
        <v>55</v>
      </c>
      <c r="C19430" s="4" t="s">
        <v>7</v>
      </c>
      <c r="D19430" s="4" t="s">
        <v>13</v>
      </c>
      <c r="E19430" s="2" t="s">
        <v>15</v>
      </c>
      <c r="F19430" s="7">
        <v>5.0404529625054382</v>
      </c>
      <c r="G19430" s="7">
        <v>3.6933693593867885</v>
      </c>
      <c r="H19430" s="7">
        <v>5.5943395632748185</v>
      </c>
    </row>
    <row r="19431" spans="2:8" x14ac:dyDescent="0.2">
      <c r="B19431" s="4">
        <v>22</v>
      </c>
      <c r="C19431" s="4" t="s">
        <v>7</v>
      </c>
      <c r="D19431" s="4" t="s">
        <v>8</v>
      </c>
      <c r="E19431" s="2" t="s">
        <v>9</v>
      </c>
      <c r="F19431" s="7">
        <v>3.7414719042331068</v>
      </c>
      <c r="G19431" s="7">
        <v>1.8437192081587661</v>
      </c>
      <c r="H19431" s="7">
        <v>4.7888241880158242</v>
      </c>
    </row>
    <row r="19432" spans="2:8" x14ac:dyDescent="0.2">
      <c r="B19432" s="4">
        <v>64</v>
      </c>
      <c r="C19432" s="4" t="s">
        <v>7</v>
      </c>
      <c r="D19432" s="4" t="s">
        <v>11</v>
      </c>
      <c r="E19432" s="2" t="s">
        <v>12</v>
      </c>
      <c r="F19432" s="7">
        <v>4.7548824592164181</v>
      </c>
      <c r="G19432" s="7">
        <v>3.8632528410587166</v>
      </c>
      <c r="H19432" s="7">
        <v>4.227271605597732</v>
      </c>
    </row>
    <row r="19433" spans="2:8" x14ac:dyDescent="0.2">
      <c r="B19433" s="4">
        <v>40</v>
      </c>
      <c r="C19433" s="4" t="s">
        <v>7</v>
      </c>
      <c r="D19433" s="4" t="s">
        <v>11</v>
      </c>
      <c r="E19433" s="2" t="s">
        <v>17</v>
      </c>
      <c r="F19433" s="7">
        <v>4.8178592793984425</v>
      </c>
      <c r="G19433" s="7">
        <v>4.9311590925944593</v>
      </c>
      <c r="H19433" s="7">
        <v>5.8756608013643392</v>
      </c>
    </row>
    <row r="19434" spans="2:8" x14ac:dyDescent="0.2">
      <c r="B19434" s="4">
        <v>39</v>
      </c>
      <c r="C19434" s="4" t="s">
        <v>7</v>
      </c>
      <c r="D19434" s="4" t="s">
        <v>11</v>
      </c>
      <c r="E19434" s="2" t="s">
        <v>14</v>
      </c>
      <c r="F19434" s="7" t="s">
        <v>18</v>
      </c>
      <c r="G19434" s="7">
        <v>2.753023566744941</v>
      </c>
      <c r="H19434" s="7">
        <v>2.5120353171762528</v>
      </c>
    </row>
    <row r="19435" spans="2:8" x14ac:dyDescent="0.2">
      <c r="B19435" s="4">
        <v>54</v>
      </c>
      <c r="C19435" s="4" t="s">
        <v>10</v>
      </c>
      <c r="D19435" s="4" t="s">
        <v>16</v>
      </c>
      <c r="E19435" s="2" t="s">
        <v>12</v>
      </c>
      <c r="F19435" s="7">
        <v>2.9423314968268759</v>
      </c>
      <c r="G19435" s="7">
        <v>1.5560371357069851</v>
      </c>
      <c r="H19435" s="7">
        <v>2.6546494243750947</v>
      </c>
    </row>
    <row r="19436" spans="2:8" x14ac:dyDescent="0.2">
      <c r="B19436" s="4">
        <v>60</v>
      </c>
      <c r="C19436" s="4" t="s">
        <v>10</v>
      </c>
      <c r="D19436" s="4" t="s">
        <v>11</v>
      </c>
      <c r="E19436" s="2" t="s">
        <v>15</v>
      </c>
      <c r="F19436" s="7">
        <v>3.8137484361598055</v>
      </c>
      <c r="G19436" s="7">
        <v>3.3354136411161521</v>
      </c>
      <c r="H19436" s="7">
        <v>4.1359662369129202</v>
      </c>
    </row>
    <row r="19437" spans="2:8" x14ac:dyDescent="0.2">
      <c r="B19437" s="4">
        <v>64</v>
      </c>
      <c r="C19437" s="4" t="s">
        <v>7</v>
      </c>
      <c r="D19437" s="4" t="s">
        <v>16</v>
      </c>
      <c r="E19437" s="2" t="s">
        <v>17</v>
      </c>
      <c r="F19437" s="7">
        <v>4.3142829825873621</v>
      </c>
      <c r="G19437" s="7">
        <v>3.3978584803966405</v>
      </c>
      <c r="H19437" s="7">
        <v>5.595231690313395</v>
      </c>
    </row>
    <row r="19438" spans="2:8" x14ac:dyDescent="0.2">
      <c r="B19438" s="4">
        <v>24</v>
      </c>
      <c r="C19438" s="4" t="s">
        <v>7</v>
      </c>
      <c r="D19438" s="4" t="s">
        <v>8</v>
      </c>
      <c r="E19438" s="2" t="s">
        <v>17</v>
      </c>
      <c r="F19438" s="7">
        <v>4.348728349272367</v>
      </c>
      <c r="G19438" s="7">
        <v>4.6561484307527206</v>
      </c>
      <c r="H19438" s="7">
        <v>5.3195405529995616</v>
      </c>
    </row>
    <row r="19439" spans="2:8" x14ac:dyDescent="0.2">
      <c r="B19439" s="4">
        <v>25</v>
      </c>
      <c r="C19439" s="4" t="s">
        <v>10</v>
      </c>
      <c r="D19439" s="4" t="s">
        <v>8</v>
      </c>
      <c r="E19439" s="2" t="s">
        <v>14</v>
      </c>
      <c r="F19439" s="7">
        <v>4.0976723523147758</v>
      </c>
      <c r="G19439" s="7">
        <v>0.18232155679395459</v>
      </c>
      <c r="H19439" s="7">
        <v>4.0775374439057197</v>
      </c>
    </row>
    <row r="19440" spans="2:8" x14ac:dyDescent="0.2">
      <c r="B19440" s="4">
        <v>28</v>
      </c>
      <c r="C19440" s="4" t="s">
        <v>10</v>
      </c>
      <c r="D19440" s="4" t="s">
        <v>13</v>
      </c>
      <c r="E19440" s="2" t="s">
        <v>14</v>
      </c>
      <c r="F19440" s="7">
        <v>5.1287145821618569</v>
      </c>
      <c r="G19440" s="7">
        <v>1.6213664832993742</v>
      </c>
      <c r="H19440" s="7">
        <v>6.2172845136256001</v>
      </c>
    </row>
    <row r="19441" spans="2:8" x14ac:dyDescent="0.2">
      <c r="B19441" s="4">
        <v>58</v>
      </c>
      <c r="C19441" s="4" t="s">
        <v>10</v>
      </c>
      <c r="D19441" s="4" t="s">
        <v>8</v>
      </c>
      <c r="E19441" s="2" t="s">
        <v>14</v>
      </c>
      <c r="F19441" s="7">
        <v>4.6853667279823679</v>
      </c>
      <c r="G19441" s="7">
        <v>5.0218389646035808</v>
      </c>
      <c r="H19441" s="7">
        <v>5.6408781730098045</v>
      </c>
    </row>
    <row r="19442" spans="2:8" x14ac:dyDescent="0.2">
      <c r="B19442" s="4">
        <v>51</v>
      </c>
      <c r="C19442" s="4" t="s">
        <v>10</v>
      </c>
      <c r="D19442" s="4" t="s">
        <v>8</v>
      </c>
      <c r="E19442" s="2" t="s">
        <v>15</v>
      </c>
      <c r="F19442" s="7">
        <v>4.9802448127721872</v>
      </c>
      <c r="G19442" s="7">
        <v>5.1457487679034299</v>
      </c>
      <c r="H19442" s="7">
        <v>4.7818089596465478</v>
      </c>
    </row>
    <row r="19443" spans="2:8" x14ac:dyDescent="0.2">
      <c r="B19443" s="4">
        <v>45</v>
      </c>
      <c r="C19443" s="4" t="s">
        <v>10</v>
      </c>
      <c r="D19443" s="4" t="s">
        <v>16</v>
      </c>
      <c r="E19443" s="2" t="s">
        <v>9</v>
      </c>
      <c r="F19443" s="7">
        <v>4.3181545580794714</v>
      </c>
      <c r="G19443" s="7">
        <v>4.4224485491727972</v>
      </c>
      <c r="H19443" s="7">
        <v>4.95477016125486</v>
      </c>
    </row>
    <row r="19444" spans="2:8" x14ac:dyDescent="0.2">
      <c r="B19444" s="4">
        <v>28</v>
      </c>
      <c r="C19444" s="4" t="s">
        <v>10</v>
      </c>
      <c r="D19444" s="4" t="s">
        <v>16</v>
      </c>
      <c r="E19444" s="2" t="s">
        <v>14</v>
      </c>
      <c r="F19444" s="7">
        <v>4.0940111733208626</v>
      </c>
      <c r="G19444" s="7">
        <v>4.7669488415507164</v>
      </c>
      <c r="H19444" s="7">
        <v>4.8069675192827024</v>
      </c>
    </row>
    <row r="19445" spans="2:8" x14ac:dyDescent="0.2">
      <c r="B19445" s="4">
        <v>67</v>
      </c>
      <c r="C19445" s="4" t="s">
        <v>10</v>
      </c>
      <c r="D19445" s="4" t="s">
        <v>13</v>
      </c>
      <c r="E19445" s="2" t="s">
        <v>15</v>
      </c>
      <c r="F19445" s="7">
        <v>5.224939896743261</v>
      </c>
      <c r="G19445" s="7">
        <v>4.469808548057415</v>
      </c>
      <c r="H19445" s="7">
        <v>4.5901580658675876</v>
      </c>
    </row>
    <row r="19446" spans="2:8" x14ac:dyDescent="0.2">
      <c r="B19446" s="4">
        <v>50</v>
      </c>
      <c r="C19446" s="4" t="s">
        <v>7</v>
      </c>
      <c r="D19446" s="4" t="s">
        <v>11</v>
      </c>
      <c r="E19446" s="2" t="s">
        <v>12</v>
      </c>
      <c r="F19446" s="7">
        <v>2.4948569806411682</v>
      </c>
      <c r="G19446" s="7">
        <v>2.0476928433652555</v>
      </c>
      <c r="H19446" s="7">
        <v>3.7069649216603211</v>
      </c>
    </row>
    <row r="19447" spans="2:8" x14ac:dyDescent="0.2">
      <c r="B19447" s="4">
        <v>39</v>
      </c>
      <c r="C19447" s="4" t="s">
        <v>10</v>
      </c>
      <c r="D19447" s="4" t="s">
        <v>11</v>
      </c>
      <c r="E19447" s="2" t="s">
        <v>14</v>
      </c>
      <c r="F19447" s="7">
        <v>4.4875121425198587</v>
      </c>
      <c r="G19447" s="7">
        <v>0.97832612279360776</v>
      </c>
      <c r="H19447" s="7">
        <v>4.4571341071606874</v>
      </c>
    </row>
    <row r="19448" spans="2:8" x14ac:dyDescent="0.2">
      <c r="B19448" s="4">
        <v>43</v>
      </c>
      <c r="C19448" s="4" t="s">
        <v>7</v>
      </c>
      <c r="D19448" s="4" t="s">
        <v>8</v>
      </c>
      <c r="E19448" s="2" t="s">
        <v>9</v>
      </c>
      <c r="F19448" s="7">
        <v>4.1953958062918284</v>
      </c>
      <c r="G19448" s="7">
        <v>3.4613513044819024</v>
      </c>
      <c r="H19448" s="7">
        <v>4.6141299273595635</v>
      </c>
    </row>
    <row r="19449" spans="2:8" x14ac:dyDescent="0.2">
      <c r="B19449" s="4">
        <v>23</v>
      </c>
      <c r="C19449" s="4" t="s">
        <v>10</v>
      </c>
      <c r="D19449" s="4" t="s">
        <v>11</v>
      </c>
      <c r="E19449" s="2" t="s">
        <v>15</v>
      </c>
      <c r="F19449" s="7">
        <v>2.968361076757859</v>
      </c>
      <c r="G19449" s="7">
        <v>1.4539530095937054</v>
      </c>
      <c r="H19449" s="7">
        <v>2.7199787719674839</v>
      </c>
    </row>
    <row r="19450" spans="2:8" x14ac:dyDescent="0.2">
      <c r="B19450" s="4">
        <v>23</v>
      </c>
      <c r="C19450" s="4" t="s">
        <v>10</v>
      </c>
      <c r="D19450" s="4" t="s">
        <v>11</v>
      </c>
      <c r="E19450" s="2" t="s">
        <v>17</v>
      </c>
      <c r="F19450" s="7">
        <v>4.8635264290580436</v>
      </c>
      <c r="G19450" s="7">
        <v>4.7801313883757537</v>
      </c>
      <c r="H19450" s="7">
        <v>4.9404989119072251</v>
      </c>
    </row>
    <row r="19451" spans="2:8" x14ac:dyDescent="0.2">
      <c r="B19451" s="4">
        <v>36</v>
      </c>
      <c r="C19451" s="4" t="s">
        <v>10</v>
      </c>
      <c r="D19451" s="4" t="s">
        <v>13</v>
      </c>
      <c r="E19451" s="2" t="s">
        <v>17</v>
      </c>
      <c r="F19451" s="7">
        <v>4.7227754280623548</v>
      </c>
      <c r="G19451" s="7">
        <v>3.806440242853081</v>
      </c>
      <c r="H19451" s="7">
        <v>4.2119794387553151</v>
      </c>
    </row>
    <row r="19452" spans="2:8" x14ac:dyDescent="0.2">
      <c r="B19452" s="4">
        <v>31</v>
      </c>
      <c r="C19452" s="4" t="s">
        <v>7</v>
      </c>
      <c r="D19452" s="4" t="s">
        <v>8</v>
      </c>
      <c r="E19452" s="2" t="s">
        <v>12</v>
      </c>
      <c r="F19452" s="7">
        <v>3.096029994869355</v>
      </c>
      <c r="G19452" s="7">
        <v>3.2782761681496484</v>
      </c>
      <c r="H19452" s="7">
        <v>4.1256817175311404</v>
      </c>
    </row>
    <row r="19453" spans="2:8" x14ac:dyDescent="0.2">
      <c r="B19453" s="4">
        <v>52</v>
      </c>
      <c r="C19453" s="4" t="s">
        <v>10</v>
      </c>
      <c r="D19453" s="4" t="s">
        <v>16</v>
      </c>
      <c r="E19453" s="2" t="s">
        <v>17</v>
      </c>
      <c r="F19453" s="7">
        <v>2.8338014064077703</v>
      </c>
      <c r="G19453" s="7">
        <v>2.0122327919863858</v>
      </c>
      <c r="H19453" s="7">
        <v>4.1036346091291938</v>
      </c>
    </row>
    <row r="19454" spans="2:8" x14ac:dyDescent="0.2">
      <c r="B19454" s="4">
        <v>65</v>
      </c>
      <c r="C19454" s="4" t="s">
        <v>7</v>
      </c>
      <c r="D19454" s="4" t="s">
        <v>8</v>
      </c>
      <c r="E19454" s="2" t="s">
        <v>14</v>
      </c>
      <c r="F19454" s="7">
        <v>3.8001971902458891</v>
      </c>
      <c r="G19454" s="7">
        <v>2.9790946324009679</v>
      </c>
      <c r="H19454" s="7">
        <v>5.0699728134417628</v>
      </c>
    </row>
    <row r="19455" spans="2:8" x14ac:dyDescent="0.2">
      <c r="B19455" s="4">
        <v>64</v>
      </c>
      <c r="C19455" s="4" t="s">
        <v>10</v>
      </c>
      <c r="D19455" s="4" t="s">
        <v>16</v>
      </c>
      <c r="E19455" s="2" t="s">
        <v>12</v>
      </c>
      <c r="F19455" s="7">
        <v>4.4678602350234851</v>
      </c>
      <c r="G19455" s="7">
        <v>2.3475584586367768</v>
      </c>
      <c r="H19455" s="7">
        <v>4.3400320779712045</v>
      </c>
    </row>
    <row r="19456" spans="2:8" x14ac:dyDescent="0.2">
      <c r="B19456" s="4">
        <v>54</v>
      </c>
      <c r="C19456" s="4" t="s">
        <v>10</v>
      </c>
      <c r="D19456" s="4" t="s">
        <v>13</v>
      </c>
      <c r="E19456" s="2" t="s">
        <v>17</v>
      </c>
      <c r="F19456" s="7">
        <v>3.1842843800985818</v>
      </c>
      <c r="G19456" s="7">
        <v>2.8130106367386967</v>
      </c>
      <c r="H19456" s="7">
        <v>4.0215946418574369</v>
      </c>
    </row>
    <row r="19457" spans="2:8" x14ac:dyDescent="0.2">
      <c r="B19457" s="4">
        <v>18</v>
      </c>
      <c r="C19457" s="4" t="s">
        <v>7</v>
      </c>
      <c r="D19457" s="4" t="s">
        <v>8</v>
      </c>
      <c r="E19457" s="2" t="s">
        <v>17</v>
      </c>
      <c r="F19457" s="7">
        <v>4.7285375999383756</v>
      </c>
      <c r="G19457" s="7">
        <v>5.2109604753297853</v>
      </c>
      <c r="H19457" s="7">
        <v>5.0506249423124139</v>
      </c>
    </row>
    <row r="19458" spans="2:8" x14ac:dyDescent="0.2">
      <c r="B19458" s="4">
        <v>41</v>
      </c>
      <c r="C19458" s="4" t="s">
        <v>7</v>
      </c>
      <c r="D19458" s="4" t="s">
        <v>16</v>
      </c>
      <c r="E19458" s="2" t="s">
        <v>9</v>
      </c>
      <c r="F19458" s="7">
        <v>2.826129489167811</v>
      </c>
      <c r="G19458" s="7">
        <v>2.3145136638593193</v>
      </c>
      <c r="H19458" s="7">
        <v>3.1629401925378975</v>
      </c>
    </row>
    <row r="19459" spans="2:8" x14ac:dyDescent="0.2">
      <c r="B19459" s="4">
        <v>25</v>
      </c>
      <c r="C19459" s="4" t="s">
        <v>7</v>
      </c>
      <c r="D19459" s="4" t="s">
        <v>11</v>
      </c>
      <c r="E19459" s="2" t="s">
        <v>12</v>
      </c>
      <c r="F19459" s="7">
        <v>4.9476954943223816</v>
      </c>
      <c r="G19459" s="7">
        <v>3.6005945392463645</v>
      </c>
      <c r="H19459" s="7">
        <v>5.5015846878574539</v>
      </c>
    </row>
    <row r="19460" spans="2:8" x14ac:dyDescent="0.2">
      <c r="B19460" s="4">
        <v>18</v>
      </c>
      <c r="C19460" s="4" t="s">
        <v>10</v>
      </c>
      <c r="D19460" s="4" t="s">
        <v>11</v>
      </c>
      <c r="E19460" s="2" t="s">
        <v>14</v>
      </c>
      <c r="F19460" s="7">
        <v>5.0791035835696752</v>
      </c>
      <c r="G19460" s="7">
        <v>4.2805474657240277</v>
      </c>
      <c r="H19460" s="7">
        <v>6.01520548748978</v>
      </c>
    </row>
    <row r="19461" spans="2:8" x14ac:dyDescent="0.2">
      <c r="B19461" s="4">
        <v>34</v>
      </c>
      <c r="C19461" s="4" t="s">
        <v>10</v>
      </c>
      <c r="D19461" s="4" t="s">
        <v>16</v>
      </c>
      <c r="E19461" s="2" t="s">
        <v>14</v>
      </c>
      <c r="F19461" s="7">
        <v>3.8196883942253503</v>
      </c>
      <c r="G19461" s="7">
        <v>3.0855729775537806</v>
      </c>
      <c r="H19461" s="7">
        <v>4.2384449061958573</v>
      </c>
    </row>
    <row r="19462" spans="2:8" x14ac:dyDescent="0.2">
      <c r="B19462" s="4">
        <v>63</v>
      </c>
      <c r="C19462" s="4" t="s">
        <v>10</v>
      </c>
      <c r="D19462" s="4" t="s">
        <v>8</v>
      </c>
      <c r="E19462" s="2" t="s">
        <v>9</v>
      </c>
      <c r="F19462" s="7">
        <v>4.9958600085141018</v>
      </c>
      <c r="G19462" s="7">
        <v>4.5802625502819065</v>
      </c>
      <c r="H19462" s="7">
        <v>5.8460340688977759</v>
      </c>
    </row>
    <row r="19463" spans="2:8" x14ac:dyDescent="0.2">
      <c r="B19463" s="4">
        <v>53</v>
      </c>
      <c r="C19463" s="4" t="s">
        <v>10</v>
      </c>
      <c r="D19463" s="4" t="s">
        <v>8</v>
      </c>
      <c r="E19463" s="2" t="s">
        <v>12</v>
      </c>
      <c r="F19463" s="7">
        <v>3.6532522764707851</v>
      </c>
      <c r="G19463" s="7">
        <v>4.3463994570307305</v>
      </c>
      <c r="H19463" s="7">
        <v>4.3463994570307305</v>
      </c>
    </row>
    <row r="19464" spans="2:8" x14ac:dyDescent="0.2">
      <c r="B19464" s="4">
        <v>60</v>
      </c>
      <c r="C19464" s="4" t="s">
        <v>10</v>
      </c>
      <c r="D19464" s="4" t="s">
        <v>13</v>
      </c>
      <c r="E19464" s="2" t="s">
        <v>15</v>
      </c>
      <c r="F19464" s="7">
        <v>3.3484995926617063</v>
      </c>
      <c r="G19464" s="7">
        <v>3.0199369622508083</v>
      </c>
      <c r="H19464" s="7">
        <v>4.536355869987732</v>
      </c>
    </row>
    <row r="19465" spans="2:8" x14ac:dyDescent="0.2">
      <c r="B19465" s="4">
        <v>68</v>
      </c>
      <c r="C19465" s="4" t="s">
        <v>7</v>
      </c>
      <c r="D19465" s="4" t="s">
        <v>13</v>
      </c>
      <c r="E19465" s="2" t="s">
        <v>12</v>
      </c>
      <c r="F19465" s="7">
        <v>5.0757986200026686</v>
      </c>
      <c r="G19465" s="7">
        <v>5.5765549801718182</v>
      </c>
      <c r="H19465" s="7">
        <v>5.3759263458750199</v>
      </c>
    </row>
    <row r="19466" spans="2:8" x14ac:dyDescent="0.2">
      <c r="B19466" s="4">
        <v>19</v>
      </c>
      <c r="C19466" s="4" t="s">
        <v>10</v>
      </c>
      <c r="D19466" s="4" t="s">
        <v>11</v>
      </c>
      <c r="E19466" s="2" t="s">
        <v>14</v>
      </c>
      <c r="F19466" s="7">
        <v>4.4577137165202165</v>
      </c>
      <c r="G19466" s="7">
        <v>4.2833106617347241</v>
      </c>
      <c r="H19466" s="7">
        <v>5.6082989464945845</v>
      </c>
    </row>
    <row r="19467" spans="2:8" x14ac:dyDescent="0.2">
      <c r="B19467" s="4">
        <v>34</v>
      </c>
      <c r="C19467" s="4" t="s">
        <v>10</v>
      </c>
      <c r="D19467" s="4" t="s">
        <v>16</v>
      </c>
      <c r="E19467" s="2" t="s">
        <v>12</v>
      </c>
      <c r="F19467" s="7">
        <v>5.217486848633488</v>
      </c>
      <c r="G19467" s="7">
        <v>5.0431024842337573</v>
      </c>
      <c r="H19467" s="7">
        <v>5.3659292849580567</v>
      </c>
    </row>
    <row r="19468" spans="2:8" x14ac:dyDescent="0.2">
      <c r="B19468" s="4">
        <v>26</v>
      </c>
      <c r="C19468" s="4" t="s">
        <v>10</v>
      </c>
      <c r="D19468" s="4" t="s">
        <v>13</v>
      </c>
      <c r="E19468" s="2" t="s">
        <v>12</v>
      </c>
      <c r="F19468" s="7">
        <v>5.0172798368149243</v>
      </c>
      <c r="G19468" s="7">
        <v>3.8778455536265595</v>
      </c>
      <c r="H19468" s="7">
        <v>5.5360736302300921</v>
      </c>
    </row>
    <row r="19469" spans="2:8" x14ac:dyDescent="0.2">
      <c r="B19469" s="4">
        <v>59</v>
      </c>
      <c r="C19469" s="4" t="s">
        <v>10</v>
      </c>
      <c r="D19469" s="4" t="s">
        <v>11</v>
      </c>
      <c r="E19469" s="2" t="s">
        <v>15</v>
      </c>
      <c r="F19469" s="7">
        <v>4.6415985426016428</v>
      </c>
      <c r="G19469" s="7">
        <v>4.7899886229806334</v>
      </c>
      <c r="H19469" s="7">
        <v>5.6854148172980166</v>
      </c>
    </row>
    <row r="19470" spans="2:8" x14ac:dyDescent="0.2">
      <c r="B19470" s="4">
        <v>43</v>
      </c>
      <c r="C19470" s="4" t="s">
        <v>7</v>
      </c>
      <c r="D19470" s="4" t="s">
        <v>8</v>
      </c>
      <c r="E19470" s="2" t="s">
        <v>9</v>
      </c>
      <c r="F19470" s="7">
        <v>4.7841528415165318</v>
      </c>
      <c r="G19470" s="7">
        <v>5.457071718908896</v>
      </c>
      <c r="H19470" s="7">
        <v>5.4971272408467939</v>
      </c>
    </row>
    <row r="19471" spans="2:8" x14ac:dyDescent="0.2">
      <c r="B19471" s="4">
        <v>59</v>
      </c>
      <c r="C19471" s="4" t="s">
        <v>10</v>
      </c>
      <c r="D19471" s="4" t="s">
        <v>13</v>
      </c>
      <c r="E19471" s="2" t="s">
        <v>14</v>
      </c>
      <c r="F19471" s="7">
        <v>4.6597530637583828</v>
      </c>
      <c r="G19471" s="7">
        <v>3.3502549029245805</v>
      </c>
      <c r="H19471" s="7">
        <v>4.3451032805692833</v>
      </c>
    </row>
    <row r="19472" spans="2:8" x14ac:dyDescent="0.2">
      <c r="B19472" s="4">
        <v>23</v>
      </c>
      <c r="C19472" s="4" t="s">
        <v>7</v>
      </c>
      <c r="D19472" s="4" t="s">
        <v>13</v>
      </c>
      <c r="E19472" s="2" t="s">
        <v>12</v>
      </c>
      <c r="F19472" s="7">
        <v>4.2577381091305364</v>
      </c>
      <c r="G19472" s="7">
        <v>3.6778185067545115</v>
      </c>
      <c r="H19472" s="7">
        <v>3.4368862240706624</v>
      </c>
    </row>
    <row r="19473" spans="2:8" x14ac:dyDescent="0.2">
      <c r="B19473" s="4">
        <v>23</v>
      </c>
      <c r="C19473" s="4" t="s">
        <v>7</v>
      </c>
      <c r="D19473" s="4" t="s">
        <v>11</v>
      </c>
      <c r="E19473" s="2" t="s">
        <v>17</v>
      </c>
      <c r="F19473" s="7">
        <v>4.8976158942888945</v>
      </c>
      <c r="G19473" s="7">
        <v>5.0286061794174923</v>
      </c>
      <c r="H19473" s="7">
        <v>5.5182156576972172</v>
      </c>
    </row>
    <row r="19474" spans="2:8" x14ac:dyDescent="0.2">
      <c r="B19474" s="4">
        <v>68</v>
      </c>
      <c r="C19474" s="4" t="s">
        <v>7</v>
      </c>
      <c r="D19474" s="4" t="s">
        <v>8</v>
      </c>
      <c r="E19474" s="2" t="s">
        <v>15</v>
      </c>
      <c r="F19474" s="7">
        <v>4.5632017011655899</v>
      </c>
      <c r="G19474" s="7">
        <v>3.9470039743233918</v>
      </c>
      <c r="H19474" s="7">
        <v>5.4633655946715347</v>
      </c>
    </row>
    <row r="19475" spans="2:8" x14ac:dyDescent="0.2">
      <c r="B19475" s="4">
        <v>34</v>
      </c>
      <c r="C19475" s="4" t="s">
        <v>10</v>
      </c>
      <c r="D19475" s="4" t="s">
        <v>16</v>
      </c>
      <c r="E19475" s="2" t="s">
        <v>12</v>
      </c>
      <c r="F19475" s="7">
        <v>5.2252088947273982</v>
      </c>
      <c r="G19475" s="7">
        <v>5.7961793239221686</v>
      </c>
      <c r="H19475" s="7">
        <v>5.4322361841138243</v>
      </c>
    </row>
    <row r="19476" spans="2:8" x14ac:dyDescent="0.2">
      <c r="B19476" s="4">
        <v>53</v>
      </c>
      <c r="C19476" s="4" t="s">
        <v>7</v>
      </c>
      <c r="D19476" s="4" t="s">
        <v>16</v>
      </c>
      <c r="E19476" s="2" t="s">
        <v>9</v>
      </c>
      <c r="F19476" s="7">
        <v>3.9308447596687337</v>
      </c>
      <c r="G19476" s="7">
        <v>2.8808824318750488</v>
      </c>
      <c r="H19476" s="7">
        <v>3.500137329517059</v>
      </c>
    </row>
    <row r="19477" spans="2:8" x14ac:dyDescent="0.2">
      <c r="B19477" s="4">
        <v>30</v>
      </c>
      <c r="C19477" s="4" t="s">
        <v>7</v>
      </c>
      <c r="D19477" s="4" t="s">
        <v>13</v>
      </c>
      <c r="E19477" s="2" t="s">
        <v>15</v>
      </c>
      <c r="F19477" s="7">
        <v>3.3470931226689546</v>
      </c>
      <c r="G19477" s="7">
        <v>3.865769620910684</v>
      </c>
      <c r="H19477" s="7">
        <v>4.1887452376435848</v>
      </c>
    </row>
    <row r="19478" spans="2:8" x14ac:dyDescent="0.2">
      <c r="B19478" s="4">
        <v>54</v>
      </c>
      <c r="C19478" s="4" t="s">
        <v>7</v>
      </c>
      <c r="D19478" s="4" t="s">
        <v>16</v>
      </c>
      <c r="E19478" s="2" t="s">
        <v>14</v>
      </c>
      <c r="F19478" s="7">
        <v>5.2364419628299492</v>
      </c>
      <c r="G19478" s="7">
        <v>4.3201512309557941</v>
      </c>
      <c r="H19478" s="7">
        <v>6.5173758082920132</v>
      </c>
    </row>
    <row r="19479" spans="2:8" x14ac:dyDescent="0.2">
      <c r="B19479" s="4">
        <v>58</v>
      </c>
      <c r="C19479" s="4" t="s">
        <v>7</v>
      </c>
      <c r="D19479" s="4" t="s">
        <v>16</v>
      </c>
      <c r="E19479" s="2" t="s">
        <v>14</v>
      </c>
      <c r="F19479" s="7">
        <v>4.3790221256535826</v>
      </c>
      <c r="G19479" s="7">
        <v>3.8342776568032932</v>
      </c>
      <c r="H19479" s="7">
        <v>4.7296860606856592</v>
      </c>
    </row>
    <row r="19480" spans="2:8" x14ac:dyDescent="0.2">
      <c r="B19480" s="4">
        <v>57</v>
      </c>
      <c r="C19480" s="4" t="s">
        <v>7</v>
      </c>
      <c r="D19480" s="4" t="s">
        <v>11</v>
      </c>
      <c r="E19480" s="2" t="s">
        <v>15</v>
      </c>
      <c r="F19480" s="7">
        <v>5.2478132343742683</v>
      </c>
      <c r="G19480" s="7">
        <v>3.4756862336528944</v>
      </c>
      <c r="H19480" s="7">
        <v>5.0615185044108255</v>
      </c>
    </row>
    <row r="19481" spans="2:8" x14ac:dyDescent="0.2">
      <c r="B19481" s="4">
        <v>27</v>
      </c>
      <c r="C19481" s="4" t="s">
        <v>10</v>
      </c>
      <c r="D19481" s="4" t="s">
        <v>13</v>
      </c>
      <c r="E19481" s="2" t="s">
        <v>15</v>
      </c>
      <c r="F19481" s="7">
        <v>4.5646606426498817</v>
      </c>
      <c r="G19481" s="7">
        <v>2.0386195471595809</v>
      </c>
      <c r="H19481" s="7">
        <v>5.9307586719905867</v>
      </c>
    </row>
    <row r="19482" spans="2:8" x14ac:dyDescent="0.2">
      <c r="B19482" s="4">
        <v>20</v>
      </c>
      <c r="C19482" s="4" t="s">
        <v>10</v>
      </c>
      <c r="D19482" s="4" t="s">
        <v>8</v>
      </c>
      <c r="E19482" s="2" t="s">
        <v>17</v>
      </c>
      <c r="F19482" s="7">
        <v>4.0743119084718646</v>
      </c>
      <c r="G19482" s="7">
        <v>2.1770218700187001</v>
      </c>
      <c r="H19482" s="7">
        <v>5.1216398521391673</v>
      </c>
    </row>
    <row r="19483" spans="2:8" x14ac:dyDescent="0.2">
      <c r="B19483" s="4">
        <v>47</v>
      </c>
      <c r="C19483" s="4" t="s">
        <v>7</v>
      </c>
      <c r="D19483" s="4" t="s">
        <v>13</v>
      </c>
      <c r="E19483" s="2" t="s">
        <v>12</v>
      </c>
      <c r="F19483" s="7">
        <v>3.6003214271321449</v>
      </c>
      <c r="G19483" s="7">
        <v>2.1306098282542352</v>
      </c>
      <c r="H19483" s="7">
        <v>3.3389673051260211</v>
      </c>
    </row>
    <row r="19484" spans="2:8" x14ac:dyDescent="0.2">
      <c r="B19484" s="4">
        <v>31</v>
      </c>
      <c r="C19484" s="4" t="s">
        <v>10</v>
      </c>
      <c r="D19484" s="4" t="s">
        <v>8</v>
      </c>
      <c r="E19484" s="2" t="s">
        <v>9</v>
      </c>
      <c r="F19484" s="7">
        <v>4.2294580360292748</v>
      </c>
      <c r="G19484" s="7">
        <v>3.8582001987306396</v>
      </c>
      <c r="H19484" s="7">
        <v>5.0667635478738564</v>
      </c>
    </row>
    <row r="19485" spans="2:8" x14ac:dyDescent="0.2">
      <c r="B19485" s="4">
        <v>42</v>
      </c>
      <c r="C19485" s="4" t="s">
        <v>7</v>
      </c>
      <c r="D19485" s="4" t="s">
        <v>11</v>
      </c>
      <c r="E19485" s="2" t="s">
        <v>9</v>
      </c>
      <c r="F19485" s="7">
        <v>2.8390784635086144</v>
      </c>
      <c r="G19485" s="7">
        <v>-1.0788096613719298</v>
      </c>
      <c r="H19485" s="7">
        <v>3.5222343767049891</v>
      </c>
    </row>
    <row r="19486" spans="2:8" x14ac:dyDescent="0.2">
      <c r="B19486" s="4">
        <v>69</v>
      </c>
      <c r="C19486" s="4" t="s">
        <v>10</v>
      </c>
      <c r="D19486" s="4" t="s">
        <v>11</v>
      </c>
      <c r="E19486" s="2" t="s">
        <v>14</v>
      </c>
      <c r="F19486" s="7">
        <v>5.1184128862696872</v>
      </c>
      <c r="G19486" s="7">
        <v>4.869916227156815</v>
      </c>
      <c r="H19486" s="7">
        <v>5.3172863130956394</v>
      </c>
    </row>
    <row r="19487" spans="2:8" x14ac:dyDescent="0.2">
      <c r="B19487" s="4">
        <v>22</v>
      </c>
      <c r="C19487" s="4" t="s">
        <v>7</v>
      </c>
      <c r="D19487" s="4" t="s">
        <v>11</v>
      </c>
      <c r="E19487" s="2" t="s">
        <v>14</v>
      </c>
      <c r="F19487" s="7">
        <v>4.5383891522977402</v>
      </c>
      <c r="G19487" s="7">
        <v>5.2707405987778024</v>
      </c>
      <c r="H19487" s="7">
        <v>5.1907321558680994</v>
      </c>
    </row>
    <row r="19488" spans="2:8" x14ac:dyDescent="0.2">
      <c r="B19488" s="4">
        <v>36</v>
      </c>
      <c r="C19488" s="4" t="s">
        <v>7</v>
      </c>
      <c r="D19488" s="4" t="s">
        <v>13</v>
      </c>
      <c r="E19488" s="2" t="s">
        <v>12</v>
      </c>
      <c r="F19488" s="7">
        <v>4.1981037965129531</v>
      </c>
      <c r="G19488" s="7">
        <v>2.4832385926873033</v>
      </c>
      <c r="H19488" s="7">
        <v>5.2348449435924627</v>
      </c>
    </row>
    <row r="19489" spans="2:8" x14ac:dyDescent="0.2">
      <c r="B19489" s="4">
        <v>25</v>
      </c>
      <c r="C19489" s="4" t="s">
        <v>7</v>
      </c>
      <c r="D19489" s="4" t="s">
        <v>13</v>
      </c>
      <c r="E19489" s="2" t="s">
        <v>17</v>
      </c>
      <c r="F19489" s="7">
        <v>4.3600366167822662</v>
      </c>
      <c r="G19489" s="7">
        <v>4.9477664893172646</v>
      </c>
      <c r="H19489" s="7">
        <v>5.1485404412298088</v>
      </c>
    </row>
    <row r="19490" spans="2:8" x14ac:dyDescent="0.2">
      <c r="B19490" s="4">
        <v>41</v>
      </c>
      <c r="C19490" s="4" t="s">
        <v>10</v>
      </c>
      <c r="D19490" s="4" t="s">
        <v>13</v>
      </c>
      <c r="E19490" s="2" t="s">
        <v>14</v>
      </c>
      <c r="F19490" s="7">
        <v>3.6003214271321449</v>
      </c>
      <c r="G19490" s="7">
        <v>3.559340082758951</v>
      </c>
      <c r="H19490" s="7">
        <v>4.7122292582814991</v>
      </c>
    </row>
    <row r="19491" spans="2:8" x14ac:dyDescent="0.2">
      <c r="B19491" s="4">
        <v>55</v>
      </c>
      <c r="C19491" s="4" t="s">
        <v>7</v>
      </c>
      <c r="D19491" s="4" t="s">
        <v>13</v>
      </c>
      <c r="E19491" s="2" t="s">
        <v>17</v>
      </c>
      <c r="F19491" s="7">
        <v>5.2963654628227914</v>
      </c>
      <c r="G19491" s="7">
        <v>5.0086332914255829</v>
      </c>
      <c r="H19491" s="7">
        <v>6.1073123781298548</v>
      </c>
    </row>
    <row r="19492" spans="2:8" x14ac:dyDescent="0.2">
      <c r="B19492" s="4">
        <v>37</v>
      </c>
      <c r="C19492" s="4" t="s">
        <v>10</v>
      </c>
      <c r="D19492" s="4" t="s">
        <v>16</v>
      </c>
      <c r="E19492" s="2" t="s">
        <v>9</v>
      </c>
      <c r="F19492" s="7">
        <v>4.1239033644636454</v>
      </c>
      <c r="G19492" s="7">
        <v>4.6062695814313921</v>
      </c>
      <c r="H19492" s="7">
        <v>4.4460572143310184</v>
      </c>
    </row>
    <row r="19493" spans="2:8" x14ac:dyDescent="0.2">
      <c r="B19493" s="4">
        <v>59</v>
      </c>
      <c r="C19493" s="4" t="s">
        <v>7</v>
      </c>
      <c r="D19493" s="4" t="s">
        <v>13</v>
      </c>
      <c r="E19493" s="2" t="s">
        <v>9</v>
      </c>
      <c r="F19493" s="7">
        <v>3.8463104620627648</v>
      </c>
      <c r="G19493" s="7">
        <v>4.2908703156320183</v>
      </c>
      <c r="H19493" s="7">
        <v>4.2110900227464905</v>
      </c>
    </row>
    <row r="19494" spans="2:8" x14ac:dyDescent="0.2">
      <c r="B19494" s="4">
        <v>18</v>
      </c>
      <c r="C19494" s="4" t="s">
        <v>7</v>
      </c>
      <c r="D19494" s="4" t="s">
        <v>11</v>
      </c>
      <c r="E19494" s="2" t="s">
        <v>14</v>
      </c>
      <c r="F19494" s="7">
        <v>4.1552828603271807</v>
      </c>
      <c r="G19494" s="7">
        <v>4.2039460721371817</v>
      </c>
      <c r="H19494" s="7">
        <v>4.8231805851905527</v>
      </c>
    </row>
    <row r="19495" spans="2:8" x14ac:dyDescent="0.2">
      <c r="B19495" s="4">
        <v>24</v>
      </c>
      <c r="C19495" s="4" t="s">
        <v>7</v>
      </c>
      <c r="D19495" s="4" t="s">
        <v>8</v>
      </c>
      <c r="E19495" s="2" t="s">
        <v>17</v>
      </c>
      <c r="F19495" s="7">
        <v>4.8201202622737735</v>
      </c>
      <c r="G19495" s="7">
        <v>1.5993875765805989</v>
      </c>
      <c r="H19495" s="7">
        <v>5.4931025947571914</v>
      </c>
    </row>
    <row r="19496" spans="2:8" x14ac:dyDescent="0.2">
      <c r="B19496" s="4">
        <v>46</v>
      </c>
      <c r="C19496" s="4" t="s">
        <v>10</v>
      </c>
      <c r="D19496" s="4" t="s">
        <v>8</v>
      </c>
      <c r="E19496" s="2" t="s">
        <v>15</v>
      </c>
      <c r="F19496" s="7">
        <v>4.9424278283831402</v>
      </c>
      <c r="G19496" s="7">
        <v>3.974809993526911</v>
      </c>
      <c r="H19496" s="7">
        <v>5.4248619078729927</v>
      </c>
    </row>
    <row r="19497" spans="2:8" x14ac:dyDescent="0.2">
      <c r="B19497" s="4">
        <v>59</v>
      </c>
      <c r="C19497" s="4" t="s">
        <v>7</v>
      </c>
      <c r="D19497" s="4" t="s">
        <v>11</v>
      </c>
      <c r="E19497" s="2" t="s">
        <v>15</v>
      </c>
      <c r="F19497" s="7">
        <v>3.9498966578562276</v>
      </c>
      <c r="G19497" s="7">
        <v>3.0823685802135374</v>
      </c>
      <c r="H19497" s="7">
        <v>4.4073288175360998</v>
      </c>
    </row>
    <row r="19498" spans="2:8" x14ac:dyDescent="0.2">
      <c r="B19498" s="4">
        <v>58</v>
      </c>
      <c r="C19498" s="4" t="s">
        <v>10</v>
      </c>
      <c r="D19498" s="4" t="s">
        <v>16</v>
      </c>
      <c r="E19498" s="2" t="s">
        <v>17</v>
      </c>
      <c r="F19498" s="7">
        <v>3.9288801224945691</v>
      </c>
      <c r="G19498" s="7">
        <v>3.5429862539335333</v>
      </c>
      <c r="H19498" s="7">
        <v>4.2066310379506602</v>
      </c>
    </row>
    <row r="19499" spans="2:8" x14ac:dyDescent="0.2">
      <c r="B19499" s="4">
        <v>47</v>
      </c>
      <c r="C19499" s="4" t="s">
        <v>10</v>
      </c>
      <c r="D19499" s="4" t="s">
        <v>11</v>
      </c>
      <c r="E19499" s="2" t="s">
        <v>12</v>
      </c>
      <c r="F19499" s="7">
        <v>4.5593356496442921</v>
      </c>
      <c r="G19499" s="7">
        <v>4.6362811810131443</v>
      </c>
      <c r="H19499" s="7">
        <v>4.4759722475164097</v>
      </c>
    </row>
    <row r="19500" spans="2:8" x14ac:dyDescent="0.2">
      <c r="B19500" s="4">
        <v>49</v>
      </c>
      <c r="C19500" s="4" t="s">
        <v>10</v>
      </c>
      <c r="D19500" s="4" t="s">
        <v>13</v>
      </c>
      <c r="E19500" s="2" t="s">
        <v>17</v>
      </c>
      <c r="F19500" s="7">
        <v>4.9586399989778753</v>
      </c>
      <c r="G19500" s="7">
        <v>3.7206203398979989</v>
      </c>
      <c r="H19500" s="7">
        <v>4.6162090331033081</v>
      </c>
    </row>
    <row r="19501" spans="2:8" x14ac:dyDescent="0.2">
      <c r="B19501" s="4">
        <v>65</v>
      </c>
      <c r="C19501" s="4" t="s">
        <v>7</v>
      </c>
      <c r="D19501" s="4" t="s">
        <v>8</v>
      </c>
      <c r="E19501" s="2" t="s">
        <v>9</v>
      </c>
      <c r="F19501" s="7">
        <v>5.1806593230798041</v>
      </c>
      <c r="G19501" s="7">
        <v>4.1588830833596715</v>
      </c>
      <c r="H19501" s="7">
        <v>4.7344425216922303</v>
      </c>
    </row>
    <row r="19502" spans="2:8" x14ac:dyDescent="0.2">
      <c r="B19502" s="4">
        <v>31</v>
      </c>
      <c r="C19502" s="4" t="s">
        <v>10</v>
      </c>
      <c r="D19502" s="4" t="s">
        <v>13</v>
      </c>
      <c r="E19502" s="2" t="s">
        <v>15</v>
      </c>
      <c r="F19502" s="7">
        <v>4.3991295425735437</v>
      </c>
      <c r="G19502" s="7">
        <v>4.6301554386820003</v>
      </c>
      <c r="H19502" s="7">
        <v>4.9530768002349674</v>
      </c>
    </row>
    <row r="19503" spans="2:8" x14ac:dyDescent="0.2">
      <c r="B19503" s="4">
        <v>42</v>
      </c>
      <c r="C19503" s="4" t="s">
        <v>7</v>
      </c>
      <c r="D19503" s="4" t="s">
        <v>8</v>
      </c>
      <c r="E19503" s="2" t="s">
        <v>9</v>
      </c>
      <c r="F19503" s="7">
        <v>4.5572396522305416</v>
      </c>
      <c r="G19503" s="7">
        <v>4.7395262384871701</v>
      </c>
      <c r="H19503" s="7">
        <v>5.586874056410478</v>
      </c>
    </row>
    <row r="19504" spans="2:8" x14ac:dyDescent="0.2">
      <c r="B19504" s="4">
        <v>35</v>
      </c>
      <c r="C19504" s="4" t="s">
        <v>10</v>
      </c>
      <c r="D19504" s="4" t="s">
        <v>8</v>
      </c>
      <c r="E19504" s="2" t="s">
        <v>15</v>
      </c>
      <c r="F19504" s="7">
        <v>3.0464253878695091</v>
      </c>
      <c r="G19504" s="7">
        <v>3.3463891451671604</v>
      </c>
      <c r="H19504" s="7">
        <v>3.5473158897921495</v>
      </c>
    </row>
    <row r="19505" spans="2:8" x14ac:dyDescent="0.2">
      <c r="B19505" s="4">
        <v>27</v>
      </c>
      <c r="C19505" s="4" t="s">
        <v>10</v>
      </c>
      <c r="D19505" s="4" t="s">
        <v>13</v>
      </c>
      <c r="E19505" s="2" t="s">
        <v>12</v>
      </c>
      <c r="F19505" s="7">
        <v>4.5332444464165027</v>
      </c>
      <c r="G19505" s="7">
        <v>2.6354795082673745</v>
      </c>
      <c r="H19505" s="7">
        <v>4.370839289033305</v>
      </c>
    </row>
    <row r="19506" spans="2:8" x14ac:dyDescent="0.2">
      <c r="B19506" s="4">
        <v>39</v>
      </c>
      <c r="C19506" s="4" t="s">
        <v>10</v>
      </c>
      <c r="D19506" s="4" t="s">
        <v>8</v>
      </c>
      <c r="E19506" s="2" t="s">
        <v>14</v>
      </c>
      <c r="F19506" s="7">
        <v>4.836281906951478</v>
      </c>
      <c r="G19506" s="7">
        <v>3.9199911750773229</v>
      </c>
      <c r="H19506" s="7">
        <v>6.117215752413542</v>
      </c>
    </row>
    <row r="19507" spans="2:8" x14ac:dyDescent="0.2">
      <c r="B19507" s="4">
        <v>30</v>
      </c>
      <c r="C19507" s="4" t="s">
        <v>10</v>
      </c>
      <c r="D19507" s="4" t="s">
        <v>8</v>
      </c>
      <c r="E19507" s="2" t="s">
        <v>9</v>
      </c>
      <c r="F19507" s="7">
        <v>3.8944698461805571</v>
      </c>
      <c r="G19507" s="7">
        <v>3.6197972929264925</v>
      </c>
      <c r="H19507" s="7">
        <v>4.1097256642604032</v>
      </c>
    </row>
    <row r="19508" spans="2:8" x14ac:dyDescent="0.2">
      <c r="B19508" s="4">
        <v>49</v>
      </c>
      <c r="C19508" s="4" t="s">
        <v>10</v>
      </c>
      <c r="D19508" s="4" t="s">
        <v>8</v>
      </c>
      <c r="E19508" s="2" t="s">
        <v>9</v>
      </c>
      <c r="F19508" s="7">
        <v>4.8636036580807485</v>
      </c>
      <c r="G19508" s="7">
        <v>3.5542045507873348</v>
      </c>
      <c r="H19508" s="7">
        <v>5.867911773479654</v>
      </c>
    </row>
    <row r="19509" spans="2:8" x14ac:dyDescent="0.2">
      <c r="B19509" s="4">
        <v>20</v>
      </c>
      <c r="C19509" s="4" t="s">
        <v>10</v>
      </c>
      <c r="D19509" s="4" t="s">
        <v>16</v>
      </c>
      <c r="E19509" s="2" t="s">
        <v>15</v>
      </c>
      <c r="F19509" s="7">
        <v>2.8419981736119486</v>
      </c>
      <c r="G19509" s="7">
        <v>2.5128460184772416</v>
      </c>
      <c r="H19509" s="7">
        <v>4.029983803061711</v>
      </c>
    </row>
    <row r="19510" spans="2:8" x14ac:dyDescent="0.2">
      <c r="B19510" s="4">
        <v>61</v>
      </c>
      <c r="C19510" s="4" t="s">
        <v>7</v>
      </c>
      <c r="D19510" s="4" t="s">
        <v>13</v>
      </c>
      <c r="E19510" s="2" t="s">
        <v>9</v>
      </c>
      <c r="F19510" s="7">
        <v>3.6472759042588612</v>
      </c>
      <c r="G19510" s="7">
        <v>1.2383742310432684</v>
      </c>
      <c r="H19510" s="7">
        <v>3.5530597309714014</v>
      </c>
    </row>
    <row r="19511" spans="2:8" x14ac:dyDescent="0.2">
      <c r="B19511" s="4">
        <v>35</v>
      </c>
      <c r="C19511" s="4" t="s">
        <v>10</v>
      </c>
      <c r="D19511" s="4" t="s">
        <v>13</v>
      </c>
      <c r="E19511" s="2" t="s">
        <v>15</v>
      </c>
      <c r="F19511" s="7">
        <v>4.6717067097883351</v>
      </c>
      <c r="G19511" s="7">
        <v>4.6308379327366689</v>
      </c>
      <c r="H19511" s="7">
        <v>4.7109706048743032</v>
      </c>
    </row>
    <row r="19512" spans="2:8" x14ac:dyDescent="0.2">
      <c r="B19512" s="4">
        <v>50</v>
      </c>
      <c r="C19512" s="4" t="s">
        <v>10</v>
      </c>
      <c r="D19512" s="4" t="s">
        <v>13</v>
      </c>
      <c r="E19512" s="2" t="s">
        <v>17</v>
      </c>
      <c r="F19512" s="7">
        <v>4.5126162043774833</v>
      </c>
      <c r="G19512" s="7">
        <v>3.858622228701031</v>
      </c>
      <c r="H19512" s="7">
        <v>3.7787201581137255</v>
      </c>
    </row>
    <row r="19513" spans="2:8" x14ac:dyDescent="0.2">
      <c r="B19513" s="4">
        <v>39</v>
      </c>
      <c r="C19513" s="4" t="s">
        <v>10</v>
      </c>
      <c r="D19513" s="4" t="s">
        <v>8</v>
      </c>
      <c r="E19513" s="2" t="s">
        <v>12</v>
      </c>
      <c r="F19513" s="7">
        <v>4.1326032743391909</v>
      </c>
      <c r="G19513" s="7">
        <v>2.4176979000945504</v>
      </c>
      <c r="H19513" s="7">
        <v>5.1693469852510763</v>
      </c>
    </row>
    <row r="19514" spans="2:8" x14ac:dyDescent="0.2">
      <c r="B19514" s="4">
        <v>46</v>
      </c>
      <c r="C19514" s="4" t="s">
        <v>7</v>
      </c>
      <c r="D19514" s="4" t="s">
        <v>8</v>
      </c>
      <c r="E19514" s="2" t="s">
        <v>9</v>
      </c>
      <c r="F19514" s="7">
        <v>4.0734613513056761</v>
      </c>
      <c r="G19514" s="7">
        <v>4.1504097861550493</v>
      </c>
      <c r="H19514" s="7">
        <v>5.1450496301448192</v>
      </c>
    </row>
    <row r="19515" spans="2:8" x14ac:dyDescent="0.2">
      <c r="B19515" s="4">
        <v>69</v>
      </c>
      <c r="C19515" s="4" t="s">
        <v>10</v>
      </c>
      <c r="D19515" s="4" t="s">
        <v>13</v>
      </c>
      <c r="E19515" s="2" t="s">
        <v>14</v>
      </c>
      <c r="F19515" s="7">
        <v>3.4688560301359703</v>
      </c>
      <c r="G19515" s="7">
        <v>2.5265283244788197</v>
      </c>
      <c r="H19515" s="7">
        <v>4.4283136686251954</v>
      </c>
    </row>
    <row r="19516" spans="2:8" x14ac:dyDescent="0.2">
      <c r="B19516" s="4">
        <v>60</v>
      </c>
      <c r="C19516" s="4" t="s">
        <v>10</v>
      </c>
      <c r="D19516" s="4" t="s">
        <v>16</v>
      </c>
      <c r="E19516" s="2" t="s">
        <v>17</v>
      </c>
      <c r="F19516" s="7">
        <v>3.9116229254068062</v>
      </c>
      <c r="G19516" s="7">
        <v>4.2190664313585469</v>
      </c>
      <c r="H19516" s="7">
        <v>4.882423062949333</v>
      </c>
    </row>
    <row r="19517" spans="2:8" x14ac:dyDescent="0.2">
      <c r="B19517" s="4">
        <v>21</v>
      </c>
      <c r="C19517" s="4" t="s">
        <v>7</v>
      </c>
      <c r="D19517" s="4" t="s">
        <v>11</v>
      </c>
      <c r="E19517" s="2" t="s">
        <v>14</v>
      </c>
      <c r="F19517" s="7">
        <v>5.1121082630268893</v>
      </c>
      <c r="G19517" s="7">
        <v>4.5322768604677668</v>
      </c>
      <c r="H19517" s="7">
        <v>4.2911441381967084</v>
      </c>
    </row>
    <row r="19518" spans="2:8" x14ac:dyDescent="0.2">
      <c r="B19518" s="4">
        <v>46</v>
      </c>
      <c r="C19518" s="4" t="s">
        <v>7</v>
      </c>
      <c r="D19518" s="4" t="s">
        <v>8</v>
      </c>
      <c r="E19518" s="2" t="s">
        <v>9</v>
      </c>
      <c r="F19518" s="7">
        <v>4.58934563564112</v>
      </c>
      <c r="G19518" s="7">
        <v>4.3661512855155911</v>
      </c>
      <c r="H19518" s="7">
        <v>4.7717010568757221</v>
      </c>
    </row>
    <row r="19519" spans="2:8" x14ac:dyDescent="0.2">
      <c r="B19519" s="4">
        <v>35</v>
      </c>
      <c r="C19519" s="4" t="s">
        <v>10</v>
      </c>
      <c r="D19519" s="4" t="s">
        <v>16</v>
      </c>
      <c r="E19519" s="2" t="s">
        <v>14</v>
      </c>
      <c r="F19519" s="7">
        <v>5.1880001422371675</v>
      </c>
      <c r="G19519" s="7">
        <v>4.4539983981863527</v>
      </c>
      <c r="H19519" s="7">
        <v>6.4464655729882541</v>
      </c>
    </row>
    <row r="19520" spans="2:8" x14ac:dyDescent="0.2">
      <c r="B19520" s="4">
        <v>18</v>
      </c>
      <c r="C19520" s="4" t="s">
        <v>7</v>
      </c>
      <c r="D19520" s="4" t="s">
        <v>13</v>
      </c>
      <c r="E19520" s="2" t="s">
        <v>9</v>
      </c>
      <c r="F19520" s="7">
        <v>4.6252668876872134</v>
      </c>
      <c r="G19520" s="7">
        <v>4.0089682114846248</v>
      </c>
      <c r="H19520" s="7">
        <v>5.5254529391317835</v>
      </c>
    </row>
    <row r="19521" spans="2:8" x14ac:dyDescent="0.2">
      <c r="B19521" s="4">
        <v>25</v>
      </c>
      <c r="C19521" s="4" t="s">
        <v>7</v>
      </c>
      <c r="D19521" s="4" t="s">
        <v>13</v>
      </c>
      <c r="E19521" s="2" t="s">
        <v>15</v>
      </c>
      <c r="F19521" s="7">
        <v>4.8225370845248463</v>
      </c>
      <c r="G19521" s="7">
        <v>3.8008679560619836</v>
      </c>
      <c r="H19521" s="7">
        <v>5.3172372514005479</v>
      </c>
    </row>
    <row r="19522" spans="2:8" x14ac:dyDescent="0.2">
      <c r="B19522" s="4">
        <v>48</v>
      </c>
      <c r="C19522" s="4" t="s">
        <v>10</v>
      </c>
      <c r="D19522" s="4" t="s">
        <v>13</v>
      </c>
      <c r="E19522" s="2" t="s">
        <v>14</v>
      </c>
      <c r="F19522" s="7">
        <v>4.6942793610598672</v>
      </c>
      <c r="G19522" s="7">
        <v>5.5697176064255345</v>
      </c>
      <c r="H19522" s="7">
        <v>5.1643287265447197</v>
      </c>
    </row>
    <row r="19523" spans="2:8" x14ac:dyDescent="0.2">
      <c r="B19523" s="4">
        <v>64</v>
      </c>
      <c r="C19523" s="4" t="s">
        <v>10</v>
      </c>
      <c r="D19523" s="4" t="s">
        <v>16</v>
      </c>
      <c r="E19523" s="2" t="s">
        <v>9</v>
      </c>
      <c r="F19523" s="7">
        <v>4.9427132776107969</v>
      </c>
      <c r="G19523" s="7">
        <v>3.5154185257521782</v>
      </c>
      <c r="H19523" s="7">
        <v>5.5080514109523122</v>
      </c>
    </row>
    <row r="19524" spans="2:8" x14ac:dyDescent="0.2">
      <c r="B19524" s="4">
        <v>59</v>
      </c>
      <c r="C19524" s="4" t="s">
        <v>10</v>
      </c>
      <c r="D19524" s="4" t="s">
        <v>16</v>
      </c>
      <c r="E19524" s="2" t="s">
        <v>9</v>
      </c>
      <c r="F19524" s="7">
        <v>5.0219708037600013</v>
      </c>
      <c r="G19524" s="7">
        <v>3.5948434621873422</v>
      </c>
      <c r="H19524" s="7">
        <v>6.0372024387818355</v>
      </c>
    </row>
    <row r="19525" spans="2:8" x14ac:dyDescent="0.2">
      <c r="B19525" s="4">
        <v>38</v>
      </c>
      <c r="C19525" s="4" t="s">
        <v>7</v>
      </c>
      <c r="D19525" s="4" t="s">
        <v>13</v>
      </c>
      <c r="E19525" s="2" t="s">
        <v>15</v>
      </c>
      <c r="F19525" s="7">
        <v>5.2240247619661817</v>
      </c>
      <c r="G19525" s="7">
        <v>3.6144252681889886</v>
      </c>
      <c r="H19525" s="7">
        <v>5.0009216019086171</v>
      </c>
    </row>
    <row r="19526" spans="2:8" x14ac:dyDescent="0.2">
      <c r="B19526" s="4">
        <v>55</v>
      </c>
      <c r="C19526" s="4" t="s">
        <v>7</v>
      </c>
      <c r="D19526" s="4" t="s">
        <v>16</v>
      </c>
      <c r="E19526" s="2" t="s">
        <v>9</v>
      </c>
      <c r="F19526" s="7">
        <v>5.2272509181141764</v>
      </c>
      <c r="G19526" s="7">
        <v>5.285485387732658</v>
      </c>
      <c r="H19526" s="7">
        <v>5.165414347883809</v>
      </c>
    </row>
    <row r="19527" spans="2:8" x14ac:dyDescent="0.2">
      <c r="B19527" s="4">
        <v>26</v>
      </c>
      <c r="C19527" s="4" t="s">
        <v>7</v>
      </c>
      <c r="D19527" s="4" t="s">
        <v>16</v>
      </c>
      <c r="E19527" s="2" t="s">
        <v>15</v>
      </c>
      <c r="F19527" s="7">
        <v>4.9433552406129788</v>
      </c>
      <c r="G19527" s="7">
        <v>5.4070820813394258</v>
      </c>
      <c r="H19527" s="7">
        <v>5.2869530364689865</v>
      </c>
    </row>
    <row r="19528" spans="2:8" x14ac:dyDescent="0.2">
      <c r="B19528" s="4">
        <v>66</v>
      </c>
      <c r="C19528" s="4" t="s">
        <v>10</v>
      </c>
      <c r="D19528" s="4" t="s">
        <v>11</v>
      </c>
      <c r="E19528" s="2" t="s">
        <v>12</v>
      </c>
      <c r="F19528" s="7">
        <v>5.1339732429847347</v>
      </c>
      <c r="G19528" s="7">
        <v>5.6347181720466795</v>
      </c>
      <c r="H19528" s="7">
        <v>5.4341149394452568</v>
      </c>
    </row>
    <row r="19529" spans="2:8" x14ac:dyDescent="0.2">
      <c r="B19529" s="4">
        <v>62</v>
      </c>
      <c r="C19529" s="4" t="s">
        <v>7</v>
      </c>
      <c r="D19529" s="4" t="s">
        <v>11</v>
      </c>
      <c r="E19529" s="2" t="s">
        <v>17</v>
      </c>
      <c r="F19529" s="7">
        <v>3.9160150266976834</v>
      </c>
      <c r="G19529" s="7">
        <v>2.8069901489571136</v>
      </c>
      <c r="H19529" s="7">
        <v>3.5157158351047473</v>
      </c>
    </row>
    <row r="19530" spans="2:8" x14ac:dyDescent="0.2">
      <c r="B19530" s="4">
        <v>37</v>
      </c>
      <c r="C19530" s="4" t="s">
        <v>10</v>
      </c>
      <c r="D19530" s="4" t="s">
        <v>8</v>
      </c>
      <c r="E19530" s="2" t="s">
        <v>12</v>
      </c>
      <c r="F19530" s="7">
        <v>3.5929190629680252</v>
      </c>
      <c r="G19530" s="7">
        <v>-0.3285040669720361</v>
      </c>
      <c r="H19530" s="7">
        <v>3.5729072778615154</v>
      </c>
    </row>
    <row r="19531" spans="2:8" x14ac:dyDescent="0.2">
      <c r="B19531" s="4">
        <v>40</v>
      </c>
      <c r="C19531" s="4" t="s">
        <v>10</v>
      </c>
      <c r="D19531" s="4" t="s">
        <v>8</v>
      </c>
      <c r="E19531" s="2" t="s">
        <v>15</v>
      </c>
      <c r="F19531" s="7">
        <v>4.9302925414137171</v>
      </c>
      <c r="G19531" s="7">
        <v>4.8894464653050393</v>
      </c>
      <c r="H19531" s="7">
        <v>5.6432536815813794</v>
      </c>
    </row>
    <row r="19532" spans="2:8" x14ac:dyDescent="0.2">
      <c r="B19532" s="4">
        <v>25</v>
      </c>
      <c r="C19532" s="4" t="s">
        <v>10</v>
      </c>
      <c r="D19532" s="4" t="s">
        <v>16</v>
      </c>
      <c r="E19532" s="2" t="s">
        <v>14</v>
      </c>
      <c r="F19532" s="7">
        <v>4.1527706906907129</v>
      </c>
      <c r="G19532" s="7">
        <v>1.7439688053917064</v>
      </c>
      <c r="H19532" s="7">
        <v>4.0585446580909137</v>
      </c>
    </row>
    <row r="19533" spans="2:8" x14ac:dyDescent="0.2">
      <c r="B19533" s="4">
        <v>27</v>
      </c>
      <c r="C19533" s="4" t="s">
        <v>10</v>
      </c>
      <c r="D19533" s="4" t="s">
        <v>16</v>
      </c>
      <c r="E19533" s="2" t="s">
        <v>17</v>
      </c>
      <c r="F19533" s="7">
        <v>3.9729299403316674</v>
      </c>
      <c r="G19533" s="7">
        <v>3.9729299403316674</v>
      </c>
      <c r="H19533" s="7">
        <v>3.9729299403316674</v>
      </c>
    </row>
    <row r="19534" spans="2:8" x14ac:dyDescent="0.2">
      <c r="B19534" s="4">
        <v>62</v>
      </c>
      <c r="C19534" s="4" t="s">
        <v>10</v>
      </c>
      <c r="D19534" s="4" t="s">
        <v>13</v>
      </c>
      <c r="E19534" s="2" t="s">
        <v>9</v>
      </c>
      <c r="F19534" s="7">
        <v>3.8960968548778867</v>
      </c>
      <c r="G19534" s="7">
        <v>2.180417459019838</v>
      </c>
      <c r="H19534" s="7">
        <v>4.4950204424871041</v>
      </c>
    </row>
    <row r="19535" spans="2:8" x14ac:dyDescent="0.2">
      <c r="B19535" s="4">
        <v>37</v>
      </c>
      <c r="C19535" s="4" t="s">
        <v>10</v>
      </c>
      <c r="D19535" s="4" t="s">
        <v>16</v>
      </c>
      <c r="E19535" s="2" t="s">
        <v>12</v>
      </c>
      <c r="F19535" s="7">
        <v>3.8979240810486444</v>
      </c>
      <c r="G19535" s="7">
        <v>3.48216274048526</v>
      </c>
      <c r="H19535" s="7">
        <v>4.748144354939198</v>
      </c>
    </row>
    <row r="19536" spans="2:8" x14ac:dyDescent="0.2">
      <c r="B19536" s="4">
        <v>21</v>
      </c>
      <c r="C19536" s="4" t="s">
        <v>7</v>
      </c>
      <c r="D19536" s="4" t="s">
        <v>13</v>
      </c>
      <c r="E19536" s="2" t="s">
        <v>14</v>
      </c>
      <c r="F19536" s="7">
        <v>4.8428476070793378</v>
      </c>
      <c r="G19536" s="7">
        <v>5.4951580094411936</v>
      </c>
      <c r="H19536" s="7">
        <v>5.5752291470704289</v>
      </c>
    </row>
    <row r="19537" spans="2:8" x14ac:dyDescent="0.2">
      <c r="B19537" s="4">
        <v>40</v>
      </c>
      <c r="C19537" s="4" t="s">
        <v>10</v>
      </c>
      <c r="D19537" s="4" t="s">
        <v>13</v>
      </c>
      <c r="E19537" s="2" t="s">
        <v>9</v>
      </c>
      <c r="F19537" s="7">
        <v>3.5824072096034194</v>
      </c>
      <c r="G19537" s="7">
        <v>3.0022112396517002</v>
      </c>
      <c r="H19537" s="7">
        <v>3.9471970804357999</v>
      </c>
    </row>
    <row r="19538" spans="2:8" x14ac:dyDescent="0.2">
      <c r="B19538" s="4">
        <v>50</v>
      </c>
      <c r="C19538" s="4" t="s">
        <v>7</v>
      </c>
      <c r="D19538" s="4" t="s">
        <v>11</v>
      </c>
      <c r="E19538" s="2" t="s">
        <v>9</v>
      </c>
      <c r="F19538" s="7">
        <v>3.9665111907122159</v>
      </c>
      <c r="G19538" s="7">
        <v>3.8385917273422629</v>
      </c>
      <c r="H19538" s="7">
        <v>4.0799075144243311</v>
      </c>
    </row>
    <row r="19539" spans="2:8" x14ac:dyDescent="0.2">
      <c r="B19539" s="4">
        <v>67</v>
      </c>
      <c r="C19539" s="4" t="s">
        <v>7</v>
      </c>
      <c r="D19539" s="4" t="s">
        <v>8</v>
      </c>
      <c r="E19539" s="2" t="s">
        <v>15</v>
      </c>
      <c r="F19539" s="7">
        <v>4.1193623251973888</v>
      </c>
      <c r="G19539" s="7">
        <v>2.7719635268458629</v>
      </c>
      <c r="H19539" s="7">
        <v>3.8183714493466909</v>
      </c>
    </row>
    <row r="19540" spans="2:8" x14ac:dyDescent="0.2">
      <c r="B19540" s="4">
        <v>19</v>
      </c>
      <c r="C19540" s="4" t="s">
        <v>10</v>
      </c>
      <c r="D19540" s="4" t="s">
        <v>8</v>
      </c>
      <c r="E19540" s="2" t="s">
        <v>12</v>
      </c>
      <c r="F19540" s="7">
        <v>3.3911470458086539</v>
      </c>
      <c r="G19540" s="7">
        <v>2.6567569067146595</v>
      </c>
      <c r="H19540" s="7">
        <v>3.8099902798629945</v>
      </c>
    </row>
    <row r="19541" spans="2:8" x14ac:dyDescent="0.2">
      <c r="B19541" s="4">
        <v>55</v>
      </c>
      <c r="C19541" s="4" t="s">
        <v>10</v>
      </c>
      <c r="D19541" s="4" t="s">
        <v>11</v>
      </c>
      <c r="E19541" s="2" t="s">
        <v>9</v>
      </c>
      <c r="F19541" s="7">
        <v>4.8961219073074949</v>
      </c>
      <c r="G19541" s="7">
        <v>4.6216339120187566</v>
      </c>
      <c r="H19541" s="7">
        <v>6.0717072347841849</v>
      </c>
    </row>
    <row r="19542" spans="2:8" x14ac:dyDescent="0.2">
      <c r="B19542" s="4">
        <v>35</v>
      </c>
      <c r="C19542" s="4" t="s">
        <v>7</v>
      </c>
      <c r="D19542" s="4" t="s">
        <v>16</v>
      </c>
      <c r="E19542" s="2" t="s">
        <v>9</v>
      </c>
      <c r="F19542" s="7">
        <v>2.5176964726109912</v>
      </c>
      <c r="G19542" s="7">
        <v>1.2441545939587679</v>
      </c>
      <c r="H19542" s="7">
        <v>2.1894163948884078</v>
      </c>
    </row>
    <row r="19543" spans="2:8" x14ac:dyDescent="0.2">
      <c r="B19543" s="4">
        <v>30</v>
      </c>
      <c r="C19543" s="4" t="s">
        <v>10</v>
      </c>
      <c r="D19543" s="4" t="s">
        <v>11</v>
      </c>
      <c r="E19543" s="2" t="s">
        <v>9</v>
      </c>
      <c r="F19543" s="7">
        <v>4.6058699411023643</v>
      </c>
      <c r="G19543" s="7">
        <v>4.595725727160092</v>
      </c>
      <c r="H19543" s="7">
        <v>5.304050898395797</v>
      </c>
    </row>
    <row r="19544" spans="2:8" x14ac:dyDescent="0.2">
      <c r="B19544" s="4">
        <v>67</v>
      </c>
      <c r="C19544" s="4" t="s">
        <v>10</v>
      </c>
      <c r="D19544" s="4" t="s">
        <v>13</v>
      </c>
      <c r="E19544" s="2" t="s">
        <v>12</v>
      </c>
      <c r="F19544" s="7">
        <v>3.2422016501716975</v>
      </c>
      <c r="G19544" s="7">
        <v>1.9685099809725544</v>
      </c>
      <c r="H19544" s="7">
        <v>4.5559799417973199</v>
      </c>
    </row>
    <row r="19545" spans="2:8" x14ac:dyDescent="0.2">
      <c r="B19545" s="4">
        <v>28</v>
      </c>
      <c r="C19545" s="4" t="s">
        <v>10</v>
      </c>
      <c r="D19545" s="4" t="s">
        <v>11</v>
      </c>
      <c r="E19545" s="2" t="s">
        <v>17</v>
      </c>
      <c r="F19545" s="7">
        <v>5.092399595898895</v>
      </c>
      <c r="G19545" s="7">
        <v>3.3775875160230218</v>
      </c>
      <c r="H19545" s="7">
        <v>4.8939516538831729</v>
      </c>
    </row>
    <row r="19546" spans="2:8" x14ac:dyDescent="0.2">
      <c r="B19546" s="4">
        <v>37</v>
      </c>
      <c r="C19546" s="4" t="s">
        <v>10</v>
      </c>
      <c r="D19546" s="4" t="s">
        <v>16</v>
      </c>
      <c r="E19546" s="2" t="s">
        <v>9</v>
      </c>
      <c r="F19546" s="7">
        <v>3.5103506955586781</v>
      </c>
      <c r="G19546" s="7">
        <v>2.3055806019738441</v>
      </c>
      <c r="H19546" s="7">
        <v>4.5036910170382374</v>
      </c>
    </row>
    <row r="19547" spans="2:8" x14ac:dyDescent="0.2">
      <c r="B19547" s="4">
        <v>19</v>
      </c>
      <c r="C19547" s="4" t="s">
        <v>7</v>
      </c>
      <c r="D19547" s="4" t="s">
        <v>8</v>
      </c>
      <c r="E19547" s="2" t="s">
        <v>9</v>
      </c>
      <c r="F19547" s="7">
        <v>5.050753040692145</v>
      </c>
      <c r="G19547" s="7">
        <v>3.911222685257377</v>
      </c>
      <c r="H19547" s="7">
        <v>6.3536741465451891</v>
      </c>
    </row>
    <row r="19548" spans="2:8" x14ac:dyDescent="0.2">
      <c r="B19548" s="4">
        <v>69</v>
      </c>
      <c r="C19548" s="4" t="s">
        <v>7</v>
      </c>
      <c r="D19548" s="4" t="s">
        <v>8</v>
      </c>
      <c r="E19548" s="2" t="s">
        <v>12</v>
      </c>
      <c r="F19548" s="7">
        <v>5.2474450361742804</v>
      </c>
      <c r="G19548" s="7">
        <v>4.8319072728124315</v>
      </c>
      <c r="H19548" s="7">
        <v>6.0976022606692597</v>
      </c>
    </row>
    <row r="19549" spans="2:8" x14ac:dyDescent="0.2">
      <c r="B19549" s="4">
        <v>62</v>
      </c>
      <c r="C19549" s="4" t="s">
        <v>7</v>
      </c>
      <c r="D19549" s="4" t="s">
        <v>8</v>
      </c>
      <c r="E19549" s="2" t="s">
        <v>17</v>
      </c>
      <c r="F19549" s="7">
        <v>5.1498173582295932</v>
      </c>
      <c r="G19549" s="7">
        <v>4.5876170267405021</v>
      </c>
      <c r="H19549" s="7">
        <v>6.0377277115776202</v>
      </c>
    </row>
    <row r="19550" spans="2:8" x14ac:dyDescent="0.2">
      <c r="B19550" s="4">
        <v>30</v>
      </c>
      <c r="C19550" s="4" t="s">
        <v>7</v>
      </c>
      <c r="D19550" s="4" t="s">
        <v>13</v>
      </c>
      <c r="E19550" s="2" t="s">
        <v>17</v>
      </c>
      <c r="F19550" s="7">
        <v>4.4949087917305537</v>
      </c>
      <c r="G19550" s="7">
        <v>3.8409565569942861</v>
      </c>
      <c r="H19550" s="7">
        <v>3.7609675305081902</v>
      </c>
    </row>
    <row r="19551" spans="2:8" x14ac:dyDescent="0.2">
      <c r="B19551" s="4">
        <v>33</v>
      </c>
      <c r="C19551" s="4" t="s">
        <v>10</v>
      </c>
      <c r="D19551" s="4" t="s">
        <v>16</v>
      </c>
      <c r="E19551" s="2" t="s">
        <v>12</v>
      </c>
      <c r="F19551" s="7">
        <v>4.74987640698735</v>
      </c>
      <c r="G19551" s="7">
        <v>3.8082168367025568</v>
      </c>
      <c r="H19551" s="7">
        <v>5.7092342533344462</v>
      </c>
    </row>
    <row r="19552" spans="2:8" x14ac:dyDescent="0.2">
      <c r="B19552" s="4">
        <v>68</v>
      </c>
      <c r="C19552" s="4" t="s">
        <v>10</v>
      </c>
      <c r="D19552" s="4" t="s">
        <v>16</v>
      </c>
      <c r="E19552" s="2" t="s">
        <v>15</v>
      </c>
      <c r="F19552" s="7">
        <v>5.133029902309862</v>
      </c>
      <c r="G19552" s="7">
        <v>1.6253112615903906</v>
      </c>
      <c r="H19552" s="7">
        <v>6.221603572934578</v>
      </c>
    </row>
    <row r="19553" spans="2:8" x14ac:dyDescent="0.2">
      <c r="B19553" s="4">
        <v>40</v>
      </c>
      <c r="C19553" s="4" t="s">
        <v>7</v>
      </c>
      <c r="D19553" s="4" t="s">
        <v>13</v>
      </c>
      <c r="E19553" s="2" t="s">
        <v>17</v>
      </c>
      <c r="F19553" s="7">
        <v>3.9941558349666684</v>
      </c>
      <c r="G19553" s="7">
        <v>4.4578295980893818</v>
      </c>
      <c r="H19553" s="7">
        <v>4.3378134799975561</v>
      </c>
    </row>
    <row r="19554" spans="2:8" x14ac:dyDescent="0.2">
      <c r="B19554" s="4">
        <v>63</v>
      </c>
      <c r="C19554" s="4" t="s">
        <v>7</v>
      </c>
      <c r="D19554" s="4" t="s">
        <v>13</v>
      </c>
      <c r="E19554" s="2" t="s">
        <v>12</v>
      </c>
      <c r="F19554" s="7">
        <v>3.6346872250305093</v>
      </c>
      <c r="G19554" s="7">
        <v>4.5100899797378213</v>
      </c>
      <c r="H19554" s="7">
        <v>4.1047898200836395</v>
      </c>
    </row>
    <row r="19555" spans="2:8" x14ac:dyDescent="0.2">
      <c r="B19555" s="4">
        <v>68</v>
      </c>
      <c r="C19555" s="4" t="s">
        <v>10</v>
      </c>
      <c r="D19555" s="4" t="s">
        <v>8</v>
      </c>
      <c r="E19555" s="2" t="s">
        <v>9</v>
      </c>
      <c r="F19555" s="7" t="s">
        <v>18</v>
      </c>
      <c r="G19555" s="7">
        <v>4.4183585639212719</v>
      </c>
      <c r="H19555" s="7">
        <v>4.378395048439832</v>
      </c>
    </row>
    <row r="19556" spans="2:8" x14ac:dyDescent="0.2">
      <c r="B19556" s="4">
        <v>45</v>
      </c>
      <c r="C19556" s="4" t="s">
        <v>7</v>
      </c>
      <c r="D19556" s="4" t="s">
        <v>16</v>
      </c>
      <c r="E19556" s="2" t="s">
        <v>9</v>
      </c>
      <c r="F19556" s="7">
        <v>3.9991177122790798</v>
      </c>
      <c r="G19556" s="7">
        <v>4.321081649046441</v>
      </c>
      <c r="H19556" s="7">
        <v>4.481645699702594</v>
      </c>
    </row>
    <row r="19557" spans="2:8" x14ac:dyDescent="0.2">
      <c r="B19557" s="4">
        <v>30</v>
      </c>
      <c r="C19557" s="4" t="s">
        <v>10</v>
      </c>
      <c r="D19557" s="4" t="s">
        <v>11</v>
      </c>
      <c r="E19557" s="2" t="s">
        <v>17</v>
      </c>
      <c r="F19557" s="7">
        <v>5.2542609803511171</v>
      </c>
      <c r="G19557" s="7">
        <v>4.9797636304291686</v>
      </c>
      <c r="H19557" s="7">
        <v>6.4298485019732556</v>
      </c>
    </row>
    <row r="19558" spans="2:8" x14ac:dyDescent="0.2">
      <c r="B19558" s="4">
        <v>43</v>
      </c>
      <c r="C19558" s="4" t="s">
        <v>10</v>
      </c>
      <c r="D19558" s="4" t="s">
        <v>13</v>
      </c>
      <c r="E19558" s="2" t="s">
        <v>14</v>
      </c>
      <c r="F19558" s="7">
        <v>2.7401946544287772</v>
      </c>
      <c r="G19558" s="7">
        <v>2.2617630984737906</v>
      </c>
      <c r="H19558" s="7">
        <v>3.0624559055968992</v>
      </c>
    </row>
    <row r="19559" spans="2:8" x14ac:dyDescent="0.2">
      <c r="B19559" s="4">
        <v>55</v>
      </c>
      <c r="C19559" s="4" t="s">
        <v>7</v>
      </c>
      <c r="D19559" s="4" t="s">
        <v>13</v>
      </c>
      <c r="E19559" s="2" t="s">
        <v>12</v>
      </c>
      <c r="F19559" s="7">
        <v>4.1256817175311404</v>
      </c>
      <c r="G19559" s="7">
        <v>2.8524391037275145</v>
      </c>
      <c r="H19559" s="7">
        <v>4.668051084027292</v>
      </c>
    </row>
    <row r="19560" spans="2:8" x14ac:dyDescent="0.2">
      <c r="B19560" s="4">
        <v>21</v>
      </c>
      <c r="C19560" s="4" t="s">
        <v>7</v>
      </c>
      <c r="D19560" s="4" t="s">
        <v>13</v>
      </c>
      <c r="E19560" s="2" t="s">
        <v>14</v>
      </c>
      <c r="F19560" s="7">
        <v>5.1108425545132814</v>
      </c>
      <c r="G19560" s="7">
        <v>4.3342796761761475</v>
      </c>
      <c r="H19560" s="7">
        <v>5.5426351530936531</v>
      </c>
    </row>
    <row r="19561" spans="2:8" x14ac:dyDescent="0.2">
      <c r="B19561" s="4">
        <v>18</v>
      </c>
      <c r="C19561" s="4" t="s">
        <v>7</v>
      </c>
      <c r="D19561" s="4" t="s">
        <v>11</v>
      </c>
      <c r="E19561" s="2" t="s">
        <v>15</v>
      </c>
      <c r="F19561" s="7">
        <v>4.9203458227487946</v>
      </c>
      <c r="G19561" s="7">
        <v>4.9203458227487946</v>
      </c>
      <c r="H19561" s="7">
        <v>4.9203458227487946</v>
      </c>
    </row>
    <row r="19562" spans="2:8" x14ac:dyDescent="0.2">
      <c r="B19562" s="4">
        <v>38</v>
      </c>
      <c r="C19562" s="4" t="s">
        <v>7</v>
      </c>
      <c r="D19562" s="4" t="s">
        <v>13</v>
      </c>
      <c r="E19562" s="2" t="s">
        <v>15</v>
      </c>
      <c r="F19562" s="7">
        <v>5.0366278743705095</v>
      </c>
      <c r="G19562" s="7">
        <v>3.5667118201397288</v>
      </c>
      <c r="H19562" s="7">
        <v>4.7753348125114146</v>
      </c>
    </row>
    <row r="19563" spans="2:8" x14ac:dyDescent="0.2">
      <c r="B19563" s="4">
        <v>42</v>
      </c>
      <c r="C19563" s="4" t="s">
        <v>7</v>
      </c>
      <c r="D19563" s="4" t="s">
        <v>16</v>
      </c>
      <c r="E19563" s="2" t="s">
        <v>14</v>
      </c>
      <c r="F19563" s="7">
        <v>4.9362708788073935</v>
      </c>
      <c r="G19563" s="7">
        <v>4.830870466083991</v>
      </c>
      <c r="H19563" s="7">
        <v>5.6782253217918939</v>
      </c>
    </row>
    <row r="19564" spans="2:8" x14ac:dyDescent="0.2">
      <c r="B19564" s="4">
        <v>68</v>
      </c>
      <c r="C19564" s="4" t="s">
        <v>10</v>
      </c>
      <c r="D19564" s="4" t="s">
        <v>16</v>
      </c>
      <c r="E19564" s="2" t="s">
        <v>12</v>
      </c>
      <c r="F19564" s="7">
        <v>4.9835381262118883</v>
      </c>
      <c r="G19564" s="7">
        <v>2.7757088495760249</v>
      </c>
      <c r="H19564" s="7">
        <v>4.8670728054523851</v>
      </c>
    </row>
    <row r="19565" spans="2:8" x14ac:dyDescent="0.2">
      <c r="B19565" s="4">
        <v>31</v>
      </c>
      <c r="C19565" s="4" t="s">
        <v>10</v>
      </c>
      <c r="D19565" s="4" t="s">
        <v>16</v>
      </c>
      <c r="E19565" s="2" t="s">
        <v>12</v>
      </c>
      <c r="F19565" s="7">
        <v>4.7947155878713659</v>
      </c>
      <c r="G19565" s="7">
        <v>5.049343055199305</v>
      </c>
      <c r="H19565" s="7">
        <v>5.3312200862237447</v>
      </c>
    </row>
    <row r="19566" spans="2:8" x14ac:dyDescent="0.2">
      <c r="B19566" s="4">
        <v>68</v>
      </c>
      <c r="C19566" s="4" t="s">
        <v>7</v>
      </c>
      <c r="D19566" s="4" t="s">
        <v>16</v>
      </c>
      <c r="E19566" s="2" t="s">
        <v>17</v>
      </c>
      <c r="F19566" s="7">
        <v>4.6067689073517881</v>
      </c>
      <c r="G19566" s="7">
        <v>4.5013640172625022</v>
      </c>
      <c r="H19566" s="7">
        <v>5.3487252690918821</v>
      </c>
    </row>
    <row r="19567" spans="2:8" x14ac:dyDescent="0.2">
      <c r="B19567" s="4">
        <v>69</v>
      </c>
      <c r="C19567" s="4" t="s">
        <v>10</v>
      </c>
      <c r="D19567" s="4" t="s">
        <v>16</v>
      </c>
      <c r="E19567" s="2" t="s">
        <v>12</v>
      </c>
      <c r="F19567" s="7">
        <v>5.1632991548699483</v>
      </c>
      <c r="G19567" s="7">
        <v>2.6369121732688705</v>
      </c>
      <c r="H19567" s="7">
        <v>5.8156517622268531</v>
      </c>
    </row>
    <row r="19568" spans="2:8" x14ac:dyDescent="0.2">
      <c r="B19568" s="4">
        <v>44</v>
      </c>
      <c r="C19568" s="4" t="s">
        <v>10</v>
      </c>
      <c r="D19568" s="4" t="s">
        <v>13</v>
      </c>
      <c r="E19568" s="2" t="s">
        <v>12</v>
      </c>
      <c r="F19568" s="7">
        <v>4.8377887076648189</v>
      </c>
      <c r="G19568" s="7">
        <v>4.4222084243067137</v>
      </c>
      <c r="H19568" s="7">
        <v>5.68795792430923</v>
      </c>
    </row>
    <row r="19569" spans="2:8" x14ac:dyDescent="0.2">
      <c r="B19569" s="4">
        <v>56</v>
      </c>
      <c r="C19569" s="4" t="s">
        <v>10</v>
      </c>
      <c r="D19569" s="4" t="s">
        <v>13</v>
      </c>
      <c r="E19569" s="2" t="s">
        <v>15</v>
      </c>
      <c r="F19569" s="7">
        <v>5.035783087628908</v>
      </c>
      <c r="G19569" s="7">
        <v>5.6067574920843271</v>
      </c>
      <c r="H19569" s="7">
        <v>5.2428046566177775</v>
      </c>
    </row>
    <row r="19570" spans="2:8" x14ac:dyDescent="0.2">
      <c r="B19570" s="4">
        <v>18</v>
      </c>
      <c r="C19570" s="4" t="s">
        <v>10</v>
      </c>
      <c r="D19570" s="4" t="s">
        <v>13</v>
      </c>
      <c r="E19570" s="2" t="s">
        <v>9</v>
      </c>
      <c r="F19570" s="7">
        <v>4.8843159274175862</v>
      </c>
      <c r="G19570" s="7">
        <v>3.2748780149834857</v>
      </c>
      <c r="H19570" s="7">
        <v>4.6611723761033765</v>
      </c>
    </row>
    <row r="19571" spans="2:8" x14ac:dyDescent="0.2">
      <c r="B19571" s="4">
        <v>44</v>
      </c>
      <c r="C19571" s="4" t="s">
        <v>7</v>
      </c>
      <c r="D19571" s="4" t="s">
        <v>13</v>
      </c>
      <c r="E19571" s="2" t="s">
        <v>14</v>
      </c>
      <c r="F19571" s="7">
        <v>4.4548123043995291</v>
      </c>
      <c r="G19571" s="7">
        <v>2.3340837600534168</v>
      </c>
      <c r="H19571" s="7">
        <v>5.0861137552721614</v>
      </c>
    </row>
    <row r="19572" spans="2:8" x14ac:dyDescent="0.2">
      <c r="B19572" s="4">
        <v>50</v>
      </c>
      <c r="C19572" s="4" t="s">
        <v>7</v>
      </c>
      <c r="D19572" s="4" t="s">
        <v>16</v>
      </c>
      <c r="E19572" s="2" t="s">
        <v>9</v>
      </c>
      <c r="F19572" s="7">
        <v>4.5754323677241349</v>
      </c>
      <c r="G19572" s="7">
        <v>3.9019726695746448</v>
      </c>
      <c r="H19572" s="7">
        <v>5.4877386604572145</v>
      </c>
    </row>
    <row r="19573" spans="2:8" x14ac:dyDescent="0.2">
      <c r="B19573" s="4">
        <v>18</v>
      </c>
      <c r="C19573" s="4" t="s">
        <v>10</v>
      </c>
      <c r="D19573" s="4" t="s">
        <v>13</v>
      </c>
      <c r="E19573" s="2" t="s">
        <v>15</v>
      </c>
      <c r="F19573" s="7">
        <v>4.5746078804054511</v>
      </c>
      <c r="G19573" s="7">
        <v>3.77597416096487</v>
      </c>
      <c r="H19573" s="7">
        <v>5.5107234773195053</v>
      </c>
    </row>
    <row r="19574" spans="2:8" x14ac:dyDescent="0.2">
      <c r="B19574" s="4">
        <v>22</v>
      </c>
      <c r="C19574" s="4" t="s">
        <v>7</v>
      </c>
      <c r="D19574" s="4" t="s">
        <v>11</v>
      </c>
      <c r="E19574" s="2" t="s">
        <v>14</v>
      </c>
      <c r="F19574" s="7">
        <v>4.9764578422946695</v>
      </c>
      <c r="G19574" s="7">
        <v>5.5129447580939068</v>
      </c>
      <c r="H19574" s="7">
        <v>5.2311086168545868</v>
      </c>
    </row>
    <row r="19575" spans="2:8" x14ac:dyDescent="0.2">
      <c r="B19575" s="4">
        <v>54</v>
      </c>
      <c r="C19575" s="4" t="s">
        <v>10</v>
      </c>
      <c r="D19575" s="4" t="s">
        <v>13</v>
      </c>
      <c r="E19575" s="2" t="s">
        <v>17</v>
      </c>
      <c r="F19575" s="7">
        <v>4.5133837903573832</v>
      </c>
      <c r="G19575" s="7">
        <v>4.5032481962627076</v>
      </c>
      <c r="H19575" s="7">
        <v>5.2115605026217544</v>
      </c>
    </row>
    <row r="19576" spans="2:8" x14ac:dyDescent="0.2">
      <c r="B19576" s="4">
        <v>51</v>
      </c>
      <c r="C19576" s="4" t="s">
        <v>7</v>
      </c>
      <c r="D19576" s="4" t="s">
        <v>8</v>
      </c>
      <c r="E19576" s="2" t="s">
        <v>9</v>
      </c>
      <c r="F19576" s="7">
        <v>2.5201129055226197</v>
      </c>
      <c r="G19576" s="7">
        <v>0.68309684470644383</v>
      </c>
      <c r="H19576" s="7">
        <v>3.865769620910684</v>
      </c>
    </row>
    <row r="19577" spans="2:8" x14ac:dyDescent="0.2">
      <c r="B19577" s="4">
        <v>56</v>
      </c>
      <c r="C19577" s="4" t="s">
        <v>7</v>
      </c>
      <c r="D19577" s="4" t="s">
        <v>11</v>
      </c>
      <c r="E19577" s="2" t="s">
        <v>9</v>
      </c>
      <c r="F19577" s="7">
        <v>3.9337844972096589</v>
      </c>
      <c r="G19577" s="7">
        <v>3.6052260691166831</v>
      </c>
      <c r="H19577" s="7">
        <v>4.7579771062318494</v>
      </c>
    </row>
    <row r="19578" spans="2:8" x14ac:dyDescent="0.2">
      <c r="B19578" s="4">
        <v>22</v>
      </c>
      <c r="C19578" s="4" t="s">
        <v>10</v>
      </c>
      <c r="D19578" s="4" t="s">
        <v>13</v>
      </c>
      <c r="E19578" s="2" t="s">
        <v>17</v>
      </c>
      <c r="F19578" s="7">
        <v>4.9023074172106273</v>
      </c>
      <c r="G19578" s="7">
        <v>3.2928695047765273</v>
      </c>
      <c r="H19578" s="7">
        <v>6.2373084839429671</v>
      </c>
    </row>
    <row r="19579" spans="2:8" x14ac:dyDescent="0.2">
      <c r="B19579" s="4">
        <v>69</v>
      </c>
      <c r="C19579" s="4" t="s">
        <v>10</v>
      </c>
      <c r="D19579" s="4" t="s">
        <v>13</v>
      </c>
      <c r="E19579" s="2" t="s">
        <v>17</v>
      </c>
      <c r="F19579" s="7">
        <v>2.9150643704865362</v>
      </c>
      <c r="G19579" s="7">
        <v>3.721346644251438</v>
      </c>
      <c r="H19579" s="7">
        <v>3.4806245152934769</v>
      </c>
    </row>
    <row r="19580" spans="2:8" x14ac:dyDescent="0.2">
      <c r="B19580" s="4">
        <v>35</v>
      </c>
      <c r="C19580" s="4" t="s">
        <v>7</v>
      </c>
      <c r="D19580" s="4" t="s">
        <v>8</v>
      </c>
      <c r="E19580" s="2" t="s">
        <v>15</v>
      </c>
      <c r="F19580" s="7">
        <v>5.0255239065900064</v>
      </c>
      <c r="G19580" s="7">
        <v>3.7525582307771188</v>
      </c>
      <c r="H19580" s="7">
        <v>5.5678481974153682</v>
      </c>
    </row>
    <row r="19581" spans="2:8" x14ac:dyDescent="0.2">
      <c r="B19581" s="4">
        <v>50</v>
      </c>
      <c r="C19581" s="4" t="s">
        <v>7</v>
      </c>
      <c r="D19581" s="4" t="s">
        <v>13</v>
      </c>
      <c r="E19581" s="2" t="s">
        <v>12</v>
      </c>
      <c r="F19581" s="7">
        <v>4.4534166307605547</v>
      </c>
      <c r="G19581" s="7">
        <v>5.2048305234545724</v>
      </c>
      <c r="H19581" s="7">
        <v>5.084690883925667</v>
      </c>
    </row>
    <row r="19582" spans="2:8" x14ac:dyDescent="0.2">
      <c r="B19582" s="4">
        <v>28</v>
      </c>
      <c r="C19582" s="4" t="s">
        <v>7</v>
      </c>
      <c r="D19582" s="4" t="s">
        <v>13</v>
      </c>
      <c r="E19582" s="2" t="s">
        <v>17</v>
      </c>
      <c r="F19582" s="7">
        <v>4.8944010584297226</v>
      </c>
      <c r="G19582" s="7">
        <v>5.7530487159591193</v>
      </c>
      <c r="H19582" s="7">
        <v>5.3891173908744756</v>
      </c>
    </row>
    <row r="19583" spans="2:8" x14ac:dyDescent="0.2">
      <c r="B19583" s="4">
        <v>53</v>
      </c>
      <c r="C19583" s="4" t="s">
        <v>10</v>
      </c>
      <c r="D19583" s="4" t="s">
        <v>11</v>
      </c>
      <c r="E19583" s="2" t="s">
        <v>14</v>
      </c>
      <c r="F19583" s="7">
        <v>4.7047439908841842</v>
      </c>
      <c r="G19583" s="7">
        <v>3.0951250174320259</v>
      </c>
      <c r="H19583" s="7">
        <v>6.0397545862357314</v>
      </c>
    </row>
    <row r="19584" spans="2:8" x14ac:dyDescent="0.2">
      <c r="B19584" s="4">
        <v>69</v>
      </c>
      <c r="C19584" s="4" t="s">
        <v>7</v>
      </c>
      <c r="D19584" s="4" t="s">
        <v>8</v>
      </c>
      <c r="E19584" s="2" t="s">
        <v>9</v>
      </c>
      <c r="F19584" s="7">
        <v>4.342375829044089</v>
      </c>
      <c r="G19584" s="7">
        <v>2.9150643704865362</v>
      </c>
      <c r="H19584" s="7">
        <v>4.0680005868824987</v>
      </c>
    </row>
    <row r="19585" spans="2:8" x14ac:dyDescent="0.2">
      <c r="B19585" s="4">
        <v>55</v>
      </c>
      <c r="C19585" s="4" t="s">
        <v>10</v>
      </c>
      <c r="D19585" s="4" t="s">
        <v>8</v>
      </c>
      <c r="E19585" s="2" t="s">
        <v>15</v>
      </c>
      <c r="F19585" s="7">
        <v>4.0495215186137798</v>
      </c>
      <c r="G19585" s="7">
        <v>4.3495034429683219</v>
      </c>
      <c r="H19585" s="7">
        <v>4.5503971601407995</v>
      </c>
    </row>
    <row r="19586" spans="2:8" x14ac:dyDescent="0.2">
      <c r="B19586" s="4">
        <v>54</v>
      </c>
      <c r="C19586" s="4" t="s">
        <v>7</v>
      </c>
      <c r="D19586" s="4" t="s">
        <v>8</v>
      </c>
      <c r="E19586" s="2" t="s">
        <v>9</v>
      </c>
      <c r="F19586" s="7">
        <v>3.9577608971019997</v>
      </c>
      <c r="G19586" s="7">
        <v>4.204543354520176</v>
      </c>
      <c r="H19586" s="7">
        <v>4.9584293026256541</v>
      </c>
    </row>
    <row r="19587" spans="2:8" x14ac:dyDescent="0.2">
      <c r="B19587" s="4">
        <v>40</v>
      </c>
      <c r="C19587" s="4" t="s">
        <v>10</v>
      </c>
      <c r="D19587" s="4" t="s">
        <v>13</v>
      </c>
      <c r="E19587" s="2" t="s">
        <v>17</v>
      </c>
      <c r="F19587" s="7">
        <v>4.9072727811011028</v>
      </c>
      <c r="G19587" s="7">
        <v>3.8854736701946093</v>
      </c>
      <c r="H19587" s="7">
        <v>4.4610688420138347</v>
      </c>
    </row>
    <row r="19588" spans="2:8" x14ac:dyDescent="0.2">
      <c r="B19588" s="4">
        <v>39</v>
      </c>
      <c r="C19588" s="4" t="s">
        <v>10</v>
      </c>
      <c r="D19588" s="4" t="s">
        <v>11</v>
      </c>
      <c r="E19588" s="2" t="s">
        <v>12</v>
      </c>
      <c r="F19588" s="7">
        <v>4.8369166261095691</v>
      </c>
      <c r="G19588" s="7">
        <v>4.9501773250591414</v>
      </c>
      <c r="H19588" s="7">
        <v>5.8947333581482102</v>
      </c>
    </row>
    <row r="19589" spans="2:8" x14ac:dyDescent="0.2">
      <c r="B19589" s="4">
        <v>42</v>
      </c>
      <c r="C19589" s="4" t="s">
        <v>7</v>
      </c>
      <c r="D19589" s="4" t="s">
        <v>11</v>
      </c>
      <c r="E19589" s="2" t="s">
        <v>14</v>
      </c>
      <c r="F19589" s="7">
        <v>5.002603122398992</v>
      </c>
      <c r="G19589" s="7">
        <v>4.8972426067411652</v>
      </c>
      <c r="H19589" s="7">
        <v>5.7445404671283686</v>
      </c>
    </row>
    <row r="19590" spans="2:8" x14ac:dyDescent="0.2">
      <c r="B19590" s="4">
        <v>62</v>
      </c>
      <c r="C19590" s="4" t="s">
        <v>10</v>
      </c>
      <c r="D19590" s="4" t="s">
        <v>8</v>
      </c>
      <c r="E19590" s="2" t="s">
        <v>9</v>
      </c>
      <c r="F19590" s="7">
        <v>3.9314333989479695</v>
      </c>
      <c r="G19590" s="7">
        <v>4.2090116372002271</v>
      </c>
      <c r="H19590" s="7">
        <v>4.9172765423503968</v>
      </c>
    </row>
    <row r="19591" spans="2:8" x14ac:dyDescent="0.2">
      <c r="B19591" s="4">
        <v>66</v>
      </c>
      <c r="C19591" s="4" t="s">
        <v>7</v>
      </c>
      <c r="D19591" s="4" t="s">
        <v>13</v>
      </c>
      <c r="E19591" s="2" t="s">
        <v>15</v>
      </c>
      <c r="F19591" s="7">
        <v>4.9447803513002313</v>
      </c>
      <c r="G19591" s="7">
        <v>5.4635351508586218</v>
      </c>
      <c r="H19591" s="7">
        <v>5.7863757729600547</v>
      </c>
    </row>
    <row r="19592" spans="2:8" x14ac:dyDescent="0.2">
      <c r="B19592" s="4">
        <v>30</v>
      </c>
      <c r="C19592" s="4" t="s">
        <v>10</v>
      </c>
      <c r="D19592" s="4" t="s">
        <v>11</v>
      </c>
      <c r="E19592" s="2" t="s">
        <v>15</v>
      </c>
      <c r="F19592" s="7">
        <v>5.2909402222089872</v>
      </c>
      <c r="G19592" s="7">
        <v>3.6813511876931448</v>
      </c>
      <c r="H19592" s="7">
        <v>5.0678344478470638</v>
      </c>
    </row>
    <row r="19593" spans="2:8" x14ac:dyDescent="0.2">
      <c r="B19593" s="4">
        <v>52</v>
      </c>
      <c r="C19593" s="4" t="s">
        <v>7</v>
      </c>
      <c r="D19593" s="4" t="s">
        <v>11</v>
      </c>
      <c r="E19593" s="2" t="s">
        <v>12</v>
      </c>
      <c r="F19593" s="7">
        <v>4.7442362341110886</v>
      </c>
      <c r="G19593" s="7">
        <v>4.2333816042393106</v>
      </c>
      <c r="H19593" s="7">
        <v>5.9680167843704188</v>
      </c>
    </row>
    <row r="19594" spans="2:8" x14ac:dyDescent="0.2">
      <c r="B19594" s="4">
        <v>69</v>
      </c>
      <c r="C19594" s="4" t="s">
        <v>7</v>
      </c>
      <c r="D19594" s="4" t="s">
        <v>16</v>
      </c>
      <c r="E19594" s="2" t="s">
        <v>12</v>
      </c>
      <c r="F19594" s="7">
        <v>3.7405226872657749</v>
      </c>
      <c r="G19594" s="7">
        <v>4.0405921062228538</v>
      </c>
      <c r="H19594" s="7">
        <v>4.2413267525707461</v>
      </c>
    </row>
    <row r="19595" spans="2:8" x14ac:dyDescent="0.2">
      <c r="B19595" s="4">
        <v>63</v>
      </c>
      <c r="C19595" s="4" t="s">
        <v>10</v>
      </c>
      <c r="D19595" s="4" t="s">
        <v>8</v>
      </c>
      <c r="E19595" s="2" t="s">
        <v>15</v>
      </c>
      <c r="F19595" s="7">
        <v>5.0107019585407988</v>
      </c>
      <c r="G19595" s="7">
        <v>2.6026896854443837</v>
      </c>
      <c r="H19595" s="7">
        <v>6.0788571014402972</v>
      </c>
    </row>
    <row r="19596" spans="2:8" x14ac:dyDescent="0.2">
      <c r="B19596" s="4">
        <v>61</v>
      </c>
      <c r="C19596" s="4" t="s">
        <v>7</v>
      </c>
      <c r="D19596" s="4" t="s">
        <v>11</v>
      </c>
      <c r="E19596" s="2" t="s">
        <v>12</v>
      </c>
      <c r="F19596" s="7">
        <v>5.2639329396862058</v>
      </c>
      <c r="G19596" s="7">
        <v>5.8736940113734741</v>
      </c>
      <c r="H19596" s="7">
        <v>6.0340449946431001</v>
      </c>
    </row>
    <row r="19597" spans="2:8" x14ac:dyDescent="0.2">
      <c r="B19597" s="4">
        <v>69</v>
      </c>
      <c r="C19597" s="4" t="s">
        <v>10</v>
      </c>
      <c r="D19597" s="4" t="s">
        <v>8</v>
      </c>
      <c r="E19597" s="2" t="s">
        <v>12</v>
      </c>
      <c r="F19597" s="7">
        <v>4.6017643928532586</v>
      </c>
      <c r="G19597" s="7">
        <v>4.0217738693872649</v>
      </c>
      <c r="H19597" s="7">
        <v>3.7810027429897421</v>
      </c>
    </row>
    <row r="19598" spans="2:8" x14ac:dyDescent="0.2">
      <c r="B19598" s="4">
        <v>56</v>
      </c>
      <c r="C19598" s="4" t="s">
        <v>7</v>
      </c>
      <c r="D19598" s="4" t="s">
        <v>11</v>
      </c>
      <c r="E19598" s="2" t="s">
        <v>14</v>
      </c>
      <c r="F19598" s="7">
        <v>3.8722421354163012</v>
      </c>
      <c r="G19598" s="7">
        <v>3.2371085931292605</v>
      </c>
      <c r="H19598" s="7">
        <v>3.1175073304799117</v>
      </c>
    </row>
    <row r="19599" spans="2:8" x14ac:dyDescent="0.2">
      <c r="B19599" s="4">
        <v>19</v>
      </c>
      <c r="C19599" s="4" t="s">
        <v>10</v>
      </c>
      <c r="D19599" s="4" t="s">
        <v>8</v>
      </c>
      <c r="E19599" s="2" t="s">
        <v>14</v>
      </c>
      <c r="F19599" s="7">
        <v>4.5410582405208473</v>
      </c>
      <c r="G19599" s="7">
        <v>3.978933710710773</v>
      </c>
      <c r="H19599" s="7">
        <v>3.6970956088852769</v>
      </c>
    </row>
    <row r="19600" spans="2:8" x14ac:dyDescent="0.2">
      <c r="B19600" s="4">
        <v>34</v>
      </c>
      <c r="C19600" s="4" t="s">
        <v>7</v>
      </c>
      <c r="D19600" s="4" t="s">
        <v>11</v>
      </c>
      <c r="E19600" s="2" t="s">
        <v>9</v>
      </c>
      <c r="F19600" s="7">
        <v>4.4727809979423458</v>
      </c>
      <c r="G19600" s="7">
        <v>5.2792364787352444</v>
      </c>
      <c r="H19600" s="7">
        <v>5.0381207510311166</v>
      </c>
    </row>
    <row r="19601" spans="2:8" x14ac:dyDescent="0.2">
      <c r="B19601" s="4">
        <v>50</v>
      </c>
      <c r="C19601" s="4" t="s">
        <v>7</v>
      </c>
      <c r="D19601" s="4" t="s">
        <v>8</v>
      </c>
      <c r="E19601" s="2" t="s">
        <v>17</v>
      </c>
      <c r="F19601" s="7">
        <v>4.4826635114952946</v>
      </c>
      <c r="G19601" s="7">
        <v>4.6649473900239524</v>
      </c>
      <c r="H19601" s="7">
        <v>5.0704752944522724</v>
      </c>
    </row>
    <row r="19602" spans="2:8" x14ac:dyDescent="0.2">
      <c r="B19602" s="4">
        <v>36</v>
      </c>
      <c r="C19602" s="4" t="s">
        <v>7</v>
      </c>
      <c r="D19602" s="4" t="s">
        <v>8</v>
      </c>
      <c r="E19602" s="2" t="s">
        <v>12</v>
      </c>
      <c r="F19602" s="7">
        <v>4.4454708072304161</v>
      </c>
      <c r="G19602" s="7">
        <v>3.305787196857497</v>
      </c>
      <c r="H19602" s="7">
        <v>4.0599256353516413</v>
      </c>
    </row>
    <row r="19603" spans="2:8" x14ac:dyDescent="0.2">
      <c r="B19603" s="4">
        <v>49</v>
      </c>
      <c r="C19603" s="4" t="s">
        <v>7</v>
      </c>
      <c r="D19603" s="4" t="s">
        <v>8</v>
      </c>
      <c r="E19603" s="2" t="s">
        <v>15</v>
      </c>
      <c r="F19603" s="7">
        <v>4.899554746499545</v>
      </c>
      <c r="G19603" s="7">
        <v>5.5927019270594895</v>
      </c>
      <c r="H19603" s="7">
        <v>5.5927019270594895</v>
      </c>
    </row>
    <row r="19604" spans="2:8" x14ac:dyDescent="0.2">
      <c r="B19604" s="4">
        <v>58</v>
      </c>
      <c r="C19604" s="4" t="s">
        <v>7</v>
      </c>
      <c r="D19604" s="4" t="s">
        <v>16</v>
      </c>
      <c r="E19604" s="2" t="s">
        <v>14</v>
      </c>
      <c r="F19604" s="7">
        <v>2.4105422344991378</v>
      </c>
      <c r="G19604" s="7">
        <v>2.6878474937846906</v>
      </c>
      <c r="H19604" s="7">
        <v>3.3965197921110444</v>
      </c>
    </row>
    <row r="19605" spans="2:8" x14ac:dyDescent="0.2">
      <c r="B19605" s="4">
        <v>44</v>
      </c>
      <c r="C19605" s="4" t="s">
        <v>7</v>
      </c>
      <c r="D19605" s="4" t="s">
        <v>11</v>
      </c>
      <c r="E19605" s="2" t="s">
        <v>17</v>
      </c>
      <c r="F19605" s="7">
        <v>4.8176167277539657</v>
      </c>
      <c r="G19605" s="7">
        <v>5.3828882679983066</v>
      </c>
      <c r="H19605" s="7">
        <v>5.6241258035720625</v>
      </c>
    </row>
    <row r="19606" spans="2:8" x14ac:dyDescent="0.2">
      <c r="B19606" s="4">
        <v>32</v>
      </c>
      <c r="C19606" s="4" t="s">
        <v>10</v>
      </c>
      <c r="D19606" s="4" t="s">
        <v>8</v>
      </c>
      <c r="E19606" s="2" t="s">
        <v>9</v>
      </c>
      <c r="F19606" s="7">
        <v>4.4657931695194497</v>
      </c>
      <c r="G19606" s="7">
        <v>4.9104465668408235</v>
      </c>
      <c r="H19606" s="7">
        <v>5.3578119383336764</v>
      </c>
    </row>
    <row r="19607" spans="2:8" x14ac:dyDescent="0.2">
      <c r="B19607" s="4">
        <v>46</v>
      </c>
      <c r="C19607" s="4" t="s">
        <v>10</v>
      </c>
      <c r="D19607" s="4" t="s">
        <v>11</v>
      </c>
      <c r="E19607" s="2" t="s">
        <v>15</v>
      </c>
      <c r="F19607" s="7">
        <v>5.1539849956581163</v>
      </c>
      <c r="G19607" s="7">
        <v>3.8809450498572846</v>
      </c>
      <c r="H19607" s="7">
        <v>6.4677142539341066</v>
      </c>
    </row>
    <row r="19608" spans="2:8" x14ac:dyDescent="0.2">
      <c r="B19608" s="4">
        <v>68</v>
      </c>
      <c r="C19608" s="4" t="s">
        <v>10</v>
      </c>
      <c r="D19608" s="4" t="s">
        <v>11</v>
      </c>
      <c r="E19608" s="2" t="s">
        <v>9</v>
      </c>
      <c r="F19608" s="7">
        <v>4.0545636922102561</v>
      </c>
      <c r="G19608" s="7">
        <v>0.83290912293510388</v>
      </c>
      <c r="H19608" s="7">
        <v>4.7275647942016974</v>
      </c>
    </row>
    <row r="19609" spans="2:8" x14ac:dyDescent="0.2">
      <c r="B19609" s="4">
        <v>50</v>
      </c>
      <c r="C19609" s="4" t="s">
        <v>10</v>
      </c>
      <c r="D19609" s="4" t="s">
        <v>16</v>
      </c>
      <c r="E19609" s="2" t="s">
        <v>12</v>
      </c>
      <c r="F19609" s="7">
        <v>3.5183876490735586</v>
      </c>
      <c r="G19609" s="7">
        <v>3.9821086129948338</v>
      </c>
      <c r="H19609" s="7">
        <v>3.8619920718225811</v>
      </c>
    </row>
    <row r="19610" spans="2:8" x14ac:dyDescent="0.2">
      <c r="B19610" s="4">
        <v>21</v>
      </c>
      <c r="C19610" s="4" t="s">
        <v>7</v>
      </c>
      <c r="D19610" s="4" t="s">
        <v>13</v>
      </c>
      <c r="E19610" s="2" t="s">
        <v>12</v>
      </c>
      <c r="F19610" s="7">
        <v>4.8908001543137418</v>
      </c>
      <c r="G19610" s="7">
        <v>4.4444144071086971</v>
      </c>
      <c r="H19610" s="7">
        <v>5.1983312716721102</v>
      </c>
    </row>
    <row r="19611" spans="2:8" x14ac:dyDescent="0.2">
      <c r="B19611" s="4">
        <v>61</v>
      </c>
      <c r="C19611" s="4" t="s">
        <v>10</v>
      </c>
      <c r="D19611" s="4" t="s">
        <v>8</v>
      </c>
      <c r="E19611" s="2" t="s">
        <v>17</v>
      </c>
      <c r="F19611" s="7">
        <v>4.5798523780038014</v>
      </c>
      <c r="G19611" s="7">
        <v>5.1163157585650021</v>
      </c>
      <c r="H19611" s="7">
        <v>4.8345343491153576</v>
      </c>
    </row>
    <row r="19612" spans="2:8" x14ac:dyDescent="0.2">
      <c r="B19612" s="4">
        <v>68</v>
      </c>
      <c r="C19612" s="4" t="s">
        <v>7</v>
      </c>
      <c r="D19612" s="4" t="s">
        <v>13</v>
      </c>
      <c r="E19612" s="2" t="s">
        <v>15</v>
      </c>
      <c r="F19612" s="7">
        <v>4.868687631440574</v>
      </c>
      <c r="G19612" s="7">
        <v>4.580979947186874</v>
      </c>
      <c r="H19612" s="7">
        <v>5.6796263847784418</v>
      </c>
    </row>
    <row r="19613" spans="2:8" x14ac:dyDescent="0.2">
      <c r="B19613" s="4">
        <v>22</v>
      </c>
      <c r="C19613" s="4" t="s">
        <v>7</v>
      </c>
      <c r="D19613" s="4" t="s">
        <v>13</v>
      </c>
      <c r="E19613" s="2" t="s">
        <v>17</v>
      </c>
      <c r="F19613" s="7">
        <v>4.0874877747588876</v>
      </c>
      <c r="G19613" s="7">
        <v>4.8388975308419457</v>
      </c>
      <c r="H19613" s="7">
        <v>4.7187666925706315</v>
      </c>
    </row>
    <row r="19614" spans="2:8" x14ac:dyDescent="0.2">
      <c r="B19614" s="4">
        <v>18</v>
      </c>
      <c r="C19614" s="4" t="s">
        <v>7</v>
      </c>
      <c r="D19614" s="4" t="s">
        <v>8</v>
      </c>
      <c r="E19614" s="2" t="s">
        <v>14</v>
      </c>
      <c r="F19614" s="7">
        <v>5.1030321433622232</v>
      </c>
      <c r="G19614" s="7">
        <v>4.6874872284773046</v>
      </c>
      <c r="H19614" s="7">
        <v>5.3957162725351697</v>
      </c>
    </row>
    <row r="19615" spans="2:8" x14ac:dyDescent="0.2">
      <c r="B19615" s="4">
        <v>36</v>
      </c>
      <c r="C19615" s="4" t="s">
        <v>7</v>
      </c>
      <c r="D19615" s="4" t="s">
        <v>8</v>
      </c>
      <c r="E19615" s="2" t="s">
        <v>12</v>
      </c>
      <c r="F19615" s="7">
        <v>5.0494071885967937</v>
      </c>
      <c r="G19615" s="7">
        <v>4.9659865424273741</v>
      </c>
      <c r="H19615" s="7">
        <v>5.1264014824679629</v>
      </c>
    </row>
    <row r="19616" spans="2:8" x14ac:dyDescent="0.2">
      <c r="B19616" s="4">
        <v>24</v>
      </c>
      <c r="C19616" s="4" t="s">
        <v>10</v>
      </c>
      <c r="D19616" s="4" t="s">
        <v>8</v>
      </c>
      <c r="E19616" s="2" t="s">
        <v>14</v>
      </c>
      <c r="F19616" s="7">
        <v>3.2476576262936527</v>
      </c>
      <c r="G19616" s="7">
        <v>2.9987277825337895</v>
      </c>
      <c r="H19616" s="7">
        <v>3.4468078929142076</v>
      </c>
    </row>
    <row r="19617" spans="2:8" x14ac:dyDescent="0.2">
      <c r="B19617" s="4">
        <v>52</v>
      </c>
      <c r="C19617" s="4" t="s">
        <v>10</v>
      </c>
      <c r="D19617" s="4" t="s">
        <v>11</v>
      </c>
      <c r="E19617" s="2" t="s">
        <v>9</v>
      </c>
      <c r="F19617" s="7">
        <v>4.3837751052079987</v>
      </c>
      <c r="G19617" s="7">
        <v>4.5492345536577883</v>
      </c>
      <c r="H19617" s="7">
        <v>4.1854032931690677</v>
      </c>
    </row>
    <row r="19618" spans="2:8" x14ac:dyDescent="0.2">
      <c r="B19618" s="4">
        <v>29</v>
      </c>
      <c r="C19618" s="4" t="s">
        <v>7</v>
      </c>
      <c r="D19618" s="4" t="s">
        <v>11</v>
      </c>
      <c r="E19618" s="2" t="s">
        <v>17</v>
      </c>
      <c r="F19618" s="7">
        <v>3.7898553714539385</v>
      </c>
      <c r="G19618" s="7">
        <v>1.9572739077056285</v>
      </c>
      <c r="H19618" s="7">
        <v>5.135327738053574</v>
      </c>
    </row>
    <row r="19619" spans="2:8" x14ac:dyDescent="0.2">
      <c r="B19619" s="4">
        <v>45</v>
      </c>
      <c r="C19619" s="4" t="s">
        <v>10</v>
      </c>
      <c r="D19619" s="4" t="s">
        <v>16</v>
      </c>
      <c r="E19619" s="2" t="s">
        <v>12</v>
      </c>
      <c r="F19619" s="7">
        <v>4.4502692247701292</v>
      </c>
      <c r="G19619" s="7">
        <v>4.5546134623709387</v>
      </c>
      <c r="H19619" s="7">
        <v>5.0868553200076647</v>
      </c>
    </row>
    <row r="19620" spans="2:8" x14ac:dyDescent="0.2">
      <c r="B19620" s="4">
        <v>33</v>
      </c>
      <c r="C19620" s="4" t="s">
        <v>10</v>
      </c>
      <c r="D19620" s="4" t="s">
        <v>16</v>
      </c>
      <c r="E19620" s="2" t="s">
        <v>9</v>
      </c>
      <c r="F19620" s="7">
        <v>5.1374441409599516</v>
      </c>
      <c r="G19620" s="7">
        <v>3.7903072467440495</v>
      </c>
      <c r="H19620" s="7">
        <v>5.6913387044318595</v>
      </c>
    </row>
    <row r="19621" spans="2:8" x14ac:dyDescent="0.2">
      <c r="B19621" s="4">
        <v>19</v>
      </c>
      <c r="C19621" s="4" t="s">
        <v>7</v>
      </c>
      <c r="D19621" s="4" t="s">
        <v>11</v>
      </c>
      <c r="E19621" s="2" t="s">
        <v>14</v>
      </c>
      <c r="F19621" s="7">
        <v>4.8930522384425386</v>
      </c>
      <c r="G19621" s="7">
        <v>3.4657359027997265</v>
      </c>
      <c r="H19621" s="7">
        <v>4.6186785360128839</v>
      </c>
    </row>
    <row r="19622" spans="2:8" x14ac:dyDescent="0.2">
      <c r="B19622" s="4">
        <v>54</v>
      </c>
      <c r="C19622" s="4" t="s">
        <v>7</v>
      </c>
      <c r="D19622" s="4" t="s">
        <v>8</v>
      </c>
      <c r="E19622" s="2" t="s">
        <v>12</v>
      </c>
      <c r="F19622" s="7">
        <v>2.7948393311746011</v>
      </c>
      <c r="G19622" s="7">
        <v>2.5201129055226197</v>
      </c>
      <c r="H19622" s="7">
        <v>3.0101281538377234</v>
      </c>
    </row>
    <row r="19623" spans="2:8" x14ac:dyDescent="0.2">
      <c r="B19623" s="4">
        <v>51</v>
      </c>
      <c r="C19623" s="4" t="s">
        <v>10</v>
      </c>
      <c r="D19623" s="4" t="s">
        <v>8</v>
      </c>
      <c r="E19623" s="2" t="s">
        <v>14</v>
      </c>
      <c r="F19623" s="7">
        <v>5.2248860884621537</v>
      </c>
      <c r="G19623" s="7">
        <v>0.61518563909023349</v>
      </c>
      <c r="H19623" s="7">
        <v>5.2148814083060024</v>
      </c>
    </row>
    <row r="19624" spans="2:8" x14ac:dyDescent="0.2">
      <c r="B19624" s="4">
        <v>59</v>
      </c>
      <c r="C19624" s="4" t="s">
        <v>7</v>
      </c>
      <c r="D19624" s="4" t="s">
        <v>16</v>
      </c>
      <c r="E19624" s="2" t="s">
        <v>14</v>
      </c>
      <c r="F19624" s="7">
        <v>5.2845226555258478</v>
      </c>
      <c r="G19624" s="7">
        <v>3.1642084235258925</v>
      </c>
      <c r="H19624" s="7">
        <v>6.3423150619429238</v>
      </c>
    </row>
    <row r="19625" spans="2:8" x14ac:dyDescent="0.2">
      <c r="B19625" s="4">
        <v>35</v>
      </c>
      <c r="C19625" s="4" t="s">
        <v>10</v>
      </c>
      <c r="D19625" s="4" t="s">
        <v>11</v>
      </c>
      <c r="E19625" s="2" t="s">
        <v>9</v>
      </c>
      <c r="F19625" s="7">
        <v>5.1193701103930316</v>
      </c>
      <c r="G19625" s="7">
        <v>4.5394576426227102</v>
      </c>
      <c r="H19625" s="7">
        <v>6.354856878794239</v>
      </c>
    </row>
    <row r="19626" spans="2:8" x14ac:dyDescent="0.2">
      <c r="B19626" s="4">
        <v>22</v>
      </c>
      <c r="C19626" s="4" t="s">
        <v>7</v>
      </c>
      <c r="D19626" s="4" t="s">
        <v>11</v>
      </c>
      <c r="E19626" s="2" t="s">
        <v>14</v>
      </c>
      <c r="F19626" s="7">
        <v>5.124261554171115</v>
      </c>
      <c r="G19626" s="7">
        <v>4.9498939988070694</v>
      </c>
      <c r="H19626" s="7">
        <v>5.8943752856760252</v>
      </c>
    </row>
    <row r="19627" spans="2:8" x14ac:dyDescent="0.2">
      <c r="B19627" s="4">
        <v>26</v>
      </c>
      <c r="C19627" s="4" t="s">
        <v>7</v>
      </c>
      <c r="D19627" s="4" t="s">
        <v>11</v>
      </c>
      <c r="E19627" s="2" t="s">
        <v>9</v>
      </c>
      <c r="F19627" s="7">
        <v>2.8112082932048361</v>
      </c>
      <c r="G19627" s="7">
        <v>1.199964782928397</v>
      </c>
      <c r="H19627" s="7">
        <v>2.5885156324070202</v>
      </c>
    </row>
    <row r="19628" spans="2:8" x14ac:dyDescent="0.2">
      <c r="B19628" s="4">
        <v>37</v>
      </c>
      <c r="C19628" s="4" t="s">
        <v>10</v>
      </c>
      <c r="D19628" s="4" t="s">
        <v>13</v>
      </c>
      <c r="E19628" s="2" t="s">
        <v>9</v>
      </c>
      <c r="F19628" s="7">
        <v>4.8527331418430446</v>
      </c>
      <c r="G19628" s="7">
        <v>3.3830334110344844</v>
      </c>
      <c r="H19628" s="7">
        <v>4.5913754749659024</v>
      </c>
    </row>
    <row r="19629" spans="2:8" x14ac:dyDescent="0.2">
      <c r="B19629" s="4">
        <v>21</v>
      </c>
      <c r="C19629" s="4" t="s">
        <v>7</v>
      </c>
      <c r="D19629" s="4" t="s">
        <v>16</v>
      </c>
      <c r="E19629" s="2" t="s">
        <v>17</v>
      </c>
      <c r="F19629" s="7">
        <v>5.0234198884556749</v>
      </c>
      <c r="G19629" s="7">
        <v>4.8840889727697157</v>
      </c>
      <c r="H19629" s="7">
        <v>5.7795699879716622</v>
      </c>
    </row>
    <row r="19630" spans="2:8" x14ac:dyDescent="0.2">
      <c r="B19630" s="4">
        <v>34</v>
      </c>
      <c r="C19630" s="4" t="s">
        <v>7</v>
      </c>
      <c r="D19630" s="4" t="s">
        <v>11</v>
      </c>
      <c r="E19630" s="2" t="s">
        <v>9</v>
      </c>
      <c r="F19630" s="7">
        <v>4.7974420736352137</v>
      </c>
      <c r="G19630" s="7">
        <v>4.0839574693356138</v>
      </c>
      <c r="H19630" s="7">
        <v>4.1242269367039706</v>
      </c>
    </row>
    <row r="19631" spans="2:8" x14ac:dyDescent="0.2">
      <c r="B19631" s="4">
        <v>53</v>
      </c>
      <c r="C19631" s="4" t="s">
        <v>10</v>
      </c>
      <c r="D19631" s="4" t="s">
        <v>11</v>
      </c>
      <c r="E19631" s="2" t="s">
        <v>15</v>
      </c>
      <c r="F19631" s="7">
        <v>2.9957322735539909</v>
      </c>
      <c r="G19631" s="7">
        <v>2.6672282065819548</v>
      </c>
      <c r="H19631" s="7">
        <v>4.1835756959500436</v>
      </c>
    </row>
    <row r="19632" spans="2:8" x14ac:dyDescent="0.2">
      <c r="B19632" s="4">
        <v>26</v>
      </c>
      <c r="C19632" s="4" t="s">
        <v>10</v>
      </c>
      <c r="D19632" s="4" t="s">
        <v>13</v>
      </c>
      <c r="E19632" s="2" t="s">
        <v>12</v>
      </c>
      <c r="F19632" s="7">
        <v>3.8428872665932841</v>
      </c>
      <c r="G19632" s="7">
        <v>3.6444049640121068</v>
      </c>
      <c r="H19632" s="7">
        <v>4.0084234997144614</v>
      </c>
    </row>
    <row r="19633" spans="2:8" x14ac:dyDescent="0.2">
      <c r="B19633" s="4">
        <v>28</v>
      </c>
      <c r="C19633" s="4" t="s">
        <v>10</v>
      </c>
      <c r="D19633" s="4" t="s">
        <v>16</v>
      </c>
      <c r="E19633" s="2" t="s">
        <v>15</v>
      </c>
      <c r="F19633" s="7">
        <v>3.1192764596454459</v>
      </c>
      <c r="G19633" s="7">
        <v>3.0782334950657346</v>
      </c>
      <c r="H19633" s="7">
        <v>4.2312037449392976</v>
      </c>
    </row>
    <row r="19634" spans="2:8" x14ac:dyDescent="0.2">
      <c r="B19634" s="4">
        <v>52</v>
      </c>
      <c r="C19634" s="4" t="s">
        <v>7</v>
      </c>
      <c r="D19634" s="4" t="s">
        <v>11</v>
      </c>
      <c r="E19634" s="2" t="s">
        <v>17</v>
      </c>
      <c r="F19634" s="7">
        <v>5.2528491785008899</v>
      </c>
      <c r="G19634" s="7">
        <v>2.5930133911138515</v>
      </c>
      <c r="H19634" s="7">
        <v>5.1803218083103291</v>
      </c>
    </row>
    <row r="19635" spans="2:8" x14ac:dyDescent="0.2">
      <c r="B19635" s="4">
        <v>52</v>
      </c>
      <c r="C19635" s="4" t="s">
        <v>7</v>
      </c>
      <c r="D19635" s="4" t="s">
        <v>16</v>
      </c>
      <c r="E19635" s="2" t="s">
        <v>12</v>
      </c>
      <c r="F19635" s="7">
        <v>4.4318876538448064</v>
      </c>
      <c r="G19635" s="7">
        <v>3.5641662099402951</v>
      </c>
      <c r="H19635" s="7">
        <v>4.8893712066032169</v>
      </c>
    </row>
    <row r="19636" spans="2:8" x14ac:dyDescent="0.2">
      <c r="B19636" s="4">
        <v>68</v>
      </c>
      <c r="C19636" s="4" t="s">
        <v>7</v>
      </c>
      <c r="D19636" s="4" t="s">
        <v>13</v>
      </c>
      <c r="E19636" s="2" t="s">
        <v>15</v>
      </c>
      <c r="F19636" s="7">
        <v>4.888844237042334</v>
      </c>
      <c r="G19636" s="7">
        <v>3.7800903341673204</v>
      </c>
      <c r="H19636" s="7">
        <v>5.8709339904702347</v>
      </c>
    </row>
    <row r="19637" spans="2:8" x14ac:dyDescent="0.2">
      <c r="B19637" s="4">
        <v>48</v>
      </c>
      <c r="C19637" s="4" t="s">
        <v>10</v>
      </c>
      <c r="D19637" s="4" t="s">
        <v>11</v>
      </c>
      <c r="E19637" s="2" t="s">
        <v>9</v>
      </c>
      <c r="F19637" s="7">
        <v>4.9458478530918164</v>
      </c>
      <c r="G19637" s="7">
        <v>4.7350574468225135</v>
      </c>
      <c r="H19637" s="7">
        <v>5.7297750549304549</v>
      </c>
    </row>
    <row r="19638" spans="2:8" x14ac:dyDescent="0.2">
      <c r="B19638" s="4">
        <v>48</v>
      </c>
      <c r="C19638" s="4" t="s">
        <v>7</v>
      </c>
      <c r="D19638" s="4" t="s">
        <v>16</v>
      </c>
      <c r="E19638" s="2" t="s">
        <v>14</v>
      </c>
      <c r="F19638" s="7">
        <v>5.0338308516994443</v>
      </c>
      <c r="G19638" s="7">
        <v>2.731115474033206</v>
      </c>
      <c r="H19638" s="7">
        <v>5.6756915944896758</v>
      </c>
    </row>
    <row r="19639" spans="2:8" x14ac:dyDescent="0.2">
      <c r="B19639" s="4">
        <v>40</v>
      </c>
      <c r="C19639" s="4" t="s">
        <v>10</v>
      </c>
      <c r="D19639" s="4" t="s">
        <v>13</v>
      </c>
      <c r="E19639" s="2" t="s">
        <v>14</v>
      </c>
      <c r="F19639" s="7">
        <v>5.2553576721079009</v>
      </c>
      <c r="G19639" s="7">
        <v>5.2553576721079009</v>
      </c>
      <c r="H19639" s="7">
        <v>5.2553576721079009</v>
      </c>
    </row>
    <row r="19640" spans="2:8" x14ac:dyDescent="0.2">
      <c r="B19640" s="4">
        <v>19</v>
      </c>
      <c r="C19640" s="4" t="s">
        <v>10</v>
      </c>
      <c r="D19640" s="4" t="s">
        <v>8</v>
      </c>
      <c r="E19640" s="2" t="s">
        <v>15</v>
      </c>
      <c r="F19640" s="7">
        <v>4.7928109042596461</v>
      </c>
      <c r="G19640" s="7">
        <v>2.8953592994072039</v>
      </c>
      <c r="H19640" s="7">
        <v>4.6303504845183898</v>
      </c>
    </row>
    <row r="19641" spans="2:8" x14ac:dyDescent="0.2">
      <c r="B19641" s="4">
        <v>27</v>
      </c>
      <c r="C19641" s="4" t="s">
        <v>7</v>
      </c>
      <c r="D19641" s="4" t="s">
        <v>13</v>
      </c>
      <c r="E19641" s="2" t="s">
        <v>12</v>
      </c>
      <c r="F19641" s="7">
        <v>4.7547102532576666</v>
      </c>
      <c r="G19641" s="7">
        <v>4.7938879102872836</v>
      </c>
      <c r="H19641" s="7">
        <v>4.7139349007794804</v>
      </c>
    </row>
    <row r="19642" spans="2:8" x14ac:dyDescent="0.2">
      <c r="B19642" s="4">
        <v>60</v>
      </c>
      <c r="C19642" s="4" t="s">
        <v>7</v>
      </c>
      <c r="D19642" s="4" t="s">
        <v>13</v>
      </c>
      <c r="E19642" s="2" t="s">
        <v>9</v>
      </c>
      <c r="F19642" s="7">
        <v>3.7169808842248111</v>
      </c>
      <c r="G19642" s="7">
        <v>2.6953026282797072</v>
      </c>
      <c r="H19642" s="7">
        <v>5.0089672369955585</v>
      </c>
    </row>
    <row r="19643" spans="2:8" x14ac:dyDescent="0.2">
      <c r="B19643" s="4">
        <v>35</v>
      </c>
      <c r="C19643" s="4" t="s">
        <v>10</v>
      </c>
      <c r="D19643" s="4" t="s">
        <v>11</v>
      </c>
      <c r="E19643" s="2" t="s">
        <v>15</v>
      </c>
      <c r="F19643" s="7">
        <v>3.2363227384719213</v>
      </c>
      <c r="G19643" s="7">
        <v>3.8071068354785864</v>
      </c>
      <c r="H19643" s="7">
        <v>3.4436180975461075</v>
      </c>
    </row>
    <row r="19644" spans="2:8" x14ac:dyDescent="0.2">
      <c r="B19644" s="4">
        <v>19</v>
      </c>
      <c r="C19644" s="4" t="s">
        <v>7</v>
      </c>
      <c r="D19644" s="4" t="s">
        <v>13</v>
      </c>
      <c r="E19644" s="2" t="s">
        <v>12</v>
      </c>
      <c r="F19644" s="7">
        <v>4.604369865817322</v>
      </c>
      <c r="G19644" s="7">
        <v>4.2758324382674777</v>
      </c>
      <c r="H19644" s="7">
        <v>4.8512487085847971</v>
      </c>
    </row>
    <row r="19645" spans="2:8" x14ac:dyDescent="0.2">
      <c r="B19645" s="4">
        <v>40</v>
      </c>
      <c r="C19645" s="4" t="s">
        <v>7</v>
      </c>
      <c r="D19645" s="4" t="s">
        <v>13</v>
      </c>
      <c r="E19645" s="2" t="s">
        <v>14</v>
      </c>
      <c r="F19645" s="7">
        <v>5.1262827176222174</v>
      </c>
      <c r="G19645" s="7">
        <v>4.6154175024396409</v>
      </c>
      <c r="H19645" s="7">
        <v>6.0017613525853504</v>
      </c>
    </row>
    <row r="19646" spans="2:8" x14ac:dyDescent="0.2">
      <c r="B19646" s="4">
        <v>63</v>
      </c>
      <c r="C19646" s="4" t="s">
        <v>10</v>
      </c>
      <c r="D19646" s="4" t="s">
        <v>8</v>
      </c>
      <c r="E19646" s="2" t="s">
        <v>15</v>
      </c>
      <c r="F19646" s="7">
        <v>4.6378309682276395</v>
      </c>
      <c r="G19646" s="7">
        <v>2.8051769118329331</v>
      </c>
      <c r="H19646" s="7">
        <v>5.2476028520035349</v>
      </c>
    </row>
    <row r="19647" spans="2:8" x14ac:dyDescent="0.2">
      <c r="B19647" s="4">
        <v>26</v>
      </c>
      <c r="C19647" s="4" t="s">
        <v>10</v>
      </c>
      <c r="D19647" s="4" t="s">
        <v>11</v>
      </c>
      <c r="E19647" s="2" t="s">
        <v>12</v>
      </c>
      <c r="F19647" s="7">
        <v>4.3798993736577074</v>
      </c>
      <c r="G19647" s="7">
        <v>3.6033215657522897</v>
      </c>
      <c r="H19647" s="7">
        <v>4.8116964314788637</v>
      </c>
    </row>
    <row r="19648" spans="2:8" x14ac:dyDescent="0.2">
      <c r="B19648" s="4">
        <v>38</v>
      </c>
      <c r="C19648" s="4" t="s">
        <v>10</v>
      </c>
      <c r="D19648" s="4" t="s">
        <v>13</v>
      </c>
      <c r="E19648" s="2" t="s">
        <v>15</v>
      </c>
      <c r="F19648" s="7">
        <v>4.454696072633257</v>
      </c>
      <c r="G19648" s="7">
        <v>2.6217658325051976</v>
      </c>
      <c r="H19648" s="7">
        <v>5.0644919668869663</v>
      </c>
    </row>
    <row r="19649" spans="2:8" x14ac:dyDescent="0.2">
      <c r="B19649" s="4">
        <v>31</v>
      </c>
      <c r="C19649" s="4" t="s">
        <v>7</v>
      </c>
      <c r="D19649" s="4" t="s">
        <v>8</v>
      </c>
      <c r="E19649" s="2" t="s">
        <v>14</v>
      </c>
      <c r="F19649" s="7">
        <v>4.981961433511648</v>
      </c>
      <c r="G19649" s="7">
        <v>4.4198039990079119</v>
      </c>
      <c r="H19649" s="7">
        <v>4.1380424174878199</v>
      </c>
    </row>
    <row r="19650" spans="2:8" x14ac:dyDescent="0.2">
      <c r="B19650" s="4">
        <v>50</v>
      </c>
      <c r="C19650" s="4" t="s">
        <v>7</v>
      </c>
      <c r="D19650" s="4" t="s">
        <v>8</v>
      </c>
      <c r="E19650" s="2" t="s">
        <v>15</v>
      </c>
      <c r="F19650" s="7">
        <v>4.1847944651441731</v>
      </c>
      <c r="G19650" s="7">
        <v>0.27002713721306021</v>
      </c>
      <c r="H19650" s="7">
        <v>4.1646476860645247</v>
      </c>
    </row>
    <row r="19651" spans="2:8" x14ac:dyDescent="0.2">
      <c r="B19651" s="4">
        <v>53</v>
      </c>
      <c r="C19651" s="4" t="s">
        <v>10</v>
      </c>
      <c r="D19651" s="4" t="s">
        <v>16</v>
      </c>
      <c r="E19651" s="2" t="s">
        <v>14</v>
      </c>
      <c r="F19651" s="7">
        <v>4.8224566178179034</v>
      </c>
      <c r="G19651" s="7">
        <v>5.18705055411945</v>
      </c>
      <c r="H19651" s="7">
        <v>5.2671878313511158</v>
      </c>
    </row>
    <row r="19652" spans="2:8" x14ac:dyDescent="0.2">
      <c r="B19652" s="4">
        <v>59</v>
      </c>
      <c r="C19652" s="4" t="s">
        <v>10</v>
      </c>
      <c r="D19652" s="4" t="s">
        <v>16</v>
      </c>
      <c r="E19652" s="2" t="s">
        <v>14</v>
      </c>
      <c r="F19652" s="7">
        <v>4.1937373061001351</v>
      </c>
      <c r="G19652" s="7">
        <v>4.5301233116651805</v>
      </c>
      <c r="H19652" s="7">
        <v>5.1492951801550078</v>
      </c>
    </row>
    <row r="19653" spans="2:8" x14ac:dyDescent="0.2">
      <c r="B19653" s="4">
        <v>31</v>
      </c>
      <c r="C19653" s="4" t="s">
        <v>10</v>
      </c>
      <c r="D19653" s="4" t="s">
        <v>8</v>
      </c>
      <c r="E19653" s="2" t="s">
        <v>12</v>
      </c>
      <c r="F19653" s="7">
        <v>3.7247291070076334</v>
      </c>
      <c r="G19653" s="7">
        <v>4.0248158329032684</v>
      </c>
      <c r="H19653" s="7">
        <v>4.2255190127729065</v>
      </c>
    </row>
    <row r="19654" spans="2:8" x14ac:dyDescent="0.2">
      <c r="B19654" s="4">
        <v>68</v>
      </c>
      <c r="C19654" s="4" t="s">
        <v>10</v>
      </c>
      <c r="D19654" s="4" t="s">
        <v>11</v>
      </c>
      <c r="E19654" s="2" t="s">
        <v>14</v>
      </c>
      <c r="F19654" s="7">
        <v>4.6459281784602595</v>
      </c>
      <c r="G19654" s="7">
        <v>3.298795448044074</v>
      </c>
      <c r="H19654" s="7">
        <v>4.3448438435461654</v>
      </c>
    </row>
    <row r="19655" spans="2:8" x14ac:dyDescent="0.2">
      <c r="B19655" s="4">
        <v>57</v>
      </c>
      <c r="C19655" s="4" t="s">
        <v>10</v>
      </c>
      <c r="D19655" s="4" t="s">
        <v>11</v>
      </c>
      <c r="E19655" s="2" t="s">
        <v>14</v>
      </c>
      <c r="F19655" s="7">
        <v>4.8022982500990192</v>
      </c>
      <c r="G19655" s="7">
        <v>4.7614044080187279</v>
      </c>
      <c r="H19655" s="7">
        <v>5.5152818667855312</v>
      </c>
    </row>
    <row r="19656" spans="2:8" x14ac:dyDescent="0.2">
      <c r="B19656" s="4">
        <v>65</v>
      </c>
      <c r="C19656" s="4" t="s">
        <v>7</v>
      </c>
      <c r="D19656" s="4" t="s">
        <v>13</v>
      </c>
      <c r="E19656" s="2" t="s">
        <v>17</v>
      </c>
      <c r="F19656" s="7">
        <v>4.1668202505441503</v>
      </c>
      <c r="G19656" s="7">
        <v>3.5868467285487844</v>
      </c>
      <c r="H19656" s="7">
        <v>5.402316956566521</v>
      </c>
    </row>
    <row r="19657" spans="2:8" x14ac:dyDescent="0.2">
      <c r="B19657" s="4">
        <v>29</v>
      </c>
      <c r="C19657" s="4" t="s">
        <v>10</v>
      </c>
      <c r="D19657" s="4" t="s">
        <v>11</v>
      </c>
      <c r="E19657" s="2" t="s">
        <v>14</v>
      </c>
      <c r="F19657" s="7">
        <v>4.7496167903531195</v>
      </c>
      <c r="G19657" s="7">
        <v>3.7819143200811256</v>
      </c>
      <c r="H19657" s="7">
        <v>5.2320707207291104</v>
      </c>
    </row>
    <row r="19658" spans="2:8" x14ac:dyDescent="0.2">
      <c r="B19658" s="4">
        <v>40</v>
      </c>
      <c r="C19658" s="4" t="s">
        <v>10</v>
      </c>
      <c r="D19658" s="4" t="s">
        <v>8</v>
      </c>
      <c r="E19658" s="2" t="s">
        <v>15</v>
      </c>
      <c r="F19658" s="7">
        <v>5.0722946744829835</v>
      </c>
      <c r="G19658" s="7">
        <v>3.3572454941329726</v>
      </c>
      <c r="H19658" s="7">
        <v>6.109047562761698</v>
      </c>
    </row>
    <row r="19659" spans="2:8" x14ac:dyDescent="0.2">
      <c r="B19659" s="4">
        <v>63</v>
      </c>
      <c r="C19659" s="4" t="s">
        <v>7</v>
      </c>
      <c r="D19659" s="4" t="s">
        <v>16</v>
      </c>
      <c r="E19659" s="2" t="s">
        <v>12</v>
      </c>
      <c r="F19659" s="7">
        <v>5.2950119095393102</v>
      </c>
      <c r="G19659" s="7">
        <v>3.7343307170178535</v>
      </c>
      <c r="H19659" s="7">
        <v>6.3210560226369727</v>
      </c>
    </row>
    <row r="19660" spans="2:8" x14ac:dyDescent="0.2">
      <c r="B19660" s="4">
        <v>65</v>
      </c>
      <c r="C19660" s="4" t="s">
        <v>10</v>
      </c>
      <c r="D19660" s="4" t="s">
        <v>13</v>
      </c>
      <c r="E19660" s="2" t="s">
        <v>17</v>
      </c>
      <c r="F19660" s="7">
        <v>5.2269287704603835</v>
      </c>
      <c r="G19660" s="7">
        <v>2.9242362718489212</v>
      </c>
      <c r="H19660" s="7">
        <v>5.8687883092404673</v>
      </c>
    </row>
    <row r="19661" spans="2:8" x14ac:dyDescent="0.2">
      <c r="B19661" s="4">
        <v>59</v>
      </c>
      <c r="C19661" s="4" t="s">
        <v>10</v>
      </c>
      <c r="D19661" s="4" t="s">
        <v>8</v>
      </c>
      <c r="E19661" s="2" t="s">
        <v>14</v>
      </c>
      <c r="F19661" s="7">
        <v>4.816726868050381</v>
      </c>
      <c r="G19661" s="7">
        <v>4.0826093060036799</v>
      </c>
      <c r="H19661" s="7">
        <v>6.0752080905408414</v>
      </c>
    </row>
    <row r="19662" spans="2:8" x14ac:dyDescent="0.2">
      <c r="B19662" s="4">
        <v>66</v>
      </c>
      <c r="C19662" s="4" t="s">
        <v>10</v>
      </c>
      <c r="D19662" s="4" t="s">
        <v>13</v>
      </c>
      <c r="E19662" s="2" t="s">
        <v>9</v>
      </c>
      <c r="F19662" s="7">
        <v>2.432735777459091</v>
      </c>
      <c r="G19662" s="7">
        <v>-9.431067947124129E-2</v>
      </c>
      <c r="H19662" s="7">
        <v>2.349468678892896</v>
      </c>
    </row>
    <row r="19663" spans="2:8" x14ac:dyDescent="0.2">
      <c r="B19663" s="4">
        <v>51</v>
      </c>
      <c r="C19663" s="4" t="s">
        <v>10</v>
      </c>
      <c r="D19663" s="4" t="s">
        <v>8</v>
      </c>
      <c r="E19663" s="2" t="s">
        <v>9</v>
      </c>
      <c r="F19663" s="7">
        <v>4.6336604563877186</v>
      </c>
      <c r="G19663" s="7">
        <v>4.4592191305037874</v>
      </c>
      <c r="H19663" s="7">
        <v>5.4038028743940139</v>
      </c>
    </row>
    <row r="19664" spans="2:8" x14ac:dyDescent="0.2">
      <c r="B19664" s="4">
        <v>33</v>
      </c>
      <c r="C19664" s="4" t="s">
        <v>10</v>
      </c>
      <c r="D19664" s="4" t="s">
        <v>16</v>
      </c>
      <c r="E19664" s="2" t="s">
        <v>15</v>
      </c>
      <c r="F19664" s="7">
        <v>4.941713848629834</v>
      </c>
      <c r="G19664" s="7">
        <v>3.427514689979529</v>
      </c>
      <c r="H19664" s="7">
        <v>5.5183360405147219</v>
      </c>
    </row>
    <row r="19665" spans="2:8" x14ac:dyDescent="0.2">
      <c r="B19665" s="4">
        <v>31</v>
      </c>
      <c r="C19665" s="4" t="s">
        <v>10</v>
      </c>
      <c r="D19665" s="4" t="s">
        <v>11</v>
      </c>
      <c r="E19665" s="2" t="s">
        <v>12</v>
      </c>
      <c r="F19665" s="7">
        <v>5.1351511687938229</v>
      </c>
      <c r="G19665" s="7">
        <v>3.5743099993708003</v>
      </c>
      <c r="H19665" s="7">
        <v>6.1612073216950769</v>
      </c>
    </row>
    <row r="19666" spans="2:8" x14ac:dyDescent="0.2">
      <c r="B19666" s="4">
        <v>34</v>
      </c>
      <c r="C19666" s="4" t="s">
        <v>10</v>
      </c>
      <c r="D19666" s="4" t="s">
        <v>11</v>
      </c>
      <c r="E19666" s="2" t="s">
        <v>15</v>
      </c>
      <c r="F19666" s="7">
        <v>4.3229398922145554</v>
      </c>
      <c r="G19666" s="7">
        <v>5.0160870727745008</v>
      </c>
      <c r="H19666" s="7">
        <v>5.0160870727745008</v>
      </c>
    </row>
    <row r="19667" spans="2:8" x14ac:dyDescent="0.2">
      <c r="B19667" s="4">
        <v>53</v>
      </c>
      <c r="C19667" s="4" t="s">
        <v>7</v>
      </c>
      <c r="D19667" s="4" t="s">
        <v>8</v>
      </c>
      <c r="E19667" s="2" t="s">
        <v>15</v>
      </c>
      <c r="F19667" s="7">
        <v>4.0333552905956713</v>
      </c>
      <c r="G19667" s="7">
        <v>4.5033589198414061</v>
      </c>
      <c r="H19667" s="7">
        <v>4.9088240279495707</v>
      </c>
    </row>
    <row r="19668" spans="2:8" x14ac:dyDescent="0.2">
      <c r="B19668" s="4">
        <v>65</v>
      </c>
      <c r="C19668" s="4" t="s">
        <v>10</v>
      </c>
      <c r="D19668" s="4" t="s">
        <v>16</v>
      </c>
      <c r="E19668" s="2" t="s">
        <v>12</v>
      </c>
      <c r="F19668" s="7">
        <v>4.7859906166557789</v>
      </c>
      <c r="G19668" s="7">
        <v>4.0519588457256628</v>
      </c>
      <c r="H19668" s="7">
        <v>4.1321219265561311</v>
      </c>
    </row>
    <row r="19669" spans="2:8" x14ac:dyDescent="0.2">
      <c r="B19669" s="4">
        <v>29</v>
      </c>
      <c r="C19669" s="4" t="s">
        <v>10</v>
      </c>
      <c r="D19669" s="4" t="s">
        <v>11</v>
      </c>
      <c r="E19669" s="2" t="s">
        <v>14</v>
      </c>
      <c r="F19669" s="7">
        <v>4.9939637598082838</v>
      </c>
      <c r="G19669" s="7">
        <v>5.7453721744153645</v>
      </c>
      <c r="H19669" s="7">
        <v>5.6252441903257182</v>
      </c>
    </row>
    <row r="19670" spans="2:8" x14ac:dyDescent="0.2">
      <c r="B19670" s="4">
        <v>48</v>
      </c>
      <c r="C19670" s="4" t="s">
        <v>10</v>
      </c>
      <c r="D19670" s="4" t="s">
        <v>8</v>
      </c>
      <c r="E19670" s="2" t="s">
        <v>15</v>
      </c>
      <c r="F19670" s="7">
        <v>5.0109019252136866</v>
      </c>
      <c r="G19670" s="7">
        <v>5.0109019252136866</v>
      </c>
      <c r="H19670" s="7">
        <v>6.1095142138817966</v>
      </c>
    </row>
    <row r="19671" spans="2:8" x14ac:dyDescent="0.2">
      <c r="B19671" s="4">
        <v>39</v>
      </c>
      <c r="C19671" s="4" t="s">
        <v>10</v>
      </c>
      <c r="D19671" s="4" t="s">
        <v>16</v>
      </c>
      <c r="E19671" s="2" t="s">
        <v>15</v>
      </c>
      <c r="F19671" s="7">
        <v>4.389498649512583</v>
      </c>
      <c r="G19671" s="7">
        <v>4.571820206306537</v>
      </c>
      <c r="H19671" s="7">
        <v>4.9772853144147016</v>
      </c>
    </row>
    <row r="19672" spans="2:8" x14ac:dyDescent="0.2">
      <c r="B19672" s="4">
        <v>54</v>
      </c>
      <c r="C19672" s="4" t="s">
        <v>7</v>
      </c>
      <c r="D19672" s="4" t="s">
        <v>11</v>
      </c>
      <c r="E19672" s="2" t="s">
        <v>17</v>
      </c>
      <c r="F19672" s="7">
        <v>2.4230312460699128</v>
      </c>
      <c r="G19672" s="7">
        <v>0.70803579305369591</v>
      </c>
      <c r="H19672" s="7">
        <v>3.4597807057610526</v>
      </c>
    </row>
    <row r="19673" spans="2:8" x14ac:dyDescent="0.2">
      <c r="B19673" s="4">
        <v>57</v>
      </c>
      <c r="C19673" s="4" t="s">
        <v>10</v>
      </c>
      <c r="D19673" s="4" t="s">
        <v>13</v>
      </c>
      <c r="E19673" s="2" t="s">
        <v>9</v>
      </c>
      <c r="F19673" s="7">
        <v>4.7022061484996858</v>
      </c>
      <c r="G19673" s="7">
        <v>3.3548043420924447</v>
      </c>
      <c r="H19673" s="7">
        <v>5.2561402876488508</v>
      </c>
    </row>
    <row r="19674" spans="2:8" x14ac:dyDescent="0.2">
      <c r="B19674" s="4">
        <v>31</v>
      </c>
      <c r="C19674" s="4" t="s">
        <v>10</v>
      </c>
      <c r="D19674" s="4" t="s">
        <v>16</v>
      </c>
      <c r="E19674" s="2" t="s">
        <v>9</v>
      </c>
      <c r="F19674" s="7">
        <v>3.6535113102761452</v>
      </c>
      <c r="G19674" s="7">
        <v>3.0368742168851663</v>
      </c>
      <c r="H19674" s="7">
        <v>4.553771622902091</v>
      </c>
    </row>
    <row r="19675" spans="2:8" x14ac:dyDescent="0.2">
      <c r="B19675" s="4">
        <v>24</v>
      </c>
      <c r="C19675" s="4" t="s">
        <v>7</v>
      </c>
      <c r="D19675" s="4" t="s">
        <v>11</v>
      </c>
      <c r="E19675" s="2" t="s">
        <v>9</v>
      </c>
      <c r="F19675" s="7">
        <v>3.8271184983377022</v>
      </c>
      <c r="G19675" s="7">
        <v>1.1662709371419244</v>
      </c>
      <c r="H19675" s="7">
        <v>3.7546671946519394</v>
      </c>
    </row>
    <row r="19676" spans="2:8" x14ac:dyDescent="0.2">
      <c r="B19676" s="4">
        <v>45</v>
      </c>
      <c r="C19676" s="4" t="s">
        <v>10</v>
      </c>
      <c r="D19676" s="4" t="s">
        <v>13</v>
      </c>
      <c r="E19676" s="2" t="s">
        <v>12</v>
      </c>
      <c r="F19676" s="7">
        <v>4.1904120309683339</v>
      </c>
      <c r="G19676" s="7">
        <v>5.0319400605900846</v>
      </c>
      <c r="H19676" s="7">
        <v>4.7092598945124724</v>
      </c>
    </row>
    <row r="19677" spans="2:8" x14ac:dyDescent="0.2">
      <c r="B19677" s="4">
        <v>36</v>
      </c>
      <c r="C19677" s="4" t="s">
        <v>7</v>
      </c>
      <c r="D19677" s="4" t="s">
        <v>13</v>
      </c>
      <c r="E19677" s="2" t="s">
        <v>15</v>
      </c>
      <c r="F19677" s="7">
        <v>3.3160025355989236</v>
      </c>
      <c r="G19677" s="7">
        <v>3.3357695763396999</v>
      </c>
      <c r="H19677" s="7">
        <v>3.9991177122790798</v>
      </c>
    </row>
    <row r="19678" spans="2:8" x14ac:dyDescent="0.2">
      <c r="B19678" s="4">
        <v>63</v>
      </c>
      <c r="C19678" s="4" t="s">
        <v>10</v>
      </c>
      <c r="D19678" s="4" t="s">
        <v>11</v>
      </c>
      <c r="E19678" s="2" t="s">
        <v>15</v>
      </c>
      <c r="F19678" s="7">
        <v>3.3271919683516598</v>
      </c>
      <c r="G19678" s="7">
        <v>1.8115620965242347</v>
      </c>
      <c r="H19678" s="7">
        <v>3.903990833730882</v>
      </c>
    </row>
    <row r="19679" spans="2:8" x14ac:dyDescent="0.2">
      <c r="B19679" s="4">
        <v>35</v>
      </c>
      <c r="C19679" s="4" t="s">
        <v>7</v>
      </c>
      <c r="D19679" s="4" t="s">
        <v>13</v>
      </c>
      <c r="E19679" s="2" t="s">
        <v>9</v>
      </c>
      <c r="F19679" s="7">
        <v>4.7407494802299146</v>
      </c>
      <c r="G19679" s="7">
        <v>4.4121920490056077</v>
      </c>
      <c r="H19679" s="7">
        <v>4.9876395743019399</v>
      </c>
    </row>
    <row r="19680" spans="2:8" x14ac:dyDescent="0.2">
      <c r="B19680" s="4">
        <v>49</v>
      </c>
      <c r="C19680" s="4" t="s">
        <v>10</v>
      </c>
      <c r="D19680" s="4" t="s">
        <v>16</v>
      </c>
      <c r="E19680" s="2" t="s">
        <v>15</v>
      </c>
      <c r="F19680" s="7">
        <v>2.7498317351171653</v>
      </c>
      <c r="G19680" s="7">
        <v>1.235471471385307</v>
      </c>
      <c r="H19680" s="7">
        <v>3.3264738354662189</v>
      </c>
    </row>
    <row r="19681" spans="2:8" x14ac:dyDescent="0.2">
      <c r="B19681" s="4">
        <v>44</v>
      </c>
      <c r="C19681" s="4" t="s">
        <v>10</v>
      </c>
      <c r="D19681" s="4" t="s">
        <v>13</v>
      </c>
      <c r="E19681" s="2" t="s">
        <v>14</v>
      </c>
      <c r="F19681" s="7">
        <v>5.1553126721310321</v>
      </c>
      <c r="G19681" s="7">
        <v>4.5754323677241349</v>
      </c>
      <c r="H19681" s="7">
        <v>4.3344107807322185</v>
      </c>
    </row>
    <row r="19682" spans="2:8" x14ac:dyDescent="0.2">
      <c r="B19682" s="4">
        <v>39</v>
      </c>
      <c r="C19682" s="4" t="s">
        <v>10</v>
      </c>
      <c r="D19682" s="4" t="s">
        <v>16</v>
      </c>
      <c r="E19682" s="2" t="s">
        <v>12</v>
      </c>
      <c r="F19682" s="7">
        <v>3.1561489949598958</v>
      </c>
      <c r="G19682" s="7">
        <v>2.2396452932201716</v>
      </c>
      <c r="H19682" s="7">
        <v>2.6454653259105889</v>
      </c>
    </row>
    <row r="19683" spans="2:8" x14ac:dyDescent="0.2">
      <c r="B19683" s="4">
        <v>49</v>
      </c>
      <c r="C19683" s="4" t="s">
        <v>10</v>
      </c>
      <c r="D19683" s="4" t="s">
        <v>8</v>
      </c>
      <c r="E19683" s="2" t="s">
        <v>9</v>
      </c>
      <c r="F19683" s="7">
        <v>5.2820355339737537</v>
      </c>
      <c r="G19683" s="7">
        <v>4.2320754579103781</v>
      </c>
      <c r="H19683" s="7">
        <v>4.8513268916113015</v>
      </c>
    </row>
    <row r="19684" spans="2:8" x14ac:dyDescent="0.2">
      <c r="B19684" s="4">
        <v>26</v>
      </c>
      <c r="C19684" s="4" t="s">
        <v>10</v>
      </c>
      <c r="D19684" s="4" t="s">
        <v>11</v>
      </c>
      <c r="E19684" s="2" t="s">
        <v>15</v>
      </c>
      <c r="F19684" s="7">
        <v>3.7591048990034333</v>
      </c>
      <c r="G19684" s="7">
        <v>2.7911651078127169</v>
      </c>
      <c r="H19684" s="7">
        <v>4.2416144809571366</v>
      </c>
    </row>
    <row r="19685" spans="2:8" x14ac:dyDescent="0.2">
      <c r="B19685" s="4">
        <v>61</v>
      </c>
      <c r="C19685" s="4" t="s">
        <v>7</v>
      </c>
      <c r="D19685" s="4" t="s">
        <v>8</v>
      </c>
      <c r="E19685" s="2" t="s">
        <v>17</v>
      </c>
      <c r="F19685" s="7">
        <v>5.0859901076676763</v>
      </c>
      <c r="G19685" s="7">
        <v>5.4506091768902953</v>
      </c>
      <c r="H19685" s="7">
        <v>5.5306981232147283</v>
      </c>
    </row>
    <row r="19686" spans="2:8" x14ac:dyDescent="0.2">
      <c r="B19686" s="4">
        <v>23</v>
      </c>
      <c r="C19686" s="4" t="s">
        <v>10</v>
      </c>
      <c r="D19686" s="4" t="s">
        <v>11</v>
      </c>
      <c r="E19686" s="2" t="s">
        <v>9</v>
      </c>
      <c r="F19686" s="7">
        <v>4.7127681965861097</v>
      </c>
      <c r="G19686" s="7">
        <v>3.9787466374710543</v>
      </c>
      <c r="H19686" s="7">
        <v>5.9712363292609902</v>
      </c>
    </row>
    <row r="19687" spans="2:8" x14ac:dyDescent="0.2">
      <c r="B19687" s="4">
        <v>23</v>
      </c>
      <c r="C19687" s="4" t="s">
        <v>10</v>
      </c>
      <c r="D19687" s="4" t="s">
        <v>16</v>
      </c>
      <c r="E19687" s="2" t="s">
        <v>14</v>
      </c>
      <c r="F19687" s="7">
        <v>2.7880929087757464</v>
      </c>
      <c r="G19687" s="7">
        <v>0.26236426446749106</v>
      </c>
      <c r="H19687" s="7">
        <v>4.1541845625781173</v>
      </c>
    </row>
    <row r="19688" spans="2:8" x14ac:dyDescent="0.2">
      <c r="B19688" s="4">
        <v>34</v>
      </c>
      <c r="C19688" s="4" t="s">
        <v>7</v>
      </c>
      <c r="D19688" s="4" t="s">
        <v>13</v>
      </c>
      <c r="E19688" s="2" t="s">
        <v>17</v>
      </c>
      <c r="F19688" s="7">
        <v>4.4646429508511147</v>
      </c>
      <c r="G19688" s="7">
        <v>4.2161196191480217</v>
      </c>
      <c r="H19688" s="7">
        <v>5.2621719199116832</v>
      </c>
    </row>
    <row r="19689" spans="2:8" x14ac:dyDescent="0.2">
      <c r="B19689" s="4">
        <v>18</v>
      </c>
      <c r="C19689" s="4" t="s">
        <v>7</v>
      </c>
      <c r="D19689" s="4" t="s">
        <v>11</v>
      </c>
      <c r="E19689" s="2" t="s">
        <v>17</v>
      </c>
      <c r="F19689" s="7">
        <v>3.2676659890376327</v>
      </c>
      <c r="G19689" s="7">
        <v>3.3446270301737613</v>
      </c>
      <c r="H19689" s="7">
        <v>4.3392496053178231</v>
      </c>
    </row>
    <row r="19690" spans="2:8" x14ac:dyDescent="0.2">
      <c r="B19690" s="4">
        <v>41</v>
      </c>
      <c r="C19690" s="4" t="s">
        <v>10</v>
      </c>
      <c r="D19690" s="4" t="s">
        <v>13</v>
      </c>
      <c r="E19690" s="2" t="s">
        <v>12</v>
      </c>
      <c r="F19690" s="7">
        <v>4.6660771208916128</v>
      </c>
      <c r="G19690" s="7">
        <v>3.932021691934835</v>
      </c>
      <c r="H19690" s="7">
        <v>5.5903524508812952</v>
      </c>
    </row>
    <row r="19691" spans="2:8" x14ac:dyDescent="0.2">
      <c r="B19691" s="4">
        <v>19</v>
      </c>
      <c r="C19691" s="4" t="s">
        <v>10</v>
      </c>
      <c r="D19691" s="4" t="s">
        <v>8</v>
      </c>
      <c r="E19691" s="2" t="s">
        <v>14</v>
      </c>
      <c r="F19691" s="7">
        <v>4.5289368799885024</v>
      </c>
      <c r="G19691" s="7">
        <v>2.2257040486580881</v>
      </c>
      <c r="H19691" s="7">
        <v>5.1708248460327599</v>
      </c>
    </row>
    <row r="19692" spans="2:8" x14ac:dyDescent="0.2">
      <c r="B19692" s="4">
        <v>55</v>
      </c>
      <c r="C19692" s="4" t="s">
        <v>7</v>
      </c>
      <c r="D19692" s="4" t="s">
        <v>8</v>
      </c>
      <c r="E19692" s="2" t="s">
        <v>9</v>
      </c>
      <c r="F19692" s="7">
        <v>5.0650603460743291</v>
      </c>
      <c r="G19692" s="7">
        <v>3.3502549029245805</v>
      </c>
      <c r="H19692" s="7">
        <v>5.6638975409572865</v>
      </c>
    </row>
    <row r="19693" spans="2:8" x14ac:dyDescent="0.2">
      <c r="B19693" s="4">
        <v>25</v>
      </c>
      <c r="C19693" s="4" t="s">
        <v>10</v>
      </c>
      <c r="D19693" s="4" t="s">
        <v>13</v>
      </c>
      <c r="E19693" s="2" t="s">
        <v>15</v>
      </c>
      <c r="F19693" s="7">
        <v>2.8678989020441064</v>
      </c>
      <c r="G19693" s="7">
        <v>1.5581446180465499</v>
      </c>
      <c r="H19693" s="7">
        <v>2.5533438113412288</v>
      </c>
    </row>
    <row r="19694" spans="2:8" x14ac:dyDescent="0.2">
      <c r="B19694" s="4">
        <v>29</v>
      </c>
      <c r="C19694" s="4" t="s">
        <v>10</v>
      </c>
      <c r="D19694" s="4" t="s">
        <v>8</v>
      </c>
      <c r="E19694" s="2" t="s">
        <v>12</v>
      </c>
      <c r="F19694" s="7">
        <v>4.6015636903939798</v>
      </c>
      <c r="G19694" s="7">
        <v>4.678513580212301</v>
      </c>
      <c r="H19694" s="7">
        <v>4.5181951719736846</v>
      </c>
    </row>
    <row r="19695" spans="2:8" x14ac:dyDescent="0.2">
      <c r="B19695" s="4">
        <v>53</v>
      </c>
      <c r="C19695" s="4" t="s">
        <v>10</v>
      </c>
      <c r="D19695" s="4" t="s">
        <v>11</v>
      </c>
      <c r="E19695" s="2" t="s">
        <v>9</v>
      </c>
      <c r="F19695" s="7">
        <v>5.1579627485753887</v>
      </c>
      <c r="G19695" s="7">
        <v>4.3368985070561337</v>
      </c>
      <c r="H19695" s="7">
        <v>4.5782100044053085</v>
      </c>
    </row>
    <row r="19696" spans="2:8" x14ac:dyDescent="0.2">
      <c r="B19696" s="4">
        <v>63</v>
      </c>
      <c r="C19696" s="4" t="s">
        <v>7</v>
      </c>
      <c r="D19696" s="4" t="s">
        <v>13</v>
      </c>
      <c r="E19696" s="2" t="s">
        <v>15</v>
      </c>
      <c r="F19696" s="7">
        <v>5.2489170162529097</v>
      </c>
      <c r="G19696" s="7">
        <v>3.9759363311717988</v>
      </c>
      <c r="H19696" s="7">
        <v>6.5626418142587148</v>
      </c>
    </row>
    <row r="19697" spans="2:8" x14ac:dyDescent="0.2">
      <c r="B19697" s="4">
        <v>54</v>
      </c>
      <c r="C19697" s="4" t="s">
        <v>7</v>
      </c>
      <c r="D19697" s="4" t="s">
        <v>8</v>
      </c>
      <c r="E19697" s="2" t="s">
        <v>15</v>
      </c>
      <c r="F19697" s="7">
        <v>4.9276159383761637</v>
      </c>
      <c r="G19697" s="7">
        <v>2.9611408287843721</v>
      </c>
      <c r="H19697" s="7">
        <v>5.5482196871629377</v>
      </c>
    </row>
    <row r="19698" spans="2:8" x14ac:dyDescent="0.2">
      <c r="B19698" s="4">
        <v>47</v>
      </c>
      <c r="C19698" s="4" t="s">
        <v>7</v>
      </c>
      <c r="D19698" s="4" t="s">
        <v>16</v>
      </c>
      <c r="E19698" s="2" t="s">
        <v>17</v>
      </c>
      <c r="F19698" s="7">
        <v>5.2925507716536995</v>
      </c>
      <c r="G19698" s="7">
        <v>3.9830404926634264</v>
      </c>
      <c r="H19698" s="7">
        <v>6.2968698805892238</v>
      </c>
    </row>
    <row r="19699" spans="2:8" x14ac:dyDescent="0.2">
      <c r="B19699" s="4">
        <v>37</v>
      </c>
      <c r="C19699" s="4" t="s">
        <v>10</v>
      </c>
      <c r="D19699" s="4" t="s">
        <v>13</v>
      </c>
      <c r="E19699" s="2" t="s">
        <v>14</v>
      </c>
      <c r="F19699" s="7">
        <v>4.8395305925074661</v>
      </c>
      <c r="G19699" s="7">
        <v>3.178470410233162</v>
      </c>
      <c r="H19699" s="7">
        <v>4.6288867126054072</v>
      </c>
    </row>
    <row r="19700" spans="2:8" x14ac:dyDescent="0.2">
      <c r="B19700" s="4">
        <v>59</v>
      </c>
      <c r="C19700" s="4" t="s">
        <v>7</v>
      </c>
      <c r="D19700" s="4" t="s">
        <v>11</v>
      </c>
      <c r="E19700" s="2" t="s">
        <v>12</v>
      </c>
      <c r="F19700" s="7">
        <v>4.5667411593683092</v>
      </c>
      <c r="G19700" s="7">
        <v>2.8518619031342891</v>
      </c>
      <c r="H19700" s="7">
        <v>4.3683079625329437</v>
      </c>
    </row>
    <row r="19701" spans="2:8" x14ac:dyDescent="0.2">
      <c r="B19701" s="4">
        <v>29</v>
      </c>
      <c r="C19701" s="4" t="s">
        <v>10</v>
      </c>
      <c r="D19701" s="4" t="s">
        <v>8</v>
      </c>
      <c r="E19701" s="2" t="s">
        <v>9</v>
      </c>
      <c r="F19701" s="7">
        <v>3.2499868198932536</v>
      </c>
      <c r="G19701" s="7">
        <v>3.4154289639088797</v>
      </c>
      <c r="H19701" s="7">
        <v>3.0516399054922867</v>
      </c>
    </row>
    <row r="19702" spans="2:8" x14ac:dyDescent="0.2">
      <c r="B19702" s="4">
        <v>25</v>
      </c>
      <c r="C19702" s="4" t="s">
        <v>10</v>
      </c>
      <c r="D19702" s="4" t="s">
        <v>16</v>
      </c>
      <c r="E19702" s="2" t="s">
        <v>9</v>
      </c>
      <c r="F19702" s="7">
        <v>5.2489695469176976</v>
      </c>
      <c r="G19702" s="7">
        <v>4.5950188349317163</v>
      </c>
      <c r="H19702" s="7">
        <v>6.496005463406834</v>
      </c>
    </row>
    <row r="19703" spans="2:8" x14ac:dyDescent="0.2">
      <c r="B19703" s="4">
        <v>32</v>
      </c>
      <c r="C19703" s="4" t="s">
        <v>7</v>
      </c>
      <c r="D19703" s="4" t="s">
        <v>11</v>
      </c>
      <c r="E19703" s="2" t="s">
        <v>15</v>
      </c>
      <c r="F19703" s="7">
        <v>5.0282787292688509</v>
      </c>
      <c r="G19703" s="7">
        <v>5.420313735857289</v>
      </c>
      <c r="H19703" s="7">
        <v>5.9525417895615202</v>
      </c>
    </row>
    <row r="19704" spans="2:8" x14ac:dyDescent="0.2">
      <c r="B19704" s="4">
        <v>45</v>
      </c>
      <c r="C19704" s="4" t="s">
        <v>7</v>
      </c>
      <c r="D19704" s="4" t="s">
        <v>8</v>
      </c>
      <c r="E19704" s="2" t="s">
        <v>17</v>
      </c>
      <c r="F19704" s="7">
        <v>4.0799075144243311</v>
      </c>
      <c r="G19704" s="7">
        <v>2.7700855920216627</v>
      </c>
      <c r="H19704" s="7">
        <v>5.0842574339668696</v>
      </c>
    </row>
    <row r="19705" spans="2:8" x14ac:dyDescent="0.2">
      <c r="B19705" s="4">
        <v>68</v>
      </c>
      <c r="C19705" s="4" t="s">
        <v>7</v>
      </c>
      <c r="D19705" s="4" t="s">
        <v>11</v>
      </c>
      <c r="E19705" s="2" t="s">
        <v>14</v>
      </c>
      <c r="F19705" s="7">
        <v>2.9932291433358724</v>
      </c>
      <c r="G19705" s="7">
        <v>1.7191887763932197</v>
      </c>
      <c r="H19705" s="7">
        <v>4.3070336556324511</v>
      </c>
    </row>
    <row r="19706" spans="2:8" x14ac:dyDescent="0.2">
      <c r="B19706" s="4">
        <v>55</v>
      </c>
      <c r="C19706" s="4" t="s">
        <v>7</v>
      </c>
      <c r="D19706" s="4" t="s">
        <v>8</v>
      </c>
      <c r="E19706" s="2" t="s">
        <v>17</v>
      </c>
      <c r="F19706" s="7" t="s">
        <v>18</v>
      </c>
      <c r="G19706" s="7">
        <v>1.547562508716013</v>
      </c>
      <c r="H19706" s="7">
        <v>3.3645333972905638</v>
      </c>
    </row>
    <row r="19707" spans="2:8" x14ac:dyDescent="0.2">
      <c r="B19707" s="4">
        <v>23</v>
      </c>
      <c r="C19707" s="4" t="s">
        <v>7</v>
      </c>
      <c r="D19707" s="4" t="s">
        <v>11</v>
      </c>
      <c r="E19707" s="2" t="s">
        <v>9</v>
      </c>
      <c r="F19707" s="7">
        <v>4.952653011557909</v>
      </c>
      <c r="G19707" s="7">
        <v>4.2986450257348308</v>
      </c>
      <c r="H19707" s="7">
        <v>5.344723739362192</v>
      </c>
    </row>
    <row r="19708" spans="2:8" x14ac:dyDescent="0.2">
      <c r="B19708" s="4">
        <v>26</v>
      </c>
      <c r="C19708" s="4" t="s">
        <v>7</v>
      </c>
      <c r="D19708" s="4" t="s">
        <v>11</v>
      </c>
      <c r="E19708" s="2" t="s">
        <v>14</v>
      </c>
      <c r="F19708" s="7">
        <v>4.9574454655821363</v>
      </c>
      <c r="G19708" s="7">
        <v>3.8179320820285505</v>
      </c>
      <c r="H19708" s="7">
        <v>6.2603650957599202</v>
      </c>
    </row>
    <row r="19709" spans="2:8" x14ac:dyDescent="0.2">
      <c r="B19709" s="4">
        <v>22</v>
      </c>
      <c r="C19709" s="4" t="s">
        <v>10</v>
      </c>
      <c r="D19709" s="4" t="s">
        <v>13</v>
      </c>
      <c r="E19709" s="2" t="s">
        <v>9</v>
      </c>
      <c r="F19709" s="7">
        <v>5.119908146573998</v>
      </c>
      <c r="G19709" s="7">
        <v>4.2034978761186235</v>
      </c>
      <c r="H19709" s="7">
        <v>6.4008552732186184</v>
      </c>
    </row>
    <row r="19710" spans="2:8" x14ac:dyDescent="0.2">
      <c r="B19710" s="4">
        <v>64</v>
      </c>
      <c r="C19710" s="4" t="s">
        <v>10</v>
      </c>
      <c r="D19710" s="4" t="s">
        <v>13</v>
      </c>
      <c r="E19710" s="2" t="s">
        <v>17</v>
      </c>
      <c r="F19710" s="7">
        <v>4.52406858455105</v>
      </c>
      <c r="G19710" s="7">
        <v>1.9974177062012453</v>
      </c>
      <c r="H19710" s="7">
        <v>5.8901790506032947</v>
      </c>
    </row>
    <row r="19711" spans="2:8" x14ac:dyDescent="0.2">
      <c r="B19711" s="4">
        <v>34</v>
      </c>
      <c r="C19711" s="4" t="s">
        <v>7</v>
      </c>
      <c r="D19711" s="4" t="s">
        <v>11</v>
      </c>
      <c r="E19711" s="2" t="s">
        <v>14</v>
      </c>
      <c r="F19711" s="7">
        <v>5.0172798368149243</v>
      </c>
      <c r="G19711" s="7">
        <v>4.5064542130489338</v>
      </c>
      <c r="H19711" s="7">
        <v>5.8927485741688246</v>
      </c>
    </row>
    <row r="19712" spans="2:8" x14ac:dyDescent="0.2">
      <c r="B19712" s="4">
        <v>31</v>
      </c>
      <c r="C19712" s="4" t="s">
        <v>7</v>
      </c>
      <c r="D19712" s="4" t="s">
        <v>8</v>
      </c>
      <c r="E19712" s="2" t="s">
        <v>9</v>
      </c>
      <c r="F19712" s="7">
        <v>5.1976679583981067</v>
      </c>
      <c r="G19712" s="7">
        <v>4.8691485317406373</v>
      </c>
      <c r="H19712" s="7">
        <v>5.4445366760490144</v>
      </c>
    </row>
    <row r="19713" spans="2:8" x14ac:dyDescent="0.2">
      <c r="B19713" s="4">
        <v>40</v>
      </c>
      <c r="C19713" s="4" t="s">
        <v>10</v>
      </c>
      <c r="D19713" s="4" t="s">
        <v>16</v>
      </c>
      <c r="E19713" s="2" t="s">
        <v>9</v>
      </c>
      <c r="F19713" s="7">
        <v>4.3912341154247949</v>
      </c>
      <c r="G19713" s="7">
        <v>1.5769147207285403</v>
      </c>
      <c r="H19713" s="7">
        <v>5.0539501787822001</v>
      </c>
    </row>
    <row r="19714" spans="2:8" x14ac:dyDescent="0.2">
      <c r="B19714" s="4">
        <v>60</v>
      </c>
      <c r="C19714" s="4" t="s">
        <v>7</v>
      </c>
      <c r="D19714" s="4" t="s">
        <v>8</v>
      </c>
      <c r="E19714" s="2" t="s">
        <v>17</v>
      </c>
      <c r="F19714" s="7">
        <v>4.3328363904831102</v>
      </c>
      <c r="G19714" s="7">
        <v>3.3382575818882811</v>
      </c>
      <c r="H19714" s="7">
        <v>3.8709926558701544</v>
      </c>
    </row>
    <row r="19715" spans="2:8" x14ac:dyDescent="0.2">
      <c r="B19715" s="4">
        <v>36</v>
      </c>
      <c r="C19715" s="4" t="s">
        <v>10</v>
      </c>
      <c r="D19715" s="4" t="s">
        <v>13</v>
      </c>
      <c r="E19715" s="2" t="s">
        <v>17</v>
      </c>
      <c r="F19715" s="7">
        <v>3.844814255734696</v>
      </c>
      <c r="G19715" s="7">
        <v>1.4350845252893227</v>
      </c>
      <c r="H19715" s="7">
        <v>3.7506798550193832</v>
      </c>
    </row>
    <row r="19716" spans="2:8" x14ac:dyDescent="0.2">
      <c r="B19716" s="4">
        <v>35</v>
      </c>
      <c r="C19716" s="4" t="s">
        <v>10</v>
      </c>
      <c r="D19716" s="4" t="s">
        <v>8</v>
      </c>
      <c r="E19716" s="2" t="s">
        <v>14</v>
      </c>
      <c r="F19716" s="7">
        <v>4.5453140188347261</v>
      </c>
      <c r="G19716" s="7">
        <v>2.9354513426690612</v>
      </c>
      <c r="H19716" s="7">
        <v>5.880337436555819</v>
      </c>
    </row>
    <row r="19717" spans="2:8" x14ac:dyDescent="0.2">
      <c r="B19717" s="4">
        <v>59</v>
      </c>
      <c r="C19717" s="4" t="s">
        <v>7</v>
      </c>
      <c r="D19717" s="4" t="s">
        <v>13</v>
      </c>
      <c r="E19717" s="2" t="s">
        <v>17</v>
      </c>
      <c r="F19717" s="7">
        <v>4.4228086283941153</v>
      </c>
      <c r="G19717" s="7">
        <v>3.6016862424115588</v>
      </c>
      <c r="H19717" s="7">
        <v>5.6925867018954666</v>
      </c>
    </row>
    <row r="19718" spans="2:8" x14ac:dyDescent="0.2">
      <c r="B19718" s="4">
        <v>21</v>
      </c>
      <c r="C19718" s="4" t="s">
        <v>7</v>
      </c>
      <c r="D19718" s="4" t="s">
        <v>13</v>
      </c>
      <c r="E19718" s="2" t="s">
        <v>12</v>
      </c>
      <c r="F19718" s="7">
        <v>5.276020631549426</v>
      </c>
      <c r="G19718" s="7">
        <v>4.4084251085284123</v>
      </c>
      <c r="H19718" s="7">
        <v>5.733470718358026</v>
      </c>
    </row>
    <row r="19719" spans="2:8" x14ac:dyDescent="0.2">
      <c r="B19719" s="4">
        <v>39</v>
      </c>
      <c r="C19719" s="4" t="s">
        <v>10</v>
      </c>
      <c r="D19719" s="4" t="s">
        <v>8</v>
      </c>
      <c r="E19719" s="2" t="s">
        <v>15</v>
      </c>
      <c r="F19719" s="7">
        <v>5.2444945598505299</v>
      </c>
      <c r="G19719" s="7">
        <v>5.1825697580037238</v>
      </c>
      <c r="H19719" s="7">
        <v>5.302807271820889</v>
      </c>
    </row>
    <row r="19720" spans="2:8" x14ac:dyDescent="0.2">
      <c r="B19720" s="4">
        <v>33</v>
      </c>
      <c r="C19720" s="4" t="s">
        <v>7</v>
      </c>
      <c r="D19720" s="4" t="s">
        <v>11</v>
      </c>
      <c r="E19720" s="2" t="s">
        <v>15</v>
      </c>
      <c r="F19720" s="7">
        <v>4.4378160563159232</v>
      </c>
      <c r="G19720" s="7">
        <v>2.0294631718735947</v>
      </c>
      <c r="H19720" s="7">
        <v>5.5059817310137866</v>
      </c>
    </row>
    <row r="19721" spans="2:8" x14ac:dyDescent="0.2">
      <c r="B19721" s="4">
        <v>62</v>
      </c>
      <c r="C19721" s="4" t="s">
        <v>10</v>
      </c>
      <c r="D19721" s="4" t="s">
        <v>11</v>
      </c>
      <c r="E19721" s="2" t="s">
        <v>15</v>
      </c>
      <c r="F19721" s="7">
        <v>4.2618344493454758</v>
      </c>
      <c r="G19721" s="7">
        <v>4.8496054514365898</v>
      </c>
      <c r="H19721" s="7">
        <v>5.0503046245544621</v>
      </c>
    </row>
    <row r="19722" spans="2:8" x14ac:dyDescent="0.2">
      <c r="B19722" s="4">
        <v>31</v>
      </c>
      <c r="C19722" s="4" t="s">
        <v>7</v>
      </c>
      <c r="D19722" s="4" t="s">
        <v>16</v>
      </c>
      <c r="E19722" s="2" t="s">
        <v>9</v>
      </c>
      <c r="F19722" s="7">
        <v>4.2314944003693347</v>
      </c>
      <c r="G19722" s="7">
        <v>3.3638415951183864</v>
      </c>
      <c r="H19722" s="7">
        <v>5.1793085799658343</v>
      </c>
    </row>
    <row r="19723" spans="2:8" x14ac:dyDescent="0.2">
      <c r="B19723" s="4">
        <v>37</v>
      </c>
      <c r="C19723" s="4" t="s">
        <v>10</v>
      </c>
      <c r="D19723" s="4" t="s">
        <v>16</v>
      </c>
      <c r="E19723" s="2" t="s">
        <v>15</v>
      </c>
      <c r="F19723" s="7">
        <v>2.4773783833672089</v>
      </c>
      <c r="G19723" s="7">
        <v>0.64185388617239469</v>
      </c>
      <c r="H19723" s="7">
        <v>3.8229731885946352</v>
      </c>
    </row>
    <row r="19724" spans="2:8" x14ac:dyDescent="0.2">
      <c r="B19724" s="4">
        <v>43</v>
      </c>
      <c r="C19724" s="4" t="s">
        <v>7</v>
      </c>
      <c r="D19724" s="4" t="s">
        <v>16</v>
      </c>
      <c r="E19724" s="2" t="s">
        <v>9</v>
      </c>
      <c r="F19724" s="7">
        <v>5.2948614015746465</v>
      </c>
      <c r="G19724" s="7">
        <v>3.9854593235013285</v>
      </c>
      <c r="H19724" s="7">
        <v>4.9801760866115474</v>
      </c>
    </row>
    <row r="19725" spans="2:8" x14ac:dyDescent="0.2">
      <c r="B19725" s="4">
        <v>22</v>
      </c>
      <c r="C19725" s="4" t="s">
        <v>10</v>
      </c>
      <c r="D19725" s="4" t="s">
        <v>13</v>
      </c>
      <c r="E19725" s="2" t="s">
        <v>17</v>
      </c>
      <c r="F19725" s="7">
        <v>5.0350677102368406</v>
      </c>
      <c r="G19725" s="7">
        <v>4.8842402815913086</v>
      </c>
      <c r="H19725" s="7">
        <v>5.1660993967203277</v>
      </c>
    </row>
    <row r="19726" spans="2:8" x14ac:dyDescent="0.2">
      <c r="B19726" s="4">
        <v>25</v>
      </c>
      <c r="C19726" s="4" t="s">
        <v>10</v>
      </c>
      <c r="D19726" s="4" t="s">
        <v>16</v>
      </c>
      <c r="E19726" s="2" t="s">
        <v>12</v>
      </c>
      <c r="F19726" s="7">
        <v>4.6502391493556692</v>
      </c>
      <c r="G19726" s="7">
        <v>5.4386878193953123</v>
      </c>
      <c r="H19726" s="7">
        <v>5.2380364356631066</v>
      </c>
    </row>
    <row r="19727" spans="2:8" x14ac:dyDescent="0.2">
      <c r="B19727" s="4">
        <v>57</v>
      </c>
      <c r="C19727" s="4" t="s">
        <v>7</v>
      </c>
      <c r="D19727" s="4" t="s">
        <v>13</v>
      </c>
      <c r="E19727" s="2" t="s">
        <v>9</v>
      </c>
      <c r="F19727" s="7">
        <v>4.3778931033922746</v>
      </c>
      <c r="G19727" s="7">
        <v>3.5103506955586781</v>
      </c>
      <c r="H19727" s="7">
        <v>3.8331962248821752</v>
      </c>
    </row>
    <row r="19728" spans="2:8" x14ac:dyDescent="0.2">
      <c r="B19728" s="4">
        <v>39</v>
      </c>
      <c r="C19728" s="4" t="s">
        <v>7</v>
      </c>
      <c r="D19728" s="4" t="s">
        <v>8</v>
      </c>
      <c r="E19728" s="2" t="s">
        <v>15</v>
      </c>
      <c r="F19728" s="7">
        <v>5.062784888421012</v>
      </c>
      <c r="G19728" s="7">
        <v>5.4480296397763635</v>
      </c>
      <c r="H19728" s="7">
        <v>5.4880695808325193</v>
      </c>
    </row>
    <row r="19729" spans="2:8" x14ac:dyDescent="0.2">
      <c r="B19729" s="4">
        <v>36</v>
      </c>
      <c r="C19729" s="4" t="s">
        <v>7</v>
      </c>
      <c r="D19729" s="4" t="s">
        <v>8</v>
      </c>
      <c r="E19729" s="2" t="s">
        <v>15</v>
      </c>
      <c r="F19729" s="7">
        <v>4.2437698090420275</v>
      </c>
      <c r="G19729" s="7">
        <v>4.6624008194423627</v>
      </c>
      <c r="H19729" s="7">
        <v>5.1520769843250305</v>
      </c>
    </row>
    <row r="19730" spans="2:8" x14ac:dyDescent="0.2">
      <c r="B19730" s="4">
        <v>53</v>
      </c>
      <c r="C19730" s="4" t="s">
        <v>10</v>
      </c>
      <c r="D19730" s="4" t="s">
        <v>16</v>
      </c>
      <c r="E19730" s="2" t="s">
        <v>12</v>
      </c>
      <c r="F19730" s="7">
        <v>4.6512901216016447</v>
      </c>
      <c r="G19730" s="7">
        <v>4.0349483522654443</v>
      </c>
      <c r="H19730" s="7">
        <v>5.5514856309679415</v>
      </c>
    </row>
    <row r="19731" spans="2:8" x14ac:dyDescent="0.2">
      <c r="B19731" s="4">
        <v>49</v>
      </c>
      <c r="C19731" s="4" t="s">
        <v>10</v>
      </c>
      <c r="D19731" s="4" t="s">
        <v>16</v>
      </c>
      <c r="E19731" s="2" t="s">
        <v>14</v>
      </c>
      <c r="F19731" s="7">
        <v>5.2522210706550636</v>
      </c>
      <c r="G19731" s="7">
        <v>5.4091876753794601</v>
      </c>
      <c r="H19731" s="7">
        <v>5.8565607846431806</v>
      </c>
    </row>
    <row r="19732" spans="2:8" x14ac:dyDescent="0.2">
      <c r="B19732" s="4">
        <v>43</v>
      </c>
      <c r="C19732" s="4" t="s">
        <v>7</v>
      </c>
      <c r="D19732" s="4" t="s">
        <v>8</v>
      </c>
      <c r="E19732" s="2" t="s">
        <v>14</v>
      </c>
      <c r="F19732" s="7">
        <v>5.0684638537087281</v>
      </c>
      <c r="G19732" s="7">
        <v>5.4937196628805216</v>
      </c>
      <c r="H19732" s="7">
        <v>5.4537386673658661</v>
      </c>
    </row>
    <row r="19733" spans="2:8" x14ac:dyDescent="0.2">
      <c r="B19733" s="4">
        <v>50</v>
      </c>
      <c r="C19733" s="4" t="s">
        <v>10</v>
      </c>
      <c r="D19733" s="4" t="s">
        <v>16</v>
      </c>
      <c r="E19733" s="2" t="s">
        <v>14</v>
      </c>
      <c r="F19733" s="7">
        <v>3.5530597309714014</v>
      </c>
      <c r="G19733" s="7">
        <v>3.7681526350084442</v>
      </c>
      <c r="H19733" s="7">
        <v>4.5682987112121864</v>
      </c>
    </row>
    <row r="19734" spans="2:8" x14ac:dyDescent="0.2">
      <c r="B19734" s="4">
        <v>35</v>
      </c>
      <c r="C19734" s="4" t="s">
        <v>10</v>
      </c>
      <c r="D19734" s="4" t="s">
        <v>11</v>
      </c>
      <c r="E19734" s="2" t="s">
        <v>15</v>
      </c>
      <c r="F19734" s="7">
        <v>5.1805468308135287</v>
      </c>
      <c r="G19734" s="7">
        <v>3.7941399647714293</v>
      </c>
      <c r="H19734" s="7">
        <v>4.8929022571899141</v>
      </c>
    </row>
    <row r="19735" spans="2:8" x14ac:dyDescent="0.2">
      <c r="B19735" s="4">
        <v>31</v>
      </c>
      <c r="C19735" s="4" t="s">
        <v>10</v>
      </c>
      <c r="D19735" s="4" t="s">
        <v>16</v>
      </c>
      <c r="E19735" s="2" t="s">
        <v>12</v>
      </c>
      <c r="F19735" s="7">
        <v>3.9265174515785985</v>
      </c>
      <c r="G19735" s="7">
        <v>4.2040954261812198</v>
      </c>
      <c r="H19735" s="7">
        <v>4.4453534845342064</v>
      </c>
    </row>
    <row r="19736" spans="2:8" x14ac:dyDescent="0.2">
      <c r="B19736" s="4">
        <v>69</v>
      </c>
      <c r="C19736" s="4" t="s">
        <v>10</v>
      </c>
      <c r="D19736" s="4" t="s">
        <v>11</v>
      </c>
      <c r="E19736" s="2" t="s">
        <v>14</v>
      </c>
      <c r="F19736" s="7">
        <v>4.7786191642784477</v>
      </c>
      <c r="G19736" s="7">
        <v>4.909635626474218</v>
      </c>
      <c r="H19736" s="7">
        <v>4.6278119164689162</v>
      </c>
    </row>
    <row r="19737" spans="2:8" x14ac:dyDescent="0.2">
      <c r="B19737" s="4">
        <v>45</v>
      </c>
      <c r="C19737" s="4" t="s">
        <v>7</v>
      </c>
      <c r="D19737" s="4" t="s">
        <v>13</v>
      </c>
      <c r="E19737" s="2" t="s">
        <v>12</v>
      </c>
      <c r="F19737" s="7">
        <v>4.6106551162186609</v>
      </c>
      <c r="G19737" s="7">
        <v>4.6875793222288094</v>
      </c>
      <c r="H19737" s="7">
        <v>4.5273167467832272</v>
      </c>
    </row>
    <row r="19738" spans="2:8" x14ac:dyDescent="0.2">
      <c r="B19738" s="4">
        <v>34</v>
      </c>
      <c r="C19738" s="4" t="s">
        <v>7</v>
      </c>
      <c r="D19738" s="4" t="s">
        <v>8</v>
      </c>
      <c r="E19738" s="2" t="s">
        <v>14</v>
      </c>
      <c r="F19738" s="7">
        <v>3.9396381724611196</v>
      </c>
      <c r="G19738" s="7">
        <v>1.5303947050936475</v>
      </c>
      <c r="H19738" s="7">
        <v>5.0078313667635213</v>
      </c>
    </row>
    <row r="19739" spans="2:8" x14ac:dyDescent="0.2">
      <c r="B19739" s="4">
        <v>46</v>
      </c>
      <c r="C19739" s="4" t="s">
        <v>7</v>
      </c>
      <c r="D19739" s="4" t="s">
        <v>11</v>
      </c>
      <c r="E19739" s="2" t="s">
        <v>14</v>
      </c>
      <c r="F19739" s="7">
        <v>3.773450355564206</v>
      </c>
      <c r="G19739" s="7">
        <v>3.193352867637115</v>
      </c>
      <c r="H19739" s="7">
        <v>4.1382019452858767</v>
      </c>
    </row>
    <row r="19740" spans="2:8" x14ac:dyDescent="0.2">
      <c r="B19740" s="4">
        <v>64</v>
      </c>
      <c r="C19740" s="4" t="s">
        <v>7</v>
      </c>
      <c r="D19740" s="4" t="s">
        <v>16</v>
      </c>
      <c r="E19740" s="2" t="s">
        <v>9</v>
      </c>
      <c r="F19740" s="7">
        <v>3.4294608469350147</v>
      </c>
      <c r="G19740" s="7">
        <v>3.2550148714840739</v>
      </c>
      <c r="H19740" s="7">
        <v>4.1996050728795939</v>
      </c>
    </row>
    <row r="19741" spans="2:8" x14ac:dyDescent="0.2">
      <c r="B19741" s="4">
        <v>36</v>
      </c>
      <c r="C19741" s="4" t="s">
        <v>7</v>
      </c>
      <c r="D19741" s="4" t="s">
        <v>8</v>
      </c>
      <c r="E19741" s="2" t="s">
        <v>17</v>
      </c>
      <c r="F19741" s="7">
        <v>5.1502812877206319</v>
      </c>
      <c r="G19741" s="7">
        <v>5.620255927677908</v>
      </c>
      <c r="H19741" s="7">
        <v>6.0257693507999726</v>
      </c>
    </row>
    <row r="19742" spans="2:8" x14ac:dyDescent="0.2">
      <c r="B19742" s="4">
        <v>52</v>
      </c>
      <c r="C19742" s="4" t="s">
        <v>7</v>
      </c>
      <c r="D19742" s="4" t="s">
        <v>13</v>
      </c>
      <c r="E19742" s="2" t="s">
        <v>17</v>
      </c>
      <c r="F19742" s="7">
        <v>2.355177543113216</v>
      </c>
      <c r="G19742" s="7">
        <v>2.7738379416402132</v>
      </c>
      <c r="H19742" s="7">
        <v>3.2634667081960758</v>
      </c>
    </row>
    <row r="19743" spans="2:8" x14ac:dyDescent="0.2">
      <c r="B19743" s="4">
        <v>18</v>
      </c>
      <c r="C19743" s="4" t="s">
        <v>7</v>
      </c>
      <c r="D19743" s="4" t="s">
        <v>13</v>
      </c>
      <c r="E19743" s="2" t="s">
        <v>9</v>
      </c>
      <c r="F19743" s="7">
        <v>5.1024849477261345</v>
      </c>
      <c r="G19743" s="7">
        <v>2.2884861686145439</v>
      </c>
      <c r="H19743" s="7">
        <v>5.7651911027848444</v>
      </c>
    </row>
    <row r="19744" spans="2:8" x14ac:dyDescent="0.2">
      <c r="B19744" s="4">
        <v>45</v>
      </c>
      <c r="C19744" s="4" t="s">
        <v>7</v>
      </c>
      <c r="D19744" s="4" t="s">
        <v>13</v>
      </c>
      <c r="E19744" s="2" t="s">
        <v>15</v>
      </c>
      <c r="F19744" s="7">
        <v>5.2164563400677162</v>
      </c>
      <c r="G19744" s="7">
        <v>5.7874187178398673</v>
      </c>
      <c r="H19744" s="7">
        <v>5.4234952152762652</v>
      </c>
    </row>
    <row r="19745" spans="2:8" x14ac:dyDescent="0.2">
      <c r="B19745" s="4">
        <v>45</v>
      </c>
      <c r="C19745" s="4" t="s">
        <v>10</v>
      </c>
      <c r="D19745" s="4" t="s">
        <v>11</v>
      </c>
      <c r="E19745" s="2" t="s">
        <v>12</v>
      </c>
      <c r="F19745" s="7">
        <v>4.6568134191399295</v>
      </c>
      <c r="G19745" s="7">
        <v>5.1991045814764449</v>
      </c>
      <c r="H19745" s="7">
        <v>5.4810138530470649</v>
      </c>
    </row>
    <row r="19746" spans="2:8" x14ac:dyDescent="0.2">
      <c r="B19746" s="4">
        <v>45</v>
      </c>
      <c r="C19746" s="4" t="s">
        <v>7</v>
      </c>
      <c r="D19746" s="4" t="s">
        <v>8</v>
      </c>
      <c r="E19746" s="2" t="s">
        <v>15</v>
      </c>
      <c r="F19746" s="7">
        <v>5.2483915577783113</v>
      </c>
      <c r="G19746" s="7">
        <v>4.449802098754394</v>
      </c>
      <c r="H19746" s="7">
        <v>6.1844993449852064</v>
      </c>
    </row>
    <row r="19747" spans="2:8" x14ac:dyDescent="0.2">
      <c r="B19747" s="4">
        <v>50</v>
      </c>
      <c r="C19747" s="4" t="s">
        <v>10</v>
      </c>
      <c r="D19747" s="4" t="s">
        <v>8</v>
      </c>
      <c r="E19747" s="2" t="s">
        <v>14</v>
      </c>
      <c r="F19747" s="7">
        <v>3.4547381485901854</v>
      </c>
      <c r="G19747" s="7">
        <v>3.7766613674974696</v>
      </c>
      <c r="H19747" s="7">
        <v>3.9373008126124147</v>
      </c>
    </row>
    <row r="19748" spans="2:8" x14ac:dyDescent="0.2">
      <c r="B19748" s="4">
        <v>60</v>
      </c>
      <c r="C19748" s="4" t="s">
        <v>7</v>
      </c>
      <c r="D19748" s="4" t="s">
        <v>11</v>
      </c>
      <c r="E19748" s="2" t="s">
        <v>17</v>
      </c>
      <c r="F19748" s="7">
        <v>4.8638353093693798</v>
      </c>
      <c r="G19748" s="7">
        <v>3.3938370272558629</v>
      </c>
      <c r="H19748" s="7">
        <v>4.6025668001179767</v>
      </c>
    </row>
    <row r="19749" spans="2:8" x14ac:dyDescent="0.2">
      <c r="B19749" s="4">
        <v>36</v>
      </c>
      <c r="C19749" s="4" t="s">
        <v>7</v>
      </c>
      <c r="D19749" s="4" t="s">
        <v>11</v>
      </c>
      <c r="E19749" s="2" t="s">
        <v>9</v>
      </c>
      <c r="F19749" s="7">
        <v>5.2379302165329413</v>
      </c>
      <c r="G19749" s="7">
        <v>4.3703335360828355</v>
      </c>
      <c r="H19749" s="7">
        <v>6.1857352608530753</v>
      </c>
    </row>
    <row r="19750" spans="2:8" x14ac:dyDescent="0.2">
      <c r="B19750" s="4">
        <v>38</v>
      </c>
      <c r="C19750" s="4" t="s">
        <v>7</v>
      </c>
      <c r="D19750" s="4" t="s">
        <v>11</v>
      </c>
      <c r="E19750" s="2" t="s">
        <v>15</v>
      </c>
      <c r="F19750" s="7">
        <v>4.1070962461472638</v>
      </c>
      <c r="G19750" s="7">
        <v>4.9825101303704074</v>
      </c>
      <c r="H19750" s="7">
        <v>4.5771821494479221</v>
      </c>
    </row>
    <row r="19751" spans="2:8" x14ac:dyDescent="0.2">
      <c r="B19751" s="4">
        <v>67</v>
      </c>
      <c r="C19751" s="4" t="s">
        <v>7</v>
      </c>
      <c r="D19751" s="4" t="s">
        <v>16</v>
      </c>
      <c r="E19751" s="2" t="s">
        <v>17</v>
      </c>
      <c r="F19751" s="7">
        <v>5.2453384417571502</v>
      </c>
      <c r="G19751" s="7">
        <v>5.9384856223170956</v>
      </c>
      <c r="H19751" s="7">
        <v>5.9384856223170956</v>
      </c>
    </row>
    <row r="19752" spans="2:8" x14ac:dyDescent="0.2">
      <c r="B19752" s="4">
        <v>28</v>
      </c>
      <c r="C19752" s="4" t="s">
        <v>10</v>
      </c>
      <c r="D19752" s="4" t="s">
        <v>16</v>
      </c>
      <c r="E19752" s="2" t="s">
        <v>17</v>
      </c>
      <c r="F19752" s="7">
        <v>3.6722418129609129</v>
      </c>
      <c r="G19752" s="7">
        <v>4.4045217125012526</v>
      </c>
      <c r="H19752" s="7">
        <v>4.3246623172843108</v>
      </c>
    </row>
    <row r="19753" spans="2:8" x14ac:dyDescent="0.2">
      <c r="B19753" s="4">
        <v>69</v>
      </c>
      <c r="C19753" s="4" t="s">
        <v>10</v>
      </c>
      <c r="D19753" s="4" t="s">
        <v>13</v>
      </c>
      <c r="E19753" s="2" t="s">
        <v>17</v>
      </c>
      <c r="F19753" s="7">
        <v>5.0739856095970177</v>
      </c>
      <c r="G19753" s="7">
        <v>4.157632301458019</v>
      </c>
      <c r="H19753" s="7">
        <v>5.5440048822971413</v>
      </c>
    </row>
    <row r="19754" spans="2:8" x14ac:dyDescent="0.2">
      <c r="B19754" s="4">
        <v>26</v>
      </c>
      <c r="C19754" s="4" t="s">
        <v>10</v>
      </c>
      <c r="D19754" s="4" t="s">
        <v>16</v>
      </c>
      <c r="E19754" s="2" t="s">
        <v>12</v>
      </c>
      <c r="F19754" s="7">
        <v>2.5641798306825083</v>
      </c>
      <c r="G19754" s="7">
        <v>-0.67334455326376563</v>
      </c>
      <c r="H19754" s="7">
        <v>3.2375012889913655</v>
      </c>
    </row>
    <row r="19755" spans="2:8" x14ac:dyDescent="0.2">
      <c r="B19755" s="4">
        <v>62</v>
      </c>
      <c r="C19755" s="4" t="s">
        <v>10</v>
      </c>
      <c r="D19755" s="4" t="s">
        <v>8</v>
      </c>
      <c r="E19755" s="2" t="s">
        <v>17</v>
      </c>
      <c r="F19755" s="7">
        <v>5.2020267062297503</v>
      </c>
      <c r="G19755" s="7">
        <v>2.7936160894318567</v>
      </c>
      <c r="H19755" s="7">
        <v>5.107762004826979</v>
      </c>
    </row>
    <row r="19756" spans="2:8" x14ac:dyDescent="0.2">
      <c r="B19756" s="4">
        <v>33</v>
      </c>
      <c r="C19756" s="4" t="s">
        <v>10</v>
      </c>
      <c r="D19756" s="4" t="s">
        <v>13</v>
      </c>
      <c r="E19756" s="2" t="s">
        <v>14</v>
      </c>
      <c r="F19756" s="7">
        <v>5.1024849477261345</v>
      </c>
      <c r="G19756" s="7">
        <v>5.5724581684331502</v>
      </c>
      <c r="H19756" s="7">
        <v>5.9779739569254824</v>
      </c>
    </row>
    <row r="19757" spans="2:8" x14ac:dyDescent="0.2">
      <c r="B19757" s="4">
        <v>52</v>
      </c>
      <c r="C19757" s="4" t="s">
        <v>7</v>
      </c>
      <c r="D19757" s="4" t="s">
        <v>13</v>
      </c>
      <c r="E19757" s="2" t="s">
        <v>15</v>
      </c>
      <c r="F19757" s="7">
        <v>4.2036472971125507</v>
      </c>
      <c r="G19757" s="7">
        <v>1.6770965609079151</v>
      </c>
      <c r="H19757" s="7">
        <v>4.8560067223190497</v>
      </c>
    </row>
    <row r="19758" spans="2:8" x14ac:dyDescent="0.2">
      <c r="B19758" s="4">
        <v>61</v>
      </c>
      <c r="C19758" s="4" t="s">
        <v>10</v>
      </c>
      <c r="D19758" s="4" t="s">
        <v>11</v>
      </c>
      <c r="E19758" s="2" t="s">
        <v>15</v>
      </c>
      <c r="F19758" s="7">
        <v>4.1870756614797857</v>
      </c>
      <c r="G19758" s="7">
        <v>5.0112351141682234</v>
      </c>
      <c r="H19758" s="7">
        <v>4.7294211483259483</v>
      </c>
    </row>
    <row r="19759" spans="2:8" x14ac:dyDescent="0.2">
      <c r="B19759" s="4">
        <v>20</v>
      </c>
      <c r="C19759" s="4" t="s">
        <v>10</v>
      </c>
      <c r="D19759" s="4" t="s">
        <v>13</v>
      </c>
      <c r="E19759" s="2" t="s">
        <v>12</v>
      </c>
      <c r="F19759" s="7">
        <v>3.3741687092742358</v>
      </c>
      <c r="G19759" s="7">
        <v>3.3332753651766969</v>
      </c>
      <c r="H19759" s="7">
        <v>4.0871520916405961</v>
      </c>
    </row>
    <row r="19760" spans="2:8" x14ac:dyDescent="0.2">
      <c r="B19760" s="4">
        <v>51</v>
      </c>
      <c r="C19760" s="4" t="s">
        <v>7</v>
      </c>
      <c r="D19760" s="4" t="s">
        <v>16</v>
      </c>
      <c r="E19760" s="2" t="s">
        <v>14</v>
      </c>
      <c r="F19760" s="7">
        <v>4.934761661517082</v>
      </c>
      <c r="G19760" s="7">
        <v>4.5780045179153221</v>
      </c>
      <c r="H19760" s="7">
        <v>5.1971701845430784</v>
      </c>
    </row>
    <row r="19761" spans="2:8" x14ac:dyDescent="0.2">
      <c r="B19761" s="4">
        <v>24</v>
      </c>
      <c r="C19761" s="4" t="s">
        <v>7</v>
      </c>
      <c r="D19761" s="4" t="s">
        <v>11</v>
      </c>
      <c r="E19761" s="2" t="s">
        <v>17</v>
      </c>
      <c r="F19761" s="7">
        <v>5.0384449947355225</v>
      </c>
      <c r="G19761" s="7">
        <v>4.0167433161985491</v>
      </c>
      <c r="H19761" s="7">
        <v>6.3304336639277823</v>
      </c>
    </row>
    <row r="19762" spans="2:8" x14ac:dyDescent="0.2">
      <c r="B19762" s="4">
        <v>49</v>
      </c>
      <c r="C19762" s="4" t="s">
        <v>10</v>
      </c>
      <c r="D19762" s="4" t="s">
        <v>8</v>
      </c>
      <c r="E19762" s="2" t="s">
        <v>15</v>
      </c>
      <c r="F19762" s="7">
        <v>4.8598124043616719</v>
      </c>
      <c r="G19762" s="7">
        <v>4.4442969604000062</v>
      </c>
      <c r="H19762" s="7">
        <v>5.7099633337312818</v>
      </c>
    </row>
    <row r="19763" spans="2:8" x14ac:dyDescent="0.2">
      <c r="B19763" s="4">
        <v>55</v>
      </c>
      <c r="C19763" s="4" t="s">
        <v>10</v>
      </c>
      <c r="D19763" s="4" t="s">
        <v>16</v>
      </c>
      <c r="E19763" s="2" t="s">
        <v>9</v>
      </c>
      <c r="F19763" s="7">
        <v>5.2852827842775767</v>
      </c>
      <c r="G19763" s="7">
        <v>5.5398900533306135</v>
      </c>
      <c r="H19763" s="7">
        <v>5.8218025192607818</v>
      </c>
    </row>
    <row r="19764" spans="2:8" x14ac:dyDescent="0.2">
      <c r="B19764" s="4">
        <v>19</v>
      </c>
      <c r="C19764" s="4" t="s">
        <v>7</v>
      </c>
      <c r="D19764" s="4" t="s">
        <v>8</v>
      </c>
      <c r="E19764" s="2" t="s">
        <v>15</v>
      </c>
      <c r="F19764" s="7">
        <v>5.2763273486564213</v>
      </c>
      <c r="G19764" s="7">
        <v>5.4247297289024745</v>
      </c>
      <c r="H19764" s="7">
        <v>6.3201385996316555</v>
      </c>
    </row>
    <row r="19765" spans="2:8" x14ac:dyDescent="0.2">
      <c r="B19765" s="4">
        <v>30</v>
      </c>
      <c r="C19765" s="4" t="s">
        <v>10</v>
      </c>
      <c r="D19765" s="4" t="s">
        <v>16</v>
      </c>
      <c r="E19765" s="2" t="s">
        <v>9</v>
      </c>
      <c r="F19765" s="7">
        <v>4.0181832012565364</v>
      </c>
      <c r="G19765" s="7">
        <v>4.8936519386104367</v>
      </c>
      <c r="H19765" s="7">
        <v>4.4881868305022721</v>
      </c>
    </row>
    <row r="19766" spans="2:8" x14ac:dyDescent="0.2">
      <c r="B19766" s="4">
        <v>46</v>
      </c>
      <c r="C19766" s="4" t="s">
        <v>7</v>
      </c>
      <c r="D19766" s="4" t="s">
        <v>8</v>
      </c>
      <c r="E19766" s="2" t="s">
        <v>12</v>
      </c>
      <c r="F19766" s="7">
        <v>4.8054135174159684</v>
      </c>
      <c r="G19766" s="7">
        <v>4.8251888599547765</v>
      </c>
      <c r="H19766" s="7">
        <v>4.7852392077287522</v>
      </c>
    </row>
    <row r="19767" spans="2:8" x14ac:dyDescent="0.2">
      <c r="B19767" s="4">
        <v>47</v>
      </c>
      <c r="C19767" s="4" t="s">
        <v>7</v>
      </c>
      <c r="D19767" s="4" t="s">
        <v>8</v>
      </c>
      <c r="E19767" s="2" t="s">
        <v>14</v>
      </c>
      <c r="F19767" s="7">
        <v>3.9706692008608795</v>
      </c>
      <c r="G19767" s="7">
        <v>3.7220724214697003</v>
      </c>
      <c r="H19767" s="7">
        <v>4.1696066300558936</v>
      </c>
    </row>
    <row r="19768" spans="2:8" x14ac:dyDescent="0.2">
      <c r="B19768" s="4">
        <v>69</v>
      </c>
      <c r="C19768" s="4" t="s">
        <v>7</v>
      </c>
      <c r="D19768" s="4" t="s">
        <v>11</v>
      </c>
      <c r="E19768" s="2" t="s">
        <v>12</v>
      </c>
      <c r="F19768" s="7">
        <v>4.9823044043281941</v>
      </c>
      <c r="G19768" s="7">
        <v>3.7091721573816989</v>
      </c>
      <c r="H19768" s="7">
        <v>6.2960406091027297</v>
      </c>
    </row>
    <row r="19769" spans="2:8" x14ac:dyDescent="0.2">
      <c r="B19769" s="4">
        <v>55</v>
      </c>
      <c r="C19769" s="4" t="s">
        <v>10</v>
      </c>
      <c r="D19769" s="4" t="s">
        <v>8</v>
      </c>
      <c r="E19769" s="2" t="s">
        <v>15</v>
      </c>
      <c r="F19769" s="7">
        <v>5.2218142205619218</v>
      </c>
      <c r="G19769" s="7">
        <v>4.1429759836338373</v>
      </c>
      <c r="H19769" s="7">
        <v>5.7286376756543778</v>
      </c>
    </row>
    <row r="19770" spans="2:8" x14ac:dyDescent="0.2">
      <c r="B19770" s="4">
        <v>64</v>
      </c>
      <c r="C19770" s="4" t="s">
        <v>7</v>
      </c>
      <c r="D19770" s="4" t="s">
        <v>11</v>
      </c>
      <c r="E19770" s="2" t="s">
        <v>17</v>
      </c>
      <c r="F19770" s="7">
        <v>4.9569531838463963</v>
      </c>
      <c r="G19770" s="7">
        <v>3.7527927798575891</v>
      </c>
      <c r="H19770" s="7">
        <v>4.6003586289908691</v>
      </c>
    </row>
    <row r="19771" spans="2:8" x14ac:dyDescent="0.2">
      <c r="B19771" s="4">
        <v>34</v>
      </c>
      <c r="C19771" s="4" t="s">
        <v>10</v>
      </c>
      <c r="D19771" s="4" t="s">
        <v>8</v>
      </c>
      <c r="E19771" s="2" t="s">
        <v>12</v>
      </c>
      <c r="F19771" s="7">
        <v>4.8722157835894295</v>
      </c>
      <c r="G19771" s="7">
        <v>2.4638532405901681</v>
      </c>
      <c r="H19771" s="7">
        <v>5.9403817568786659</v>
      </c>
    </row>
    <row r="19772" spans="2:8" x14ac:dyDescent="0.2">
      <c r="B19772" s="4">
        <v>21</v>
      </c>
      <c r="C19772" s="4" t="s">
        <v>10</v>
      </c>
      <c r="D19772" s="4" t="s">
        <v>8</v>
      </c>
      <c r="E19772" s="2" t="s">
        <v>14</v>
      </c>
      <c r="F19772" s="7">
        <v>2.8564702062204832</v>
      </c>
      <c r="G19772" s="7">
        <v>-1.0788096613719298</v>
      </c>
      <c r="H19772" s="7">
        <v>3.5397992310997837</v>
      </c>
    </row>
    <row r="19773" spans="2:8" x14ac:dyDescent="0.2">
      <c r="B19773" s="4">
        <v>38</v>
      </c>
      <c r="C19773" s="4" t="s">
        <v>10</v>
      </c>
      <c r="D19773" s="4" t="s">
        <v>8</v>
      </c>
      <c r="E19773" s="2" t="s">
        <v>12</v>
      </c>
      <c r="F19773" s="7">
        <v>4.9704381043448427</v>
      </c>
      <c r="G19773" s="7">
        <v>2.4440846552677451</v>
      </c>
      <c r="H19773" s="7">
        <v>6.3365425052010513</v>
      </c>
    </row>
    <row r="19774" spans="2:8" x14ac:dyDescent="0.2">
      <c r="B19774" s="4">
        <v>68</v>
      </c>
      <c r="C19774" s="4" t="s">
        <v>7</v>
      </c>
      <c r="D19774" s="4" t="s">
        <v>13</v>
      </c>
      <c r="E19774" s="2" t="s">
        <v>17</v>
      </c>
      <c r="F19774" s="7">
        <v>3.5112468868061133</v>
      </c>
      <c r="G19774" s="7">
        <v>4.00587758089977</v>
      </c>
      <c r="H19774" s="7">
        <v>4.3699540534396126</v>
      </c>
    </row>
    <row r="19775" spans="2:8" x14ac:dyDescent="0.2">
      <c r="B19775" s="4">
        <v>27</v>
      </c>
      <c r="C19775" s="4" t="s">
        <v>7</v>
      </c>
      <c r="D19775" s="4" t="s">
        <v>8</v>
      </c>
      <c r="E19775" s="2" t="s">
        <v>12</v>
      </c>
      <c r="F19775" s="7">
        <v>5.0813422512542026</v>
      </c>
      <c r="G19775" s="7">
        <v>4.5191764728211155</v>
      </c>
      <c r="H19775" s="7">
        <v>4.2374342946899342</v>
      </c>
    </row>
    <row r="19776" spans="2:8" x14ac:dyDescent="0.2">
      <c r="B19776" s="4">
        <v>23</v>
      </c>
      <c r="C19776" s="4" t="s">
        <v>10</v>
      </c>
      <c r="D19776" s="4" t="s">
        <v>11</v>
      </c>
      <c r="E19776" s="2" t="s">
        <v>17</v>
      </c>
      <c r="F19776" s="7">
        <v>5.020255537473246</v>
      </c>
      <c r="G19776" s="7">
        <v>4.9794197869433345</v>
      </c>
      <c r="H19776" s="7">
        <v>6.1321173968551133</v>
      </c>
    </row>
    <row r="19777" spans="2:8" x14ac:dyDescent="0.2">
      <c r="B19777" s="4">
        <v>41</v>
      </c>
      <c r="C19777" s="4" t="s">
        <v>7</v>
      </c>
      <c r="D19777" s="4" t="s">
        <v>11</v>
      </c>
      <c r="E19777" s="2" t="s">
        <v>9</v>
      </c>
      <c r="F19777" s="7">
        <v>5.0224979866387676</v>
      </c>
      <c r="G19777" s="7">
        <v>4.8116964314788637</v>
      </c>
      <c r="H19777" s="7">
        <v>5.8064293116163439</v>
      </c>
    </row>
    <row r="19778" spans="2:8" x14ac:dyDescent="0.2">
      <c r="B19778" s="4">
        <v>53</v>
      </c>
      <c r="C19778" s="4" t="s">
        <v>7</v>
      </c>
      <c r="D19778" s="4" t="s">
        <v>8</v>
      </c>
      <c r="E19778" s="2" t="s">
        <v>12</v>
      </c>
      <c r="F19778" s="7">
        <v>5.2506490728465351</v>
      </c>
      <c r="G19778" s="7">
        <v>5.327584864228605</v>
      </c>
      <c r="H19778" s="7">
        <v>5.1672971041096325</v>
      </c>
    </row>
    <row r="19779" spans="2:8" x14ac:dyDescent="0.2">
      <c r="B19779" s="4">
        <v>33</v>
      </c>
      <c r="C19779" s="4" t="s">
        <v>10</v>
      </c>
      <c r="D19779" s="4" t="s">
        <v>13</v>
      </c>
      <c r="E19779" s="2" t="s">
        <v>9</v>
      </c>
      <c r="F19779" s="7">
        <v>5.0205196161702323</v>
      </c>
      <c r="G19779" s="7">
        <v>4.2864789266619656</v>
      </c>
      <c r="H19779" s="7">
        <v>4.3666591575427596</v>
      </c>
    </row>
    <row r="19780" spans="2:8" x14ac:dyDescent="0.2">
      <c r="B19780" s="4">
        <v>53</v>
      </c>
      <c r="C19780" s="4" t="s">
        <v>7</v>
      </c>
      <c r="D19780" s="4" t="s">
        <v>13</v>
      </c>
      <c r="E19780" s="2" t="s">
        <v>17</v>
      </c>
      <c r="F19780" s="7">
        <v>5.1881676230470495</v>
      </c>
      <c r="G19780" s="7">
        <v>4.4541147110681356</v>
      </c>
      <c r="H19780" s="7">
        <v>4.5343184450161402</v>
      </c>
    </row>
    <row r="19781" spans="2:8" x14ac:dyDescent="0.2">
      <c r="B19781" s="4">
        <v>42</v>
      </c>
      <c r="C19781" s="4" t="s">
        <v>10</v>
      </c>
      <c r="D19781" s="4" t="s">
        <v>13</v>
      </c>
      <c r="E19781" s="2" t="s">
        <v>9</v>
      </c>
      <c r="F19781" s="7">
        <v>2.996232148595642</v>
      </c>
      <c r="G19781" s="7">
        <v>1.4816045409242156</v>
      </c>
      <c r="H19781" s="7">
        <v>2.7479117345273405</v>
      </c>
    </row>
    <row r="19782" spans="2:8" x14ac:dyDescent="0.2">
      <c r="B19782" s="4">
        <v>35</v>
      </c>
      <c r="C19782" s="4" t="s">
        <v>10</v>
      </c>
      <c r="D19782" s="4" t="s">
        <v>16</v>
      </c>
      <c r="E19782" s="2" t="s">
        <v>14</v>
      </c>
      <c r="F19782" s="7">
        <v>4.866995843894645</v>
      </c>
      <c r="G19782" s="7">
        <v>0.25464221837358075</v>
      </c>
      <c r="H19782" s="7">
        <v>4.8570178054306563</v>
      </c>
    </row>
    <row r="19783" spans="2:8" x14ac:dyDescent="0.2">
      <c r="B19783" s="4">
        <v>32</v>
      </c>
      <c r="C19783" s="4" t="s">
        <v>7</v>
      </c>
      <c r="D19783" s="4" t="s">
        <v>16</v>
      </c>
      <c r="E19783" s="2" t="s">
        <v>9</v>
      </c>
      <c r="F19783" s="7">
        <v>4.9069770324852682</v>
      </c>
      <c r="G19783" s="7">
        <v>3.9392489916817377</v>
      </c>
      <c r="H19783" s="7">
        <v>5.3894369599155203</v>
      </c>
    </row>
    <row r="19784" spans="2:8" x14ac:dyDescent="0.2">
      <c r="B19784" s="4">
        <v>45</v>
      </c>
      <c r="C19784" s="4" t="s">
        <v>10</v>
      </c>
      <c r="D19784" s="4" t="s">
        <v>8</v>
      </c>
      <c r="E19784" s="2" t="s">
        <v>15</v>
      </c>
      <c r="F19784" s="7">
        <v>4.9150050630810052</v>
      </c>
      <c r="G19784" s="7">
        <v>5.546270596770821</v>
      </c>
      <c r="H19784" s="7">
        <v>5.6664266881124323</v>
      </c>
    </row>
    <row r="19785" spans="2:8" x14ac:dyDescent="0.2">
      <c r="B19785" s="4">
        <v>42</v>
      </c>
      <c r="C19785" s="4" t="s">
        <v>10</v>
      </c>
      <c r="D19785" s="4" t="s">
        <v>11</v>
      </c>
      <c r="E19785" s="2" t="s">
        <v>17</v>
      </c>
      <c r="F19785" s="7">
        <v>4.5993533006665261</v>
      </c>
      <c r="G19785" s="7">
        <v>3.7316994512968646</v>
      </c>
      <c r="H19785" s="7">
        <v>5.056818889511848</v>
      </c>
    </row>
    <row r="19786" spans="2:8" x14ac:dyDescent="0.2">
      <c r="B19786" s="4">
        <v>63</v>
      </c>
      <c r="C19786" s="4" t="s">
        <v>10</v>
      </c>
      <c r="D19786" s="4" t="s">
        <v>8</v>
      </c>
      <c r="E19786" s="2" t="s">
        <v>14</v>
      </c>
      <c r="F19786" s="7">
        <v>2.5439614125693151</v>
      </c>
      <c r="G19786" s="7">
        <v>3.2371085931292605</v>
      </c>
      <c r="H19786" s="7">
        <v>3.2371085931292605</v>
      </c>
    </row>
    <row r="19787" spans="2:8" x14ac:dyDescent="0.2">
      <c r="B19787" s="4">
        <v>30</v>
      </c>
      <c r="C19787" s="4" t="s">
        <v>10</v>
      </c>
      <c r="D19787" s="4" t="s">
        <v>16</v>
      </c>
      <c r="E19787" s="2" t="s">
        <v>14</v>
      </c>
      <c r="F19787" s="7">
        <v>4.7558290622732047</v>
      </c>
      <c r="G19787" s="7">
        <v>4.886809034892587</v>
      </c>
      <c r="H19787" s="7">
        <v>5.376435145811989</v>
      </c>
    </row>
    <row r="19788" spans="2:8" x14ac:dyDescent="0.2">
      <c r="B19788" s="4">
        <v>36</v>
      </c>
      <c r="C19788" s="4" t="s">
        <v>7</v>
      </c>
      <c r="D19788" s="4" t="s">
        <v>11</v>
      </c>
      <c r="E19788" s="2" t="s">
        <v>9</v>
      </c>
      <c r="F19788" s="7">
        <v>4.9506729529235729</v>
      </c>
      <c r="G19788" s="7">
        <v>5.5045181971319348</v>
      </c>
      <c r="H19788" s="7">
        <v>5.1818397284893418</v>
      </c>
    </row>
    <row r="19789" spans="2:8" x14ac:dyDescent="0.2">
      <c r="B19789" s="4">
        <v>49</v>
      </c>
      <c r="C19789" s="4" t="s">
        <v>10</v>
      </c>
      <c r="D19789" s="4" t="s">
        <v>8</v>
      </c>
      <c r="E19789" s="2" t="s">
        <v>15</v>
      </c>
      <c r="F19789" s="7">
        <v>4.2881279582298237</v>
      </c>
      <c r="G19789" s="7">
        <v>2.7271990199409708</v>
      </c>
      <c r="H19789" s="7">
        <v>5.3141907157043269</v>
      </c>
    </row>
    <row r="19790" spans="2:8" x14ac:dyDescent="0.2">
      <c r="B19790" s="4">
        <v>67</v>
      </c>
      <c r="C19790" s="4" t="s">
        <v>7</v>
      </c>
      <c r="D19790" s="4" t="s">
        <v>13</v>
      </c>
      <c r="E19790" s="2" t="s">
        <v>9</v>
      </c>
      <c r="F19790" s="7">
        <v>3.2437635403759799</v>
      </c>
      <c r="G19790" s="7">
        <v>3.2437635403759799</v>
      </c>
      <c r="H19790" s="7">
        <v>4.342375829044089</v>
      </c>
    </row>
    <row r="19791" spans="2:8" x14ac:dyDescent="0.2">
      <c r="B19791" s="4">
        <v>62</v>
      </c>
      <c r="C19791" s="4" t="s">
        <v>7</v>
      </c>
      <c r="D19791" s="4" t="s">
        <v>8</v>
      </c>
      <c r="E19791" s="2" t="s">
        <v>9</v>
      </c>
      <c r="F19791" s="7">
        <v>4.604369865817322</v>
      </c>
      <c r="G19791" s="7">
        <v>5.3928090296407545</v>
      </c>
      <c r="H19791" s="7">
        <v>5.1921787704863691</v>
      </c>
    </row>
    <row r="19792" spans="2:8" x14ac:dyDescent="0.2">
      <c r="B19792" s="4">
        <v>69</v>
      </c>
      <c r="C19792" s="4" t="s">
        <v>10</v>
      </c>
      <c r="D19792" s="4" t="s">
        <v>11</v>
      </c>
      <c r="E19792" s="2" t="s">
        <v>12</v>
      </c>
      <c r="F19792" s="7">
        <v>4.2384449061958573</v>
      </c>
      <c r="G19792" s="7">
        <v>3.2164729402518906</v>
      </c>
      <c r="H19792" s="7">
        <v>3.7923381624821664</v>
      </c>
    </row>
    <row r="19793" spans="2:8" x14ac:dyDescent="0.2">
      <c r="B19793" s="4">
        <v>40</v>
      </c>
      <c r="C19793" s="4" t="s">
        <v>10</v>
      </c>
      <c r="D19793" s="4" t="s">
        <v>8</v>
      </c>
      <c r="E19793" s="2" t="s">
        <v>17</v>
      </c>
      <c r="F19793" s="7">
        <v>5.2380364356631066</v>
      </c>
      <c r="G19793" s="7">
        <v>3.8108758234231881</v>
      </c>
      <c r="H19793" s="7">
        <v>4.9636135653227846</v>
      </c>
    </row>
    <row r="19794" spans="2:8" x14ac:dyDescent="0.2">
      <c r="B19794" s="4">
        <v>50</v>
      </c>
      <c r="C19794" s="4" t="s">
        <v>7</v>
      </c>
      <c r="D19794" s="4" t="s">
        <v>16</v>
      </c>
      <c r="E19794" s="2" t="s">
        <v>14</v>
      </c>
      <c r="F19794" s="7">
        <v>5.2641916518186607</v>
      </c>
      <c r="G19794" s="7">
        <v>5.180771802692993</v>
      </c>
      <c r="H19794" s="7">
        <v>5.3411852667752129</v>
      </c>
    </row>
    <row r="19795" spans="2:8" x14ac:dyDescent="0.2">
      <c r="B19795" s="4">
        <v>32</v>
      </c>
      <c r="C19795" s="4" t="s">
        <v>10</v>
      </c>
      <c r="D19795" s="4" t="s">
        <v>16</v>
      </c>
      <c r="E19795" s="2" t="s">
        <v>17</v>
      </c>
      <c r="F19795" s="7">
        <v>5.073171812563154</v>
      </c>
      <c r="G19795" s="7">
        <v>2.9528247725427144</v>
      </c>
      <c r="H19795" s="7">
        <v>5.7044489191993613</v>
      </c>
    </row>
    <row r="19796" spans="2:8" x14ac:dyDescent="0.2">
      <c r="B19796" s="4">
        <v>67</v>
      </c>
      <c r="C19796" s="4" t="s">
        <v>7</v>
      </c>
      <c r="D19796" s="4" t="s">
        <v>13</v>
      </c>
      <c r="E19796" s="2" t="s">
        <v>14</v>
      </c>
      <c r="F19796" s="7">
        <v>4.4020743299776592</v>
      </c>
      <c r="G19796" s="7">
        <v>5.0543969635351251</v>
      </c>
      <c r="H19796" s="7">
        <v>5.1344445798225422</v>
      </c>
    </row>
    <row r="19797" spans="2:8" x14ac:dyDescent="0.2">
      <c r="B19797" s="4">
        <v>67</v>
      </c>
      <c r="C19797" s="4" t="s">
        <v>10</v>
      </c>
      <c r="D19797" s="4" t="s">
        <v>11</v>
      </c>
      <c r="E19797" s="2" t="s">
        <v>9</v>
      </c>
      <c r="F19797" s="7">
        <v>4.4065972886080864</v>
      </c>
      <c r="G19797" s="7">
        <v>5.1766580779207079</v>
      </c>
      <c r="H19797" s="7">
        <v>5.0164185388519833</v>
      </c>
    </row>
    <row r="19798" spans="2:8" x14ac:dyDescent="0.2">
      <c r="B19798" s="4">
        <v>69</v>
      </c>
      <c r="C19798" s="4" t="s">
        <v>7</v>
      </c>
      <c r="D19798" s="4" t="s">
        <v>16</v>
      </c>
      <c r="E19798" s="2" t="s">
        <v>9</v>
      </c>
      <c r="F19798" s="7">
        <v>4.8783222066555467</v>
      </c>
      <c r="G19798" s="7">
        <v>5.2429632064159586</v>
      </c>
      <c r="H19798" s="7">
        <v>5.3230099791384085</v>
      </c>
    </row>
    <row r="19799" spans="2:8" x14ac:dyDescent="0.2">
      <c r="B19799" s="4">
        <v>43</v>
      </c>
      <c r="C19799" s="4" t="s">
        <v>10</v>
      </c>
      <c r="D19799" s="4" t="s">
        <v>16</v>
      </c>
      <c r="E19799" s="2" t="s">
        <v>15</v>
      </c>
      <c r="F19799" s="7">
        <v>4.9538532799972712</v>
      </c>
      <c r="G19799" s="7">
        <v>5.4961431098779565</v>
      </c>
      <c r="H19799" s="7">
        <v>5.7780547190307887</v>
      </c>
    </row>
    <row r="19800" spans="2:8" x14ac:dyDescent="0.2">
      <c r="B19800" s="4">
        <v>54</v>
      </c>
      <c r="C19800" s="4" t="s">
        <v>7</v>
      </c>
      <c r="D19800" s="4" t="s">
        <v>16</v>
      </c>
      <c r="E19800" s="2" t="s">
        <v>12</v>
      </c>
      <c r="F19800" s="7">
        <v>2.5079719227189963</v>
      </c>
      <c r="G19800" s="7">
        <v>2.926382195419198</v>
      </c>
      <c r="H19800" s="7">
        <v>3.4164143474670157</v>
      </c>
    </row>
    <row r="19801" spans="2:8" x14ac:dyDescent="0.2">
      <c r="B19801" s="4">
        <v>59</v>
      </c>
      <c r="C19801" s="4" t="s">
        <v>7</v>
      </c>
      <c r="D19801" s="4" t="s">
        <v>8</v>
      </c>
      <c r="E19801" s="2" t="s">
        <v>9</v>
      </c>
      <c r="F19801" s="7">
        <v>3.4164143474670157</v>
      </c>
      <c r="G19801" s="7">
        <v>1.9892432737616872</v>
      </c>
      <c r="H19801" s="7">
        <v>4.7408367974096253</v>
      </c>
    </row>
    <row r="19802" spans="2:8" x14ac:dyDescent="0.2">
      <c r="B19802" s="4">
        <v>18</v>
      </c>
      <c r="C19802" s="4" t="s">
        <v>10</v>
      </c>
      <c r="D19802" s="4" t="s">
        <v>8</v>
      </c>
      <c r="E19802" s="2" t="s">
        <v>15</v>
      </c>
      <c r="F19802" s="7">
        <v>4.342375829044089</v>
      </c>
      <c r="G19802" s="7">
        <v>3.7074558396868715</v>
      </c>
      <c r="H19802" s="7">
        <v>3.5874002851640823</v>
      </c>
    </row>
    <row r="19803" spans="2:8" x14ac:dyDescent="0.2">
      <c r="B19803" s="4">
        <v>67</v>
      </c>
      <c r="C19803" s="4" t="s">
        <v>10</v>
      </c>
      <c r="D19803" s="4" t="s">
        <v>13</v>
      </c>
      <c r="E19803" s="2" t="s">
        <v>15</v>
      </c>
      <c r="F19803" s="7">
        <v>5.0714794996455552</v>
      </c>
      <c r="G19803" s="7">
        <v>4.5605911425901242</v>
      </c>
      <c r="H19803" s="7">
        <v>5.946963919706918</v>
      </c>
    </row>
    <row r="19804" spans="2:8" x14ac:dyDescent="0.2">
      <c r="B19804" s="4">
        <v>42</v>
      </c>
      <c r="C19804" s="4" t="s">
        <v>7</v>
      </c>
      <c r="D19804" s="4" t="s">
        <v>16</v>
      </c>
      <c r="E19804" s="2" t="s">
        <v>15</v>
      </c>
      <c r="F19804" s="7">
        <v>4.3319168501884313</v>
      </c>
      <c r="G19804" s="7">
        <v>3.7520889675118205</v>
      </c>
      <c r="H19804" s="7">
        <v>5.5673898497506462</v>
      </c>
    </row>
    <row r="19805" spans="2:8" x14ac:dyDescent="0.2">
      <c r="B19805" s="4">
        <v>55</v>
      </c>
      <c r="C19805" s="4" t="s">
        <v>10</v>
      </c>
      <c r="D19805" s="4" t="s">
        <v>8</v>
      </c>
      <c r="E19805" s="2" t="s">
        <v>17</v>
      </c>
      <c r="F19805" s="7">
        <v>3.7782630152486218</v>
      </c>
      <c r="G19805" s="7">
        <v>3.0228609409422438</v>
      </c>
      <c r="H19805" s="7">
        <v>3.1437211512674406</v>
      </c>
    </row>
    <row r="19806" spans="2:8" x14ac:dyDescent="0.2">
      <c r="B19806" s="4">
        <v>34</v>
      </c>
      <c r="C19806" s="4" t="s">
        <v>10</v>
      </c>
      <c r="D19806" s="4" t="s">
        <v>13</v>
      </c>
      <c r="E19806" s="2" t="s">
        <v>15</v>
      </c>
      <c r="F19806" s="7">
        <v>5.0188679790227324</v>
      </c>
      <c r="G19806" s="7">
        <v>4.808111029984782</v>
      </c>
      <c r="H19806" s="7">
        <v>5.8027828071613445</v>
      </c>
    </row>
    <row r="19807" spans="2:8" x14ac:dyDescent="0.2">
      <c r="B19807" s="4">
        <v>65</v>
      </c>
      <c r="C19807" s="4" t="s">
        <v>10</v>
      </c>
      <c r="D19807" s="4" t="s">
        <v>13</v>
      </c>
      <c r="E19807" s="2" t="s">
        <v>14</v>
      </c>
      <c r="F19807" s="7">
        <v>2.4141264677269532</v>
      </c>
      <c r="G19807" s="7">
        <v>1.8341801851120072</v>
      </c>
      <c r="H19807" s="7">
        <v>3.6496187401606335</v>
      </c>
    </row>
    <row r="19808" spans="2:8" x14ac:dyDescent="0.2">
      <c r="B19808" s="4">
        <v>32</v>
      </c>
      <c r="C19808" s="4" t="s">
        <v>7</v>
      </c>
      <c r="D19808" s="4" t="s">
        <v>13</v>
      </c>
      <c r="E19808" s="2" t="s">
        <v>15</v>
      </c>
      <c r="F19808" s="7">
        <v>4.388008706351429</v>
      </c>
      <c r="G19808" s="7">
        <v>2.8735646395797834</v>
      </c>
      <c r="H19808" s="7">
        <v>4.9646611611863047</v>
      </c>
    </row>
    <row r="19809" spans="2:8" x14ac:dyDescent="0.2">
      <c r="B19809" s="4">
        <v>59</v>
      </c>
      <c r="C19809" s="4" t="s">
        <v>7</v>
      </c>
      <c r="D19809" s="4" t="s">
        <v>13</v>
      </c>
      <c r="E19809" s="2" t="s">
        <v>15</v>
      </c>
      <c r="F19809" s="7">
        <v>4.8415852794955407</v>
      </c>
      <c r="G19809" s="7">
        <v>4.6308379327366689</v>
      </c>
      <c r="H19809" s="7">
        <v>5.6254965562576569</v>
      </c>
    </row>
    <row r="19810" spans="2:8" x14ac:dyDescent="0.2">
      <c r="B19810" s="4">
        <v>51</v>
      </c>
      <c r="C19810" s="4" t="s">
        <v>10</v>
      </c>
      <c r="D19810" s="4" t="s">
        <v>8</v>
      </c>
      <c r="E19810" s="2" t="s">
        <v>15</v>
      </c>
      <c r="F19810" s="7">
        <v>4.623697490601975</v>
      </c>
      <c r="G19810" s="7">
        <v>3.9304521408965134</v>
      </c>
      <c r="H19810" s="7">
        <v>5.0291953196171661</v>
      </c>
    </row>
    <row r="19811" spans="2:8" x14ac:dyDescent="0.2">
      <c r="B19811" s="4">
        <v>51</v>
      </c>
      <c r="C19811" s="4" t="s">
        <v>7</v>
      </c>
      <c r="D19811" s="4" t="s">
        <v>13</v>
      </c>
      <c r="E19811" s="2" t="s">
        <v>17</v>
      </c>
      <c r="F19811" s="7">
        <v>3.0440461338325417</v>
      </c>
      <c r="G19811" s="7">
        <v>3.3803141707457312</v>
      </c>
      <c r="H19811" s="7">
        <v>3.9996675152801924</v>
      </c>
    </row>
    <row r="19812" spans="2:8" x14ac:dyDescent="0.2">
      <c r="B19812" s="4">
        <v>22</v>
      </c>
      <c r="C19812" s="4" t="s">
        <v>10</v>
      </c>
      <c r="D19812" s="4" t="s">
        <v>13</v>
      </c>
      <c r="E19812" s="2" t="s">
        <v>17</v>
      </c>
      <c r="F19812" s="7">
        <v>4.1587268211513688</v>
      </c>
      <c r="G19812" s="7">
        <v>2.4432162227337915</v>
      </c>
      <c r="H19812" s="7">
        <v>3.9604321446358335</v>
      </c>
    </row>
    <row r="19813" spans="2:8" x14ac:dyDescent="0.2">
      <c r="B19813" s="4">
        <v>36</v>
      </c>
      <c r="C19813" s="4" t="s">
        <v>7</v>
      </c>
      <c r="D19813" s="4" t="s">
        <v>8</v>
      </c>
      <c r="E19813" s="2" t="s">
        <v>14</v>
      </c>
      <c r="F19813" s="7">
        <v>5.0022670444257393</v>
      </c>
      <c r="G19813" s="7">
        <v>4.3483405770190746</v>
      </c>
      <c r="H19813" s="7">
        <v>5.3943091322017631</v>
      </c>
    </row>
    <row r="19814" spans="2:8" x14ac:dyDescent="0.2">
      <c r="B19814" s="4">
        <v>59</v>
      </c>
      <c r="C19814" s="4" t="s">
        <v>10</v>
      </c>
      <c r="D19814" s="4" t="s">
        <v>13</v>
      </c>
      <c r="E19814" s="2" t="s">
        <v>9</v>
      </c>
      <c r="F19814" s="7">
        <v>4.478018400327608</v>
      </c>
      <c r="G19814" s="7">
        <v>3.7438410121879104</v>
      </c>
      <c r="H19814" s="7">
        <v>4.8967944776724961</v>
      </c>
    </row>
    <row r="19815" spans="2:8" x14ac:dyDescent="0.2">
      <c r="B19815" s="4">
        <v>50</v>
      </c>
      <c r="C19815" s="4" t="s">
        <v>7</v>
      </c>
      <c r="D19815" s="4" t="s">
        <v>16</v>
      </c>
      <c r="E19815" s="2" t="s">
        <v>17</v>
      </c>
      <c r="F19815" s="7">
        <v>4.1321219265561311</v>
      </c>
      <c r="G19815" s="7">
        <v>4.0702226201016911</v>
      </c>
      <c r="H19815" s="7">
        <v>4.1904120309683339</v>
      </c>
    </row>
    <row r="19816" spans="2:8" x14ac:dyDescent="0.2">
      <c r="B19816" s="4">
        <v>21</v>
      </c>
      <c r="C19816" s="4" t="s">
        <v>7</v>
      </c>
      <c r="D19816" s="4" t="s">
        <v>16</v>
      </c>
      <c r="E19816" s="2" t="s">
        <v>14</v>
      </c>
      <c r="F19816" s="7">
        <v>4.8790828943538731</v>
      </c>
      <c r="G19816" s="7">
        <v>3.5695326964813701</v>
      </c>
      <c r="H19816" s="7">
        <v>5.8834059504564902</v>
      </c>
    </row>
    <row r="19817" spans="2:8" x14ac:dyDescent="0.2">
      <c r="B19817" s="4">
        <v>69</v>
      </c>
      <c r="C19817" s="4" t="s">
        <v>7</v>
      </c>
      <c r="D19817" s="4" t="s">
        <v>16</v>
      </c>
      <c r="E19817" s="2" t="s">
        <v>17</v>
      </c>
      <c r="F19817" s="7">
        <v>4.9724487127110146</v>
      </c>
      <c r="G19817" s="7">
        <v>3.0061775314155299</v>
      </c>
      <c r="H19817" s="7">
        <v>5.5930371163514687</v>
      </c>
    </row>
    <row r="19818" spans="2:8" x14ac:dyDescent="0.2">
      <c r="B19818" s="4">
        <v>19</v>
      </c>
      <c r="C19818" s="4" t="s">
        <v>10</v>
      </c>
      <c r="D19818" s="4" t="s">
        <v>16</v>
      </c>
      <c r="E19818" s="2" t="s">
        <v>9</v>
      </c>
      <c r="F19818" s="7">
        <v>4.0970076796415844</v>
      </c>
      <c r="G19818" s="7">
        <v>4.1361260962370556</v>
      </c>
      <c r="H19818" s="7">
        <v>5.1822328875272348</v>
      </c>
    </row>
    <row r="19819" spans="2:8" x14ac:dyDescent="0.2">
      <c r="B19819" s="4">
        <v>62</v>
      </c>
      <c r="C19819" s="4" t="s">
        <v>7</v>
      </c>
      <c r="D19819" s="4" t="s">
        <v>16</v>
      </c>
      <c r="E19819" s="2" t="s">
        <v>14</v>
      </c>
      <c r="F19819" s="7" t="s">
        <v>18</v>
      </c>
      <c r="G19819" s="7">
        <v>1.2527629684953681</v>
      </c>
      <c r="H19819" s="7">
        <v>5.8499585848138027</v>
      </c>
    </row>
    <row r="19820" spans="2:8" x14ac:dyDescent="0.2">
      <c r="B19820" s="4">
        <v>63</v>
      </c>
      <c r="C19820" s="4" t="s">
        <v>10</v>
      </c>
      <c r="D19820" s="4" t="s">
        <v>8</v>
      </c>
      <c r="E19820" s="2" t="s">
        <v>14</v>
      </c>
      <c r="F19820" s="7">
        <v>3.0568273729138018</v>
      </c>
      <c r="G19820" s="7">
        <v>3.1701056604987712</v>
      </c>
      <c r="H19820" s="7">
        <v>4.1146372654898631</v>
      </c>
    </row>
    <row r="19821" spans="2:8" x14ac:dyDescent="0.2">
      <c r="B19821" s="4">
        <v>44</v>
      </c>
      <c r="C19821" s="4" t="s">
        <v>7</v>
      </c>
      <c r="D19821" s="4" t="s">
        <v>11</v>
      </c>
      <c r="E19821" s="2" t="s">
        <v>14</v>
      </c>
      <c r="F19821" s="7">
        <v>3.7846440760983158</v>
      </c>
      <c r="G19821" s="7">
        <v>4.2293124226325851</v>
      </c>
      <c r="H19821" s="7">
        <v>4.1493061202960746</v>
      </c>
    </row>
    <row r="19822" spans="2:8" x14ac:dyDescent="0.2">
      <c r="B19822" s="4">
        <v>39</v>
      </c>
      <c r="C19822" s="4" t="s">
        <v>10</v>
      </c>
      <c r="D19822" s="4" t="s">
        <v>16</v>
      </c>
      <c r="E19822" s="2" t="s">
        <v>14</v>
      </c>
      <c r="F19822" s="7">
        <v>4.1634040981535954</v>
      </c>
      <c r="G19822" s="7">
        <v>4.836281906951478</v>
      </c>
      <c r="H19822" s="7">
        <v>4.8764179519764479</v>
      </c>
    </row>
    <row r="19823" spans="2:8" x14ac:dyDescent="0.2">
      <c r="B19823" s="4">
        <v>37</v>
      </c>
      <c r="C19823" s="4" t="s">
        <v>7</v>
      </c>
      <c r="D19823" s="4" t="s">
        <v>8</v>
      </c>
      <c r="E19823" s="2" t="s">
        <v>15</v>
      </c>
      <c r="F19823" s="7">
        <v>5.0649972087822661</v>
      </c>
      <c r="G19823" s="7">
        <v>2.2512917986064953</v>
      </c>
      <c r="H19823" s="7">
        <v>6.1434128033800404</v>
      </c>
    </row>
    <row r="19824" spans="2:8" x14ac:dyDescent="0.2">
      <c r="B19824" s="4">
        <v>44</v>
      </c>
      <c r="C19824" s="4" t="s">
        <v>10</v>
      </c>
      <c r="D19824" s="4" t="s">
        <v>16</v>
      </c>
      <c r="E19824" s="2" t="s">
        <v>12</v>
      </c>
      <c r="F19824" s="7">
        <v>5.2611345754203205</v>
      </c>
      <c r="G19824" s="7">
        <v>4.2394544973972099</v>
      </c>
      <c r="H19824" s="7">
        <v>6.553121108391057</v>
      </c>
    </row>
    <row r="19825" spans="2:8" x14ac:dyDescent="0.2">
      <c r="B19825" s="4">
        <v>25</v>
      </c>
      <c r="C19825" s="4" t="s">
        <v>10</v>
      </c>
      <c r="D19825" s="4" t="s">
        <v>8</v>
      </c>
      <c r="E19825" s="2" t="s">
        <v>12</v>
      </c>
      <c r="F19825" s="7">
        <v>3.7283405229948499</v>
      </c>
      <c r="G19825" s="7">
        <v>2.9069010598473755</v>
      </c>
      <c r="H19825" s="7">
        <v>3.1488824530476656</v>
      </c>
    </row>
    <row r="19826" spans="2:8" x14ac:dyDescent="0.2">
      <c r="B19826" s="4">
        <v>35</v>
      </c>
      <c r="C19826" s="4" t="s">
        <v>10</v>
      </c>
      <c r="D19826" s="4" t="s">
        <v>8</v>
      </c>
      <c r="E19826" s="2" t="s">
        <v>12</v>
      </c>
      <c r="F19826" s="7">
        <v>4.2915547315098062</v>
      </c>
      <c r="G19826" s="7">
        <v>2.3253245799635351</v>
      </c>
      <c r="H19826" s="7">
        <v>4.1407509350362561</v>
      </c>
    </row>
    <row r="19827" spans="2:8" x14ac:dyDescent="0.2">
      <c r="B19827" s="4">
        <v>29</v>
      </c>
      <c r="C19827" s="4" t="s">
        <v>7</v>
      </c>
      <c r="D19827" s="4" t="s">
        <v>11</v>
      </c>
      <c r="E19827" s="2" t="s">
        <v>15</v>
      </c>
      <c r="F19827" s="7">
        <v>5.2862447853137677</v>
      </c>
      <c r="G19827" s="7">
        <v>5.111867299170302</v>
      </c>
      <c r="H19827" s="7">
        <v>5.4346822410685531</v>
      </c>
    </row>
    <row r="19828" spans="2:8" x14ac:dyDescent="0.2">
      <c r="B19828" s="4">
        <v>60</v>
      </c>
      <c r="C19828" s="4" t="s">
        <v>7</v>
      </c>
      <c r="D19828" s="4" t="s">
        <v>8</v>
      </c>
      <c r="E19828" s="2" t="s">
        <v>14</v>
      </c>
      <c r="F19828" s="7">
        <v>4.9382079601606694</v>
      </c>
      <c r="G19828" s="7">
        <v>4.3934610122995448</v>
      </c>
      <c r="H19828" s="7">
        <v>4.0707346965829672</v>
      </c>
    </row>
    <row r="19829" spans="2:8" x14ac:dyDescent="0.2">
      <c r="B19829" s="4">
        <v>64</v>
      </c>
      <c r="C19829" s="4" t="s">
        <v>10</v>
      </c>
      <c r="D19829" s="4" t="s">
        <v>11</v>
      </c>
      <c r="E19829" s="2" t="s">
        <v>9</v>
      </c>
      <c r="F19829" s="7">
        <v>3.2248578965457479</v>
      </c>
      <c r="G19829" s="7">
        <v>2.2823823856765264</v>
      </c>
      <c r="H19829" s="7">
        <v>2.731115474033206</v>
      </c>
    </row>
    <row r="19830" spans="2:8" x14ac:dyDescent="0.2">
      <c r="B19830" s="4">
        <v>19</v>
      </c>
      <c r="C19830" s="4" t="s">
        <v>10</v>
      </c>
      <c r="D19830" s="4" t="s">
        <v>8</v>
      </c>
      <c r="E19830" s="2" t="s">
        <v>12</v>
      </c>
      <c r="F19830" s="7">
        <v>4.8151879700833735</v>
      </c>
      <c r="G19830" s="7">
        <v>3.923556241241819</v>
      </c>
      <c r="H19830" s="7">
        <v>4.2875785831301663</v>
      </c>
    </row>
    <row r="19831" spans="2:8" x14ac:dyDescent="0.2">
      <c r="B19831" s="4">
        <v>65</v>
      </c>
      <c r="C19831" s="4" t="s">
        <v>7</v>
      </c>
      <c r="D19831" s="4" t="s">
        <v>8</v>
      </c>
      <c r="E19831" s="2" t="s">
        <v>9</v>
      </c>
      <c r="F19831" s="7">
        <v>4.3094559418390466</v>
      </c>
      <c r="G19831" s="7">
        <v>3.5328102684640474</v>
      </c>
      <c r="H19831" s="7">
        <v>3.6933693593867885</v>
      </c>
    </row>
    <row r="19832" spans="2:8" x14ac:dyDescent="0.2">
      <c r="B19832" s="4">
        <v>65</v>
      </c>
      <c r="C19832" s="4" t="s">
        <v>10</v>
      </c>
      <c r="D19832" s="4" t="s">
        <v>11</v>
      </c>
      <c r="E19832" s="2" t="s">
        <v>12</v>
      </c>
      <c r="F19832" s="7">
        <v>4.7927280095772922</v>
      </c>
      <c r="G19832" s="7">
        <v>4.664853188149265</v>
      </c>
      <c r="H19832" s="7">
        <v>4.9060892614718679</v>
      </c>
    </row>
    <row r="19833" spans="2:8" x14ac:dyDescent="0.2">
      <c r="B19833" s="4">
        <v>29</v>
      </c>
      <c r="C19833" s="4" t="s">
        <v>10</v>
      </c>
      <c r="D19833" s="4" t="s">
        <v>11</v>
      </c>
      <c r="E19833" s="2" t="s">
        <v>9</v>
      </c>
      <c r="F19833" s="7">
        <v>5.2533200006173004</v>
      </c>
      <c r="G19833" s="7">
        <v>2.7271990199409708</v>
      </c>
      <c r="H19833" s="7">
        <v>6.6194196596817978</v>
      </c>
    </row>
    <row r="19834" spans="2:8" x14ac:dyDescent="0.2">
      <c r="B19834" s="4">
        <v>33</v>
      </c>
      <c r="C19834" s="4" t="s">
        <v>10</v>
      </c>
      <c r="D19834" s="4" t="s">
        <v>11</v>
      </c>
      <c r="E19834" s="2" t="s">
        <v>9</v>
      </c>
      <c r="F19834" s="7">
        <v>4.7718703618790892</v>
      </c>
      <c r="G19834" s="7">
        <v>4.3861431501857213</v>
      </c>
      <c r="H19834" s="7">
        <v>5.049535443053812</v>
      </c>
    </row>
    <row r="19835" spans="2:8" x14ac:dyDescent="0.2">
      <c r="B19835" s="4">
        <v>53</v>
      </c>
      <c r="C19835" s="4" t="s">
        <v>10</v>
      </c>
      <c r="D19835" s="4" t="s">
        <v>8</v>
      </c>
      <c r="E19835" s="2" t="s">
        <v>15</v>
      </c>
      <c r="F19835" s="7">
        <v>4.9862059801730814</v>
      </c>
      <c r="G19835" s="7">
        <v>3.8148510936758724</v>
      </c>
      <c r="H19835" s="7">
        <v>4.6152195218410927</v>
      </c>
    </row>
    <row r="19836" spans="2:8" x14ac:dyDescent="0.2">
      <c r="B19836" s="4">
        <v>44</v>
      </c>
      <c r="C19836" s="4" t="s">
        <v>7</v>
      </c>
      <c r="D19836" s="4" t="s">
        <v>13</v>
      </c>
      <c r="E19836" s="2" t="s">
        <v>17</v>
      </c>
      <c r="F19836" s="7">
        <v>4.6471754801331215</v>
      </c>
      <c r="G19836" s="7">
        <v>5.0658807683222342</v>
      </c>
      <c r="H19836" s="7">
        <v>5.5554371334171773</v>
      </c>
    </row>
    <row r="19837" spans="2:8" x14ac:dyDescent="0.2">
      <c r="B19837" s="4">
        <v>39</v>
      </c>
      <c r="C19837" s="4" t="s">
        <v>7</v>
      </c>
      <c r="D19837" s="4" t="s">
        <v>8</v>
      </c>
      <c r="E19837" s="2" t="s">
        <v>12</v>
      </c>
      <c r="F19837" s="7">
        <v>2.9274534328006965</v>
      </c>
      <c r="G19837" s="7">
        <v>2.4807312783775197</v>
      </c>
      <c r="H19837" s="7">
        <v>4.1394772523294403</v>
      </c>
    </row>
    <row r="19838" spans="2:8" x14ac:dyDescent="0.2">
      <c r="B19838" s="4">
        <v>53</v>
      </c>
      <c r="C19838" s="4" t="s">
        <v>10</v>
      </c>
      <c r="D19838" s="4" t="s">
        <v>11</v>
      </c>
      <c r="E19838" s="2" t="s">
        <v>15</v>
      </c>
      <c r="F19838" s="7">
        <v>4.2793015321510692</v>
      </c>
      <c r="G19838" s="7">
        <v>2.6693093727857793</v>
      </c>
      <c r="H19838" s="7">
        <v>4.0562964945845703</v>
      </c>
    </row>
    <row r="19839" spans="2:8" x14ac:dyDescent="0.2">
      <c r="B19839" s="4">
        <v>48</v>
      </c>
      <c r="C19839" s="4" t="s">
        <v>10</v>
      </c>
      <c r="D19839" s="4" t="s">
        <v>8</v>
      </c>
      <c r="E19839" s="2" t="s">
        <v>15</v>
      </c>
      <c r="F19839" s="7">
        <v>5.1622685220847604</v>
      </c>
      <c r="G19839" s="7">
        <v>5.7275641033209999</v>
      </c>
      <c r="H19839" s="7">
        <v>5.9687587095723442</v>
      </c>
    </row>
    <row r="19840" spans="2:8" x14ac:dyDescent="0.2">
      <c r="B19840" s="4">
        <v>27</v>
      </c>
      <c r="C19840" s="4" t="s">
        <v>7</v>
      </c>
      <c r="D19840" s="4" t="s">
        <v>16</v>
      </c>
      <c r="E19840" s="2" t="s">
        <v>12</v>
      </c>
      <c r="F19840" s="7">
        <v>5.2364951529046939</v>
      </c>
      <c r="G19840" s="7">
        <v>5.5585640058137482</v>
      </c>
      <c r="H19840" s="7">
        <v>5.718933778423545</v>
      </c>
    </row>
    <row r="19841" spans="2:8" x14ac:dyDescent="0.2">
      <c r="B19841" s="4">
        <v>65</v>
      </c>
      <c r="C19841" s="4" t="s">
        <v>10</v>
      </c>
      <c r="D19841" s="4" t="s">
        <v>13</v>
      </c>
      <c r="E19841" s="2" t="s">
        <v>15</v>
      </c>
      <c r="F19841" s="7">
        <v>5.0316137004814472</v>
      </c>
      <c r="G19841" s="7">
        <v>5.526289242718887</v>
      </c>
      <c r="H19841" s="7">
        <v>5.890289703733508</v>
      </c>
    </row>
    <row r="19842" spans="2:8" x14ac:dyDescent="0.2">
      <c r="B19842" s="4">
        <v>20</v>
      </c>
      <c r="C19842" s="4" t="s">
        <v>10</v>
      </c>
      <c r="D19842" s="4" t="s">
        <v>13</v>
      </c>
      <c r="E19842" s="2" t="s">
        <v>12</v>
      </c>
      <c r="F19842" s="7">
        <v>3.9114228253561136</v>
      </c>
      <c r="G19842" s="7">
        <v>1.944480556245719</v>
      </c>
      <c r="H19842" s="7">
        <v>4.5320617141674528</v>
      </c>
    </row>
    <row r="19843" spans="2:8" x14ac:dyDescent="0.2">
      <c r="B19843" s="4">
        <v>60</v>
      </c>
      <c r="C19843" s="4" t="s">
        <v>7</v>
      </c>
      <c r="D19843" s="4" t="s">
        <v>11</v>
      </c>
      <c r="E19843" s="2" t="s">
        <v>9</v>
      </c>
      <c r="F19843" s="7">
        <v>5.1983312716721102</v>
      </c>
      <c r="G19843" s="7">
        <v>5.3293314200772066</v>
      </c>
      <c r="H19843" s="7">
        <v>5.8189249901686448</v>
      </c>
    </row>
    <row r="19844" spans="2:8" x14ac:dyDescent="0.2">
      <c r="B19844" s="4">
        <v>18</v>
      </c>
      <c r="C19844" s="4" t="s">
        <v>10</v>
      </c>
      <c r="D19844" s="4" t="s">
        <v>11</v>
      </c>
      <c r="E19844" s="2" t="s">
        <v>15</v>
      </c>
      <c r="F19844" s="7">
        <v>5.2171073111224935</v>
      </c>
      <c r="G19844" s="7">
        <v>0.60976557162089429</v>
      </c>
      <c r="H19844" s="7">
        <v>5.2070788861137656</v>
      </c>
    </row>
    <row r="19845" spans="2:8" x14ac:dyDescent="0.2">
      <c r="B19845" s="4">
        <v>28</v>
      </c>
      <c r="C19845" s="4" t="s">
        <v>10</v>
      </c>
      <c r="D19845" s="4" t="s">
        <v>11</v>
      </c>
      <c r="E19845" s="2" t="s">
        <v>15</v>
      </c>
      <c r="F19845" s="7">
        <v>4.6818534107590493</v>
      </c>
      <c r="G19845" s="7">
        <v>2.7843937676895441</v>
      </c>
      <c r="H19845" s="7">
        <v>4.5193944089666873</v>
      </c>
    </row>
    <row r="19846" spans="2:8" x14ac:dyDescent="0.2">
      <c r="B19846" s="4">
        <v>31</v>
      </c>
      <c r="C19846" s="4" t="s">
        <v>10</v>
      </c>
      <c r="D19846" s="4" t="s">
        <v>11</v>
      </c>
      <c r="E19846" s="2" t="s">
        <v>12</v>
      </c>
      <c r="F19846" s="7">
        <v>5.015025642397549</v>
      </c>
      <c r="G19846" s="7">
        <v>4.1474112831587933</v>
      </c>
      <c r="H19846" s="7">
        <v>5.9628335643088288</v>
      </c>
    </row>
    <row r="19847" spans="2:8" x14ac:dyDescent="0.2">
      <c r="B19847" s="4">
        <v>31</v>
      </c>
      <c r="C19847" s="4" t="s">
        <v>10</v>
      </c>
      <c r="D19847" s="4" t="s">
        <v>13</v>
      </c>
      <c r="E19847" s="2" t="s">
        <v>9</v>
      </c>
      <c r="F19847" s="7">
        <v>3.179719109667007</v>
      </c>
      <c r="G19847" s="7">
        <v>1.6639260977181702</v>
      </c>
      <c r="H19847" s="7">
        <v>3.7565381025877511</v>
      </c>
    </row>
    <row r="19848" spans="2:8" x14ac:dyDescent="0.2">
      <c r="B19848" s="4">
        <v>38</v>
      </c>
      <c r="C19848" s="4" t="s">
        <v>7</v>
      </c>
      <c r="D19848" s="4" t="s">
        <v>11</v>
      </c>
      <c r="E19848" s="2" t="s">
        <v>15</v>
      </c>
      <c r="F19848" s="7">
        <v>4.5118480287567184</v>
      </c>
      <c r="G19848" s="7">
        <v>1.6974487897568136</v>
      </c>
      <c r="H19848" s="7">
        <v>4.450035689038101</v>
      </c>
    </row>
    <row r="19849" spans="2:8" x14ac:dyDescent="0.2">
      <c r="B19849" s="4">
        <v>58</v>
      </c>
      <c r="C19849" s="4" t="s">
        <v>7</v>
      </c>
      <c r="D19849" s="4" t="s">
        <v>13</v>
      </c>
      <c r="E19849" s="2" t="s">
        <v>15</v>
      </c>
      <c r="F19849" s="7">
        <v>4.4002348543225507</v>
      </c>
      <c r="G19849" s="7">
        <v>3.6661224669913199</v>
      </c>
      <c r="H19849" s="7">
        <v>5.3245210320446734</v>
      </c>
    </row>
    <row r="19850" spans="2:8" x14ac:dyDescent="0.2">
      <c r="B19850" s="4">
        <v>50</v>
      </c>
      <c r="C19850" s="4" t="s">
        <v>10</v>
      </c>
      <c r="D19850" s="4" t="s">
        <v>13</v>
      </c>
      <c r="E19850" s="2" t="s">
        <v>9</v>
      </c>
      <c r="F19850" s="7">
        <v>4.7773572283014483</v>
      </c>
      <c r="G19850" s="7">
        <v>5.113793386198882</v>
      </c>
      <c r="H19850" s="7">
        <v>5.732888099794855</v>
      </c>
    </row>
    <row r="19851" spans="2:8" x14ac:dyDescent="0.2">
      <c r="B19851" s="4">
        <v>33</v>
      </c>
      <c r="C19851" s="4" t="s">
        <v>10</v>
      </c>
      <c r="D19851" s="4" t="s">
        <v>13</v>
      </c>
      <c r="E19851" s="2" t="s">
        <v>14</v>
      </c>
      <c r="F19851" s="7">
        <v>3.3690184832979204</v>
      </c>
      <c r="G19851" s="7">
        <v>2.5703195276361308</v>
      </c>
      <c r="H19851" s="7">
        <v>2.7713379403381286</v>
      </c>
    </row>
    <row r="19852" spans="2:8" x14ac:dyDescent="0.2">
      <c r="B19852" s="4">
        <v>64</v>
      </c>
      <c r="C19852" s="4" t="s">
        <v>7</v>
      </c>
      <c r="D19852" s="4" t="s">
        <v>13</v>
      </c>
      <c r="E19852" s="2" t="s">
        <v>15</v>
      </c>
      <c r="F19852" s="7">
        <v>5.2930535368729377</v>
      </c>
      <c r="G19852" s="7">
        <v>3.326832966373293</v>
      </c>
      <c r="H19852" s="7">
        <v>5.9136381316434754</v>
      </c>
    </row>
    <row r="19853" spans="2:8" x14ac:dyDescent="0.2">
      <c r="B19853" s="4">
        <v>51</v>
      </c>
      <c r="C19853" s="4" t="s">
        <v>10</v>
      </c>
      <c r="D19853" s="4" t="s">
        <v>16</v>
      </c>
      <c r="E19853" s="2" t="s">
        <v>17</v>
      </c>
      <c r="F19853" s="7">
        <v>5.1676390429059209</v>
      </c>
      <c r="G19853" s="7">
        <v>4.8391349759338844</v>
      </c>
      <c r="H19853" s="7">
        <v>5.414499120837446</v>
      </c>
    </row>
    <row r="19854" spans="2:8" x14ac:dyDescent="0.2">
      <c r="B19854" s="4">
        <v>43</v>
      </c>
      <c r="C19854" s="4" t="s">
        <v>10</v>
      </c>
      <c r="D19854" s="4" t="s">
        <v>11</v>
      </c>
      <c r="E19854" s="2" t="s">
        <v>9</v>
      </c>
      <c r="F19854" s="7">
        <v>4.826071224749521</v>
      </c>
      <c r="G19854" s="7">
        <v>4.3639899471877301</v>
      </c>
      <c r="H19854" s="7">
        <v>5.6889733590024925</v>
      </c>
    </row>
    <row r="19855" spans="2:8" x14ac:dyDescent="0.2">
      <c r="B19855" s="4">
        <v>63</v>
      </c>
      <c r="C19855" s="4" t="s">
        <v>10</v>
      </c>
      <c r="D19855" s="4" t="s">
        <v>11</v>
      </c>
      <c r="E19855" s="2" t="s">
        <v>15</v>
      </c>
      <c r="F19855" s="7">
        <v>5.2507539496164268</v>
      </c>
      <c r="G19855" s="7">
        <v>3.9776234625120948</v>
      </c>
      <c r="H19855" s="7">
        <v>6.564490021953322</v>
      </c>
    </row>
    <row r="19856" spans="2:8" x14ac:dyDescent="0.2">
      <c r="B19856" s="4">
        <v>24</v>
      </c>
      <c r="C19856" s="4" t="s">
        <v>7</v>
      </c>
      <c r="D19856" s="4" t="s">
        <v>11</v>
      </c>
      <c r="E19856" s="2" t="s">
        <v>17</v>
      </c>
      <c r="F19856" s="7">
        <v>4.774153178342865</v>
      </c>
      <c r="G19856" s="7">
        <v>3.5700959181239695</v>
      </c>
      <c r="H19856" s="7">
        <v>5.7674143349009741</v>
      </c>
    </row>
    <row r="19857" spans="2:8" x14ac:dyDescent="0.2">
      <c r="B19857" s="4">
        <v>51</v>
      </c>
      <c r="C19857" s="4" t="s">
        <v>7</v>
      </c>
      <c r="D19857" s="4" t="s">
        <v>8</v>
      </c>
      <c r="E19857" s="2" t="s">
        <v>14</v>
      </c>
      <c r="F19857" s="7">
        <v>5.2577557547919138</v>
      </c>
      <c r="G19857" s="7">
        <v>5.1743401867283261</v>
      </c>
      <c r="H19857" s="7">
        <v>6.3826954951883215</v>
      </c>
    </row>
    <row r="19858" spans="2:8" x14ac:dyDescent="0.2">
      <c r="B19858" s="4">
        <v>56</v>
      </c>
      <c r="C19858" s="4" t="s">
        <v>10</v>
      </c>
      <c r="D19858" s="4" t="s">
        <v>16</v>
      </c>
      <c r="E19858" s="2" t="s">
        <v>17</v>
      </c>
      <c r="F19858" s="7">
        <v>2.7794401971888831</v>
      </c>
      <c r="G19858" s="7">
        <v>2.0451088625993306</v>
      </c>
      <c r="H19858" s="7">
        <v>2.1258479144939919</v>
      </c>
    </row>
    <row r="19859" spans="2:8" x14ac:dyDescent="0.2">
      <c r="B19859" s="4">
        <v>45</v>
      </c>
      <c r="C19859" s="4" t="s">
        <v>10</v>
      </c>
      <c r="D19859" s="4" t="s">
        <v>13</v>
      </c>
      <c r="E19859" s="2" t="s">
        <v>14</v>
      </c>
      <c r="F19859" s="7">
        <v>4.8413484155727566</v>
      </c>
      <c r="G19859" s="7">
        <v>2.5384474167160302</v>
      </c>
      <c r="H19859" s="7">
        <v>5.483218925605378</v>
      </c>
    </row>
    <row r="19860" spans="2:8" x14ac:dyDescent="0.2">
      <c r="B19860" s="4">
        <v>67</v>
      </c>
      <c r="C19860" s="4" t="s">
        <v>10</v>
      </c>
      <c r="D19860" s="4" t="s">
        <v>11</v>
      </c>
      <c r="E19860" s="2" t="s">
        <v>9</v>
      </c>
      <c r="F19860" s="7">
        <v>4.0062416806671282</v>
      </c>
      <c r="G19860" s="7">
        <v>4.0831150802705523</v>
      </c>
      <c r="H19860" s="7">
        <v>4.6586161616937174</v>
      </c>
    </row>
    <row r="19861" spans="2:8" x14ac:dyDescent="0.2">
      <c r="B19861" s="4">
        <v>33</v>
      </c>
      <c r="C19861" s="4" t="s">
        <v>10</v>
      </c>
      <c r="D19861" s="4" t="s">
        <v>16</v>
      </c>
      <c r="E19861" s="2" t="s">
        <v>15</v>
      </c>
      <c r="F19861" s="7">
        <v>4.351953950417589</v>
      </c>
      <c r="G19861" s="7">
        <v>4.7165326538415524</v>
      </c>
      <c r="H19861" s="7">
        <v>5.2919974378032171</v>
      </c>
    </row>
    <row r="19862" spans="2:8" x14ac:dyDescent="0.2">
      <c r="B19862" s="4">
        <v>66</v>
      </c>
      <c r="C19862" s="4" t="s">
        <v>7</v>
      </c>
      <c r="D19862" s="4" t="s">
        <v>8</v>
      </c>
      <c r="E19862" s="2" t="s">
        <v>9</v>
      </c>
      <c r="F19862" s="7">
        <v>3.2744997286161976</v>
      </c>
      <c r="G19862" s="7">
        <v>1.2325602611778486</v>
      </c>
      <c r="H19862" s="7">
        <v>3.1354942159291497</v>
      </c>
    </row>
    <row r="19863" spans="2:8" x14ac:dyDescent="0.2">
      <c r="B19863" s="4">
        <v>61</v>
      </c>
      <c r="C19863" s="4" t="s">
        <v>7</v>
      </c>
      <c r="D19863" s="4" t="s">
        <v>13</v>
      </c>
      <c r="E19863" s="2" t="s">
        <v>9</v>
      </c>
      <c r="F19863" s="7">
        <v>5.0379910241061108</v>
      </c>
      <c r="G19863" s="7">
        <v>5.7311382046660562</v>
      </c>
      <c r="H19863" s="7">
        <v>5.7311382046660562</v>
      </c>
    </row>
    <row r="19864" spans="2:8" x14ac:dyDescent="0.2">
      <c r="B19864" s="4">
        <v>63</v>
      </c>
      <c r="C19864" s="4" t="s">
        <v>7</v>
      </c>
      <c r="D19864" s="4" t="s">
        <v>13</v>
      </c>
      <c r="E19864" s="2" t="s">
        <v>14</v>
      </c>
      <c r="F19864" s="7">
        <v>5.182120572145525</v>
      </c>
      <c r="G19864" s="7">
        <v>4.5659094720347886</v>
      </c>
      <c r="H19864" s="7">
        <v>6.0822874011815822</v>
      </c>
    </row>
    <row r="19865" spans="2:8" x14ac:dyDescent="0.2">
      <c r="B19865" s="4">
        <v>20</v>
      </c>
      <c r="C19865" s="4" t="s">
        <v>7</v>
      </c>
      <c r="D19865" s="4" t="s">
        <v>16</v>
      </c>
      <c r="E19865" s="2" t="s">
        <v>14</v>
      </c>
      <c r="F19865" s="7">
        <v>4.8877140805837485</v>
      </c>
      <c r="G19865" s="7">
        <v>2.3617969526258915</v>
      </c>
      <c r="H19865" s="7">
        <v>6.2538095806213283</v>
      </c>
    </row>
    <row r="19866" spans="2:8" x14ac:dyDescent="0.2">
      <c r="B19866" s="4">
        <v>45</v>
      </c>
      <c r="C19866" s="4" t="s">
        <v>7</v>
      </c>
      <c r="D19866" s="4" t="s">
        <v>8</v>
      </c>
      <c r="E19866" s="2" t="s">
        <v>15</v>
      </c>
      <c r="F19866" s="7">
        <v>3.8584112359794971</v>
      </c>
      <c r="G19866" s="7">
        <v>3.0373539482448106</v>
      </c>
      <c r="H19866" s="7">
        <v>4.3031186995690085</v>
      </c>
    </row>
    <row r="19867" spans="2:8" x14ac:dyDescent="0.2">
      <c r="B19867" s="4">
        <v>57</v>
      </c>
      <c r="C19867" s="4" t="s">
        <v>10</v>
      </c>
      <c r="D19867" s="4" t="s">
        <v>11</v>
      </c>
      <c r="E19867" s="2" t="s">
        <v>14</v>
      </c>
      <c r="F19867" s="7">
        <v>3.6901286735143684</v>
      </c>
      <c r="G19867" s="7">
        <v>4.1725394098071575</v>
      </c>
      <c r="H19867" s="7">
        <v>4.0122302658451714</v>
      </c>
    </row>
    <row r="19868" spans="2:8" x14ac:dyDescent="0.2">
      <c r="B19868" s="4">
        <v>51</v>
      </c>
      <c r="C19868" s="4" t="s">
        <v>7</v>
      </c>
      <c r="D19868" s="4" t="s">
        <v>13</v>
      </c>
      <c r="E19868" s="2" t="s">
        <v>15</v>
      </c>
      <c r="F19868" s="7">
        <v>2.738256043159276</v>
      </c>
      <c r="G19868" s="7">
        <v>1.6582280766035324</v>
      </c>
      <c r="H19868" s="7">
        <v>2.3233676321765744</v>
      </c>
    </row>
    <row r="19869" spans="2:8" x14ac:dyDescent="0.2">
      <c r="B19869" s="4">
        <v>26</v>
      </c>
      <c r="C19869" s="4" t="s">
        <v>7</v>
      </c>
      <c r="D19869" s="4" t="s">
        <v>8</v>
      </c>
      <c r="E19869" s="2" t="s">
        <v>15</v>
      </c>
      <c r="F19869" s="7">
        <v>4.3358517975532687</v>
      </c>
      <c r="G19869" s="7">
        <v>2.1282317058492679</v>
      </c>
      <c r="H19869" s="7">
        <v>4.2193606355383686</v>
      </c>
    </row>
    <row r="19870" spans="2:8" x14ac:dyDescent="0.2">
      <c r="B19870" s="4">
        <v>27</v>
      </c>
      <c r="C19870" s="4" t="s">
        <v>7</v>
      </c>
      <c r="D19870" s="4" t="s">
        <v>13</v>
      </c>
      <c r="E19870" s="2" t="s">
        <v>9</v>
      </c>
      <c r="F19870" s="7">
        <v>5.0180080484256688</v>
      </c>
      <c r="G19870" s="7">
        <v>4.9346178076723399</v>
      </c>
      <c r="H19870" s="7">
        <v>6.142940223730835</v>
      </c>
    </row>
    <row r="19871" spans="2:8" x14ac:dyDescent="0.2">
      <c r="B19871" s="4">
        <v>53</v>
      </c>
      <c r="C19871" s="4" t="s">
        <v>7</v>
      </c>
      <c r="D19871" s="4" t="s">
        <v>13</v>
      </c>
      <c r="E19871" s="2" t="s">
        <v>15</v>
      </c>
      <c r="F19871" s="7">
        <v>5.2652258315478377</v>
      </c>
      <c r="G19871" s="7">
        <v>4.5312006657879174</v>
      </c>
      <c r="H19871" s="7">
        <v>4.6113510450631727</v>
      </c>
    </row>
    <row r="19872" spans="2:8" x14ac:dyDescent="0.2">
      <c r="B19872" s="4">
        <v>45</v>
      </c>
      <c r="C19872" s="4" t="s">
        <v>10</v>
      </c>
      <c r="D19872" s="4" t="s">
        <v>11</v>
      </c>
      <c r="E19872" s="2" t="s">
        <v>9</v>
      </c>
      <c r="F19872" s="7">
        <v>3.6357423557008075</v>
      </c>
      <c r="G19872" s="7">
        <v>3.1892410197385099</v>
      </c>
      <c r="H19872" s="7">
        <v>3.9433278552565585</v>
      </c>
    </row>
    <row r="19873" spans="2:8" x14ac:dyDescent="0.2">
      <c r="B19873" s="4">
        <v>68</v>
      </c>
      <c r="C19873" s="4" t="s">
        <v>7</v>
      </c>
      <c r="D19873" s="4" t="s">
        <v>16</v>
      </c>
      <c r="E19873" s="2" t="s">
        <v>15</v>
      </c>
      <c r="F19873" s="7">
        <v>4.8768753039167319</v>
      </c>
      <c r="G19873" s="7">
        <v>3.2672849640758881</v>
      </c>
      <c r="H19873" s="7">
        <v>5.4646789037632617</v>
      </c>
    </row>
    <row r="19874" spans="2:8" x14ac:dyDescent="0.2">
      <c r="B19874" s="4">
        <v>36</v>
      </c>
      <c r="C19874" s="4" t="s">
        <v>10</v>
      </c>
      <c r="D19874" s="4" t="s">
        <v>11</v>
      </c>
      <c r="E19874" s="2" t="s">
        <v>17</v>
      </c>
      <c r="F19874" s="7">
        <v>3.8390221125436557</v>
      </c>
      <c r="G19874" s="7">
        <v>1.430311246536665</v>
      </c>
      <c r="H19874" s="7">
        <v>3.7447870860522321</v>
      </c>
    </row>
    <row r="19875" spans="2:8" x14ac:dyDescent="0.2">
      <c r="B19875" s="4">
        <v>20</v>
      </c>
      <c r="C19875" s="4" t="s">
        <v>10</v>
      </c>
      <c r="D19875" s="4" t="s">
        <v>13</v>
      </c>
      <c r="E19875" s="2" t="s">
        <v>9</v>
      </c>
      <c r="F19875" s="7">
        <v>3.5478917608129588</v>
      </c>
      <c r="G19875" s="7">
        <v>4.0301615334451872</v>
      </c>
      <c r="H19875" s="7">
        <v>3.8701588013294472</v>
      </c>
    </row>
    <row r="19876" spans="2:8" x14ac:dyDescent="0.2">
      <c r="B19876" s="4">
        <v>27</v>
      </c>
      <c r="C19876" s="4" t="s">
        <v>7</v>
      </c>
      <c r="D19876" s="4" t="s">
        <v>8</v>
      </c>
      <c r="E19876" s="2" t="s">
        <v>12</v>
      </c>
      <c r="F19876" s="7">
        <v>4.3169546379301664</v>
      </c>
      <c r="G19876" s="7">
        <v>3.1126260250254902</v>
      </c>
      <c r="H19876" s="7">
        <v>4.8476456656017932</v>
      </c>
    </row>
    <row r="19877" spans="2:8" x14ac:dyDescent="0.2">
      <c r="B19877" s="4">
        <v>29</v>
      </c>
      <c r="C19877" s="4" t="s">
        <v>7</v>
      </c>
      <c r="D19877" s="4" t="s">
        <v>13</v>
      </c>
      <c r="E19877" s="2" t="s">
        <v>14</v>
      </c>
      <c r="F19877" s="7">
        <v>4.4395877451984127</v>
      </c>
      <c r="G19877" s="7">
        <v>4.2652118800820471</v>
      </c>
      <c r="H19877" s="7">
        <v>4.5880240271531205</v>
      </c>
    </row>
    <row r="19878" spans="2:8" x14ac:dyDescent="0.2">
      <c r="B19878" s="4">
        <v>51</v>
      </c>
      <c r="C19878" s="4" t="s">
        <v>7</v>
      </c>
      <c r="D19878" s="4" t="s">
        <v>13</v>
      </c>
      <c r="E19878" s="2" t="s">
        <v>12</v>
      </c>
      <c r="F19878" s="7">
        <v>4.7913177476155751</v>
      </c>
      <c r="G19878" s="7">
        <v>4.0981705670556297</v>
      </c>
      <c r="H19878" s="7">
        <v>5.1967828557237397</v>
      </c>
    </row>
    <row r="19879" spans="2:8" x14ac:dyDescent="0.2">
      <c r="B19879" s="4">
        <v>59</v>
      </c>
      <c r="C19879" s="4" t="s">
        <v>7</v>
      </c>
      <c r="D19879" s="4" t="s">
        <v>13</v>
      </c>
      <c r="E19879" s="2" t="s">
        <v>15</v>
      </c>
      <c r="F19879" s="7">
        <v>5.2300385257947424</v>
      </c>
      <c r="G19879" s="7">
        <v>2.5703195276361308</v>
      </c>
      <c r="H19879" s="7">
        <v>5.1575023699058082</v>
      </c>
    </row>
    <row r="19880" spans="2:8" x14ac:dyDescent="0.2">
      <c r="B19880" s="4">
        <v>52</v>
      </c>
      <c r="C19880" s="4" t="s">
        <v>7</v>
      </c>
      <c r="D19880" s="4" t="s">
        <v>13</v>
      </c>
      <c r="E19880" s="2" t="s">
        <v>17</v>
      </c>
      <c r="F19880" s="7">
        <v>4.8176167277539657</v>
      </c>
      <c r="G19880" s="7">
        <v>4.0836205988591248</v>
      </c>
      <c r="H19880" s="7">
        <v>4.1637151401467722</v>
      </c>
    </row>
    <row r="19881" spans="2:8" x14ac:dyDescent="0.2">
      <c r="B19881" s="4">
        <v>31</v>
      </c>
      <c r="C19881" s="4" t="s">
        <v>7</v>
      </c>
      <c r="D19881" s="4" t="s">
        <v>11</v>
      </c>
      <c r="E19881" s="2" t="s">
        <v>17</v>
      </c>
      <c r="F19881" s="7">
        <v>3.221272949467922</v>
      </c>
      <c r="G19881" s="7">
        <v>1.3217558399823195</v>
      </c>
      <c r="H19881" s="7">
        <v>3.0591764461105257</v>
      </c>
    </row>
    <row r="19882" spans="2:8" x14ac:dyDescent="0.2">
      <c r="B19882" s="4">
        <v>55</v>
      </c>
      <c r="C19882" s="4" t="s">
        <v>10</v>
      </c>
      <c r="D19882" s="4" t="s">
        <v>8</v>
      </c>
      <c r="E19882" s="2" t="s">
        <v>15</v>
      </c>
      <c r="F19882" s="7">
        <v>2.4923786646267012</v>
      </c>
      <c r="G19882" s="7">
        <v>2.9370432772053112</v>
      </c>
      <c r="H19882" s="7">
        <v>2.8570447537800976</v>
      </c>
    </row>
    <row r="19883" spans="2:8" x14ac:dyDescent="0.2">
      <c r="B19883" s="4">
        <v>32</v>
      </c>
      <c r="D19883" s="4" t="s">
        <v>11</v>
      </c>
      <c r="E19883" s="2" t="s">
        <v>17</v>
      </c>
      <c r="F19883" s="7">
        <v>4.0638853547373923</v>
      </c>
      <c r="G19883" s="7">
        <v>4.6516720196395109</v>
      </c>
      <c r="H19883" s="7">
        <v>4.2462069115313472</v>
      </c>
    </row>
    <row r="19884" spans="2:8" x14ac:dyDescent="0.2">
      <c r="B19884" s="4">
        <v>21</v>
      </c>
      <c r="C19884" s="4" t="s">
        <v>10</v>
      </c>
      <c r="D19884" s="4" t="s">
        <v>13</v>
      </c>
      <c r="E19884" s="2" t="s">
        <v>9</v>
      </c>
      <c r="F19884" s="7">
        <v>4.202451303547952</v>
      </c>
      <c r="G19884" s="7">
        <v>4.2976934862081313</v>
      </c>
      <c r="H19884" s="7">
        <v>4.09717388923226</v>
      </c>
    </row>
    <row r="19885" spans="2:8" x14ac:dyDescent="0.2">
      <c r="B19885" s="4">
        <v>26</v>
      </c>
      <c r="C19885" s="4" t="s">
        <v>7</v>
      </c>
      <c r="D19885" s="4" t="s">
        <v>11</v>
      </c>
      <c r="E19885" s="2" t="s">
        <v>15</v>
      </c>
      <c r="F19885" s="7">
        <v>4.2118312576777672</v>
      </c>
      <c r="G19885" s="7">
        <v>3.9373008126124147</v>
      </c>
      <c r="H19885" s="7">
        <v>4.427000000316613</v>
      </c>
    </row>
    <row r="19886" spans="2:8" x14ac:dyDescent="0.2">
      <c r="B19886" s="4">
        <v>22</v>
      </c>
      <c r="C19886" s="4" t="s">
        <v>10</v>
      </c>
      <c r="D19886" s="4" t="s">
        <v>16</v>
      </c>
      <c r="E19886" s="2" t="s">
        <v>12</v>
      </c>
      <c r="F19886" s="7">
        <v>5.1610647731216606</v>
      </c>
      <c r="G19886" s="7">
        <v>5.7923121429025537</v>
      </c>
      <c r="H19886" s="7">
        <v>5.9125025053046869</v>
      </c>
    </row>
    <row r="19887" spans="2:8" x14ac:dyDescent="0.2">
      <c r="B19887" s="4">
        <v>50</v>
      </c>
      <c r="D19887" s="4" t="s">
        <v>11</v>
      </c>
      <c r="E19887" s="2" t="s">
        <v>17</v>
      </c>
      <c r="F19887" s="7">
        <v>3.6843692986360503</v>
      </c>
      <c r="G19887" s="7">
        <v>3.068052935133617</v>
      </c>
      <c r="H19887" s="7">
        <v>4.5845592320839668</v>
      </c>
    </row>
    <row r="19888" spans="2:8" x14ac:dyDescent="0.2">
      <c r="B19888" s="4">
        <v>56</v>
      </c>
      <c r="C19888" s="4" t="s">
        <v>10</v>
      </c>
      <c r="D19888" s="4" t="s">
        <v>8</v>
      </c>
      <c r="E19888" s="2" t="s">
        <v>9</v>
      </c>
      <c r="F19888" s="7">
        <v>5.1900080630411853</v>
      </c>
      <c r="G19888" s="7">
        <v>4.8042669161437486</v>
      </c>
      <c r="H19888" s="7">
        <v>5.4676803221775989</v>
      </c>
    </row>
    <row r="19889" spans="2:8" x14ac:dyDescent="0.2">
      <c r="B19889" s="4">
        <v>53</v>
      </c>
      <c r="C19889" s="4" t="s">
        <v>10</v>
      </c>
      <c r="D19889" s="4" t="s">
        <v>11</v>
      </c>
      <c r="E19889" s="2" t="s">
        <v>17</v>
      </c>
      <c r="F19889" s="7">
        <v>4.8218931694993783</v>
      </c>
      <c r="G19889" s="7">
        <v>3.6823582371236707</v>
      </c>
      <c r="H19889" s="7">
        <v>6.1248146733047379</v>
      </c>
    </row>
    <row r="19890" spans="2:8" x14ac:dyDescent="0.2">
      <c r="B19890" s="4">
        <v>28</v>
      </c>
      <c r="C19890" s="4" t="s">
        <v>7</v>
      </c>
      <c r="D19890" s="4" t="s">
        <v>16</v>
      </c>
      <c r="E19890" s="2" t="s">
        <v>15</v>
      </c>
      <c r="F19890" s="7">
        <v>4.0822719809878318</v>
      </c>
      <c r="G19890" s="7">
        <v>4.4468776069934979</v>
      </c>
      <c r="H19890" s="7">
        <v>4.5269924049240675</v>
      </c>
    </row>
    <row r="19891" spans="2:8" x14ac:dyDescent="0.2">
      <c r="B19891" s="4">
        <v>37</v>
      </c>
      <c r="C19891" s="4" t="s">
        <v>10</v>
      </c>
      <c r="D19891" s="4" t="s">
        <v>8</v>
      </c>
      <c r="E19891" s="2" t="s">
        <v>15</v>
      </c>
      <c r="F19891" s="7">
        <v>2.4932054526026954</v>
      </c>
      <c r="G19891" s="7">
        <v>2.8296776892239084</v>
      </c>
      <c r="H19891" s="7">
        <v>3.4487168976301317</v>
      </c>
    </row>
    <row r="19892" spans="2:8" x14ac:dyDescent="0.2">
      <c r="B19892" s="4">
        <v>48</v>
      </c>
      <c r="C19892" s="4" t="s">
        <v>7</v>
      </c>
      <c r="D19892" s="4" t="s">
        <v>11</v>
      </c>
      <c r="E19892" s="2" t="s">
        <v>17</v>
      </c>
      <c r="F19892" s="7">
        <v>5.1048539693352373</v>
      </c>
      <c r="G19892" s="7">
        <v>5.1246185270449676</v>
      </c>
      <c r="H19892" s="7">
        <v>5.7879704250812267</v>
      </c>
    </row>
    <row r="19893" spans="2:8" x14ac:dyDescent="0.2">
      <c r="B19893" s="4">
        <v>49</v>
      </c>
      <c r="C19893" s="4" t="s">
        <v>7</v>
      </c>
      <c r="D19893" s="4" t="s">
        <v>13</v>
      </c>
      <c r="E19893" s="2" t="s">
        <v>17</v>
      </c>
      <c r="F19893" s="7">
        <v>3.8251570724064843</v>
      </c>
      <c r="G19893" s="7">
        <v>3.6858749450936377</v>
      </c>
      <c r="H19893" s="7">
        <v>4.5812872455247593</v>
      </c>
    </row>
    <row r="19894" spans="2:8" x14ac:dyDescent="0.2">
      <c r="B19894" s="4">
        <v>23</v>
      </c>
      <c r="C19894" s="4" t="s">
        <v>7</v>
      </c>
      <c r="D19894" s="4" t="s">
        <v>8</v>
      </c>
      <c r="E19894" s="2" t="s">
        <v>15</v>
      </c>
      <c r="F19894" s="7">
        <v>4.8628310993278614</v>
      </c>
      <c r="G19894" s="7">
        <v>3.2530839961979376</v>
      </c>
      <c r="H19894" s="7">
        <v>5.4506521128513157</v>
      </c>
    </row>
    <row r="19895" spans="2:8" x14ac:dyDescent="0.2">
      <c r="B19895" s="4">
        <v>34</v>
      </c>
      <c r="C19895" s="4" t="s">
        <v>10</v>
      </c>
      <c r="D19895" s="4" t="s">
        <v>13</v>
      </c>
      <c r="E19895" s="2" t="s">
        <v>15</v>
      </c>
      <c r="F19895" s="7">
        <v>4.8473317431380627</v>
      </c>
      <c r="G19895" s="7">
        <v>4.1338857368426334</v>
      </c>
      <c r="H19895" s="7">
        <v>4.1740795302409541</v>
      </c>
    </row>
    <row r="19896" spans="2:8" x14ac:dyDescent="0.2">
      <c r="B19896" s="4">
        <v>30</v>
      </c>
      <c r="C19896" s="4" t="s">
        <v>7</v>
      </c>
      <c r="D19896" s="4" t="s">
        <v>16</v>
      </c>
      <c r="E19896" s="2" t="s">
        <v>15</v>
      </c>
      <c r="F19896" s="7">
        <v>4.7962862904635415</v>
      </c>
      <c r="G19896" s="7">
        <v>3.7745983295164738</v>
      </c>
      <c r="H19896" s="7">
        <v>5.2909905911615756</v>
      </c>
    </row>
    <row r="19897" spans="2:8" x14ac:dyDescent="0.2">
      <c r="B19897" s="4">
        <v>55</v>
      </c>
      <c r="C19897" s="4" t="s">
        <v>10</v>
      </c>
      <c r="D19897" s="4" t="s">
        <v>11</v>
      </c>
      <c r="E19897" s="2" t="s">
        <v>12</v>
      </c>
      <c r="F19897" s="7">
        <v>4.635602393108293</v>
      </c>
      <c r="G19897" s="7">
        <v>3.8805323383367751</v>
      </c>
      <c r="H19897" s="7">
        <v>4.0007662152625345</v>
      </c>
    </row>
    <row r="19898" spans="2:8" x14ac:dyDescent="0.2">
      <c r="B19898" s="4">
        <v>41</v>
      </c>
      <c r="C19898" s="4" t="s">
        <v>7</v>
      </c>
      <c r="D19898" s="4" t="s">
        <v>13</v>
      </c>
      <c r="E19898" s="2" t="s">
        <v>15</v>
      </c>
      <c r="F19898" s="7">
        <v>4.8258306570084946</v>
      </c>
      <c r="G19898" s="7">
        <v>4.7424072042931762</v>
      </c>
      <c r="H19898" s="7">
        <v>5.9507727524446912</v>
      </c>
    </row>
    <row r="19899" spans="2:8" x14ac:dyDescent="0.2">
      <c r="B19899" s="4">
        <v>54</v>
      </c>
      <c r="C19899" s="4" t="s">
        <v>7</v>
      </c>
      <c r="D19899" s="4" t="s">
        <v>11</v>
      </c>
      <c r="E19899" s="2" t="s">
        <v>15</v>
      </c>
      <c r="F19899" s="7">
        <v>4.5086592856072478</v>
      </c>
      <c r="G19899" s="7">
        <v>3.9638561540681634</v>
      </c>
      <c r="H19899" s="7">
        <v>4.8593471798824739</v>
      </c>
    </row>
    <row r="19900" spans="2:8" x14ac:dyDescent="0.2">
      <c r="B19900" s="4">
        <v>62</v>
      </c>
      <c r="C19900" s="4" t="s">
        <v>10</v>
      </c>
      <c r="D19900" s="4" t="s">
        <v>8</v>
      </c>
      <c r="E19900" s="2" t="s">
        <v>14</v>
      </c>
      <c r="F19900" s="7">
        <v>4.5201568116611348</v>
      </c>
      <c r="G19900" s="7">
        <v>4.9388528210005571</v>
      </c>
      <c r="H19900" s="7">
        <v>5.4284241518932523</v>
      </c>
    </row>
    <row r="19901" spans="2:8" x14ac:dyDescent="0.2">
      <c r="B19901" s="4">
        <v>38</v>
      </c>
      <c r="C19901" s="4" t="s">
        <v>10</v>
      </c>
      <c r="D19901" s="4" t="s">
        <v>16</v>
      </c>
      <c r="E19901" s="2" t="s">
        <v>9</v>
      </c>
      <c r="F19901" s="7">
        <v>5.0060246815385723</v>
      </c>
      <c r="G19901" s="7">
        <v>4.1620032106959153</v>
      </c>
      <c r="H19901" s="7">
        <v>4.4439445374888695</v>
      </c>
    </row>
    <row r="19902" spans="2:8" x14ac:dyDescent="0.2">
      <c r="B19902" s="4">
        <v>65</v>
      </c>
      <c r="C19902" s="4" t="s">
        <v>7</v>
      </c>
      <c r="D19902" s="4" t="s">
        <v>8</v>
      </c>
      <c r="E19902" s="2" t="s">
        <v>12</v>
      </c>
      <c r="F19902" s="7">
        <v>4.2464932393786858</v>
      </c>
      <c r="G19902" s="7">
        <v>4.6911643791549524</v>
      </c>
      <c r="H19902" s="7">
        <v>4.6111522576656387</v>
      </c>
    </row>
    <row r="19903" spans="2:8" x14ac:dyDescent="0.2">
      <c r="B19903" s="4">
        <v>27</v>
      </c>
      <c r="C19903" s="4" t="s">
        <v>7</v>
      </c>
      <c r="D19903" s="4" t="s">
        <v>13</v>
      </c>
      <c r="E19903" s="2" t="s">
        <v>17</v>
      </c>
      <c r="F19903" s="7">
        <v>3.5499047018233476</v>
      </c>
      <c r="G19903" s="7">
        <v>2.8763855159214247</v>
      </c>
      <c r="H19903" s="7">
        <v>2.8367365420635329</v>
      </c>
    </row>
    <row r="19904" spans="2:8" x14ac:dyDescent="0.2">
      <c r="B19904" s="4">
        <v>48</v>
      </c>
      <c r="D19904" s="4" t="s">
        <v>8</v>
      </c>
      <c r="E19904" s="2" t="s">
        <v>14</v>
      </c>
      <c r="F19904" s="7">
        <v>5.0568825452615753</v>
      </c>
      <c r="G19904" s="7">
        <v>4.3228072750139104</v>
      </c>
      <c r="H19904" s="7">
        <v>6.315358001522335</v>
      </c>
    </row>
    <row r="19905" spans="2:8" x14ac:dyDescent="0.2">
      <c r="B19905" s="4">
        <v>61</v>
      </c>
      <c r="C19905" s="4" t="s">
        <v>10</v>
      </c>
      <c r="D19905" s="4" t="s">
        <v>11</v>
      </c>
      <c r="E19905" s="2" t="s">
        <v>15</v>
      </c>
      <c r="F19905" s="7">
        <v>5.0095680581358328</v>
      </c>
      <c r="G19905" s="7">
        <v>4.7610622059450654</v>
      </c>
      <c r="H19905" s="7">
        <v>5.208447362118994</v>
      </c>
    </row>
    <row r="19906" spans="2:8" x14ac:dyDescent="0.2">
      <c r="B19906" s="4">
        <v>64</v>
      </c>
      <c r="C19906" s="4" t="s">
        <v>10</v>
      </c>
      <c r="D19906" s="4" t="s">
        <v>8</v>
      </c>
      <c r="E19906" s="2" t="s">
        <v>15</v>
      </c>
      <c r="F19906" s="7">
        <v>4.6387016691968839</v>
      </c>
      <c r="G19906" s="7">
        <v>3.8177123259569048</v>
      </c>
      <c r="H19906" s="7">
        <v>5.9084633006045761</v>
      </c>
    </row>
    <row r="19907" spans="2:8" x14ac:dyDescent="0.2">
      <c r="B19907" s="4">
        <v>24</v>
      </c>
      <c r="C19907" s="4" t="s">
        <v>7</v>
      </c>
      <c r="D19907" s="4" t="s">
        <v>11</v>
      </c>
      <c r="E19907" s="2" t="s">
        <v>14</v>
      </c>
      <c r="F19907" s="7">
        <v>2.5847519847577165</v>
      </c>
      <c r="G19907" s="7">
        <v>2.2278615467981093</v>
      </c>
      <c r="H19907" s="7">
        <v>2.8472322652355468</v>
      </c>
    </row>
    <row r="19908" spans="2:8" x14ac:dyDescent="0.2">
      <c r="B19908" s="4">
        <v>69</v>
      </c>
      <c r="C19908" s="4" t="s">
        <v>7</v>
      </c>
      <c r="D19908" s="4" t="s">
        <v>16</v>
      </c>
      <c r="E19908" s="2" t="s">
        <v>9</v>
      </c>
      <c r="F19908" s="7">
        <v>5.2221380198092193</v>
      </c>
      <c r="G19908" s="7">
        <v>5.2419057326220742</v>
      </c>
      <c r="H19908" s="7">
        <v>5.9052528502889166</v>
      </c>
    </row>
    <row r="19909" spans="2:8" x14ac:dyDescent="0.2">
      <c r="B19909" s="4">
        <v>25</v>
      </c>
      <c r="C19909" s="4" t="s">
        <v>10</v>
      </c>
      <c r="D19909" s="4" t="s">
        <v>8</v>
      </c>
      <c r="E19909" s="2" t="s">
        <v>12</v>
      </c>
      <c r="F19909" s="7">
        <v>3.1121810861972379</v>
      </c>
      <c r="G19909" s="7">
        <v>0.58221561985266368</v>
      </c>
      <c r="H19909" s="7">
        <v>3.0291670496402285</v>
      </c>
    </row>
    <row r="19910" spans="2:8" x14ac:dyDescent="0.2">
      <c r="B19910" s="4">
        <v>67</v>
      </c>
      <c r="C19910" s="4" t="s">
        <v>10</v>
      </c>
      <c r="D19910" s="4" t="s">
        <v>13</v>
      </c>
      <c r="E19910" s="2" t="s">
        <v>17</v>
      </c>
      <c r="F19910" s="7">
        <v>2.5556757206762075</v>
      </c>
      <c r="G19910" s="7">
        <v>3.126321843257593</v>
      </c>
      <c r="H19910" s="7">
        <v>2.7631695003232895</v>
      </c>
    </row>
    <row r="19911" spans="2:8" x14ac:dyDescent="0.2">
      <c r="B19911" s="4">
        <v>51</v>
      </c>
      <c r="C19911" s="4" t="s">
        <v>10</v>
      </c>
      <c r="D19911" s="4" t="s">
        <v>16</v>
      </c>
      <c r="E19911" s="2" t="s">
        <v>17</v>
      </c>
      <c r="F19911" s="7">
        <v>4.912728412444662</v>
      </c>
      <c r="G19911" s="7">
        <v>4.7733928184025443</v>
      </c>
      <c r="H19911" s="7">
        <v>5.6688804226469358</v>
      </c>
    </row>
    <row r="19912" spans="2:8" x14ac:dyDescent="0.2">
      <c r="B19912" s="4">
        <v>65</v>
      </c>
      <c r="C19912" s="4" t="s">
        <v>7</v>
      </c>
      <c r="D19912" s="4" t="s">
        <v>11</v>
      </c>
      <c r="E19912" s="2" t="s">
        <v>14</v>
      </c>
      <c r="F19912" s="7">
        <v>4.296877159632186</v>
      </c>
      <c r="G19912" s="7">
        <v>4.6614559969986828</v>
      </c>
      <c r="H19912" s="7">
        <v>4.7416223091235912</v>
      </c>
    </row>
    <row r="19913" spans="2:8" x14ac:dyDescent="0.2">
      <c r="B19913" s="4">
        <v>60</v>
      </c>
      <c r="C19913" s="4" t="s">
        <v>10</v>
      </c>
      <c r="D19913" s="4" t="s">
        <v>8</v>
      </c>
      <c r="E19913" s="2" t="s">
        <v>15</v>
      </c>
      <c r="F19913" s="7">
        <v>5.0739230333321741</v>
      </c>
      <c r="G19913" s="7">
        <v>3.726656818447966</v>
      </c>
      <c r="H19913" s="7">
        <v>4.7728855903926837</v>
      </c>
    </row>
    <row r="19914" spans="2:8" x14ac:dyDescent="0.2">
      <c r="B19914" s="4">
        <v>51</v>
      </c>
      <c r="C19914" s="4" t="s">
        <v>7</v>
      </c>
      <c r="D19914" s="4" t="s">
        <v>8</v>
      </c>
      <c r="E19914" s="2" t="s">
        <v>17</v>
      </c>
      <c r="F19914" s="7">
        <v>5.1836918407067332</v>
      </c>
      <c r="G19914" s="7">
        <v>3.7565381025877511</v>
      </c>
      <c r="H19914" s="7">
        <v>6.5081131841767617</v>
      </c>
    </row>
    <row r="19915" spans="2:8" x14ac:dyDescent="0.2">
      <c r="B19915" s="4">
        <v>22</v>
      </c>
      <c r="C19915" s="4" t="s">
        <v>10</v>
      </c>
      <c r="D19915" s="4" t="s">
        <v>16</v>
      </c>
      <c r="E19915" s="2" t="s">
        <v>14</v>
      </c>
      <c r="F19915" s="7">
        <v>4.9242782484397249</v>
      </c>
      <c r="G19915" s="7">
        <v>1.7047480922384253</v>
      </c>
      <c r="H19915" s="7">
        <v>6.3005288809297921</v>
      </c>
    </row>
    <row r="19916" spans="2:8" x14ac:dyDescent="0.2">
      <c r="B19916" s="4">
        <v>21</v>
      </c>
      <c r="C19916" s="4" t="s">
        <v>7</v>
      </c>
      <c r="D19916" s="4" t="s">
        <v>13</v>
      </c>
      <c r="E19916" s="2" t="s">
        <v>12</v>
      </c>
      <c r="F19916" s="7">
        <v>4.9100043172574379</v>
      </c>
      <c r="G19916" s="7">
        <v>4.3300752290417819</v>
      </c>
      <c r="H19916" s="7">
        <v>6.1454937909907663</v>
      </c>
    </row>
    <row r="19917" spans="2:8" x14ac:dyDescent="0.2">
      <c r="B19917" s="4">
        <v>38</v>
      </c>
      <c r="C19917" s="4" t="s">
        <v>10</v>
      </c>
      <c r="D19917" s="4" t="s">
        <v>8</v>
      </c>
      <c r="E19917" s="2" t="s">
        <v>9</v>
      </c>
      <c r="F19917" s="7">
        <v>3.1937631240531252</v>
      </c>
      <c r="G19917" s="7">
        <v>2.6137395216309689</v>
      </c>
      <c r="H19917" s="7">
        <v>2.3730435566426071</v>
      </c>
    </row>
    <row r="19918" spans="2:8" x14ac:dyDescent="0.2">
      <c r="B19918" s="4">
        <v>57</v>
      </c>
      <c r="C19918" s="4" t="s">
        <v>7</v>
      </c>
      <c r="D19918" s="4" t="s">
        <v>11</v>
      </c>
      <c r="E19918" s="2" t="s">
        <v>14</v>
      </c>
      <c r="F19918" s="7">
        <v>5.0352628639209858</v>
      </c>
      <c r="G19918" s="7">
        <v>4.4373430753445895</v>
      </c>
      <c r="H19918" s="7">
        <v>4.2368563435107198</v>
      </c>
    </row>
    <row r="19919" spans="2:8" x14ac:dyDescent="0.2">
      <c r="B19919" s="4">
        <v>31</v>
      </c>
      <c r="C19919" s="4" t="s">
        <v>10</v>
      </c>
      <c r="D19919" s="4" t="s">
        <v>13</v>
      </c>
      <c r="E19919" s="2" t="s">
        <v>14</v>
      </c>
      <c r="F19919" s="7">
        <v>3.477540948249489</v>
      </c>
      <c r="G19919" s="7">
        <v>2.2731562823032334</v>
      </c>
      <c r="H19919" s="7">
        <v>4.4708384731927993</v>
      </c>
    </row>
    <row r="19920" spans="2:8" x14ac:dyDescent="0.2">
      <c r="B19920" s="4">
        <v>61</v>
      </c>
      <c r="C19920" s="4" t="s">
        <v>7</v>
      </c>
      <c r="D19920" s="4" t="s">
        <v>11</v>
      </c>
      <c r="E19920" s="2" t="s">
        <v>15</v>
      </c>
      <c r="F19920" s="7">
        <v>5.1732075555051926</v>
      </c>
      <c r="G19920" s="7">
        <v>4.7268567042446907</v>
      </c>
      <c r="H19920" s="7">
        <v>6.3851606716161475</v>
      </c>
    </row>
    <row r="19921" spans="2:8" x14ac:dyDescent="0.2">
      <c r="B19921" s="4">
        <v>55</v>
      </c>
      <c r="C19921" s="4" t="s">
        <v>7</v>
      </c>
      <c r="D19921" s="4" t="s">
        <v>13</v>
      </c>
      <c r="E19921" s="2" t="s">
        <v>14</v>
      </c>
      <c r="F19921" s="7">
        <v>5.2393101859680042</v>
      </c>
      <c r="G19921" s="7">
        <v>4.5052393473630419</v>
      </c>
      <c r="H19921" s="7">
        <v>6.4977850379851807</v>
      </c>
    </row>
    <row r="19922" spans="2:8" x14ac:dyDescent="0.2">
      <c r="B19922" s="4">
        <v>32</v>
      </c>
      <c r="C19922" s="4" t="s">
        <v>7</v>
      </c>
      <c r="D19922" s="4" t="s">
        <v>13</v>
      </c>
      <c r="E19922" s="2" t="s">
        <v>15</v>
      </c>
      <c r="F19922" s="7">
        <v>4.4950204424871041</v>
      </c>
      <c r="G19922" s="7">
        <v>5.0659438498551363</v>
      </c>
      <c r="H19922" s="7">
        <v>4.7021153920445702</v>
      </c>
    </row>
    <row r="19923" spans="2:8" x14ac:dyDescent="0.2">
      <c r="B19923" s="4">
        <v>53</v>
      </c>
      <c r="C19923" s="4" t="s">
        <v>7</v>
      </c>
      <c r="D19923" s="4" t="s">
        <v>11</v>
      </c>
      <c r="E19923" s="2" t="s">
        <v>14</v>
      </c>
      <c r="F19923" s="7" t="s">
        <v>18</v>
      </c>
      <c r="G19923" s="7">
        <v>3.629660094453965</v>
      </c>
      <c r="H19923" s="7">
        <v>4.3837751052079987</v>
      </c>
    </row>
    <row r="19924" spans="2:8" x14ac:dyDescent="0.2">
      <c r="B19924" s="4">
        <v>41</v>
      </c>
      <c r="C19924" s="4" t="s">
        <v>7</v>
      </c>
      <c r="D19924" s="4" t="s">
        <v>16</v>
      </c>
      <c r="E19924" s="2" t="s">
        <v>17</v>
      </c>
      <c r="F19924" s="7">
        <v>3.2714682749873716</v>
      </c>
      <c r="G19924" s="7">
        <v>2.355177543113216</v>
      </c>
      <c r="H19924" s="7">
        <v>2.7606426512213806</v>
      </c>
    </row>
    <row r="19925" spans="2:8" x14ac:dyDescent="0.2">
      <c r="B19925" s="4">
        <v>20</v>
      </c>
      <c r="C19925" s="4" t="s">
        <v>7</v>
      </c>
      <c r="D19925" s="4" t="s">
        <v>8</v>
      </c>
      <c r="E19925" s="2" t="s">
        <v>17</v>
      </c>
      <c r="F19925" s="7">
        <v>4.2072267192787729</v>
      </c>
      <c r="G19925" s="7">
        <v>3.3631493140246254</v>
      </c>
      <c r="H19925" s="7">
        <v>3.6451887654892032</v>
      </c>
    </row>
    <row r="19926" spans="2:8" x14ac:dyDescent="0.2">
      <c r="B19926" s="4">
        <v>54</v>
      </c>
      <c r="C19926" s="4" t="s">
        <v>7</v>
      </c>
      <c r="D19926" s="4" t="s">
        <v>8</v>
      </c>
      <c r="E19926" s="2" t="s">
        <v>17</v>
      </c>
      <c r="F19926" s="7">
        <v>5.246339627455324</v>
      </c>
      <c r="G19926" s="7">
        <v>5.8341087363317756</v>
      </c>
      <c r="H19926" s="7">
        <v>6.0348113516113475</v>
      </c>
    </row>
    <row r="19927" spans="2:8" x14ac:dyDescent="0.2">
      <c r="B19927" s="4">
        <v>65</v>
      </c>
      <c r="C19927" s="4" t="s">
        <v>10</v>
      </c>
      <c r="D19927" s="4" t="s">
        <v>13</v>
      </c>
      <c r="E19927" s="2" t="s">
        <v>17</v>
      </c>
      <c r="F19927" s="7">
        <v>3.2425923514855168</v>
      </c>
      <c r="G19927" s="7">
        <v>2.9678470700644555</v>
      </c>
      <c r="H19927" s="7">
        <v>4.4182380166364537</v>
      </c>
    </row>
    <row r="19928" spans="2:8" x14ac:dyDescent="0.2">
      <c r="B19928" s="4">
        <v>55</v>
      </c>
      <c r="C19928" s="4" t="s">
        <v>7</v>
      </c>
      <c r="D19928" s="4" t="s">
        <v>11</v>
      </c>
      <c r="E19928" s="2" t="s">
        <v>12</v>
      </c>
      <c r="F19928" s="7">
        <v>5.1114454726552641</v>
      </c>
      <c r="G19928" s="7">
        <v>5.7427146846579884</v>
      </c>
      <c r="H19928" s="7">
        <v>5.862863835813668</v>
      </c>
    </row>
    <row r="19929" spans="2:8" x14ac:dyDescent="0.2">
      <c r="B19929" s="4">
        <v>35</v>
      </c>
      <c r="C19929" s="4" t="s">
        <v>7</v>
      </c>
      <c r="D19929" s="4" t="s">
        <v>16</v>
      </c>
      <c r="E19929" s="2" t="s">
        <v>17</v>
      </c>
      <c r="F19929" s="7">
        <v>4.0086051032743901</v>
      </c>
      <c r="G19929" s="7">
        <v>0.50077528791248915</v>
      </c>
      <c r="H19929" s="7">
        <v>3.9781852076818147</v>
      </c>
    </row>
    <row r="19930" spans="2:8" x14ac:dyDescent="0.2">
      <c r="B19930" s="4">
        <v>35</v>
      </c>
      <c r="C19930" s="4" t="s">
        <v>7</v>
      </c>
      <c r="D19930" s="4" t="s">
        <v>8</v>
      </c>
      <c r="E19930" s="2" t="s">
        <v>9</v>
      </c>
      <c r="F19930" s="7">
        <v>5.0442634750762396</v>
      </c>
      <c r="G19930" s="7">
        <v>4.4092769491640418</v>
      </c>
      <c r="H19930" s="7">
        <v>4.289362949810462</v>
      </c>
    </row>
    <row r="19931" spans="2:8" x14ac:dyDescent="0.2">
      <c r="B19931" s="4">
        <v>43</v>
      </c>
      <c r="C19931" s="4" t="s">
        <v>7</v>
      </c>
      <c r="D19931" s="4" t="s">
        <v>16</v>
      </c>
      <c r="E19931" s="2" t="s">
        <v>14</v>
      </c>
      <c r="F19931" s="7">
        <v>5.0537586384783424</v>
      </c>
      <c r="G19931" s="7">
        <v>5.4724387267766517</v>
      </c>
      <c r="H19931" s="7">
        <v>5.9620357364171701</v>
      </c>
    </row>
    <row r="19932" spans="2:8" x14ac:dyDescent="0.2">
      <c r="B19932" s="4">
        <v>36</v>
      </c>
      <c r="C19932" s="4" t="s">
        <v>7</v>
      </c>
      <c r="D19932" s="4" t="s">
        <v>8</v>
      </c>
      <c r="E19932" s="2" t="s">
        <v>15</v>
      </c>
      <c r="F19932" s="7">
        <v>4.8916265075140535</v>
      </c>
      <c r="G19932" s="7">
        <v>1.3837912309017721</v>
      </c>
      <c r="H19932" s="7">
        <v>4.8612067806043271</v>
      </c>
    </row>
    <row r="19933" spans="2:8" x14ac:dyDescent="0.2">
      <c r="B19933" s="4">
        <v>40</v>
      </c>
      <c r="C19933" s="4" t="s">
        <v>10</v>
      </c>
      <c r="D19933" s="4" t="s">
        <v>16</v>
      </c>
      <c r="E19933" s="2" t="s">
        <v>9</v>
      </c>
      <c r="F19933" s="7">
        <v>5.0026703244419588</v>
      </c>
      <c r="G19933" s="7">
        <v>5.521460917862246</v>
      </c>
      <c r="H19933" s="7">
        <v>5.2803061337461852</v>
      </c>
    </row>
    <row r="19934" spans="2:8" x14ac:dyDescent="0.2">
      <c r="B19934" s="4">
        <v>27</v>
      </c>
      <c r="C19934" s="4" t="s">
        <v>7</v>
      </c>
      <c r="D19934" s="4" t="s">
        <v>11</v>
      </c>
      <c r="E19934" s="2" t="s">
        <v>12</v>
      </c>
      <c r="F19934" s="7">
        <v>3.6057695473909299</v>
      </c>
      <c r="G19934" s="7">
        <v>3.500137329517059</v>
      </c>
      <c r="H19934" s="7">
        <v>4.3478233133323831</v>
      </c>
    </row>
    <row r="19935" spans="2:8" x14ac:dyDescent="0.2">
      <c r="B19935" s="4">
        <v>68</v>
      </c>
      <c r="C19935" s="4" t="s">
        <v>7</v>
      </c>
      <c r="D19935" s="4" t="s">
        <v>8</v>
      </c>
      <c r="E19935" s="2" t="s">
        <v>17</v>
      </c>
      <c r="F19935" s="7">
        <v>5.1002931660267912</v>
      </c>
      <c r="G19935" s="7">
        <v>3.3854066957558313</v>
      </c>
      <c r="H19935" s="7">
        <v>5.6991383741625441</v>
      </c>
    </row>
    <row r="19936" spans="2:8" x14ac:dyDescent="0.2">
      <c r="B19936" s="4">
        <v>62</v>
      </c>
      <c r="C19936" s="4" t="s">
        <v>10</v>
      </c>
      <c r="D19936" s="4" t="s">
        <v>16</v>
      </c>
      <c r="E19936" s="2" t="s">
        <v>15</v>
      </c>
      <c r="F19936" s="7">
        <v>4.3304701477594794</v>
      </c>
      <c r="G19936" s="7">
        <v>3.750444809772091</v>
      </c>
      <c r="H19936" s="7">
        <v>5.5659752871688895</v>
      </c>
    </row>
    <row r="19937" spans="2:8" x14ac:dyDescent="0.2">
      <c r="B19937" s="4">
        <v>58</v>
      </c>
      <c r="C19937" s="4" t="s">
        <v>7</v>
      </c>
      <c r="D19937" s="4" t="s">
        <v>13</v>
      </c>
      <c r="E19937" s="2" t="s">
        <v>9</v>
      </c>
      <c r="F19937" s="7">
        <v>5.004415994282339</v>
      </c>
      <c r="G19937" s="7">
        <v>4.036715449385464</v>
      </c>
      <c r="H19937" s="7">
        <v>4.526451601276686</v>
      </c>
    </row>
    <row r="19938" spans="2:8" x14ac:dyDescent="0.2">
      <c r="B19938" s="4">
        <v>34</v>
      </c>
      <c r="C19938" s="4" t="s">
        <v>10</v>
      </c>
      <c r="D19938" s="4" t="s">
        <v>11</v>
      </c>
      <c r="E19938" s="2" t="s">
        <v>15</v>
      </c>
      <c r="F19938" s="7">
        <v>3.5136328109919437</v>
      </c>
      <c r="G19938" s="7">
        <v>1.3056264580524357</v>
      </c>
      <c r="H19938" s="7">
        <v>3.3971893602646164</v>
      </c>
    </row>
    <row r="19939" spans="2:8" x14ac:dyDescent="0.2">
      <c r="B19939" s="4">
        <v>43</v>
      </c>
      <c r="C19939" s="4" t="s">
        <v>10</v>
      </c>
      <c r="D19939" s="4" t="s">
        <v>16</v>
      </c>
      <c r="E19939" s="2" t="s">
        <v>17</v>
      </c>
      <c r="F19939" s="7">
        <v>5.0997444691680318</v>
      </c>
      <c r="G19939" s="7">
        <v>4.4457054113370642</v>
      </c>
      <c r="H19939" s="7">
        <v>5.4918261127325554</v>
      </c>
    </row>
    <row r="19940" spans="2:8" x14ac:dyDescent="0.2">
      <c r="B19940" s="4">
        <v>23</v>
      </c>
      <c r="C19940" s="4" t="s">
        <v>7</v>
      </c>
      <c r="D19940" s="4" t="s">
        <v>11</v>
      </c>
      <c r="E19940" s="2" t="s">
        <v>15</v>
      </c>
      <c r="F19940" s="7">
        <v>5.2793893566625174</v>
      </c>
      <c r="G19940" s="7">
        <v>5.4617109134564723</v>
      </c>
      <c r="H19940" s="7">
        <v>6.3090087738436758</v>
      </c>
    </row>
    <row r="19941" spans="2:8" x14ac:dyDescent="0.2">
      <c r="B19941" s="4">
        <v>53</v>
      </c>
      <c r="C19941" s="4" t="s">
        <v>10</v>
      </c>
      <c r="D19941" s="4" t="s">
        <v>16</v>
      </c>
      <c r="E19941" s="2" t="s">
        <v>17</v>
      </c>
      <c r="F19941" s="7">
        <v>3.4452142670789296</v>
      </c>
      <c r="G19941" s="7">
        <v>3.6275358238728841</v>
      </c>
      <c r="H19941" s="7">
        <v>4.474833684260088</v>
      </c>
    </row>
    <row r="19942" spans="2:8" x14ac:dyDescent="0.2">
      <c r="B19942" s="4">
        <v>66</v>
      </c>
      <c r="C19942" s="4" t="s">
        <v>7</v>
      </c>
      <c r="D19942" s="4" t="s">
        <v>8</v>
      </c>
      <c r="E19942" s="2" t="s">
        <v>9</v>
      </c>
      <c r="F19942" s="7">
        <v>2.9375733593804587</v>
      </c>
      <c r="G19942" s="7">
        <v>0.40546510810816438</v>
      </c>
      <c r="H19942" s="7">
        <v>3.5901634811747787</v>
      </c>
    </row>
    <row r="19943" spans="2:8" x14ac:dyDescent="0.2">
      <c r="B19943" s="4">
        <v>25</v>
      </c>
      <c r="C19943" s="4" t="s">
        <v>7</v>
      </c>
      <c r="D19943" s="4" t="s">
        <v>13</v>
      </c>
      <c r="E19943" s="2" t="s">
        <v>9</v>
      </c>
      <c r="F19943" s="7">
        <v>4.5152454784601046</v>
      </c>
      <c r="G19943" s="7">
        <v>4.7222418575739287</v>
      </c>
      <c r="H19943" s="7">
        <v>5.0862373875898061</v>
      </c>
    </row>
    <row r="19944" spans="2:8" x14ac:dyDescent="0.2">
      <c r="B19944" s="4">
        <v>55</v>
      </c>
      <c r="C19944" s="4" t="s">
        <v>7</v>
      </c>
      <c r="D19944" s="4" t="s">
        <v>11</v>
      </c>
      <c r="E19944" s="2" t="s">
        <v>15</v>
      </c>
      <c r="F19944" s="7">
        <v>5.1560046737733174</v>
      </c>
      <c r="G19944" s="7">
        <v>5.7437721228723593</v>
      </c>
      <c r="H19944" s="7">
        <v>5.3383550535795674</v>
      </c>
    </row>
    <row r="19945" spans="2:8" x14ac:dyDescent="0.2">
      <c r="B19945" s="4">
        <v>46</v>
      </c>
      <c r="C19945" s="4" t="s">
        <v>10</v>
      </c>
      <c r="D19945" s="4" t="s">
        <v>16</v>
      </c>
      <c r="E19945" s="2" t="s">
        <v>14</v>
      </c>
      <c r="F19945" s="7">
        <v>4.8841646300423065</v>
      </c>
      <c r="G19945" s="7">
        <v>4.9233329656934588</v>
      </c>
      <c r="H19945" s="7">
        <v>4.8433993747203417</v>
      </c>
    </row>
    <row r="19946" spans="2:8" x14ac:dyDescent="0.2">
      <c r="B19946" s="4">
        <v>20</v>
      </c>
      <c r="C19946" s="4" t="s">
        <v>7</v>
      </c>
      <c r="D19946" s="4" t="s">
        <v>11</v>
      </c>
      <c r="E19946" s="2" t="s">
        <v>9</v>
      </c>
      <c r="F19946" s="7">
        <v>4.0064236808496307</v>
      </c>
      <c r="G19946" s="7">
        <v>2.3969857684155298</v>
      </c>
      <c r="H19946" s="7">
        <v>5.3414247475819705</v>
      </c>
    </row>
    <row r="19947" spans="2:8" x14ac:dyDescent="0.2">
      <c r="B19947" s="4">
        <v>24</v>
      </c>
      <c r="C19947" s="4" t="s">
        <v>7</v>
      </c>
      <c r="D19947" s="4" t="s">
        <v>13</v>
      </c>
      <c r="E19947" s="2" t="s">
        <v>15</v>
      </c>
      <c r="F19947" s="7">
        <v>4.8922270630459543</v>
      </c>
      <c r="G19947" s="7">
        <v>4.7178736759011759</v>
      </c>
      <c r="H19947" s="7">
        <v>5.6623352847420279</v>
      </c>
    </row>
    <row r="19948" spans="2:8" x14ac:dyDescent="0.2">
      <c r="B19948" s="4">
        <v>40</v>
      </c>
      <c r="C19948" s="4" t="s">
        <v>10</v>
      </c>
      <c r="D19948" s="4" t="s">
        <v>13</v>
      </c>
      <c r="E19948" s="2" t="s">
        <v>12</v>
      </c>
      <c r="F19948" s="7">
        <v>5.0006522960428539</v>
      </c>
      <c r="G19948" s="7">
        <v>5.5194188342280217</v>
      </c>
      <c r="H19948" s="7">
        <v>5.8422392178032174</v>
      </c>
    </row>
    <row r="19949" spans="2:8" x14ac:dyDescent="0.2">
      <c r="B19949" s="4">
        <v>58</v>
      </c>
      <c r="C19949" s="4" t="s">
        <v>10</v>
      </c>
      <c r="D19949" s="4" t="s">
        <v>16</v>
      </c>
      <c r="E19949" s="2" t="s">
        <v>17</v>
      </c>
      <c r="F19949" s="7">
        <v>5.1661564629456977</v>
      </c>
      <c r="G19949" s="7">
        <v>5.97261296742262</v>
      </c>
      <c r="H19949" s="7">
        <v>5.7314949132227371</v>
      </c>
    </row>
    <row r="19950" spans="2:8" x14ac:dyDescent="0.2">
      <c r="B19950" s="4">
        <v>66</v>
      </c>
      <c r="C19950" s="4" t="s">
        <v>7</v>
      </c>
      <c r="D19950" s="4" t="s">
        <v>16</v>
      </c>
      <c r="E19950" s="2" t="s">
        <v>15</v>
      </c>
      <c r="F19950" s="7">
        <v>4.9511683352627083</v>
      </c>
      <c r="G19950" s="7">
        <v>4.1745411042163774</v>
      </c>
      <c r="H19950" s="7">
        <v>5.3829801544267459</v>
      </c>
    </row>
    <row r="19951" spans="2:8" x14ac:dyDescent="0.2">
      <c r="B19951" s="4">
        <v>18</v>
      </c>
      <c r="C19951" s="4" t="s">
        <v>10</v>
      </c>
      <c r="D19951" s="4" t="s">
        <v>13</v>
      </c>
      <c r="E19951" s="2" t="s">
        <v>15</v>
      </c>
      <c r="F19951" s="7">
        <v>4.3639899471877301</v>
      </c>
      <c r="G19951" s="7">
        <v>2.5313130226021561</v>
      </c>
      <c r="H19951" s="7">
        <v>4.9737638193203511</v>
      </c>
    </row>
    <row r="19952" spans="2:8" x14ac:dyDescent="0.2">
      <c r="B19952" s="4">
        <v>51</v>
      </c>
      <c r="C19952" s="4" t="s">
        <v>10</v>
      </c>
      <c r="D19952" s="4" t="s">
        <v>8</v>
      </c>
      <c r="E19952" s="2" t="s">
        <v>14</v>
      </c>
      <c r="F19952" s="7">
        <v>3.5703774100329357</v>
      </c>
      <c r="G19952" s="7">
        <v>1.0438040521731147</v>
      </c>
      <c r="H19952" s="7">
        <v>4.2227377769904999</v>
      </c>
    </row>
    <row r="19953" spans="2:8" x14ac:dyDescent="0.2">
      <c r="B19953" s="4">
        <v>26</v>
      </c>
      <c r="C19953" s="4" t="s">
        <v>7</v>
      </c>
      <c r="D19953" s="4" t="s">
        <v>8</v>
      </c>
      <c r="E19953" s="2" t="s">
        <v>12</v>
      </c>
      <c r="F19953" s="7">
        <v>5.1200874276573352</v>
      </c>
      <c r="G19953" s="7">
        <v>5.2855866740692186</v>
      </c>
      <c r="H19953" s="7">
        <v>4.9216583502815414</v>
      </c>
    </row>
    <row r="19954" spans="2:8" x14ac:dyDescent="0.2">
      <c r="B19954" s="4">
        <v>66</v>
      </c>
      <c r="C19954" s="4" t="s">
        <v>7</v>
      </c>
      <c r="D19954" s="4" t="s">
        <v>13</v>
      </c>
      <c r="E19954" s="2" t="s">
        <v>12</v>
      </c>
      <c r="F19954" s="7">
        <v>4.8695324531182553</v>
      </c>
      <c r="G19954" s="7">
        <v>5.0518412149073795</v>
      </c>
      <c r="H19954" s="7">
        <v>5.8991573538227966</v>
      </c>
    </row>
    <row r="19955" spans="2:8" x14ac:dyDescent="0.2">
      <c r="B19955" s="4">
        <v>67</v>
      </c>
      <c r="C19955" s="4" t="s">
        <v>10</v>
      </c>
      <c r="D19955" s="4" t="s">
        <v>8</v>
      </c>
      <c r="E19955" s="2" t="s">
        <v>14</v>
      </c>
      <c r="F19955" s="7">
        <v>4.5002540160385314</v>
      </c>
      <c r="G19955" s="7">
        <v>4.7152794086681213</v>
      </c>
      <c r="H19955" s="7">
        <v>5.5155233251954927</v>
      </c>
    </row>
    <row r="19956" spans="2:8" x14ac:dyDescent="0.2">
      <c r="B19956" s="4">
        <v>27</v>
      </c>
      <c r="C19956" s="4" t="s">
        <v>7</v>
      </c>
      <c r="D19956" s="4" t="s">
        <v>16</v>
      </c>
      <c r="E19956" s="2" t="s">
        <v>9</v>
      </c>
      <c r="F19956" s="7">
        <v>4.8849208881135917</v>
      </c>
      <c r="G19956" s="7">
        <v>4.2309130050041199</v>
      </c>
      <c r="H19956" s="7">
        <v>6.131965346895548</v>
      </c>
    </row>
    <row r="19957" spans="2:8" x14ac:dyDescent="0.2">
      <c r="B19957" s="4">
        <v>56</v>
      </c>
      <c r="C19957" s="4" t="s">
        <v>7</v>
      </c>
      <c r="D19957" s="4" t="s">
        <v>16</v>
      </c>
      <c r="E19957" s="2" t="s">
        <v>17</v>
      </c>
      <c r="F19957" s="7">
        <v>5.0465814208697246</v>
      </c>
      <c r="G19957" s="7">
        <v>4.3925955860231154</v>
      </c>
      <c r="H19957" s="7">
        <v>6.2936225853502172</v>
      </c>
    </row>
    <row r="19958" spans="2:8" x14ac:dyDescent="0.2">
      <c r="B19958" s="4">
        <v>51</v>
      </c>
      <c r="C19958" s="4" t="s">
        <v>7</v>
      </c>
      <c r="D19958" s="4" t="s">
        <v>16</v>
      </c>
      <c r="E19958" s="2" t="s">
        <v>12</v>
      </c>
      <c r="F19958" s="7">
        <v>5.2358034611587945</v>
      </c>
      <c r="G19958" s="7">
        <v>3.6750340472918834</v>
      </c>
      <c r="H19958" s="7">
        <v>5.000113466636674</v>
      </c>
    </row>
    <row r="19959" spans="2:8" x14ac:dyDescent="0.2">
      <c r="B19959" s="4">
        <v>67</v>
      </c>
      <c r="C19959" s="4" t="s">
        <v>10</v>
      </c>
      <c r="D19959" s="4" t="s">
        <v>11</v>
      </c>
      <c r="E19959" s="2" t="s">
        <v>9</v>
      </c>
      <c r="F19959" s="7">
        <v>3.1650530181706942</v>
      </c>
      <c r="G19959" s="7">
        <v>3.5295905964305545</v>
      </c>
      <c r="H19959" s="7">
        <v>4.105119635390059</v>
      </c>
    </row>
    <row r="19960" spans="2:8" x14ac:dyDescent="0.2">
      <c r="B19960" s="4">
        <v>49</v>
      </c>
      <c r="C19960" s="4" t="s">
        <v>10</v>
      </c>
      <c r="D19960" s="4" t="s">
        <v>13</v>
      </c>
      <c r="E19960" s="2" t="s">
        <v>12</v>
      </c>
      <c r="F19960" s="7">
        <v>5.0030062669317648</v>
      </c>
      <c r="G19960" s="7">
        <v>4.9929464312251719</v>
      </c>
      <c r="H19960" s="7">
        <v>5.701145668001697</v>
      </c>
    </row>
    <row r="19961" spans="2:8" x14ac:dyDescent="0.2">
      <c r="B19961" s="4">
        <v>66</v>
      </c>
      <c r="C19961" s="4" t="s">
        <v>10</v>
      </c>
      <c r="D19961" s="4" t="s">
        <v>11</v>
      </c>
      <c r="E19961" s="2" t="s">
        <v>12</v>
      </c>
      <c r="F19961" s="7">
        <v>5.031678981024605</v>
      </c>
      <c r="G19961" s="7">
        <v>3.1341890167010069</v>
      </c>
      <c r="H19961" s="7">
        <v>4.8692253278087163</v>
      </c>
    </row>
    <row r="19962" spans="2:8" x14ac:dyDescent="0.2">
      <c r="B19962" s="4">
        <v>31</v>
      </c>
      <c r="C19962" s="4" t="s">
        <v>7</v>
      </c>
      <c r="D19962" s="4" t="s">
        <v>11</v>
      </c>
      <c r="E19962" s="2" t="s">
        <v>9</v>
      </c>
      <c r="F19962" s="7">
        <v>3.9080149840306073</v>
      </c>
      <c r="G19962" s="7">
        <v>3.1738784589374651</v>
      </c>
      <c r="H19962" s="7">
        <v>4.3267781604434035</v>
      </c>
    </row>
    <row r="19963" spans="2:8" x14ac:dyDescent="0.2">
      <c r="B19963" s="4">
        <v>56</v>
      </c>
      <c r="C19963" s="4" t="s">
        <v>7</v>
      </c>
      <c r="D19963" s="4" t="s">
        <v>8</v>
      </c>
      <c r="E19963" s="2" t="s">
        <v>12</v>
      </c>
      <c r="F19963" s="7">
        <v>4.6360872886228126</v>
      </c>
      <c r="G19963" s="7">
        <v>3.2088254890146994</v>
      </c>
      <c r="H19963" s="7">
        <v>4.3616963682006311</v>
      </c>
    </row>
    <row r="19964" spans="2:8" x14ac:dyDescent="0.2">
      <c r="B19964" s="4">
        <v>34</v>
      </c>
      <c r="C19964" s="4" t="s">
        <v>7</v>
      </c>
      <c r="D19964" s="4" t="s">
        <v>16</v>
      </c>
      <c r="E19964" s="2" t="s">
        <v>14</v>
      </c>
      <c r="F19964" s="7">
        <v>4.7272993192211548</v>
      </c>
      <c r="G19964" s="7">
        <v>4.6219289698030463</v>
      </c>
      <c r="H19964" s="7">
        <v>4.8226175447574198</v>
      </c>
    </row>
    <row r="19965" spans="2:8" x14ac:dyDescent="0.2">
      <c r="B19965" s="4">
        <v>35</v>
      </c>
      <c r="C19965" s="4" t="s">
        <v>7</v>
      </c>
      <c r="D19965" s="4" t="s">
        <v>13</v>
      </c>
      <c r="E19965" s="2" t="s">
        <v>14</v>
      </c>
      <c r="F19965" s="7">
        <v>3.7054907199191334</v>
      </c>
      <c r="G19965" s="7">
        <v>4.378395048439832</v>
      </c>
      <c r="H19965" s="7">
        <v>4.4184790966761938</v>
      </c>
    </row>
    <row r="19966" spans="2:8" x14ac:dyDescent="0.2">
      <c r="B19966" s="4">
        <v>19</v>
      </c>
      <c r="C19966" s="4" t="s">
        <v>10</v>
      </c>
      <c r="D19966" s="4" t="s">
        <v>11</v>
      </c>
      <c r="E19966" s="2" t="s">
        <v>9</v>
      </c>
      <c r="F19966" s="7">
        <v>5.2318035624896968</v>
      </c>
      <c r="G19966" s="7">
        <v>5.5094288216384077</v>
      </c>
      <c r="H19966" s="7">
        <v>5.7506024453000917</v>
      </c>
    </row>
    <row r="19967" spans="2:8" x14ac:dyDescent="0.2">
      <c r="B19967" s="4">
        <v>26</v>
      </c>
      <c r="C19967" s="4" t="s">
        <v>7</v>
      </c>
      <c r="D19967" s="4" t="s">
        <v>11</v>
      </c>
      <c r="E19967" s="2" t="s">
        <v>9</v>
      </c>
      <c r="F19967" s="7">
        <v>5.2925507716536995</v>
      </c>
      <c r="G19967" s="7">
        <v>4.8770277080929008</v>
      </c>
      <c r="H19967" s="7">
        <v>6.1427038501305171</v>
      </c>
    </row>
    <row r="19968" spans="2:8" x14ac:dyDescent="0.2">
      <c r="B19968" s="4">
        <v>37</v>
      </c>
      <c r="C19968" s="4" t="s">
        <v>10</v>
      </c>
      <c r="D19968" s="4" t="s">
        <v>8</v>
      </c>
      <c r="E19968" s="2" t="s">
        <v>9</v>
      </c>
      <c r="F19968" s="7">
        <v>4.6901545098930884</v>
      </c>
      <c r="G19968" s="7">
        <v>3.6684216122115401</v>
      </c>
      <c r="H19968" s="7">
        <v>5.1848686740404579</v>
      </c>
    </row>
    <row r="19969" spans="2:8" x14ac:dyDescent="0.2">
      <c r="B19969" s="4">
        <v>69</v>
      </c>
      <c r="C19969" s="4" t="s">
        <v>10</v>
      </c>
      <c r="D19969" s="4" t="s">
        <v>8</v>
      </c>
      <c r="E19969" s="2" t="s">
        <v>17</v>
      </c>
      <c r="F19969" s="7">
        <v>4.9409993587451941</v>
      </c>
      <c r="G19969" s="7">
        <v>4.9001505609209834</v>
      </c>
      <c r="H19969" s="7">
        <v>4.9802448127721872</v>
      </c>
    </row>
    <row r="19970" spans="2:8" x14ac:dyDescent="0.2">
      <c r="B19970" s="4">
        <v>33</v>
      </c>
      <c r="C19970" s="4" t="s">
        <v>10</v>
      </c>
      <c r="D19970" s="4" t="s">
        <v>8</v>
      </c>
      <c r="E19970" s="2" t="s">
        <v>12</v>
      </c>
      <c r="F19970" s="7">
        <v>4.5395644288900971</v>
      </c>
      <c r="G19970" s="7">
        <v>4.3164208775758874</v>
      </c>
      <c r="H19970" s="7">
        <v>5.7027152386957782</v>
      </c>
    </row>
    <row r="19971" spans="2:8" x14ac:dyDescent="0.2">
      <c r="B19971" s="4">
        <v>50</v>
      </c>
      <c r="C19971" s="4" t="s">
        <v>10</v>
      </c>
      <c r="D19971" s="4" t="s">
        <v>11</v>
      </c>
      <c r="E19971" s="2" t="s">
        <v>12</v>
      </c>
      <c r="F19971" s="7">
        <v>4.1141471895182802</v>
      </c>
      <c r="G19971" s="7">
        <v>4.9727949611130757</v>
      </c>
      <c r="H19971" s="7">
        <v>4.608863357825709</v>
      </c>
    </row>
    <row r="19972" spans="2:8" x14ac:dyDescent="0.2">
      <c r="B19972" s="4">
        <v>61</v>
      </c>
      <c r="C19972" s="4" t="s">
        <v>10</v>
      </c>
      <c r="D19972" s="4" t="s">
        <v>11</v>
      </c>
      <c r="E19972" s="2" t="s">
        <v>14</v>
      </c>
      <c r="F19972" s="7">
        <v>4.1475693234593987</v>
      </c>
      <c r="G19972" s="7">
        <v>4.3298118632251423</v>
      </c>
      <c r="H19972" s="7">
        <v>3.9245442859818178</v>
      </c>
    </row>
    <row r="19973" spans="2:8" x14ac:dyDescent="0.2">
      <c r="B19973" s="4">
        <v>30</v>
      </c>
      <c r="C19973" s="4" t="s">
        <v>10</v>
      </c>
      <c r="D19973" s="4" t="s">
        <v>13</v>
      </c>
      <c r="E19973" s="2" t="s">
        <v>9</v>
      </c>
      <c r="F19973" s="7">
        <v>4.8057408764499092</v>
      </c>
      <c r="G19973" s="7">
        <v>4.5950188349317163</v>
      </c>
      <c r="H19973" s="7">
        <v>5.5896427939146163</v>
      </c>
    </row>
    <row r="19974" spans="2:8" x14ac:dyDescent="0.2">
      <c r="B19974" s="4">
        <v>31</v>
      </c>
      <c r="C19974" s="4" t="s">
        <v>10</v>
      </c>
      <c r="D19974" s="4" t="s">
        <v>13</v>
      </c>
      <c r="E19974" s="2" t="s">
        <v>15</v>
      </c>
      <c r="F19974" s="7">
        <v>2.9475918982260558</v>
      </c>
      <c r="G19974" s="7">
        <v>3.4173987610001633</v>
      </c>
      <c r="H19974" s="7">
        <v>3.8231917917215301</v>
      </c>
    </row>
    <row r="19975" spans="2:8" x14ac:dyDescent="0.2">
      <c r="B19975" s="4">
        <v>63</v>
      </c>
      <c r="C19975" s="4" t="s">
        <v>10</v>
      </c>
      <c r="D19975" s="4" t="s">
        <v>11</v>
      </c>
      <c r="E19975" s="2" t="s">
        <v>9</v>
      </c>
      <c r="F19975" s="7">
        <v>5.0394818686538354</v>
      </c>
      <c r="G19975" s="7">
        <v>5.8981423898766092</v>
      </c>
      <c r="H19975" s="7">
        <v>5.5341796902700207</v>
      </c>
    </row>
    <row r="19976" spans="2:8" x14ac:dyDescent="0.2">
      <c r="B19976" s="4">
        <v>43</v>
      </c>
      <c r="C19976" s="4" t="s">
        <v>7</v>
      </c>
      <c r="D19976" s="4" t="s">
        <v>11</v>
      </c>
      <c r="E19976" s="2" t="s">
        <v>15</v>
      </c>
      <c r="F19976" s="7">
        <v>5.1089107700308523</v>
      </c>
      <c r="G19976" s="7">
        <v>5.2743832162524056</v>
      </c>
      <c r="H19976" s="7">
        <v>4.910520256093279</v>
      </c>
    </row>
    <row r="19977" spans="2:8" x14ac:dyDescent="0.2">
      <c r="B19977" s="4">
        <v>60</v>
      </c>
      <c r="C19977" s="4" t="s">
        <v>10</v>
      </c>
      <c r="D19977" s="4" t="s">
        <v>11</v>
      </c>
      <c r="E19977" s="2" t="s">
        <v>12</v>
      </c>
      <c r="F19977" s="7">
        <v>5.1902866223343311</v>
      </c>
      <c r="G19977" s="7">
        <v>5.6155339691021355</v>
      </c>
      <c r="H19977" s="7">
        <v>5.5755702435092784</v>
      </c>
    </row>
    <row r="19978" spans="2:8" x14ac:dyDescent="0.2">
      <c r="B19978" s="4">
        <v>69</v>
      </c>
      <c r="C19978" s="4" t="s">
        <v>7</v>
      </c>
      <c r="D19978" s="4" t="s">
        <v>13</v>
      </c>
      <c r="E19978" s="2" t="s">
        <v>14</v>
      </c>
      <c r="F19978" s="7">
        <v>5.1984970312658261</v>
      </c>
      <c r="G19978" s="7">
        <v>6.0739657686197255</v>
      </c>
      <c r="H19978" s="7">
        <v>5.6685006605115618</v>
      </c>
    </row>
    <row r="19979" spans="2:8" x14ac:dyDescent="0.2">
      <c r="B19979" s="4">
        <v>22</v>
      </c>
      <c r="C19979" s="4" t="s">
        <v>10</v>
      </c>
      <c r="D19979" s="4" t="s">
        <v>11</v>
      </c>
      <c r="E19979" s="2" t="s">
        <v>12</v>
      </c>
      <c r="F19979" s="7">
        <v>5.2546266779233033</v>
      </c>
      <c r="G19979" s="7">
        <v>6.1132838704290764</v>
      </c>
      <c r="H19979" s="7">
        <v>5.7493292896121719</v>
      </c>
    </row>
    <row r="19980" spans="2:8" x14ac:dyDescent="0.2">
      <c r="B19980" s="4">
        <v>23</v>
      </c>
      <c r="C19980" s="4" t="s">
        <v>7</v>
      </c>
      <c r="D19980" s="4" t="s">
        <v>11</v>
      </c>
      <c r="E19980" s="2" t="s">
        <v>17</v>
      </c>
      <c r="F19980" s="7">
        <v>2.4221443280516848</v>
      </c>
      <c r="G19980" s="7">
        <v>2.7291591643124451</v>
      </c>
      <c r="H19980" s="7">
        <v>3.393165209964891</v>
      </c>
    </row>
    <row r="19981" spans="2:8" x14ac:dyDescent="0.2">
      <c r="B19981" s="4">
        <v>50</v>
      </c>
      <c r="C19981" s="4" t="s">
        <v>7</v>
      </c>
      <c r="D19981" s="4" t="s">
        <v>8</v>
      </c>
      <c r="E19981" s="2" t="s">
        <v>9</v>
      </c>
      <c r="F19981" s="7">
        <v>4.8051679277949884</v>
      </c>
      <c r="G19981" s="7">
        <v>3.377928754722801</v>
      </c>
      <c r="H19981" s="7">
        <v>5.8204092865879211</v>
      </c>
    </row>
    <row r="19982" spans="2:8" x14ac:dyDescent="0.2">
      <c r="B19982" s="4">
        <v>31</v>
      </c>
      <c r="C19982" s="4" t="s">
        <v>7</v>
      </c>
      <c r="D19982" s="4" t="s">
        <v>13</v>
      </c>
      <c r="E19982" s="2" t="s">
        <v>15</v>
      </c>
      <c r="F19982" s="7">
        <v>5.1599744169262918</v>
      </c>
      <c r="G19982" s="7">
        <v>5.4376009336504225</v>
      </c>
      <c r="H19982" s="7">
        <v>5.6787723116520334</v>
      </c>
    </row>
    <row r="19983" spans="2:8" x14ac:dyDescent="0.2">
      <c r="B19983" s="4">
        <v>18</v>
      </c>
      <c r="C19983" s="4" t="s">
        <v>10</v>
      </c>
      <c r="D19983" s="4" t="s">
        <v>16</v>
      </c>
      <c r="E19983" s="2" t="s">
        <v>17</v>
      </c>
      <c r="F19983" s="7">
        <v>4.1031391099035961</v>
      </c>
      <c r="G19983" s="7">
        <v>4.3806506884939509</v>
      </c>
      <c r="H19983" s="7">
        <v>5.0890150814223079</v>
      </c>
    </row>
    <row r="19984" spans="2:8" x14ac:dyDescent="0.2">
      <c r="B19984" s="4">
        <v>50</v>
      </c>
      <c r="C19984" s="4" t="s">
        <v>7</v>
      </c>
      <c r="D19984" s="4" t="s">
        <v>8</v>
      </c>
      <c r="E19984" s="2" t="s">
        <v>15</v>
      </c>
      <c r="F19984" s="7">
        <v>4.9927428412546675</v>
      </c>
      <c r="G19984" s="7">
        <v>5.8342842827203594</v>
      </c>
      <c r="H19984" s="7">
        <v>5.5115721851118762</v>
      </c>
    </row>
    <row r="19985" spans="2:8" x14ac:dyDescent="0.2">
      <c r="B19985" s="4">
        <v>50</v>
      </c>
      <c r="C19985" s="4" t="s">
        <v>10</v>
      </c>
      <c r="D19985" s="4" t="s">
        <v>11</v>
      </c>
      <c r="E19985" s="2" t="s">
        <v>14</v>
      </c>
      <c r="F19985" s="7">
        <v>3.8766030601968855</v>
      </c>
      <c r="G19985" s="7">
        <v>3.83557383326474</v>
      </c>
      <c r="H19985" s="7">
        <v>3.9160150266976834</v>
      </c>
    </row>
    <row r="19986" spans="2:8" x14ac:dyDescent="0.2">
      <c r="B19986" s="4">
        <v>41</v>
      </c>
      <c r="C19986" s="4" t="s">
        <v>7</v>
      </c>
      <c r="D19986" s="4" t="s">
        <v>8</v>
      </c>
      <c r="E19986" s="2" t="s">
        <v>12</v>
      </c>
      <c r="F19986" s="7">
        <v>4.7104306966455844</v>
      </c>
      <c r="G19986" s="7">
        <v>3.1009927842114839</v>
      </c>
      <c r="H19986" s="7">
        <v>4.4872871453313747</v>
      </c>
    </row>
    <row r="19987" spans="2:8" x14ac:dyDescent="0.2">
      <c r="B19987" s="4">
        <v>21</v>
      </c>
      <c r="C19987" s="4" t="s">
        <v>7</v>
      </c>
      <c r="D19987" s="4" t="s">
        <v>13</v>
      </c>
      <c r="E19987" s="2" t="s">
        <v>17</v>
      </c>
      <c r="F19987" s="7">
        <v>5.2973168662144534</v>
      </c>
      <c r="G19987" s="7">
        <v>4.3556826593342794</v>
      </c>
      <c r="H19987" s="7">
        <v>6.2566709227945783</v>
      </c>
    </row>
    <row r="19988" spans="2:8" x14ac:dyDescent="0.2">
      <c r="B19988" s="4">
        <v>30</v>
      </c>
      <c r="C19988" s="4" t="s">
        <v>10</v>
      </c>
      <c r="D19988" s="4" t="s">
        <v>8</v>
      </c>
      <c r="E19988" s="2" t="s">
        <v>14</v>
      </c>
      <c r="F19988" s="7">
        <v>4.8015589999934818</v>
      </c>
      <c r="G19988" s="7">
        <v>5.0483805603385141</v>
      </c>
      <c r="H19988" s="7">
        <v>5.8022090057110978</v>
      </c>
    </row>
    <row r="19989" spans="2:8" x14ac:dyDescent="0.2">
      <c r="B19989" s="4">
        <v>28</v>
      </c>
      <c r="C19989" s="4" t="s">
        <v>10</v>
      </c>
      <c r="D19989" s="4" t="s">
        <v>16</v>
      </c>
      <c r="E19989" s="2" t="s">
        <v>15</v>
      </c>
      <c r="F19989" s="7">
        <v>5.0216411732727897</v>
      </c>
      <c r="G19989" s="7">
        <v>3.3607225490964372</v>
      </c>
      <c r="H19989" s="7">
        <v>4.8109640989671885</v>
      </c>
    </row>
    <row r="19990" spans="2:8" x14ac:dyDescent="0.2">
      <c r="B19990" s="4">
        <v>48</v>
      </c>
      <c r="C19990" s="4" t="s">
        <v>10</v>
      </c>
      <c r="D19990" s="4" t="s">
        <v>11</v>
      </c>
      <c r="E19990" s="2" t="s">
        <v>15</v>
      </c>
      <c r="F19990" s="7">
        <v>4.3098590863718194</v>
      </c>
      <c r="G19990" s="7">
        <v>3.4885975719429889</v>
      </c>
      <c r="H19990" s="7">
        <v>3.7302612918927056</v>
      </c>
    </row>
    <row r="19991" spans="2:8" x14ac:dyDescent="0.2">
      <c r="B19991" s="4">
        <v>39</v>
      </c>
      <c r="C19991" s="4" t="s">
        <v>7</v>
      </c>
      <c r="D19991" s="4" t="s">
        <v>16</v>
      </c>
      <c r="E19991" s="2" t="s">
        <v>14</v>
      </c>
      <c r="F19991" s="7">
        <v>5.1438833132409725</v>
      </c>
      <c r="G19991" s="7">
        <v>4.7283607965432894</v>
      </c>
      <c r="H19991" s="7">
        <v>5.9940362374757994</v>
      </c>
    </row>
    <row r="19992" spans="2:8" x14ac:dyDescent="0.2">
      <c r="B19992" s="4">
        <v>60</v>
      </c>
      <c r="C19992" s="4" t="s">
        <v>7</v>
      </c>
      <c r="D19992" s="4" t="s">
        <v>16</v>
      </c>
      <c r="E19992" s="2" t="s">
        <v>14</v>
      </c>
      <c r="F19992" s="7">
        <v>3.5269485869677157</v>
      </c>
      <c r="G19992" s="7">
        <v>1.000631880307906</v>
      </c>
      <c r="H19992" s="7">
        <v>4.8930522384425386</v>
      </c>
    </row>
    <row r="19993" spans="2:8" x14ac:dyDescent="0.2">
      <c r="B19993" s="4">
        <v>21</v>
      </c>
      <c r="C19993" s="4" t="s">
        <v>10</v>
      </c>
      <c r="D19993" s="4" t="s">
        <v>16</v>
      </c>
      <c r="E19993" s="2" t="s">
        <v>9</v>
      </c>
      <c r="F19993" s="7">
        <v>4.9459901006027245</v>
      </c>
      <c r="G19993" s="7">
        <v>4.4996985530458575</v>
      </c>
      <c r="H19993" s="7">
        <v>6.1579319212286352</v>
      </c>
    </row>
    <row r="19994" spans="2:8" x14ac:dyDescent="0.2">
      <c r="B19994" s="4">
        <v>45</v>
      </c>
      <c r="C19994" s="4" t="s">
        <v>7</v>
      </c>
      <c r="D19994" s="4" t="s">
        <v>11</v>
      </c>
      <c r="E19994" s="2" t="s">
        <v>15</v>
      </c>
      <c r="F19994" s="7">
        <v>5.0269678553838153</v>
      </c>
      <c r="G19994" s="7">
        <v>3.4173987610001633</v>
      </c>
      <c r="H19994" s="7">
        <v>5.6147690949958982</v>
      </c>
    </row>
    <row r="19995" spans="2:8" x14ac:dyDescent="0.2">
      <c r="B19995" s="4">
        <v>51</v>
      </c>
      <c r="C19995" s="4" t="s">
        <v>7</v>
      </c>
      <c r="D19995" s="4" t="s">
        <v>13</v>
      </c>
      <c r="E19995" s="2" t="s">
        <v>9</v>
      </c>
      <c r="F19995" s="7">
        <v>3.0558861963737378</v>
      </c>
      <c r="G19995" s="7">
        <v>2.1138429683971682</v>
      </c>
      <c r="H19995" s="7">
        <v>2.5618676909241289</v>
      </c>
    </row>
    <row r="19996" spans="2:8" x14ac:dyDescent="0.2">
      <c r="B19996" s="4">
        <v>45</v>
      </c>
      <c r="C19996" s="4" t="s">
        <v>10</v>
      </c>
      <c r="D19996" s="4" t="s">
        <v>16</v>
      </c>
      <c r="E19996" s="2" t="s">
        <v>9</v>
      </c>
      <c r="F19996" s="7">
        <v>4.5774906168813487</v>
      </c>
      <c r="G19996" s="7">
        <v>3.8008679560619836</v>
      </c>
      <c r="H19996" s="7">
        <v>5.0093010710831196</v>
      </c>
    </row>
    <row r="19997" spans="2:8" x14ac:dyDescent="0.2">
      <c r="B19997" s="4">
        <v>55</v>
      </c>
      <c r="C19997" s="4" t="s">
        <v>10</v>
      </c>
      <c r="D19997" s="4" t="s">
        <v>13</v>
      </c>
      <c r="E19997" s="2" t="s">
        <v>12</v>
      </c>
      <c r="F19997" s="7">
        <v>4.4833414776229574</v>
      </c>
      <c r="G19997" s="7">
        <v>4.3554259528767023</v>
      </c>
      <c r="H19997" s="7">
        <v>5.6211976496497824</v>
      </c>
    </row>
    <row r="19998" spans="2:8" x14ac:dyDescent="0.2">
      <c r="B19998" s="4">
        <v>61</v>
      </c>
      <c r="C19998" s="4" t="s">
        <v>10</v>
      </c>
      <c r="D19998" s="4" t="s">
        <v>16</v>
      </c>
      <c r="E19998" s="2" t="s">
        <v>14</v>
      </c>
      <c r="F19998" s="7">
        <v>4.9921997319405707</v>
      </c>
      <c r="G19998" s="7">
        <v>3.5650154668915506</v>
      </c>
      <c r="H19998" s="7">
        <v>5.5575228010072681</v>
      </c>
    </row>
    <row r="19999" spans="2:8" x14ac:dyDescent="0.2">
      <c r="B19999" s="4">
        <v>21</v>
      </c>
      <c r="C19999" s="4" t="s">
        <v>7</v>
      </c>
      <c r="D19999" s="4" t="s">
        <v>13</v>
      </c>
      <c r="E19999" s="2" t="s">
        <v>14</v>
      </c>
      <c r="F19999" s="7">
        <v>4.7789554117597595</v>
      </c>
      <c r="G19999" s="7">
        <v>3.6702061888483151</v>
      </c>
      <c r="H19999" s="7">
        <v>5.7610445868229965</v>
      </c>
    </row>
    <row r="20000" spans="2:8" x14ac:dyDescent="0.2">
      <c r="B20000" s="4">
        <v>54</v>
      </c>
      <c r="C20000" s="4" t="s">
        <v>10</v>
      </c>
      <c r="D20000" s="4" t="s">
        <v>11</v>
      </c>
      <c r="E20000" s="2" t="s">
        <v>15</v>
      </c>
      <c r="F20000" s="7">
        <v>4.4447666644950674</v>
      </c>
      <c r="G20000" s="7">
        <v>4.558078578454241</v>
      </c>
      <c r="H20000" s="7">
        <v>4.3169546379301664</v>
      </c>
    </row>
    <row r="20001" spans="2:8" x14ac:dyDescent="0.2">
      <c r="B20001" s="4">
        <v>43</v>
      </c>
      <c r="C20001" s="4" t="s">
        <v>10</v>
      </c>
      <c r="D20001" s="4" t="s">
        <v>13</v>
      </c>
      <c r="E20001" s="2" t="s">
        <v>17</v>
      </c>
      <c r="F20001" s="7">
        <v>4.8339776669267396</v>
      </c>
      <c r="G20001" s="7">
        <v>4.7931424142908607</v>
      </c>
      <c r="H20001" s="7">
        <v>5.5469337138352772</v>
      </c>
    </row>
    <row r="20002" spans="2:8" x14ac:dyDescent="0.2">
      <c r="B20002" s="4">
        <v>52</v>
      </c>
      <c r="C20002" s="4" t="s">
        <v>7</v>
      </c>
      <c r="D20002" s="4" t="s">
        <v>16</v>
      </c>
      <c r="E20002" s="2" t="s">
        <v>17</v>
      </c>
      <c r="F20002" s="7">
        <v>4.8122656528806935</v>
      </c>
      <c r="G20002" s="7">
        <v>4.7713623608521623</v>
      </c>
      <c r="H20002" s="7">
        <v>5.5252537161009423</v>
      </c>
    </row>
    <row r="20003" spans="2:8" x14ac:dyDescent="0.2">
      <c r="B20003" s="4">
        <v>18</v>
      </c>
      <c r="C20003" s="4" t="s">
        <v>10</v>
      </c>
      <c r="D20003" s="4" t="s">
        <v>13</v>
      </c>
      <c r="E20003" s="2" t="s">
        <v>12</v>
      </c>
      <c r="F20003" s="7">
        <v>4.0476022996699692</v>
      </c>
      <c r="G20003" s="7">
        <v>4.2544773137269063</v>
      </c>
      <c r="H20003" s="7">
        <v>4.6186785360128839</v>
      </c>
    </row>
    <row r="20004" spans="2:8" x14ac:dyDescent="0.2">
      <c r="B20004" s="4">
        <v>30</v>
      </c>
      <c r="C20004" s="4" t="s">
        <v>10</v>
      </c>
      <c r="D20004" s="4" t="s">
        <v>8</v>
      </c>
      <c r="E20004" s="2" t="s">
        <v>17</v>
      </c>
      <c r="F20004" s="7">
        <v>4.6166045636137545</v>
      </c>
      <c r="G20004" s="7">
        <v>4.036715449385464</v>
      </c>
      <c r="H20004" s="7">
        <v>5.8520875306393396</v>
      </c>
    </row>
  </sheetData>
  <autoFilter ref="B4:H20004" xr:uid="{6098BAEB-BC64-442B-A2F8-45D3244D2CA5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F29F3-4DE3-4BEC-B4DD-9BBC2BC1D3D4}">
  <dimension ref="A1:AM19968"/>
  <sheetViews>
    <sheetView tabSelected="1" workbookViewId="0">
      <selection activeCell="J34" sqref="J34"/>
    </sheetView>
  </sheetViews>
  <sheetFormatPr defaultColWidth="8.85546875" defaultRowHeight="12" x14ac:dyDescent="0.2"/>
  <cols>
    <col min="1" max="1" width="2" style="2" customWidth="1"/>
    <col min="2" max="2" width="15.5703125" style="2" bestFit="1" customWidth="1"/>
    <col min="3" max="3" width="16" style="2" bestFit="1" customWidth="1"/>
    <col min="4" max="4" width="22.28515625" style="4" bestFit="1" customWidth="1"/>
    <col min="5" max="6" width="8.85546875" style="2"/>
    <col min="7" max="7" width="11.140625" style="2" bestFit="1" customWidth="1"/>
    <col min="8" max="8" width="7.7109375" style="2" bestFit="1" customWidth="1"/>
    <col min="9" max="9" width="16" style="2" bestFit="1" customWidth="1"/>
    <col min="10" max="10" width="23.85546875" style="2" bestFit="1" customWidth="1"/>
    <col min="11" max="16384" width="8.85546875" style="2"/>
  </cols>
  <sheetData>
    <row r="1" spans="1:39" ht="15.75" x14ac:dyDescent="0.25">
      <c r="B1" s="1"/>
    </row>
    <row r="3" spans="1:39" s="4" customFormat="1" ht="12.75" thickBot="1" x14ac:dyDescent="0.25">
      <c r="A3" s="2"/>
      <c r="B3" s="9" t="s">
        <v>20</v>
      </c>
      <c r="C3" s="9"/>
      <c r="D3" s="9"/>
      <c r="G3" s="9" t="s">
        <v>21</v>
      </c>
      <c r="H3" s="9"/>
      <c r="I3" s="9"/>
    </row>
    <row r="4" spans="1:39" x14ac:dyDescent="0.2">
      <c r="B4" s="3" t="s">
        <v>22</v>
      </c>
      <c r="C4" s="3" t="s">
        <v>23</v>
      </c>
      <c r="D4" s="3" t="s">
        <v>24</v>
      </c>
      <c r="E4" s="4"/>
      <c r="F4" s="4"/>
      <c r="G4" s="3" t="s">
        <v>4</v>
      </c>
      <c r="H4" s="3" t="s">
        <v>5</v>
      </c>
      <c r="I4" s="3" t="s">
        <v>6</v>
      </c>
      <c r="J4" s="3" t="s">
        <v>19</v>
      </c>
    </row>
    <row r="5" spans="1:39" s="4" customFormat="1" x14ac:dyDescent="0.2">
      <c r="A5" s="2"/>
      <c r="B5" s="6">
        <v>4.272769648736932</v>
      </c>
      <c r="C5" s="6">
        <v>4.4297447958819784</v>
      </c>
      <c r="D5" s="6">
        <v>4.8771039014717328</v>
      </c>
      <c r="G5" s="4">
        <v>392.02</v>
      </c>
      <c r="H5" s="4">
        <v>70.56</v>
      </c>
      <c r="I5" s="4">
        <v>1105.5</v>
      </c>
      <c r="J5" s="6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</row>
    <row r="6" spans="1:39" s="4" customFormat="1" x14ac:dyDescent="0.2">
      <c r="A6" s="2"/>
      <c r="B6" s="6">
        <v>3.201526186533088</v>
      </c>
      <c r="C6" s="6">
        <v>3.1179499062782403</v>
      </c>
      <c r="D6" s="6">
        <v>3.2786530289040616</v>
      </c>
      <c r="G6" s="4">
        <v>245.14</v>
      </c>
      <c r="H6" s="4">
        <v>421.64</v>
      </c>
      <c r="I6" s="4">
        <v>558.91999999999996</v>
      </c>
      <c r="J6" s="6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</row>
    <row r="7" spans="1:39" s="4" customFormat="1" x14ac:dyDescent="0.2">
      <c r="A7" s="2"/>
      <c r="B7" s="6">
        <v>3.5010427166318716</v>
      </c>
      <c r="C7" s="6">
        <v>2.8273136219290276</v>
      </c>
      <c r="D7" s="6">
        <v>4.4134041703661371</v>
      </c>
      <c r="G7" s="4">
        <v>132.4</v>
      </c>
      <c r="H7" s="4">
        <v>33.1</v>
      </c>
      <c r="I7" s="4">
        <v>99.300000000000011</v>
      </c>
      <c r="J7" s="6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</row>
    <row r="8" spans="1:39" s="4" customFormat="1" x14ac:dyDescent="0.2">
      <c r="A8" s="2"/>
      <c r="B8" s="6">
        <v>5.964401627558293</v>
      </c>
      <c r="C8" s="6">
        <v>6.2420286939981837</v>
      </c>
      <c r="D8" s="6">
        <v>6.4831990903683225</v>
      </c>
      <c r="G8" s="4">
        <v>343.36</v>
      </c>
      <c r="H8" s="4">
        <v>315.89</v>
      </c>
      <c r="I8" s="4">
        <v>1057.5500000000002</v>
      </c>
      <c r="J8" s="6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</row>
    <row r="9" spans="1:39" s="4" customFormat="1" x14ac:dyDescent="0.2">
      <c r="A9" s="2"/>
      <c r="B9" s="6">
        <v>3.6022316473882641</v>
      </c>
      <c r="C9" s="6">
        <v>0.78845736036427028</v>
      </c>
      <c r="D9" s="6">
        <v>3.5403794457954922</v>
      </c>
      <c r="G9" s="4">
        <v>51.6</v>
      </c>
      <c r="H9" s="4">
        <v>26.83</v>
      </c>
      <c r="I9" s="4">
        <v>76.37</v>
      </c>
      <c r="J9" s="6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</row>
    <row r="10" spans="1:39" s="4" customFormat="1" x14ac:dyDescent="0.2">
      <c r="A10" s="2"/>
      <c r="B10" s="6">
        <v>2.1815467646169897</v>
      </c>
      <c r="C10" s="6">
        <v>2.2945529212967815</v>
      </c>
      <c r="D10" s="6">
        <v>3.2394624584765888</v>
      </c>
      <c r="G10" s="4">
        <v>306.06</v>
      </c>
      <c r="H10" s="4">
        <v>33.659999999999997</v>
      </c>
      <c r="I10" s="4">
        <v>272.39999999999998</v>
      </c>
      <c r="J10" s="6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</row>
    <row r="11" spans="1:39" s="4" customFormat="1" x14ac:dyDescent="0.2">
      <c r="A11" s="2"/>
      <c r="B11" s="6">
        <v>2.2082744135228043</v>
      </c>
      <c r="C11" s="6">
        <v>1.6272778305624314</v>
      </c>
      <c r="D11" s="6">
        <v>2.5733752977756086</v>
      </c>
      <c r="G11" s="4">
        <v>200.62</v>
      </c>
      <c r="H11" s="4">
        <v>188.58</v>
      </c>
      <c r="I11" s="4">
        <v>212.66</v>
      </c>
      <c r="J11" s="6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</row>
    <row r="12" spans="1:39" s="4" customFormat="1" x14ac:dyDescent="0.2">
      <c r="A12" s="2"/>
      <c r="B12" s="6">
        <v>0.79750719588418817</v>
      </c>
      <c r="C12" s="6">
        <v>1.5665304114228238</v>
      </c>
      <c r="D12" s="6">
        <v>1.4085449700547106</v>
      </c>
      <c r="G12" s="4">
        <v>306.32</v>
      </c>
      <c r="H12" s="4">
        <v>183.79</v>
      </c>
      <c r="I12" s="4">
        <v>428.85</v>
      </c>
      <c r="J12" s="6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</row>
    <row r="13" spans="1:39" s="4" customFormat="1" x14ac:dyDescent="0.2">
      <c r="A13" s="2"/>
      <c r="B13" s="6">
        <v>1.5129270120532565</v>
      </c>
      <c r="C13" s="6">
        <v>1.3837912309017721</v>
      </c>
      <c r="D13" s="6">
        <v>2.6511270537025893</v>
      </c>
      <c r="G13" s="4">
        <v>72.44</v>
      </c>
      <c r="H13" s="4">
        <v>34.04</v>
      </c>
      <c r="I13" s="4">
        <v>38.4</v>
      </c>
      <c r="J13" s="6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</row>
    <row r="14" spans="1:39" s="4" customFormat="1" x14ac:dyDescent="0.2">
      <c r="A14" s="2"/>
      <c r="B14" s="6">
        <v>2.9693882982143891</v>
      </c>
      <c r="C14" s="6">
        <v>2.4414770918606643</v>
      </c>
      <c r="D14" s="6">
        <v>2.0781907597781832</v>
      </c>
      <c r="G14" s="4">
        <v>194.84</v>
      </c>
      <c r="H14" s="4">
        <v>280.56</v>
      </c>
      <c r="I14" s="4">
        <v>498.8</v>
      </c>
      <c r="J14" s="6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</row>
    <row r="15" spans="1:39" s="4" customFormat="1" x14ac:dyDescent="0.2">
      <c r="A15" s="2"/>
      <c r="B15" s="6">
        <v>3.6173834524088662</v>
      </c>
      <c r="C15" s="6">
        <v>3.9537405987800147</v>
      </c>
      <c r="D15" s="6">
        <v>4.5729568636234399</v>
      </c>
      <c r="G15" s="4">
        <v>330.22</v>
      </c>
      <c r="H15" s="4">
        <v>409.47</v>
      </c>
      <c r="I15" s="4">
        <v>911.41000000000008</v>
      </c>
      <c r="J15" s="6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</row>
    <row r="16" spans="1:39" s="4" customFormat="1" x14ac:dyDescent="0.2">
      <c r="A16" s="2"/>
      <c r="B16" s="6">
        <v>3.5043554737647815</v>
      </c>
      <c r="C16" s="6">
        <v>3.255786178888298</v>
      </c>
      <c r="D16" s="6">
        <v>3.7032753343976688</v>
      </c>
      <c r="G16" s="4">
        <v>254.42</v>
      </c>
      <c r="H16" s="4">
        <v>132.29</v>
      </c>
      <c r="I16" s="4">
        <v>122.13</v>
      </c>
      <c r="J16" s="6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</row>
    <row r="17" spans="1:39" s="4" customFormat="1" x14ac:dyDescent="0.2">
      <c r="A17" s="2"/>
      <c r="B17" s="6">
        <v>1.297463147413275</v>
      </c>
      <c r="C17" s="6">
        <v>1.1693813595563169</v>
      </c>
      <c r="D17" s="6">
        <v>1.410986973710262</v>
      </c>
      <c r="G17" s="4">
        <v>202.48</v>
      </c>
      <c r="H17" s="4">
        <v>18.22</v>
      </c>
      <c r="I17" s="4">
        <v>184.26</v>
      </c>
      <c r="J17" s="6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"/>
      <c r="AM17" s="2"/>
    </row>
    <row r="18" spans="1:39" s="4" customFormat="1" x14ac:dyDescent="0.2">
      <c r="A18" s="2"/>
      <c r="B18" s="6">
        <v>2.6905648867611904</v>
      </c>
      <c r="C18" s="6">
        <v>2.5160822672564502</v>
      </c>
      <c r="D18" s="6">
        <v>3.4607233609761821</v>
      </c>
      <c r="G18" s="4">
        <v>234.76</v>
      </c>
      <c r="H18" s="4">
        <v>65.73</v>
      </c>
      <c r="I18" s="4">
        <v>403.78999999999996</v>
      </c>
      <c r="J18" s="6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2"/>
      <c r="AM18" s="2"/>
    </row>
    <row r="19" spans="1:39" s="4" customFormat="1" x14ac:dyDescent="0.2">
      <c r="A19" s="2"/>
      <c r="B19" s="6">
        <v>1.9878743481543455</v>
      </c>
      <c r="C19" s="6">
        <v>1.5706970841176697</v>
      </c>
      <c r="D19" s="6">
        <v>2.281361456542419</v>
      </c>
      <c r="G19" s="4">
        <v>297.45999999999998</v>
      </c>
      <c r="H19" s="4">
        <v>713.9</v>
      </c>
      <c r="I19" s="4">
        <v>475.93999999999994</v>
      </c>
      <c r="J19" s="6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</row>
    <row r="20" spans="1:39" s="4" customFormat="1" x14ac:dyDescent="0.2">
      <c r="A20" s="2"/>
      <c r="B20" s="6">
        <v>1.9401794743463283</v>
      </c>
      <c r="C20" s="6">
        <v>1.6114359150967734</v>
      </c>
      <c r="D20" s="6">
        <v>2.187174241482718</v>
      </c>
      <c r="G20" s="4">
        <v>32.200000000000003</v>
      </c>
      <c r="H20" s="4">
        <v>12.55</v>
      </c>
      <c r="I20" s="4">
        <v>84.050000000000011</v>
      </c>
      <c r="J20" s="6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</row>
    <row r="21" spans="1:39" s="4" customFormat="1" x14ac:dyDescent="0.2">
      <c r="A21" s="2"/>
      <c r="B21" s="6">
        <v>3.5061578172986421</v>
      </c>
      <c r="C21" s="6">
        <v>0.68813463873640102</v>
      </c>
      <c r="D21" s="6">
        <v>4.168988105217867</v>
      </c>
      <c r="G21" s="4">
        <v>59.54</v>
      </c>
      <c r="H21" s="4">
        <v>55.37</v>
      </c>
      <c r="I21" s="4">
        <v>123.25</v>
      </c>
      <c r="J21" s="6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  <c r="AL21" s="2"/>
      <c r="AM21" s="2"/>
    </row>
    <row r="22" spans="1:39" s="4" customFormat="1" x14ac:dyDescent="0.2">
      <c r="A22" s="2"/>
      <c r="B22" s="6">
        <v>3.6417878465800855</v>
      </c>
      <c r="C22" s="6">
        <v>4.3146841862035759</v>
      </c>
      <c r="D22" s="6">
        <v>4.3547838982800071</v>
      </c>
      <c r="G22" s="4">
        <v>163.32</v>
      </c>
      <c r="H22" s="4">
        <v>97.99</v>
      </c>
      <c r="I22" s="4">
        <v>228.64999999999998</v>
      </c>
      <c r="J22" s="6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</row>
    <row r="23" spans="1:39" s="4" customFormat="1" x14ac:dyDescent="0.2">
      <c r="A23" s="2"/>
      <c r="B23" s="6">
        <v>2.2364452904895007</v>
      </c>
      <c r="C23" s="6">
        <v>0.99694863489160956</v>
      </c>
      <c r="D23" s="6">
        <v>1.8946168546677626</v>
      </c>
      <c r="G23" s="4">
        <v>45.74</v>
      </c>
      <c r="H23" s="4">
        <v>10.06</v>
      </c>
      <c r="I23" s="4">
        <v>81.42</v>
      </c>
      <c r="J23" s="6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/>
    </row>
    <row r="24" spans="1:39" s="4" customFormat="1" x14ac:dyDescent="0.2">
      <c r="A24" s="2"/>
      <c r="B24" s="6">
        <v>1.5390154481375546</v>
      </c>
      <c r="C24" s="6">
        <v>1.6695918352538475</v>
      </c>
      <c r="D24" s="6">
        <v>2.1598687907924505</v>
      </c>
      <c r="G24" s="4">
        <v>126.58</v>
      </c>
      <c r="H24" s="4">
        <v>73.41</v>
      </c>
      <c r="I24" s="4">
        <v>179.75</v>
      </c>
      <c r="J24" s="6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  <c r="AM24" s="2"/>
    </row>
    <row r="25" spans="1:39" s="4" customFormat="1" x14ac:dyDescent="0.2">
      <c r="A25" s="2"/>
      <c r="B25" s="6">
        <v>3.3527071725017215</v>
      </c>
      <c r="C25" s="6">
        <v>3.7778056633083379</v>
      </c>
      <c r="D25" s="6">
        <v>3.7381456954168542</v>
      </c>
      <c r="G25" s="4">
        <v>197.14</v>
      </c>
      <c r="H25" s="4">
        <v>118.28</v>
      </c>
      <c r="I25" s="4">
        <v>670.28</v>
      </c>
      <c r="J25" s="6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2"/>
      <c r="AM25" s="2"/>
    </row>
    <row r="26" spans="1:39" s="4" customFormat="1" x14ac:dyDescent="0.2">
      <c r="A26" s="2"/>
      <c r="B26" s="6">
        <v>1.085189268335969</v>
      </c>
      <c r="C26" s="6">
        <v>0.46373401623214022</v>
      </c>
      <c r="D26" s="6">
        <v>1.4655675420143985</v>
      </c>
      <c r="G26" s="4">
        <v>216.6</v>
      </c>
      <c r="H26" s="4">
        <v>363.88</v>
      </c>
      <c r="I26" s="4">
        <v>502.52</v>
      </c>
      <c r="J26" s="6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"/>
      <c r="AM26" s="2"/>
    </row>
    <row r="27" spans="1:39" s="4" customFormat="1" x14ac:dyDescent="0.2">
      <c r="A27" s="2"/>
      <c r="B27" s="6">
        <v>2.2741856184723477</v>
      </c>
      <c r="C27" s="6">
        <v>0.88789125735245711</v>
      </c>
      <c r="D27" s="6">
        <v>1.9865035460205669</v>
      </c>
      <c r="G27" s="4">
        <v>36.28</v>
      </c>
      <c r="H27" s="4">
        <v>1.45</v>
      </c>
      <c r="I27" s="4">
        <v>71.11</v>
      </c>
      <c r="J27" s="6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2"/>
      <c r="AM27" s="2"/>
    </row>
    <row r="28" spans="1:39" s="4" customFormat="1" x14ac:dyDescent="0.2">
      <c r="A28" s="2"/>
      <c r="B28" s="6">
        <v>2.7738379416402132</v>
      </c>
      <c r="C28" s="6">
        <v>2.5989791060478482</v>
      </c>
      <c r="D28" s="6">
        <v>3.9245442859818178</v>
      </c>
      <c r="G28" s="4">
        <v>109.1</v>
      </c>
      <c r="H28" s="4">
        <v>7.63</v>
      </c>
      <c r="I28" s="4">
        <v>101.47</v>
      </c>
      <c r="J28" s="6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</row>
    <row r="29" spans="1:39" s="4" customFormat="1" x14ac:dyDescent="0.2">
      <c r="A29" s="2"/>
      <c r="B29" s="6">
        <v>3.6722418129609129</v>
      </c>
      <c r="C29" s="6">
        <v>0.16551443847757333</v>
      </c>
      <c r="D29" s="6">
        <v>3.6417878465800859</v>
      </c>
      <c r="G29" s="4">
        <v>200.6</v>
      </c>
      <c r="H29" s="4">
        <v>337</v>
      </c>
      <c r="I29" s="4">
        <v>465.4</v>
      </c>
      <c r="J29" s="6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  <c r="AL29" s="2"/>
      <c r="AM29" s="2"/>
    </row>
    <row r="30" spans="1:39" s="4" customFormat="1" x14ac:dyDescent="0.2">
      <c r="A30" s="2"/>
      <c r="B30" s="6">
        <v>2.1815467646169897</v>
      </c>
      <c r="C30" s="6">
        <v>1.358409157630355</v>
      </c>
      <c r="D30" s="6">
        <v>1.6034198401085371</v>
      </c>
      <c r="G30" s="4">
        <v>32.58</v>
      </c>
      <c r="H30" s="4">
        <v>5.21</v>
      </c>
      <c r="I30" s="4">
        <v>125.11</v>
      </c>
      <c r="J30" s="6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</row>
    <row r="31" spans="1:39" s="4" customFormat="1" x14ac:dyDescent="0.2">
      <c r="A31" s="2"/>
      <c r="B31" s="6">
        <v>3.0426158594528414</v>
      </c>
      <c r="C31" s="6">
        <v>2.1258479144939919</v>
      </c>
      <c r="D31" s="6">
        <v>4.3236027145361646</v>
      </c>
      <c r="G31" s="4">
        <v>78.34</v>
      </c>
      <c r="H31" s="4">
        <v>25.85</v>
      </c>
      <c r="I31" s="4">
        <v>209.17000000000002</v>
      </c>
      <c r="J31" s="6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</row>
    <row r="32" spans="1:39" s="4" customFormat="1" x14ac:dyDescent="0.2">
      <c r="A32" s="2"/>
      <c r="B32" s="6">
        <v>2.7788192719904172</v>
      </c>
      <c r="C32" s="6">
        <v>2.124653884501384</v>
      </c>
      <c r="D32" s="6">
        <v>4.0258872615771937</v>
      </c>
      <c r="G32" s="4">
        <v>311.10000000000002</v>
      </c>
      <c r="H32" s="4">
        <v>167.99</v>
      </c>
      <c r="I32" s="4">
        <v>765.31000000000006</v>
      </c>
      <c r="J32" s="6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  <c r="AL32" s="2"/>
      <c r="AM32" s="2"/>
    </row>
    <row r="33" spans="1:39" s="4" customFormat="1" x14ac:dyDescent="0.2">
      <c r="A33" s="2"/>
      <c r="B33" s="6">
        <v>3.3748534063225533</v>
      </c>
      <c r="C33" s="6">
        <v>-0.54472717544167215</v>
      </c>
      <c r="D33" s="6">
        <v>4.058026299547989</v>
      </c>
      <c r="G33" s="4">
        <v>205.06</v>
      </c>
      <c r="H33" s="4">
        <v>110.73</v>
      </c>
      <c r="I33" s="4">
        <v>94.33</v>
      </c>
      <c r="J33" s="6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</row>
    <row r="34" spans="1:39" s="4" customFormat="1" x14ac:dyDescent="0.2">
      <c r="A34" s="2"/>
      <c r="B34" s="6">
        <v>3.1654750481410856</v>
      </c>
      <c r="C34" s="6">
        <v>0.95551144502743635</v>
      </c>
      <c r="D34" s="6">
        <v>3.0492730404820207</v>
      </c>
      <c r="G34" s="4">
        <v>94.06</v>
      </c>
      <c r="H34" s="4">
        <v>25.39</v>
      </c>
      <c r="I34" s="4">
        <v>68.67</v>
      </c>
      <c r="J34" s="6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</row>
    <row r="35" spans="1:39" s="4" customFormat="1" x14ac:dyDescent="0.2">
      <c r="A35" s="2"/>
      <c r="B35" s="6">
        <v>3.6676558176623097</v>
      </c>
      <c r="C35" s="6">
        <v>1.951608170169951</v>
      </c>
      <c r="D35" s="6">
        <v>4.2666157831625533</v>
      </c>
      <c r="G35" s="4">
        <v>281.92</v>
      </c>
      <c r="H35" s="4">
        <v>76.11</v>
      </c>
      <c r="I35" s="4">
        <v>205.81</v>
      </c>
      <c r="J35" s="6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</row>
    <row r="36" spans="1:39" s="4" customFormat="1" x14ac:dyDescent="0.2">
      <c r="A36" s="2"/>
      <c r="B36" s="6">
        <v>3.2588654730843594</v>
      </c>
      <c r="C36" s="6">
        <v>2.7966713927557385</v>
      </c>
      <c r="D36" s="6">
        <v>4.1217975890034015</v>
      </c>
      <c r="G36" s="4">
        <v>40.32</v>
      </c>
      <c r="H36" s="4">
        <v>17.739999999999998</v>
      </c>
      <c r="I36" s="4">
        <v>62.900000000000006</v>
      </c>
      <c r="J36" s="6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</row>
    <row r="37" spans="1:39" s="4" customFormat="1" x14ac:dyDescent="0.2">
      <c r="A37" s="2"/>
      <c r="B37" s="6">
        <v>4.3367677282682671</v>
      </c>
      <c r="C37" s="6">
        <v>-0.2744368457017603</v>
      </c>
      <c r="D37" s="6">
        <v>4.3267781604434026</v>
      </c>
      <c r="G37" s="4">
        <v>30.12</v>
      </c>
      <c r="H37" s="4">
        <v>67.459999999999994</v>
      </c>
      <c r="I37" s="4">
        <v>53.02000000000001</v>
      </c>
      <c r="J37" s="6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</row>
    <row r="38" spans="1:39" s="4" customFormat="1" x14ac:dyDescent="0.2">
      <c r="A38" s="2"/>
      <c r="B38" s="6">
        <v>4.9145648253455221</v>
      </c>
      <c r="C38" s="6">
        <v>5.2791855142320099</v>
      </c>
      <c r="D38" s="6">
        <v>5.3592713458850341</v>
      </c>
      <c r="G38" s="4">
        <v>236.5</v>
      </c>
      <c r="H38" s="4">
        <v>92.23</v>
      </c>
      <c r="I38" s="4">
        <v>617.27</v>
      </c>
      <c r="J38" s="6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</row>
    <row r="39" spans="1:39" s="4" customFormat="1" x14ac:dyDescent="0.2">
      <c r="A39" s="2"/>
      <c r="B39" s="6">
        <v>5.9137732393921105</v>
      </c>
      <c r="C39" s="6">
        <v>5.1797590304239014</v>
      </c>
      <c r="D39" s="6">
        <v>6.3324977950567574</v>
      </c>
      <c r="G39" s="4">
        <v>377.88</v>
      </c>
      <c r="H39" s="4">
        <v>226.72</v>
      </c>
      <c r="I39" s="4">
        <v>529.04</v>
      </c>
      <c r="J39" s="6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</row>
    <row r="40" spans="1:39" s="4" customFormat="1" x14ac:dyDescent="0.2">
      <c r="A40" s="2"/>
      <c r="B40" s="6">
        <v>3.5684053006460617</v>
      </c>
      <c r="C40" s="6">
        <v>3.9330014118133376</v>
      </c>
      <c r="D40" s="6">
        <v>4.5084389970283194</v>
      </c>
      <c r="G40" s="4">
        <v>34.200000000000003</v>
      </c>
      <c r="H40" s="4">
        <v>8.1999999999999993</v>
      </c>
      <c r="I40" s="4">
        <v>26.000000000000004</v>
      </c>
      <c r="J40" s="6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</row>
    <row r="41" spans="1:39" s="4" customFormat="1" x14ac:dyDescent="0.2">
      <c r="A41" s="2"/>
      <c r="B41" s="6">
        <v>4.3484698511450386</v>
      </c>
      <c r="C41" s="6">
        <v>3.3806544804308261</v>
      </c>
      <c r="D41" s="6">
        <v>3.8705758155139725</v>
      </c>
      <c r="G41" s="4">
        <v>328.54</v>
      </c>
      <c r="H41" s="4">
        <v>19.71</v>
      </c>
      <c r="I41" s="4">
        <v>637.37</v>
      </c>
      <c r="J41" s="6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</row>
    <row r="42" spans="1:39" s="4" customFormat="1" x14ac:dyDescent="0.2">
      <c r="A42" s="2"/>
      <c r="B42" s="6">
        <v>4.1226080274949597</v>
      </c>
      <c r="C42" s="6">
        <v>2.6078614738467776</v>
      </c>
      <c r="D42" s="6">
        <v>3.8743211382441345</v>
      </c>
      <c r="G42" s="4">
        <v>386.32</v>
      </c>
      <c r="H42" s="4">
        <v>27.04</v>
      </c>
      <c r="I42" s="4">
        <v>359.28</v>
      </c>
      <c r="J42" s="6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2"/>
      <c r="AK42" s="2"/>
      <c r="AL42" s="2"/>
      <c r="AM42" s="2"/>
    </row>
    <row r="43" spans="1:39" s="4" customFormat="1" x14ac:dyDescent="0.2">
      <c r="A43" s="2"/>
      <c r="B43" s="6">
        <v>5.5360736302300921</v>
      </c>
      <c r="C43" s="6">
        <v>4.6920815579773878</v>
      </c>
      <c r="D43" s="6">
        <v>4.9739713097246643</v>
      </c>
      <c r="G43" s="4">
        <v>390.34</v>
      </c>
      <c r="H43" s="4">
        <v>550.37</v>
      </c>
      <c r="I43" s="4">
        <v>620.65</v>
      </c>
      <c r="J43" s="6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</row>
    <row r="44" spans="1:39" s="4" customFormat="1" x14ac:dyDescent="0.2">
      <c r="A44" s="2"/>
      <c r="B44" s="6">
        <v>5.5459583894626334</v>
      </c>
      <c r="C44" s="6">
        <v>6.0406355911144312</v>
      </c>
      <c r="D44" s="6">
        <v>6.4046332396011785</v>
      </c>
      <c r="G44" s="4">
        <v>312.82</v>
      </c>
      <c r="H44" s="4">
        <v>125.12</v>
      </c>
      <c r="I44" s="4">
        <v>187.7</v>
      </c>
      <c r="J44" s="6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</row>
    <row r="45" spans="1:39" s="4" customFormat="1" x14ac:dyDescent="0.2">
      <c r="A45" s="2"/>
      <c r="B45" s="6">
        <v>5.8440660201032575</v>
      </c>
      <c r="C45" s="6">
        <v>4.9765268244628063</v>
      </c>
      <c r="D45" s="6">
        <v>6.7918617071641698</v>
      </c>
      <c r="G45" s="4">
        <v>275.58</v>
      </c>
      <c r="H45" s="4">
        <v>99.2</v>
      </c>
      <c r="I45" s="4">
        <v>727.54</v>
      </c>
      <c r="J45" s="6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  <c r="AL45" s="2"/>
      <c r="AM45" s="2"/>
    </row>
    <row r="46" spans="1:39" s="4" customFormat="1" x14ac:dyDescent="0.2">
      <c r="A46" s="2"/>
      <c r="B46" s="6">
        <v>5.2685795482840803</v>
      </c>
      <c r="C46" s="6">
        <v>5.8998425575606692</v>
      </c>
      <c r="D46" s="6">
        <v>6.020003411914403</v>
      </c>
      <c r="G46" s="4">
        <v>324.39999999999998</v>
      </c>
      <c r="H46" s="4">
        <v>51.9</v>
      </c>
      <c r="I46" s="4">
        <v>1245.6999999999998</v>
      </c>
      <c r="J46" s="6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2"/>
      <c r="AK46" s="2"/>
      <c r="AL46" s="2"/>
      <c r="AM46" s="2"/>
    </row>
    <row r="47" spans="1:39" s="4" customFormat="1" x14ac:dyDescent="0.2">
      <c r="A47" s="2"/>
      <c r="B47" s="6">
        <v>5.8027828071613445</v>
      </c>
      <c r="C47" s="6">
        <v>3.2767673032839784</v>
      </c>
      <c r="D47" s="6">
        <v>7.1688803143839079</v>
      </c>
      <c r="G47" s="4">
        <v>25.98</v>
      </c>
      <c r="H47" s="4">
        <v>0.77</v>
      </c>
      <c r="I47" s="4">
        <v>25.21</v>
      </c>
      <c r="J47" s="6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  <c r="AL47" s="2"/>
      <c r="AM47" s="2"/>
    </row>
    <row r="48" spans="1:39" s="4" customFormat="1" x14ac:dyDescent="0.2">
      <c r="A48" s="2"/>
      <c r="B48" s="6">
        <v>4.5674683188040799</v>
      </c>
      <c r="C48" s="6">
        <v>3.9134220263418533</v>
      </c>
      <c r="D48" s="6">
        <v>5.8145185162508666</v>
      </c>
      <c r="G48" s="4">
        <v>346.08</v>
      </c>
      <c r="H48" s="4">
        <v>567.57000000000005</v>
      </c>
      <c r="I48" s="4">
        <v>816.74999999999989</v>
      </c>
      <c r="J48" s="6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L48" s="2"/>
      <c r="AM48" s="2"/>
    </row>
    <row r="49" spans="1:39" s="4" customFormat="1" x14ac:dyDescent="0.2">
      <c r="A49" s="2"/>
      <c r="B49" s="6">
        <v>5.3979816896609822</v>
      </c>
      <c r="C49" s="6">
        <v>5.675588740285419</v>
      </c>
      <c r="D49" s="6">
        <v>5.9167948787709523</v>
      </c>
      <c r="G49" s="4">
        <v>250.68</v>
      </c>
      <c r="H49" s="4">
        <v>130.35</v>
      </c>
      <c r="I49" s="4">
        <v>371.01</v>
      </c>
      <c r="J49" s="6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2"/>
      <c r="AK49" s="2"/>
      <c r="AL49" s="2"/>
      <c r="AM49" s="2"/>
    </row>
    <row r="50" spans="1:39" s="4" customFormat="1" x14ac:dyDescent="0.2">
      <c r="A50" s="2"/>
      <c r="B50" s="6">
        <v>5.60624314547686</v>
      </c>
      <c r="C50" s="6">
        <v>5.8213284451778291</v>
      </c>
      <c r="D50" s="6">
        <v>6.6214855420481875</v>
      </c>
      <c r="G50" s="4">
        <v>153.46</v>
      </c>
      <c r="H50" s="4">
        <v>10.74</v>
      </c>
      <c r="I50" s="4">
        <v>142.72</v>
      </c>
      <c r="J50" s="6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  <c r="AL50" s="2"/>
      <c r="AM50" s="2"/>
    </row>
    <row r="51" spans="1:39" s="4" customFormat="1" x14ac:dyDescent="0.2">
      <c r="A51" s="2"/>
      <c r="B51" s="6">
        <v>4.8136467002588974</v>
      </c>
      <c r="C51" s="6">
        <v>1.3056264580524357</v>
      </c>
      <c r="D51" s="6">
        <v>5.9022234133300389</v>
      </c>
      <c r="G51" s="4">
        <v>312.12</v>
      </c>
      <c r="H51" s="4">
        <v>168.54</v>
      </c>
      <c r="I51" s="4">
        <v>143.58000000000001</v>
      </c>
      <c r="J51" s="6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2"/>
      <c r="AK51" s="2"/>
      <c r="AL51" s="2"/>
      <c r="AM51" s="2"/>
    </row>
    <row r="52" spans="1:39" s="4" customFormat="1" x14ac:dyDescent="0.2">
      <c r="A52" s="2"/>
      <c r="B52" s="6">
        <v>5.5854492876943365</v>
      </c>
      <c r="C52" s="6">
        <v>4.8720626442323161</v>
      </c>
      <c r="D52" s="6">
        <v>4.9121400473471564</v>
      </c>
      <c r="G52" s="4">
        <v>259.8</v>
      </c>
      <c r="H52" s="4">
        <v>49.36</v>
      </c>
      <c r="I52" s="4">
        <v>210.44</v>
      </c>
      <c r="J52" s="6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  <c r="AL52" s="2"/>
      <c r="AM52" s="2"/>
    </row>
    <row r="53" spans="1:39" s="4" customFormat="1" x14ac:dyDescent="0.2">
      <c r="A53" s="2"/>
      <c r="B53" s="6">
        <v>5.7944150649094146</v>
      </c>
      <c r="C53" s="6">
        <v>6.2768314416023241</v>
      </c>
      <c r="D53" s="6">
        <v>6.1165100360822064</v>
      </c>
      <c r="G53" s="4">
        <v>154.47999999999999</v>
      </c>
      <c r="H53" s="4">
        <v>86.5</v>
      </c>
      <c r="I53" s="4">
        <v>222.45999999999998</v>
      </c>
      <c r="J53" s="6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"/>
      <c r="AK53" s="2"/>
      <c r="AL53" s="2"/>
      <c r="AM53" s="2"/>
    </row>
    <row r="54" spans="1:39" s="4" customFormat="1" x14ac:dyDescent="0.2">
      <c r="A54" s="2"/>
      <c r="B54" s="6">
        <v>4.3608029982222547</v>
      </c>
      <c r="C54" s="6">
        <v>4.5918822916611557</v>
      </c>
      <c r="D54" s="6">
        <v>4.9147115927927656</v>
      </c>
      <c r="G54" s="4">
        <v>161.72</v>
      </c>
      <c r="H54" s="4">
        <v>61.45</v>
      </c>
      <c r="I54" s="4">
        <v>261.99</v>
      </c>
      <c r="J54" s="6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2"/>
      <c r="AK54" s="2"/>
      <c r="AL54" s="2"/>
      <c r="AM54" s="2"/>
    </row>
    <row r="55" spans="1:39" s="4" customFormat="1" x14ac:dyDescent="0.2">
      <c r="A55" s="2"/>
      <c r="B55" s="6">
        <v>4.808111029984782</v>
      </c>
      <c r="C55" s="6">
        <v>5.3504353208101429</v>
      </c>
      <c r="D55" s="6">
        <v>5.6322864729511313</v>
      </c>
      <c r="G55" s="4">
        <v>21.32</v>
      </c>
      <c r="H55" s="4">
        <v>1.49</v>
      </c>
      <c r="I55" s="4">
        <v>19.830000000000002</v>
      </c>
      <c r="J55" s="6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L55" s="2"/>
      <c r="AM55" s="2"/>
    </row>
    <row r="56" spans="1:39" s="4" customFormat="1" x14ac:dyDescent="0.2">
      <c r="A56" s="2"/>
      <c r="B56" s="6">
        <v>5.8471899379509304</v>
      </c>
      <c r="C56" s="6">
        <v>3.8809450498572846</v>
      </c>
      <c r="D56" s="6">
        <v>6.4677763628420966</v>
      </c>
      <c r="G56" s="4">
        <v>56.72</v>
      </c>
      <c r="H56" s="4">
        <v>13.61</v>
      </c>
      <c r="I56" s="4">
        <v>99.83</v>
      </c>
      <c r="J56" s="6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2"/>
      <c r="AK56" s="2"/>
      <c r="AL56" s="2"/>
      <c r="AM56" s="2"/>
    </row>
    <row r="57" spans="1:39" s="4" customFormat="1" x14ac:dyDescent="0.2">
      <c r="A57" s="2"/>
      <c r="B57" s="6">
        <v>5.6991048851050898</v>
      </c>
      <c r="C57" s="6">
        <v>5.5937443694472639</v>
      </c>
      <c r="D57" s="6">
        <v>6.4410422298344674</v>
      </c>
      <c r="G57" s="4">
        <v>259.5</v>
      </c>
      <c r="H57" s="4">
        <v>67.47</v>
      </c>
      <c r="I57" s="4">
        <v>451.53</v>
      </c>
      <c r="J57" s="6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2"/>
      <c r="AL57" s="2"/>
      <c r="AM57" s="2"/>
    </row>
    <row r="58" spans="1:39" s="4" customFormat="1" x14ac:dyDescent="0.2">
      <c r="A58" s="2"/>
      <c r="B58" s="6">
        <v>5.0736726891075596</v>
      </c>
      <c r="C58" s="6">
        <v>5.1128909948006029</v>
      </c>
      <c r="D58" s="6">
        <v>5.032853302662688</v>
      </c>
      <c r="G58" s="4">
        <v>194.48</v>
      </c>
      <c r="H58" s="4">
        <v>52.5</v>
      </c>
      <c r="I58" s="4">
        <v>141.97999999999999</v>
      </c>
      <c r="J58" s="6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"/>
      <c r="AM58" s="2"/>
    </row>
    <row r="59" spans="1:39" s="4" customFormat="1" x14ac:dyDescent="0.2">
      <c r="A59" s="2"/>
      <c r="B59" s="6">
        <v>5.28147634935201</v>
      </c>
      <c r="C59" s="6">
        <v>4.8351701780987879</v>
      </c>
      <c r="D59" s="6">
        <v>6.4934209554049076</v>
      </c>
      <c r="G59" s="4">
        <v>183.98</v>
      </c>
      <c r="H59" s="4">
        <v>95.66</v>
      </c>
      <c r="I59" s="4">
        <v>272.29999999999995</v>
      </c>
      <c r="J59" s="6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L59" s="2"/>
      <c r="AM59" s="2"/>
    </row>
    <row r="60" spans="1:39" s="4" customFormat="1" x14ac:dyDescent="0.2">
      <c r="A60" s="2"/>
      <c r="B60" s="6">
        <v>5.780311323645325</v>
      </c>
      <c r="C60" s="6">
        <v>5.2181913220687521</v>
      </c>
      <c r="D60" s="6">
        <v>6.6682028351338785</v>
      </c>
      <c r="G60" s="4">
        <v>217.4</v>
      </c>
      <c r="H60" s="4">
        <v>126.09</v>
      </c>
      <c r="I60" s="4">
        <v>308.71000000000004</v>
      </c>
      <c r="J60" s="6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2"/>
      <c r="AI60" s="2"/>
      <c r="AJ60" s="2"/>
      <c r="AK60" s="2"/>
      <c r="AL60" s="2"/>
      <c r="AM60" s="2"/>
    </row>
    <row r="61" spans="1:39" s="4" customFormat="1" x14ac:dyDescent="0.2">
      <c r="A61" s="2"/>
      <c r="B61" s="6">
        <v>5.1483080992213281</v>
      </c>
      <c r="C61" s="6">
        <v>5.7360883094081165</v>
      </c>
      <c r="D61" s="6">
        <v>5.9367707406853345</v>
      </c>
      <c r="G61" s="4">
        <v>234.16</v>
      </c>
      <c r="H61" s="4">
        <v>177.96</v>
      </c>
      <c r="I61" s="4">
        <v>290.36</v>
      </c>
      <c r="J61" s="6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2"/>
      <c r="AJ61" s="2"/>
      <c r="AK61" s="2"/>
      <c r="AL61" s="2"/>
      <c r="AM61" s="2"/>
    </row>
    <row r="62" spans="1:39" s="4" customFormat="1" x14ac:dyDescent="0.2">
      <c r="A62" s="2"/>
      <c r="B62" s="6">
        <v>5.8191923261670286</v>
      </c>
      <c r="C62" s="6">
        <v>3.159550358783386</v>
      </c>
      <c r="D62" s="6">
        <v>5.7466503748833766</v>
      </c>
      <c r="G62" s="4">
        <v>66.84</v>
      </c>
      <c r="H62" s="4">
        <v>120.31</v>
      </c>
      <c r="I62" s="4">
        <v>80.210000000000008</v>
      </c>
      <c r="J62" s="6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  <c r="AL62" s="2"/>
      <c r="AM62" s="2"/>
    </row>
    <row r="63" spans="1:39" s="4" customFormat="1" x14ac:dyDescent="0.2">
      <c r="A63" s="2"/>
      <c r="B63" s="6">
        <v>4.5445705638591614</v>
      </c>
      <c r="C63" s="6">
        <v>4.6398614257780215</v>
      </c>
      <c r="D63" s="6">
        <v>4.4392336584434595</v>
      </c>
      <c r="G63" s="4">
        <v>61.46</v>
      </c>
      <c r="H63" s="4">
        <v>14.13</v>
      </c>
      <c r="I63" s="4">
        <v>47.33</v>
      </c>
      <c r="J63" s="6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2"/>
      <c r="AK63" s="2"/>
      <c r="AL63" s="2"/>
      <c r="AM63" s="2"/>
    </row>
    <row r="64" spans="1:39" s="4" customFormat="1" x14ac:dyDescent="0.2">
      <c r="A64" s="2"/>
      <c r="B64" s="6">
        <v>5.8883792190246567</v>
      </c>
      <c r="C64" s="6">
        <v>4.1162691196378924</v>
      </c>
      <c r="D64" s="6">
        <v>5.7020810280164431</v>
      </c>
      <c r="G64" s="4">
        <v>176.3</v>
      </c>
      <c r="H64" s="4">
        <v>208.03</v>
      </c>
      <c r="I64" s="4">
        <v>144.57000000000002</v>
      </c>
      <c r="J64" s="6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"/>
      <c r="AK64" s="2"/>
      <c r="AL64" s="2"/>
      <c r="AM64" s="2"/>
    </row>
    <row r="65" spans="1:39" s="4" customFormat="1" x14ac:dyDescent="0.2">
      <c r="A65" s="2"/>
      <c r="B65" s="6">
        <v>5.9902137652063292</v>
      </c>
      <c r="C65" s="6">
        <v>5.2768383348709129</v>
      </c>
      <c r="D65" s="6">
        <v>5.316893752120972</v>
      </c>
      <c r="G65" s="4">
        <v>100.88</v>
      </c>
      <c r="H65" s="4">
        <v>125.09</v>
      </c>
      <c r="I65" s="4">
        <v>278.42999999999995</v>
      </c>
      <c r="J65" s="6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2"/>
      <c r="AK65" s="2"/>
      <c r="AL65" s="2"/>
      <c r="AM65" s="2"/>
    </row>
    <row r="66" spans="1:39" s="4" customFormat="1" x14ac:dyDescent="0.2">
      <c r="A66" s="2"/>
      <c r="B66" s="6">
        <v>5.8134138571646732</v>
      </c>
      <c r="C66" s="6">
        <v>3.6060411758049318</v>
      </c>
      <c r="D66" s="6">
        <v>5.6968921239514465</v>
      </c>
      <c r="G66" s="4">
        <v>84.64</v>
      </c>
      <c r="H66" s="4">
        <v>88.02</v>
      </c>
      <c r="I66" s="4">
        <v>81.260000000000005</v>
      </c>
      <c r="J66" s="6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  <c r="AK66" s="2"/>
      <c r="AL66" s="2"/>
      <c r="AM66" s="2"/>
    </row>
    <row r="67" spans="1:39" s="4" customFormat="1" x14ac:dyDescent="0.2">
      <c r="A67" s="2"/>
      <c r="B67" s="6">
        <v>3.393165209964891</v>
      </c>
      <c r="C67" s="6">
        <v>3.6931204483711908</v>
      </c>
      <c r="D67" s="6">
        <v>3.8940626800511531</v>
      </c>
      <c r="G67" s="4">
        <v>225.66</v>
      </c>
      <c r="H67" s="4">
        <v>189.55</v>
      </c>
      <c r="I67" s="4">
        <v>261.77</v>
      </c>
      <c r="J67" s="6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  <c r="AH67" s="2"/>
      <c r="AI67" s="2"/>
      <c r="AJ67" s="2"/>
      <c r="AK67" s="2"/>
      <c r="AL67" s="2"/>
      <c r="AM67" s="2"/>
    </row>
    <row r="68" spans="1:39" s="4" customFormat="1" x14ac:dyDescent="0.2">
      <c r="A68" s="2"/>
      <c r="B68" s="6">
        <v>5.7278895499994338</v>
      </c>
      <c r="C68" s="6">
        <v>5.5535020734070413</v>
      </c>
      <c r="D68" s="6">
        <v>6.498011028389084</v>
      </c>
      <c r="G68" s="4">
        <v>321.12</v>
      </c>
      <c r="H68" s="4">
        <v>141.29</v>
      </c>
      <c r="I68" s="4">
        <v>1143.19</v>
      </c>
      <c r="J68" s="6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2"/>
      <c r="AK68" s="2"/>
      <c r="AL68" s="2"/>
      <c r="AM68" s="2"/>
    </row>
    <row r="69" spans="1:39" s="4" customFormat="1" x14ac:dyDescent="0.2">
      <c r="A69" s="2"/>
      <c r="B69" s="6">
        <v>5.1382659783998097</v>
      </c>
      <c r="C69" s="6">
        <v>3.7111300630487558</v>
      </c>
      <c r="D69" s="6">
        <v>6.1534983589552148</v>
      </c>
      <c r="G69" s="4">
        <v>366.14</v>
      </c>
      <c r="H69" s="4">
        <v>497.95</v>
      </c>
      <c r="I69" s="4">
        <v>966.6099999999999</v>
      </c>
      <c r="J69" s="6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  <c r="AM69" s="2"/>
    </row>
    <row r="70" spans="1:39" s="4" customFormat="1" x14ac:dyDescent="0.2">
      <c r="A70" s="2"/>
      <c r="B70" s="6">
        <v>4.1993049978585875</v>
      </c>
      <c r="C70" s="6">
        <v>2.9258461460898246</v>
      </c>
      <c r="D70" s="6">
        <v>3.8709926558701544</v>
      </c>
      <c r="G70" s="4">
        <v>283.83999999999997</v>
      </c>
      <c r="H70" s="4">
        <v>298.02999999999997</v>
      </c>
      <c r="I70" s="4">
        <v>553.49</v>
      </c>
      <c r="J70" s="6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  <c r="AK70" s="2"/>
      <c r="AL70" s="2"/>
      <c r="AM70" s="2"/>
    </row>
    <row r="71" spans="1:39" s="4" customFormat="1" x14ac:dyDescent="0.2">
      <c r="A71" s="2"/>
      <c r="B71" s="6">
        <v>3.842029633607611</v>
      </c>
      <c r="C71" s="6">
        <v>3.0652583362026014</v>
      </c>
      <c r="D71" s="6">
        <v>4.2738844760541781</v>
      </c>
      <c r="G71" s="4">
        <v>121.56</v>
      </c>
      <c r="H71" s="4">
        <v>213.94</v>
      </c>
      <c r="I71" s="4">
        <v>272.3</v>
      </c>
      <c r="J71" s="6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"/>
      <c r="AM71" s="2"/>
    </row>
    <row r="72" spans="1:39" s="4" customFormat="1" x14ac:dyDescent="0.2">
      <c r="A72" s="2"/>
      <c r="B72" s="6">
        <v>4.1089047135534305</v>
      </c>
      <c r="C72" s="6">
        <v>3.5641662099402951</v>
      </c>
      <c r="D72" s="6">
        <v>4.4595662121292996</v>
      </c>
      <c r="G72" s="4">
        <v>86.86</v>
      </c>
      <c r="H72" s="4">
        <v>6.94</v>
      </c>
      <c r="I72" s="4">
        <v>79.92</v>
      </c>
      <c r="J72" s="6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  <c r="AK72" s="2"/>
      <c r="AL72" s="2"/>
      <c r="AM72" s="2"/>
    </row>
    <row r="73" spans="1:39" s="4" customFormat="1" x14ac:dyDescent="0.2">
      <c r="A73" s="2"/>
      <c r="B73" s="6">
        <v>4.825429582122438</v>
      </c>
      <c r="C73" s="6">
        <v>5.1474944768134527</v>
      </c>
      <c r="D73" s="6">
        <v>5.3078715793528488</v>
      </c>
      <c r="G73" s="4">
        <v>41.18</v>
      </c>
      <c r="H73" s="4">
        <v>32.94</v>
      </c>
      <c r="I73" s="4">
        <v>49.42</v>
      </c>
      <c r="J73" s="6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  <c r="AK73" s="2"/>
      <c r="AL73" s="2"/>
      <c r="AM73" s="2"/>
    </row>
    <row r="74" spans="1:39" s="4" customFormat="1" x14ac:dyDescent="0.2">
      <c r="A74" s="2"/>
      <c r="B74" s="6">
        <v>4.2416144809571366</v>
      </c>
      <c r="C74" s="6">
        <v>3.2196755050387651</v>
      </c>
      <c r="D74" s="6">
        <v>3.7954891891721947</v>
      </c>
      <c r="G74" s="4">
        <v>90.22</v>
      </c>
      <c r="H74" s="4">
        <v>32.47</v>
      </c>
      <c r="I74" s="4">
        <v>57.75</v>
      </c>
      <c r="J74" s="6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/>
      <c r="AH74" s="2"/>
      <c r="AI74" s="2"/>
      <c r="AJ74" s="2"/>
      <c r="AK74" s="2"/>
      <c r="AL74" s="2"/>
      <c r="AM74" s="2"/>
    </row>
    <row r="75" spans="1:39" s="4" customFormat="1" x14ac:dyDescent="0.2">
      <c r="A75" s="2"/>
      <c r="B75" s="6">
        <v>5.8975933314979114</v>
      </c>
      <c r="C75" s="6">
        <v>4.6935472966055043</v>
      </c>
      <c r="D75" s="6">
        <v>6.8908532409067806</v>
      </c>
      <c r="G75" s="4">
        <v>340.74</v>
      </c>
      <c r="H75" s="4">
        <v>194.22</v>
      </c>
      <c r="I75" s="4">
        <v>146.52000000000001</v>
      </c>
      <c r="J75" s="6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  <c r="AH75" s="2"/>
      <c r="AI75" s="2"/>
      <c r="AJ75" s="2"/>
      <c r="AK75" s="2"/>
      <c r="AL75" s="2"/>
      <c r="AM75" s="2"/>
    </row>
    <row r="76" spans="1:39" s="4" customFormat="1" x14ac:dyDescent="0.2">
      <c r="A76" s="2"/>
      <c r="B76" s="6">
        <v>5.8679966331077376</v>
      </c>
      <c r="C76" s="6">
        <v>3.0544727685765913</v>
      </c>
      <c r="D76" s="6">
        <v>6.9464085234632158</v>
      </c>
      <c r="G76" s="4">
        <v>335.74</v>
      </c>
      <c r="H76" s="4">
        <v>157.79</v>
      </c>
      <c r="I76" s="4">
        <v>177.95000000000002</v>
      </c>
      <c r="J76" s="6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2"/>
      <c r="AK76" s="2"/>
      <c r="AL76" s="2"/>
      <c r="AM76" s="2"/>
    </row>
    <row r="77" spans="1:39" s="4" customFormat="1" x14ac:dyDescent="0.2">
      <c r="A77" s="2"/>
      <c r="B77" s="6">
        <v>5.8302976443864241</v>
      </c>
      <c r="C77" s="6">
        <v>4.4031763933966159</v>
      </c>
      <c r="D77" s="6">
        <v>7.1547169142565412</v>
      </c>
      <c r="G77" s="4">
        <v>304.5</v>
      </c>
      <c r="H77" s="4">
        <v>82.21</v>
      </c>
      <c r="I77" s="4">
        <v>222.29000000000002</v>
      </c>
      <c r="J77" s="6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  <c r="AK77" s="2"/>
      <c r="AL77" s="2"/>
      <c r="AM77" s="2"/>
    </row>
    <row r="78" spans="1:39" s="4" customFormat="1" x14ac:dyDescent="0.2">
      <c r="A78" s="2"/>
      <c r="B78" s="6">
        <v>4.8090901423345418</v>
      </c>
      <c r="C78" s="6">
        <v>3.9649948901942516</v>
      </c>
      <c r="D78" s="6">
        <v>4.2470656492397643</v>
      </c>
      <c r="G78" s="4">
        <v>168.84</v>
      </c>
      <c r="H78" s="4">
        <v>202.6</v>
      </c>
      <c r="I78" s="4">
        <v>472.76</v>
      </c>
      <c r="J78" s="6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  <c r="AH78" s="2"/>
      <c r="AI78" s="2"/>
      <c r="AJ78" s="2"/>
      <c r="AK78" s="2"/>
      <c r="AL78" s="2"/>
      <c r="AM78" s="2"/>
    </row>
    <row r="79" spans="1:39" s="4" customFormat="1" x14ac:dyDescent="0.2">
      <c r="A79" s="2"/>
      <c r="B79" s="6">
        <v>5.256974403013654</v>
      </c>
      <c r="C79" s="6">
        <v>4.8106384456222928</v>
      </c>
      <c r="D79" s="6">
        <v>5.5644820924124412</v>
      </c>
      <c r="G79" s="4">
        <v>58.48</v>
      </c>
      <c r="H79" s="4">
        <v>96.49</v>
      </c>
      <c r="I79" s="4">
        <v>78.95</v>
      </c>
      <c r="J79" s="6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  <c r="AH79" s="2"/>
      <c r="AI79" s="2"/>
      <c r="AJ79" s="2"/>
      <c r="AK79" s="2"/>
      <c r="AL79" s="2"/>
      <c r="AM79" s="2"/>
    </row>
    <row r="80" spans="1:39" s="4" customFormat="1" x14ac:dyDescent="0.2">
      <c r="A80" s="2"/>
      <c r="B80" s="6">
        <v>4.8630629296291197</v>
      </c>
      <c r="C80" s="6">
        <v>4.4166695781174212</v>
      </c>
      <c r="D80" s="6">
        <v>5.1705976249456658</v>
      </c>
      <c r="G80" s="4">
        <v>103.4</v>
      </c>
      <c r="H80" s="4">
        <v>4.13</v>
      </c>
      <c r="I80" s="4">
        <v>409.47</v>
      </c>
      <c r="J80" s="6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/>
      <c r="AH80" s="2"/>
      <c r="AI80" s="2"/>
      <c r="AJ80" s="2"/>
      <c r="AK80" s="2"/>
      <c r="AL80" s="2"/>
      <c r="AM80" s="2"/>
    </row>
    <row r="81" spans="1:39" s="4" customFormat="1" x14ac:dyDescent="0.2">
      <c r="A81" s="2"/>
      <c r="B81" s="6">
        <v>5.4343331704654796</v>
      </c>
      <c r="C81" s="6">
        <v>4.2303312714216874</v>
      </c>
      <c r="D81" s="6">
        <v>5.0776706954324142</v>
      </c>
      <c r="G81" s="4">
        <v>149.41999999999999</v>
      </c>
      <c r="H81" s="4">
        <v>71.72</v>
      </c>
      <c r="I81" s="4">
        <v>376.53999999999996</v>
      </c>
      <c r="J81" s="6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  <c r="AG81" s="2"/>
      <c r="AH81" s="2"/>
      <c r="AI81" s="2"/>
      <c r="AJ81" s="2"/>
      <c r="AK81" s="2"/>
      <c r="AL81" s="2"/>
      <c r="AM81" s="2"/>
    </row>
    <row r="82" spans="1:39" s="4" customFormat="1" x14ac:dyDescent="0.2">
      <c r="A82" s="2"/>
      <c r="B82" s="6">
        <v>5.9618297419782911</v>
      </c>
      <c r="C82" s="6">
        <v>4.9119929019672561</v>
      </c>
      <c r="D82" s="6">
        <v>5.5310547495335678</v>
      </c>
      <c r="G82" s="4">
        <v>88.1</v>
      </c>
      <c r="H82" s="4">
        <v>4.4000000000000004</v>
      </c>
      <c r="I82" s="4">
        <v>83.699999999999989</v>
      </c>
      <c r="J82" s="6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/>
      <c r="AG82" s="2"/>
      <c r="AH82" s="2"/>
      <c r="AI82" s="2"/>
      <c r="AJ82" s="2"/>
      <c r="AK82" s="2"/>
      <c r="AL82" s="2"/>
      <c r="AM82" s="2"/>
    </row>
    <row r="83" spans="1:39" s="4" customFormat="1" x14ac:dyDescent="0.2">
      <c r="A83" s="2"/>
      <c r="B83" s="6">
        <v>3.3672958299864741</v>
      </c>
      <c r="C83" s="6">
        <v>2.0579625100027119</v>
      </c>
      <c r="D83" s="6">
        <v>3.0525850851467737</v>
      </c>
      <c r="G83" s="4">
        <v>188.9</v>
      </c>
      <c r="H83" s="4">
        <v>385.35</v>
      </c>
      <c r="I83" s="4">
        <v>370.25</v>
      </c>
      <c r="J83" s="6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  <c r="AG83" s="2"/>
      <c r="AH83" s="2"/>
      <c r="AI83" s="2"/>
      <c r="AJ83" s="2"/>
      <c r="AK83" s="2"/>
      <c r="AL83" s="2"/>
      <c r="AM83" s="2"/>
    </row>
    <row r="84" spans="1:39" s="4" customFormat="1" x14ac:dyDescent="0.2">
      <c r="A84" s="2"/>
      <c r="B84" s="6">
        <v>3.9642358768750805</v>
      </c>
      <c r="C84" s="6">
        <v>3.6073982122460531</v>
      </c>
      <c r="D84" s="6">
        <v>4.2266877492098143</v>
      </c>
      <c r="G84" s="4">
        <v>163.19999999999999</v>
      </c>
      <c r="H84" s="4">
        <v>3.26</v>
      </c>
      <c r="I84" s="4">
        <v>159.94</v>
      </c>
      <c r="J84" s="6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  <c r="AH84" s="2"/>
      <c r="AI84" s="2"/>
      <c r="AJ84" s="2"/>
      <c r="AK84" s="2"/>
      <c r="AL84" s="2"/>
      <c r="AM84" s="2"/>
    </row>
    <row r="85" spans="1:39" s="4" customFormat="1" x14ac:dyDescent="0.2">
      <c r="A85" s="2"/>
      <c r="B85" s="6">
        <v>4.8696859804080326</v>
      </c>
      <c r="C85" s="6">
        <v>4.0020465080757344</v>
      </c>
      <c r="D85" s="6">
        <v>5.8174979898967623</v>
      </c>
      <c r="G85" s="4">
        <v>273.64</v>
      </c>
      <c r="H85" s="4">
        <v>71.14</v>
      </c>
      <c r="I85" s="4">
        <v>476.14</v>
      </c>
      <c r="J85" s="6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  <c r="AH85" s="2"/>
      <c r="AI85" s="2"/>
      <c r="AJ85" s="2"/>
      <c r="AK85" s="2"/>
      <c r="AL85" s="2"/>
      <c r="AM85" s="2"/>
    </row>
    <row r="86" spans="1:39" s="4" customFormat="1" x14ac:dyDescent="0.2">
      <c r="A86" s="2"/>
      <c r="B86" s="6">
        <v>4.6237956501112558</v>
      </c>
      <c r="C86" s="6">
        <v>3.5447203584143305</v>
      </c>
      <c r="D86" s="6">
        <v>4.2084170184819483</v>
      </c>
      <c r="G86" s="4">
        <v>146.1</v>
      </c>
      <c r="H86" s="4">
        <v>64.28</v>
      </c>
      <c r="I86" s="4">
        <v>520.12</v>
      </c>
      <c r="J86" s="6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  <c r="AH86" s="2"/>
      <c r="AI86" s="2"/>
      <c r="AJ86" s="2"/>
      <c r="AK86" s="2"/>
      <c r="AL86" s="2"/>
      <c r="AM86" s="2"/>
    </row>
    <row r="87" spans="1:39" s="4" customFormat="1" x14ac:dyDescent="0.2">
      <c r="A87" s="2"/>
      <c r="B87" s="6">
        <v>5.6733232671714928</v>
      </c>
      <c r="C87" s="6">
        <v>6.5487920045253922</v>
      </c>
      <c r="D87" s="6">
        <v>6.1433268964172285</v>
      </c>
      <c r="G87" s="4">
        <v>177.36</v>
      </c>
      <c r="H87" s="4">
        <v>219.92</v>
      </c>
      <c r="I87" s="4">
        <v>489.5200000000001</v>
      </c>
      <c r="J87" s="6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  <c r="AH87" s="2"/>
      <c r="AI87" s="2"/>
      <c r="AJ87" s="2"/>
      <c r="AK87" s="2"/>
      <c r="AL87" s="2"/>
      <c r="AM87" s="2"/>
    </row>
    <row r="88" spans="1:39" s="4" customFormat="1" x14ac:dyDescent="0.2">
      <c r="A88" s="2"/>
      <c r="B88" s="6">
        <v>4.5886342173479919</v>
      </c>
      <c r="C88" s="6">
        <v>3.7211046014086731</v>
      </c>
      <c r="D88" s="6">
        <v>4.0439280763080845</v>
      </c>
      <c r="G88" s="4">
        <v>269</v>
      </c>
      <c r="H88" s="4">
        <v>115.67</v>
      </c>
      <c r="I88" s="4">
        <v>153.32999999999998</v>
      </c>
      <c r="J88" s="6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  <c r="AG88" s="2"/>
      <c r="AH88" s="2"/>
      <c r="AI88" s="2"/>
      <c r="AJ88" s="2"/>
      <c r="AK88" s="2"/>
      <c r="AL88" s="2"/>
      <c r="AM88" s="2"/>
    </row>
    <row r="89" spans="1:39" s="4" customFormat="1" x14ac:dyDescent="0.2">
      <c r="A89" s="2"/>
      <c r="B89" s="6">
        <v>5.4386878193953123</v>
      </c>
      <c r="C89" s="6">
        <v>5.4184531877880175</v>
      </c>
      <c r="D89" s="6">
        <v>5.4585211180883721</v>
      </c>
      <c r="G89" s="4">
        <v>177.06</v>
      </c>
      <c r="H89" s="4">
        <v>84.98</v>
      </c>
      <c r="I89" s="4">
        <v>446.20000000000005</v>
      </c>
      <c r="J89" s="6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  <c r="AG89" s="2"/>
      <c r="AH89" s="2"/>
      <c r="AI89" s="2"/>
      <c r="AJ89" s="2"/>
      <c r="AK89" s="2"/>
      <c r="AL89" s="2"/>
      <c r="AM89" s="2"/>
    </row>
    <row r="90" spans="1:39" s="4" customFormat="1" x14ac:dyDescent="0.2">
      <c r="A90" s="2"/>
      <c r="B90" s="6">
        <v>5.9905641418648177</v>
      </c>
      <c r="C90" s="6">
        <v>6.1389789698965309</v>
      </c>
      <c r="D90" s="6">
        <v>5.8162179039859891</v>
      </c>
      <c r="G90" s="4">
        <v>388.84</v>
      </c>
      <c r="H90" s="4">
        <v>23.33</v>
      </c>
      <c r="I90" s="4">
        <v>365.51</v>
      </c>
      <c r="J90" s="6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/>
      <c r="AH90" s="2"/>
      <c r="AI90" s="2"/>
      <c r="AJ90" s="2"/>
      <c r="AK90" s="2"/>
      <c r="AL90" s="2"/>
      <c r="AM90" s="2"/>
    </row>
    <row r="91" spans="1:39" s="4" customFormat="1" x14ac:dyDescent="0.2">
      <c r="A91" s="2"/>
      <c r="B91" s="6">
        <v>4.1872275563688142</v>
      </c>
      <c r="C91" s="6">
        <v>3.6763006719070761</v>
      </c>
      <c r="D91" s="6">
        <v>3.2710886963151351</v>
      </c>
      <c r="G91" s="4">
        <v>286.77999999999997</v>
      </c>
      <c r="H91" s="4">
        <v>195.01</v>
      </c>
      <c r="I91" s="4">
        <v>378.54999999999995</v>
      </c>
      <c r="J91" s="6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  <c r="AG91" s="2"/>
      <c r="AH91" s="2"/>
      <c r="AI91" s="2"/>
      <c r="AJ91" s="2"/>
      <c r="AK91" s="2"/>
      <c r="AL91" s="2"/>
      <c r="AM91" s="2"/>
    </row>
    <row r="92" spans="1:39" s="4" customFormat="1" x14ac:dyDescent="0.2">
      <c r="A92" s="2"/>
      <c r="B92" s="6">
        <v>5.9385383412985764</v>
      </c>
      <c r="C92" s="6">
        <v>4.4243674751634066</v>
      </c>
      <c r="D92" s="6">
        <v>5.6900891475241986</v>
      </c>
      <c r="G92" s="4">
        <v>82.98</v>
      </c>
      <c r="H92" s="4">
        <v>24.89</v>
      </c>
      <c r="I92" s="4">
        <v>58.09</v>
      </c>
      <c r="J92" s="6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  <c r="AG92" s="2"/>
      <c r="AH92" s="2"/>
      <c r="AI92" s="2"/>
      <c r="AJ92" s="2"/>
      <c r="AK92" s="2"/>
      <c r="AL92" s="2"/>
      <c r="AM92" s="2"/>
    </row>
    <row r="93" spans="1:39" s="4" customFormat="1" x14ac:dyDescent="0.2">
      <c r="A93" s="2"/>
      <c r="B93" s="6">
        <v>4.9779743518566946</v>
      </c>
      <c r="C93" s="6">
        <v>3.3683297780365384</v>
      </c>
      <c r="D93" s="6">
        <v>4.7548824592164181</v>
      </c>
      <c r="G93" s="4">
        <v>376.12</v>
      </c>
      <c r="H93" s="4">
        <v>120.35</v>
      </c>
      <c r="I93" s="4">
        <v>1384.13</v>
      </c>
      <c r="J93" s="6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/>
      <c r="AD93" s="2"/>
      <c r="AE93" s="2"/>
      <c r="AF93" s="2"/>
      <c r="AG93" s="2"/>
      <c r="AH93" s="2"/>
      <c r="AI93" s="2"/>
      <c r="AJ93" s="2"/>
      <c r="AK93" s="2"/>
      <c r="AL93" s="2"/>
      <c r="AM93" s="2"/>
    </row>
    <row r="94" spans="1:39" s="4" customFormat="1" x14ac:dyDescent="0.2">
      <c r="A94" s="2"/>
      <c r="B94" s="6">
        <v>5.3770361212594278</v>
      </c>
      <c r="C94" s="6">
        <v>3.816172679771312</v>
      </c>
      <c r="D94" s="6">
        <v>6.4030939501839912</v>
      </c>
      <c r="G94" s="4">
        <v>364.44</v>
      </c>
      <c r="H94" s="4">
        <v>335.28</v>
      </c>
      <c r="I94" s="4">
        <v>1122.48</v>
      </c>
      <c r="J94" s="6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/>
      <c r="AE94" s="2"/>
      <c r="AF94" s="2"/>
      <c r="AG94" s="2"/>
      <c r="AH94" s="2"/>
      <c r="AI94" s="2"/>
      <c r="AJ94" s="2"/>
      <c r="AK94" s="2"/>
      <c r="AL94" s="2"/>
      <c r="AM94" s="2"/>
    </row>
    <row r="95" spans="1:39" s="4" customFormat="1" x14ac:dyDescent="0.2">
      <c r="A95" s="2"/>
      <c r="B95" s="6">
        <v>5.4917437030740972</v>
      </c>
      <c r="C95" s="6">
        <v>4.7985965225141518</v>
      </c>
      <c r="D95" s="6">
        <v>4.7985965225141518</v>
      </c>
      <c r="G95" s="4">
        <v>24.48</v>
      </c>
      <c r="H95" s="4">
        <v>2.2000000000000002</v>
      </c>
      <c r="I95" s="4">
        <v>71.239999999999995</v>
      </c>
      <c r="J95" s="6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/>
      <c r="AH95" s="2"/>
      <c r="AI95" s="2"/>
      <c r="AJ95" s="2"/>
      <c r="AK95" s="2"/>
      <c r="AL95" s="2"/>
      <c r="AM95" s="2"/>
    </row>
    <row r="96" spans="1:39" s="4" customFormat="1" x14ac:dyDescent="0.2">
      <c r="A96" s="2"/>
      <c r="B96" s="6">
        <v>3.729541435832826</v>
      </c>
      <c r="C96" s="6">
        <v>1.3190856114264407</v>
      </c>
      <c r="D96" s="6">
        <v>3.6354786773868208</v>
      </c>
      <c r="G96" s="4">
        <v>317.45999999999998</v>
      </c>
      <c r="H96" s="4">
        <v>69.84</v>
      </c>
      <c r="I96" s="4">
        <v>247.61999999999998</v>
      </c>
      <c r="J96" s="6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2"/>
      <c r="AG96" s="2"/>
      <c r="AH96" s="2"/>
      <c r="AI96" s="2"/>
      <c r="AJ96" s="2"/>
      <c r="AK96" s="2"/>
      <c r="AL96" s="2"/>
      <c r="AM96" s="2"/>
    </row>
    <row r="97" spans="1:39" s="4" customFormat="1" x14ac:dyDescent="0.2">
      <c r="A97" s="2"/>
      <c r="B97" s="6">
        <v>5.690697235107546</v>
      </c>
      <c r="C97" s="6">
        <v>5.0367577782418271</v>
      </c>
      <c r="D97" s="6">
        <v>6.0827438867075063</v>
      </c>
      <c r="G97" s="4">
        <v>179.32</v>
      </c>
      <c r="H97" s="4">
        <v>186.49</v>
      </c>
      <c r="I97" s="4">
        <v>530.79</v>
      </c>
      <c r="J97" s="6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  <c r="AG97" s="2"/>
      <c r="AH97" s="2"/>
      <c r="AI97" s="2"/>
      <c r="AJ97" s="2"/>
      <c r="AK97" s="2"/>
      <c r="AL97" s="2"/>
      <c r="AM97" s="2"/>
    </row>
    <row r="98" spans="1:39" s="4" customFormat="1" x14ac:dyDescent="0.2">
      <c r="A98" s="2"/>
      <c r="B98" s="6">
        <v>5.595305998320117</v>
      </c>
      <c r="C98" s="6">
        <v>3.4747575847701837</v>
      </c>
      <c r="D98" s="6">
        <v>6.6531081605965516</v>
      </c>
      <c r="G98" s="4">
        <v>394.72</v>
      </c>
      <c r="H98" s="4">
        <v>7.89</v>
      </c>
      <c r="I98" s="4">
        <v>781.55000000000007</v>
      </c>
      <c r="J98" s="6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  <c r="AG98" s="2"/>
      <c r="AH98" s="2"/>
      <c r="AI98" s="2"/>
      <c r="AJ98" s="2"/>
      <c r="AK98" s="2"/>
      <c r="AL98" s="2"/>
      <c r="AM98" s="2"/>
    </row>
    <row r="99" spans="1:39" s="4" customFormat="1" x14ac:dyDescent="0.2">
      <c r="A99" s="2"/>
      <c r="B99" s="6">
        <v>3.8277714529805551</v>
      </c>
      <c r="C99" s="6">
        <v>3.0511669804420918</v>
      </c>
      <c r="D99" s="6">
        <v>3.2116497797764612</v>
      </c>
      <c r="G99" s="4">
        <v>112.04</v>
      </c>
      <c r="H99" s="4">
        <v>191.58</v>
      </c>
      <c r="I99" s="4">
        <v>144.54</v>
      </c>
      <c r="J99" s="6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  <c r="AG99" s="2"/>
      <c r="AH99" s="2"/>
      <c r="AI99" s="2"/>
      <c r="AJ99" s="2"/>
      <c r="AK99" s="2"/>
      <c r="AL99" s="2"/>
      <c r="AM99" s="2"/>
    </row>
    <row r="100" spans="1:39" s="4" customFormat="1" x14ac:dyDescent="0.2">
      <c r="A100" s="2"/>
      <c r="B100" s="6">
        <v>5.2304666996398623</v>
      </c>
      <c r="C100" s="6">
        <v>5.3437686294519544</v>
      </c>
      <c r="D100" s="6">
        <v>5.1026673795427495</v>
      </c>
      <c r="G100" s="4">
        <v>33.74</v>
      </c>
      <c r="H100" s="4">
        <v>7.08</v>
      </c>
      <c r="I100" s="4">
        <v>26.660000000000004</v>
      </c>
      <c r="J100" s="6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  <c r="AF100" s="2"/>
      <c r="AG100" s="2"/>
      <c r="AH100" s="2"/>
      <c r="AI100" s="2"/>
      <c r="AJ100" s="2"/>
      <c r="AK100" s="2"/>
      <c r="AL100" s="2"/>
      <c r="AM100" s="2"/>
    </row>
    <row r="101" spans="1:39" s="4" customFormat="1" x14ac:dyDescent="0.2">
      <c r="A101" s="2"/>
      <c r="B101" s="6">
        <v>4.6702085821673132</v>
      </c>
      <c r="C101" s="6">
        <v>2.5494451709255714</v>
      </c>
      <c r="D101" s="6">
        <v>6.0260591918724806</v>
      </c>
      <c r="G101" s="4">
        <v>222.84</v>
      </c>
      <c r="H101" s="4">
        <v>46.79</v>
      </c>
      <c r="I101" s="4">
        <v>621.73</v>
      </c>
      <c r="J101" s="6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  <c r="AF101" s="2"/>
      <c r="AG101" s="2"/>
      <c r="AH101" s="2"/>
      <c r="AI101" s="2"/>
      <c r="AJ101" s="2"/>
      <c r="AK101" s="2"/>
      <c r="AL101" s="2"/>
      <c r="AM101" s="2"/>
    </row>
    <row r="102" spans="1:39" s="4" customFormat="1" x14ac:dyDescent="0.2">
      <c r="A102" s="2"/>
      <c r="B102" s="6">
        <v>5.0205856249494234</v>
      </c>
      <c r="C102" s="6">
        <v>5.0205856249494234</v>
      </c>
      <c r="D102" s="6">
        <v>6.1191979136175334</v>
      </c>
      <c r="G102" s="4">
        <v>22.82</v>
      </c>
      <c r="H102" s="4">
        <v>2.5099999999999998</v>
      </c>
      <c r="I102" s="4">
        <v>20.310000000000002</v>
      </c>
      <c r="J102" s="6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2"/>
      <c r="AG102" s="2"/>
      <c r="AH102" s="2"/>
      <c r="AI102" s="2"/>
      <c r="AJ102" s="2"/>
      <c r="AK102" s="2"/>
      <c r="AL102" s="2"/>
      <c r="AM102" s="2"/>
    </row>
    <row r="103" spans="1:39" s="4" customFormat="1" x14ac:dyDescent="0.2">
      <c r="A103" s="2"/>
      <c r="B103" s="6">
        <v>5.7460114788739114</v>
      </c>
      <c r="C103" s="6">
        <v>5.4174772317172941</v>
      </c>
      <c r="D103" s="6">
        <v>6.9338615260666163</v>
      </c>
      <c r="G103" s="4">
        <v>77.239999999999995</v>
      </c>
      <c r="H103" s="4">
        <v>6.17</v>
      </c>
      <c r="I103" s="4">
        <v>71.069999999999993</v>
      </c>
      <c r="J103" s="6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  <c r="AC103" s="2"/>
      <c r="AD103" s="2"/>
      <c r="AE103" s="2"/>
      <c r="AF103" s="2"/>
      <c r="AG103" s="2"/>
      <c r="AH103" s="2"/>
      <c r="AI103" s="2"/>
      <c r="AJ103" s="2"/>
      <c r="AK103" s="2"/>
      <c r="AL103" s="2"/>
      <c r="AM103" s="2"/>
    </row>
    <row r="104" spans="1:39" s="4" customFormat="1" x14ac:dyDescent="0.2">
      <c r="A104" s="2"/>
      <c r="B104" s="6">
        <v>4.9311590925944593</v>
      </c>
      <c r="C104" s="6">
        <v>3.3703944725071104</v>
      </c>
      <c r="D104" s="6">
        <v>5.9572094846788746</v>
      </c>
      <c r="G104" s="4">
        <v>356.98</v>
      </c>
      <c r="H104" s="4">
        <v>292.72000000000003</v>
      </c>
      <c r="I104" s="4">
        <v>421.24</v>
      </c>
      <c r="J104" s="6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  <c r="AG104" s="2"/>
      <c r="AH104" s="2"/>
      <c r="AI104" s="2"/>
      <c r="AJ104" s="2"/>
      <c r="AK104" s="2"/>
      <c r="AL104" s="2"/>
      <c r="AM104" s="2"/>
    </row>
    <row r="105" spans="1:39" s="4" customFormat="1" x14ac:dyDescent="0.2">
      <c r="A105" s="2"/>
      <c r="B105" s="6">
        <v>4.113820338722757</v>
      </c>
      <c r="C105" s="6">
        <v>4.1907147860417941</v>
      </c>
      <c r="D105" s="6">
        <v>5.1854285844694186</v>
      </c>
      <c r="G105" s="4">
        <v>192.46</v>
      </c>
      <c r="H105" s="4">
        <v>34.64</v>
      </c>
      <c r="I105" s="4">
        <v>157.82</v>
      </c>
      <c r="J105" s="6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  <c r="AG105" s="2"/>
      <c r="AH105" s="2"/>
      <c r="AI105" s="2"/>
      <c r="AJ105" s="2"/>
      <c r="AK105" s="2"/>
      <c r="AL105" s="2"/>
      <c r="AM105" s="2"/>
    </row>
    <row r="106" spans="1:39" s="4" customFormat="1" x14ac:dyDescent="0.2">
      <c r="A106" s="2"/>
      <c r="B106" s="6">
        <v>4.9361990629432384</v>
      </c>
      <c r="C106" s="6">
        <v>3.4663607075685685</v>
      </c>
      <c r="D106" s="6">
        <v>4.6748827983993912</v>
      </c>
      <c r="G106" s="4">
        <v>63.76</v>
      </c>
      <c r="H106" s="4">
        <v>22.95</v>
      </c>
      <c r="I106" s="4">
        <v>40.81</v>
      </c>
      <c r="J106" s="6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  <c r="AK106" s="2"/>
      <c r="AL106" s="2"/>
      <c r="AM106" s="2"/>
    </row>
    <row r="107" spans="1:39" s="4" customFormat="1" x14ac:dyDescent="0.2">
      <c r="A107" s="2"/>
      <c r="B107" s="6">
        <v>5.9724346212011765</v>
      </c>
      <c r="C107" s="6">
        <v>3.932021691934835</v>
      </c>
      <c r="D107" s="6">
        <v>5.833201255407098</v>
      </c>
      <c r="G107" s="4">
        <v>245.5</v>
      </c>
      <c r="H107" s="4">
        <v>154.66</v>
      </c>
      <c r="I107" s="4">
        <v>581.84</v>
      </c>
      <c r="J107" s="6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"/>
      <c r="AM107" s="2"/>
    </row>
    <row r="108" spans="1:39" s="4" customFormat="1" x14ac:dyDescent="0.2">
      <c r="A108" s="2"/>
      <c r="B108" s="6">
        <v>5.3226196590710018</v>
      </c>
      <c r="C108" s="6">
        <v>3.7130841428107537</v>
      </c>
      <c r="D108" s="6">
        <v>5.0995005072248842</v>
      </c>
      <c r="G108" s="4">
        <v>271.74</v>
      </c>
      <c r="H108" s="4">
        <v>407.61</v>
      </c>
      <c r="I108" s="4">
        <v>407.61</v>
      </c>
      <c r="J108" s="6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"/>
      <c r="AM108" s="2"/>
    </row>
    <row r="109" spans="1:39" s="4" customFormat="1" x14ac:dyDescent="0.2">
      <c r="A109" s="2"/>
      <c r="B109" s="6">
        <v>5.2174326378075726</v>
      </c>
      <c r="C109" s="6">
        <v>3.4452142670789296</v>
      </c>
      <c r="D109" s="6">
        <v>5.0311566173170039</v>
      </c>
      <c r="G109" s="4">
        <v>250.24</v>
      </c>
      <c r="H109" s="4">
        <v>117.61</v>
      </c>
      <c r="I109" s="4">
        <v>132.63</v>
      </c>
      <c r="J109" s="6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"/>
      <c r="AM109" s="2"/>
    </row>
    <row r="110" spans="1:39" s="4" customFormat="1" x14ac:dyDescent="0.2">
      <c r="A110" s="2"/>
      <c r="B110" s="6">
        <v>5.7911826649370344</v>
      </c>
      <c r="C110" s="6">
        <v>5.5927019270594895</v>
      </c>
      <c r="D110" s="6">
        <v>5.9567178107781471</v>
      </c>
      <c r="G110" s="4">
        <v>151.44</v>
      </c>
      <c r="H110" s="4">
        <v>175.67</v>
      </c>
      <c r="I110" s="4">
        <v>430.09000000000003</v>
      </c>
      <c r="J110" s="6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  <c r="AK110" s="2"/>
      <c r="AL110" s="2"/>
      <c r="AM110" s="2"/>
    </row>
    <row r="111" spans="1:39" s="4" customFormat="1" x14ac:dyDescent="0.2">
      <c r="A111" s="2"/>
      <c r="B111" s="6">
        <v>5.4721025923197049</v>
      </c>
      <c r="C111" s="6">
        <v>5.6205095554623794</v>
      </c>
      <c r="D111" s="6">
        <v>6.5159119714480118</v>
      </c>
      <c r="G111" s="4">
        <v>334.72</v>
      </c>
      <c r="H111" s="4">
        <v>90.37</v>
      </c>
      <c r="I111" s="4">
        <v>244.35000000000002</v>
      </c>
      <c r="J111" s="6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2"/>
      <c r="AM111" s="2"/>
    </row>
    <row r="112" spans="1:39" s="4" customFormat="1" x14ac:dyDescent="0.2">
      <c r="A112" s="2"/>
      <c r="B112" s="6">
        <v>5.4331978487418544</v>
      </c>
      <c r="C112" s="6">
        <v>5.3497706481369525</v>
      </c>
      <c r="D112" s="6">
        <v>5.5101977255835353</v>
      </c>
      <c r="G112" s="4">
        <v>341.98</v>
      </c>
      <c r="H112" s="4">
        <v>359.07</v>
      </c>
      <c r="I112" s="4">
        <v>666.87000000000012</v>
      </c>
      <c r="J112" s="6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  <c r="AK112" s="2"/>
      <c r="AL112" s="2"/>
      <c r="AM112" s="2"/>
    </row>
    <row r="113" spans="1:39" s="4" customFormat="1" x14ac:dyDescent="0.2">
      <c r="A113" s="2"/>
      <c r="B113" s="6">
        <v>4.4040327149364966</v>
      </c>
      <c r="C113" s="6">
        <v>4.3837751052079987</v>
      </c>
      <c r="D113" s="6">
        <v>4.4238880887687992</v>
      </c>
      <c r="G113" s="4">
        <v>286.92</v>
      </c>
      <c r="H113" s="4">
        <v>11.47</v>
      </c>
      <c r="I113" s="4">
        <v>562.37</v>
      </c>
      <c r="J113" s="6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  <c r="AH113" s="2"/>
      <c r="AI113" s="2"/>
      <c r="AJ113" s="2"/>
      <c r="AK113" s="2"/>
      <c r="AL113" s="2"/>
      <c r="AM113" s="2"/>
    </row>
    <row r="114" spans="1:39" s="4" customFormat="1" x14ac:dyDescent="0.2">
      <c r="A114" s="2"/>
      <c r="B114" s="6">
        <v>5.7938669027615104</v>
      </c>
      <c r="C114" s="6">
        <v>5.619494658133612</v>
      </c>
      <c r="D114" s="6">
        <v>6.9444439430491824</v>
      </c>
      <c r="G114" s="4">
        <v>253.42</v>
      </c>
      <c r="H114" s="4">
        <v>212.87</v>
      </c>
      <c r="I114" s="4">
        <v>547.39</v>
      </c>
      <c r="J114" s="6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  <c r="AH114" s="2"/>
      <c r="AI114" s="2"/>
      <c r="AJ114" s="2"/>
      <c r="AK114" s="2"/>
      <c r="AL114" s="2"/>
      <c r="AM114" s="2"/>
    </row>
    <row r="115" spans="1:39" s="4" customFormat="1" x14ac:dyDescent="0.2">
      <c r="A115" s="2"/>
      <c r="B115" s="6">
        <v>5.5143154497013755</v>
      </c>
      <c r="C115" s="6">
        <v>5.4734884193131501</v>
      </c>
      <c r="D115" s="6">
        <v>6.6261745553883324</v>
      </c>
      <c r="G115" s="4">
        <v>377.76</v>
      </c>
      <c r="H115" s="4">
        <v>498.64</v>
      </c>
      <c r="I115" s="4">
        <v>634.64</v>
      </c>
      <c r="J115" s="6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F115" s="2"/>
      <c r="AG115" s="2"/>
      <c r="AH115" s="2"/>
      <c r="AI115" s="2"/>
      <c r="AJ115" s="2"/>
      <c r="AK115" s="2"/>
      <c r="AL115" s="2"/>
      <c r="AM115" s="2"/>
    </row>
    <row r="116" spans="1:39" s="4" customFormat="1" x14ac:dyDescent="0.2">
      <c r="A116" s="2"/>
      <c r="B116" s="6">
        <v>5.3240825744340627</v>
      </c>
      <c r="C116" s="6">
        <v>4.4565541616593078</v>
      </c>
      <c r="D116" s="6">
        <v>6.2718765062125836</v>
      </c>
      <c r="G116" s="4">
        <v>379.76</v>
      </c>
      <c r="H116" s="4">
        <v>15.19</v>
      </c>
      <c r="I116" s="4">
        <v>364.57</v>
      </c>
      <c r="J116" s="6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  <c r="AH116" s="2"/>
      <c r="AI116" s="2"/>
      <c r="AJ116" s="2"/>
      <c r="AK116" s="2"/>
      <c r="AL116" s="2"/>
      <c r="AM116" s="2"/>
    </row>
    <row r="117" spans="1:39" s="4" customFormat="1" x14ac:dyDescent="0.2">
      <c r="A117" s="2"/>
      <c r="B117" s="6">
        <v>5.9685029354706352</v>
      </c>
      <c r="C117" s="6">
        <v>6.1169070627984965</v>
      </c>
      <c r="D117" s="6">
        <v>5.7941714743838819</v>
      </c>
      <c r="G117" s="4">
        <v>211.56</v>
      </c>
      <c r="H117" s="4">
        <v>55</v>
      </c>
      <c r="I117" s="4">
        <v>368.12</v>
      </c>
      <c r="J117" s="6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2"/>
      <c r="AG117" s="2"/>
      <c r="AH117" s="2"/>
      <c r="AI117" s="2"/>
      <c r="AJ117" s="2"/>
      <c r="AK117" s="2"/>
      <c r="AL117" s="2"/>
      <c r="AM117" s="2"/>
    </row>
    <row r="118" spans="1:39" s="4" customFormat="1" x14ac:dyDescent="0.2">
      <c r="A118" s="2"/>
      <c r="B118" s="6">
        <v>4.9805883727439593</v>
      </c>
      <c r="C118" s="6">
        <v>4.3643716994351607</v>
      </c>
      <c r="D118" s="6">
        <v>5.8807564251235602</v>
      </c>
      <c r="G118" s="4">
        <v>200.84</v>
      </c>
      <c r="H118" s="4">
        <v>331.38</v>
      </c>
      <c r="I118" s="4">
        <v>271.14</v>
      </c>
      <c r="J118" s="6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2"/>
      <c r="AG118" s="2"/>
      <c r="AH118" s="2"/>
      <c r="AI118" s="2"/>
      <c r="AJ118" s="2"/>
      <c r="AK118" s="2"/>
      <c r="AL118" s="2"/>
      <c r="AM118" s="2"/>
    </row>
    <row r="119" spans="1:39" s="4" customFormat="1" x14ac:dyDescent="0.2">
      <c r="A119" s="2"/>
      <c r="B119" s="6">
        <v>5.7128082858635132</v>
      </c>
      <c r="C119" s="6">
        <v>4.7451929639079191</v>
      </c>
      <c r="D119" s="6">
        <v>5.2347916656681583</v>
      </c>
      <c r="G119" s="4">
        <v>265.08</v>
      </c>
      <c r="H119" s="4">
        <v>116.63</v>
      </c>
      <c r="I119" s="4">
        <v>943.68999999999994</v>
      </c>
      <c r="J119" s="6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  <c r="AG119" s="2"/>
      <c r="AH119" s="2"/>
      <c r="AI119" s="2"/>
      <c r="AJ119" s="2"/>
      <c r="AK119" s="2"/>
      <c r="AL119" s="2"/>
      <c r="AM119" s="2"/>
    </row>
    <row r="120" spans="1:39" s="4" customFormat="1" x14ac:dyDescent="0.2">
      <c r="A120" s="2"/>
      <c r="B120" s="6">
        <v>4.506233438128068</v>
      </c>
      <c r="C120" s="6">
        <v>4.5831290551112112</v>
      </c>
      <c r="D120" s="6">
        <v>4.4229286259943077</v>
      </c>
      <c r="G120" s="4">
        <v>94.54</v>
      </c>
      <c r="H120" s="4">
        <v>19.850000000000001</v>
      </c>
      <c r="I120" s="4">
        <v>263.77</v>
      </c>
      <c r="J120" s="6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  <c r="AG120" s="2"/>
      <c r="AH120" s="2"/>
      <c r="AI120" s="2"/>
      <c r="AJ120" s="2"/>
      <c r="AK120" s="2"/>
      <c r="AL120" s="2"/>
      <c r="AM120" s="2"/>
    </row>
    <row r="121" spans="1:39" s="4" customFormat="1" x14ac:dyDescent="0.2">
      <c r="A121" s="2"/>
      <c r="B121" s="6">
        <v>5.8442977563884027</v>
      </c>
      <c r="C121" s="6">
        <v>5.8930796451865808</v>
      </c>
      <c r="D121" s="6">
        <v>6.5121315849048296</v>
      </c>
      <c r="G121" s="4">
        <v>268.08</v>
      </c>
      <c r="H121" s="4">
        <v>329.73</v>
      </c>
      <c r="I121" s="4">
        <v>474.51</v>
      </c>
      <c r="J121" s="6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  <c r="AG121" s="2"/>
      <c r="AH121" s="2"/>
      <c r="AI121" s="2"/>
      <c r="AJ121" s="2"/>
      <c r="AK121" s="2"/>
      <c r="AL121" s="2"/>
      <c r="AM121" s="2"/>
    </row>
    <row r="122" spans="1:39" s="4" customFormat="1" x14ac:dyDescent="0.2">
      <c r="A122" s="2"/>
      <c r="B122" s="6">
        <v>4.5026943943988549</v>
      </c>
      <c r="C122" s="6">
        <v>3.8865000481970604</v>
      </c>
      <c r="D122" s="6">
        <v>4.8811338654856735</v>
      </c>
      <c r="G122" s="4">
        <v>370.06</v>
      </c>
      <c r="H122" s="4">
        <v>33.299999999999997</v>
      </c>
      <c r="I122" s="4">
        <v>1076.8800000000001</v>
      </c>
      <c r="J122" s="6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  <c r="AG122" s="2"/>
      <c r="AH122" s="2"/>
      <c r="AI122" s="2"/>
      <c r="AJ122" s="2"/>
      <c r="AK122" s="2"/>
      <c r="AL122" s="2"/>
      <c r="AM122" s="2"/>
    </row>
    <row r="123" spans="1:39" s="4" customFormat="1" x14ac:dyDescent="0.2">
      <c r="A123" s="2"/>
      <c r="B123" s="6">
        <v>5.1725273604897373</v>
      </c>
      <c r="C123" s="6">
        <v>5.6913049531450888</v>
      </c>
      <c r="D123" s="6">
        <v>5.4501797158572831</v>
      </c>
      <c r="G123" s="4">
        <v>45.64</v>
      </c>
      <c r="H123" s="4">
        <v>50.2</v>
      </c>
      <c r="I123" s="4">
        <v>41.08</v>
      </c>
      <c r="J123" s="6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  <c r="AG123" s="2"/>
      <c r="AH123" s="2"/>
      <c r="AI123" s="2"/>
      <c r="AJ123" s="2"/>
      <c r="AK123" s="2"/>
      <c r="AL123" s="2"/>
      <c r="AM123" s="2"/>
    </row>
    <row r="124" spans="1:39" s="4" customFormat="1" x14ac:dyDescent="0.2">
      <c r="A124" s="2"/>
      <c r="B124" s="6">
        <v>5.9878580515138706</v>
      </c>
      <c r="C124" s="6">
        <v>5.9470161936222468</v>
      </c>
      <c r="D124" s="6">
        <v>7.099721839493621</v>
      </c>
      <c r="G124" s="4">
        <v>272.72000000000003</v>
      </c>
      <c r="H124" s="4">
        <v>272.72000000000003</v>
      </c>
      <c r="I124" s="4">
        <v>818.16000000000008</v>
      </c>
      <c r="J124" s="6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2"/>
      <c r="AH124" s="2"/>
      <c r="AI124" s="2"/>
      <c r="AJ124" s="2"/>
      <c r="AK124" s="2"/>
      <c r="AL124" s="2"/>
      <c r="AM124" s="2"/>
    </row>
    <row r="125" spans="1:39" s="4" customFormat="1" x14ac:dyDescent="0.2">
      <c r="A125" s="2"/>
      <c r="B125" s="6">
        <v>3.8381611568296905</v>
      </c>
      <c r="C125" s="6">
        <v>1.7173950539391927</v>
      </c>
      <c r="D125" s="6">
        <v>3.7103962975761857</v>
      </c>
      <c r="G125" s="4">
        <v>240.12</v>
      </c>
      <c r="H125" s="4">
        <v>108.05</v>
      </c>
      <c r="I125" s="4">
        <v>132.07</v>
      </c>
      <c r="J125" s="6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  <c r="AH125" s="2"/>
      <c r="AI125" s="2"/>
      <c r="AJ125" s="2"/>
      <c r="AK125" s="2"/>
      <c r="AL125" s="2"/>
      <c r="AM125" s="2"/>
    </row>
    <row r="126" spans="1:39" s="4" customFormat="1" x14ac:dyDescent="0.2">
      <c r="A126" s="2"/>
      <c r="B126" s="6">
        <v>5.7996379602997221</v>
      </c>
      <c r="C126" s="6">
        <v>5.2375052271512796</v>
      </c>
      <c r="D126" s="6">
        <v>4.9556862026112398</v>
      </c>
      <c r="G126" s="4">
        <v>232.78</v>
      </c>
      <c r="H126" s="4">
        <v>409.69</v>
      </c>
      <c r="I126" s="4">
        <v>521.43000000000006</v>
      </c>
      <c r="J126" s="6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2"/>
      <c r="AG126" s="2"/>
      <c r="AH126" s="2"/>
      <c r="AI126" s="2"/>
      <c r="AJ126" s="2"/>
      <c r="AK126" s="2"/>
      <c r="AL126" s="2"/>
      <c r="AM126" s="2"/>
    </row>
    <row r="127" spans="1:39" s="4" customFormat="1" x14ac:dyDescent="0.2">
      <c r="A127" s="2"/>
      <c r="B127" s="6">
        <v>4.4771095159205734</v>
      </c>
      <c r="C127" s="6">
        <v>2.4362414778067194</v>
      </c>
      <c r="D127" s="6">
        <v>4.3379441221036927</v>
      </c>
      <c r="G127" s="4">
        <v>126.68</v>
      </c>
      <c r="H127" s="4">
        <v>26.6</v>
      </c>
      <c r="I127" s="4">
        <v>100.08000000000001</v>
      </c>
      <c r="J127" s="6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2"/>
      <c r="AG127" s="2"/>
      <c r="AH127" s="2"/>
      <c r="AI127" s="2"/>
      <c r="AJ127" s="2"/>
      <c r="AK127" s="2"/>
      <c r="AL127" s="2"/>
      <c r="AM127" s="2"/>
    </row>
    <row r="128" spans="1:39" s="4" customFormat="1" x14ac:dyDescent="0.2">
      <c r="A128" s="2"/>
      <c r="B128" s="6">
        <v>5.938380176015527</v>
      </c>
      <c r="C128" s="6">
        <v>5.2043912285158731</v>
      </c>
      <c r="D128" s="6">
        <v>6.8626428436696676</v>
      </c>
      <c r="G128" s="4">
        <v>205.76</v>
      </c>
      <c r="H128" s="4">
        <v>43.2</v>
      </c>
      <c r="I128" s="4">
        <v>162.56</v>
      </c>
      <c r="J128" s="6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  <c r="AG128" s="2"/>
      <c r="AH128" s="2"/>
      <c r="AI128" s="2"/>
      <c r="AJ128" s="2"/>
      <c r="AK128" s="2"/>
      <c r="AL128" s="2"/>
      <c r="AM128" s="2"/>
    </row>
    <row r="129" spans="1:39" s="4" customFormat="1" x14ac:dyDescent="0.2">
      <c r="A129" s="2"/>
      <c r="B129" s="6">
        <v>5.9775684419158708</v>
      </c>
      <c r="C129" s="6">
        <v>4.3680544771069982</v>
      </c>
      <c r="D129" s="6">
        <v>5.7544439027916443</v>
      </c>
      <c r="G129" s="4">
        <v>341.8</v>
      </c>
      <c r="H129" s="4">
        <v>410.16</v>
      </c>
      <c r="I129" s="4">
        <v>957.04</v>
      </c>
      <c r="J129" s="6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2"/>
      <c r="AD129" s="2"/>
      <c r="AE129" s="2"/>
      <c r="AF129" s="2"/>
      <c r="AG129" s="2"/>
      <c r="AH129" s="2"/>
      <c r="AI129" s="2"/>
      <c r="AJ129" s="2"/>
      <c r="AK129" s="2"/>
      <c r="AL129" s="2"/>
      <c r="AM129" s="2"/>
    </row>
    <row r="130" spans="1:39" s="4" customFormat="1" x14ac:dyDescent="0.2">
      <c r="A130" s="2"/>
      <c r="B130" s="6">
        <v>5.3454871710244269</v>
      </c>
      <c r="C130" s="6">
        <v>5.9977944708028517</v>
      </c>
      <c r="D130" s="6">
        <v>6.0778715748487206</v>
      </c>
      <c r="G130" s="4">
        <v>335.54</v>
      </c>
      <c r="H130" s="4">
        <v>13.42</v>
      </c>
      <c r="I130" s="4">
        <v>322.12</v>
      </c>
      <c r="J130" s="6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F130" s="2"/>
      <c r="AG130" s="2"/>
      <c r="AH130" s="2"/>
      <c r="AI130" s="2"/>
      <c r="AJ130" s="2"/>
      <c r="AK130" s="2"/>
      <c r="AL130" s="2"/>
      <c r="AM130" s="2"/>
    </row>
    <row r="131" spans="1:39" s="4" customFormat="1" x14ac:dyDescent="0.2">
      <c r="A131" s="2"/>
      <c r="B131" s="6">
        <v>5.5888952421118434</v>
      </c>
      <c r="C131" s="6">
        <v>5.9741403459747779</v>
      </c>
      <c r="D131" s="6">
        <v>6.0141795958511963</v>
      </c>
      <c r="G131" s="4">
        <v>163.34</v>
      </c>
      <c r="H131" s="4">
        <v>91.47</v>
      </c>
      <c r="I131" s="4">
        <v>71.87</v>
      </c>
      <c r="J131" s="6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F131" s="2"/>
      <c r="AG131" s="2"/>
      <c r="AH131" s="2"/>
      <c r="AI131" s="2"/>
      <c r="AJ131" s="2"/>
      <c r="AK131" s="2"/>
      <c r="AL131" s="2"/>
      <c r="AM131" s="2"/>
    </row>
    <row r="132" spans="1:39" s="4" customFormat="1" x14ac:dyDescent="0.2">
      <c r="A132" s="2"/>
      <c r="B132" s="6">
        <v>3.7184382563554808</v>
      </c>
      <c r="C132" s="6">
        <v>3.9651845535423784</v>
      </c>
      <c r="D132" s="6">
        <v>4.719123676063937</v>
      </c>
      <c r="G132" s="4">
        <v>339.34</v>
      </c>
      <c r="H132" s="4">
        <v>366.48</v>
      </c>
      <c r="I132" s="4">
        <v>312.19999999999993</v>
      </c>
      <c r="J132" s="6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/>
      <c r="AD132" s="2"/>
      <c r="AE132" s="2"/>
      <c r="AF132" s="2"/>
      <c r="AG132" s="2"/>
      <c r="AH132" s="2"/>
      <c r="AI132" s="2"/>
      <c r="AJ132" s="2"/>
      <c r="AK132" s="2"/>
      <c r="AL132" s="2"/>
      <c r="AM132" s="2"/>
    </row>
    <row r="133" spans="1:39" s="4" customFormat="1" x14ac:dyDescent="0.2">
      <c r="A133" s="2"/>
      <c r="B133" s="6">
        <v>5.609178711947223</v>
      </c>
      <c r="C133" s="6">
        <v>6.2189387077826384</v>
      </c>
      <c r="D133" s="6">
        <v>6.3792916833619602</v>
      </c>
      <c r="G133" s="4">
        <v>328.24</v>
      </c>
      <c r="H133" s="4">
        <v>193.66</v>
      </c>
      <c r="I133" s="4">
        <v>134.58000000000001</v>
      </c>
      <c r="J133" s="6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2"/>
      <c r="AE133" s="2"/>
      <c r="AF133" s="2"/>
      <c r="AG133" s="2"/>
      <c r="AH133" s="2"/>
      <c r="AI133" s="2"/>
      <c r="AJ133" s="2"/>
      <c r="AK133" s="2"/>
      <c r="AL133" s="2"/>
      <c r="AM133" s="2"/>
    </row>
    <row r="134" spans="1:39" s="4" customFormat="1" x14ac:dyDescent="0.2">
      <c r="A134" s="2"/>
      <c r="B134" s="6">
        <v>4.6243844049118961</v>
      </c>
      <c r="C134" s="6">
        <v>3.314913013065143</v>
      </c>
      <c r="D134" s="6">
        <v>4.3097247229184763</v>
      </c>
      <c r="G134" s="4">
        <v>334.06</v>
      </c>
      <c r="H134" s="4">
        <v>133.62</v>
      </c>
      <c r="I134" s="4">
        <v>1202.6199999999999</v>
      </c>
      <c r="J134" s="6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2"/>
      <c r="AG134" s="2"/>
      <c r="AH134" s="2"/>
      <c r="AI134" s="2"/>
      <c r="AJ134" s="2"/>
      <c r="AK134" s="2"/>
      <c r="AL134" s="2"/>
      <c r="AM134" s="2"/>
    </row>
    <row r="135" spans="1:39" s="4" customFormat="1" x14ac:dyDescent="0.2">
      <c r="A135" s="2"/>
      <c r="B135" s="6">
        <v>5.8777918026194058</v>
      </c>
      <c r="C135" s="6">
        <v>6.0432976957479996</v>
      </c>
      <c r="D135" s="6">
        <v>5.6793531607330268</v>
      </c>
      <c r="G135" s="4">
        <v>318.7</v>
      </c>
      <c r="H135" s="4">
        <v>554.53</v>
      </c>
      <c r="I135" s="4">
        <v>401.56999999999994</v>
      </c>
      <c r="J135" s="6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F135" s="2"/>
      <c r="AG135" s="2"/>
      <c r="AH135" s="2"/>
      <c r="AI135" s="2"/>
      <c r="AJ135" s="2"/>
      <c r="AK135" s="2"/>
      <c r="AL135" s="2"/>
      <c r="AM135" s="2"/>
    </row>
    <row r="136" spans="1:39" s="4" customFormat="1" x14ac:dyDescent="0.2">
      <c r="A136" s="2"/>
      <c r="B136" s="6">
        <v>5.1702566964805188</v>
      </c>
      <c r="C136" s="6">
        <v>3.9661323310751779</v>
      </c>
      <c r="D136" s="6">
        <v>5.7009116912311804</v>
      </c>
      <c r="G136" s="4">
        <v>159.47999999999999</v>
      </c>
      <c r="H136" s="4">
        <v>36.68</v>
      </c>
      <c r="I136" s="4">
        <v>122.79999999999998</v>
      </c>
      <c r="J136" s="6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2"/>
      <c r="AG136" s="2"/>
      <c r="AH136" s="2"/>
      <c r="AI136" s="2"/>
      <c r="AJ136" s="2"/>
      <c r="AK136" s="2"/>
      <c r="AL136" s="2"/>
      <c r="AM136" s="2"/>
    </row>
    <row r="137" spans="1:39" s="4" customFormat="1" x14ac:dyDescent="0.2">
      <c r="A137" s="2"/>
      <c r="B137" s="6">
        <v>3.4190372997904865</v>
      </c>
      <c r="C137" s="6">
        <v>2.145931282948669</v>
      </c>
      <c r="D137" s="6">
        <v>3.0905878045666699</v>
      </c>
      <c r="G137" s="4">
        <v>326.62</v>
      </c>
      <c r="H137" s="4">
        <v>744.69</v>
      </c>
      <c r="I137" s="4">
        <v>561.79</v>
      </c>
      <c r="J137" s="6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F137" s="2"/>
      <c r="AG137" s="2"/>
      <c r="AH137" s="2"/>
      <c r="AI137" s="2"/>
      <c r="AJ137" s="2"/>
      <c r="AK137" s="2"/>
      <c r="AL137" s="2"/>
      <c r="AM137" s="2"/>
    </row>
    <row r="138" spans="1:39" s="4" customFormat="1" x14ac:dyDescent="0.2">
      <c r="A138" s="2"/>
      <c r="B138" s="6">
        <v>4.2761104090823325</v>
      </c>
      <c r="C138" s="6">
        <v>3.765145809567386</v>
      </c>
      <c r="D138" s="6">
        <v>5.1516138873558281</v>
      </c>
      <c r="G138" s="4">
        <v>376.48</v>
      </c>
      <c r="H138" s="4">
        <v>48.94</v>
      </c>
      <c r="I138" s="4">
        <v>327.54000000000002</v>
      </c>
      <c r="J138" s="6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F138" s="2"/>
      <c r="AG138" s="2"/>
      <c r="AH138" s="2"/>
      <c r="AI138" s="2"/>
      <c r="AJ138" s="2"/>
      <c r="AK138" s="2"/>
      <c r="AL138" s="2"/>
      <c r="AM138" s="2"/>
    </row>
    <row r="139" spans="1:39" s="4" customFormat="1" x14ac:dyDescent="0.2">
      <c r="A139" s="2"/>
      <c r="B139" s="6">
        <v>5.3666300067301238</v>
      </c>
      <c r="C139" s="6">
        <v>3.9802422444052898</v>
      </c>
      <c r="D139" s="6">
        <v>5.0789790660748055</v>
      </c>
      <c r="G139" s="4">
        <v>45.32</v>
      </c>
      <c r="H139" s="4">
        <v>65.260000000000005</v>
      </c>
      <c r="I139" s="4">
        <v>116.02</v>
      </c>
      <c r="J139" s="6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2"/>
      <c r="AG139" s="2"/>
      <c r="AH139" s="2"/>
      <c r="AI139" s="2"/>
      <c r="AJ139" s="2"/>
      <c r="AK139" s="2"/>
      <c r="AL139" s="2"/>
      <c r="AM139" s="2"/>
    </row>
    <row r="140" spans="1:39" s="4" customFormat="1" x14ac:dyDescent="0.2">
      <c r="A140" s="2"/>
      <c r="B140" s="6">
        <v>5.5029710285484015</v>
      </c>
      <c r="C140" s="6">
        <v>4.8867335774316949</v>
      </c>
      <c r="D140" s="6">
        <v>6.4031436416826137</v>
      </c>
      <c r="G140" s="4">
        <v>42.7</v>
      </c>
      <c r="H140" s="4">
        <v>9.39</v>
      </c>
      <c r="I140" s="4">
        <v>33.31</v>
      </c>
      <c r="J140" s="6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2"/>
      <c r="AG140" s="2"/>
      <c r="AH140" s="2"/>
      <c r="AI140" s="2"/>
      <c r="AJ140" s="2"/>
      <c r="AK140" s="2"/>
      <c r="AL140" s="2"/>
      <c r="AM140" s="2"/>
    </row>
    <row r="141" spans="1:39" s="4" customFormat="1" x14ac:dyDescent="0.2">
      <c r="A141" s="2"/>
      <c r="B141" s="6">
        <v>4.4704952826614894</v>
      </c>
      <c r="C141" s="6">
        <v>5.006961888729947</v>
      </c>
      <c r="D141" s="6">
        <v>4.7251729783827878</v>
      </c>
      <c r="G141" s="4">
        <v>367.82</v>
      </c>
      <c r="H141" s="4">
        <v>279.54000000000002</v>
      </c>
      <c r="I141" s="4">
        <v>1191.74</v>
      </c>
      <c r="J141" s="6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F141" s="2"/>
      <c r="AG141" s="2"/>
      <c r="AH141" s="2"/>
      <c r="AI141" s="2"/>
      <c r="AJ141" s="2"/>
      <c r="AK141" s="2"/>
      <c r="AL141" s="2"/>
      <c r="AM141" s="2"/>
    </row>
    <row r="142" spans="1:39" s="4" customFormat="1" x14ac:dyDescent="0.2">
      <c r="A142" s="2"/>
      <c r="B142" s="6">
        <v>4.1478853291501308</v>
      </c>
      <c r="C142" s="6">
        <v>4.9179350388073351</v>
      </c>
      <c r="D142" s="6">
        <v>4.7577195844483757</v>
      </c>
      <c r="G142" s="4">
        <v>251.14</v>
      </c>
      <c r="H142" s="4">
        <v>462.09</v>
      </c>
      <c r="I142" s="4">
        <v>542.47</v>
      </c>
      <c r="J142" s="6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/>
      <c r="AG142" s="2"/>
      <c r="AH142" s="2"/>
      <c r="AI142" s="2"/>
      <c r="AJ142" s="2"/>
      <c r="AK142" s="2"/>
      <c r="AL142" s="2"/>
      <c r="AM142" s="2"/>
    </row>
    <row r="143" spans="1:39" s="4" customFormat="1" x14ac:dyDescent="0.2">
      <c r="A143" s="2"/>
      <c r="B143" s="6">
        <v>3.3631493140246254</v>
      </c>
      <c r="C143" s="6">
        <v>3.421326752957321</v>
      </c>
      <c r="D143" s="6">
        <v>3.3013770463799443</v>
      </c>
      <c r="G143" s="4">
        <v>376.02</v>
      </c>
      <c r="H143" s="4">
        <v>67.680000000000007</v>
      </c>
      <c r="I143" s="4">
        <v>684.3599999999999</v>
      </c>
      <c r="J143" s="6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F143" s="2"/>
      <c r="AG143" s="2"/>
      <c r="AH143" s="2"/>
      <c r="AI143" s="2"/>
      <c r="AJ143" s="2"/>
      <c r="AK143" s="2"/>
      <c r="AL143" s="2"/>
      <c r="AM143" s="2"/>
    </row>
    <row r="144" spans="1:39" s="4" customFormat="1" x14ac:dyDescent="0.2">
      <c r="A144" s="2"/>
      <c r="B144" s="6">
        <v>4.9239147838916901</v>
      </c>
      <c r="C144" s="6">
        <v>3.0910424533583161</v>
      </c>
      <c r="D144" s="6">
        <v>5.5337056442786832</v>
      </c>
      <c r="G144" s="4">
        <v>203.42</v>
      </c>
      <c r="H144" s="4">
        <v>223.76</v>
      </c>
      <c r="I144" s="4">
        <v>183.07999999999998</v>
      </c>
      <c r="J144" s="6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2"/>
      <c r="AG144" s="2"/>
      <c r="AH144" s="2"/>
      <c r="AI144" s="2"/>
      <c r="AJ144" s="2"/>
      <c r="AK144" s="2"/>
      <c r="AL144" s="2"/>
      <c r="AM144" s="2"/>
    </row>
    <row r="145" spans="1:39" s="4" customFormat="1" x14ac:dyDescent="0.2">
      <c r="A145" s="2"/>
      <c r="B145" s="6">
        <v>5.8902067150337549</v>
      </c>
      <c r="C145" s="6">
        <v>4.8685339507886658</v>
      </c>
      <c r="D145" s="6">
        <v>6.8609885662533516</v>
      </c>
      <c r="G145" s="4">
        <v>382.86</v>
      </c>
      <c r="H145" s="4">
        <v>30.62</v>
      </c>
      <c r="I145" s="4">
        <v>735.1</v>
      </c>
      <c r="J145" s="6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2"/>
      <c r="AG145" s="2"/>
      <c r="AH145" s="2"/>
      <c r="AI145" s="2"/>
      <c r="AJ145" s="2"/>
      <c r="AK145" s="2"/>
      <c r="AL145" s="2"/>
      <c r="AM145" s="2"/>
    </row>
    <row r="146" spans="1:39" s="4" customFormat="1" x14ac:dyDescent="0.2">
      <c r="A146" s="2"/>
      <c r="B146" s="6">
        <v>5.7155133975318995</v>
      </c>
      <c r="C146" s="6">
        <v>4.4425336025105349</v>
      </c>
      <c r="D146" s="6">
        <v>5.3870148213093234</v>
      </c>
      <c r="G146" s="4">
        <v>333.36</v>
      </c>
      <c r="H146" s="4">
        <v>120</v>
      </c>
      <c r="I146" s="4">
        <v>880.08</v>
      </c>
      <c r="J146" s="6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2"/>
      <c r="AG146" s="2"/>
      <c r="AH146" s="2"/>
      <c r="AI146" s="2"/>
      <c r="AJ146" s="2"/>
      <c r="AK146" s="2"/>
      <c r="AL146" s="2"/>
      <c r="AM146" s="2"/>
    </row>
    <row r="147" spans="1:39" s="4" customFormat="1" x14ac:dyDescent="0.2">
      <c r="A147" s="2"/>
      <c r="B147" s="6">
        <v>5.8520875306393396</v>
      </c>
      <c r="C147" s="6">
        <v>6.2167258543931929</v>
      </c>
      <c r="D147" s="6">
        <v>6.2967777732657053</v>
      </c>
      <c r="G147" s="4">
        <v>206.84</v>
      </c>
      <c r="H147" s="4">
        <v>124.1</v>
      </c>
      <c r="I147" s="4">
        <v>496.41999999999996</v>
      </c>
      <c r="J147" s="6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2"/>
      <c r="AG147" s="2"/>
      <c r="AH147" s="2"/>
      <c r="AI147" s="2"/>
      <c r="AJ147" s="2"/>
      <c r="AK147" s="2"/>
      <c r="AL147" s="2"/>
      <c r="AM147" s="2"/>
    </row>
    <row r="148" spans="1:39" s="4" customFormat="1" x14ac:dyDescent="0.2">
      <c r="A148" s="2"/>
      <c r="B148" s="6">
        <v>5.2688885558572247</v>
      </c>
      <c r="C148" s="6">
        <v>4.0649157515312888</v>
      </c>
      <c r="D148" s="6">
        <v>4.9122136119184923</v>
      </c>
      <c r="G148" s="4">
        <v>28.56</v>
      </c>
      <c r="H148" s="4">
        <v>9.99</v>
      </c>
      <c r="I148" s="4">
        <v>18.57</v>
      </c>
      <c r="J148" s="6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2"/>
      <c r="AG148" s="2"/>
      <c r="AH148" s="2"/>
      <c r="AI148" s="2"/>
      <c r="AJ148" s="2"/>
      <c r="AK148" s="2"/>
      <c r="AL148" s="2"/>
      <c r="AM148" s="2"/>
    </row>
    <row r="149" spans="1:39" s="4" customFormat="1" x14ac:dyDescent="0.2">
      <c r="A149" s="2"/>
      <c r="B149" s="6">
        <v>5.7296451341819283</v>
      </c>
      <c r="C149" s="6">
        <v>5.5064691000430095</v>
      </c>
      <c r="D149" s="6">
        <v>5.9119883456061855</v>
      </c>
      <c r="G149" s="4">
        <v>209.34</v>
      </c>
      <c r="H149" s="4">
        <v>16.739999999999998</v>
      </c>
      <c r="I149" s="4">
        <v>401.94</v>
      </c>
      <c r="J149" s="6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F149" s="2"/>
      <c r="AG149" s="2"/>
      <c r="AH149" s="2"/>
      <c r="AI149" s="2"/>
      <c r="AJ149" s="2"/>
      <c r="AK149" s="2"/>
      <c r="AL149" s="2"/>
      <c r="AM149" s="2"/>
    </row>
    <row r="150" spans="1:39" s="4" customFormat="1" x14ac:dyDescent="0.2">
      <c r="A150" s="2"/>
      <c r="B150" s="6">
        <v>5.313107452020672</v>
      </c>
      <c r="C150" s="6">
        <v>4.6781417984439138</v>
      </c>
      <c r="D150" s="6">
        <v>4.5581833947637547</v>
      </c>
      <c r="G150" s="4">
        <v>240.16</v>
      </c>
      <c r="H150" s="4">
        <v>381.85</v>
      </c>
      <c r="I150" s="4">
        <v>338.63</v>
      </c>
      <c r="J150" s="6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2"/>
      <c r="AG150" s="2"/>
      <c r="AH150" s="2"/>
      <c r="AI150" s="2"/>
      <c r="AJ150" s="2"/>
      <c r="AK150" s="2"/>
      <c r="AL150" s="2"/>
      <c r="AM150" s="2"/>
    </row>
    <row r="151" spans="1:39" s="4" customFormat="1" x14ac:dyDescent="0.2">
      <c r="A151" s="2"/>
      <c r="B151" s="6">
        <v>4.787158353880808</v>
      </c>
      <c r="C151" s="6">
        <v>3.9661323310751779</v>
      </c>
      <c r="D151" s="6">
        <v>5.2318569998477669</v>
      </c>
      <c r="G151" s="4">
        <v>93.82</v>
      </c>
      <c r="H151" s="4">
        <v>20.64</v>
      </c>
      <c r="I151" s="4">
        <v>73.179999999999993</v>
      </c>
      <c r="J151" s="6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2"/>
      <c r="AG151" s="2"/>
      <c r="AH151" s="2"/>
      <c r="AI151" s="2"/>
      <c r="AJ151" s="2"/>
      <c r="AK151" s="2"/>
      <c r="AL151" s="2"/>
      <c r="AM151" s="2"/>
    </row>
    <row r="152" spans="1:39" s="4" customFormat="1" x14ac:dyDescent="0.2">
      <c r="A152" s="2"/>
      <c r="B152" s="6">
        <v>5.577084821610244</v>
      </c>
      <c r="C152" s="6">
        <v>5.2204098776715107</v>
      </c>
      <c r="D152" s="6">
        <v>5.8394490860777344</v>
      </c>
      <c r="G152" s="4">
        <v>44.74</v>
      </c>
      <c r="H152" s="4">
        <v>7.15</v>
      </c>
      <c r="I152" s="4">
        <v>82.33</v>
      </c>
      <c r="J152" s="6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2"/>
      <c r="AG152" s="2"/>
      <c r="AH152" s="2"/>
      <c r="AI152" s="2"/>
      <c r="AJ152" s="2"/>
      <c r="AK152" s="2"/>
      <c r="AL152" s="2"/>
      <c r="AM152" s="2"/>
    </row>
    <row r="153" spans="1:39" s="4" customFormat="1" x14ac:dyDescent="0.2">
      <c r="A153" s="2"/>
      <c r="B153" s="6">
        <v>5.7004435733906869</v>
      </c>
      <c r="C153" s="6">
        <v>5.9074577427750121</v>
      </c>
      <c r="D153" s="6">
        <v>6.2714231199764239</v>
      </c>
      <c r="G153" s="4">
        <v>30.62</v>
      </c>
      <c r="H153" s="4">
        <v>22.65</v>
      </c>
      <c r="I153" s="4">
        <v>38.590000000000003</v>
      </c>
      <c r="J153" s="6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2"/>
      <c r="AH153" s="2"/>
      <c r="AI153" s="2"/>
      <c r="AJ153" s="2"/>
      <c r="AK153" s="2"/>
      <c r="AL153" s="2"/>
      <c r="AM153" s="2"/>
    </row>
    <row r="154" spans="1:39" s="4" customFormat="1" x14ac:dyDescent="0.2">
      <c r="A154" s="2"/>
      <c r="B154" s="6">
        <v>4.3942022106040151</v>
      </c>
      <c r="C154" s="6">
        <v>4.3107991253855138</v>
      </c>
      <c r="D154" s="6">
        <v>4.4711815459847744</v>
      </c>
      <c r="G154" s="4">
        <v>368.72</v>
      </c>
      <c r="H154" s="4">
        <v>188.04</v>
      </c>
      <c r="I154" s="4">
        <v>180.68000000000004</v>
      </c>
      <c r="J154" s="6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  <c r="AG154" s="2"/>
      <c r="AH154" s="2"/>
      <c r="AI154" s="2"/>
      <c r="AJ154" s="2"/>
      <c r="AK154" s="2"/>
      <c r="AL154" s="2"/>
      <c r="AM154" s="2"/>
    </row>
    <row r="155" spans="1:39" s="4" customFormat="1" x14ac:dyDescent="0.2">
      <c r="A155" s="2"/>
      <c r="B155" s="6">
        <v>5.2740246739789924</v>
      </c>
      <c r="C155" s="6">
        <v>5.3873350628656897</v>
      </c>
      <c r="D155" s="6">
        <v>5.1462145883380783</v>
      </c>
      <c r="G155" s="4">
        <v>258</v>
      </c>
      <c r="H155" s="4">
        <v>74.819999999999993</v>
      </c>
      <c r="I155" s="4">
        <v>183.18</v>
      </c>
      <c r="J155" s="6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F155" s="2"/>
      <c r="AG155" s="2"/>
      <c r="AH155" s="2"/>
      <c r="AI155" s="2"/>
      <c r="AJ155" s="2"/>
      <c r="AK155" s="2"/>
      <c r="AL155" s="2"/>
      <c r="AM155" s="2"/>
    </row>
    <row r="156" spans="1:39" s="4" customFormat="1" x14ac:dyDescent="0.2">
      <c r="A156" s="2"/>
      <c r="B156" s="6">
        <v>5.1309632368758686</v>
      </c>
      <c r="C156" s="6">
        <v>4.5330295082104088</v>
      </c>
      <c r="D156" s="6">
        <v>4.3325737509543512</v>
      </c>
      <c r="G156" s="4">
        <v>372.26</v>
      </c>
      <c r="H156" s="4">
        <v>134.01</v>
      </c>
      <c r="I156" s="4">
        <v>238.25</v>
      </c>
      <c r="J156" s="6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F156" s="2"/>
      <c r="AG156" s="2"/>
      <c r="AH156" s="2"/>
      <c r="AI156" s="2"/>
      <c r="AJ156" s="2"/>
      <c r="AK156" s="2"/>
      <c r="AL156" s="2"/>
      <c r="AM156" s="2"/>
    </row>
    <row r="157" spans="1:39" s="4" customFormat="1" x14ac:dyDescent="0.2">
      <c r="A157" s="2"/>
      <c r="B157" s="6">
        <v>3.9219733362813143</v>
      </c>
      <c r="C157" s="6">
        <v>4.574298522321004</v>
      </c>
      <c r="D157" s="6">
        <v>4.6543412299945404</v>
      </c>
      <c r="G157" s="4">
        <v>253.54</v>
      </c>
      <c r="H157" s="4">
        <v>159.72999999999999</v>
      </c>
      <c r="I157" s="4">
        <v>600.89</v>
      </c>
      <c r="J157" s="6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  <c r="AD157" s="2"/>
      <c r="AE157" s="2"/>
      <c r="AF157" s="2"/>
      <c r="AG157" s="2"/>
      <c r="AH157" s="2"/>
      <c r="AI157" s="2"/>
      <c r="AJ157" s="2"/>
      <c r="AK157" s="2"/>
      <c r="AL157" s="2"/>
      <c r="AM157" s="2"/>
    </row>
    <row r="158" spans="1:39" s="4" customFormat="1" x14ac:dyDescent="0.2">
      <c r="A158" s="2"/>
      <c r="B158" s="6">
        <v>5.9592512247433307</v>
      </c>
      <c r="C158" s="6">
        <v>5.3430516978882077</v>
      </c>
      <c r="D158" s="6">
        <v>6.8594155133680461</v>
      </c>
      <c r="G158" s="4">
        <v>338.9</v>
      </c>
      <c r="H158" s="4">
        <v>84.72</v>
      </c>
      <c r="I158" s="4">
        <v>254.17999999999998</v>
      </c>
      <c r="J158" s="6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/>
      <c r="AE158" s="2"/>
      <c r="AF158" s="2"/>
      <c r="AG158" s="2"/>
      <c r="AH158" s="2"/>
      <c r="AI158" s="2"/>
      <c r="AJ158" s="2"/>
      <c r="AK158" s="2"/>
      <c r="AL158" s="2"/>
      <c r="AM158" s="2"/>
    </row>
    <row r="159" spans="1:39" s="4" customFormat="1" x14ac:dyDescent="0.2">
      <c r="A159" s="2"/>
      <c r="B159" s="6">
        <v>4.3686880702347013</v>
      </c>
      <c r="C159" s="6">
        <v>2.2481289071979869</v>
      </c>
      <c r="D159" s="6">
        <v>4.2408950047047895</v>
      </c>
      <c r="G159" s="4">
        <v>91.76</v>
      </c>
      <c r="H159" s="4">
        <v>121.12</v>
      </c>
      <c r="I159" s="4">
        <v>245.92000000000002</v>
      </c>
      <c r="J159" s="6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F159" s="2"/>
      <c r="AG159" s="2"/>
      <c r="AH159" s="2"/>
      <c r="AI159" s="2"/>
      <c r="AJ159" s="2"/>
      <c r="AK159" s="2"/>
      <c r="AL159" s="2"/>
      <c r="AM159" s="2"/>
    </row>
    <row r="160" spans="1:39" s="4" customFormat="1" x14ac:dyDescent="0.2">
      <c r="A160" s="2"/>
      <c r="B160" s="6">
        <v>5.8394781901101007</v>
      </c>
      <c r="C160" s="6">
        <v>5.27734906011184</v>
      </c>
      <c r="D160" s="6">
        <v>4.9955216562862077</v>
      </c>
      <c r="G160" s="4">
        <v>50.32</v>
      </c>
      <c r="H160" s="4">
        <v>14.08</v>
      </c>
      <c r="I160" s="4">
        <v>187.2</v>
      </c>
      <c r="J160" s="6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  <c r="AD160" s="2"/>
      <c r="AE160" s="2"/>
      <c r="AF160" s="2"/>
      <c r="AG160" s="2"/>
      <c r="AH160" s="2"/>
      <c r="AI160" s="2"/>
      <c r="AJ160" s="2"/>
      <c r="AK160" s="2"/>
      <c r="AL160" s="2"/>
      <c r="AM160" s="2"/>
    </row>
    <row r="161" spans="1:39" s="4" customFormat="1" x14ac:dyDescent="0.2">
      <c r="A161" s="2"/>
      <c r="B161" s="6">
        <v>4.3927192642126247</v>
      </c>
      <c r="C161" s="6">
        <v>2.7831576735890158</v>
      </c>
      <c r="D161" s="6">
        <v>4.1696066300558936</v>
      </c>
      <c r="G161" s="4">
        <v>104.38</v>
      </c>
      <c r="H161" s="4">
        <v>137.78</v>
      </c>
      <c r="I161" s="4">
        <v>279.74</v>
      </c>
      <c r="J161" s="6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  <c r="AC161" s="2"/>
      <c r="AD161" s="2"/>
      <c r="AE161" s="2"/>
      <c r="AF161" s="2"/>
      <c r="AG161" s="2"/>
      <c r="AH161" s="2"/>
      <c r="AI161" s="2"/>
      <c r="AJ161" s="2"/>
      <c r="AK161" s="2"/>
      <c r="AL161" s="2"/>
      <c r="AM161" s="2"/>
    </row>
    <row r="162" spans="1:39" s="4" customFormat="1" x14ac:dyDescent="0.2">
      <c r="A162" s="2"/>
      <c r="B162" s="6">
        <v>4.70555836001936</v>
      </c>
      <c r="C162" s="6">
        <v>4.763796549270511</v>
      </c>
      <c r="D162" s="6">
        <v>4.6437175956003305</v>
      </c>
      <c r="G162" s="4">
        <v>321.39999999999998</v>
      </c>
      <c r="H162" s="4">
        <v>337.47</v>
      </c>
      <c r="I162" s="4">
        <v>626.7299999999999</v>
      </c>
      <c r="J162" s="6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  <c r="AC162" s="2"/>
      <c r="AD162" s="2"/>
      <c r="AE162" s="2"/>
      <c r="AF162" s="2"/>
      <c r="AG162" s="2"/>
      <c r="AH162" s="2"/>
      <c r="AI162" s="2"/>
      <c r="AJ162" s="2"/>
      <c r="AK162" s="2"/>
      <c r="AL162" s="2"/>
      <c r="AM162" s="2"/>
    </row>
    <row r="163" spans="1:39" s="4" customFormat="1" x14ac:dyDescent="0.2">
      <c r="A163" s="2"/>
      <c r="B163" s="6">
        <v>5.5306188556470124</v>
      </c>
      <c r="C163" s="6">
        <v>6.0959146484644462</v>
      </c>
      <c r="D163" s="6">
        <v>6.3371088768976076</v>
      </c>
      <c r="G163" s="4">
        <v>55.12</v>
      </c>
      <c r="H163" s="4">
        <v>6.61</v>
      </c>
      <c r="I163" s="4">
        <v>158.74999999999997</v>
      </c>
      <c r="J163" s="6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  <c r="AC163" s="2"/>
      <c r="AD163" s="2"/>
      <c r="AE163" s="2"/>
      <c r="AF163" s="2"/>
      <c r="AG163" s="2"/>
      <c r="AH163" s="2"/>
      <c r="AI163" s="2"/>
      <c r="AJ163" s="2"/>
      <c r="AK163" s="2"/>
      <c r="AL163" s="2"/>
      <c r="AM163" s="2"/>
    </row>
    <row r="164" spans="1:39" s="4" customFormat="1" x14ac:dyDescent="0.2">
      <c r="A164" s="2"/>
      <c r="B164" s="6">
        <v>5.513106113479493</v>
      </c>
      <c r="C164" s="6">
        <v>2.6993457604720636</v>
      </c>
      <c r="D164" s="6">
        <v>5.4512530228187499</v>
      </c>
      <c r="G164" s="4">
        <v>296.10000000000002</v>
      </c>
      <c r="H164" s="4">
        <v>118.44</v>
      </c>
      <c r="I164" s="4">
        <v>1065.96</v>
      </c>
      <c r="J164" s="6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  <c r="AC164" s="2"/>
      <c r="AD164" s="2"/>
      <c r="AE164" s="2"/>
      <c r="AF164" s="2"/>
      <c r="AG164" s="2"/>
      <c r="AH164" s="2"/>
      <c r="AI164" s="2"/>
      <c r="AJ164" s="2"/>
      <c r="AK164" s="2"/>
      <c r="AL164" s="2"/>
      <c r="AM164" s="2"/>
    </row>
    <row r="165" spans="1:39" s="4" customFormat="1" x14ac:dyDescent="0.2">
      <c r="A165" s="2"/>
      <c r="B165" s="6">
        <v>3.5281236752345424</v>
      </c>
      <c r="C165" s="6">
        <v>-0.38566248081198462</v>
      </c>
      <c r="D165" s="6">
        <v>3.5079569182336892</v>
      </c>
      <c r="G165" s="4">
        <v>231.68</v>
      </c>
      <c r="H165" s="4">
        <v>347.52</v>
      </c>
      <c r="I165" s="4">
        <v>347.52</v>
      </c>
      <c r="J165" s="6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  <c r="AC165" s="2"/>
      <c r="AD165" s="2"/>
      <c r="AE165" s="2"/>
      <c r="AF165" s="2"/>
      <c r="AG165" s="2"/>
      <c r="AH165" s="2"/>
      <c r="AI165" s="2"/>
      <c r="AJ165" s="2"/>
      <c r="AK165" s="2"/>
      <c r="AL165" s="2"/>
      <c r="AM165" s="2"/>
    </row>
    <row r="166" spans="1:39" s="4" customFormat="1" x14ac:dyDescent="0.2">
      <c r="A166" s="2"/>
      <c r="B166" s="6">
        <v>4.0377742107337067</v>
      </c>
      <c r="C166" s="6">
        <v>4.5565050140068104</v>
      </c>
      <c r="D166" s="6">
        <v>4.8793870074863017</v>
      </c>
      <c r="G166" s="4">
        <v>20.92</v>
      </c>
      <c r="H166" s="4">
        <v>5.64</v>
      </c>
      <c r="I166" s="4">
        <v>57.120000000000005</v>
      </c>
      <c r="J166" s="6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/>
      <c r="AC166" s="2"/>
      <c r="AD166" s="2"/>
      <c r="AE166" s="2"/>
      <c r="AF166" s="2"/>
      <c r="AG166" s="2"/>
      <c r="AH166" s="2"/>
      <c r="AI166" s="2"/>
      <c r="AJ166" s="2"/>
      <c r="AK166" s="2"/>
      <c r="AL166" s="2"/>
      <c r="AM166" s="2"/>
    </row>
    <row r="167" spans="1:39" s="4" customFormat="1" x14ac:dyDescent="0.2">
      <c r="A167" s="2"/>
      <c r="B167" s="6">
        <v>5.8435444170313602</v>
      </c>
      <c r="C167" s="6">
        <v>5.6691910298865817</v>
      </c>
      <c r="D167" s="6">
        <v>6.6136526387274337</v>
      </c>
      <c r="G167" s="4">
        <v>386.66</v>
      </c>
      <c r="H167" s="4">
        <v>286.12</v>
      </c>
      <c r="I167" s="4">
        <v>487.20000000000005</v>
      </c>
      <c r="J167" s="6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  <c r="AC167" s="2"/>
      <c r="AD167" s="2"/>
      <c r="AE167" s="2"/>
      <c r="AF167" s="2"/>
      <c r="AG167" s="2"/>
      <c r="AH167" s="2"/>
      <c r="AI167" s="2"/>
      <c r="AJ167" s="2"/>
      <c r="AK167" s="2"/>
      <c r="AL167" s="2"/>
      <c r="AM167" s="2"/>
    </row>
    <row r="168" spans="1:39" s="4" customFormat="1" x14ac:dyDescent="0.2">
      <c r="A168" s="2"/>
      <c r="B168" s="6">
        <v>5.4751237426538815</v>
      </c>
      <c r="C168" s="6">
        <v>6.0290011506367076</v>
      </c>
      <c r="D168" s="6">
        <v>5.7062461040941743</v>
      </c>
      <c r="G168" s="4">
        <v>132.18</v>
      </c>
      <c r="H168" s="4">
        <v>140.11000000000001</v>
      </c>
      <c r="I168" s="4">
        <v>124.25</v>
      </c>
      <c r="J168" s="6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  <c r="AC168" s="2"/>
      <c r="AD168" s="2"/>
      <c r="AE168" s="2"/>
      <c r="AF168" s="2"/>
      <c r="AG168" s="2"/>
      <c r="AH168" s="2"/>
      <c r="AI168" s="2"/>
      <c r="AJ168" s="2"/>
      <c r="AK168" s="2"/>
      <c r="AL168" s="2"/>
      <c r="AM168" s="2"/>
    </row>
    <row r="169" spans="1:39" s="4" customFormat="1" x14ac:dyDescent="0.2">
      <c r="A169" s="2"/>
      <c r="B169" s="6">
        <v>5.9818686534345353</v>
      </c>
      <c r="C169" s="6">
        <v>5.9199685454029121</v>
      </c>
      <c r="D169" s="6">
        <v>6.040159468646741</v>
      </c>
      <c r="G169" s="4">
        <v>111.24</v>
      </c>
      <c r="H169" s="4">
        <v>22.24</v>
      </c>
      <c r="I169" s="4">
        <v>200.23999999999998</v>
      </c>
      <c r="J169" s="6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/>
      <c r="AC169" s="2"/>
      <c r="AD169" s="2"/>
      <c r="AE169" s="2"/>
      <c r="AF169" s="2"/>
      <c r="AG169" s="2"/>
      <c r="AH169" s="2"/>
      <c r="AI169" s="2"/>
      <c r="AJ169" s="2"/>
      <c r="AK169" s="2"/>
      <c r="AL169" s="2"/>
      <c r="AM169" s="2"/>
    </row>
    <row r="170" spans="1:39" s="4" customFormat="1" x14ac:dyDescent="0.2">
      <c r="A170" s="2"/>
      <c r="B170" s="6">
        <v>4.7179630134632138</v>
      </c>
      <c r="C170" s="6">
        <v>3.6092949747710938</v>
      </c>
      <c r="D170" s="6">
        <v>4.3174881135363101</v>
      </c>
      <c r="G170" s="4">
        <v>211.22</v>
      </c>
      <c r="H170" s="4">
        <v>380.19</v>
      </c>
      <c r="I170" s="4">
        <v>464.69</v>
      </c>
      <c r="J170" s="6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  <c r="AA170" s="2"/>
      <c r="AB170" s="2"/>
      <c r="AC170" s="2"/>
      <c r="AD170" s="2"/>
      <c r="AE170" s="2"/>
      <c r="AF170" s="2"/>
      <c r="AG170" s="2"/>
      <c r="AH170" s="2"/>
      <c r="AI170" s="2"/>
      <c r="AJ170" s="2"/>
      <c r="AK170" s="2"/>
      <c r="AL170" s="2"/>
      <c r="AM170" s="2"/>
    </row>
    <row r="171" spans="1:39" s="4" customFormat="1" x14ac:dyDescent="0.2">
      <c r="A171" s="2"/>
      <c r="B171" s="6">
        <v>5.0171473777114786</v>
      </c>
      <c r="C171" s="6">
        <v>4.7686486549805664</v>
      </c>
      <c r="D171" s="6">
        <v>5.2160221238212063</v>
      </c>
      <c r="G171" s="4">
        <v>329.04</v>
      </c>
      <c r="H171" s="4">
        <v>92.13</v>
      </c>
      <c r="I171" s="4">
        <v>1224.0300000000002</v>
      </c>
      <c r="J171" s="6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C171" s="2"/>
      <c r="AD171" s="2"/>
      <c r="AE171" s="2"/>
      <c r="AF171" s="2"/>
      <c r="AG171" s="2"/>
      <c r="AH171" s="2"/>
      <c r="AI171" s="2"/>
      <c r="AJ171" s="2"/>
      <c r="AK171" s="2"/>
      <c r="AL171" s="2"/>
      <c r="AM171" s="2"/>
    </row>
    <row r="172" spans="1:39" s="4" customFormat="1" x14ac:dyDescent="0.2">
      <c r="A172" s="2"/>
      <c r="B172" s="6">
        <v>5.790082487575285</v>
      </c>
      <c r="C172" s="6">
        <v>5.829298496517592</v>
      </c>
      <c r="D172" s="6">
        <v>6.8752734087368834</v>
      </c>
      <c r="G172" s="4">
        <v>266.72000000000003</v>
      </c>
      <c r="H172" s="4">
        <v>264.05</v>
      </c>
      <c r="I172" s="4">
        <v>536.11000000000013</v>
      </c>
      <c r="J172" s="6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  <c r="AC172" s="2"/>
      <c r="AD172" s="2"/>
      <c r="AE172" s="2"/>
      <c r="AF172" s="2"/>
      <c r="AG172" s="2"/>
      <c r="AH172" s="2"/>
      <c r="AI172" s="2"/>
      <c r="AJ172" s="2"/>
      <c r="AK172" s="2"/>
      <c r="AL172" s="2"/>
      <c r="AM172" s="2"/>
    </row>
    <row r="173" spans="1:39" s="4" customFormat="1" x14ac:dyDescent="0.2">
      <c r="A173" s="2"/>
      <c r="B173" s="6">
        <v>5.9713128588971287</v>
      </c>
      <c r="C173" s="6">
        <v>4.2564634116985358</v>
      </c>
      <c r="D173" s="6">
        <v>7.008053000297501</v>
      </c>
      <c r="G173" s="4">
        <v>384.1</v>
      </c>
      <c r="H173" s="4">
        <v>138.27000000000001</v>
      </c>
      <c r="I173" s="4">
        <v>245.83</v>
      </c>
      <c r="J173" s="6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  <c r="AC173" s="2"/>
      <c r="AD173" s="2"/>
      <c r="AE173" s="2"/>
      <c r="AF173" s="2"/>
      <c r="AG173" s="2"/>
      <c r="AH173" s="2"/>
      <c r="AI173" s="2"/>
      <c r="AJ173" s="2"/>
      <c r="AK173" s="2"/>
      <c r="AL173" s="2"/>
      <c r="AM173" s="2"/>
    </row>
    <row r="174" spans="1:39" s="4" customFormat="1" x14ac:dyDescent="0.2">
      <c r="A174" s="2"/>
      <c r="B174" s="6">
        <v>5.4412915354991434</v>
      </c>
      <c r="C174" s="6">
        <v>5.1127706143983875</v>
      </c>
      <c r="D174" s="6">
        <v>5.6881610937532443</v>
      </c>
      <c r="G174" s="4">
        <v>71.06</v>
      </c>
      <c r="H174" s="4">
        <v>16.34</v>
      </c>
      <c r="I174" s="4">
        <v>54.72</v>
      </c>
      <c r="J174" s="6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/>
      <c r="AC174" s="2"/>
      <c r="AD174" s="2"/>
      <c r="AE174" s="2"/>
      <c r="AF174" s="2"/>
      <c r="AG174" s="2"/>
      <c r="AH174" s="2"/>
      <c r="AI174" s="2"/>
      <c r="AJ174" s="2"/>
      <c r="AK174" s="2"/>
      <c r="AL174" s="2"/>
      <c r="AM174" s="2"/>
    </row>
    <row r="175" spans="1:39" s="4" customFormat="1" x14ac:dyDescent="0.2">
      <c r="A175" s="2"/>
      <c r="B175" s="6">
        <v>5.9513194068035551</v>
      </c>
      <c r="C175" s="6">
        <v>4.4815325455299133</v>
      </c>
      <c r="D175" s="6">
        <v>5.6899877636340115</v>
      </c>
      <c r="G175" s="4">
        <v>6.17</v>
      </c>
      <c r="H175" s="4">
        <v>4.4400000000000004</v>
      </c>
      <c r="I175" s="4">
        <v>14.069999999999997</v>
      </c>
      <c r="J175" s="6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  <c r="AA175" s="2"/>
      <c r="AB175" s="2"/>
      <c r="AC175" s="2"/>
      <c r="AD175" s="2"/>
      <c r="AE175" s="2"/>
      <c r="AF175" s="2"/>
      <c r="AG175" s="2"/>
      <c r="AH175" s="2"/>
      <c r="AI175" s="2"/>
      <c r="AJ175" s="2"/>
      <c r="AK175" s="2"/>
      <c r="AL175" s="2"/>
      <c r="AM175" s="2"/>
    </row>
    <row r="176" spans="1:39" s="4" customFormat="1" x14ac:dyDescent="0.2">
      <c r="A176" s="2"/>
      <c r="B176" s="6">
        <v>4.9920639085108203</v>
      </c>
      <c r="C176" s="6">
        <v>3.9132222860036281</v>
      </c>
      <c r="D176" s="6">
        <v>5.4988880570098546</v>
      </c>
      <c r="G176" s="4">
        <v>11.81</v>
      </c>
      <c r="H176" s="4">
        <v>7.55</v>
      </c>
      <c r="I176" s="4">
        <v>39.690000000000005</v>
      </c>
      <c r="J176" s="6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  <c r="AA176" s="2"/>
      <c r="AB176" s="2"/>
      <c r="AC176" s="2"/>
      <c r="AD176" s="2"/>
      <c r="AE176" s="2"/>
      <c r="AF176" s="2"/>
      <c r="AG176" s="2"/>
      <c r="AH176" s="2"/>
      <c r="AI176" s="2"/>
      <c r="AJ176" s="2"/>
      <c r="AK176" s="2"/>
      <c r="AL176" s="2"/>
      <c r="AM176" s="2"/>
    </row>
    <row r="177" spans="1:39" s="4" customFormat="1" x14ac:dyDescent="0.2">
      <c r="A177" s="2"/>
      <c r="B177" s="6">
        <v>5.5018294759130191</v>
      </c>
      <c r="C177" s="6">
        <v>6.0441518693869885</v>
      </c>
      <c r="D177" s="6">
        <v>6.3260063502122472</v>
      </c>
      <c r="G177" s="4">
        <v>9.85</v>
      </c>
      <c r="H177" s="4">
        <v>13</v>
      </c>
      <c r="I177" s="4">
        <v>16.549999999999997</v>
      </c>
      <c r="J177" s="6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  <c r="AA177" s="2"/>
      <c r="AB177" s="2"/>
      <c r="AC177" s="2"/>
      <c r="AD177" s="2"/>
      <c r="AE177" s="2"/>
      <c r="AF177" s="2"/>
      <c r="AG177" s="2"/>
      <c r="AH177" s="2"/>
      <c r="AI177" s="2"/>
      <c r="AJ177" s="2"/>
      <c r="AK177" s="2"/>
      <c r="AL177" s="2"/>
      <c r="AM177" s="2"/>
    </row>
    <row r="178" spans="1:39" s="4" customFormat="1" x14ac:dyDescent="0.2">
      <c r="A178" s="2"/>
      <c r="B178" s="6">
        <v>5.1187121172483101</v>
      </c>
      <c r="C178" s="6">
        <v>4.2023017037271932</v>
      </c>
      <c r="D178" s="6">
        <v>4.607966273290093</v>
      </c>
      <c r="G178" s="4">
        <v>17.5</v>
      </c>
      <c r="H178" s="4">
        <v>2.62</v>
      </c>
      <c r="I178" s="4">
        <v>14.879999999999999</v>
      </c>
      <c r="J178" s="6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  <c r="AA178" s="2"/>
      <c r="AB178" s="2"/>
      <c r="AC178" s="2"/>
      <c r="AD178" s="2"/>
      <c r="AE178" s="2"/>
      <c r="AF178" s="2"/>
      <c r="AG178" s="2"/>
      <c r="AH178" s="2"/>
      <c r="AI178" s="2"/>
      <c r="AJ178" s="2"/>
      <c r="AK178" s="2"/>
      <c r="AL178" s="2"/>
      <c r="AM178" s="2"/>
    </row>
    <row r="179" spans="1:39" s="4" customFormat="1" x14ac:dyDescent="0.2">
      <c r="A179" s="2"/>
      <c r="B179" s="6">
        <v>4.8858276435029078</v>
      </c>
      <c r="C179" s="6">
        <v>3.4995332823830174</v>
      </c>
      <c r="D179" s="6">
        <v>4.598145571051127</v>
      </c>
      <c r="G179" s="4">
        <v>8.7200000000000006</v>
      </c>
      <c r="H179" s="4">
        <v>4.3600000000000003</v>
      </c>
      <c r="I179" s="4">
        <v>4.3600000000000003</v>
      </c>
      <c r="J179" s="6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  <c r="AA179" s="2"/>
      <c r="AB179" s="2"/>
      <c r="AC179" s="2"/>
      <c r="AD179" s="2"/>
      <c r="AE179" s="2"/>
      <c r="AF179" s="2"/>
      <c r="AG179" s="2"/>
      <c r="AH179" s="2"/>
      <c r="AI179" s="2"/>
      <c r="AJ179" s="2"/>
      <c r="AK179" s="2"/>
      <c r="AL179" s="2"/>
      <c r="AM179" s="2"/>
    </row>
    <row r="180" spans="1:39" s="4" customFormat="1" x14ac:dyDescent="0.2">
      <c r="A180" s="2"/>
      <c r="B180" s="6">
        <v>5.8968791046181144</v>
      </c>
      <c r="C180" s="6">
        <v>3.6893793291555874</v>
      </c>
      <c r="D180" s="6">
        <v>5.7803730768179138</v>
      </c>
      <c r="G180" s="4">
        <v>5.8</v>
      </c>
      <c r="H180" s="4">
        <v>6.43</v>
      </c>
      <c r="I180" s="4">
        <v>10.969999999999999</v>
      </c>
      <c r="J180" s="6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  <c r="AA180" s="2"/>
      <c r="AB180" s="2"/>
      <c r="AC180" s="2"/>
      <c r="AD180" s="2"/>
      <c r="AE180" s="2"/>
      <c r="AF180" s="2"/>
      <c r="AG180" s="2"/>
      <c r="AH180" s="2"/>
      <c r="AI180" s="2"/>
      <c r="AJ180" s="2"/>
      <c r="AK180" s="2"/>
      <c r="AL180" s="2"/>
      <c r="AM180" s="2"/>
    </row>
    <row r="181" spans="1:39" s="4" customFormat="1" x14ac:dyDescent="0.2">
      <c r="A181" s="2"/>
      <c r="B181" s="6">
        <v>5.8771754007058545</v>
      </c>
      <c r="C181" s="6">
        <v>6.3718682246207754</v>
      </c>
      <c r="D181" s="6">
        <v>6.7358393949020634</v>
      </c>
      <c r="G181" s="4">
        <v>7.64</v>
      </c>
      <c r="H181" s="4">
        <v>3.05</v>
      </c>
      <c r="I181" s="4">
        <v>4.59</v>
      </c>
      <c r="J181" s="6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  <c r="AA181" s="2"/>
      <c r="AB181" s="2"/>
      <c r="AC181" s="2"/>
      <c r="AD181" s="2"/>
      <c r="AE181" s="2"/>
      <c r="AF181" s="2"/>
      <c r="AG181" s="2"/>
      <c r="AH181" s="2"/>
      <c r="AI181" s="2"/>
      <c r="AJ181" s="2"/>
      <c r="AK181" s="2"/>
      <c r="AL181" s="2"/>
      <c r="AM181" s="2"/>
    </row>
    <row r="182" spans="1:39" s="4" customFormat="1" x14ac:dyDescent="0.2">
      <c r="A182" s="2"/>
      <c r="B182" s="6">
        <v>5.3243749008673262</v>
      </c>
      <c r="C182" s="6">
        <v>5.8608432018995442</v>
      </c>
      <c r="D182" s="6">
        <v>5.5790503499116113</v>
      </c>
      <c r="G182" s="4">
        <v>3.74</v>
      </c>
      <c r="H182" s="4">
        <v>1.27</v>
      </c>
      <c r="I182" s="4">
        <v>2.4700000000000002</v>
      </c>
      <c r="J182" s="6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  <c r="AA182" s="2"/>
      <c r="AB182" s="2"/>
      <c r="AC182" s="2"/>
      <c r="AD182" s="2"/>
      <c r="AE182" s="2"/>
      <c r="AF182" s="2"/>
      <c r="AG182" s="2"/>
      <c r="AH182" s="2"/>
      <c r="AI182" s="2"/>
      <c r="AJ182" s="2"/>
      <c r="AK182" s="2"/>
      <c r="AL182" s="2"/>
      <c r="AM182" s="2"/>
    </row>
    <row r="183" spans="1:39" s="4" customFormat="1" x14ac:dyDescent="0.2">
      <c r="A183" s="2"/>
      <c r="B183" s="6">
        <v>5.6005678031752142</v>
      </c>
      <c r="C183" s="6">
        <v>5.8075717565725418</v>
      </c>
      <c r="D183" s="6">
        <v>6.1715544489446916</v>
      </c>
      <c r="G183" s="4">
        <v>16.16</v>
      </c>
      <c r="H183" s="4">
        <v>22.78</v>
      </c>
      <c r="I183" s="4">
        <v>25.700000000000003</v>
      </c>
      <c r="J183" s="6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  <c r="AA183" s="2"/>
      <c r="AB183" s="2"/>
      <c r="AC183" s="2"/>
      <c r="AD183" s="2"/>
      <c r="AE183" s="2"/>
      <c r="AF183" s="2"/>
      <c r="AG183" s="2"/>
      <c r="AH183" s="2"/>
      <c r="AI183" s="2"/>
      <c r="AJ183" s="2"/>
      <c r="AK183" s="2"/>
      <c r="AL183" s="2"/>
      <c r="AM183" s="2"/>
    </row>
    <row r="184" spans="1:39" s="4" customFormat="1" x14ac:dyDescent="0.2">
      <c r="A184" s="2"/>
      <c r="B184" s="6">
        <v>5.9546449489694453</v>
      </c>
      <c r="C184" s="6">
        <v>6.0129079844016333</v>
      </c>
      <c r="D184" s="6">
        <v>5.8927761676071064</v>
      </c>
      <c r="G184" s="4">
        <v>7.12</v>
      </c>
      <c r="H184" s="4">
        <v>13.38</v>
      </c>
      <c r="I184" s="4">
        <v>15.1</v>
      </c>
      <c r="J184" s="6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  <c r="AA184" s="2"/>
      <c r="AB184" s="2"/>
      <c r="AC184" s="2"/>
      <c r="AD184" s="2"/>
      <c r="AE184" s="2"/>
      <c r="AF184" s="2"/>
      <c r="AG184" s="2"/>
      <c r="AH184" s="2"/>
      <c r="AI184" s="2"/>
      <c r="AJ184" s="2"/>
      <c r="AK184" s="2"/>
      <c r="AL184" s="2"/>
      <c r="AM184" s="2"/>
    </row>
    <row r="185" spans="1:39" s="4" customFormat="1" x14ac:dyDescent="0.2">
      <c r="A185" s="2"/>
      <c r="B185" s="6">
        <v>5.4726067516447268</v>
      </c>
      <c r="C185" s="6">
        <v>3.5064578923196481</v>
      </c>
      <c r="D185" s="6">
        <v>6.0931859492170153</v>
      </c>
      <c r="G185" s="4">
        <v>11.16</v>
      </c>
      <c r="H185" s="4">
        <v>19.75</v>
      </c>
      <c r="I185" s="4">
        <v>13.730000000000004</v>
      </c>
      <c r="J185" s="6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/>
      <c r="AC185" s="2"/>
      <c r="AD185" s="2"/>
      <c r="AE185" s="2"/>
      <c r="AF185" s="2"/>
      <c r="AG185" s="2"/>
      <c r="AH185" s="2"/>
      <c r="AI185" s="2"/>
      <c r="AJ185" s="2"/>
      <c r="AK185" s="2"/>
      <c r="AL185" s="2"/>
      <c r="AM185" s="2"/>
    </row>
    <row r="186" spans="1:39" s="4" customFormat="1" x14ac:dyDescent="0.2">
      <c r="A186" s="2"/>
      <c r="B186" s="6">
        <v>5.7394069856291301</v>
      </c>
      <c r="C186" s="6">
        <v>5.0054217270433679</v>
      </c>
      <c r="D186" s="6">
        <v>5.0854953643056984</v>
      </c>
      <c r="G186" s="4">
        <v>16.559999999999999</v>
      </c>
      <c r="H186" s="4">
        <v>10.92</v>
      </c>
      <c r="I186" s="4">
        <v>22.199999999999996</v>
      </c>
      <c r="J186" s="6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  <c r="AA186" s="2"/>
      <c r="AB186" s="2"/>
      <c r="AC186" s="2"/>
      <c r="AD186" s="2"/>
      <c r="AE186" s="2"/>
      <c r="AF186" s="2"/>
      <c r="AG186" s="2"/>
      <c r="AH186" s="2"/>
      <c r="AI186" s="2"/>
      <c r="AJ186" s="2"/>
      <c r="AK186" s="2"/>
      <c r="AL186" s="2"/>
      <c r="AM186" s="2"/>
    </row>
    <row r="187" spans="1:39" s="4" customFormat="1" x14ac:dyDescent="0.2">
      <c r="A187" s="2"/>
      <c r="B187" s="6">
        <v>5.7073760101663309</v>
      </c>
      <c r="C187" s="6">
        <v>5.6020081136448701</v>
      </c>
      <c r="D187" s="6">
        <v>5.8026922288185645</v>
      </c>
      <c r="G187" s="4">
        <v>9.6</v>
      </c>
      <c r="H187" s="4">
        <v>9.6</v>
      </c>
      <c r="I187" s="4">
        <v>9.6</v>
      </c>
      <c r="J187" s="6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  <c r="AA187" s="2"/>
      <c r="AB187" s="2"/>
      <c r="AC187" s="2"/>
      <c r="AD187" s="2"/>
      <c r="AE187" s="2"/>
      <c r="AF187" s="2"/>
      <c r="AG187" s="2"/>
      <c r="AH187" s="2"/>
      <c r="AI187" s="2"/>
      <c r="AJ187" s="2"/>
      <c r="AK187" s="2"/>
      <c r="AL187" s="2"/>
      <c r="AM187" s="2"/>
    </row>
    <row r="188" spans="1:39" s="4" customFormat="1" x14ac:dyDescent="0.2">
      <c r="A188" s="2"/>
      <c r="B188" s="6">
        <v>5.6627521250982094</v>
      </c>
      <c r="C188" s="6">
        <v>5.7937755131829052</v>
      </c>
      <c r="D188" s="6">
        <v>6.283331600299074</v>
      </c>
      <c r="G188" s="4">
        <v>7.09</v>
      </c>
      <c r="H188" s="4">
        <v>3.68</v>
      </c>
      <c r="I188" s="4">
        <v>3.4099999999999997</v>
      </c>
      <c r="J188" s="6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  <c r="AA188" s="2"/>
      <c r="AB188" s="2"/>
      <c r="AC188" s="2"/>
      <c r="AD188" s="2"/>
      <c r="AE188" s="2"/>
      <c r="AF188" s="2"/>
      <c r="AG188" s="2"/>
      <c r="AH188" s="2"/>
      <c r="AI188" s="2"/>
      <c r="AJ188" s="2"/>
      <c r="AK188" s="2"/>
      <c r="AL188" s="2"/>
      <c r="AM188" s="2"/>
    </row>
    <row r="189" spans="1:39" s="4" customFormat="1" x14ac:dyDescent="0.2">
      <c r="A189" s="2"/>
      <c r="B189" s="6">
        <v>5.8387794594423337</v>
      </c>
      <c r="C189" s="6">
        <v>5.7553940517197795</v>
      </c>
      <c r="D189" s="6">
        <v>6.9637101911265837</v>
      </c>
      <c r="G189" s="4">
        <v>19.760000000000002</v>
      </c>
      <c r="H189" s="4">
        <v>31.41</v>
      </c>
      <c r="I189" s="4">
        <v>27.87</v>
      </c>
      <c r="J189" s="6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  <c r="AA189" s="2"/>
      <c r="AB189" s="2"/>
      <c r="AC189" s="2"/>
      <c r="AD189" s="2"/>
      <c r="AE189" s="2"/>
      <c r="AF189" s="2"/>
      <c r="AG189" s="2"/>
      <c r="AH189" s="2"/>
      <c r="AI189" s="2"/>
      <c r="AJ189" s="2"/>
      <c r="AK189" s="2"/>
      <c r="AL189" s="2"/>
      <c r="AM189" s="2"/>
    </row>
    <row r="190" spans="1:39" s="4" customFormat="1" x14ac:dyDescent="0.2">
      <c r="A190" s="2"/>
      <c r="B190" s="6">
        <v>5.0678974062630511</v>
      </c>
      <c r="C190" s="6">
        <v>4.3747502257031057</v>
      </c>
      <c r="D190" s="6">
        <v>5.4733625143712148</v>
      </c>
      <c r="G190" s="4">
        <v>19.07</v>
      </c>
      <c r="H190" s="4">
        <v>30.51</v>
      </c>
      <c r="I190" s="4">
        <v>45.769999999999996</v>
      </c>
      <c r="J190" s="6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  <c r="AA190" s="2"/>
      <c r="AB190" s="2"/>
      <c r="AC190" s="2"/>
      <c r="AD190" s="2"/>
      <c r="AE190" s="2"/>
      <c r="AF190" s="2"/>
      <c r="AG190" s="2"/>
      <c r="AH190" s="2"/>
      <c r="AI190" s="2"/>
      <c r="AJ190" s="2"/>
      <c r="AK190" s="2"/>
      <c r="AL190" s="2"/>
      <c r="AM190" s="2"/>
    </row>
    <row r="191" spans="1:39" s="4" customFormat="1" x14ac:dyDescent="0.2">
      <c r="A191" s="2"/>
      <c r="B191" s="6">
        <v>5.6080055192624325</v>
      </c>
      <c r="C191" s="6">
        <v>6.3209481341935181</v>
      </c>
      <c r="D191" s="6">
        <v>6.2809574789637255</v>
      </c>
      <c r="G191" s="4">
        <v>1.2</v>
      </c>
      <c r="H191" s="4">
        <v>2.2999999999999998</v>
      </c>
      <c r="I191" s="4">
        <v>2.5</v>
      </c>
      <c r="J191" s="6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  <c r="AA191" s="2"/>
      <c r="AB191" s="2"/>
      <c r="AC191" s="2"/>
      <c r="AD191" s="2"/>
      <c r="AE191" s="2"/>
      <c r="AF191" s="2"/>
      <c r="AG191" s="2"/>
      <c r="AH191" s="2"/>
      <c r="AI191" s="2"/>
      <c r="AJ191" s="2"/>
      <c r="AK191" s="2"/>
      <c r="AL191" s="2"/>
      <c r="AM191" s="2"/>
    </row>
    <row r="192" spans="1:39" s="4" customFormat="1" x14ac:dyDescent="0.2">
      <c r="A192" s="2"/>
      <c r="B192" s="6">
        <v>5.9287377171996773</v>
      </c>
      <c r="C192" s="6">
        <v>6.1110459647057445</v>
      </c>
      <c r="D192" s="6">
        <v>6.9583628383071332</v>
      </c>
      <c r="G192" s="4">
        <v>15.24</v>
      </c>
      <c r="H192" s="4">
        <v>8.5299999999999994</v>
      </c>
      <c r="I192" s="4">
        <v>21.950000000000003</v>
      </c>
      <c r="J192" s="6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  <c r="AA192" s="2"/>
      <c r="AB192" s="2"/>
      <c r="AC192" s="2"/>
      <c r="AD192" s="2"/>
      <c r="AE192" s="2"/>
      <c r="AF192" s="2"/>
      <c r="AG192" s="2"/>
      <c r="AH192" s="2"/>
      <c r="AI192" s="2"/>
      <c r="AJ192" s="2"/>
      <c r="AK192" s="2"/>
      <c r="AL192" s="2"/>
      <c r="AM192" s="2"/>
    </row>
    <row r="193" spans="1:39" s="4" customFormat="1" x14ac:dyDescent="0.2">
      <c r="A193" s="2"/>
      <c r="B193" s="6">
        <v>4.924350925499243</v>
      </c>
      <c r="C193" s="6">
        <v>4.862444596018447</v>
      </c>
      <c r="D193" s="6">
        <v>4.9826472575560867</v>
      </c>
      <c r="G193" s="4">
        <v>176.19</v>
      </c>
      <c r="H193" s="4">
        <v>70.47</v>
      </c>
      <c r="I193" s="4">
        <v>105.72</v>
      </c>
      <c r="J193" s="6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  <c r="AA193" s="2"/>
      <c r="AB193" s="2"/>
      <c r="AC193" s="2"/>
      <c r="AD193" s="2"/>
      <c r="AE193" s="2"/>
      <c r="AF193" s="2"/>
      <c r="AG193" s="2"/>
      <c r="AH193" s="2"/>
      <c r="AI193" s="2"/>
      <c r="AJ193" s="2"/>
      <c r="AK193" s="2"/>
      <c r="AL193" s="2"/>
      <c r="AM193" s="2"/>
    </row>
    <row r="194" spans="1:39" s="4" customFormat="1" x14ac:dyDescent="0.2">
      <c r="A194" s="2"/>
      <c r="B194" s="6">
        <v>5.9688610008981291</v>
      </c>
      <c r="C194" s="6">
        <v>6.0458106768480953</v>
      </c>
      <c r="D194" s="6">
        <v>5.8854927335345399</v>
      </c>
      <c r="G194" s="4">
        <v>181.91</v>
      </c>
      <c r="H194" s="4">
        <v>80.040000000000006</v>
      </c>
      <c r="I194" s="4">
        <v>647.6</v>
      </c>
      <c r="J194" s="6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  <c r="AA194" s="2"/>
      <c r="AB194" s="2"/>
      <c r="AC194" s="2"/>
      <c r="AD194" s="2"/>
      <c r="AE194" s="2"/>
      <c r="AF194" s="2"/>
      <c r="AG194" s="2"/>
      <c r="AH194" s="2"/>
      <c r="AI194" s="2"/>
      <c r="AJ194" s="2"/>
      <c r="AK194" s="2"/>
      <c r="AL194" s="2"/>
      <c r="AM194" s="2"/>
    </row>
    <row r="195" spans="1:39" s="4" customFormat="1" x14ac:dyDescent="0.2">
      <c r="A195" s="2"/>
      <c r="B195" s="6">
        <v>5.4522394488202934</v>
      </c>
      <c r="C195" s="6">
        <v>4.7182309782721052</v>
      </c>
      <c r="D195" s="6">
        <v>5.8709621924528355</v>
      </c>
      <c r="G195" s="4">
        <v>70.790000000000006</v>
      </c>
      <c r="H195" s="4">
        <v>19.82</v>
      </c>
      <c r="I195" s="4">
        <v>263.34000000000003</v>
      </c>
      <c r="J195" s="6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  <c r="AA195" s="2"/>
      <c r="AB195" s="2"/>
      <c r="AC195" s="2"/>
      <c r="AD195" s="2"/>
      <c r="AE195" s="2"/>
      <c r="AF195" s="2"/>
      <c r="AG195" s="2"/>
      <c r="AH195" s="2"/>
      <c r="AI195" s="2"/>
      <c r="AJ195" s="2"/>
      <c r="AK195" s="2"/>
      <c r="AL195" s="2"/>
      <c r="AM195" s="2"/>
    </row>
    <row r="196" spans="1:39" s="4" customFormat="1" x14ac:dyDescent="0.2">
      <c r="A196" s="2"/>
      <c r="B196" s="6">
        <v>3.9435216724875173</v>
      </c>
      <c r="C196" s="6">
        <v>3.2895206644375325</v>
      </c>
      <c r="D196" s="6">
        <v>4.3355899489002931</v>
      </c>
      <c r="G196" s="4">
        <v>77.239999999999995</v>
      </c>
      <c r="H196" s="4">
        <v>37.07</v>
      </c>
      <c r="I196" s="4">
        <v>117.41</v>
      </c>
      <c r="J196" s="6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  <c r="AA196" s="2"/>
      <c r="AB196" s="2"/>
      <c r="AC196" s="2"/>
      <c r="AD196" s="2"/>
      <c r="AE196" s="2"/>
      <c r="AF196" s="2"/>
      <c r="AG196" s="2"/>
      <c r="AH196" s="2"/>
      <c r="AI196" s="2"/>
      <c r="AJ196" s="2"/>
      <c r="AK196" s="2"/>
      <c r="AL196" s="2"/>
      <c r="AM196" s="2"/>
    </row>
    <row r="197" spans="1:39" s="4" customFormat="1" x14ac:dyDescent="0.2">
      <c r="A197" s="2"/>
      <c r="B197" s="6">
        <v>5.0680233112049864</v>
      </c>
      <c r="C197" s="6">
        <v>4.9626348180410726</v>
      </c>
      <c r="D197" s="6">
        <v>5.8099726460545043</v>
      </c>
      <c r="G197" s="4">
        <v>158.96</v>
      </c>
      <c r="H197" s="4">
        <v>247.97</v>
      </c>
      <c r="I197" s="4">
        <v>228.91</v>
      </c>
      <c r="J197" s="6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  <c r="AA197" s="2"/>
      <c r="AB197" s="2"/>
      <c r="AC197" s="2"/>
      <c r="AD197" s="2"/>
      <c r="AE197" s="2"/>
      <c r="AF197" s="2"/>
      <c r="AG197" s="2"/>
      <c r="AH197" s="2"/>
      <c r="AI197" s="2"/>
      <c r="AJ197" s="2"/>
      <c r="AK197" s="2"/>
      <c r="AL197" s="2"/>
      <c r="AM197" s="2"/>
    </row>
    <row r="198" spans="1:39" s="4" customFormat="1" x14ac:dyDescent="0.2">
      <c r="A198" s="2"/>
      <c r="B198" s="6">
        <v>5.7532708077473949</v>
      </c>
      <c r="C198" s="6">
        <v>4.4802870038414015</v>
      </c>
      <c r="D198" s="6">
        <v>7.0669958404992776</v>
      </c>
      <c r="G198" s="4">
        <v>158.94</v>
      </c>
      <c r="H198" s="4">
        <v>54.03</v>
      </c>
      <c r="I198" s="4">
        <v>104.91</v>
      </c>
      <c r="J198" s="6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  <c r="AA198" s="2"/>
      <c r="AB198" s="2"/>
      <c r="AC198" s="2"/>
      <c r="AD198" s="2"/>
      <c r="AE198" s="2"/>
      <c r="AF198" s="2"/>
      <c r="AG198" s="2"/>
      <c r="AH198" s="2"/>
      <c r="AI198" s="2"/>
      <c r="AJ198" s="2"/>
      <c r="AK198" s="2"/>
      <c r="AL198" s="2"/>
      <c r="AM198" s="2"/>
    </row>
    <row r="199" spans="1:39" s="4" customFormat="1" x14ac:dyDescent="0.2">
      <c r="A199" s="2"/>
      <c r="B199" s="6">
        <v>3.9160150266976834</v>
      </c>
      <c r="C199" s="6">
        <v>3.7414719042331068</v>
      </c>
      <c r="D199" s="6">
        <v>4.0645724038884303</v>
      </c>
      <c r="G199" s="4">
        <v>176.54</v>
      </c>
      <c r="H199" s="4">
        <v>296.58</v>
      </c>
      <c r="I199" s="4">
        <v>409.58</v>
      </c>
      <c r="J199" s="6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  <c r="AA199" s="2"/>
      <c r="AB199" s="2"/>
      <c r="AC199" s="2"/>
      <c r="AD199" s="2"/>
      <c r="AE199" s="2"/>
      <c r="AF199" s="2"/>
      <c r="AG199" s="2"/>
      <c r="AH199" s="2"/>
      <c r="AI199" s="2"/>
      <c r="AJ199" s="2"/>
      <c r="AK199" s="2"/>
      <c r="AL199" s="2"/>
      <c r="AM199" s="2"/>
    </row>
    <row r="200" spans="1:39" s="4" customFormat="1" x14ac:dyDescent="0.2">
      <c r="A200" s="2"/>
      <c r="B200" s="6">
        <v>5.2788286899641745</v>
      </c>
      <c r="C200" s="6">
        <v>5.7734950870675013</v>
      </c>
      <c r="D200" s="6">
        <v>6.1375110480372248</v>
      </c>
      <c r="G200" s="4">
        <v>58.72</v>
      </c>
      <c r="H200" s="4">
        <v>131.53</v>
      </c>
      <c r="I200" s="4">
        <v>103.35</v>
      </c>
      <c r="J200" s="6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  <c r="AA200" s="2"/>
      <c r="AB200" s="2"/>
      <c r="AC200" s="2"/>
      <c r="AD200" s="2"/>
      <c r="AE200" s="2"/>
      <c r="AF200" s="2"/>
      <c r="AG200" s="2"/>
      <c r="AH200" s="2"/>
      <c r="AI200" s="2"/>
      <c r="AJ200" s="2"/>
      <c r="AK200" s="2"/>
      <c r="AL200" s="2"/>
      <c r="AM200" s="2"/>
    </row>
    <row r="201" spans="1:39" s="4" customFormat="1" x14ac:dyDescent="0.2">
      <c r="A201" s="2"/>
      <c r="B201" s="6">
        <v>5.7364432568957495</v>
      </c>
      <c r="C201" s="6">
        <v>4.7147418224173823</v>
      </c>
      <c r="D201" s="6">
        <v>5.2901843833178477</v>
      </c>
      <c r="G201" s="4">
        <v>102.63</v>
      </c>
      <c r="H201" s="4">
        <v>13.34</v>
      </c>
      <c r="I201" s="4">
        <v>89.289999999999992</v>
      </c>
      <c r="J201" s="6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  <c r="AA201" s="2"/>
      <c r="AB201" s="2"/>
      <c r="AC201" s="2"/>
      <c r="AD201" s="2"/>
      <c r="AE201" s="2"/>
      <c r="AF201" s="2"/>
      <c r="AG201" s="2"/>
      <c r="AH201" s="2"/>
      <c r="AI201" s="2"/>
      <c r="AJ201" s="2"/>
      <c r="AK201" s="2"/>
      <c r="AL201" s="2"/>
      <c r="AM201" s="2"/>
    </row>
    <row r="202" spans="1:39" s="4" customFormat="1" x14ac:dyDescent="0.2">
      <c r="A202" s="2"/>
      <c r="B202" s="6">
        <v>5.7237811611628899</v>
      </c>
      <c r="C202" s="6">
        <v>3.51631018876266</v>
      </c>
      <c r="D202" s="6">
        <v>5.6072715742753569</v>
      </c>
      <c r="G202" s="4">
        <v>90.76</v>
      </c>
      <c r="H202" s="4">
        <v>45.38</v>
      </c>
      <c r="I202" s="4">
        <v>136.14000000000001</v>
      </c>
      <c r="J202" s="6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  <c r="AA202" s="2"/>
      <c r="AB202" s="2"/>
      <c r="AC202" s="2"/>
      <c r="AD202" s="2"/>
      <c r="AE202" s="2"/>
      <c r="AF202" s="2"/>
      <c r="AG202" s="2"/>
      <c r="AH202" s="2"/>
      <c r="AI202" s="2"/>
      <c r="AJ202" s="2"/>
      <c r="AK202" s="2"/>
      <c r="AL202" s="2"/>
      <c r="AM202" s="2"/>
    </row>
    <row r="203" spans="1:39" s="4" customFormat="1" x14ac:dyDescent="0.2">
      <c r="A203" s="2"/>
      <c r="B203" s="6">
        <v>5.5609892759956496</v>
      </c>
      <c r="C203" s="6">
        <v>2.9014215940827497</v>
      </c>
      <c r="D203" s="6">
        <v>5.4884417354050123</v>
      </c>
      <c r="G203" s="4">
        <v>31.4</v>
      </c>
      <c r="H203" s="4">
        <v>43.33</v>
      </c>
      <c r="I203" s="4">
        <v>50.86999999999999</v>
      </c>
      <c r="J203" s="6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  <c r="AC203" s="2"/>
      <c r="AD203" s="2"/>
      <c r="AE203" s="2"/>
      <c r="AF203" s="2"/>
      <c r="AG203" s="2"/>
      <c r="AH203" s="2"/>
      <c r="AI203" s="2"/>
      <c r="AJ203" s="2"/>
      <c r="AK203" s="2"/>
      <c r="AL203" s="2"/>
      <c r="AM203" s="2"/>
    </row>
    <row r="204" spans="1:39" s="4" customFormat="1" x14ac:dyDescent="0.2">
      <c r="A204" s="2"/>
      <c r="B204" s="6">
        <v>5.6182245862945548</v>
      </c>
      <c r="C204" s="6">
        <v>4.9642422545265452</v>
      </c>
      <c r="D204" s="6">
        <v>4.8843159274175862</v>
      </c>
      <c r="G204" s="4">
        <v>43.32</v>
      </c>
      <c r="H204" s="4">
        <v>10.39</v>
      </c>
      <c r="I204" s="4">
        <v>76.25</v>
      </c>
      <c r="J204" s="6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  <c r="AC204" s="2"/>
      <c r="AD204" s="2"/>
      <c r="AE204" s="2"/>
      <c r="AF204" s="2"/>
      <c r="AG204" s="2"/>
      <c r="AH204" s="2"/>
      <c r="AI204" s="2"/>
      <c r="AJ204" s="2"/>
      <c r="AK204" s="2"/>
      <c r="AL204" s="2"/>
      <c r="AM204" s="2"/>
    </row>
    <row r="205" spans="1:39" s="4" customFormat="1" x14ac:dyDescent="0.2">
      <c r="A205" s="2"/>
      <c r="B205" s="6">
        <v>5.3014125714553391</v>
      </c>
      <c r="C205" s="6">
        <v>5.2395223200375316</v>
      </c>
      <c r="D205" s="6">
        <v>5.3596946462229402</v>
      </c>
      <c r="G205" s="4">
        <v>103.2</v>
      </c>
      <c r="H205" s="4">
        <v>132.09</v>
      </c>
      <c r="I205" s="4">
        <v>280.71000000000004</v>
      </c>
      <c r="J205" s="6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  <c r="AC205" s="2"/>
      <c r="AD205" s="2"/>
      <c r="AE205" s="2"/>
      <c r="AF205" s="2"/>
      <c r="AG205" s="2"/>
      <c r="AH205" s="2"/>
      <c r="AI205" s="2"/>
      <c r="AJ205" s="2"/>
      <c r="AK205" s="2"/>
      <c r="AL205" s="2"/>
      <c r="AM205" s="2"/>
    </row>
    <row r="206" spans="1:39" s="4" customFormat="1" x14ac:dyDescent="0.2">
      <c r="A206" s="2"/>
      <c r="B206" s="6">
        <v>5.8207948430544754</v>
      </c>
      <c r="C206" s="6">
        <v>5.9341002297184113</v>
      </c>
      <c r="D206" s="6">
        <v>6.87859419763915</v>
      </c>
      <c r="G206" s="4">
        <v>38.229999999999997</v>
      </c>
      <c r="H206" s="4">
        <v>12.61</v>
      </c>
      <c r="I206" s="4">
        <v>25.619999999999997</v>
      </c>
      <c r="J206" s="6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  <c r="AA206" s="2"/>
      <c r="AB206" s="2"/>
      <c r="AC206" s="2"/>
      <c r="AD206" s="2"/>
      <c r="AE206" s="2"/>
      <c r="AF206" s="2"/>
      <c r="AG206" s="2"/>
      <c r="AH206" s="2"/>
      <c r="AI206" s="2"/>
      <c r="AJ206" s="2"/>
      <c r="AK206" s="2"/>
      <c r="AL206" s="2"/>
      <c r="AM206" s="2"/>
    </row>
    <row r="207" spans="1:39" s="4" customFormat="1" x14ac:dyDescent="0.2">
      <c r="A207" s="2"/>
      <c r="B207" s="6">
        <v>5.9541260614526141</v>
      </c>
      <c r="C207" s="6">
        <v>1.3480731482996928</v>
      </c>
      <c r="D207" s="6">
        <v>5.944084638061172</v>
      </c>
      <c r="G207" s="4">
        <v>96.22</v>
      </c>
      <c r="H207" s="4">
        <v>32.71</v>
      </c>
      <c r="I207" s="4">
        <v>159.72999999999999</v>
      </c>
      <c r="J207" s="6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  <c r="AC207" s="2"/>
      <c r="AD207" s="2"/>
      <c r="AE207" s="2"/>
      <c r="AF207" s="2"/>
      <c r="AG207" s="2"/>
      <c r="AH207" s="2"/>
      <c r="AI207" s="2"/>
      <c r="AJ207" s="2"/>
      <c r="AK207" s="2"/>
      <c r="AL207" s="2"/>
      <c r="AM207" s="2"/>
    </row>
    <row r="208" spans="1:39" s="4" customFormat="1" x14ac:dyDescent="0.2">
      <c r="A208" s="2"/>
      <c r="B208" s="6">
        <v>4.4224485491727972</v>
      </c>
      <c r="C208" s="6">
        <v>4.7225086784053243</v>
      </c>
      <c r="D208" s="6">
        <v>4.923260214611255</v>
      </c>
      <c r="G208" s="4">
        <v>67.92</v>
      </c>
      <c r="H208" s="4">
        <v>16.3</v>
      </c>
      <c r="I208" s="4">
        <v>255.38</v>
      </c>
      <c r="J208" s="6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F208" s="2"/>
      <c r="AG208" s="2"/>
      <c r="AH208" s="2"/>
      <c r="AI208" s="2"/>
      <c r="AJ208" s="2"/>
      <c r="AK208" s="2"/>
      <c r="AL208" s="2"/>
      <c r="AM208" s="2"/>
    </row>
    <row r="209" spans="1:39" s="4" customFormat="1" x14ac:dyDescent="0.2">
      <c r="A209" s="2"/>
      <c r="B209" s="6">
        <v>5.724630307169039</v>
      </c>
      <c r="C209" s="6">
        <v>5.213793801477383</v>
      </c>
      <c r="D209" s="6">
        <v>6.0611072074364305</v>
      </c>
      <c r="G209" s="4">
        <v>80.12</v>
      </c>
      <c r="H209" s="4">
        <v>26.43</v>
      </c>
      <c r="I209" s="4">
        <v>53.690000000000005</v>
      </c>
      <c r="J209" s="6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  <c r="AC209" s="2"/>
      <c r="AD209" s="2"/>
      <c r="AE209" s="2"/>
      <c r="AF209" s="2"/>
      <c r="AG209" s="2"/>
      <c r="AH209" s="2"/>
      <c r="AI209" s="2"/>
      <c r="AJ209" s="2"/>
      <c r="AK209" s="2"/>
      <c r="AL209" s="2"/>
      <c r="AM209" s="2"/>
    </row>
    <row r="210" spans="1:39" s="4" customFormat="1" x14ac:dyDescent="0.2">
      <c r="A210" s="2"/>
      <c r="B210" s="6">
        <v>4.282758633015213</v>
      </c>
      <c r="C210" s="6">
        <v>3.5275363037051735</v>
      </c>
      <c r="D210" s="6">
        <v>3.648057459593681</v>
      </c>
      <c r="G210" s="4">
        <v>157.91999999999999</v>
      </c>
      <c r="H210" s="4">
        <v>22.1</v>
      </c>
      <c r="I210" s="4">
        <v>293.73999999999995</v>
      </c>
      <c r="J210" s="6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/>
      <c r="AC210" s="2"/>
      <c r="AD210" s="2"/>
      <c r="AE210" s="2"/>
      <c r="AF210" s="2"/>
      <c r="AG210" s="2"/>
      <c r="AH210" s="2"/>
      <c r="AI210" s="2"/>
      <c r="AJ210" s="2"/>
      <c r="AK210" s="2"/>
      <c r="AL210" s="2"/>
      <c r="AM210" s="2"/>
    </row>
    <row r="211" spans="1:39" s="4" customFormat="1" x14ac:dyDescent="0.2">
      <c r="A211" s="2"/>
      <c r="B211" s="6">
        <v>4.2716535771925113</v>
      </c>
      <c r="C211" s="6">
        <v>3.1925318495285988</v>
      </c>
      <c r="D211" s="6">
        <v>4.7785350847391541</v>
      </c>
      <c r="G211" s="4">
        <v>122.72</v>
      </c>
      <c r="H211" s="4">
        <v>72.400000000000006</v>
      </c>
      <c r="I211" s="4">
        <v>50.319999999999993</v>
      </c>
      <c r="J211" s="6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  <c r="AC211" s="2"/>
      <c r="AD211" s="2"/>
      <c r="AE211" s="2"/>
      <c r="AF211" s="2"/>
      <c r="AG211" s="2"/>
      <c r="AH211" s="2"/>
      <c r="AI211" s="2"/>
      <c r="AJ211" s="2"/>
      <c r="AK211" s="2"/>
      <c r="AL211" s="2"/>
      <c r="AM211" s="2"/>
    </row>
    <row r="212" spans="1:39" s="4" customFormat="1" x14ac:dyDescent="0.2">
      <c r="A212" s="2"/>
      <c r="B212" s="6">
        <v>5.2721787089383421</v>
      </c>
      <c r="C212" s="6">
        <v>5.6367876058319224</v>
      </c>
      <c r="D212" s="6">
        <v>6.2122052138058814</v>
      </c>
      <c r="G212" s="4">
        <v>170.09</v>
      </c>
      <c r="H212" s="4">
        <v>68.03</v>
      </c>
      <c r="I212" s="4">
        <v>272.14999999999998</v>
      </c>
      <c r="J212" s="6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  <c r="AC212" s="2"/>
      <c r="AD212" s="2"/>
      <c r="AE212" s="2"/>
      <c r="AF212" s="2"/>
      <c r="AG212" s="2"/>
      <c r="AH212" s="2"/>
      <c r="AI212" s="2"/>
      <c r="AJ212" s="2"/>
      <c r="AK212" s="2"/>
      <c r="AL212" s="2"/>
      <c r="AM212" s="2"/>
    </row>
    <row r="213" spans="1:39" s="4" customFormat="1" x14ac:dyDescent="0.2">
      <c r="A213" s="2"/>
      <c r="B213" s="6">
        <v>5.9111759758791456</v>
      </c>
      <c r="C213" s="6">
        <v>4.5640356426295359</v>
      </c>
      <c r="D213" s="6">
        <v>5.610094312003862</v>
      </c>
      <c r="G213" s="4">
        <v>173.28</v>
      </c>
      <c r="H213" s="4">
        <v>103.96</v>
      </c>
      <c r="I213" s="4">
        <v>69.320000000000007</v>
      </c>
      <c r="J213" s="6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  <c r="AA213" s="2"/>
      <c r="AB213" s="2"/>
      <c r="AC213" s="2"/>
      <c r="AD213" s="2"/>
      <c r="AE213" s="2"/>
      <c r="AF213" s="2"/>
      <c r="AG213" s="2"/>
      <c r="AH213" s="2"/>
      <c r="AI213" s="2"/>
      <c r="AJ213" s="2"/>
      <c r="AK213" s="2"/>
      <c r="AL213" s="2"/>
      <c r="AM213" s="2"/>
    </row>
    <row r="214" spans="1:39" s="4" customFormat="1" x14ac:dyDescent="0.2">
      <c r="A214" s="2"/>
      <c r="B214" s="6">
        <v>5.7997590990036869</v>
      </c>
      <c r="C214" s="6">
        <v>6.0148636405362135</v>
      </c>
      <c r="D214" s="6">
        <v>6.814992850900377</v>
      </c>
      <c r="G214" s="4">
        <v>194.69</v>
      </c>
      <c r="H214" s="4">
        <v>268.67</v>
      </c>
      <c r="I214" s="4">
        <v>315.39999999999992</v>
      </c>
      <c r="J214" s="6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  <c r="AA214" s="2"/>
      <c r="AB214" s="2"/>
      <c r="AC214" s="2"/>
      <c r="AD214" s="2"/>
      <c r="AE214" s="2"/>
      <c r="AF214" s="2"/>
      <c r="AG214" s="2"/>
      <c r="AH214" s="2"/>
      <c r="AI214" s="2"/>
      <c r="AJ214" s="2"/>
      <c r="AK214" s="2"/>
      <c r="AL214" s="2"/>
      <c r="AM214" s="2"/>
    </row>
    <row r="215" spans="1:39" s="4" customFormat="1" x14ac:dyDescent="0.2">
      <c r="A215" s="2"/>
      <c r="B215" s="6">
        <v>5.3644795688017055</v>
      </c>
      <c r="C215" s="6">
        <v>5.4414215435164879</v>
      </c>
      <c r="D215" s="6">
        <v>6.0168154795436513</v>
      </c>
      <c r="G215" s="4">
        <v>27.24</v>
      </c>
      <c r="H215" s="4">
        <v>27.78</v>
      </c>
      <c r="I215" s="4">
        <v>53.94</v>
      </c>
      <c r="J215" s="6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2"/>
      <c r="AG215" s="2"/>
      <c r="AH215" s="2"/>
      <c r="AI215" s="2"/>
      <c r="AJ215" s="2"/>
      <c r="AK215" s="2"/>
      <c r="AL215" s="2"/>
      <c r="AM215" s="2"/>
    </row>
    <row r="216" spans="1:39" s="4" customFormat="1" x14ac:dyDescent="0.2">
      <c r="A216" s="2"/>
      <c r="B216" s="6">
        <v>5.5389864447280646</v>
      </c>
      <c r="C216" s="6">
        <v>4.8849964824742891</v>
      </c>
      <c r="D216" s="6">
        <v>4.8050860511829967</v>
      </c>
      <c r="G216" s="4">
        <v>38.86</v>
      </c>
      <c r="H216" s="4">
        <v>53.62</v>
      </c>
      <c r="I216" s="4">
        <v>62.96</v>
      </c>
      <c r="J216" s="6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  <c r="AA216" s="2"/>
      <c r="AB216" s="2"/>
      <c r="AC216" s="2"/>
      <c r="AD216" s="2"/>
      <c r="AE216" s="2"/>
      <c r="AF216" s="2"/>
      <c r="AG216" s="2"/>
      <c r="AH216" s="2"/>
      <c r="AI216" s="2"/>
      <c r="AJ216" s="2"/>
      <c r="AK216" s="2"/>
      <c r="AL216" s="2"/>
      <c r="AM216" s="2"/>
    </row>
    <row r="217" spans="1:39" s="4" customFormat="1" x14ac:dyDescent="0.2">
      <c r="A217" s="2"/>
      <c r="B217" s="6">
        <v>5.7415277408984595</v>
      </c>
      <c r="C217" s="6">
        <v>2.2343062522407511</v>
      </c>
      <c r="D217" s="6">
        <v>5.7110890498386393</v>
      </c>
      <c r="G217" s="4">
        <v>100.59</v>
      </c>
      <c r="H217" s="4">
        <v>32.18</v>
      </c>
      <c r="I217" s="4">
        <v>370.18</v>
      </c>
      <c r="J217" s="6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  <c r="AC217" s="2"/>
      <c r="AD217" s="2"/>
      <c r="AE217" s="2"/>
      <c r="AF217" s="2"/>
      <c r="AG217" s="2"/>
      <c r="AH217" s="2"/>
      <c r="AI217" s="2"/>
      <c r="AJ217" s="2"/>
      <c r="AK217" s="2"/>
      <c r="AL217" s="2"/>
      <c r="AM217" s="2"/>
    </row>
    <row r="218" spans="1:39" s="4" customFormat="1" x14ac:dyDescent="0.2">
      <c r="A218" s="2"/>
      <c r="B218" s="6">
        <v>4.7284492021482629</v>
      </c>
      <c r="C218" s="6">
        <v>3.8609402151988301</v>
      </c>
      <c r="D218" s="6">
        <v>5.1858762872022872</v>
      </c>
      <c r="G218" s="4">
        <v>150.6</v>
      </c>
      <c r="H218" s="4">
        <v>69.27</v>
      </c>
      <c r="I218" s="4">
        <v>81.33</v>
      </c>
      <c r="J218" s="6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  <c r="AC218" s="2"/>
      <c r="AD218" s="2"/>
      <c r="AE218" s="2"/>
      <c r="AF218" s="2"/>
      <c r="AG218" s="2"/>
      <c r="AH218" s="2"/>
      <c r="AI218" s="2"/>
      <c r="AJ218" s="2"/>
      <c r="AK218" s="2"/>
      <c r="AL218" s="2"/>
      <c r="AM218" s="2"/>
    </row>
    <row r="219" spans="1:39" s="4" customFormat="1" x14ac:dyDescent="0.2">
      <c r="A219" s="2"/>
      <c r="B219" s="6">
        <v>5.6555721423517777</v>
      </c>
      <c r="C219" s="6">
        <v>6.0742649872011301</v>
      </c>
      <c r="D219" s="6">
        <v>6.5638414220603041</v>
      </c>
      <c r="G219" s="4">
        <v>17.73</v>
      </c>
      <c r="H219" s="4">
        <v>6.91</v>
      </c>
      <c r="I219" s="4">
        <v>46.28</v>
      </c>
      <c r="J219" s="6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  <c r="AC219" s="2"/>
      <c r="AD219" s="2"/>
      <c r="AE219" s="2"/>
      <c r="AF219" s="2"/>
      <c r="AG219" s="2"/>
      <c r="AH219" s="2"/>
      <c r="AI219" s="2"/>
      <c r="AJ219" s="2"/>
      <c r="AK219" s="2"/>
      <c r="AL219" s="2"/>
      <c r="AM219" s="2"/>
    </row>
    <row r="220" spans="1:39" s="4" customFormat="1" x14ac:dyDescent="0.2">
      <c r="A220" s="2"/>
      <c r="B220" s="6">
        <v>5.3106411162368685</v>
      </c>
      <c r="C220" s="6">
        <v>2.9025198918318122</v>
      </c>
      <c r="D220" s="6">
        <v>5.2163478036807858</v>
      </c>
      <c r="G220" s="4">
        <v>35.630000000000003</v>
      </c>
      <c r="H220" s="4">
        <v>34.200000000000003</v>
      </c>
      <c r="I220" s="4">
        <v>72.690000000000012</v>
      </c>
      <c r="J220" s="6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  <c r="AA220" s="2"/>
      <c r="AB220" s="2"/>
      <c r="AC220" s="2"/>
      <c r="AD220" s="2"/>
      <c r="AE220" s="2"/>
      <c r="AF220" s="2"/>
      <c r="AG220" s="2"/>
      <c r="AH220" s="2"/>
      <c r="AI220" s="2"/>
      <c r="AJ220" s="2"/>
      <c r="AK220" s="2"/>
      <c r="AL220" s="2"/>
      <c r="AM220" s="2"/>
    </row>
    <row r="221" spans="1:39" s="4" customFormat="1" x14ac:dyDescent="0.2">
      <c r="A221" s="2"/>
      <c r="B221" s="6">
        <v>5.9911645020989797</v>
      </c>
      <c r="C221" s="6">
        <v>4.6048701409790898</v>
      </c>
      <c r="D221" s="6">
        <v>5.7034824296471989</v>
      </c>
      <c r="G221" s="4">
        <v>160.19999999999999</v>
      </c>
      <c r="H221" s="4">
        <v>163.4</v>
      </c>
      <c r="I221" s="4">
        <v>317.19999999999993</v>
      </c>
      <c r="J221" s="6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  <c r="AA221" s="2"/>
      <c r="AB221" s="2"/>
      <c r="AC221" s="2"/>
      <c r="AD221" s="2"/>
      <c r="AE221" s="2"/>
      <c r="AF221" s="2"/>
      <c r="AG221" s="2"/>
      <c r="AH221" s="2"/>
      <c r="AI221" s="2"/>
      <c r="AJ221" s="2"/>
      <c r="AK221" s="2"/>
      <c r="AL221" s="2"/>
      <c r="AM221" s="2"/>
    </row>
    <row r="222" spans="1:39" s="4" customFormat="1" x14ac:dyDescent="0.2">
      <c r="A222" s="2"/>
      <c r="B222" s="6">
        <v>5.6284121676314243</v>
      </c>
      <c r="C222" s="6">
        <v>5.8107217434272425</v>
      </c>
      <c r="D222" s="6">
        <v>6.6580367194821282</v>
      </c>
      <c r="G222" s="4">
        <v>36.229999999999997</v>
      </c>
      <c r="H222" s="4">
        <v>63.76</v>
      </c>
      <c r="I222" s="4">
        <v>81.16</v>
      </c>
      <c r="J222" s="6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  <c r="AA222" s="2"/>
      <c r="AB222" s="2"/>
      <c r="AC222" s="2"/>
      <c r="AD222" s="2"/>
      <c r="AE222" s="2"/>
      <c r="AF222" s="2"/>
      <c r="AG222" s="2"/>
      <c r="AH222" s="2"/>
      <c r="AI222" s="2"/>
      <c r="AJ222" s="2"/>
      <c r="AK222" s="2"/>
      <c r="AL222" s="2"/>
      <c r="AM222" s="2"/>
    </row>
    <row r="223" spans="1:39" s="4" customFormat="1" x14ac:dyDescent="0.2">
      <c r="A223" s="2"/>
      <c r="B223" s="6">
        <v>4.7057392409097867</v>
      </c>
      <c r="C223" s="6">
        <v>5.51217796426333</v>
      </c>
      <c r="D223" s="6">
        <v>5.2711003202544839</v>
      </c>
      <c r="G223" s="4">
        <v>97.1</v>
      </c>
      <c r="H223" s="4">
        <v>8.73</v>
      </c>
      <c r="I223" s="4">
        <v>88.36999999999999</v>
      </c>
      <c r="J223" s="6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  <c r="AC223" s="2"/>
      <c r="AD223" s="2"/>
      <c r="AE223" s="2"/>
      <c r="AF223" s="2"/>
      <c r="AG223" s="2"/>
      <c r="AH223" s="2"/>
      <c r="AI223" s="2"/>
      <c r="AJ223" s="2"/>
      <c r="AK223" s="2"/>
      <c r="AL223" s="2"/>
      <c r="AM223" s="2"/>
    </row>
    <row r="224" spans="1:39" s="4" customFormat="1" x14ac:dyDescent="0.2">
      <c r="A224" s="2"/>
      <c r="B224" s="6">
        <v>3.4688560301359703</v>
      </c>
      <c r="C224" s="6">
        <v>3.8743211382441345</v>
      </c>
      <c r="D224" s="6">
        <v>3.8743211382441349</v>
      </c>
      <c r="G224" s="4">
        <v>136.38999999999999</v>
      </c>
      <c r="H224" s="4">
        <v>21.82</v>
      </c>
      <c r="I224" s="4">
        <v>114.57</v>
      </c>
      <c r="J224" s="6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  <c r="AC224" s="2"/>
      <c r="AD224" s="2"/>
      <c r="AE224" s="2"/>
      <c r="AF224" s="2"/>
      <c r="AG224" s="2"/>
      <c r="AH224" s="2"/>
      <c r="AI224" s="2"/>
      <c r="AJ224" s="2"/>
      <c r="AK224" s="2"/>
      <c r="AL224" s="2"/>
      <c r="AM224" s="2"/>
    </row>
    <row r="225" spans="1:39" s="4" customFormat="1" x14ac:dyDescent="0.2">
      <c r="A225" s="2"/>
      <c r="B225" s="6">
        <v>5.9655311650814777</v>
      </c>
      <c r="C225" s="6">
        <v>5.5192184053094664</v>
      </c>
      <c r="D225" s="6">
        <v>6.2730279385515857</v>
      </c>
      <c r="G225" s="4">
        <v>27.35</v>
      </c>
      <c r="H225" s="4">
        <v>48.13</v>
      </c>
      <c r="I225" s="4">
        <v>61.27</v>
      </c>
      <c r="J225" s="6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  <c r="AA225" s="2"/>
      <c r="AB225" s="2"/>
      <c r="AC225" s="2"/>
      <c r="AD225" s="2"/>
      <c r="AE225" s="2"/>
      <c r="AF225" s="2"/>
      <c r="AG225" s="2"/>
      <c r="AH225" s="2"/>
      <c r="AI225" s="2"/>
      <c r="AJ225" s="2"/>
      <c r="AK225" s="2"/>
      <c r="AL225" s="2"/>
      <c r="AM225" s="2"/>
    </row>
    <row r="226" spans="1:39" s="4" customFormat="1" x14ac:dyDescent="0.2">
      <c r="A226" s="2"/>
      <c r="B226" s="6">
        <v>5.6531906885401408</v>
      </c>
      <c r="C226" s="6">
        <v>6.2844512749639803</v>
      </c>
      <c r="D226" s="6">
        <v>6.4046167006975425</v>
      </c>
      <c r="G226" s="4">
        <v>78.11</v>
      </c>
      <c r="H226" s="4">
        <v>31.24</v>
      </c>
      <c r="I226" s="4">
        <v>281.2</v>
      </c>
      <c r="J226" s="6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  <c r="AA226" s="2"/>
      <c r="AB226" s="2"/>
      <c r="AC226" s="2"/>
      <c r="AD226" s="2"/>
      <c r="AE226" s="2"/>
      <c r="AF226" s="2"/>
      <c r="AG226" s="2"/>
      <c r="AH226" s="2"/>
      <c r="AI226" s="2"/>
      <c r="AJ226" s="2"/>
      <c r="AK226" s="2"/>
      <c r="AL226" s="2"/>
      <c r="AM226" s="2"/>
    </row>
    <row r="227" spans="1:39" s="4" customFormat="1" x14ac:dyDescent="0.2">
      <c r="A227" s="2"/>
      <c r="B227" s="6">
        <v>5.4585637156901337</v>
      </c>
      <c r="C227" s="6">
        <v>4.1855554422754846</v>
      </c>
      <c r="D227" s="6">
        <v>6.0008949408370684</v>
      </c>
      <c r="G227" s="4">
        <v>97.46</v>
      </c>
      <c r="H227" s="4">
        <v>62.37</v>
      </c>
      <c r="I227" s="4">
        <v>132.54999999999998</v>
      </c>
      <c r="J227" s="6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/>
      <c r="AC227" s="2"/>
      <c r="AD227" s="2"/>
      <c r="AE227" s="2"/>
      <c r="AF227" s="2"/>
      <c r="AG227" s="2"/>
      <c r="AH227" s="2"/>
      <c r="AI227" s="2"/>
      <c r="AJ227" s="2"/>
      <c r="AK227" s="2"/>
      <c r="AL227" s="2"/>
      <c r="AM227" s="2"/>
    </row>
    <row r="228" spans="1:39" s="4" customFormat="1" x14ac:dyDescent="0.2">
      <c r="A228" s="2"/>
      <c r="B228" s="6">
        <v>5.5106021745273708</v>
      </c>
      <c r="C228" s="6">
        <v>5.0643024353451915</v>
      </c>
      <c r="D228" s="6">
        <v>6.7225455554469997</v>
      </c>
      <c r="G228" s="4">
        <v>64.94</v>
      </c>
      <c r="H228" s="4">
        <v>14.93</v>
      </c>
      <c r="I228" s="4">
        <v>50.01</v>
      </c>
      <c r="J228" s="6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  <c r="AA228" s="2"/>
      <c r="AB228" s="2"/>
      <c r="AC228" s="2"/>
      <c r="AD228" s="2"/>
      <c r="AE228" s="2"/>
      <c r="AF228" s="2"/>
      <c r="AG228" s="2"/>
      <c r="AH228" s="2"/>
      <c r="AI228" s="2"/>
      <c r="AJ228" s="2"/>
      <c r="AK228" s="2"/>
      <c r="AL228" s="2"/>
      <c r="AM228" s="2"/>
    </row>
    <row r="229" spans="1:39" s="4" customFormat="1" x14ac:dyDescent="0.2">
      <c r="A229" s="2"/>
      <c r="B229" s="6">
        <v>5.9560964032701911</v>
      </c>
      <c r="C229" s="6">
        <v>5.6816391099705115</v>
      </c>
      <c r="D229" s="6">
        <v>7.1316745293640187</v>
      </c>
      <c r="G229" s="4">
        <v>120.64</v>
      </c>
      <c r="H229" s="4">
        <v>4.82</v>
      </c>
      <c r="I229" s="4">
        <v>236.46</v>
      </c>
      <c r="J229" s="6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  <c r="AA229" s="2"/>
      <c r="AB229" s="2"/>
      <c r="AC229" s="2"/>
      <c r="AD229" s="2"/>
      <c r="AE229" s="2"/>
      <c r="AF229" s="2"/>
      <c r="AG229" s="2"/>
      <c r="AH229" s="2"/>
      <c r="AI229" s="2"/>
      <c r="AJ229" s="2"/>
      <c r="AK229" s="2"/>
      <c r="AL229" s="2"/>
      <c r="AM229" s="2"/>
    </row>
    <row r="230" spans="1:39" s="4" customFormat="1" x14ac:dyDescent="0.2">
      <c r="A230" s="2"/>
      <c r="B230" s="6">
        <v>5.6952797621644518</v>
      </c>
      <c r="C230" s="6">
        <v>6.5707428965084151</v>
      </c>
      <c r="D230" s="6">
        <v>6.1652917958662297</v>
      </c>
      <c r="G230" s="4">
        <v>140.03</v>
      </c>
      <c r="H230" s="4">
        <v>37.799999999999997</v>
      </c>
      <c r="I230" s="4">
        <v>382.29</v>
      </c>
      <c r="J230" s="6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  <c r="AC230" s="2"/>
      <c r="AD230" s="2"/>
      <c r="AE230" s="2"/>
      <c r="AF230" s="2"/>
      <c r="AG230" s="2"/>
      <c r="AH230" s="2"/>
      <c r="AI230" s="2"/>
      <c r="AJ230" s="2"/>
      <c r="AK230" s="2"/>
      <c r="AL230" s="2"/>
      <c r="AM230" s="2"/>
    </row>
    <row r="231" spans="1:39" s="4" customFormat="1" x14ac:dyDescent="0.2">
      <c r="A231" s="2"/>
      <c r="B231" s="6">
        <v>5.416455894565078</v>
      </c>
      <c r="C231" s="6">
        <v>5.4933906072671546</v>
      </c>
      <c r="D231" s="6">
        <v>5.3331051920337007</v>
      </c>
      <c r="G231" s="4">
        <v>181.07</v>
      </c>
      <c r="H231" s="4">
        <v>43.45</v>
      </c>
      <c r="I231" s="4">
        <v>680.82999999999993</v>
      </c>
      <c r="J231" s="6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  <c r="AC231" s="2"/>
      <c r="AD231" s="2"/>
      <c r="AE231" s="2"/>
      <c r="AF231" s="2"/>
      <c r="AG231" s="2"/>
      <c r="AH231" s="2"/>
      <c r="AI231" s="2"/>
      <c r="AJ231" s="2"/>
      <c r="AK231" s="2"/>
      <c r="AL231" s="2"/>
      <c r="AM231" s="2"/>
    </row>
    <row r="232" spans="1:39" s="4" customFormat="1" x14ac:dyDescent="0.2">
      <c r="A232" s="2"/>
      <c r="B232" s="6">
        <v>5.4518106875051453</v>
      </c>
      <c r="C232" s="6">
        <v>5.4518106875051453</v>
      </c>
      <c r="D232" s="6">
        <v>5.4518106875051453</v>
      </c>
      <c r="G232" s="4">
        <v>129.16999999999999</v>
      </c>
      <c r="H232" s="4">
        <v>72.33</v>
      </c>
      <c r="I232" s="4">
        <v>56.839999999999989</v>
      </c>
      <c r="J232" s="6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  <c r="AC232" s="2"/>
      <c r="AD232" s="2"/>
      <c r="AE232" s="2"/>
      <c r="AF232" s="2"/>
      <c r="AG232" s="2"/>
      <c r="AH232" s="2"/>
      <c r="AI232" s="2"/>
      <c r="AJ232" s="2"/>
      <c r="AK232" s="2"/>
      <c r="AL232" s="2"/>
      <c r="AM232" s="2"/>
    </row>
    <row r="233" spans="1:39" s="4" customFormat="1" x14ac:dyDescent="0.2">
      <c r="A233" s="2"/>
      <c r="B233" s="6">
        <v>3.4719664525503626</v>
      </c>
      <c r="C233" s="6">
        <v>2.5297206655777931</v>
      </c>
      <c r="D233" s="6">
        <v>4.4314118598546246</v>
      </c>
      <c r="G233" s="4">
        <v>74.540000000000006</v>
      </c>
      <c r="H233" s="4">
        <v>2.98</v>
      </c>
      <c r="I233" s="4">
        <v>146.10000000000002</v>
      </c>
      <c r="J233" s="6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/>
      <c r="AC233" s="2"/>
      <c r="AD233" s="2"/>
      <c r="AE233" s="2"/>
      <c r="AF233" s="2"/>
      <c r="AG233" s="2"/>
      <c r="AH233" s="2"/>
      <c r="AI233" s="2"/>
      <c r="AJ233" s="2"/>
      <c r="AK233" s="2"/>
      <c r="AL233" s="2"/>
      <c r="AM233" s="2"/>
    </row>
    <row r="234" spans="1:39" s="4" customFormat="1" x14ac:dyDescent="0.2">
      <c r="A234" s="2"/>
      <c r="B234" s="6">
        <v>4.6192703103668729</v>
      </c>
      <c r="C234" s="6">
        <v>3.2718477096343066</v>
      </c>
      <c r="D234" s="6">
        <v>5.1732075555051926</v>
      </c>
      <c r="G234" s="4">
        <v>118.38</v>
      </c>
      <c r="H234" s="4">
        <v>189.4</v>
      </c>
      <c r="I234" s="4">
        <v>284.12</v>
      </c>
      <c r="J234" s="6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  <c r="AA234" s="2"/>
      <c r="AB234" s="2"/>
      <c r="AC234" s="2"/>
      <c r="AD234" s="2"/>
      <c r="AE234" s="2"/>
      <c r="AF234" s="2"/>
      <c r="AG234" s="2"/>
      <c r="AH234" s="2"/>
      <c r="AI234" s="2"/>
      <c r="AJ234" s="2"/>
      <c r="AK234" s="2"/>
      <c r="AL234" s="2"/>
      <c r="AM234" s="2"/>
    </row>
    <row r="235" spans="1:39" s="4" customFormat="1" x14ac:dyDescent="0.2">
      <c r="A235" s="2"/>
      <c r="B235" s="6">
        <v>5.972740338109702</v>
      </c>
      <c r="C235" s="6">
        <v>4.8014768273487087</v>
      </c>
      <c r="D235" s="6">
        <v>5.6017128344193088</v>
      </c>
      <c r="G235" s="4">
        <v>16.82</v>
      </c>
      <c r="H235" s="4">
        <v>12.11</v>
      </c>
      <c r="I235" s="4">
        <v>55.17</v>
      </c>
      <c r="J235" s="6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F235" s="2"/>
      <c r="AG235" s="2"/>
      <c r="AH235" s="2"/>
      <c r="AI235" s="2"/>
      <c r="AJ235" s="2"/>
      <c r="AK235" s="2"/>
      <c r="AL235" s="2"/>
      <c r="AM235" s="2"/>
    </row>
    <row r="236" spans="1:39" s="4" customFormat="1" x14ac:dyDescent="0.2">
      <c r="A236" s="2"/>
      <c r="B236" s="6">
        <v>4.2367118035090225</v>
      </c>
      <c r="C236" s="6">
        <v>4.3850221436536803</v>
      </c>
      <c r="D236" s="6">
        <v>5.2805606449587774</v>
      </c>
      <c r="G236" s="4">
        <v>85.05</v>
      </c>
      <c r="H236" s="4">
        <v>73.14</v>
      </c>
      <c r="I236" s="4">
        <v>96.96</v>
      </c>
      <c r="J236" s="6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  <c r="AA236" s="2"/>
      <c r="AB236" s="2"/>
      <c r="AC236" s="2"/>
      <c r="AD236" s="2"/>
      <c r="AE236" s="2"/>
      <c r="AF236" s="2"/>
      <c r="AG236" s="2"/>
      <c r="AH236" s="2"/>
      <c r="AI236" s="2"/>
      <c r="AJ236" s="2"/>
      <c r="AK236" s="2"/>
      <c r="AL236" s="2"/>
      <c r="AM236" s="2"/>
    </row>
    <row r="237" spans="1:39" s="4" customFormat="1" x14ac:dyDescent="0.2">
      <c r="A237" s="2"/>
      <c r="B237" s="6">
        <v>5.3660694685988553</v>
      </c>
      <c r="C237" s="6">
        <v>3.8053282667571833</v>
      </c>
      <c r="D237" s="6">
        <v>6.3921180982189245</v>
      </c>
      <c r="G237" s="4">
        <v>152.53</v>
      </c>
      <c r="H237" s="4">
        <v>97.61</v>
      </c>
      <c r="I237" s="4">
        <v>512.51</v>
      </c>
      <c r="J237" s="6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  <c r="AA237" s="2"/>
      <c r="AB237" s="2"/>
      <c r="AC237" s="2"/>
      <c r="AD237" s="2"/>
      <c r="AE237" s="2"/>
      <c r="AF237" s="2"/>
      <c r="AG237" s="2"/>
      <c r="AH237" s="2"/>
      <c r="AI237" s="2"/>
      <c r="AJ237" s="2"/>
      <c r="AK237" s="2"/>
      <c r="AL237" s="2"/>
      <c r="AM237" s="2"/>
    </row>
    <row r="238" spans="1:39" s="4" customFormat="1" x14ac:dyDescent="0.2">
      <c r="A238" s="2"/>
      <c r="B238" s="6">
        <v>5.5398507829738373</v>
      </c>
      <c r="C238" s="6">
        <v>2.3204250111223765</v>
      </c>
      <c r="D238" s="6">
        <v>5.4990516963491167</v>
      </c>
      <c r="G238" s="4">
        <v>25.04</v>
      </c>
      <c r="H238" s="4">
        <v>22.53</v>
      </c>
      <c r="I238" s="4">
        <v>27.549999999999997</v>
      </c>
      <c r="J238" s="6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  <c r="AA238" s="2"/>
      <c r="AB238" s="2"/>
      <c r="AC238" s="2"/>
      <c r="AD238" s="2"/>
      <c r="AE238" s="2"/>
      <c r="AF238" s="2"/>
      <c r="AG238" s="2"/>
      <c r="AH238" s="2"/>
      <c r="AI238" s="2"/>
      <c r="AJ238" s="2"/>
      <c r="AK238" s="2"/>
      <c r="AL238" s="2"/>
      <c r="AM238" s="2"/>
    </row>
    <row r="239" spans="1:39" s="4" customFormat="1" x14ac:dyDescent="0.2">
      <c r="A239" s="2"/>
      <c r="B239" s="6">
        <v>4.0866483555876307</v>
      </c>
      <c r="C239" s="6">
        <v>4.0140379308348759</v>
      </c>
      <c r="D239" s="6">
        <v>4.8142148129227991</v>
      </c>
      <c r="G239" s="4">
        <v>40.32</v>
      </c>
      <c r="H239" s="4">
        <v>43.54</v>
      </c>
      <c r="I239" s="4">
        <v>77.420000000000016</v>
      </c>
      <c r="J239" s="6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  <c r="AA239" s="2"/>
      <c r="AB239" s="2"/>
      <c r="AC239" s="2"/>
      <c r="AD239" s="2"/>
      <c r="AE239" s="2"/>
      <c r="AF239" s="2"/>
      <c r="AG239" s="2"/>
      <c r="AH239" s="2"/>
      <c r="AI239" s="2"/>
      <c r="AJ239" s="2"/>
      <c r="AK239" s="2"/>
      <c r="AL239" s="2"/>
      <c r="AM239" s="2"/>
    </row>
    <row r="240" spans="1:39" s="4" customFormat="1" x14ac:dyDescent="0.2">
      <c r="A240" s="2"/>
      <c r="B240" s="6">
        <v>5.9821210321048293</v>
      </c>
      <c r="C240" s="6">
        <v>5.2481287249647499</v>
      </c>
      <c r="D240" s="6">
        <v>6.4008386717128616</v>
      </c>
      <c r="G240" s="4">
        <v>182.04</v>
      </c>
      <c r="H240" s="4">
        <v>141.99</v>
      </c>
      <c r="I240" s="4">
        <v>404.13</v>
      </c>
      <c r="J240" s="6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  <c r="AA240" s="2"/>
      <c r="AB240" s="2"/>
      <c r="AC240" s="2"/>
      <c r="AD240" s="2"/>
      <c r="AE240" s="2"/>
      <c r="AF240" s="2"/>
      <c r="AG240" s="2"/>
      <c r="AH240" s="2"/>
      <c r="AI240" s="2"/>
      <c r="AJ240" s="2"/>
      <c r="AK240" s="2"/>
      <c r="AL240" s="2"/>
      <c r="AM240" s="2"/>
    </row>
    <row r="241" spans="1:39" s="4" customFormat="1" x14ac:dyDescent="0.2">
      <c r="A241" s="2"/>
      <c r="B241" s="6">
        <v>4.772378104971998</v>
      </c>
      <c r="C241" s="6">
        <v>3.2580965380214821</v>
      </c>
      <c r="D241" s="6">
        <v>5.349010480863555</v>
      </c>
      <c r="G241" s="4">
        <v>151.66</v>
      </c>
      <c r="H241" s="4">
        <v>15.16</v>
      </c>
      <c r="I241" s="4">
        <v>288.15999999999997</v>
      </c>
      <c r="J241" s="6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  <c r="AA241" s="2"/>
      <c r="AB241" s="2"/>
      <c r="AC241" s="2"/>
      <c r="AD241" s="2"/>
      <c r="AE241" s="2"/>
      <c r="AF241" s="2"/>
      <c r="AG241" s="2"/>
      <c r="AH241" s="2"/>
      <c r="AI241" s="2"/>
      <c r="AJ241" s="2"/>
      <c r="AK241" s="2"/>
      <c r="AL241" s="2"/>
      <c r="AM241" s="2"/>
    </row>
    <row r="242" spans="1:39" s="4" customFormat="1" x14ac:dyDescent="0.2">
      <c r="A242" s="2"/>
      <c r="B242" s="6">
        <v>5.6911699366053572</v>
      </c>
      <c r="C242" s="6">
        <v>5.1803218083103291</v>
      </c>
      <c r="D242" s="6">
        <v>6.566644300012384</v>
      </c>
      <c r="G242" s="4">
        <v>143.44</v>
      </c>
      <c r="H242" s="4">
        <v>28.68</v>
      </c>
      <c r="I242" s="4">
        <v>114.75999999999999</v>
      </c>
      <c r="J242" s="6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  <c r="AA242" s="2"/>
      <c r="AB242" s="2"/>
      <c r="AC242" s="2"/>
      <c r="AD242" s="2"/>
      <c r="AE242" s="2"/>
      <c r="AF242" s="2"/>
      <c r="AG242" s="2"/>
      <c r="AH242" s="2"/>
      <c r="AI242" s="2"/>
      <c r="AJ242" s="2"/>
      <c r="AK242" s="2"/>
      <c r="AL242" s="2"/>
      <c r="AM242" s="2"/>
    </row>
    <row r="243" spans="1:39" s="4" customFormat="1" x14ac:dyDescent="0.2">
      <c r="A243" s="2"/>
      <c r="B243" s="6">
        <v>5.8601022289111553</v>
      </c>
      <c r="C243" s="6">
        <v>6.0170835597256014</v>
      </c>
      <c r="D243" s="6">
        <v>6.4644325283177322</v>
      </c>
      <c r="G243" s="4">
        <v>64.599999999999994</v>
      </c>
      <c r="H243" s="4">
        <v>49.09</v>
      </c>
      <c r="I243" s="4">
        <v>80.109999999999985</v>
      </c>
      <c r="J243" s="6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  <c r="AA243" s="2"/>
      <c r="AB243" s="2"/>
      <c r="AC243" s="2"/>
      <c r="AD243" s="2"/>
      <c r="AE243" s="2"/>
      <c r="AF243" s="2"/>
      <c r="AG243" s="2"/>
      <c r="AH243" s="2"/>
      <c r="AI243" s="2"/>
      <c r="AJ243" s="2"/>
      <c r="AK243" s="2"/>
      <c r="AL243" s="2"/>
      <c r="AM243" s="2"/>
    </row>
    <row r="244" spans="1:39" s="4" customFormat="1" x14ac:dyDescent="0.2">
      <c r="A244" s="2"/>
      <c r="B244" s="6">
        <v>5.7902047892937762</v>
      </c>
      <c r="C244" s="6">
        <v>4.7958731868099616</v>
      </c>
      <c r="D244" s="6">
        <v>5.3282159168938996</v>
      </c>
      <c r="G244" s="4">
        <v>120.33</v>
      </c>
      <c r="H244" s="4">
        <v>62.57</v>
      </c>
      <c r="I244" s="4">
        <v>57.76</v>
      </c>
      <c r="J244" s="6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  <c r="AA244" s="2"/>
      <c r="AB244" s="2"/>
      <c r="AC244" s="2"/>
      <c r="AD244" s="2"/>
      <c r="AE244" s="2"/>
      <c r="AF244" s="2"/>
      <c r="AG244" s="2"/>
      <c r="AH244" s="2"/>
      <c r="AI244" s="2"/>
      <c r="AJ244" s="2"/>
      <c r="AK244" s="2"/>
      <c r="AL244" s="2"/>
      <c r="AM244" s="2"/>
    </row>
    <row r="245" spans="1:39" s="4" customFormat="1" x14ac:dyDescent="0.2">
      <c r="A245" s="2"/>
      <c r="B245" s="6">
        <v>5.8044720986641289</v>
      </c>
      <c r="C245" s="6">
        <v>4.7828141532309347</v>
      </c>
      <c r="D245" s="6">
        <v>5.3581887635854271</v>
      </c>
      <c r="G245" s="4">
        <v>126.84</v>
      </c>
      <c r="H245" s="4">
        <v>167.42</v>
      </c>
      <c r="I245" s="4">
        <v>213.1</v>
      </c>
      <c r="J245" s="6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  <c r="AA245" s="2"/>
      <c r="AB245" s="2"/>
      <c r="AC245" s="2"/>
      <c r="AD245" s="2"/>
      <c r="AE245" s="2"/>
      <c r="AF245" s="2"/>
      <c r="AG245" s="2"/>
      <c r="AH245" s="2"/>
      <c r="AI245" s="2"/>
      <c r="AJ245" s="2"/>
      <c r="AK245" s="2"/>
      <c r="AL245" s="2"/>
      <c r="AM245" s="2"/>
    </row>
    <row r="246" spans="1:39" s="4" customFormat="1" x14ac:dyDescent="0.2">
      <c r="A246" s="2"/>
      <c r="B246" s="6">
        <v>5.095711466451375</v>
      </c>
      <c r="C246" s="6">
        <v>4.5848654326477272</v>
      </c>
      <c r="D246" s="6">
        <v>5.4321924501040639</v>
      </c>
      <c r="G246" s="4">
        <v>172.05</v>
      </c>
      <c r="H246" s="4">
        <v>330.33</v>
      </c>
      <c r="I246" s="4">
        <v>357.87000000000006</v>
      </c>
      <c r="J246" s="6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  <c r="AA246" s="2"/>
      <c r="AB246" s="2"/>
      <c r="AC246" s="2"/>
      <c r="AD246" s="2"/>
      <c r="AE246" s="2"/>
      <c r="AF246" s="2"/>
      <c r="AG246" s="2"/>
      <c r="AH246" s="2"/>
      <c r="AI246" s="2"/>
      <c r="AJ246" s="2"/>
      <c r="AK246" s="2"/>
      <c r="AL246" s="2"/>
      <c r="AM246" s="2"/>
    </row>
    <row r="247" spans="1:39" s="4" customFormat="1" x14ac:dyDescent="0.2">
      <c r="A247" s="2"/>
      <c r="B247" s="6">
        <v>5.4887724232387134</v>
      </c>
      <c r="C247" s="6">
        <v>5.2402644350994194</v>
      </c>
      <c r="D247" s="6">
        <v>6.2862960017129748</v>
      </c>
      <c r="G247" s="4">
        <v>159.47999999999999</v>
      </c>
      <c r="H247" s="4">
        <v>114.82</v>
      </c>
      <c r="I247" s="4">
        <v>204.14</v>
      </c>
      <c r="J247" s="6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  <c r="AA247" s="2"/>
      <c r="AB247" s="2"/>
      <c r="AC247" s="2"/>
      <c r="AD247" s="2"/>
      <c r="AE247" s="2"/>
      <c r="AF247" s="2"/>
      <c r="AG247" s="2"/>
      <c r="AH247" s="2"/>
      <c r="AI247" s="2"/>
      <c r="AJ247" s="2"/>
      <c r="AK247" s="2"/>
      <c r="AL247" s="2"/>
      <c r="AM247" s="2"/>
    </row>
    <row r="248" spans="1:39" s="4" customFormat="1" x14ac:dyDescent="0.2">
      <c r="A248" s="2"/>
      <c r="B248" s="6">
        <v>4.7404001352481959</v>
      </c>
      <c r="C248" s="6">
        <v>4.0064236808496307</v>
      </c>
      <c r="D248" s="6">
        <v>5.664660423302351</v>
      </c>
      <c r="G248" s="4">
        <v>180.22</v>
      </c>
      <c r="H248" s="4">
        <v>39.64</v>
      </c>
      <c r="I248" s="4">
        <v>320.8</v>
      </c>
      <c r="J248" s="6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  <c r="AA248" s="2"/>
      <c r="AB248" s="2"/>
      <c r="AC248" s="2"/>
      <c r="AD248" s="2"/>
      <c r="AE248" s="2"/>
      <c r="AF248" s="2"/>
      <c r="AG248" s="2"/>
      <c r="AH248" s="2"/>
      <c r="AI248" s="2"/>
      <c r="AJ248" s="2"/>
      <c r="AK248" s="2"/>
      <c r="AL248" s="2"/>
      <c r="AM248" s="2"/>
    </row>
    <row r="249" spans="1:39" s="4" customFormat="1" x14ac:dyDescent="0.2">
      <c r="A249" s="2"/>
      <c r="B249" s="6">
        <v>3.6818548391769719</v>
      </c>
      <c r="C249" s="6">
        <v>2.8604851241459652</v>
      </c>
      <c r="D249" s="6">
        <v>4.9516634723196855</v>
      </c>
      <c r="G249" s="4">
        <v>63.68</v>
      </c>
      <c r="H249" s="4">
        <v>53.49</v>
      </c>
      <c r="I249" s="4">
        <v>137.54999999999998</v>
      </c>
      <c r="J249" s="6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  <c r="AA249" s="2"/>
      <c r="AB249" s="2"/>
      <c r="AC249" s="2"/>
      <c r="AD249" s="2"/>
      <c r="AE249" s="2"/>
      <c r="AF249" s="2"/>
      <c r="AG249" s="2"/>
      <c r="AH249" s="2"/>
      <c r="AI249" s="2"/>
      <c r="AJ249" s="2"/>
      <c r="AK249" s="2"/>
      <c r="AL249" s="2"/>
      <c r="AM249" s="2"/>
    </row>
    <row r="250" spans="1:39" s="4" customFormat="1" x14ac:dyDescent="0.2">
      <c r="A250" s="2"/>
      <c r="B250" s="6">
        <v>5.8924173935067481</v>
      </c>
      <c r="C250" s="6">
        <v>5.1584229153939773</v>
      </c>
      <c r="D250" s="6">
        <v>5.2385142821772828</v>
      </c>
      <c r="G250" s="4">
        <v>194.69</v>
      </c>
      <c r="H250" s="4">
        <v>77.87</v>
      </c>
      <c r="I250" s="4">
        <v>700.89</v>
      </c>
      <c r="J250" s="6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  <c r="AA250" s="2"/>
      <c r="AB250" s="2"/>
      <c r="AC250" s="2"/>
      <c r="AD250" s="2"/>
      <c r="AE250" s="2"/>
      <c r="AF250" s="2"/>
      <c r="AG250" s="2"/>
      <c r="AH250" s="2"/>
      <c r="AI250" s="2"/>
      <c r="AJ250" s="2"/>
      <c r="AK250" s="2"/>
      <c r="AL250" s="2"/>
      <c r="AM250" s="2"/>
    </row>
    <row r="251" spans="1:39" s="4" customFormat="1" x14ac:dyDescent="0.2">
      <c r="A251" s="2"/>
      <c r="B251" s="6">
        <v>5.6074184063731174</v>
      </c>
      <c r="C251" s="6">
        <v>2.1004689088719113</v>
      </c>
      <c r="D251" s="6">
        <v>6.6959843139628941</v>
      </c>
      <c r="G251" s="4">
        <v>54.76</v>
      </c>
      <c r="H251" s="4">
        <v>6.57</v>
      </c>
      <c r="I251" s="4">
        <v>157.71</v>
      </c>
      <c r="J251" s="6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  <c r="AA251" s="2"/>
      <c r="AB251" s="2"/>
      <c r="AC251" s="2"/>
      <c r="AD251" s="2"/>
      <c r="AE251" s="2"/>
      <c r="AF251" s="2"/>
      <c r="AG251" s="2"/>
      <c r="AH251" s="2"/>
      <c r="AI251" s="2"/>
      <c r="AJ251" s="2"/>
      <c r="AK251" s="2"/>
      <c r="AL251" s="2"/>
      <c r="AM251" s="2"/>
    </row>
    <row r="252" spans="1:39" s="4" customFormat="1" x14ac:dyDescent="0.2">
      <c r="A252" s="2"/>
      <c r="B252" s="6">
        <v>5.4463924846134004</v>
      </c>
      <c r="C252" s="6">
        <v>4.71240893665769</v>
      </c>
      <c r="D252" s="6">
        <v>4.7924792842930852</v>
      </c>
      <c r="G252" s="4">
        <v>170.44</v>
      </c>
      <c r="H252" s="4">
        <v>68.17</v>
      </c>
      <c r="I252" s="4">
        <v>102.27</v>
      </c>
      <c r="J252" s="6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2"/>
      <c r="AE252" s="2"/>
      <c r="AF252" s="2"/>
      <c r="AG252" s="2"/>
      <c r="AH252" s="2"/>
      <c r="AI252" s="2"/>
      <c r="AJ252" s="2"/>
      <c r="AK252" s="2"/>
      <c r="AL252" s="2"/>
      <c r="AM252" s="2"/>
    </row>
    <row r="253" spans="1:39" s="4" customFormat="1" x14ac:dyDescent="0.2">
      <c r="A253" s="2"/>
      <c r="B253" s="6">
        <v>5.807060824109703</v>
      </c>
      <c r="C253" s="6">
        <v>6.4799985485981173</v>
      </c>
      <c r="D253" s="6">
        <v>6.5200171160199174</v>
      </c>
      <c r="G253" s="4">
        <v>10.28</v>
      </c>
      <c r="H253" s="4">
        <v>2.15</v>
      </c>
      <c r="I253" s="4">
        <v>28.689999999999998</v>
      </c>
      <c r="J253" s="6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  <c r="AA253" s="2"/>
      <c r="AB253" s="2"/>
      <c r="AC253" s="2"/>
      <c r="AD253" s="2"/>
      <c r="AE253" s="2"/>
      <c r="AF253" s="2"/>
      <c r="AG253" s="2"/>
      <c r="AH253" s="2"/>
      <c r="AI253" s="2"/>
      <c r="AJ253" s="2"/>
      <c r="AK253" s="2"/>
      <c r="AL253" s="2"/>
      <c r="AM253" s="2"/>
    </row>
    <row r="254" spans="1:39" s="4" customFormat="1" x14ac:dyDescent="0.2">
      <c r="A254" s="2"/>
      <c r="B254" s="6">
        <v>4.6345347946179958</v>
      </c>
      <c r="C254" s="6">
        <v>3.961003627649768</v>
      </c>
      <c r="D254" s="6">
        <v>3.921379100352171</v>
      </c>
      <c r="G254" s="4">
        <v>182.43</v>
      </c>
      <c r="H254" s="4">
        <v>301</v>
      </c>
      <c r="I254" s="4">
        <v>246.28999999999996</v>
      </c>
      <c r="J254" s="6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2"/>
      <c r="AE254" s="2"/>
      <c r="AF254" s="2"/>
      <c r="AG254" s="2"/>
      <c r="AH254" s="2"/>
      <c r="AI254" s="2"/>
      <c r="AJ254" s="2"/>
      <c r="AK254" s="2"/>
      <c r="AL254" s="2"/>
      <c r="AM254" s="2"/>
    </row>
    <row r="255" spans="1:39" s="4" customFormat="1" x14ac:dyDescent="0.2">
      <c r="A255" s="2"/>
      <c r="B255" s="6">
        <v>4.753245304053455</v>
      </c>
      <c r="C255" s="6">
        <v>3.1437211512674406</v>
      </c>
      <c r="D255" s="6">
        <v>5.3410415507578151</v>
      </c>
      <c r="G255" s="4">
        <v>17.27</v>
      </c>
      <c r="H255" s="4">
        <v>24.35</v>
      </c>
      <c r="I255" s="4">
        <v>27.46</v>
      </c>
      <c r="J255" s="6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  <c r="AA255" s="2"/>
      <c r="AB255" s="2"/>
      <c r="AC255" s="2"/>
      <c r="AD255" s="2"/>
      <c r="AE255" s="2"/>
      <c r="AF255" s="2"/>
      <c r="AG255" s="2"/>
      <c r="AH255" s="2"/>
      <c r="AI255" s="2"/>
      <c r="AJ255" s="2"/>
      <c r="AK255" s="2"/>
      <c r="AL255" s="2"/>
      <c r="AM255" s="2"/>
    </row>
    <row r="256" spans="1:39" s="4" customFormat="1" x14ac:dyDescent="0.2">
      <c r="A256" s="2"/>
      <c r="B256" s="6">
        <v>3.7873664008285903</v>
      </c>
      <c r="C256" s="6">
        <v>2.8707357833793057</v>
      </c>
      <c r="D256" s="6">
        <v>4.2574549834208311</v>
      </c>
      <c r="G256" s="4">
        <v>135.35</v>
      </c>
      <c r="H256" s="4">
        <v>24.36</v>
      </c>
      <c r="I256" s="4">
        <v>246.33999999999997</v>
      </c>
      <c r="J256" s="6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  <c r="AA256" s="2"/>
      <c r="AB256" s="2"/>
      <c r="AC256" s="2"/>
      <c r="AD256" s="2"/>
      <c r="AE256" s="2"/>
      <c r="AF256" s="2"/>
      <c r="AG256" s="2"/>
      <c r="AH256" s="2"/>
      <c r="AI256" s="2"/>
      <c r="AJ256" s="2"/>
      <c r="AK256" s="2"/>
      <c r="AL256" s="2"/>
      <c r="AM256" s="2"/>
    </row>
    <row r="257" spans="1:39" s="4" customFormat="1" x14ac:dyDescent="0.2">
      <c r="A257" s="2"/>
      <c r="B257" s="6">
        <v>3.6757942145652809</v>
      </c>
      <c r="C257" s="6">
        <v>3.6349511120883808</v>
      </c>
      <c r="D257" s="6">
        <v>4.7876583955613663</v>
      </c>
      <c r="G257" s="4">
        <v>56.62</v>
      </c>
      <c r="H257" s="4">
        <v>45.29</v>
      </c>
      <c r="I257" s="4">
        <v>181.19</v>
      </c>
      <c r="J257" s="6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  <c r="AA257" s="2"/>
      <c r="AB257" s="2"/>
      <c r="AC257" s="2"/>
      <c r="AD257" s="2"/>
      <c r="AE257" s="2"/>
      <c r="AF257" s="2"/>
      <c r="AG257" s="2"/>
      <c r="AH257" s="2"/>
      <c r="AI257" s="2"/>
      <c r="AJ257" s="2"/>
      <c r="AK257" s="2"/>
      <c r="AL257" s="2"/>
      <c r="AM257" s="2"/>
    </row>
    <row r="258" spans="1:39" s="4" customFormat="1" x14ac:dyDescent="0.2">
      <c r="A258" s="2"/>
      <c r="B258" s="6">
        <v>5.3342634933215054</v>
      </c>
      <c r="C258" s="6">
        <v>5.4912491024540069</v>
      </c>
      <c r="D258" s="6">
        <v>5.938591057500914</v>
      </c>
      <c r="G258" s="4">
        <v>82.34</v>
      </c>
      <c r="H258" s="4">
        <v>34.58</v>
      </c>
      <c r="I258" s="4">
        <v>47.760000000000005</v>
      </c>
      <c r="J258" s="6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  <c r="AA258" s="2"/>
      <c r="AB258" s="2"/>
      <c r="AC258" s="2"/>
      <c r="AD258" s="2"/>
      <c r="AE258" s="2"/>
      <c r="AF258" s="2"/>
      <c r="AG258" s="2"/>
      <c r="AH258" s="2"/>
      <c r="AI258" s="2"/>
      <c r="AJ258" s="2"/>
      <c r="AK258" s="2"/>
      <c r="AL258" s="2"/>
      <c r="AM258" s="2"/>
    </row>
    <row r="259" spans="1:39" s="4" customFormat="1" x14ac:dyDescent="0.2">
      <c r="A259" s="2"/>
      <c r="B259" s="6">
        <v>3.8229731885946352</v>
      </c>
      <c r="C259" s="6">
        <v>2.3085671646715933</v>
      </c>
      <c r="D259" s="6">
        <v>4.399620943074833</v>
      </c>
      <c r="G259" s="4">
        <v>173.36</v>
      </c>
      <c r="H259" s="4">
        <v>306.83999999999997</v>
      </c>
      <c r="I259" s="4">
        <v>213.24000000000007</v>
      </c>
      <c r="J259" s="6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  <c r="AA259" s="2"/>
      <c r="AB259" s="2"/>
      <c r="AC259" s="2"/>
      <c r="AD259" s="2"/>
      <c r="AE259" s="2"/>
      <c r="AF259" s="2"/>
      <c r="AG259" s="2"/>
      <c r="AH259" s="2"/>
      <c r="AI259" s="2"/>
      <c r="AJ259" s="2"/>
      <c r="AK259" s="2"/>
      <c r="AL259" s="2"/>
      <c r="AM259" s="2"/>
    </row>
    <row r="260" spans="1:39" s="4" customFormat="1" x14ac:dyDescent="0.2">
      <c r="A260" s="2"/>
      <c r="B260" s="6">
        <v>4.5528237056158822</v>
      </c>
      <c r="C260" s="6">
        <v>3.2433732964685884</v>
      </c>
      <c r="D260" s="6">
        <v>5.5571368943147164</v>
      </c>
      <c r="G260" s="4">
        <v>170.12</v>
      </c>
      <c r="H260" s="4">
        <v>59.54</v>
      </c>
      <c r="I260" s="4">
        <v>110.58000000000001</v>
      </c>
      <c r="J260" s="6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  <c r="AC260" s="2"/>
      <c r="AD260" s="2"/>
      <c r="AE260" s="2"/>
      <c r="AF260" s="2"/>
      <c r="AG260" s="2"/>
      <c r="AH260" s="2"/>
      <c r="AI260" s="2"/>
      <c r="AJ260" s="2"/>
      <c r="AK260" s="2"/>
      <c r="AL260" s="2"/>
      <c r="AM260" s="2"/>
    </row>
    <row r="261" spans="1:39" s="4" customFormat="1" x14ac:dyDescent="0.2">
      <c r="A261" s="2"/>
      <c r="B261" s="6">
        <v>4.8025445454083382</v>
      </c>
      <c r="C261" s="6">
        <v>5.6779859196121913</v>
      </c>
      <c r="D261" s="6">
        <v>5.2725892179753053</v>
      </c>
      <c r="G261" s="4">
        <v>72.58</v>
      </c>
      <c r="H261" s="4">
        <v>80.56</v>
      </c>
      <c r="I261" s="4">
        <v>137.18</v>
      </c>
      <c r="J261" s="6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  <c r="AC261" s="2"/>
      <c r="AD261" s="2"/>
      <c r="AE261" s="2"/>
      <c r="AF261" s="2"/>
      <c r="AG261" s="2"/>
      <c r="AH261" s="2"/>
      <c r="AI261" s="2"/>
      <c r="AJ261" s="2"/>
      <c r="AK261" s="2"/>
      <c r="AL261" s="2"/>
      <c r="AM261" s="2"/>
    </row>
    <row r="262" spans="1:39" s="4" customFormat="1" x14ac:dyDescent="0.2">
      <c r="A262" s="2"/>
      <c r="B262" s="6">
        <v>5.4662864171175904</v>
      </c>
      <c r="C262" s="6">
        <v>3.9520126536443043</v>
      </c>
      <c r="D262" s="6">
        <v>6.0429178286968979</v>
      </c>
      <c r="G262" s="4">
        <v>199.66</v>
      </c>
      <c r="H262" s="4">
        <v>227.61</v>
      </c>
      <c r="I262" s="4">
        <v>371.37</v>
      </c>
      <c r="J262" s="6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  <c r="AA262" s="2"/>
      <c r="AB262" s="2"/>
      <c r="AC262" s="2"/>
      <c r="AD262" s="2"/>
      <c r="AE262" s="2"/>
      <c r="AF262" s="2"/>
      <c r="AG262" s="2"/>
      <c r="AH262" s="2"/>
      <c r="AI262" s="2"/>
      <c r="AJ262" s="2"/>
      <c r="AK262" s="2"/>
      <c r="AL262" s="2"/>
      <c r="AM262" s="2"/>
    </row>
    <row r="263" spans="1:39" s="4" customFormat="1" x14ac:dyDescent="0.2">
      <c r="A263" s="2"/>
      <c r="B263" s="6">
        <v>4.8408745193471594</v>
      </c>
      <c r="C263" s="6">
        <v>4.2960601661226896</v>
      </c>
      <c r="D263" s="6">
        <v>5.1915669966011562</v>
      </c>
      <c r="G263" s="4">
        <v>110.21</v>
      </c>
      <c r="H263" s="4">
        <v>96.98</v>
      </c>
      <c r="I263" s="4">
        <v>123.43999999999998</v>
      </c>
      <c r="J263" s="6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2"/>
      <c r="AD263" s="2"/>
      <c r="AE263" s="2"/>
      <c r="AF263" s="2"/>
      <c r="AG263" s="2"/>
      <c r="AH263" s="2"/>
      <c r="AI263" s="2"/>
      <c r="AJ263" s="2"/>
      <c r="AK263" s="2"/>
      <c r="AL263" s="2"/>
      <c r="AM263" s="2"/>
    </row>
    <row r="264" spans="1:39" s="4" customFormat="1" x14ac:dyDescent="0.2">
      <c r="A264" s="2"/>
      <c r="B264" s="6">
        <v>4.6815755171904971</v>
      </c>
      <c r="C264" s="6">
        <v>3.5421180727185324</v>
      </c>
      <c r="D264" s="6">
        <v>5.9844902833706453</v>
      </c>
      <c r="G264" s="4">
        <v>156.56</v>
      </c>
      <c r="H264" s="4">
        <v>239.53</v>
      </c>
      <c r="I264" s="4">
        <v>230.15</v>
      </c>
      <c r="J264" s="6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F264" s="2"/>
      <c r="AG264" s="2"/>
      <c r="AH264" s="2"/>
      <c r="AI264" s="2"/>
      <c r="AJ264" s="2"/>
      <c r="AK264" s="2"/>
      <c r="AL264" s="2"/>
      <c r="AM264" s="2"/>
    </row>
    <row r="265" spans="1:39" s="4" customFormat="1" x14ac:dyDescent="0.2">
      <c r="A265" s="2"/>
      <c r="B265" s="6">
        <v>5.5428309435984389</v>
      </c>
      <c r="C265" s="6">
        <v>6.2557692354271328</v>
      </c>
      <c r="D265" s="6">
        <v>6.2157874027693847</v>
      </c>
      <c r="G265" s="4">
        <v>114.7</v>
      </c>
      <c r="H265" s="4">
        <v>43.58</v>
      </c>
      <c r="I265" s="4">
        <v>185.82</v>
      </c>
      <c r="J265" s="6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F265" s="2"/>
      <c r="AG265" s="2"/>
      <c r="AH265" s="2"/>
      <c r="AI265" s="2"/>
      <c r="AJ265" s="2"/>
      <c r="AK265" s="2"/>
      <c r="AL265" s="2"/>
      <c r="AM265" s="2"/>
    </row>
    <row r="266" spans="1:39" s="4" customFormat="1" x14ac:dyDescent="0.2">
      <c r="A266" s="2"/>
      <c r="B266" s="6">
        <v>5.3358058109590285</v>
      </c>
      <c r="C266" s="6">
        <v>5.4927733359979918</v>
      </c>
      <c r="D266" s="6">
        <v>5.9401449365846908</v>
      </c>
      <c r="G266" s="4">
        <v>161.78</v>
      </c>
      <c r="H266" s="4">
        <v>71.180000000000007</v>
      </c>
      <c r="I266" s="4">
        <v>252.38</v>
      </c>
      <c r="J266" s="6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F266" s="2"/>
      <c r="AG266" s="2"/>
      <c r="AH266" s="2"/>
      <c r="AI266" s="2"/>
      <c r="AJ266" s="2"/>
      <c r="AK266" s="2"/>
      <c r="AL266" s="2"/>
      <c r="AM266" s="2"/>
    </row>
    <row r="267" spans="1:39" s="4" customFormat="1" x14ac:dyDescent="0.2">
      <c r="A267" s="2"/>
      <c r="B267" s="6">
        <v>4.2907333762274904</v>
      </c>
      <c r="C267" s="6">
        <v>3.5354368568703585</v>
      </c>
      <c r="D267" s="6">
        <v>3.6560979645895566</v>
      </c>
      <c r="G267" s="4">
        <v>75.77</v>
      </c>
      <c r="H267" s="4">
        <v>38.64</v>
      </c>
      <c r="I267" s="4">
        <v>188.67000000000002</v>
      </c>
      <c r="J267" s="6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/>
      <c r="AC267" s="2"/>
      <c r="AD267" s="2"/>
      <c r="AE267" s="2"/>
      <c r="AF267" s="2"/>
      <c r="AG267" s="2"/>
      <c r="AH267" s="2"/>
      <c r="AI267" s="2"/>
      <c r="AJ267" s="2"/>
      <c r="AK267" s="2"/>
      <c r="AL267" s="2"/>
      <c r="AM267" s="2"/>
    </row>
    <row r="268" spans="1:39" s="4" customFormat="1" x14ac:dyDescent="0.2">
      <c r="A268" s="2"/>
      <c r="B268" s="6">
        <v>4.2863413845394733</v>
      </c>
      <c r="C268" s="6">
        <v>4.0878233452318353</v>
      </c>
      <c r="D268" s="6">
        <v>4.4519024495848738</v>
      </c>
      <c r="G268" s="4">
        <v>13.52</v>
      </c>
      <c r="H268" s="4">
        <v>31.36</v>
      </c>
      <c r="I268" s="4">
        <v>22.72</v>
      </c>
      <c r="J268" s="6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  <c r="AA268" s="2"/>
      <c r="AB268" s="2"/>
      <c r="AC268" s="2"/>
      <c r="AD268" s="2"/>
      <c r="AE268" s="2"/>
      <c r="AF268" s="2"/>
      <c r="AG268" s="2"/>
      <c r="AH268" s="2"/>
      <c r="AI268" s="2"/>
      <c r="AJ268" s="2"/>
      <c r="AK268" s="2"/>
      <c r="AL268" s="2"/>
      <c r="AM268" s="2"/>
    </row>
    <row r="269" spans="1:39" s="4" customFormat="1" x14ac:dyDescent="0.2">
      <c r="A269" s="2"/>
      <c r="B269" s="6">
        <v>5.5307773844995953</v>
      </c>
      <c r="C269" s="6">
        <v>5.7130725215632934</v>
      </c>
      <c r="D269" s="6">
        <v>5.3076734614720618</v>
      </c>
      <c r="G269" s="4">
        <v>55.37</v>
      </c>
      <c r="H269" s="4">
        <v>98</v>
      </c>
      <c r="I269" s="4">
        <v>68.109999999999985</v>
      </c>
      <c r="J269" s="6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  <c r="AA269" s="2"/>
      <c r="AB269" s="2"/>
      <c r="AC269" s="2"/>
      <c r="AD269" s="2"/>
      <c r="AE269" s="2"/>
      <c r="AF269" s="2"/>
      <c r="AG269" s="2"/>
      <c r="AH269" s="2"/>
      <c r="AI269" s="2"/>
      <c r="AJ269" s="2"/>
      <c r="AK269" s="2"/>
      <c r="AL269" s="2"/>
      <c r="AM269" s="2"/>
    </row>
    <row r="270" spans="1:39" s="4" customFormat="1" x14ac:dyDescent="0.2">
      <c r="A270" s="2"/>
      <c r="B270" s="6">
        <v>5.5819914176022785</v>
      </c>
      <c r="C270" s="6">
        <v>5.5411458911786449</v>
      </c>
      <c r="D270" s="6">
        <v>6.2949522991036817</v>
      </c>
      <c r="G270" s="4">
        <v>118.42</v>
      </c>
      <c r="H270" s="4">
        <v>9.4700000000000006</v>
      </c>
      <c r="I270" s="4">
        <v>227.37</v>
      </c>
      <c r="J270" s="6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  <c r="AA270" s="2"/>
      <c r="AB270" s="2"/>
      <c r="AC270" s="2"/>
      <c r="AD270" s="2"/>
      <c r="AE270" s="2"/>
      <c r="AF270" s="2"/>
      <c r="AG270" s="2"/>
      <c r="AH270" s="2"/>
      <c r="AI270" s="2"/>
      <c r="AJ270" s="2"/>
      <c r="AK270" s="2"/>
      <c r="AL270" s="2"/>
      <c r="AM270" s="2"/>
    </row>
    <row r="271" spans="1:39" s="4" customFormat="1" x14ac:dyDescent="0.2">
      <c r="A271" s="2"/>
      <c r="B271" s="6">
        <v>4.2749980619153582</v>
      </c>
      <c r="C271" s="6">
        <v>1.0543120297715298</v>
      </c>
      <c r="D271" s="6">
        <v>4.2342514216325107</v>
      </c>
      <c r="G271" s="4">
        <v>62.56</v>
      </c>
      <c r="H271" s="4">
        <v>15.64</v>
      </c>
      <c r="I271" s="4">
        <v>46.92</v>
      </c>
      <c r="J271" s="6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  <c r="AA271" s="2"/>
      <c r="AB271" s="2"/>
      <c r="AC271" s="2"/>
      <c r="AD271" s="2"/>
      <c r="AE271" s="2"/>
      <c r="AF271" s="2"/>
      <c r="AG271" s="2"/>
      <c r="AH271" s="2"/>
      <c r="AI271" s="2"/>
      <c r="AJ271" s="2"/>
      <c r="AK271" s="2"/>
      <c r="AL271" s="2"/>
      <c r="AM271" s="2"/>
    </row>
    <row r="272" spans="1:39" s="4" customFormat="1" x14ac:dyDescent="0.2">
      <c r="A272" s="2"/>
      <c r="B272" s="6">
        <v>5.2839141362372928</v>
      </c>
      <c r="C272" s="6">
        <v>4.7730546949842765</v>
      </c>
      <c r="D272" s="6">
        <v>6.5076955355325232</v>
      </c>
      <c r="G272" s="4">
        <v>109.67</v>
      </c>
      <c r="H272" s="4">
        <v>19.739999999999998</v>
      </c>
      <c r="I272" s="4">
        <v>199.6</v>
      </c>
      <c r="J272" s="6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  <c r="AA272" s="2"/>
      <c r="AB272" s="2"/>
      <c r="AC272" s="2"/>
      <c r="AD272" s="2"/>
      <c r="AE272" s="2"/>
      <c r="AF272" s="2"/>
      <c r="AG272" s="2"/>
      <c r="AH272" s="2"/>
      <c r="AI272" s="2"/>
      <c r="AJ272" s="2"/>
      <c r="AK272" s="2"/>
      <c r="AL272" s="2"/>
      <c r="AM272" s="2"/>
    </row>
    <row r="273" spans="1:39" s="4" customFormat="1" x14ac:dyDescent="0.2">
      <c r="A273" s="2"/>
      <c r="B273" s="6">
        <v>5.37805233456689</v>
      </c>
      <c r="C273" s="6">
        <v>5.8968241429538608</v>
      </c>
      <c r="D273" s="6">
        <v>6.2196354401362175</v>
      </c>
      <c r="G273" s="4">
        <v>72.66</v>
      </c>
      <c r="H273" s="4">
        <v>17.43</v>
      </c>
      <c r="I273" s="4">
        <v>127.88999999999999</v>
      </c>
      <c r="J273" s="6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  <c r="AA273" s="2"/>
      <c r="AB273" s="2"/>
      <c r="AC273" s="2"/>
      <c r="AD273" s="2"/>
      <c r="AE273" s="2"/>
      <c r="AF273" s="2"/>
      <c r="AG273" s="2"/>
      <c r="AH273" s="2"/>
      <c r="AI273" s="2"/>
      <c r="AJ273" s="2"/>
      <c r="AK273" s="2"/>
      <c r="AL273" s="2"/>
      <c r="AM273" s="2"/>
    </row>
    <row r="274" spans="1:39" s="4" customFormat="1" x14ac:dyDescent="0.2">
      <c r="A274" s="2"/>
      <c r="B274" s="6">
        <v>3.5912666252469361</v>
      </c>
      <c r="C274" s="6">
        <v>0.37156355643248301</v>
      </c>
      <c r="D274" s="6">
        <v>4.2642279738954265</v>
      </c>
      <c r="G274" s="4">
        <v>166.59</v>
      </c>
      <c r="H274" s="4">
        <v>149.93</v>
      </c>
      <c r="I274" s="4">
        <v>183.25</v>
      </c>
      <c r="J274" s="6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/>
      <c r="AC274" s="2"/>
      <c r="AD274" s="2"/>
      <c r="AE274" s="2"/>
      <c r="AF274" s="2"/>
      <c r="AG274" s="2"/>
      <c r="AH274" s="2"/>
      <c r="AI274" s="2"/>
      <c r="AJ274" s="2"/>
      <c r="AK274" s="2"/>
      <c r="AL274" s="2"/>
      <c r="AM274" s="2"/>
    </row>
    <row r="275" spans="1:39" s="4" customFormat="1" x14ac:dyDescent="0.2">
      <c r="A275" s="2"/>
      <c r="B275" s="6">
        <v>5.8260591026903406</v>
      </c>
      <c r="C275" s="6">
        <v>6.2960590448311722</v>
      </c>
      <c r="D275" s="6">
        <v>6.7015302981066229</v>
      </c>
      <c r="G275" s="4">
        <v>194.97</v>
      </c>
      <c r="H275" s="4">
        <v>397.73</v>
      </c>
      <c r="I275" s="4">
        <v>382.15</v>
      </c>
      <c r="J275" s="6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  <c r="AC275" s="2"/>
      <c r="AD275" s="2"/>
      <c r="AE275" s="2"/>
      <c r="AF275" s="2"/>
      <c r="AG275" s="2"/>
      <c r="AH275" s="2"/>
      <c r="AI275" s="2"/>
      <c r="AJ275" s="2"/>
      <c r="AK275" s="2"/>
      <c r="AL275" s="2"/>
      <c r="AM275" s="2"/>
    </row>
    <row r="276" spans="1:39" s="4" customFormat="1" x14ac:dyDescent="0.2">
      <c r="A276" s="2"/>
      <c r="B276" s="6">
        <v>4.1447207695471677</v>
      </c>
      <c r="C276" s="6">
        <v>3.816172679771312</v>
      </c>
      <c r="D276" s="6">
        <v>5.3325738552261273</v>
      </c>
      <c r="G276" s="4">
        <v>115.02</v>
      </c>
      <c r="H276" s="4">
        <v>16.100000000000001</v>
      </c>
      <c r="I276" s="4">
        <v>98.919999999999987</v>
      </c>
      <c r="J276" s="6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2"/>
      <c r="AE276" s="2"/>
      <c r="AF276" s="2"/>
      <c r="AG276" s="2"/>
      <c r="AH276" s="2"/>
      <c r="AI276" s="2"/>
      <c r="AJ276" s="2"/>
      <c r="AK276" s="2"/>
      <c r="AL276" s="2"/>
      <c r="AM276" s="2"/>
    </row>
    <row r="277" spans="1:39" s="4" customFormat="1" x14ac:dyDescent="0.2">
      <c r="A277" s="2"/>
      <c r="B277" s="6">
        <v>5.718539715631108</v>
      </c>
      <c r="C277" s="6">
        <v>5.8840463603406894</v>
      </c>
      <c r="D277" s="6">
        <v>5.5200999922229048</v>
      </c>
      <c r="G277" s="4">
        <v>176.46</v>
      </c>
      <c r="H277" s="4">
        <v>155.28</v>
      </c>
      <c r="I277" s="4">
        <v>550.56000000000006</v>
      </c>
      <c r="J277" s="6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  <c r="AA277" s="2"/>
      <c r="AB277" s="2"/>
      <c r="AC277" s="2"/>
      <c r="AD277" s="2"/>
      <c r="AE277" s="2"/>
      <c r="AF277" s="2"/>
      <c r="AG277" s="2"/>
      <c r="AH277" s="2"/>
      <c r="AI277" s="2"/>
      <c r="AJ277" s="2"/>
      <c r="AK277" s="2"/>
      <c r="AL277" s="2"/>
      <c r="AM277" s="2"/>
    </row>
    <row r="278" spans="1:39" s="4" customFormat="1" x14ac:dyDescent="0.2">
      <c r="A278" s="2"/>
      <c r="B278" s="6">
        <v>3.8097687713893897</v>
      </c>
      <c r="C278" s="6">
        <v>4.2921019271458949</v>
      </c>
      <c r="D278" s="6">
        <v>4.1319614257934081</v>
      </c>
      <c r="G278" s="4">
        <v>45.72</v>
      </c>
      <c r="H278" s="4">
        <v>8.2200000000000006</v>
      </c>
      <c r="I278" s="4">
        <v>83.22</v>
      </c>
      <c r="J278" s="6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  <c r="AA278" s="2"/>
      <c r="AB278" s="2"/>
      <c r="AC278" s="2"/>
      <c r="AD278" s="2"/>
      <c r="AE278" s="2"/>
      <c r="AF278" s="2"/>
      <c r="AG278" s="2"/>
      <c r="AH278" s="2"/>
      <c r="AI278" s="2"/>
      <c r="AJ278" s="2"/>
      <c r="AK278" s="2"/>
      <c r="AL278" s="2"/>
      <c r="AM278" s="2"/>
    </row>
    <row r="279" spans="1:39" s="4" customFormat="1" x14ac:dyDescent="0.2">
      <c r="A279" s="2"/>
      <c r="B279" s="6">
        <v>5.8951738867896957</v>
      </c>
      <c r="C279" s="6">
        <v>5.181783550292085</v>
      </c>
      <c r="D279" s="6">
        <v>5.2218681943846299</v>
      </c>
      <c r="G279" s="4">
        <v>165.95</v>
      </c>
      <c r="H279" s="4">
        <v>41.48</v>
      </c>
      <c r="I279" s="4">
        <v>124.47</v>
      </c>
      <c r="J279" s="6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  <c r="AA279" s="2"/>
      <c r="AB279" s="2"/>
      <c r="AC279" s="2"/>
      <c r="AD279" s="2"/>
      <c r="AE279" s="2"/>
      <c r="AF279" s="2"/>
      <c r="AG279" s="2"/>
      <c r="AH279" s="2"/>
      <c r="AI279" s="2"/>
      <c r="AJ279" s="2"/>
      <c r="AK279" s="2"/>
      <c r="AL279" s="2"/>
      <c r="AM279" s="2"/>
    </row>
    <row r="280" spans="1:39" s="4" customFormat="1" x14ac:dyDescent="0.2">
      <c r="A280" s="2"/>
      <c r="B280" s="6">
        <v>5.2149357576089859</v>
      </c>
      <c r="C280" s="6">
        <v>3.3823542938606757</v>
      </c>
      <c r="D280" s="6">
        <v>5.8247013292298799</v>
      </c>
      <c r="G280" s="4">
        <v>52.46</v>
      </c>
      <c r="H280" s="4">
        <v>14.16</v>
      </c>
      <c r="I280" s="4">
        <v>143.22</v>
      </c>
      <c r="J280" s="6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  <c r="AF280" s="2"/>
      <c r="AG280" s="2"/>
      <c r="AH280" s="2"/>
      <c r="AI280" s="2"/>
      <c r="AJ280" s="2"/>
      <c r="AK280" s="2"/>
      <c r="AL280" s="2"/>
      <c r="AM280" s="2"/>
    </row>
    <row r="281" spans="1:39" s="4" customFormat="1" x14ac:dyDescent="0.2">
      <c r="A281" s="2"/>
      <c r="B281" s="6">
        <v>4.5973396068729029</v>
      </c>
      <c r="C281" s="6">
        <v>3.1701056604987712</v>
      </c>
      <c r="D281" s="6">
        <v>4.3229398922145554</v>
      </c>
      <c r="G281" s="4">
        <v>109.7</v>
      </c>
      <c r="H281" s="4">
        <v>109.7</v>
      </c>
      <c r="I281" s="4">
        <v>109.7</v>
      </c>
      <c r="J281" s="6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/>
      <c r="AC281" s="2"/>
      <c r="AD281" s="2"/>
      <c r="AE281" s="2"/>
      <c r="AF281" s="2"/>
      <c r="AG281" s="2"/>
      <c r="AH281" s="2"/>
      <c r="AI281" s="2"/>
      <c r="AJ281" s="2"/>
      <c r="AK281" s="2"/>
      <c r="AL281" s="2"/>
      <c r="AM281" s="2"/>
    </row>
    <row r="282" spans="1:39" s="4" customFormat="1" x14ac:dyDescent="0.2">
      <c r="A282" s="2"/>
      <c r="B282" s="6">
        <v>4.6804631700235229</v>
      </c>
      <c r="C282" s="6">
        <v>4.8459178712506583</v>
      </c>
      <c r="D282" s="6">
        <v>4.4820981883980968</v>
      </c>
      <c r="G282" s="4">
        <v>103.36</v>
      </c>
      <c r="H282" s="4">
        <v>20.67</v>
      </c>
      <c r="I282" s="4">
        <v>82.69</v>
      </c>
      <c r="J282" s="6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  <c r="AC282" s="2"/>
      <c r="AD282" s="2"/>
      <c r="AE282" s="2"/>
      <c r="AF282" s="2"/>
      <c r="AG282" s="2"/>
      <c r="AH282" s="2"/>
      <c r="AI282" s="2"/>
      <c r="AJ282" s="2"/>
      <c r="AK282" s="2"/>
      <c r="AL282" s="2"/>
      <c r="AM282" s="2"/>
    </row>
    <row r="283" spans="1:39" s="4" customFormat="1" x14ac:dyDescent="0.2">
      <c r="A283" s="2"/>
      <c r="B283" s="6">
        <v>5.9814647150296487</v>
      </c>
      <c r="C283" s="6">
        <v>3.455685566946225</v>
      </c>
      <c r="D283" s="6">
        <v>5.8980874976026829</v>
      </c>
      <c r="G283" s="4">
        <v>35.33</v>
      </c>
      <c r="H283" s="4">
        <v>76.31</v>
      </c>
      <c r="I283" s="4">
        <v>65.009999999999991</v>
      </c>
      <c r="J283" s="6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  <c r="AC283" s="2"/>
      <c r="AD283" s="2"/>
      <c r="AE283" s="2"/>
      <c r="AF283" s="2"/>
      <c r="AG283" s="2"/>
      <c r="AH283" s="2"/>
      <c r="AI283" s="2"/>
      <c r="AJ283" s="2"/>
      <c r="AK283" s="2"/>
      <c r="AL283" s="2"/>
      <c r="AM283" s="2"/>
    </row>
    <row r="284" spans="1:39" s="4" customFormat="1" x14ac:dyDescent="0.2">
      <c r="A284" s="2"/>
      <c r="B284" s="6">
        <v>5.9575974775964049</v>
      </c>
      <c r="C284" s="6">
        <v>6.2796652350554956</v>
      </c>
      <c r="D284" s="6">
        <v>6.4400370362500805</v>
      </c>
      <c r="G284" s="4">
        <v>175.63</v>
      </c>
      <c r="H284" s="4">
        <v>68.489999999999995</v>
      </c>
      <c r="I284" s="4">
        <v>458.4</v>
      </c>
      <c r="J284" s="6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  <c r="AC284" s="2"/>
      <c r="AD284" s="2"/>
      <c r="AE284" s="2"/>
      <c r="AF284" s="2"/>
      <c r="AG284" s="2"/>
      <c r="AH284" s="2"/>
      <c r="AI284" s="2"/>
      <c r="AJ284" s="2"/>
      <c r="AK284" s="2"/>
      <c r="AL284" s="2"/>
      <c r="AM284" s="2"/>
    </row>
    <row r="285" spans="1:39" s="4" customFormat="1" x14ac:dyDescent="0.2">
      <c r="A285" s="2"/>
      <c r="B285" s="6">
        <v>4.6922648928390247</v>
      </c>
      <c r="C285" s="6">
        <v>2.0320878452963655</v>
      </c>
      <c r="D285" s="6">
        <v>4.6197631882909915</v>
      </c>
      <c r="G285" s="4">
        <v>35.54</v>
      </c>
      <c r="H285" s="4">
        <v>29.14</v>
      </c>
      <c r="I285" s="4">
        <v>41.94</v>
      </c>
      <c r="J285" s="6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  <c r="AC285" s="2"/>
      <c r="AD285" s="2"/>
      <c r="AE285" s="2"/>
      <c r="AF285" s="2"/>
      <c r="AG285" s="2"/>
      <c r="AH285" s="2"/>
      <c r="AI285" s="2"/>
      <c r="AJ285" s="2"/>
      <c r="AK285" s="2"/>
      <c r="AL285" s="2"/>
      <c r="AM285" s="2"/>
    </row>
    <row r="286" spans="1:39" s="4" customFormat="1" x14ac:dyDescent="0.2">
      <c r="A286" s="2"/>
      <c r="B286" s="6">
        <v>5.8569040537122872</v>
      </c>
      <c r="C286" s="6">
        <v>6.3393181975908872</v>
      </c>
      <c r="D286" s="6">
        <v>6.1790016459528738</v>
      </c>
      <c r="G286" s="4">
        <v>105.99</v>
      </c>
      <c r="H286" s="4">
        <v>216.21</v>
      </c>
      <c r="I286" s="4">
        <v>207.74999999999997</v>
      </c>
      <c r="J286" s="6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  <c r="AC286" s="2"/>
      <c r="AD286" s="2"/>
      <c r="AE286" s="2"/>
      <c r="AF286" s="2"/>
      <c r="AG286" s="2"/>
      <c r="AH286" s="2"/>
      <c r="AI286" s="2"/>
      <c r="AJ286" s="2"/>
      <c r="AK286" s="2"/>
      <c r="AL286" s="2"/>
      <c r="AM286" s="2"/>
    </row>
    <row r="287" spans="1:39" s="4" customFormat="1" x14ac:dyDescent="0.2">
      <c r="A287" s="2"/>
      <c r="B287" s="6">
        <v>5.3013128755278354</v>
      </c>
      <c r="C287" s="6">
        <v>5.8200829303523616</v>
      </c>
      <c r="D287" s="6">
        <v>6.1428972508681916</v>
      </c>
      <c r="G287" s="4">
        <v>158.94999999999999</v>
      </c>
      <c r="H287" s="4">
        <v>57.22</v>
      </c>
      <c r="I287" s="4">
        <v>578.57999999999993</v>
      </c>
      <c r="J287" s="6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  <c r="AC287" s="2"/>
      <c r="AD287" s="2"/>
      <c r="AE287" s="2"/>
      <c r="AF287" s="2"/>
      <c r="AG287" s="2"/>
      <c r="AH287" s="2"/>
      <c r="AI287" s="2"/>
      <c r="AJ287" s="2"/>
      <c r="AK287" s="2"/>
      <c r="AL287" s="2"/>
      <c r="AM287" s="2"/>
    </row>
    <row r="288" spans="1:39" s="4" customFormat="1" x14ac:dyDescent="0.2">
      <c r="A288" s="2"/>
      <c r="B288" s="6">
        <v>5.162726712241688</v>
      </c>
      <c r="C288" s="6">
        <v>5.2019165922616821</v>
      </c>
      <c r="D288" s="6">
        <v>5.1219381192097115</v>
      </c>
      <c r="G288" s="4">
        <v>70.75</v>
      </c>
      <c r="H288" s="4">
        <v>16.98</v>
      </c>
      <c r="I288" s="4">
        <v>266.02</v>
      </c>
      <c r="J288" s="6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  <c r="AC288" s="2"/>
      <c r="AD288" s="2"/>
      <c r="AE288" s="2"/>
      <c r="AF288" s="2"/>
      <c r="AG288" s="2"/>
      <c r="AH288" s="2"/>
      <c r="AI288" s="2"/>
      <c r="AJ288" s="2"/>
      <c r="AK288" s="2"/>
      <c r="AL288" s="2"/>
      <c r="AM288" s="2"/>
    </row>
    <row r="289" spans="1:39" s="4" customFormat="1" x14ac:dyDescent="0.2">
      <c r="A289" s="2"/>
      <c r="B289" s="6">
        <v>4.2320754579103781</v>
      </c>
      <c r="C289" s="6">
        <v>3.2100368762009963</v>
      </c>
      <c r="D289" s="6">
        <v>4.7268567042446907</v>
      </c>
      <c r="G289" s="4">
        <v>141.71</v>
      </c>
      <c r="H289" s="4">
        <v>55.26</v>
      </c>
      <c r="I289" s="4">
        <v>86.450000000000017</v>
      </c>
      <c r="J289" s="6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  <c r="AC289" s="2"/>
      <c r="AD289" s="2"/>
      <c r="AE289" s="2"/>
      <c r="AF289" s="2"/>
      <c r="AG289" s="2"/>
      <c r="AH289" s="2"/>
      <c r="AI289" s="2"/>
      <c r="AJ289" s="2"/>
      <c r="AK289" s="2"/>
      <c r="AL289" s="2"/>
      <c r="AM289" s="2"/>
    </row>
    <row r="290" spans="1:39" s="4" customFormat="1" x14ac:dyDescent="0.2">
      <c r="A290" s="2"/>
      <c r="B290" s="6">
        <v>5.777404614526815</v>
      </c>
      <c r="C290" s="6">
        <v>5.3310749307862091</v>
      </c>
      <c r="D290" s="6">
        <v>6.9893536989843943</v>
      </c>
      <c r="G290" s="4">
        <v>143.44</v>
      </c>
      <c r="H290" s="4">
        <v>45.9</v>
      </c>
      <c r="I290" s="4">
        <v>97.539999999999992</v>
      </c>
      <c r="J290" s="6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  <c r="AC290" s="2"/>
      <c r="AD290" s="2"/>
      <c r="AE290" s="2"/>
      <c r="AF290" s="2"/>
      <c r="AG290" s="2"/>
      <c r="AH290" s="2"/>
      <c r="AI290" s="2"/>
      <c r="AJ290" s="2"/>
      <c r="AK290" s="2"/>
      <c r="AL290" s="2"/>
      <c r="AM290" s="2"/>
    </row>
    <row r="291" spans="1:39" s="4" customFormat="1" x14ac:dyDescent="0.2">
      <c r="A291" s="2"/>
      <c r="B291" s="6">
        <v>5.8553011222951108</v>
      </c>
      <c r="C291" s="6">
        <v>4.428074948165718</v>
      </c>
      <c r="D291" s="6">
        <v>5.5808989536108591</v>
      </c>
      <c r="G291" s="4">
        <v>77.75</v>
      </c>
      <c r="H291" s="4">
        <v>0.77</v>
      </c>
      <c r="I291" s="4">
        <v>76.98</v>
      </c>
      <c r="J291" s="6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  <c r="AC291" s="2"/>
      <c r="AD291" s="2"/>
      <c r="AE291" s="2"/>
      <c r="AF291" s="2"/>
      <c r="AG291" s="2"/>
      <c r="AH291" s="2"/>
      <c r="AI291" s="2"/>
      <c r="AJ291" s="2"/>
      <c r="AK291" s="2"/>
      <c r="AL291" s="2"/>
      <c r="AM291" s="2"/>
    </row>
    <row r="292" spans="1:39" s="4" customFormat="1" x14ac:dyDescent="0.2">
      <c r="A292" s="2"/>
      <c r="B292" s="6">
        <v>5.3383070147641956</v>
      </c>
      <c r="C292" s="6">
        <v>5.7029487939076233</v>
      </c>
      <c r="D292" s="6">
        <v>6.2783150238799044</v>
      </c>
      <c r="G292" s="4">
        <v>99.08</v>
      </c>
      <c r="H292" s="4">
        <v>73.31</v>
      </c>
      <c r="I292" s="4">
        <v>124.85</v>
      </c>
      <c r="J292" s="6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C292" s="2"/>
      <c r="AD292" s="2"/>
      <c r="AE292" s="2"/>
      <c r="AF292" s="2"/>
      <c r="AG292" s="2"/>
      <c r="AH292" s="2"/>
      <c r="AI292" s="2"/>
      <c r="AJ292" s="2"/>
      <c r="AK292" s="2"/>
      <c r="AL292" s="2"/>
      <c r="AM292" s="2"/>
    </row>
    <row r="293" spans="1:39" s="4" customFormat="1" x14ac:dyDescent="0.2">
      <c r="A293" s="2"/>
      <c r="B293" s="6">
        <v>4.8259108526859906</v>
      </c>
      <c r="C293" s="6">
        <v>5.344676005526054</v>
      </c>
      <c r="D293" s="6">
        <v>5.6674987775789543</v>
      </c>
      <c r="G293" s="4">
        <v>111.76</v>
      </c>
      <c r="H293" s="4">
        <v>31.29</v>
      </c>
      <c r="I293" s="4">
        <v>415.75</v>
      </c>
      <c r="J293" s="6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  <c r="AC293" s="2"/>
      <c r="AD293" s="2"/>
      <c r="AE293" s="2"/>
      <c r="AF293" s="2"/>
      <c r="AG293" s="2"/>
      <c r="AH293" s="2"/>
      <c r="AI293" s="2"/>
      <c r="AJ293" s="2"/>
      <c r="AK293" s="2"/>
      <c r="AL293" s="2"/>
      <c r="AM293" s="2"/>
    </row>
    <row r="294" spans="1:39" s="4" customFormat="1" x14ac:dyDescent="0.2">
      <c r="A294" s="2"/>
      <c r="B294" s="6">
        <v>3.4836986031738992</v>
      </c>
      <c r="C294" s="6">
        <v>1.6505798557652755</v>
      </c>
      <c r="D294" s="6">
        <v>4.8291933503293087</v>
      </c>
      <c r="G294" s="4">
        <v>33.31</v>
      </c>
      <c r="H294" s="4">
        <v>43.96</v>
      </c>
      <c r="I294" s="4">
        <v>55.970000000000006</v>
      </c>
      <c r="J294" s="6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  <c r="AC294" s="2"/>
      <c r="AD294" s="2"/>
      <c r="AE294" s="2"/>
      <c r="AF294" s="2"/>
      <c r="AG294" s="2"/>
      <c r="AH294" s="2"/>
      <c r="AI294" s="2"/>
      <c r="AJ294" s="2"/>
      <c r="AK294" s="2"/>
      <c r="AL294" s="2"/>
      <c r="AM294" s="2"/>
    </row>
    <row r="295" spans="1:39" s="4" customFormat="1" x14ac:dyDescent="0.2">
      <c r="A295" s="2"/>
      <c r="B295" s="6">
        <v>4.3610583282376849</v>
      </c>
      <c r="C295" s="6">
        <v>3.2523106009544382</v>
      </c>
      <c r="D295" s="6">
        <v>5.3431473184658289</v>
      </c>
      <c r="G295" s="4">
        <v>31.33</v>
      </c>
      <c r="H295" s="4">
        <v>1.25</v>
      </c>
      <c r="I295" s="4">
        <v>124.07</v>
      </c>
      <c r="J295" s="6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  <c r="AC295" s="2"/>
      <c r="AD295" s="2"/>
      <c r="AE295" s="2"/>
      <c r="AF295" s="2"/>
      <c r="AG295" s="2"/>
      <c r="AH295" s="2"/>
      <c r="AI295" s="2"/>
      <c r="AJ295" s="2"/>
      <c r="AK295" s="2"/>
      <c r="AL295" s="2"/>
      <c r="AM295" s="2"/>
    </row>
    <row r="296" spans="1:39" s="4" customFormat="1" x14ac:dyDescent="0.2">
      <c r="A296" s="2"/>
      <c r="B296" s="6">
        <v>5.7401144039035916</v>
      </c>
      <c r="C296" s="6">
        <v>5.1239044538221226</v>
      </c>
      <c r="D296" s="6">
        <v>6.6402809805017071</v>
      </c>
      <c r="G296" s="4">
        <v>158.47</v>
      </c>
      <c r="H296" s="4">
        <v>23.77</v>
      </c>
      <c r="I296" s="4">
        <v>134.69999999999999</v>
      </c>
      <c r="J296" s="6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  <c r="AC296" s="2"/>
      <c r="AD296" s="2"/>
      <c r="AE296" s="2"/>
      <c r="AF296" s="2"/>
      <c r="AG296" s="2"/>
      <c r="AH296" s="2"/>
      <c r="AI296" s="2"/>
      <c r="AJ296" s="2"/>
      <c r="AK296" s="2"/>
      <c r="AL296" s="2"/>
      <c r="AM296" s="2"/>
    </row>
    <row r="297" spans="1:39" s="4" customFormat="1" x14ac:dyDescent="0.2">
      <c r="A297" s="2"/>
      <c r="B297" s="6">
        <v>4.3489867805956814</v>
      </c>
      <c r="C297" s="6">
        <v>4.7135760598318779</v>
      </c>
      <c r="D297" s="6">
        <v>4.7937222925326823</v>
      </c>
      <c r="G297" s="4">
        <v>68.34</v>
      </c>
      <c r="H297" s="4">
        <v>42.37</v>
      </c>
      <c r="I297" s="4">
        <v>94.31</v>
      </c>
      <c r="J297" s="6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  <c r="AC297" s="2"/>
      <c r="AD297" s="2"/>
      <c r="AE297" s="2"/>
      <c r="AF297" s="2"/>
      <c r="AG297" s="2"/>
      <c r="AH297" s="2"/>
      <c r="AI297" s="2"/>
      <c r="AJ297" s="2"/>
      <c r="AK297" s="2"/>
      <c r="AL297" s="2"/>
      <c r="AM297" s="2"/>
    </row>
    <row r="298" spans="1:39" s="4" customFormat="1" x14ac:dyDescent="0.2">
      <c r="A298" s="2"/>
      <c r="B298" s="6">
        <v>3.4867632699918021</v>
      </c>
      <c r="C298" s="6">
        <v>3.9691591967989552</v>
      </c>
      <c r="D298" s="6">
        <v>3.8088822465086327</v>
      </c>
      <c r="G298" s="4">
        <v>131.08000000000001</v>
      </c>
      <c r="H298" s="4">
        <v>149.43</v>
      </c>
      <c r="I298" s="4">
        <v>243.81</v>
      </c>
      <c r="J298" s="6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  <c r="AC298" s="2"/>
      <c r="AD298" s="2"/>
      <c r="AE298" s="2"/>
      <c r="AF298" s="2"/>
      <c r="AG298" s="2"/>
      <c r="AH298" s="2"/>
      <c r="AI298" s="2"/>
      <c r="AJ298" s="2"/>
      <c r="AK298" s="2"/>
      <c r="AL298" s="2"/>
      <c r="AM298" s="2"/>
    </row>
    <row r="299" spans="1:39" s="4" customFormat="1" x14ac:dyDescent="0.2">
      <c r="A299" s="2"/>
      <c r="B299" s="6">
        <v>5.6366450236687093</v>
      </c>
      <c r="C299" s="6">
        <v>5.5957888658195172</v>
      </c>
      <c r="D299" s="6">
        <v>5.6758972711666651</v>
      </c>
      <c r="G299" s="4">
        <v>16.989999999999998</v>
      </c>
      <c r="H299" s="4">
        <v>8.49</v>
      </c>
      <c r="I299" s="4">
        <v>25.489999999999995</v>
      </c>
      <c r="J299" s="6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C299" s="2"/>
      <c r="AD299" s="2"/>
      <c r="AE299" s="2"/>
      <c r="AF299" s="2"/>
      <c r="AG299" s="2"/>
      <c r="AH299" s="2"/>
      <c r="AI299" s="2"/>
      <c r="AJ299" s="2"/>
      <c r="AK299" s="2"/>
      <c r="AL299" s="2"/>
      <c r="AM299" s="2"/>
    </row>
    <row r="300" spans="1:39" s="4" customFormat="1" x14ac:dyDescent="0.2">
      <c r="A300" s="2"/>
      <c r="B300" s="6">
        <v>5.6121056860842975</v>
      </c>
      <c r="C300" s="6">
        <v>6.4707530630757661</v>
      </c>
      <c r="D300" s="6">
        <v>6.1068224222160854</v>
      </c>
      <c r="G300" s="4">
        <v>173.74</v>
      </c>
      <c r="H300" s="4">
        <v>215.43</v>
      </c>
      <c r="I300" s="4">
        <v>479.53000000000003</v>
      </c>
      <c r="J300" s="6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  <c r="AC300" s="2"/>
      <c r="AD300" s="2"/>
      <c r="AE300" s="2"/>
      <c r="AF300" s="2"/>
      <c r="AG300" s="2"/>
      <c r="AH300" s="2"/>
      <c r="AI300" s="2"/>
      <c r="AJ300" s="2"/>
      <c r="AK300" s="2"/>
      <c r="AL300" s="2"/>
      <c r="AM300" s="2"/>
    </row>
    <row r="301" spans="1:39" s="4" customFormat="1" x14ac:dyDescent="0.2">
      <c r="A301" s="2"/>
      <c r="B301" s="6">
        <v>5.3233026192419448</v>
      </c>
      <c r="C301" s="6">
        <v>4.7070948057100166</v>
      </c>
      <c r="D301" s="6">
        <v>4.5467992726617616</v>
      </c>
      <c r="G301" s="4">
        <v>43.21</v>
      </c>
      <c r="H301" s="4">
        <v>38.880000000000003</v>
      </c>
      <c r="I301" s="4">
        <v>47.54</v>
      </c>
      <c r="J301" s="6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  <c r="AC301" s="2"/>
      <c r="AD301" s="2"/>
      <c r="AE301" s="2"/>
      <c r="AF301" s="2"/>
      <c r="AG301" s="2"/>
      <c r="AH301" s="2"/>
      <c r="AI301" s="2"/>
      <c r="AJ301" s="2"/>
      <c r="AK301" s="2"/>
      <c r="AL301" s="2"/>
      <c r="AM301" s="2"/>
    </row>
    <row r="302" spans="1:39" s="4" customFormat="1" x14ac:dyDescent="0.2">
      <c r="A302" s="2"/>
      <c r="B302" s="6">
        <v>5.5512527026699825</v>
      </c>
      <c r="C302" s="6">
        <v>4.6349231441374394</v>
      </c>
      <c r="D302" s="6">
        <v>6.0212660383447716</v>
      </c>
      <c r="G302" s="4">
        <v>103.42</v>
      </c>
      <c r="H302" s="4">
        <v>161.33000000000001</v>
      </c>
      <c r="I302" s="4">
        <v>148.92999999999998</v>
      </c>
      <c r="J302" s="6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  <c r="AC302" s="2"/>
      <c r="AD302" s="2"/>
      <c r="AE302" s="2"/>
      <c r="AF302" s="2"/>
      <c r="AG302" s="2"/>
      <c r="AH302" s="2"/>
      <c r="AI302" s="2"/>
      <c r="AJ302" s="2"/>
      <c r="AK302" s="2"/>
      <c r="AL302" s="2"/>
      <c r="AM302" s="2"/>
    </row>
    <row r="303" spans="1:39" s="4" customFormat="1" x14ac:dyDescent="0.2">
      <c r="A303" s="2"/>
      <c r="B303" s="6">
        <v>4.5439328765169016</v>
      </c>
      <c r="C303" s="6">
        <v>3.2343553957165869</v>
      </c>
      <c r="D303" s="6">
        <v>4.2293124226325851</v>
      </c>
      <c r="G303" s="4">
        <v>113.19</v>
      </c>
      <c r="H303" s="4">
        <v>9.0500000000000007</v>
      </c>
      <c r="I303" s="4">
        <v>217.32999999999998</v>
      </c>
      <c r="J303" s="6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2"/>
      <c r="AG303" s="2"/>
      <c r="AH303" s="2"/>
      <c r="AI303" s="2"/>
      <c r="AJ303" s="2"/>
      <c r="AK303" s="2"/>
      <c r="AL303" s="2"/>
      <c r="AM303" s="2"/>
    </row>
    <row r="304" spans="1:39" s="4" customFormat="1" x14ac:dyDescent="0.2">
      <c r="A304" s="2"/>
      <c r="B304" s="6">
        <v>5.6416233427478151</v>
      </c>
      <c r="C304" s="6">
        <v>4.3321796622792998</v>
      </c>
      <c r="D304" s="6">
        <v>5.326953413084369</v>
      </c>
      <c r="G304" s="4">
        <v>113.05</v>
      </c>
      <c r="H304" s="4">
        <v>53.13</v>
      </c>
      <c r="I304" s="4">
        <v>59.919999999999995</v>
      </c>
      <c r="J304" s="6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  <c r="AC304" s="2"/>
      <c r="AD304" s="2"/>
      <c r="AE304" s="2"/>
      <c r="AF304" s="2"/>
      <c r="AG304" s="2"/>
      <c r="AH304" s="2"/>
      <c r="AI304" s="2"/>
      <c r="AJ304" s="2"/>
      <c r="AK304" s="2"/>
      <c r="AL304" s="2"/>
      <c r="AM304" s="2"/>
    </row>
    <row r="305" spans="1:39" s="4" customFormat="1" x14ac:dyDescent="0.2">
      <c r="A305" s="2"/>
      <c r="B305" s="6">
        <v>5.3645731623251018</v>
      </c>
      <c r="C305" s="6">
        <v>4.748317695206576</v>
      </c>
      <c r="D305" s="6">
        <v>4.5881257513788327</v>
      </c>
      <c r="G305" s="4">
        <v>144.91</v>
      </c>
      <c r="H305" s="4">
        <v>115.92</v>
      </c>
      <c r="I305" s="4">
        <v>173.89999999999998</v>
      </c>
      <c r="J305" s="6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  <c r="AA305" s="2"/>
      <c r="AB305" s="2"/>
      <c r="AC305" s="2"/>
      <c r="AD305" s="2"/>
      <c r="AE305" s="2"/>
      <c r="AF305" s="2"/>
      <c r="AG305" s="2"/>
      <c r="AH305" s="2"/>
      <c r="AI305" s="2"/>
      <c r="AJ305" s="2"/>
      <c r="AK305" s="2"/>
      <c r="AL305" s="2"/>
      <c r="AM305" s="2"/>
    </row>
    <row r="306" spans="1:39" s="4" customFormat="1" x14ac:dyDescent="0.2">
      <c r="A306" s="2"/>
      <c r="B306" s="6">
        <v>3.6968476237631132</v>
      </c>
      <c r="C306" s="6">
        <v>2.8758219768814333</v>
      </c>
      <c r="D306" s="6">
        <v>4.1415461637063951</v>
      </c>
      <c r="G306" s="4">
        <v>118.48</v>
      </c>
      <c r="H306" s="4">
        <v>15.4</v>
      </c>
      <c r="I306" s="4">
        <v>103.08</v>
      </c>
      <c r="J306" s="6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C306" s="2"/>
      <c r="AD306" s="2"/>
      <c r="AE306" s="2"/>
      <c r="AF306" s="2"/>
      <c r="AG306" s="2"/>
      <c r="AH306" s="2"/>
      <c r="AI306" s="2"/>
      <c r="AJ306" s="2"/>
      <c r="AK306" s="2"/>
      <c r="AL306" s="2"/>
      <c r="AM306" s="2"/>
    </row>
    <row r="307" spans="1:39" s="4" customFormat="1" x14ac:dyDescent="0.2">
      <c r="A307" s="2"/>
      <c r="B307" s="6">
        <v>5.0195289612663752</v>
      </c>
      <c r="C307" s="6">
        <v>2.7166795278002644</v>
      </c>
      <c r="D307" s="6">
        <v>5.6613967581597633</v>
      </c>
      <c r="G307" s="4">
        <v>110.91</v>
      </c>
      <c r="H307" s="4">
        <v>119.78</v>
      </c>
      <c r="I307" s="4">
        <v>212.95000000000002</v>
      </c>
      <c r="J307" s="6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C307" s="2"/>
      <c r="AD307" s="2"/>
      <c r="AE307" s="2"/>
      <c r="AF307" s="2"/>
      <c r="AG307" s="2"/>
      <c r="AH307" s="2"/>
      <c r="AI307" s="2"/>
      <c r="AJ307" s="2"/>
      <c r="AK307" s="2"/>
      <c r="AL307" s="2"/>
      <c r="AM307" s="2"/>
    </row>
    <row r="308" spans="1:39" s="4" customFormat="1" x14ac:dyDescent="0.2">
      <c r="A308" s="2"/>
      <c r="B308" s="6">
        <v>3.4051894029316929</v>
      </c>
      <c r="C308" s="6">
        <v>4.2115348296335045</v>
      </c>
      <c r="D308" s="6">
        <v>3.9706692008608795</v>
      </c>
      <c r="G308" s="4">
        <v>24.01</v>
      </c>
      <c r="H308" s="4">
        <v>10.8</v>
      </c>
      <c r="I308" s="4">
        <v>61.230000000000004</v>
      </c>
      <c r="J308" s="6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C308" s="2"/>
      <c r="AD308" s="2"/>
      <c r="AE308" s="2"/>
      <c r="AF308" s="2"/>
      <c r="AG308" s="2"/>
      <c r="AH308" s="2"/>
      <c r="AI308" s="2"/>
      <c r="AJ308" s="2"/>
      <c r="AK308" s="2"/>
      <c r="AL308" s="2"/>
      <c r="AM308" s="2"/>
    </row>
    <row r="309" spans="1:39" s="4" customFormat="1" x14ac:dyDescent="0.2">
      <c r="A309" s="2"/>
      <c r="B309" s="6">
        <v>5.289377524978562</v>
      </c>
      <c r="C309" s="6">
        <v>5.941696404873861</v>
      </c>
      <c r="D309" s="6">
        <v>6.0217512397128541</v>
      </c>
      <c r="G309" s="4">
        <v>160.61000000000001</v>
      </c>
      <c r="H309" s="4">
        <v>187.91</v>
      </c>
      <c r="I309" s="4">
        <v>293.92000000000007</v>
      </c>
      <c r="J309" s="6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  <c r="AA309" s="2"/>
      <c r="AB309" s="2"/>
      <c r="AC309" s="2"/>
      <c r="AD309" s="2"/>
      <c r="AE309" s="2"/>
      <c r="AF309" s="2"/>
      <c r="AG309" s="2"/>
      <c r="AH309" s="2"/>
      <c r="AI309" s="2"/>
      <c r="AJ309" s="2"/>
      <c r="AK309" s="2"/>
      <c r="AL309" s="2"/>
      <c r="AM309" s="2"/>
    </row>
    <row r="310" spans="1:39" s="4" customFormat="1" x14ac:dyDescent="0.2">
      <c r="A310" s="2"/>
      <c r="B310" s="6">
        <v>5.2737172496798035</v>
      </c>
      <c r="C310" s="6">
        <v>4.9452074887738009</v>
      </c>
      <c r="D310" s="6">
        <v>5.5205805304349393</v>
      </c>
      <c r="G310" s="4">
        <v>171.89</v>
      </c>
      <c r="H310" s="4">
        <v>79.06</v>
      </c>
      <c r="I310" s="4">
        <v>264.71999999999997</v>
      </c>
      <c r="J310" s="6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  <c r="AA310" s="2"/>
      <c r="AB310" s="2"/>
      <c r="AC310" s="2"/>
      <c r="AD310" s="2"/>
      <c r="AE310" s="2"/>
      <c r="AF310" s="2"/>
      <c r="AG310" s="2"/>
      <c r="AH310" s="2"/>
      <c r="AI310" s="2"/>
      <c r="AJ310" s="2"/>
      <c r="AK310" s="2"/>
      <c r="AL310" s="2"/>
      <c r="AM310" s="2"/>
    </row>
    <row r="311" spans="1:39" s="4" customFormat="1" x14ac:dyDescent="0.2">
      <c r="A311" s="2"/>
      <c r="B311" s="6">
        <v>5.780311323645325</v>
      </c>
      <c r="C311" s="6">
        <v>4.3531126245092393</v>
      </c>
      <c r="D311" s="6">
        <v>6.7955491633579514</v>
      </c>
      <c r="G311" s="4">
        <v>149</v>
      </c>
      <c r="H311" s="4">
        <v>4.47</v>
      </c>
      <c r="I311" s="4">
        <v>442.53</v>
      </c>
      <c r="J311" s="6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  <c r="AA311" s="2"/>
      <c r="AB311" s="2"/>
      <c r="AC311" s="2"/>
      <c r="AD311" s="2"/>
      <c r="AE311" s="2"/>
      <c r="AF311" s="2"/>
      <c r="AG311" s="2"/>
      <c r="AH311" s="2"/>
      <c r="AI311" s="2"/>
      <c r="AJ311" s="2"/>
      <c r="AK311" s="2"/>
      <c r="AL311" s="2"/>
      <c r="AM311" s="2"/>
    </row>
    <row r="312" spans="1:39" s="4" customFormat="1" x14ac:dyDescent="0.2">
      <c r="A312" s="2"/>
      <c r="B312" s="6">
        <v>5.9734024042895735</v>
      </c>
      <c r="C312" s="6">
        <v>5.4625598099420856</v>
      </c>
      <c r="D312" s="6">
        <v>6.3098819139289803</v>
      </c>
      <c r="G312" s="4">
        <v>18.940000000000001</v>
      </c>
      <c r="H312" s="4">
        <v>7.57</v>
      </c>
      <c r="I312" s="4">
        <v>30.310000000000002</v>
      </c>
      <c r="J312" s="6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  <c r="AC312" s="2"/>
      <c r="AD312" s="2"/>
      <c r="AE312" s="2"/>
      <c r="AF312" s="2"/>
      <c r="AG312" s="2"/>
      <c r="AH312" s="2"/>
      <c r="AI312" s="2"/>
      <c r="AJ312" s="2"/>
      <c r="AK312" s="2"/>
      <c r="AL312" s="2"/>
      <c r="AM312" s="2"/>
    </row>
    <row r="313" spans="1:39" s="4" customFormat="1" x14ac:dyDescent="0.2">
      <c r="A313" s="2"/>
      <c r="B313" s="6">
        <v>3.5912666252469361</v>
      </c>
      <c r="C313" s="6">
        <v>3.773450355564206</v>
      </c>
      <c r="D313" s="6">
        <v>4.1791451639145656</v>
      </c>
      <c r="G313" s="4">
        <v>75.319999999999993</v>
      </c>
      <c r="H313" s="4">
        <v>9.0299999999999994</v>
      </c>
      <c r="I313" s="4">
        <v>216.92999999999998</v>
      </c>
      <c r="J313" s="6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  <c r="AC313" s="2"/>
      <c r="AD313" s="2"/>
      <c r="AE313" s="2"/>
      <c r="AF313" s="2"/>
      <c r="AG313" s="2"/>
      <c r="AH313" s="2"/>
      <c r="AI313" s="2"/>
      <c r="AJ313" s="2"/>
      <c r="AK313" s="2"/>
      <c r="AL313" s="2"/>
      <c r="AM313" s="2"/>
    </row>
    <row r="314" spans="1:39" s="4" customFormat="1" x14ac:dyDescent="0.2">
      <c r="A314" s="2"/>
      <c r="B314" s="6">
        <v>5.4659482079319881</v>
      </c>
      <c r="C314" s="6">
        <v>4.5242854572476272</v>
      </c>
      <c r="D314" s="6">
        <v>6.4253065294824605</v>
      </c>
      <c r="G314" s="4">
        <v>39.08</v>
      </c>
      <c r="H314" s="4">
        <v>38.29</v>
      </c>
      <c r="I314" s="4">
        <v>39.869999999999997</v>
      </c>
      <c r="J314" s="6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/>
      <c r="AE314" s="2"/>
      <c r="AF314" s="2"/>
      <c r="AG314" s="2"/>
      <c r="AH314" s="2"/>
      <c r="AI314" s="2"/>
      <c r="AJ314" s="2"/>
      <c r="AK314" s="2"/>
      <c r="AL314" s="2"/>
      <c r="AM314" s="2"/>
    </row>
    <row r="315" spans="1:39" s="4" customFormat="1" x14ac:dyDescent="0.2">
      <c r="A315" s="2"/>
      <c r="B315" s="6">
        <v>5.275867237710445</v>
      </c>
      <c r="C315" s="6">
        <v>4.7649904774355321</v>
      </c>
      <c r="D315" s="6">
        <v>4.359653205696989</v>
      </c>
      <c r="G315" s="4">
        <v>64.31</v>
      </c>
      <c r="H315" s="4">
        <v>43.73</v>
      </c>
      <c r="I315" s="4">
        <v>84.890000000000015</v>
      </c>
      <c r="J315" s="6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  <c r="AC315" s="2"/>
      <c r="AD315" s="2"/>
      <c r="AE315" s="2"/>
      <c r="AF315" s="2"/>
      <c r="AG315" s="2"/>
      <c r="AH315" s="2"/>
      <c r="AI315" s="2"/>
      <c r="AJ315" s="2"/>
      <c r="AK315" s="2"/>
      <c r="AL315" s="2"/>
      <c r="AM315" s="2"/>
    </row>
    <row r="316" spans="1:39" s="4" customFormat="1" x14ac:dyDescent="0.2">
      <c r="A316" s="2"/>
      <c r="B316" s="6">
        <v>5.9345766849009332</v>
      </c>
      <c r="C316" s="6">
        <v>5.4237157759423704</v>
      </c>
      <c r="D316" s="6">
        <v>6.2710640433664064</v>
      </c>
      <c r="G316" s="4">
        <v>93.37</v>
      </c>
      <c r="H316" s="4">
        <v>56.02</v>
      </c>
      <c r="I316" s="4">
        <v>130.72</v>
      </c>
      <c r="J316" s="6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2"/>
      <c r="AE316" s="2"/>
      <c r="AF316" s="2"/>
      <c r="AG316" s="2"/>
      <c r="AH316" s="2"/>
      <c r="AI316" s="2"/>
      <c r="AJ316" s="2"/>
      <c r="AK316" s="2"/>
      <c r="AL316" s="2"/>
      <c r="AM316" s="2"/>
    </row>
    <row r="317" spans="1:39" s="4" customFormat="1" x14ac:dyDescent="0.2">
      <c r="A317" s="2"/>
      <c r="B317" s="6">
        <v>3.5322256440685598</v>
      </c>
      <c r="C317" s="6">
        <v>2.1041341542702074</v>
      </c>
      <c r="D317" s="6">
        <v>3.2580965380214821</v>
      </c>
      <c r="G317" s="4">
        <v>59.63</v>
      </c>
      <c r="H317" s="4">
        <v>28.62</v>
      </c>
      <c r="I317" s="4">
        <v>31.01</v>
      </c>
      <c r="J317" s="6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2"/>
      <c r="AE317" s="2"/>
      <c r="AF317" s="2"/>
      <c r="AG317" s="2"/>
      <c r="AH317" s="2"/>
      <c r="AI317" s="2"/>
      <c r="AJ317" s="2"/>
      <c r="AK317" s="2"/>
      <c r="AL317" s="2"/>
      <c r="AM317" s="2"/>
    </row>
    <row r="318" spans="1:39" s="4" customFormat="1" x14ac:dyDescent="0.2">
      <c r="A318" s="2"/>
      <c r="B318" s="6">
        <v>5.5659752871688895</v>
      </c>
      <c r="C318" s="6">
        <v>5.812816235680323</v>
      </c>
      <c r="D318" s="6">
        <v>6.5666161694302199</v>
      </c>
      <c r="G318" s="4">
        <v>109.21</v>
      </c>
      <c r="H318" s="4">
        <v>61.15</v>
      </c>
      <c r="I318" s="4">
        <v>375.69</v>
      </c>
      <c r="J318" s="6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/>
      <c r="AE318" s="2"/>
      <c r="AF318" s="2"/>
      <c r="AG318" s="2"/>
      <c r="AH318" s="2"/>
      <c r="AI318" s="2"/>
      <c r="AJ318" s="2"/>
      <c r="AK318" s="2"/>
      <c r="AL318" s="2"/>
      <c r="AM318" s="2"/>
    </row>
    <row r="319" spans="1:39" s="4" customFormat="1" x14ac:dyDescent="0.2">
      <c r="A319" s="2"/>
      <c r="B319" s="6">
        <v>5.7946585961130541</v>
      </c>
      <c r="C319" s="6">
        <v>2.9811261211646287</v>
      </c>
      <c r="D319" s="6">
        <v>6.4573503346691234</v>
      </c>
      <c r="G319" s="4">
        <v>39.159999999999997</v>
      </c>
      <c r="H319" s="4">
        <v>4.6900000000000004</v>
      </c>
      <c r="I319" s="4">
        <v>112.78999999999999</v>
      </c>
      <c r="J319" s="6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C319" s="2"/>
      <c r="AD319" s="2"/>
      <c r="AE319" s="2"/>
      <c r="AF319" s="2"/>
      <c r="AG319" s="2"/>
      <c r="AH319" s="2"/>
      <c r="AI319" s="2"/>
      <c r="AJ319" s="2"/>
      <c r="AK319" s="2"/>
      <c r="AL319" s="2"/>
      <c r="AM319" s="2"/>
    </row>
    <row r="320" spans="1:39" s="4" customFormat="1" x14ac:dyDescent="0.2">
      <c r="A320" s="2"/>
      <c r="B320" s="6">
        <v>5.9604381685028587</v>
      </c>
      <c r="C320" s="6">
        <v>3.9201895680945396</v>
      </c>
      <c r="D320" s="6">
        <v>5.821180250924531</v>
      </c>
      <c r="G320" s="4">
        <v>174.71</v>
      </c>
      <c r="H320" s="4">
        <v>162.47999999999999</v>
      </c>
      <c r="I320" s="4">
        <v>361.65</v>
      </c>
      <c r="J320" s="6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2"/>
      <c r="AE320" s="2"/>
      <c r="AF320" s="2"/>
      <c r="AG320" s="2"/>
      <c r="AH320" s="2"/>
      <c r="AI320" s="2"/>
      <c r="AJ320" s="2"/>
      <c r="AK320" s="2"/>
      <c r="AL320" s="2"/>
      <c r="AM320" s="2"/>
    </row>
    <row r="321" spans="1:39" s="4" customFormat="1" x14ac:dyDescent="0.2">
      <c r="A321" s="2"/>
      <c r="B321" s="6">
        <v>3.7101515893894761</v>
      </c>
      <c r="C321" s="6">
        <v>3.8411712644561948</v>
      </c>
      <c r="D321" s="6">
        <v>3.559340082758951</v>
      </c>
      <c r="G321" s="4">
        <v>153.34</v>
      </c>
      <c r="H321" s="4">
        <v>27.6</v>
      </c>
      <c r="I321" s="4">
        <v>125.74000000000001</v>
      </c>
      <c r="J321" s="6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2"/>
      <c r="AE321" s="2"/>
      <c r="AF321" s="2"/>
      <c r="AG321" s="2"/>
      <c r="AH321" s="2"/>
      <c r="AI321" s="2"/>
      <c r="AJ321" s="2"/>
      <c r="AK321" s="2"/>
      <c r="AL321" s="2"/>
      <c r="AM321" s="2"/>
    </row>
    <row r="322" spans="1:39" s="4" customFormat="1" x14ac:dyDescent="0.2">
      <c r="A322" s="2"/>
      <c r="B322" s="6">
        <v>5.779446378577191</v>
      </c>
      <c r="C322" s="6">
        <v>3.5720646995221013</v>
      </c>
      <c r="D322" s="6">
        <v>5.6629257573108935</v>
      </c>
      <c r="G322" s="4">
        <v>135.19999999999999</v>
      </c>
      <c r="H322" s="4">
        <v>89.23</v>
      </c>
      <c r="I322" s="4">
        <v>181.16999999999996</v>
      </c>
      <c r="J322" s="6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/>
      <c r="AE322" s="2"/>
      <c r="AF322" s="2"/>
      <c r="AG322" s="2"/>
      <c r="AH322" s="2"/>
      <c r="AI322" s="2"/>
      <c r="AJ322" s="2"/>
      <c r="AK322" s="2"/>
      <c r="AL322" s="2"/>
      <c r="AM322" s="2"/>
    </row>
    <row r="323" spans="1:39" s="4" customFormat="1" x14ac:dyDescent="0.2">
      <c r="A323" s="2"/>
      <c r="B323" s="6">
        <v>5.622427795613369</v>
      </c>
      <c r="C323" s="6">
        <v>5.1115660126746967</v>
      </c>
      <c r="D323" s="6">
        <v>5.958915528622633</v>
      </c>
      <c r="G323" s="4">
        <v>116.73</v>
      </c>
      <c r="H323" s="4">
        <v>137.74</v>
      </c>
      <c r="I323" s="4">
        <v>95.72</v>
      </c>
      <c r="J323" s="6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  <c r="AA323" s="2"/>
      <c r="AB323" s="2"/>
      <c r="AC323" s="2"/>
      <c r="AD323" s="2"/>
      <c r="AE323" s="2"/>
      <c r="AF323" s="2"/>
      <c r="AG323" s="2"/>
      <c r="AH323" s="2"/>
      <c r="AI323" s="2"/>
      <c r="AJ323" s="2"/>
      <c r="AK323" s="2"/>
      <c r="AL323" s="2"/>
      <c r="AM323" s="2"/>
    </row>
    <row r="324" spans="1:39" s="4" customFormat="1" x14ac:dyDescent="0.2">
      <c r="A324" s="2"/>
      <c r="B324" s="6">
        <v>4.3582461060084778</v>
      </c>
      <c r="C324" s="6">
        <v>1.8309801823813363</v>
      </c>
      <c r="D324" s="6">
        <v>5.0106352940962555</v>
      </c>
      <c r="G324" s="4">
        <v>105.42</v>
      </c>
      <c r="H324" s="4">
        <v>120.17</v>
      </c>
      <c r="I324" s="4">
        <v>90.67</v>
      </c>
      <c r="J324" s="6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  <c r="AG324" s="2"/>
      <c r="AH324" s="2"/>
      <c r="AI324" s="2"/>
      <c r="AJ324" s="2"/>
      <c r="AK324" s="2"/>
      <c r="AL324" s="2"/>
      <c r="AM324" s="2"/>
    </row>
    <row r="325" spans="1:39" s="4" customFormat="1" x14ac:dyDescent="0.2">
      <c r="A325" s="2"/>
      <c r="B325" s="6">
        <v>5.1099374951701177</v>
      </c>
      <c r="C325" s="6">
        <v>4.0011321804999218</v>
      </c>
      <c r="D325" s="6">
        <v>6.0920336020296775</v>
      </c>
      <c r="G325" s="4">
        <v>10.65</v>
      </c>
      <c r="H325" s="4">
        <v>23.85</v>
      </c>
      <c r="I325" s="4">
        <v>18.75</v>
      </c>
      <c r="J325" s="6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2"/>
      <c r="AD325" s="2"/>
      <c r="AE325" s="2"/>
      <c r="AF325" s="2"/>
      <c r="AG325" s="2"/>
      <c r="AH325" s="2"/>
      <c r="AI325" s="2"/>
      <c r="AJ325" s="2"/>
      <c r="AK325" s="2"/>
      <c r="AL325" s="2"/>
      <c r="AM325" s="2"/>
    </row>
    <row r="326" spans="1:39" s="4" customFormat="1" x14ac:dyDescent="0.2">
      <c r="A326" s="2"/>
      <c r="B326" s="6">
        <v>5.9912145158527723</v>
      </c>
      <c r="C326" s="6">
        <v>4.7182309782721052</v>
      </c>
      <c r="D326" s="6">
        <v>7.3049395285590508</v>
      </c>
      <c r="G326" s="4">
        <v>45.83</v>
      </c>
      <c r="H326" s="4">
        <v>18.329999999999998</v>
      </c>
      <c r="I326" s="4">
        <v>27.5</v>
      </c>
      <c r="J326" s="6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2"/>
      <c r="AE326" s="2"/>
      <c r="AF326" s="2"/>
      <c r="AG326" s="2"/>
      <c r="AH326" s="2"/>
      <c r="AI326" s="2"/>
      <c r="AJ326" s="2"/>
      <c r="AK326" s="2"/>
      <c r="AL326" s="2"/>
      <c r="AM326" s="2"/>
    </row>
    <row r="327" spans="1:39" s="4" customFormat="1" x14ac:dyDescent="0.2">
      <c r="A327" s="2"/>
      <c r="B327" s="6">
        <v>4.1832707714165025</v>
      </c>
      <c r="C327" s="6">
        <v>2.0617866064411152</v>
      </c>
      <c r="D327" s="6">
        <v>4.0556037339056701</v>
      </c>
      <c r="G327" s="4">
        <v>23.27</v>
      </c>
      <c r="H327" s="4">
        <v>4.6500000000000004</v>
      </c>
      <c r="I327" s="4">
        <v>88.429999999999993</v>
      </c>
      <c r="J327" s="6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  <c r="AC327" s="2"/>
      <c r="AD327" s="2"/>
      <c r="AE327" s="2"/>
      <c r="AF327" s="2"/>
      <c r="AG327" s="2"/>
      <c r="AH327" s="2"/>
      <c r="AI327" s="2"/>
      <c r="AJ327" s="2"/>
      <c r="AK327" s="2"/>
      <c r="AL327" s="2"/>
      <c r="AM327" s="2"/>
    </row>
    <row r="328" spans="1:39" s="4" customFormat="1" x14ac:dyDescent="0.2">
      <c r="A328" s="2"/>
      <c r="B328" s="6">
        <v>5.9566660415652866</v>
      </c>
      <c r="C328" s="6">
        <v>3.2973172511747633</v>
      </c>
      <c r="D328" s="6">
        <v>5.8841020287794823</v>
      </c>
      <c r="G328" s="4">
        <v>39.630000000000003</v>
      </c>
      <c r="H328" s="4">
        <v>13.47</v>
      </c>
      <c r="I328" s="4">
        <v>26.160000000000004</v>
      </c>
      <c r="J328" s="6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  <c r="AA328" s="2"/>
      <c r="AB328" s="2"/>
      <c r="AC328" s="2"/>
      <c r="AD328" s="2"/>
      <c r="AE328" s="2"/>
      <c r="AF328" s="2"/>
      <c r="AG328" s="2"/>
      <c r="AH328" s="2"/>
      <c r="AI328" s="2"/>
      <c r="AJ328" s="2"/>
      <c r="AK328" s="2"/>
      <c r="AL328" s="2"/>
      <c r="AM328" s="2"/>
    </row>
    <row r="329" spans="1:39" s="4" customFormat="1" x14ac:dyDescent="0.2">
      <c r="A329" s="2"/>
      <c r="B329" s="6">
        <v>4.8739752026701835</v>
      </c>
      <c r="C329" s="6">
        <v>3.8522730010223722</v>
      </c>
      <c r="D329" s="6">
        <v>5.3686826292086005</v>
      </c>
      <c r="G329" s="4">
        <v>70.61</v>
      </c>
      <c r="H329" s="4">
        <v>21.88</v>
      </c>
      <c r="I329" s="4">
        <v>48.730000000000004</v>
      </c>
      <c r="J329" s="6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  <c r="AA329" s="2"/>
      <c r="AB329" s="2"/>
      <c r="AC329" s="2"/>
      <c r="AD329" s="2"/>
      <c r="AE329" s="2"/>
      <c r="AF329" s="2"/>
      <c r="AG329" s="2"/>
      <c r="AH329" s="2"/>
      <c r="AI329" s="2"/>
      <c r="AJ329" s="2"/>
      <c r="AK329" s="2"/>
      <c r="AL329" s="2"/>
      <c r="AM329" s="2"/>
    </row>
    <row r="330" spans="1:39" s="4" customFormat="1" x14ac:dyDescent="0.2">
      <c r="A330" s="2"/>
      <c r="B330" s="6">
        <v>5.9058521910320598</v>
      </c>
      <c r="C330" s="6">
        <v>5.4438020332900177</v>
      </c>
      <c r="D330" s="6">
        <v>6.7687460532447172</v>
      </c>
      <c r="G330" s="4">
        <v>82.58</v>
      </c>
      <c r="H330" s="4">
        <v>0.82</v>
      </c>
      <c r="I330" s="4">
        <v>81.760000000000005</v>
      </c>
      <c r="J330" s="6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2"/>
      <c r="AD330" s="2"/>
      <c r="AE330" s="2"/>
      <c r="AF330" s="2"/>
      <c r="AG330" s="2"/>
      <c r="AH330" s="2"/>
      <c r="AI330" s="2"/>
      <c r="AJ330" s="2"/>
      <c r="AK330" s="2"/>
      <c r="AL330" s="2"/>
      <c r="AM330" s="2"/>
    </row>
    <row r="331" spans="1:39" s="4" customFormat="1" x14ac:dyDescent="0.2">
      <c r="A331" s="2"/>
      <c r="B331" s="6">
        <v>5.967018154203056</v>
      </c>
      <c r="C331" s="6">
        <v>6.3105907793196847</v>
      </c>
      <c r="D331" s="6">
        <v>6.4307673159619565</v>
      </c>
      <c r="G331" s="4">
        <v>43.94</v>
      </c>
      <c r="H331" s="4">
        <v>12.3</v>
      </c>
      <c r="I331" s="4">
        <v>31.639999999999997</v>
      </c>
      <c r="J331" s="6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2"/>
      <c r="AD331" s="2"/>
      <c r="AE331" s="2"/>
      <c r="AF331" s="2"/>
      <c r="AG331" s="2"/>
      <c r="AH331" s="2"/>
      <c r="AI331" s="2"/>
      <c r="AJ331" s="2"/>
      <c r="AK331" s="2"/>
      <c r="AL331" s="2"/>
      <c r="AM331" s="2"/>
    </row>
    <row r="332" spans="1:39" s="4" customFormat="1" x14ac:dyDescent="0.2">
      <c r="A332" s="2"/>
      <c r="B332" s="6">
        <v>5.1105409590711179</v>
      </c>
      <c r="C332" s="6">
        <v>5.1874975314427934</v>
      </c>
      <c r="D332" s="6">
        <v>5.0271645960474665</v>
      </c>
      <c r="G332" s="4">
        <v>25.56</v>
      </c>
      <c r="H332" s="4">
        <v>46</v>
      </c>
      <c r="I332" s="4">
        <v>30.679999999999993</v>
      </c>
      <c r="J332" s="6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/>
      <c r="AF332" s="2"/>
      <c r="AG332" s="2"/>
      <c r="AH332" s="2"/>
      <c r="AI332" s="2"/>
      <c r="AJ332" s="2"/>
      <c r="AK332" s="2"/>
      <c r="AL332" s="2"/>
      <c r="AM332" s="2"/>
    </row>
    <row r="333" spans="1:39" s="4" customFormat="1" x14ac:dyDescent="0.2">
      <c r="A333" s="2"/>
      <c r="B333" s="6">
        <v>4.5411648560121787</v>
      </c>
      <c r="C333" s="6">
        <v>2.7688316733620688</v>
      </c>
      <c r="D333" s="6">
        <v>4.3549123421823097</v>
      </c>
      <c r="G333" s="4">
        <v>129.06</v>
      </c>
      <c r="H333" s="4">
        <v>58.07</v>
      </c>
      <c r="I333" s="4">
        <v>70.990000000000009</v>
      </c>
      <c r="J333" s="6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2"/>
      <c r="AE333" s="2"/>
      <c r="AF333" s="2"/>
      <c r="AG333" s="2"/>
      <c r="AH333" s="2"/>
      <c r="AI333" s="2"/>
      <c r="AJ333" s="2"/>
      <c r="AK333" s="2"/>
      <c r="AL333" s="2"/>
      <c r="AM333" s="2"/>
    </row>
    <row r="334" spans="1:39" s="4" customFormat="1" x14ac:dyDescent="0.2">
      <c r="A334" s="2"/>
      <c r="B334" s="6">
        <v>5.3582829477154705</v>
      </c>
      <c r="C334" s="6">
        <v>5.1098167586773666</v>
      </c>
      <c r="D334" s="6">
        <v>6.1557918405296581</v>
      </c>
      <c r="G334" s="4">
        <v>173.13</v>
      </c>
      <c r="H334" s="4">
        <v>86.56</v>
      </c>
      <c r="I334" s="4">
        <v>259.7</v>
      </c>
      <c r="J334" s="6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  <c r="AC334" s="2"/>
      <c r="AD334" s="2"/>
      <c r="AE334" s="2"/>
      <c r="AF334" s="2"/>
      <c r="AG334" s="2"/>
      <c r="AH334" s="2"/>
      <c r="AI334" s="2"/>
      <c r="AJ334" s="2"/>
      <c r="AK334" s="2"/>
      <c r="AL334" s="2"/>
      <c r="AM334" s="2"/>
    </row>
    <row r="335" spans="1:39" s="4" customFormat="1" x14ac:dyDescent="0.2">
      <c r="A335" s="2"/>
      <c r="B335" s="6">
        <v>5.5196993672425858</v>
      </c>
      <c r="C335" s="6">
        <v>5.2712030740564648</v>
      </c>
      <c r="D335" s="6">
        <v>6.3172188369056865</v>
      </c>
      <c r="G335" s="4">
        <v>38.729999999999997</v>
      </c>
      <c r="H335" s="4">
        <v>5.8</v>
      </c>
      <c r="I335" s="4">
        <v>32.93</v>
      </c>
      <c r="J335" s="6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  <c r="AA335" s="2"/>
      <c r="AB335" s="2"/>
      <c r="AC335" s="2"/>
      <c r="AD335" s="2"/>
      <c r="AE335" s="2"/>
      <c r="AF335" s="2"/>
      <c r="AG335" s="2"/>
      <c r="AH335" s="2"/>
      <c r="AI335" s="2"/>
      <c r="AJ335" s="2"/>
      <c r="AK335" s="2"/>
      <c r="AL335" s="2"/>
      <c r="AM335" s="2"/>
    </row>
    <row r="336" spans="1:39" s="4" customFormat="1" x14ac:dyDescent="0.2">
      <c r="A336" s="2"/>
      <c r="B336" s="6">
        <v>5.3623244965223291</v>
      </c>
      <c r="C336" s="6">
        <v>4.9467721004293024</v>
      </c>
      <c r="D336" s="6">
        <v>5.6550123102867715</v>
      </c>
      <c r="G336" s="4">
        <v>81.62</v>
      </c>
      <c r="H336" s="4">
        <v>26.93</v>
      </c>
      <c r="I336" s="4">
        <v>54.690000000000005</v>
      </c>
      <c r="J336" s="6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  <c r="AC336" s="2"/>
      <c r="AD336" s="2"/>
      <c r="AE336" s="2"/>
      <c r="AF336" s="2"/>
      <c r="AG336" s="2"/>
      <c r="AH336" s="2"/>
      <c r="AI336" s="2"/>
      <c r="AJ336" s="2"/>
      <c r="AK336" s="2"/>
      <c r="AL336" s="2"/>
      <c r="AM336" s="2"/>
    </row>
    <row r="337" spans="1:39" s="4" customFormat="1" x14ac:dyDescent="0.2">
      <c r="A337" s="2"/>
      <c r="B337" s="6">
        <v>5.3585654468933939</v>
      </c>
      <c r="C337" s="6">
        <v>5.6361814911863943</v>
      </c>
      <c r="D337" s="6">
        <v>6.3443899703715312</v>
      </c>
      <c r="G337" s="4">
        <v>116.74</v>
      </c>
      <c r="H337" s="4">
        <v>135.41</v>
      </c>
      <c r="I337" s="4">
        <v>331.54999999999995</v>
      </c>
      <c r="J337" s="6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  <c r="AC337" s="2"/>
      <c r="AD337" s="2"/>
      <c r="AE337" s="2"/>
      <c r="AF337" s="2"/>
      <c r="AG337" s="2"/>
      <c r="AH337" s="2"/>
      <c r="AI337" s="2"/>
      <c r="AJ337" s="2"/>
      <c r="AK337" s="2"/>
      <c r="AL337" s="2"/>
      <c r="AM337" s="2"/>
    </row>
    <row r="338" spans="1:39" s="4" customFormat="1" x14ac:dyDescent="0.2">
      <c r="A338" s="2"/>
      <c r="B338" s="6">
        <v>5.3094551109584929</v>
      </c>
      <c r="C338" s="6">
        <v>5.7281498311044956</v>
      </c>
      <c r="D338" s="6">
        <v>6.2177232413223376</v>
      </c>
      <c r="G338" s="4">
        <v>33.979999999999997</v>
      </c>
      <c r="H338" s="4">
        <v>27.52</v>
      </c>
      <c r="I338" s="4">
        <v>74.42</v>
      </c>
      <c r="J338" s="6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  <c r="AA338" s="2"/>
      <c r="AB338" s="2"/>
      <c r="AC338" s="2"/>
      <c r="AD338" s="2"/>
      <c r="AE338" s="2"/>
      <c r="AF338" s="2"/>
      <c r="AG338" s="2"/>
      <c r="AH338" s="2"/>
      <c r="AI338" s="2"/>
      <c r="AJ338" s="2"/>
      <c r="AK338" s="2"/>
      <c r="AL338" s="2"/>
      <c r="AM338" s="2"/>
    </row>
    <row r="339" spans="1:39" s="4" customFormat="1" x14ac:dyDescent="0.2">
      <c r="A339" s="2"/>
      <c r="B339" s="6">
        <v>4.0153013548816476</v>
      </c>
      <c r="C339" s="6">
        <v>0.79299251552966143</v>
      </c>
      <c r="D339" s="6">
        <v>5.3915799970077263</v>
      </c>
      <c r="G339" s="4">
        <v>19.23</v>
      </c>
      <c r="H339" s="4">
        <v>9.8000000000000007</v>
      </c>
      <c r="I339" s="4">
        <v>47.89</v>
      </c>
      <c r="J339" s="6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  <c r="AA339" s="2"/>
      <c r="AB339" s="2"/>
      <c r="AC339" s="2"/>
      <c r="AD339" s="2"/>
      <c r="AE339" s="2"/>
      <c r="AF339" s="2"/>
      <c r="AG339" s="2"/>
      <c r="AH339" s="2"/>
      <c r="AI339" s="2"/>
      <c r="AJ339" s="2"/>
      <c r="AK339" s="2"/>
      <c r="AL339" s="2"/>
      <c r="AM339" s="2"/>
    </row>
    <row r="340" spans="1:39" s="4" customFormat="1" x14ac:dyDescent="0.2">
      <c r="A340" s="2"/>
      <c r="B340" s="6">
        <v>5.947878318945059</v>
      </c>
      <c r="C340" s="6">
        <v>4.7438881052999138</v>
      </c>
      <c r="D340" s="6">
        <v>5.591210836050351</v>
      </c>
      <c r="G340" s="4">
        <v>169.31</v>
      </c>
      <c r="H340" s="4">
        <v>79.569999999999993</v>
      </c>
      <c r="I340" s="4">
        <v>89.740000000000009</v>
      </c>
      <c r="J340" s="6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  <c r="AA340" s="2"/>
      <c r="AB340" s="2"/>
      <c r="AC340" s="2"/>
      <c r="AD340" s="2"/>
      <c r="AE340" s="2"/>
      <c r="AF340" s="2"/>
      <c r="AG340" s="2"/>
      <c r="AH340" s="2"/>
      <c r="AI340" s="2"/>
      <c r="AJ340" s="2"/>
      <c r="AK340" s="2"/>
      <c r="AL340" s="2"/>
      <c r="AM340" s="2"/>
    </row>
    <row r="341" spans="1:39" s="4" customFormat="1" x14ac:dyDescent="0.2">
      <c r="A341" s="2"/>
      <c r="B341" s="6">
        <v>5.6763427588974196</v>
      </c>
      <c r="C341" s="6">
        <v>4.3291531450668135</v>
      </c>
      <c r="D341" s="6">
        <v>6.2302451992015904</v>
      </c>
      <c r="G341" s="4">
        <v>86.66</v>
      </c>
      <c r="H341" s="4">
        <v>45.06</v>
      </c>
      <c r="I341" s="4">
        <v>128.26</v>
      </c>
      <c r="J341" s="6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  <c r="AA341" s="2"/>
      <c r="AB341" s="2"/>
      <c r="AC341" s="2"/>
      <c r="AD341" s="2"/>
      <c r="AE341" s="2"/>
      <c r="AF341" s="2"/>
      <c r="AG341" s="2"/>
      <c r="AH341" s="2"/>
      <c r="AI341" s="2"/>
      <c r="AJ341" s="2"/>
      <c r="AK341" s="2"/>
      <c r="AL341" s="2"/>
      <c r="AM341" s="2"/>
    </row>
    <row r="342" spans="1:39" s="4" customFormat="1" x14ac:dyDescent="0.2">
      <c r="A342" s="2"/>
      <c r="B342" s="6">
        <v>5.7456279452460954</v>
      </c>
      <c r="C342" s="6">
        <v>4.829273276797001</v>
      </c>
      <c r="D342" s="6">
        <v>5.2348449435924627</v>
      </c>
      <c r="G342" s="4">
        <v>17.829999999999998</v>
      </c>
      <c r="H342" s="4">
        <v>13.9</v>
      </c>
      <c r="I342" s="4">
        <v>39.589999999999996</v>
      </c>
      <c r="J342" s="6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  <c r="AA342" s="2"/>
      <c r="AB342" s="2"/>
      <c r="AC342" s="2"/>
      <c r="AD342" s="2"/>
      <c r="AE342" s="2"/>
      <c r="AF342" s="2"/>
      <c r="AG342" s="2"/>
      <c r="AH342" s="2"/>
      <c r="AI342" s="2"/>
      <c r="AJ342" s="2"/>
      <c r="AK342" s="2"/>
      <c r="AL342" s="2"/>
      <c r="AM342" s="2"/>
    </row>
    <row r="343" spans="1:39" s="4" customFormat="1" x14ac:dyDescent="0.2">
      <c r="A343" s="2"/>
      <c r="B343" s="6">
        <v>4.9067551636088638</v>
      </c>
      <c r="C343" s="6">
        <v>4.9555453277782959</v>
      </c>
      <c r="D343" s="6">
        <v>5.5745845361845188</v>
      </c>
      <c r="G343" s="4">
        <v>148.28</v>
      </c>
      <c r="H343" s="4">
        <v>88.96</v>
      </c>
      <c r="I343" s="4">
        <v>207.60000000000002</v>
      </c>
      <c r="J343" s="6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  <c r="AA343" s="2"/>
      <c r="AB343" s="2"/>
      <c r="AC343" s="2"/>
      <c r="AD343" s="2"/>
      <c r="AE343" s="2"/>
      <c r="AF343" s="2"/>
      <c r="AG343" s="2"/>
      <c r="AH343" s="2"/>
      <c r="AI343" s="2"/>
      <c r="AJ343" s="2"/>
      <c r="AK343" s="2"/>
      <c r="AL343" s="2"/>
      <c r="AM343" s="2"/>
    </row>
    <row r="344" spans="1:39" s="4" customFormat="1" x14ac:dyDescent="0.2">
      <c r="A344" s="2"/>
      <c r="B344" s="6">
        <v>5.8261180945199893</v>
      </c>
      <c r="C344" s="6">
        <v>4.3118723747506751</v>
      </c>
      <c r="D344" s="6">
        <v>5.5776900111286771</v>
      </c>
      <c r="G344" s="4">
        <v>192.57</v>
      </c>
      <c r="H344" s="4">
        <v>92.43</v>
      </c>
      <c r="I344" s="4">
        <v>100.13999999999999</v>
      </c>
      <c r="J344" s="6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  <c r="AA344" s="2"/>
      <c r="AB344" s="2"/>
      <c r="AC344" s="2"/>
      <c r="AD344" s="2"/>
      <c r="AE344" s="2"/>
      <c r="AF344" s="2"/>
      <c r="AG344" s="2"/>
      <c r="AH344" s="2"/>
      <c r="AI344" s="2"/>
      <c r="AJ344" s="2"/>
      <c r="AK344" s="2"/>
      <c r="AL344" s="2"/>
      <c r="AM344" s="2"/>
    </row>
    <row r="345" spans="1:39" s="4" customFormat="1" x14ac:dyDescent="0.2">
      <c r="A345" s="2"/>
      <c r="B345" s="6">
        <v>5.0755487449389003</v>
      </c>
      <c r="C345" s="6">
        <v>5.9510070694767059</v>
      </c>
      <c r="D345" s="6">
        <v>5.5455679932054798</v>
      </c>
      <c r="G345" s="4">
        <v>107.83</v>
      </c>
      <c r="H345" s="4">
        <v>103.51</v>
      </c>
      <c r="I345" s="4">
        <v>327.81</v>
      </c>
      <c r="J345" s="6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  <c r="AA345" s="2"/>
      <c r="AB345" s="2"/>
      <c r="AC345" s="2"/>
      <c r="AD345" s="2"/>
      <c r="AE345" s="2"/>
      <c r="AF345" s="2"/>
      <c r="AG345" s="2"/>
      <c r="AH345" s="2"/>
      <c r="AI345" s="2"/>
      <c r="AJ345" s="2"/>
      <c r="AK345" s="2"/>
      <c r="AL345" s="2"/>
      <c r="AM345" s="2"/>
    </row>
    <row r="346" spans="1:39" s="4" customFormat="1" x14ac:dyDescent="0.2">
      <c r="A346" s="2"/>
      <c r="B346" s="6">
        <v>5.6188779675657567</v>
      </c>
      <c r="C346" s="6">
        <v>4.5971380142908274</v>
      </c>
      <c r="D346" s="6">
        <v>6.589668980352017</v>
      </c>
      <c r="G346" s="4">
        <v>194.69</v>
      </c>
      <c r="H346" s="4">
        <v>140.16999999999999</v>
      </c>
      <c r="I346" s="4">
        <v>638.59</v>
      </c>
      <c r="J346" s="6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  <c r="AA346" s="2"/>
      <c r="AB346" s="2"/>
      <c r="AC346" s="2"/>
      <c r="AD346" s="2"/>
      <c r="AE346" s="2"/>
      <c r="AF346" s="2"/>
      <c r="AG346" s="2"/>
      <c r="AH346" s="2"/>
      <c r="AI346" s="2"/>
      <c r="AJ346" s="2"/>
      <c r="AK346" s="2"/>
      <c r="AL346" s="2"/>
      <c r="AM346" s="2"/>
    </row>
    <row r="347" spans="1:39" s="4" customFormat="1" x14ac:dyDescent="0.2">
      <c r="A347" s="2"/>
      <c r="B347" s="6">
        <v>3.8995454839170334</v>
      </c>
      <c r="C347" s="6">
        <v>4.4647580322713463</v>
      </c>
      <c r="D347" s="6">
        <v>4.7061009045665321</v>
      </c>
      <c r="G347" s="4">
        <v>12.88</v>
      </c>
      <c r="H347" s="4">
        <v>2.57</v>
      </c>
      <c r="I347" s="4">
        <v>48.95</v>
      </c>
      <c r="J347" s="6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  <c r="AA347" s="2"/>
      <c r="AB347" s="2"/>
      <c r="AC347" s="2"/>
      <c r="AD347" s="2"/>
      <c r="AE347" s="2"/>
      <c r="AF347" s="2"/>
      <c r="AG347" s="2"/>
      <c r="AH347" s="2"/>
      <c r="AI347" s="2"/>
      <c r="AJ347" s="2"/>
      <c r="AK347" s="2"/>
      <c r="AL347" s="2"/>
      <c r="AM347" s="2"/>
    </row>
    <row r="348" spans="1:39" s="4" customFormat="1" x14ac:dyDescent="0.2">
      <c r="A348" s="2"/>
      <c r="B348" s="6">
        <v>4.4358043403543528</v>
      </c>
      <c r="C348" s="6">
        <v>4.5310929825917761</v>
      </c>
      <c r="D348" s="6">
        <v>4.3304701477594794</v>
      </c>
      <c r="G348" s="4">
        <v>154.88</v>
      </c>
      <c r="H348" s="4">
        <v>9.2899999999999991</v>
      </c>
      <c r="I348" s="4">
        <v>145.59</v>
      </c>
      <c r="J348" s="6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  <c r="AC348" s="2"/>
      <c r="AD348" s="2"/>
      <c r="AE348" s="2"/>
      <c r="AF348" s="2"/>
      <c r="AG348" s="2"/>
      <c r="AH348" s="2"/>
      <c r="AI348" s="2"/>
      <c r="AJ348" s="2"/>
      <c r="AK348" s="2"/>
      <c r="AL348" s="2"/>
      <c r="AM348" s="2"/>
    </row>
    <row r="349" spans="1:39" s="4" customFormat="1" x14ac:dyDescent="0.2">
      <c r="A349" s="2"/>
      <c r="B349" s="6">
        <v>5.781977322241258</v>
      </c>
      <c r="C349" s="6">
        <v>3.949318790171843</v>
      </c>
      <c r="D349" s="6">
        <v>7.127452899892047</v>
      </c>
      <c r="G349" s="4">
        <v>191.84</v>
      </c>
      <c r="H349" s="4">
        <v>34.53</v>
      </c>
      <c r="I349" s="4">
        <v>540.99</v>
      </c>
      <c r="J349" s="6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  <c r="AA349" s="2"/>
      <c r="AB349" s="2"/>
      <c r="AC349" s="2"/>
      <c r="AD349" s="2"/>
      <c r="AE349" s="2"/>
      <c r="AF349" s="2"/>
      <c r="AG349" s="2"/>
      <c r="AH349" s="2"/>
      <c r="AI349" s="2"/>
      <c r="AJ349" s="2"/>
      <c r="AK349" s="2"/>
      <c r="AL349" s="2"/>
      <c r="AM349" s="2"/>
    </row>
    <row r="350" spans="1:39" s="4" customFormat="1" x14ac:dyDescent="0.2">
      <c r="A350" s="2"/>
      <c r="B350" s="6">
        <v>5.5327568776040978</v>
      </c>
      <c r="C350" s="6">
        <v>4.4538820717743093</v>
      </c>
      <c r="D350" s="6">
        <v>6.0395878222897101</v>
      </c>
      <c r="G350" s="4">
        <v>97.09</v>
      </c>
      <c r="H350" s="4">
        <v>163.11000000000001</v>
      </c>
      <c r="I350" s="4">
        <v>225.25</v>
      </c>
      <c r="J350" s="6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  <c r="AA350" s="2"/>
      <c r="AB350" s="2"/>
      <c r="AC350" s="2"/>
      <c r="AD350" s="2"/>
      <c r="AE350" s="2"/>
      <c r="AF350" s="2"/>
      <c r="AG350" s="2"/>
      <c r="AH350" s="2"/>
      <c r="AI350" s="2"/>
      <c r="AJ350" s="2"/>
      <c r="AK350" s="2"/>
      <c r="AL350" s="2"/>
      <c r="AM350" s="2"/>
    </row>
    <row r="351" spans="1:39" s="4" customFormat="1" x14ac:dyDescent="0.2">
      <c r="A351" s="2"/>
      <c r="B351" s="6">
        <v>5.6995736298821464</v>
      </c>
      <c r="C351" s="6">
        <v>6.4509758236332333</v>
      </c>
      <c r="D351" s="6">
        <v>6.3308610752464416</v>
      </c>
      <c r="G351" s="4">
        <v>196.66</v>
      </c>
      <c r="H351" s="4">
        <v>58.99</v>
      </c>
      <c r="I351" s="4">
        <v>334.33</v>
      </c>
      <c r="J351" s="6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  <c r="AA351" s="2"/>
      <c r="AB351" s="2"/>
      <c r="AC351" s="2"/>
      <c r="AD351" s="2"/>
      <c r="AE351" s="2"/>
      <c r="AF351" s="2"/>
      <c r="AG351" s="2"/>
      <c r="AH351" s="2"/>
      <c r="AI351" s="2"/>
      <c r="AJ351" s="2"/>
      <c r="AK351" s="2"/>
      <c r="AL351" s="2"/>
      <c r="AM351" s="2"/>
    </row>
    <row r="352" spans="1:39" s="4" customFormat="1" x14ac:dyDescent="0.2">
      <c r="A352" s="2"/>
      <c r="B352" s="6">
        <v>4.301900590194597</v>
      </c>
      <c r="C352" s="6">
        <v>3.3600281046240843</v>
      </c>
      <c r="D352" s="6">
        <v>5.2612902457109598</v>
      </c>
      <c r="G352" s="4">
        <v>78.709999999999994</v>
      </c>
      <c r="H352" s="4">
        <v>81.849999999999994</v>
      </c>
      <c r="I352" s="4">
        <v>232.98999999999998</v>
      </c>
      <c r="J352" s="6"/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  <c r="AA352" s="2"/>
      <c r="AB352" s="2"/>
      <c r="AC352" s="2"/>
      <c r="AD352" s="2"/>
      <c r="AE352" s="2"/>
      <c r="AF352" s="2"/>
      <c r="AG352" s="2"/>
      <c r="AH352" s="2"/>
      <c r="AI352" s="2"/>
      <c r="AJ352" s="2"/>
      <c r="AK352" s="2"/>
      <c r="AL352" s="2"/>
      <c r="AM352" s="2"/>
    </row>
    <row r="353" spans="1:39" s="4" customFormat="1" x14ac:dyDescent="0.2">
      <c r="A353" s="2"/>
      <c r="B353" s="6">
        <v>5.9903639416639489</v>
      </c>
      <c r="C353" s="6">
        <v>4.8816649127992955</v>
      </c>
      <c r="D353" s="6">
        <v>6.9724469133972722</v>
      </c>
      <c r="G353" s="4">
        <v>16.7</v>
      </c>
      <c r="H353" s="4">
        <v>5.84</v>
      </c>
      <c r="I353" s="4">
        <v>10.86</v>
      </c>
      <c r="J353" s="6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  <c r="AA353" s="2"/>
      <c r="AB353" s="2"/>
      <c r="AC353" s="2"/>
      <c r="AD353" s="2"/>
      <c r="AE353" s="2"/>
      <c r="AF353" s="2"/>
      <c r="AG353" s="2"/>
      <c r="AH353" s="2"/>
      <c r="AI353" s="2"/>
      <c r="AJ353" s="2"/>
      <c r="AK353" s="2"/>
      <c r="AL353" s="2"/>
      <c r="AM353" s="2"/>
    </row>
    <row r="354" spans="1:39" s="4" customFormat="1" x14ac:dyDescent="0.2">
      <c r="A354" s="2"/>
      <c r="B354" s="6">
        <v>3.2573270112424533</v>
      </c>
      <c r="C354" s="6">
        <v>-0.26136476413440751</v>
      </c>
      <c r="D354" s="6">
        <v>3.2272407411998283</v>
      </c>
      <c r="G354" s="4">
        <v>119.55</v>
      </c>
      <c r="H354" s="4">
        <v>129.11000000000001</v>
      </c>
      <c r="I354" s="4">
        <v>349.09</v>
      </c>
      <c r="J354" s="6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  <c r="AA354" s="2"/>
      <c r="AB354" s="2"/>
      <c r="AC354" s="2"/>
      <c r="AD354" s="2"/>
      <c r="AE354" s="2"/>
      <c r="AF354" s="2"/>
      <c r="AG354" s="2"/>
      <c r="AH354" s="2"/>
      <c r="AI354" s="2"/>
      <c r="AJ354" s="2"/>
      <c r="AK354" s="2"/>
      <c r="AL354" s="2"/>
      <c r="AM354" s="2"/>
    </row>
    <row r="355" spans="1:39" s="4" customFormat="1" x14ac:dyDescent="0.2">
      <c r="A355" s="2"/>
      <c r="B355" s="6">
        <v>4.0271358125286509</v>
      </c>
      <c r="C355" s="6">
        <v>2.717340248009303</v>
      </c>
      <c r="D355" s="6">
        <v>5.0314831266090936</v>
      </c>
      <c r="G355" s="4">
        <v>149.30000000000001</v>
      </c>
      <c r="H355" s="4">
        <v>49.26</v>
      </c>
      <c r="I355" s="4">
        <v>100.04000000000002</v>
      </c>
      <c r="J355" s="6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  <c r="AA355" s="2"/>
      <c r="AB355" s="2"/>
      <c r="AC355" s="2"/>
      <c r="AD355" s="2"/>
      <c r="AE355" s="2"/>
      <c r="AF355" s="2"/>
      <c r="AG355" s="2"/>
      <c r="AH355" s="2"/>
      <c r="AI355" s="2"/>
      <c r="AJ355" s="2"/>
      <c r="AK355" s="2"/>
      <c r="AL355" s="2"/>
      <c r="AM355" s="2"/>
    </row>
    <row r="356" spans="1:39" s="4" customFormat="1" x14ac:dyDescent="0.2">
      <c r="A356" s="2"/>
      <c r="B356" s="6">
        <v>5.7728731191409945</v>
      </c>
      <c r="C356" s="6">
        <v>6.3826278705052868</v>
      </c>
      <c r="D356" s="6">
        <v>6.5429905580003487</v>
      </c>
      <c r="G356" s="4">
        <v>86.2</v>
      </c>
      <c r="H356" s="4">
        <v>121.54</v>
      </c>
      <c r="I356" s="4">
        <v>137.06</v>
      </c>
      <c r="J356" s="6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  <c r="AA356" s="2"/>
      <c r="AB356" s="2"/>
      <c r="AC356" s="2"/>
      <c r="AD356" s="2"/>
      <c r="AE356" s="2"/>
      <c r="AF356" s="2"/>
      <c r="AG356" s="2"/>
      <c r="AH356" s="2"/>
      <c r="AI356" s="2"/>
      <c r="AJ356" s="2"/>
      <c r="AK356" s="2"/>
      <c r="AL356" s="2"/>
      <c r="AM356" s="2"/>
    </row>
    <row r="357" spans="1:39" s="4" customFormat="1" x14ac:dyDescent="0.2">
      <c r="A357" s="2"/>
      <c r="B357" s="6">
        <v>5.7755448408830921</v>
      </c>
      <c r="C357" s="6">
        <v>6.2763050862251069</v>
      </c>
      <c r="D357" s="6">
        <v>6.0756678183900563</v>
      </c>
      <c r="G357" s="4">
        <v>90.37</v>
      </c>
      <c r="H357" s="4">
        <v>104.82</v>
      </c>
      <c r="I357" s="4">
        <v>256.66000000000003</v>
      </c>
      <c r="J357" s="6"/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  <c r="AA357" s="2"/>
      <c r="AB357" s="2"/>
      <c r="AC357" s="2"/>
      <c r="AD357" s="2"/>
      <c r="AE357" s="2"/>
      <c r="AF357" s="2"/>
      <c r="AG357" s="2"/>
      <c r="AH357" s="2"/>
      <c r="AI357" s="2"/>
      <c r="AJ357" s="2"/>
      <c r="AK357" s="2"/>
      <c r="AL357" s="2"/>
      <c r="AM357" s="2"/>
    </row>
    <row r="358" spans="1:39" s="4" customFormat="1" x14ac:dyDescent="0.2">
      <c r="A358" s="2"/>
      <c r="B358" s="6">
        <v>5.327196326098413</v>
      </c>
      <c r="C358" s="6">
        <v>5.4224800091684591</v>
      </c>
      <c r="D358" s="6">
        <v>5.2218681943846308</v>
      </c>
      <c r="G358" s="4">
        <v>115.32</v>
      </c>
      <c r="H358" s="4">
        <v>66.88</v>
      </c>
      <c r="I358" s="4">
        <v>48.44</v>
      </c>
      <c r="J358" s="6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  <c r="AA358" s="2"/>
      <c r="AB358" s="2"/>
      <c r="AC358" s="2"/>
      <c r="AD358" s="2"/>
      <c r="AE358" s="2"/>
      <c r="AF358" s="2"/>
      <c r="AG358" s="2"/>
      <c r="AH358" s="2"/>
      <c r="AI358" s="2"/>
      <c r="AJ358" s="2"/>
      <c r="AK358" s="2"/>
      <c r="AL358" s="2"/>
      <c r="AM358" s="2"/>
    </row>
    <row r="359" spans="1:39" s="4" customFormat="1" x14ac:dyDescent="0.2">
      <c r="A359" s="2"/>
      <c r="B359" s="6">
        <v>5.8466699622047482</v>
      </c>
      <c r="C359" s="6">
        <v>6.3413640897664374</v>
      </c>
      <c r="D359" s="6">
        <v>6.7053330504811797</v>
      </c>
      <c r="G359" s="4">
        <v>15.59</v>
      </c>
      <c r="H359" s="4">
        <v>3.42</v>
      </c>
      <c r="I359" s="4">
        <v>27.759999999999998</v>
      </c>
      <c r="J359" s="6"/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  <c r="AA359" s="2"/>
      <c r="AB359" s="2"/>
      <c r="AC359" s="2"/>
      <c r="AD359" s="2"/>
      <c r="AE359" s="2"/>
      <c r="AF359" s="2"/>
      <c r="AG359" s="2"/>
      <c r="AH359" s="2"/>
      <c r="AI359" s="2"/>
      <c r="AJ359" s="2"/>
      <c r="AK359" s="2"/>
      <c r="AL359" s="2"/>
      <c r="AM359" s="2"/>
    </row>
    <row r="360" spans="1:39" s="4" customFormat="1" x14ac:dyDescent="0.2">
      <c r="A360" s="2"/>
      <c r="B360" s="6">
        <v>5.1583654061205912</v>
      </c>
      <c r="C360" s="6">
        <v>3.0378334495726262</v>
      </c>
      <c r="D360" s="6">
        <v>6.2161668828861849</v>
      </c>
      <c r="G360" s="4">
        <v>195.99</v>
      </c>
      <c r="H360" s="4">
        <v>94.07</v>
      </c>
      <c r="I360" s="4">
        <v>101.92000000000002</v>
      </c>
      <c r="J360" s="6"/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  <c r="AA360" s="2"/>
      <c r="AB360" s="2"/>
      <c r="AC360" s="2"/>
      <c r="AD360" s="2"/>
      <c r="AE360" s="2"/>
      <c r="AF360" s="2"/>
      <c r="AG360" s="2"/>
      <c r="AH360" s="2"/>
      <c r="AI360" s="2"/>
      <c r="AJ360" s="2"/>
      <c r="AK360" s="2"/>
      <c r="AL360" s="2"/>
      <c r="AM360" s="2"/>
    </row>
    <row r="361" spans="1:39" s="4" customFormat="1" x14ac:dyDescent="0.2">
      <c r="A361" s="2"/>
      <c r="B361" s="6">
        <v>5.8648803949985293</v>
      </c>
      <c r="C361" s="6">
        <v>3.967646909176143</v>
      </c>
      <c r="D361" s="6">
        <v>5.7023814937405728</v>
      </c>
      <c r="G361" s="4">
        <v>161.30000000000001</v>
      </c>
      <c r="H361" s="4">
        <v>138.71</v>
      </c>
      <c r="I361" s="4">
        <v>183.89000000000001</v>
      </c>
      <c r="J361" s="6"/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  <c r="AA361" s="2"/>
      <c r="AB361" s="2"/>
      <c r="AC361" s="2"/>
      <c r="AD361" s="2"/>
      <c r="AE361" s="2"/>
      <c r="AF361" s="2"/>
      <c r="AG361" s="2"/>
      <c r="AH361" s="2"/>
      <c r="AI361" s="2"/>
      <c r="AJ361" s="2"/>
      <c r="AK361" s="2"/>
      <c r="AL361" s="2"/>
      <c r="AM361" s="2"/>
    </row>
    <row r="362" spans="1:39" s="4" customFormat="1" x14ac:dyDescent="0.2">
      <c r="A362" s="2"/>
      <c r="B362" s="6">
        <v>5.1769403803814367</v>
      </c>
      <c r="C362" s="6">
        <v>4.0374214148224796</v>
      </c>
      <c r="D362" s="6">
        <v>6.4798604959077881</v>
      </c>
      <c r="G362" s="4">
        <v>125.79</v>
      </c>
      <c r="H362" s="4">
        <v>301.89</v>
      </c>
      <c r="I362" s="4">
        <v>201.27000000000004</v>
      </c>
      <c r="J362" s="6"/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  <c r="AA362" s="2"/>
      <c r="AB362" s="2"/>
      <c r="AC362" s="2"/>
      <c r="AD362" s="2"/>
      <c r="AE362" s="2"/>
      <c r="AF362" s="2"/>
      <c r="AG362" s="2"/>
      <c r="AH362" s="2"/>
      <c r="AI362" s="2"/>
      <c r="AJ362" s="2"/>
      <c r="AK362" s="2"/>
      <c r="AL362" s="2"/>
      <c r="AM362" s="2"/>
    </row>
    <row r="363" spans="1:39" s="4" customFormat="1" x14ac:dyDescent="0.2">
      <c r="A363" s="2"/>
      <c r="B363" s="6">
        <v>5.1250348344047518</v>
      </c>
      <c r="C363" s="6">
        <v>4.9018615525974596</v>
      </c>
      <c r="D363" s="6">
        <v>6.2881930766955962</v>
      </c>
      <c r="G363" s="4">
        <v>182.17</v>
      </c>
      <c r="H363" s="4">
        <v>94.72</v>
      </c>
      <c r="I363" s="4">
        <v>269.62</v>
      </c>
      <c r="J363" s="6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  <c r="AA363" s="2"/>
      <c r="AB363" s="2"/>
      <c r="AC363" s="2"/>
      <c r="AD363" s="2"/>
      <c r="AE363" s="2"/>
      <c r="AF363" s="2"/>
      <c r="AG363" s="2"/>
      <c r="AH363" s="2"/>
      <c r="AI363" s="2"/>
      <c r="AJ363" s="2"/>
      <c r="AK363" s="2"/>
      <c r="AL363" s="2"/>
      <c r="AM363" s="2"/>
    </row>
    <row r="364" spans="1:39" s="4" customFormat="1" x14ac:dyDescent="0.2">
      <c r="A364" s="2"/>
      <c r="B364" s="6">
        <v>4.9748008410870401</v>
      </c>
      <c r="C364" s="6">
        <v>4.93397020916077</v>
      </c>
      <c r="D364" s="6">
        <v>6.0866610840915696</v>
      </c>
      <c r="G364" s="4">
        <v>108.74</v>
      </c>
      <c r="H364" s="4">
        <v>48.93</v>
      </c>
      <c r="I364" s="4">
        <v>277.28999999999996</v>
      </c>
      <c r="J364" s="6"/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  <c r="AA364" s="2"/>
      <c r="AB364" s="2"/>
      <c r="AC364" s="2"/>
      <c r="AD364" s="2"/>
      <c r="AE364" s="2"/>
      <c r="AF364" s="2"/>
      <c r="AG364" s="2"/>
      <c r="AH364" s="2"/>
      <c r="AI364" s="2"/>
      <c r="AJ364" s="2"/>
      <c r="AK364" s="2"/>
      <c r="AL364" s="2"/>
      <c r="AM364" s="2"/>
    </row>
    <row r="365" spans="1:39" s="4" customFormat="1" x14ac:dyDescent="0.2">
      <c r="A365" s="2"/>
      <c r="B365" s="6">
        <v>5.6850752471905048</v>
      </c>
      <c r="C365" s="6">
        <v>5.1403176218991478</v>
      </c>
      <c r="D365" s="6">
        <v>6.0357445557995275</v>
      </c>
      <c r="G365" s="4">
        <v>79.88</v>
      </c>
      <c r="H365" s="4">
        <v>22.36</v>
      </c>
      <c r="I365" s="4">
        <v>137.39999999999998</v>
      </c>
      <c r="J365" s="6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  <c r="AA365" s="2"/>
      <c r="AB365" s="2"/>
      <c r="AC365" s="2"/>
      <c r="AD365" s="2"/>
      <c r="AE365" s="2"/>
      <c r="AF365" s="2"/>
      <c r="AG365" s="2"/>
      <c r="AH365" s="2"/>
      <c r="AI365" s="2"/>
      <c r="AJ365" s="2"/>
      <c r="AK365" s="2"/>
      <c r="AL365" s="2"/>
      <c r="AM365" s="2"/>
    </row>
    <row r="366" spans="1:39" s="4" customFormat="1" x14ac:dyDescent="0.2">
      <c r="A366" s="2"/>
      <c r="B366" s="6">
        <v>3.358985532852846</v>
      </c>
      <c r="C366" s="6">
        <v>3.7509148450333889</v>
      </c>
      <c r="D366" s="6">
        <v>4.2833106617347241</v>
      </c>
      <c r="G366" s="4">
        <v>39.75</v>
      </c>
      <c r="H366" s="4">
        <v>67.97</v>
      </c>
      <c r="I366" s="4">
        <v>51.28</v>
      </c>
      <c r="J366" s="6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  <c r="AA366" s="2"/>
      <c r="AB366" s="2"/>
      <c r="AC366" s="2"/>
      <c r="AD366" s="2"/>
      <c r="AE366" s="2"/>
      <c r="AF366" s="2"/>
      <c r="AG366" s="2"/>
      <c r="AH366" s="2"/>
      <c r="AI366" s="2"/>
      <c r="AJ366" s="2"/>
      <c r="AK366" s="2"/>
      <c r="AL366" s="2"/>
      <c r="AM366" s="2"/>
    </row>
    <row r="367" spans="1:39" s="4" customFormat="1" x14ac:dyDescent="0.2">
      <c r="A367" s="2"/>
      <c r="B367" s="6">
        <v>5.5241772253564747</v>
      </c>
      <c r="C367" s="6">
        <v>4.8702231403795109</v>
      </c>
      <c r="D367" s="6">
        <v>5.9162290164220757</v>
      </c>
      <c r="G367" s="4">
        <v>74.02</v>
      </c>
      <c r="H367" s="4">
        <v>19.239999999999998</v>
      </c>
      <c r="I367" s="4">
        <v>54.78</v>
      </c>
      <c r="J367" s="6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  <c r="AA367" s="2"/>
      <c r="AB367" s="2"/>
      <c r="AC367" s="2"/>
      <c r="AD367" s="2"/>
      <c r="AE367" s="2"/>
      <c r="AF367" s="2"/>
      <c r="AG367" s="2"/>
      <c r="AH367" s="2"/>
      <c r="AI367" s="2"/>
      <c r="AJ367" s="2"/>
      <c r="AK367" s="2"/>
      <c r="AL367" s="2"/>
      <c r="AM367" s="2"/>
    </row>
    <row r="368" spans="1:39" s="4" customFormat="1" x14ac:dyDescent="0.2">
      <c r="A368" s="2"/>
      <c r="B368" s="6">
        <v>4.0673158898341812</v>
      </c>
      <c r="C368" s="6">
        <v>4.6985694502466409</v>
      </c>
      <c r="D368" s="6">
        <v>4.8187481324326003</v>
      </c>
      <c r="G368" s="4">
        <v>194.05</v>
      </c>
      <c r="H368" s="4">
        <v>135.83000000000001</v>
      </c>
      <c r="I368" s="4">
        <v>252.27</v>
      </c>
      <c r="J368" s="6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  <c r="AA368" s="2"/>
      <c r="AB368" s="2"/>
      <c r="AC368" s="2"/>
      <c r="AD368" s="2"/>
      <c r="AE368" s="2"/>
      <c r="AF368" s="2"/>
      <c r="AG368" s="2"/>
      <c r="AH368" s="2"/>
      <c r="AI368" s="2"/>
      <c r="AJ368" s="2"/>
      <c r="AK368" s="2"/>
      <c r="AL368" s="2"/>
      <c r="AM368" s="2"/>
    </row>
    <row r="369" spans="1:39" s="4" customFormat="1" x14ac:dyDescent="0.2">
      <c r="A369" s="2"/>
      <c r="B369" s="6">
        <v>4.9294252386707127</v>
      </c>
      <c r="C369" s="6">
        <v>4.1953958062918284</v>
      </c>
      <c r="D369" s="6">
        <v>5.8536956173630861</v>
      </c>
      <c r="G369" s="4">
        <v>24.79</v>
      </c>
      <c r="H369" s="4">
        <v>14.87</v>
      </c>
      <c r="I369" s="4">
        <v>84.289999999999992</v>
      </c>
      <c r="J369" s="6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  <c r="AA369" s="2"/>
      <c r="AB369" s="2"/>
      <c r="AC369" s="2"/>
      <c r="AD369" s="2"/>
      <c r="AE369" s="2"/>
      <c r="AF369" s="2"/>
      <c r="AG369" s="2"/>
      <c r="AH369" s="2"/>
      <c r="AI369" s="2"/>
      <c r="AJ369" s="2"/>
      <c r="AK369" s="2"/>
      <c r="AL369" s="2"/>
      <c r="AM369" s="2"/>
    </row>
    <row r="370" spans="1:39" s="4" customFormat="1" x14ac:dyDescent="0.2">
      <c r="A370" s="2"/>
      <c r="B370" s="6">
        <v>5.1542160225737801</v>
      </c>
      <c r="C370" s="6">
        <v>5.5188575319921318</v>
      </c>
      <c r="D370" s="6">
        <v>5.5989033246048407</v>
      </c>
      <c r="G370" s="4">
        <v>162.85</v>
      </c>
      <c r="H370" s="4">
        <v>71.650000000000006</v>
      </c>
      <c r="I370" s="4">
        <v>579.75</v>
      </c>
      <c r="J370" s="6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  <c r="AA370" s="2"/>
      <c r="AB370" s="2"/>
      <c r="AC370" s="2"/>
      <c r="AD370" s="2"/>
      <c r="AE370" s="2"/>
      <c r="AF370" s="2"/>
      <c r="AG370" s="2"/>
      <c r="AH370" s="2"/>
      <c r="AI370" s="2"/>
      <c r="AJ370" s="2"/>
      <c r="AK370" s="2"/>
      <c r="AL370" s="2"/>
      <c r="AM370" s="2"/>
    </row>
    <row r="371" spans="1:39" s="4" customFormat="1" x14ac:dyDescent="0.2">
      <c r="A371" s="2"/>
      <c r="B371" s="6">
        <v>5.4615410476500506</v>
      </c>
      <c r="C371" s="6">
        <v>6.2316421909779711</v>
      </c>
      <c r="D371" s="6">
        <v>6.071314928595716</v>
      </c>
      <c r="G371" s="4">
        <v>190.89</v>
      </c>
      <c r="H371" s="4">
        <v>114.53</v>
      </c>
      <c r="I371" s="4">
        <v>458.14</v>
      </c>
      <c r="J371" s="6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  <c r="AA371" s="2"/>
      <c r="AB371" s="2"/>
      <c r="AC371" s="2"/>
      <c r="AD371" s="2"/>
      <c r="AE371" s="2"/>
      <c r="AF371" s="2"/>
      <c r="AG371" s="2"/>
      <c r="AH371" s="2"/>
      <c r="AI371" s="2"/>
      <c r="AJ371" s="2"/>
      <c r="AK371" s="2"/>
      <c r="AL371" s="2"/>
      <c r="AM371" s="2"/>
    </row>
    <row r="372" spans="1:39" s="4" customFormat="1" x14ac:dyDescent="0.2">
      <c r="A372" s="2"/>
      <c r="B372" s="6">
        <v>5.8791353621340621</v>
      </c>
      <c r="C372" s="6">
        <v>5.4328482595056427</v>
      </c>
      <c r="D372" s="6">
        <v>7.0910763361091753</v>
      </c>
      <c r="G372" s="4">
        <v>76.67</v>
      </c>
      <c r="H372" s="4">
        <v>64.400000000000006</v>
      </c>
      <c r="I372" s="4">
        <v>88.94</v>
      </c>
      <c r="J372" s="6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/>
      <c r="AC372" s="2"/>
      <c r="AD372" s="2"/>
      <c r="AE372" s="2"/>
      <c r="AF372" s="2"/>
      <c r="AG372" s="2"/>
      <c r="AH372" s="2"/>
      <c r="AI372" s="2"/>
      <c r="AJ372" s="2"/>
      <c r="AK372" s="2"/>
      <c r="AL372" s="2"/>
      <c r="AM372" s="2"/>
    </row>
    <row r="373" spans="1:39" s="4" customFormat="1" x14ac:dyDescent="0.2">
      <c r="A373" s="2"/>
      <c r="B373" s="6">
        <v>4.036715449385464</v>
      </c>
      <c r="C373" s="6">
        <v>3.120159851929043</v>
      </c>
      <c r="D373" s="6">
        <v>4.50678528406669</v>
      </c>
      <c r="G373" s="4">
        <v>138.69999999999999</v>
      </c>
      <c r="H373" s="4">
        <v>74.89</v>
      </c>
      <c r="I373" s="4">
        <v>202.51</v>
      </c>
      <c r="J373" s="6"/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  <c r="AA373" s="2"/>
      <c r="AB373" s="2"/>
      <c r="AC373" s="2"/>
      <c r="AD373" s="2"/>
      <c r="AE373" s="2"/>
      <c r="AF373" s="2"/>
      <c r="AG373" s="2"/>
      <c r="AH373" s="2"/>
      <c r="AI373" s="2"/>
      <c r="AJ373" s="2"/>
      <c r="AK373" s="2"/>
      <c r="AL373" s="2"/>
      <c r="AM373" s="2"/>
    </row>
    <row r="374" spans="1:39" s="4" customFormat="1" x14ac:dyDescent="0.2">
      <c r="A374" s="2"/>
      <c r="B374" s="6">
        <v>5.8409323128034352</v>
      </c>
      <c r="C374" s="6">
        <v>5.7575443861663</v>
      </c>
      <c r="D374" s="6">
        <v>5.9178987356508932</v>
      </c>
      <c r="G374" s="4">
        <v>43.08</v>
      </c>
      <c r="H374" s="4">
        <v>37.47</v>
      </c>
      <c r="I374" s="4">
        <v>91.77000000000001</v>
      </c>
      <c r="J374" s="6"/>
      <c r="K374" s="2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  <c r="AA374" s="2"/>
      <c r="AB374" s="2"/>
      <c r="AC374" s="2"/>
      <c r="AD374" s="2"/>
      <c r="AE374" s="2"/>
      <c r="AF374" s="2"/>
      <c r="AG374" s="2"/>
      <c r="AH374" s="2"/>
      <c r="AI374" s="2"/>
      <c r="AJ374" s="2"/>
      <c r="AK374" s="2"/>
      <c r="AL374" s="2"/>
      <c r="AM374" s="2"/>
    </row>
    <row r="375" spans="1:39" s="4" customFormat="1" x14ac:dyDescent="0.2">
      <c r="A375" s="2"/>
      <c r="B375" s="6">
        <v>5.3377303689048716</v>
      </c>
      <c r="C375" s="6">
        <v>5.4687350188391672</v>
      </c>
      <c r="D375" s="6">
        <v>5.9583213285147281</v>
      </c>
      <c r="G375" s="4">
        <v>89.06</v>
      </c>
      <c r="H375" s="4">
        <v>56.99</v>
      </c>
      <c r="I375" s="4">
        <v>299.25</v>
      </c>
      <c r="J375" s="6"/>
      <c r="K375" s="2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  <c r="AA375" s="2"/>
      <c r="AB375" s="2"/>
      <c r="AC375" s="2"/>
      <c r="AD375" s="2"/>
      <c r="AE375" s="2"/>
      <c r="AF375" s="2"/>
      <c r="AG375" s="2"/>
      <c r="AH375" s="2"/>
      <c r="AI375" s="2"/>
      <c r="AJ375" s="2"/>
      <c r="AK375" s="2"/>
      <c r="AL375" s="2"/>
      <c r="AM375" s="2"/>
    </row>
    <row r="376" spans="1:39" s="4" customFormat="1" x14ac:dyDescent="0.2">
      <c r="A376" s="2"/>
      <c r="B376" s="6">
        <v>5.0334399467495192</v>
      </c>
      <c r="C376" s="6">
        <v>2.3739750890807185</v>
      </c>
      <c r="D376" s="6">
        <v>4.9608846688316994</v>
      </c>
      <c r="G376" s="4">
        <v>95.61</v>
      </c>
      <c r="H376" s="4">
        <v>84.13</v>
      </c>
      <c r="I376" s="4">
        <v>107.09</v>
      </c>
      <c r="J376" s="6"/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  <c r="AA376" s="2"/>
      <c r="AB376" s="2"/>
      <c r="AC376" s="2"/>
      <c r="AD376" s="2"/>
      <c r="AE376" s="2"/>
      <c r="AF376" s="2"/>
      <c r="AG376" s="2"/>
      <c r="AH376" s="2"/>
      <c r="AI376" s="2"/>
      <c r="AJ376" s="2"/>
      <c r="AK376" s="2"/>
      <c r="AL376" s="2"/>
      <c r="AM376" s="2"/>
    </row>
    <row r="377" spans="1:39" s="4" customFormat="1" x14ac:dyDescent="0.2">
      <c r="A377" s="2"/>
      <c r="B377" s="6">
        <v>5.9186787773823291</v>
      </c>
      <c r="C377" s="6">
        <v>4.7792075231943487</v>
      </c>
      <c r="D377" s="6">
        <v>7.2215947443681054</v>
      </c>
      <c r="G377" s="4">
        <v>36.06</v>
      </c>
      <c r="H377" s="4">
        <v>51.92</v>
      </c>
      <c r="I377" s="4">
        <v>56.260000000000005</v>
      </c>
      <c r="J377" s="6"/>
      <c r="K377" s="2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  <c r="AA377" s="2"/>
      <c r="AB377" s="2"/>
      <c r="AC377" s="2"/>
      <c r="AD377" s="2"/>
      <c r="AE377" s="2"/>
      <c r="AF377" s="2"/>
      <c r="AG377" s="2"/>
      <c r="AH377" s="2"/>
      <c r="AI377" s="2"/>
      <c r="AJ377" s="2"/>
      <c r="AK377" s="2"/>
      <c r="AL377" s="2"/>
      <c r="AM377" s="2"/>
    </row>
    <row r="378" spans="1:39" s="4" customFormat="1" x14ac:dyDescent="0.2">
      <c r="A378" s="2"/>
      <c r="B378" s="6">
        <v>3.0892226166413299</v>
      </c>
      <c r="C378" s="6">
        <v>2.1724764076470251</v>
      </c>
      <c r="D378" s="6">
        <v>4.3702070578685399</v>
      </c>
      <c r="G378" s="4">
        <v>179.57</v>
      </c>
      <c r="H378" s="4">
        <v>50.27</v>
      </c>
      <c r="I378" s="4">
        <v>308.87</v>
      </c>
      <c r="J378" s="6"/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  <c r="AA378" s="2"/>
      <c r="AB378" s="2"/>
      <c r="AC378" s="2"/>
      <c r="AD378" s="2"/>
      <c r="AE378" s="2"/>
      <c r="AF378" s="2"/>
      <c r="AG378" s="2"/>
      <c r="AH378" s="2"/>
      <c r="AI378" s="2"/>
      <c r="AJ378" s="2"/>
      <c r="AK378" s="2"/>
      <c r="AL378" s="2"/>
      <c r="AM378" s="2"/>
    </row>
    <row r="379" spans="1:39" s="4" customFormat="1" x14ac:dyDescent="0.2">
      <c r="A379" s="2"/>
      <c r="B379" s="6">
        <v>5.7269128920450552</v>
      </c>
      <c r="C379" s="6">
        <v>4.7852392077287522</v>
      </c>
      <c r="D379" s="6">
        <v>5.2326582177417622</v>
      </c>
      <c r="G379" s="4">
        <v>156.05000000000001</v>
      </c>
      <c r="H379" s="4">
        <v>74.900000000000006</v>
      </c>
      <c r="I379" s="4">
        <v>393.25</v>
      </c>
      <c r="J379" s="6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  <c r="AA379" s="2"/>
      <c r="AB379" s="2"/>
      <c r="AC379" s="2"/>
      <c r="AD379" s="2"/>
      <c r="AE379" s="2"/>
      <c r="AF379" s="2"/>
      <c r="AG379" s="2"/>
      <c r="AH379" s="2"/>
      <c r="AI379" s="2"/>
      <c r="AJ379" s="2"/>
      <c r="AK379" s="2"/>
      <c r="AL379" s="2"/>
      <c r="AM379" s="2"/>
    </row>
    <row r="380" spans="1:39" s="4" customFormat="1" x14ac:dyDescent="0.2">
      <c r="A380" s="2"/>
      <c r="B380" s="6">
        <v>5.7433877292485604</v>
      </c>
      <c r="C380" s="6">
        <v>5.1271731103442075</v>
      </c>
      <c r="D380" s="6">
        <v>4.9668923711483375</v>
      </c>
      <c r="G380" s="4">
        <v>45.23</v>
      </c>
      <c r="H380" s="4">
        <v>99.5</v>
      </c>
      <c r="I380" s="4">
        <v>81.419999999999987</v>
      </c>
      <c r="J380" s="6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  <c r="AA380" s="2"/>
      <c r="AB380" s="2"/>
      <c r="AC380" s="2"/>
      <c r="AD380" s="2"/>
      <c r="AE380" s="2"/>
      <c r="AF380" s="2"/>
      <c r="AG380" s="2"/>
      <c r="AH380" s="2"/>
      <c r="AI380" s="2"/>
      <c r="AJ380" s="2"/>
      <c r="AK380" s="2"/>
      <c r="AL380" s="2"/>
      <c r="AM380" s="2"/>
    </row>
    <row r="381" spans="1:39" s="4" customFormat="1" x14ac:dyDescent="0.2">
      <c r="A381" s="2"/>
      <c r="B381" s="6">
        <v>5.5599121042364992</v>
      </c>
      <c r="C381" s="6">
        <v>3.8991403795971324</v>
      </c>
      <c r="D381" s="6">
        <v>5.3492005768626063</v>
      </c>
      <c r="G381" s="4">
        <v>195.12</v>
      </c>
      <c r="H381" s="4">
        <v>101.46</v>
      </c>
      <c r="I381" s="4">
        <v>679.02</v>
      </c>
      <c r="J381" s="6"/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  <c r="AA381" s="2"/>
      <c r="AB381" s="2"/>
      <c r="AC381" s="2"/>
      <c r="AD381" s="2"/>
      <c r="AE381" s="2"/>
      <c r="AF381" s="2"/>
      <c r="AG381" s="2"/>
      <c r="AH381" s="2"/>
      <c r="AI381" s="2"/>
      <c r="AJ381" s="2"/>
      <c r="AK381" s="2"/>
      <c r="AL381" s="2"/>
      <c r="AM381" s="2"/>
    </row>
    <row r="382" spans="1:39" s="4" customFormat="1" x14ac:dyDescent="0.2">
      <c r="A382" s="2"/>
      <c r="B382" s="6">
        <v>5.040064638120259</v>
      </c>
      <c r="C382" s="6">
        <v>4.4601444139378339</v>
      </c>
      <c r="D382" s="6">
        <v>5.4047473101638834</v>
      </c>
      <c r="G382" s="4">
        <v>89.63</v>
      </c>
      <c r="H382" s="4">
        <v>103.97</v>
      </c>
      <c r="I382" s="4">
        <v>254.54999999999998</v>
      </c>
      <c r="J382" s="6"/>
      <c r="K382" s="2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  <c r="AA382" s="2"/>
      <c r="AB382" s="2"/>
      <c r="AC382" s="2"/>
      <c r="AD382" s="2"/>
      <c r="AE382" s="2"/>
      <c r="AF382" s="2"/>
      <c r="AG382" s="2"/>
      <c r="AH382" s="2"/>
      <c r="AI382" s="2"/>
      <c r="AJ382" s="2"/>
      <c r="AK382" s="2"/>
      <c r="AL382" s="2"/>
      <c r="AM382" s="2"/>
    </row>
    <row r="383" spans="1:39" s="4" customFormat="1" x14ac:dyDescent="0.2">
      <c r="A383" s="2"/>
      <c r="B383" s="6">
        <v>5.157099364632499</v>
      </c>
      <c r="C383" s="6">
        <v>4.336113577659475</v>
      </c>
      <c r="D383" s="6">
        <v>6.4268605565050425</v>
      </c>
      <c r="G383" s="4">
        <v>76.209999999999994</v>
      </c>
      <c r="H383" s="4">
        <v>60.96</v>
      </c>
      <c r="I383" s="4">
        <v>91.45999999999998</v>
      </c>
      <c r="J383" s="6"/>
      <c r="K383" s="2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  <c r="AA383" s="2"/>
      <c r="AB383" s="2"/>
      <c r="AC383" s="2"/>
      <c r="AD383" s="2"/>
      <c r="AE383" s="2"/>
      <c r="AF383" s="2"/>
      <c r="AG383" s="2"/>
      <c r="AH383" s="2"/>
      <c r="AI383" s="2"/>
      <c r="AJ383" s="2"/>
      <c r="AK383" s="2"/>
      <c r="AL383" s="2"/>
      <c r="AM383" s="2"/>
    </row>
    <row r="384" spans="1:39" s="4" customFormat="1" x14ac:dyDescent="0.2">
      <c r="A384" s="2"/>
      <c r="B384" s="6">
        <v>3.4638591427868666</v>
      </c>
      <c r="C384" s="6">
        <v>3.2891478778535324</v>
      </c>
      <c r="D384" s="6">
        <v>4.6145262809121164</v>
      </c>
      <c r="G384" s="4">
        <v>69.14</v>
      </c>
      <c r="H384" s="4">
        <v>23.5</v>
      </c>
      <c r="I384" s="4">
        <v>114.78</v>
      </c>
      <c r="J384" s="6"/>
      <c r="K384" s="2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  <c r="AA384" s="2"/>
      <c r="AB384" s="2"/>
      <c r="AC384" s="2"/>
      <c r="AD384" s="2"/>
      <c r="AE384" s="2"/>
      <c r="AF384" s="2"/>
      <c r="AG384" s="2"/>
      <c r="AH384" s="2"/>
      <c r="AI384" s="2"/>
      <c r="AJ384" s="2"/>
      <c r="AK384" s="2"/>
      <c r="AL384" s="2"/>
      <c r="AM384" s="2"/>
    </row>
    <row r="385" spans="1:39" s="4" customFormat="1" x14ac:dyDescent="0.2">
      <c r="A385" s="2"/>
      <c r="B385" s="6">
        <v>5.0858664447725701</v>
      </c>
      <c r="C385" s="6">
        <v>4.118223836012044</v>
      </c>
      <c r="D385" s="6">
        <v>5.5683063350937516</v>
      </c>
      <c r="G385" s="4">
        <v>84.22</v>
      </c>
      <c r="H385" s="4">
        <v>37.049999999999997</v>
      </c>
      <c r="I385" s="4">
        <v>131.38999999999999</v>
      </c>
      <c r="J385" s="6"/>
      <c r="K385" s="2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  <c r="AA385" s="2"/>
      <c r="AB385" s="2"/>
      <c r="AC385" s="2"/>
      <c r="AD385" s="2"/>
      <c r="AE385" s="2"/>
      <c r="AF385" s="2"/>
      <c r="AG385" s="2"/>
      <c r="AH385" s="2"/>
      <c r="AI385" s="2"/>
      <c r="AJ385" s="2"/>
      <c r="AK385" s="2"/>
      <c r="AL385" s="2"/>
      <c r="AM385" s="2"/>
    </row>
    <row r="386" spans="1:39" s="4" customFormat="1" x14ac:dyDescent="0.2">
      <c r="A386" s="2"/>
      <c r="B386" s="6">
        <v>3.0596455992976437</v>
      </c>
      <c r="C386" s="6">
        <v>0.39877611995736778</v>
      </c>
      <c r="D386" s="6">
        <v>2.9871959425317045</v>
      </c>
      <c r="G386" s="4">
        <v>64.349999999999994</v>
      </c>
      <c r="H386" s="4">
        <v>138.99</v>
      </c>
      <c r="I386" s="4">
        <v>118.40999999999997</v>
      </c>
      <c r="J386" s="6"/>
      <c r="K386" s="2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  <c r="AA386" s="2"/>
      <c r="AB386" s="2"/>
      <c r="AC386" s="2"/>
      <c r="AD386" s="2"/>
      <c r="AE386" s="2"/>
      <c r="AF386" s="2"/>
      <c r="AG386" s="2"/>
      <c r="AH386" s="2"/>
      <c r="AI386" s="2"/>
      <c r="AJ386" s="2"/>
      <c r="AK386" s="2"/>
      <c r="AL386" s="2"/>
      <c r="AM386" s="2"/>
    </row>
    <row r="387" spans="1:39" s="4" customFormat="1" x14ac:dyDescent="0.2">
      <c r="A387" s="2"/>
      <c r="B387" s="6">
        <v>5.8092229871141985</v>
      </c>
      <c r="C387" s="6">
        <v>4.5713031164765141</v>
      </c>
      <c r="D387" s="6">
        <v>5.4667512680567194</v>
      </c>
      <c r="G387" s="4">
        <v>165.26</v>
      </c>
      <c r="H387" s="4">
        <v>142.12</v>
      </c>
      <c r="I387" s="4">
        <v>188.39999999999998</v>
      </c>
      <c r="J387" s="6"/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  <c r="AA387" s="2"/>
      <c r="AB387" s="2"/>
      <c r="AC387" s="2"/>
      <c r="AD387" s="2"/>
      <c r="AE387" s="2"/>
      <c r="AF387" s="2"/>
      <c r="AG387" s="2"/>
      <c r="AH387" s="2"/>
      <c r="AI387" s="2"/>
      <c r="AJ387" s="2"/>
      <c r="AK387" s="2"/>
      <c r="AL387" s="2"/>
      <c r="AM387" s="2"/>
    </row>
    <row r="388" spans="1:39" s="4" customFormat="1" x14ac:dyDescent="0.2">
      <c r="A388" s="2"/>
      <c r="B388" s="6">
        <v>5.6068309485797503</v>
      </c>
      <c r="C388" s="6">
        <v>6.3197785960277315</v>
      </c>
      <c r="D388" s="6">
        <v>6.2797776704052879</v>
      </c>
      <c r="G388" s="4">
        <v>98.6</v>
      </c>
      <c r="H388" s="4">
        <v>1.97</v>
      </c>
      <c r="I388" s="4">
        <v>195.23</v>
      </c>
      <c r="J388" s="6"/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  <c r="AA388" s="2"/>
      <c r="AB388" s="2"/>
      <c r="AC388" s="2"/>
      <c r="AD388" s="2"/>
      <c r="AE388" s="2"/>
      <c r="AF388" s="2"/>
      <c r="AG388" s="2"/>
      <c r="AH388" s="2"/>
      <c r="AI388" s="2"/>
      <c r="AJ388" s="2"/>
      <c r="AK388" s="2"/>
      <c r="AL388" s="2"/>
      <c r="AM388" s="2"/>
    </row>
    <row r="389" spans="1:39" s="4" customFormat="1" x14ac:dyDescent="0.2">
      <c r="A389" s="2"/>
      <c r="B389" s="6">
        <v>5.1619247416424816</v>
      </c>
      <c r="C389" s="6">
        <v>5.5806350765006671</v>
      </c>
      <c r="D389" s="6">
        <v>6.0701833018193723</v>
      </c>
      <c r="G389" s="4">
        <v>174.36</v>
      </c>
      <c r="H389" s="4">
        <v>6.97</v>
      </c>
      <c r="I389" s="4">
        <v>690.47</v>
      </c>
      <c r="J389" s="6"/>
      <c r="K389" s="2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  <c r="AA389" s="2"/>
      <c r="AB389" s="2"/>
      <c r="AC389" s="2"/>
      <c r="AD389" s="2"/>
      <c r="AE389" s="2"/>
      <c r="AF389" s="2"/>
      <c r="AG389" s="2"/>
      <c r="AH389" s="2"/>
      <c r="AI389" s="2"/>
      <c r="AJ389" s="2"/>
      <c r="AK389" s="2"/>
      <c r="AL389" s="2"/>
      <c r="AM389" s="2"/>
    </row>
    <row r="390" spans="1:39" s="4" customFormat="1" x14ac:dyDescent="0.2">
      <c r="A390" s="2"/>
      <c r="B390" s="6">
        <v>5.4457886459062452</v>
      </c>
      <c r="C390" s="6">
        <v>5.522740099360627</v>
      </c>
      <c r="D390" s="6">
        <v>5.36241829195456</v>
      </c>
      <c r="G390" s="4">
        <v>195.9</v>
      </c>
      <c r="H390" s="4">
        <v>66.599999999999994</v>
      </c>
      <c r="I390" s="4">
        <v>129.30000000000001</v>
      </c>
      <c r="J390" s="6"/>
      <c r="K390" s="2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  <c r="AA390" s="2"/>
      <c r="AB390" s="2"/>
      <c r="AC390" s="2"/>
      <c r="AD390" s="2"/>
      <c r="AE390" s="2"/>
      <c r="AF390" s="2"/>
      <c r="AG390" s="2"/>
      <c r="AH390" s="2"/>
      <c r="AI390" s="2"/>
      <c r="AJ390" s="2"/>
      <c r="AK390" s="2"/>
      <c r="AL390" s="2"/>
      <c r="AM390" s="2"/>
    </row>
    <row r="391" spans="1:39" s="4" customFormat="1" x14ac:dyDescent="0.2">
      <c r="A391" s="2"/>
      <c r="B391" s="6">
        <v>4.0381268822238718</v>
      </c>
      <c r="C391" s="6">
        <v>2.6108048166633746</v>
      </c>
      <c r="D391" s="6">
        <v>4.603468739348334</v>
      </c>
      <c r="G391" s="4">
        <v>85.27</v>
      </c>
      <c r="H391" s="4">
        <v>25.58</v>
      </c>
      <c r="I391" s="4">
        <v>230.23000000000002</v>
      </c>
      <c r="J391" s="6"/>
      <c r="K391" s="2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  <c r="AA391" s="2"/>
      <c r="AB391" s="2"/>
      <c r="AC391" s="2"/>
      <c r="AD391" s="2"/>
      <c r="AE391" s="2"/>
      <c r="AF391" s="2"/>
      <c r="AG391" s="2"/>
      <c r="AH391" s="2"/>
      <c r="AI391" s="2"/>
      <c r="AJ391" s="2"/>
      <c r="AK391" s="2"/>
      <c r="AL391" s="2"/>
      <c r="AM391" s="2"/>
    </row>
    <row r="392" spans="1:39" s="4" customFormat="1" x14ac:dyDescent="0.2">
      <c r="A392" s="2"/>
      <c r="B392" s="6">
        <v>5.558756702605943</v>
      </c>
      <c r="C392" s="6">
        <v>4.2116830546393338</v>
      </c>
      <c r="D392" s="6">
        <v>6.1126418158323812</v>
      </c>
      <c r="G392" s="4">
        <v>50.58</v>
      </c>
      <c r="H392" s="4">
        <v>20.73</v>
      </c>
      <c r="I392" s="4">
        <v>29.849999999999998</v>
      </c>
      <c r="J392" s="6"/>
      <c r="K392" s="2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  <c r="AA392" s="2"/>
      <c r="AB392" s="2"/>
      <c r="AC392" s="2"/>
      <c r="AD392" s="2"/>
      <c r="AE392" s="2"/>
      <c r="AF392" s="2"/>
      <c r="AG392" s="2"/>
      <c r="AH392" s="2"/>
      <c r="AI392" s="2"/>
      <c r="AJ392" s="2"/>
      <c r="AK392" s="2"/>
      <c r="AL392" s="2"/>
      <c r="AM392" s="2"/>
    </row>
    <row r="393" spans="1:39" s="4" customFormat="1" x14ac:dyDescent="0.2">
      <c r="A393" s="2"/>
      <c r="B393" s="6">
        <v>5.5599121042364992</v>
      </c>
      <c r="C393" s="6">
        <v>4.2868914395588433</v>
      </c>
      <c r="D393" s="6">
        <v>5.2314294210064052</v>
      </c>
      <c r="G393" s="4">
        <v>106.93</v>
      </c>
      <c r="H393" s="4">
        <v>100.51</v>
      </c>
      <c r="I393" s="4">
        <v>113.35000000000001</v>
      </c>
      <c r="J393" s="6"/>
      <c r="K393" s="2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  <c r="AA393" s="2"/>
      <c r="AB393" s="2"/>
      <c r="AC393" s="2"/>
      <c r="AD393" s="2"/>
      <c r="AE393" s="2"/>
      <c r="AF393" s="2"/>
      <c r="AG393" s="2"/>
      <c r="AH393" s="2"/>
      <c r="AI393" s="2"/>
      <c r="AJ393" s="2"/>
      <c r="AK393" s="2"/>
      <c r="AL393" s="2"/>
      <c r="AM393" s="2"/>
    </row>
    <row r="394" spans="1:39" s="4" customFormat="1" x14ac:dyDescent="0.2">
      <c r="A394" s="2"/>
      <c r="B394" s="6">
        <v>5.5528045341421768</v>
      </c>
      <c r="C394" s="6">
        <v>6.0535704242650263</v>
      </c>
      <c r="D394" s="6">
        <v>5.8529206126599149</v>
      </c>
      <c r="G394" s="4">
        <v>42.9</v>
      </c>
      <c r="H394" s="4">
        <v>37.75</v>
      </c>
      <c r="I394" s="4">
        <v>133.85</v>
      </c>
      <c r="J394" s="6"/>
      <c r="K394" s="2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  <c r="AA394" s="2"/>
      <c r="AB394" s="2"/>
      <c r="AC394" s="2"/>
      <c r="AD394" s="2"/>
      <c r="AE394" s="2"/>
      <c r="AF394" s="2"/>
      <c r="AG394" s="2"/>
      <c r="AH394" s="2"/>
      <c r="AI394" s="2"/>
      <c r="AJ394" s="2"/>
      <c r="AK394" s="2"/>
      <c r="AL394" s="2"/>
      <c r="AM394" s="2"/>
    </row>
    <row r="395" spans="1:39" s="4" customFormat="1" x14ac:dyDescent="0.2">
      <c r="A395" s="2"/>
      <c r="B395" s="6">
        <v>5.2703293300078675</v>
      </c>
      <c r="C395" s="6">
        <v>3.9608131695975781</v>
      </c>
      <c r="D395" s="6">
        <v>4.9556862026112398</v>
      </c>
      <c r="G395" s="4">
        <v>32.53</v>
      </c>
      <c r="H395" s="4">
        <v>12.36</v>
      </c>
      <c r="I395" s="4">
        <v>20.170000000000002</v>
      </c>
      <c r="J395" s="6"/>
      <c r="K395" s="2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  <c r="AA395" s="2"/>
      <c r="AB395" s="2"/>
      <c r="AC395" s="2"/>
      <c r="AD395" s="2"/>
      <c r="AE395" s="2"/>
      <c r="AF395" s="2"/>
      <c r="AG395" s="2"/>
      <c r="AH395" s="2"/>
      <c r="AI395" s="2"/>
      <c r="AJ395" s="2"/>
      <c r="AK395" s="2"/>
      <c r="AL395" s="2"/>
      <c r="AM395" s="2"/>
    </row>
    <row r="396" spans="1:39" s="4" customFormat="1" x14ac:dyDescent="0.2">
      <c r="A396" s="2"/>
      <c r="B396" s="6">
        <v>5.2148270560490113</v>
      </c>
      <c r="C396" s="6">
        <v>4.5608002382521509</v>
      </c>
      <c r="D396" s="6">
        <v>5.6069043996797134</v>
      </c>
      <c r="G396" s="4">
        <v>95.49</v>
      </c>
      <c r="H396" s="4">
        <v>118.4</v>
      </c>
      <c r="I396" s="4">
        <v>263.55999999999995</v>
      </c>
      <c r="J396" s="6"/>
      <c r="K396" s="2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  <c r="AA396" s="2"/>
      <c r="AB396" s="2"/>
      <c r="AC396" s="2"/>
      <c r="AD396" s="2"/>
      <c r="AE396" s="2"/>
      <c r="AF396" s="2"/>
      <c r="AG396" s="2"/>
      <c r="AH396" s="2"/>
      <c r="AI396" s="2"/>
      <c r="AJ396" s="2"/>
      <c r="AK396" s="2"/>
      <c r="AL396" s="2"/>
      <c r="AM396" s="2"/>
    </row>
    <row r="397" spans="1:39" s="4" customFormat="1" x14ac:dyDescent="0.2">
      <c r="A397" s="2"/>
      <c r="B397" s="6">
        <v>5.0350026505445502</v>
      </c>
      <c r="C397" s="6">
        <v>5.130312830348875</v>
      </c>
      <c r="D397" s="6">
        <v>4.9296421348867234</v>
      </c>
      <c r="G397" s="4">
        <v>18.97</v>
      </c>
      <c r="H397" s="4">
        <v>37.94</v>
      </c>
      <c r="I397" s="4">
        <v>37.94</v>
      </c>
      <c r="J397" s="6"/>
      <c r="K397" s="2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  <c r="AA397" s="2"/>
      <c r="AB397" s="2"/>
      <c r="AC397" s="2"/>
      <c r="AD397" s="2"/>
      <c r="AE397" s="2"/>
      <c r="AF397" s="2"/>
      <c r="AG397" s="2"/>
      <c r="AH397" s="2"/>
      <c r="AI397" s="2"/>
      <c r="AJ397" s="2"/>
      <c r="AK397" s="2"/>
      <c r="AL397" s="2"/>
      <c r="AM397" s="2"/>
    </row>
    <row r="398" spans="1:39" s="4" customFormat="1" x14ac:dyDescent="0.2">
      <c r="A398" s="2"/>
      <c r="B398" s="6">
        <v>4.7227754280623548</v>
      </c>
      <c r="C398" s="6">
        <v>3.2954664270299134</v>
      </c>
      <c r="D398" s="6">
        <v>5.7380228578109014</v>
      </c>
      <c r="G398" s="4">
        <v>17.52</v>
      </c>
      <c r="H398" s="4">
        <v>23.12</v>
      </c>
      <c r="I398" s="4">
        <v>46.959999999999994</v>
      </c>
      <c r="J398" s="6"/>
      <c r="K398" s="2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  <c r="AA398" s="2"/>
      <c r="AB398" s="2"/>
      <c r="AC398" s="2"/>
      <c r="AD398" s="2"/>
      <c r="AE398" s="2"/>
      <c r="AF398" s="2"/>
      <c r="AG398" s="2"/>
      <c r="AH398" s="2"/>
      <c r="AI398" s="2"/>
      <c r="AJ398" s="2"/>
      <c r="AK398" s="2"/>
      <c r="AL398" s="2"/>
      <c r="AM398" s="2"/>
    </row>
    <row r="399" spans="1:39" s="4" customFormat="1" x14ac:dyDescent="0.2">
      <c r="A399" s="2"/>
      <c r="B399" s="6">
        <v>5.9118800677651393</v>
      </c>
      <c r="C399" s="6">
        <v>5.3497231546079371</v>
      </c>
      <c r="D399" s="6">
        <v>5.0679603607155252</v>
      </c>
      <c r="G399" s="4">
        <v>115.18</v>
      </c>
      <c r="H399" s="4">
        <v>193.5</v>
      </c>
      <c r="I399" s="4">
        <v>267.22000000000003</v>
      </c>
      <c r="J399" s="6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  <c r="AA399" s="2"/>
      <c r="AB399" s="2"/>
      <c r="AC399" s="2"/>
      <c r="AD399" s="2"/>
      <c r="AE399" s="2"/>
      <c r="AF399" s="2"/>
      <c r="AG399" s="2"/>
      <c r="AH399" s="2"/>
      <c r="AI399" s="2"/>
      <c r="AJ399" s="2"/>
      <c r="AK399" s="2"/>
      <c r="AL399" s="2"/>
      <c r="AM399" s="2"/>
    </row>
    <row r="400" spans="1:39" s="4" customFormat="1" x14ac:dyDescent="0.2">
      <c r="A400" s="2"/>
      <c r="B400" s="6">
        <v>5.9333056329344496</v>
      </c>
      <c r="C400" s="6">
        <v>5.953087477986978</v>
      </c>
      <c r="D400" s="6">
        <v>6.6164131834766442</v>
      </c>
      <c r="G400" s="4">
        <v>100.2</v>
      </c>
      <c r="H400" s="4">
        <v>72.14</v>
      </c>
      <c r="I400" s="4">
        <v>228.46000000000004</v>
      </c>
      <c r="J400" s="6"/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  <c r="AA400" s="2"/>
      <c r="AB400" s="2"/>
      <c r="AC400" s="2"/>
      <c r="AD400" s="2"/>
      <c r="AE400" s="2"/>
      <c r="AF400" s="2"/>
      <c r="AG400" s="2"/>
      <c r="AH400" s="2"/>
      <c r="AI400" s="2"/>
      <c r="AJ400" s="2"/>
      <c r="AK400" s="2"/>
      <c r="AL400" s="2"/>
      <c r="AM400" s="2"/>
    </row>
    <row r="401" spans="1:39" s="4" customFormat="1" x14ac:dyDescent="0.2">
      <c r="A401" s="2"/>
      <c r="B401" s="6">
        <v>5.7210328280627287</v>
      </c>
      <c r="C401" s="6">
        <v>2.9074473586864191</v>
      </c>
      <c r="D401" s="6">
        <v>6.3837262053712367</v>
      </c>
      <c r="G401" s="4">
        <v>98.49</v>
      </c>
      <c r="H401" s="4">
        <v>189.1</v>
      </c>
      <c r="I401" s="4">
        <v>204.85999999999999</v>
      </c>
      <c r="J401" s="6"/>
      <c r="K401" s="2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  <c r="AA401" s="2"/>
      <c r="AB401" s="2"/>
      <c r="AC401" s="2"/>
      <c r="AD401" s="2"/>
      <c r="AE401" s="2"/>
      <c r="AF401" s="2"/>
      <c r="AG401" s="2"/>
      <c r="AH401" s="2"/>
      <c r="AI401" s="2"/>
      <c r="AJ401" s="2"/>
      <c r="AK401" s="2"/>
      <c r="AL401" s="2"/>
      <c r="AM401" s="2"/>
    </row>
    <row r="402" spans="1:39" s="4" customFormat="1" x14ac:dyDescent="0.2">
      <c r="A402" s="2"/>
      <c r="B402" s="6">
        <v>5.54697270703097</v>
      </c>
      <c r="C402" s="6">
        <v>5.1006587967438444</v>
      </c>
      <c r="D402" s="6">
        <v>5.8544700218990693</v>
      </c>
      <c r="G402" s="4">
        <v>40.51</v>
      </c>
      <c r="H402" s="4">
        <v>4.05</v>
      </c>
      <c r="I402" s="4">
        <v>76.97</v>
      </c>
      <c r="J402" s="6"/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  <c r="AA402" s="2"/>
      <c r="AB402" s="2"/>
      <c r="AC402" s="2"/>
      <c r="AD402" s="2"/>
      <c r="AE402" s="2"/>
      <c r="AF402" s="2"/>
      <c r="AG402" s="2"/>
      <c r="AH402" s="2"/>
      <c r="AI402" s="2"/>
      <c r="AJ402" s="2"/>
      <c r="AK402" s="2"/>
      <c r="AL402" s="2"/>
      <c r="AM402" s="2"/>
    </row>
    <row r="403" spans="1:39" s="4" customFormat="1" x14ac:dyDescent="0.2">
      <c r="A403" s="2"/>
      <c r="B403" s="6">
        <v>5.3817389746871092</v>
      </c>
      <c r="C403" s="6">
        <v>4.8369959376851348</v>
      </c>
      <c r="D403" s="6">
        <v>5.7324023248933873</v>
      </c>
      <c r="G403" s="4">
        <v>54.83</v>
      </c>
      <c r="H403" s="4">
        <v>18.09</v>
      </c>
      <c r="I403" s="4">
        <v>146.4</v>
      </c>
      <c r="J403" s="6"/>
      <c r="K403" s="2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  <c r="AA403" s="2"/>
      <c r="AB403" s="2"/>
      <c r="AC403" s="2"/>
      <c r="AD403" s="2"/>
      <c r="AE403" s="2"/>
      <c r="AF403" s="2"/>
      <c r="AG403" s="2"/>
      <c r="AH403" s="2"/>
      <c r="AI403" s="2"/>
      <c r="AJ403" s="2"/>
      <c r="AK403" s="2"/>
      <c r="AL403" s="2"/>
      <c r="AM403" s="2"/>
    </row>
    <row r="404" spans="1:39" s="4" customFormat="1" x14ac:dyDescent="0.2">
      <c r="A404" s="2"/>
      <c r="B404" s="6">
        <v>5.443629097708091</v>
      </c>
      <c r="C404" s="6">
        <v>5.0579640735026343</v>
      </c>
      <c r="D404" s="6">
        <v>5.7212621445368459</v>
      </c>
      <c r="G404" s="4">
        <v>109.94</v>
      </c>
      <c r="H404" s="4">
        <v>8.7899999999999991</v>
      </c>
      <c r="I404" s="4">
        <v>101.15</v>
      </c>
      <c r="J404" s="6"/>
      <c r="K404" s="2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  <c r="AA404" s="2"/>
      <c r="AB404" s="2"/>
      <c r="AC404" s="2"/>
      <c r="AD404" s="2"/>
      <c r="AE404" s="2"/>
      <c r="AF404" s="2"/>
      <c r="AG404" s="2"/>
      <c r="AH404" s="2"/>
      <c r="AI404" s="2"/>
      <c r="AJ404" s="2"/>
      <c r="AK404" s="2"/>
      <c r="AL404" s="2"/>
      <c r="AM404" s="2"/>
    </row>
    <row r="405" spans="1:39" s="4" customFormat="1" x14ac:dyDescent="0.2">
      <c r="A405" s="2"/>
      <c r="B405" s="6">
        <v>5.4560046423836308</v>
      </c>
      <c r="C405" s="6">
        <v>5.1815588059378408</v>
      </c>
      <c r="D405" s="6">
        <v>5.67112153241664</v>
      </c>
      <c r="G405" s="4">
        <v>68.83</v>
      </c>
      <c r="H405" s="4">
        <v>45.42</v>
      </c>
      <c r="I405" s="4">
        <v>92.24</v>
      </c>
      <c r="J405" s="6"/>
      <c r="K405" s="2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  <c r="AA405" s="2"/>
      <c r="AB405" s="2"/>
      <c r="AC405" s="2"/>
      <c r="AD405" s="2"/>
      <c r="AE405" s="2"/>
      <c r="AF405" s="2"/>
      <c r="AG405" s="2"/>
      <c r="AH405" s="2"/>
      <c r="AI405" s="2"/>
      <c r="AJ405" s="2"/>
      <c r="AK405" s="2"/>
      <c r="AL405" s="2"/>
      <c r="AM405" s="2"/>
    </row>
    <row r="406" spans="1:39" s="4" customFormat="1" x14ac:dyDescent="0.2">
      <c r="A406" s="2"/>
      <c r="B406" s="6">
        <v>4.2023017037271932</v>
      </c>
      <c r="C406" s="6">
        <v>4.7900717450454335</v>
      </c>
      <c r="D406" s="6">
        <v>4.3846481953788334</v>
      </c>
      <c r="G406" s="4">
        <v>117.02</v>
      </c>
      <c r="H406" s="4">
        <v>32.76</v>
      </c>
      <c r="I406" s="4">
        <v>435.32</v>
      </c>
      <c r="J406" s="6"/>
      <c r="K406" s="2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  <c r="AA406" s="2"/>
      <c r="AB406" s="2"/>
      <c r="AC406" s="2"/>
      <c r="AD406" s="2"/>
      <c r="AE406" s="2"/>
      <c r="AF406" s="2"/>
      <c r="AG406" s="2"/>
      <c r="AH406" s="2"/>
      <c r="AI406" s="2"/>
      <c r="AJ406" s="2"/>
      <c r="AK406" s="2"/>
      <c r="AL406" s="2"/>
      <c r="AM406" s="2"/>
    </row>
    <row r="407" spans="1:39" s="4" customFormat="1" x14ac:dyDescent="0.2">
      <c r="A407" s="2"/>
      <c r="B407" s="6">
        <v>3.4065165431397553</v>
      </c>
      <c r="C407" s="6">
        <v>2.6078614738467776</v>
      </c>
      <c r="D407" s="6">
        <v>4.3426359070689626</v>
      </c>
      <c r="G407" s="4">
        <v>139.41999999999999</v>
      </c>
      <c r="H407" s="4">
        <v>121.29</v>
      </c>
      <c r="I407" s="4">
        <v>296.96999999999997</v>
      </c>
      <c r="J407" s="6"/>
      <c r="K407" s="2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  <c r="AA407" s="2"/>
      <c r="AB407" s="2"/>
      <c r="AC407" s="2"/>
      <c r="AD407" s="2"/>
      <c r="AE407" s="2"/>
      <c r="AF407" s="2"/>
      <c r="AG407" s="2"/>
      <c r="AH407" s="2"/>
      <c r="AI407" s="2"/>
      <c r="AJ407" s="2"/>
      <c r="AK407" s="2"/>
      <c r="AL407" s="2"/>
      <c r="AM407" s="2"/>
    </row>
    <row r="408" spans="1:39" s="4" customFormat="1" x14ac:dyDescent="0.2">
      <c r="A408" s="2"/>
      <c r="B408" s="6">
        <v>5.8659013241326363</v>
      </c>
      <c r="C408" s="6">
        <v>5.3211546004507939</v>
      </c>
      <c r="D408" s="6">
        <v>6.2165661801283534</v>
      </c>
      <c r="G408" s="4">
        <v>187.91</v>
      </c>
      <c r="H408" s="4">
        <v>330.72</v>
      </c>
      <c r="I408" s="4">
        <v>420.91999999999996</v>
      </c>
      <c r="J408" s="6"/>
      <c r="K408" s="2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  <c r="AA408" s="2"/>
      <c r="AB408" s="2"/>
      <c r="AC408" s="2"/>
      <c r="AD408" s="2"/>
      <c r="AE408" s="2"/>
      <c r="AF408" s="2"/>
      <c r="AG408" s="2"/>
      <c r="AH408" s="2"/>
      <c r="AI408" s="2"/>
      <c r="AJ408" s="2"/>
      <c r="AK408" s="2"/>
      <c r="AL408" s="2"/>
      <c r="AM408" s="2"/>
    </row>
    <row r="409" spans="1:39" s="4" customFormat="1" x14ac:dyDescent="0.2">
      <c r="A409" s="2"/>
      <c r="B409" s="6">
        <v>4.2539091318934394</v>
      </c>
      <c r="C409" s="6">
        <v>2.6440448711262978</v>
      </c>
      <c r="D409" s="6">
        <v>5.5889326329772588</v>
      </c>
      <c r="G409" s="4">
        <v>143.94</v>
      </c>
      <c r="H409" s="4">
        <v>48.93</v>
      </c>
      <c r="I409" s="4">
        <v>238.95</v>
      </c>
      <c r="J409" s="6"/>
      <c r="K409" s="2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  <c r="AA409" s="2"/>
      <c r="AB409" s="2"/>
      <c r="AC409" s="2"/>
      <c r="AD409" s="2"/>
      <c r="AE409" s="2"/>
      <c r="AF409" s="2"/>
      <c r="AG409" s="2"/>
      <c r="AH409" s="2"/>
      <c r="AI409" s="2"/>
      <c r="AJ409" s="2"/>
      <c r="AK409" s="2"/>
      <c r="AL409" s="2"/>
      <c r="AM409" s="2"/>
    </row>
    <row r="410" spans="1:39" s="4" customFormat="1" x14ac:dyDescent="0.2">
      <c r="A410" s="2"/>
      <c r="B410" s="6">
        <v>5.8536382302005787</v>
      </c>
      <c r="C410" s="6">
        <v>5.5251341632285422</v>
      </c>
      <c r="D410" s="6">
        <v>7.0414816525966311</v>
      </c>
      <c r="G410" s="4">
        <v>112.85</v>
      </c>
      <c r="H410" s="4">
        <v>15.79</v>
      </c>
      <c r="I410" s="4">
        <v>209.91</v>
      </c>
      <c r="J410" s="6"/>
      <c r="K410" s="2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  <c r="AA410" s="2"/>
      <c r="AB410" s="2"/>
      <c r="AC410" s="2"/>
      <c r="AD410" s="2"/>
      <c r="AE410" s="2"/>
      <c r="AF410" s="2"/>
      <c r="AG410" s="2"/>
      <c r="AH410" s="2"/>
      <c r="AI410" s="2"/>
      <c r="AJ410" s="2"/>
      <c r="AK410" s="2"/>
      <c r="AL410" s="2"/>
      <c r="AM410" s="2"/>
    </row>
    <row r="411" spans="1:39" s="4" customFormat="1" x14ac:dyDescent="0.2">
      <c r="A411" s="2"/>
      <c r="B411" s="6">
        <v>4.1183865567023386</v>
      </c>
      <c r="C411" s="6">
        <v>2.6483001966964363</v>
      </c>
      <c r="D411" s="6">
        <v>3.8571443439181565</v>
      </c>
      <c r="G411" s="4">
        <v>34.85</v>
      </c>
      <c r="H411" s="4">
        <v>10.45</v>
      </c>
      <c r="I411" s="4">
        <v>59.25</v>
      </c>
      <c r="J411" s="6"/>
      <c r="K411" s="2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  <c r="AA411" s="2"/>
      <c r="AB411" s="2"/>
      <c r="AC411" s="2"/>
      <c r="AD411" s="2"/>
      <c r="AE411" s="2"/>
      <c r="AF411" s="2"/>
      <c r="AG411" s="2"/>
      <c r="AH411" s="2"/>
      <c r="AI411" s="2"/>
      <c r="AJ411" s="2"/>
      <c r="AK411" s="2"/>
      <c r="AL411" s="2"/>
      <c r="AM411" s="2"/>
    </row>
    <row r="412" spans="1:39" s="4" customFormat="1" x14ac:dyDescent="0.2">
      <c r="A412" s="2"/>
      <c r="B412" s="6">
        <v>4.7266796033852883</v>
      </c>
      <c r="C412" s="6">
        <v>3.7049988359938197</v>
      </c>
      <c r="D412" s="6">
        <v>5.6974625459113817</v>
      </c>
      <c r="G412" s="4">
        <v>32.61</v>
      </c>
      <c r="H412" s="4">
        <v>37.82</v>
      </c>
      <c r="I412" s="4">
        <v>92.62</v>
      </c>
      <c r="J412" s="6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  <c r="AA412" s="2"/>
      <c r="AB412" s="2"/>
      <c r="AC412" s="2"/>
      <c r="AD412" s="2"/>
      <c r="AE412" s="2"/>
      <c r="AF412" s="2"/>
      <c r="AG412" s="2"/>
      <c r="AH412" s="2"/>
      <c r="AI412" s="2"/>
      <c r="AJ412" s="2"/>
      <c r="AK412" s="2"/>
      <c r="AL412" s="2"/>
      <c r="AM412" s="2"/>
    </row>
    <row r="413" spans="1:39" s="4" customFormat="1" x14ac:dyDescent="0.2">
      <c r="A413" s="2"/>
      <c r="B413" s="6">
        <v>4.558078578454241</v>
      </c>
      <c r="C413" s="6">
        <v>5.0768598930054845</v>
      </c>
      <c r="D413" s="6">
        <v>4.8357261970177552</v>
      </c>
      <c r="G413" s="4">
        <v>166.81</v>
      </c>
      <c r="H413" s="4">
        <v>143.44999999999999</v>
      </c>
      <c r="I413" s="4">
        <v>190.17000000000002</v>
      </c>
      <c r="J413" s="6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  <c r="AA413" s="2"/>
      <c r="AB413" s="2"/>
      <c r="AC413" s="2"/>
      <c r="AD413" s="2"/>
      <c r="AE413" s="2"/>
      <c r="AF413" s="2"/>
      <c r="AG413" s="2"/>
      <c r="AH413" s="2"/>
      <c r="AI413" s="2"/>
      <c r="AJ413" s="2"/>
      <c r="AK413" s="2"/>
      <c r="AL413" s="2"/>
      <c r="AM413" s="2"/>
    </row>
    <row r="414" spans="1:39" s="4" customFormat="1" x14ac:dyDescent="0.2">
      <c r="A414" s="2"/>
      <c r="B414" s="6">
        <v>5.80302430930585</v>
      </c>
      <c r="C414" s="6">
        <v>4.3332302204849187</v>
      </c>
      <c r="D414" s="6">
        <v>5.5416948246930557</v>
      </c>
      <c r="G414" s="4">
        <v>70.62</v>
      </c>
      <c r="H414" s="4">
        <v>12.71</v>
      </c>
      <c r="I414" s="4">
        <v>199.15</v>
      </c>
      <c r="J414" s="6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  <c r="AA414" s="2"/>
      <c r="AB414" s="2"/>
      <c r="AC414" s="2"/>
      <c r="AD414" s="2"/>
      <c r="AE414" s="2"/>
      <c r="AF414" s="2"/>
      <c r="AG414" s="2"/>
      <c r="AH414" s="2"/>
      <c r="AI414" s="2"/>
      <c r="AJ414" s="2"/>
      <c r="AK414" s="2"/>
      <c r="AL414" s="2"/>
      <c r="AM414" s="2"/>
    </row>
    <row r="415" spans="1:39" s="4" customFormat="1" x14ac:dyDescent="0.2">
      <c r="A415" s="2"/>
      <c r="B415" s="6">
        <v>4.8997782185106056</v>
      </c>
      <c r="C415" s="6">
        <v>5.04818795014884</v>
      </c>
      <c r="D415" s="6">
        <v>4.7254390183790358</v>
      </c>
      <c r="G415" s="4">
        <v>35.909999999999997</v>
      </c>
      <c r="H415" s="4">
        <v>33.39</v>
      </c>
      <c r="I415" s="4">
        <v>74.339999999999989</v>
      </c>
      <c r="J415" s="6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  <c r="AA415" s="2"/>
      <c r="AB415" s="2"/>
      <c r="AC415" s="2"/>
      <c r="AD415" s="2"/>
      <c r="AE415" s="2"/>
      <c r="AF415" s="2"/>
      <c r="AG415" s="2"/>
      <c r="AH415" s="2"/>
      <c r="AI415" s="2"/>
      <c r="AJ415" s="2"/>
      <c r="AK415" s="2"/>
      <c r="AL415" s="2"/>
      <c r="AM415" s="2"/>
    </row>
    <row r="416" spans="1:39" s="4" customFormat="1" x14ac:dyDescent="0.2">
      <c r="A416" s="2"/>
      <c r="B416" s="6">
        <v>5.9731478153220845</v>
      </c>
      <c r="C416" s="6">
        <v>5.8223059768403083</v>
      </c>
      <c r="D416" s="6">
        <v>6.1041903721598247</v>
      </c>
      <c r="G416" s="4">
        <v>134.32</v>
      </c>
      <c r="H416" s="4">
        <v>79.239999999999995</v>
      </c>
      <c r="I416" s="4">
        <v>55.08</v>
      </c>
      <c r="J416" s="6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  <c r="AA416" s="2"/>
      <c r="AB416" s="2"/>
      <c r="AC416" s="2"/>
      <c r="AD416" s="2"/>
      <c r="AE416" s="2"/>
      <c r="AF416" s="2"/>
      <c r="AG416" s="2"/>
      <c r="AH416" s="2"/>
      <c r="AI416" s="2"/>
      <c r="AJ416" s="2"/>
      <c r="AK416" s="2"/>
      <c r="AL416" s="2"/>
      <c r="AM416" s="2"/>
    </row>
    <row r="417" spans="1:39" s="4" customFormat="1" x14ac:dyDescent="0.2">
      <c r="A417" s="2"/>
      <c r="B417" s="6">
        <v>5.1721870894038249</v>
      </c>
      <c r="C417" s="6">
        <v>5.3376823000702913</v>
      </c>
      <c r="D417" s="6">
        <v>4.9737638193203511</v>
      </c>
      <c r="G417" s="4">
        <v>46.23</v>
      </c>
      <c r="H417" s="4">
        <v>85.06</v>
      </c>
      <c r="I417" s="4">
        <v>99.859999999999985</v>
      </c>
      <c r="J417" s="6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  <c r="AA417" s="2"/>
      <c r="AB417" s="2"/>
      <c r="AC417" s="2"/>
      <c r="AD417" s="2"/>
      <c r="AE417" s="2"/>
      <c r="AF417" s="2"/>
      <c r="AG417" s="2"/>
      <c r="AH417" s="2"/>
      <c r="AI417" s="2"/>
      <c r="AJ417" s="2"/>
      <c r="AK417" s="2"/>
      <c r="AL417" s="2"/>
      <c r="AM417" s="2"/>
    </row>
    <row r="418" spans="1:39" s="4" customFormat="1" x14ac:dyDescent="0.2">
      <c r="A418" s="2"/>
      <c r="B418" s="6">
        <v>4.3561958746393596</v>
      </c>
      <c r="C418" s="6">
        <v>3.7939149169478172</v>
      </c>
      <c r="D418" s="6">
        <v>3.512440560478137</v>
      </c>
      <c r="G418" s="4">
        <v>146.37</v>
      </c>
      <c r="H418" s="4">
        <v>254.68</v>
      </c>
      <c r="I418" s="4">
        <v>184.43</v>
      </c>
      <c r="J418" s="6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  <c r="AA418" s="2"/>
      <c r="AB418" s="2"/>
      <c r="AC418" s="2"/>
      <c r="AD418" s="2"/>
      <c r="AE418" s="2"/>
      <c r="AF418" s="2"/>
      <c r="AG418" s="2"/>
      <c r="AH418" s="2"/>
      <c r="AI418" s="2"/>
      <c r="AJ418" s="2"/>
      <c r="AK418" s="2"/>
      <c r="AL418" s="2"/>
      <c r="AM418" s="2"/>
    </row>
    <row r="419" spans="1:39" s="4" customFormat="1" x14ac:dyDescent="0.2">
      <c r="A419" s="2"/>
      <c r="B419" s="6">
        <v>4.0826093060036799</v>
      </c>
      <c r="C419" s="6">
        <v>3.3275508414938568</v>
      </c>
      <c r="D419" s="6">
        <v>3.4477628508094762</v>
      </c>
      <c r="G419" s="4">
        <v>32.89</v>
      </c>
      <c r="H419" s="4">
        <v>9.1999999999999993</v>
      </c>
      <c r="I419" s="4">
        <v>122.36</v>
      </c>
      <c r="J419" s="6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  <c r="AA419" s="2"/>
      <c r="AB419" s="2"/>
      <c r="AC419" s="2"/>
      <c r="AD419" s="2"/>
      <c r="AE419" s="2"/>
      <c r="AF419" s="2"/>
      <c r="AG419" s="2"/>
      <c r="AH419" s="2"/>
      <c r="AI419" s="2"/>
      <c r="AJ419" s="2"/>
      <c r="AK419" s="2"/>
      <c r="AL419" s="2"/>
      <c r="AM419" s="2"/>
    </row>
    <row r="420" spans="1:39" s="4" customFormat="1" x14ac:dyDescent="0.2">
      <c r="A420" s="2"/>
      <c r="B420" s="6">
        <v>4.3636080491498639</v>
      </c>
      <c r="C420" s="6">
        <v>1.144222799920162</v>
      </c>
      <c r="D420" s="6">
        <v>4.3228072750139104</v>
      </c>
      <c r="G420" s="4">
        <v>118.72</v>
      </c>
      <c r="H420" s="4">
        <v>161.44999999999999</v>
      </c>
      <c r="I420" s="4">
        <v>313.43</v>
      </c>
      <c r="J420" s="6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  <c r="AA420" s="2"/>
      <c r="AB420" s="2"/>
      <c r="AC420" s="2"/>
      <c r="AD420" s="2"/>
      <c r="AE420" s="2"/>
      <c r="AF420" s="2"/>
      <c r="AG420" s="2"/>
      <c r="AH420" s="2"/>
      <c r="AI420" s="2"/>
      <c r="AJ420" s="2"/>
      <c r="AK420" s="2"/>
      <c r="AL420" s="2"/>
      <c r="AM420" s="2"/>
    </row>
    <row r="421" spans="1:39" s="4" customFormat="1" x14ac:dyDescent="0.2">
      <c r="A421" s="2"/>
      <c r="B421" s="6">
        <v>4.6139316916566644</v>
      </c>
      <c r="C421" s="6">
        <v>4.8290334782266502</v>
      </c>
      <c r="D421" s="6">
        <v>5.6291666812754109</v>
      </c>
      <c r="G421" s="4">
        <v>115.01</v>
      </c>
      <c r="H421" s="4">
        <v>128.81</v>
      </c>
      <c r="I421" s="4">
        <v>101.21000000000001</v>
      </c>
      <c r="J421" s="6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  <c r="AA421" s="2"/>
      <c r="AB421" s="2"/>
      <c r="AC421" s="2"/>
      <c r="AD421" s="2"/>
      <c r="AE421" s="2"/>
      <c r="AF421" s="2"/>
      <c r="AG421" s="2"/>
      <c r="AH421" s="2"/>
      <c r="AI421" s="2"/>
      <c r="AJ421" s="2"/>
      <c r="AK421" s="2"/>
      <c r="AL421" s="2"/>
      <c r="AM421" s="2"/>
    </row>
    <row r="422" spans="1:39" s="4" customFormat="1" x14ac:dyDescent="0.2">
      <c r="A422" s="2"/>
      <c r="B422" s="6">
        <v>5.5418124141101437</v>
      </c>
      <c r="C422" s="6">
        <v>6.0055400212125285</v>
      </c>
      <c r="D422" s="6">
        <v>5.885409345767477</v>
      </c>
      <c r="G422" s="4">
        <v>58.4</v>
      </c>
      <c r="H422" s="4">
        <v>58.4</v>
      </c>
      <c r="I422" s="4">
        <v>175.2</v>
      </c>
      <c r="J422" s="6"/>
      <c r="K422" s="2"/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  <c r="AA422" s="2"/>
      <c r="AB422" s="2"/>
      <c r="AC422" s="2"/>
      <c r="AD422" s="2"/>
      <c r="AE422" s="2"/>
      <c r="AF422" s="2"/>
      <c r="AG422" s="2"/>
      <c r="AH422" s="2"/>
      <c r="AI422" s="2"/>
      <c r="AJ422" s="2"/>
      <c r="AK422" s="2"/>
      <c r="AL422" s="2"/>
      <c r="AM422" s="2"/>
    </row>
    <row r="423" spans="1:39" s="4" customFormat="1" x14ac:dyDescent="0.2">
      <c r="A423" s="2"/>
      <c r="B423" s="6">
        <v>5.6773700507043676</v>
      </c>
      <c r="C423" s="6">
        <v>5.1152355208076736</v>
      </c>
      <c r="D423" s="6">
        <v>4.833420674670446</v>
      </c>
      <c r="G423" s="4">
        <v>199.17</v>
      </c>
      <c r="H423" s="4">
        <v>215.1</v>
      </c>
      <c r="I423" s="4">
        <v>183.23999999999998</v>
      </c>
      <c r="J423" s="6"/>
      <c r="K423" s="2"/>
      <c r="L423" s="2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  <c r="AA423" s="2"/>
      <c r="AB423" s="2"/>
      <c r="AC423" s="2"/>
      <c r="AD423" s="2"/>
      <c r="AE423" s="2"/>
      <c r="AF423" s="2"/>
      <c r="AG423" s="2"/>
      <c r="AH423" s="2"/>
      <c r="AI423" s="2"/>
      <c r="AJ423" s="2"/>
      <c r="AK423" s="2"/>
      <c r="AL423" s="2"/>
      <c r="AM423" s="2"/>
    </row>
    <row r="424" spans="1:39" s="4" customFormat="1" x14ac:dyDescent="0.2">
      <c r="A424" s="2"/>
      <c r="B424" s="6">
        <v>5.6133470605180547</v>
      </c>
      <c r="C424" s="6">
        <v>6.2231118389134128</v>
      </c>
      <c r="D424" s="6">
        <v>6.3834559579242747</v>
      </c>
      <c r="G424" s="4">
        <v>99.1</v>
      </c>
      <c r="H424" s="4">
        <v>63.42</v>
      </c>
      <c r="I424" s="4">
        <v>134.77999999999997</v>
      </c>
      <c r="J424" s="6"/>
      <c r="K424" s="2"/>
      <c r="L424" s="2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  <c r="AA424" s="2"/>
      <c r="AB424" s="2"/>
      <c r="AC424" s="2"/>
      <c r="AD424" s="2"/>
      <c r="AE424" s="2"/>
      <c r="AF424" s="2"/>
      <c r="AG424" s="2"/>
      <c r="AH424" s="2"/>
      <c r="AI424" s="2"/>
      <c r="AJ424" s="2"/>
      <c r="AK424" s="2"/>
      <c r="AL424" s="2"/>
      <c r="AM424" s="2"/>
    </row>
    <row r="425" spans="1:39" s="4" customFormat="1" x14ac:dyDescent="0.2">
      <c r="A425" s="2"/>
      <c r="B425" s="6">
        <v>5.7952671647783793</v>
      </c>
      <c r="C425" s="6">
        <v>4.3680544771069982</v>
      </c>
      <c r="D425" s="6">
        <v>6.3605941092955494</v>
      </c>
      <c r="G425" s="4">
        <v>165.83</v>
      </c>
      <c r="H425" s="4">
        <v>325.02</v>
      </c>
      <c r="I425" s="4">
        <v>338.30000000000007</v>
      </c>
      <c r="J425" s="6"/>
      <c r="K425" s="2"/>
      <c r="L425" s="2"/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  <c r="AA425" s="2"/>
      <c r="AB425" s="2"/>
      <c r="AC425" s="2"/>
      <c r="AD425" s="2"/>
      <c r="AE425" s="2"/>
      <c r="AF425" s="2"/>
      <c r="AG425" s="2"/>
      <c r="AH425" s="2"/>
      <c r="AI425" s="2"/>
      <c r="AJ425" s="2"/>
      <c r="AK425" s="2"/>
      <c r="AL425" s="2"/>
      <c r="AM425" s="2"/>
    </row>
    <row r="426" spans="1:39" s="4" customFormat="1" x14ac:dyDescent="0.2">
      <c r="A426" s="2"/>
      <c r="B426" s="6">
        <v>4.4384069681099891</v>
      </c>
      <c r="C426" s="6">
        <v>4.477564061382945</v>
      </c>
      <c r="D426" s="6">
        <v>4.3976538905595808</v>
      </c>
      <c r="G426" s="4">
        <v>114.25</v>
      </c>
      <c r="H426" s="4">
        <v>41.13</v>
      </c>
      <c r="I426" s="4">
        <v>301.62</v>
      </c>
      <c r="J426" s="6"/>
      <c r="K426" s="2"/>
      <c r="L426" s="2"/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  <c r="AA426" s="2"/>
      <c r="AB426" s="2"/>
      <c r="AC426" s="2"/>
      <c r="AD426" s="2"/>
      <c r="AE426" s="2"/>
      <c r="AF426" s="2"/>
      <c r="AG426" s="2"/>
      <c r="AH426" s="2"/>
      <c r="AI426" s="2"/>
      <c r="AJ426" s="2"/>
      <c r="AK426" s="2"/>
      <c r="AL426" s="2"/>
      <c r="AM426" s="2"/>
    </row>
    <row r="427" spans="1:39" s="4" customFormat="1" x14ac:dyDescent="0.2">
      <c r="A427" s="2"/>
      <c r="B427" s="6">
        <v>5.8784638080207383</v>
      </c>
      <c r="C427" s="6">
        <v>5.9554227757607165</v>
      </c>
      <c r="D427" s="6">
        <v>6.9500481911723888</v>
      </c>
      <c r="G427" s="4">
        <v>49.14</v>
      </c>
      <c r="H427" s="4">
        <v>21.62</v>
      </c>
      <c r="I427" s="4">
        <v>27.52</v>
      </c>
      <c r="J427" s="6"/>
      <c r="K427" s="2"/>
      <c r="L427" s="2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  <c r="AA427" s="2"/>
      <c r="AB427" s="2"/>
      <c r="AC427" s="2"/>
      <c r="AD427" s="2"/>
      <c r="AE427" s="2"/>
      <c r="AF427" s="2"/>
      <c r="AG427" s="2"/>
      <c r="AH427" s="2"/>
      <c r="AI427" s="2"/>
      <c r="AJ427" s="2"/>
      <c r="AK427" s="2"/>
      <c r="AL427" s="2"/>
      <c r="AM427" s="2"/>
    </row>
    <row r="428" spans="1:39" s="4" customFormat="1" x14ac:dyDescent="0.2">
      <c r="A428" s="2"/>
      <c r="B428" s="6">
        <v>4.8636808811395928</v>
      </c>
      <c r="C428" s="6">
        <v>4.968006112040297</v>
      </c>
      <c r="D428" s="6">
        <v>5.5002781385943393</v>
      </c>
      <c r="G428" s="4">
        <v>123.35</v>
      </c>
      <c r="H428" s="4">
        <v>210.92</v>
      </c>
      <c r="I428" s="4">
        <v>159.12999999999997</v>
      </c>
      <c r="J428" s="6"/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  <c r="AA428" s="2"/>
      <c r="AB428" s="2"/>
      <c r="AC428" s="2"/>
      <c r="AD428" s="2"/>
      <c r="AE428" s="2"/>
      <c r="AF428" s="2"/>
      <c r="AG428" s="2"/>
      <c r="AH428" s="2"/>
      <c r="AI428" s="2"/>
      <c r="AJ428" s="2"/>
      <c r="AK428" s="2"/>
      <c r="AL428" s="2"/>
      <c r="AM428" s="2"/>
    </row>
    <row r="429" spans="1:39" s="4" customFormat="1" x14ac:dyDescent="0.2">
      <c r="A429" s="2"/>
      <c r="B429" s="6">
        <v>5.6654573603345328</v>
      </c>
      <c r="C429" s="6">
        <v>5.5145974178408439</v>
      </c>
      <c r="D429" s="6">
        <v>5.7965135739138862</v>
      </c>
      <c r="G429" s="4">
        <v>199.55</v>
      </c>
      <c r="H429" s="4">
        <v>323.27</v>
      </c>
      <c r="I429" s="4">
        <v>275.38000000000011</v>
      </c>
      <c r="J429" s="6"/>
      <c r="K429" s="2"/>
      <c r="L429" s="2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  <c r="AA429" s="2"/>
      <c r="AB429" s="2"/>
      <c r="AC429" s="2"/>
      <c r="AD429" s="2"/>
      <c r="AE429" s="2"/>
      <c r="AF429" s="2"/>
      <c r="AG429" s="2"/>
      <c r="AH429" s="2"/>
      <c r="AI429" s="2"/>
      <c r="AJ429" s="2"/>
      <c r="AK429" s="2"/>
      <c r="AL429" s="2"/>
      <c r="AM429" s="2"/>
    </row>
    <row r="430" spans="1:39" s="4" customFormat="1" x14ac:dyDescent="0.2">
      <c r="A430" s="2"/>
      <c r="B430" s="6">
        <v>5.8358043952675178</v>
      </c>
      <c r="C430" s="6">
        <v>5.1818397284893418</v>
      </c>
      <c r="D430" s="6">
        <v>6.2278599040979392</v>
      </c>
      <c r="G430" s="4">
        <v>46.4</v>
      </c>
      <c r="H430" s="4">
        <v>6.49</v>
      </c>
      <c r="I430" s="4">
        <v>86.31</v>
      </c>
      <c r="J430" s="6"/>
      <c r="K430" s="2"/>
      <c r="L430" s="2"/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  <c r="AA430" s="2"/>
      <c r="AB430" s="2"/>
      <c r="AC430" s="2"/>
      <c r="AD430" s="2"/>
      <c r="AE430" s="2"/>
      <c r="AF430" s="2"/>
      <c r="AG430" s="2"/>
      <c r="AH430" s="2"/>
      <c r="AI430" s="2"/>
      <c r="AJ430" s="2"/>
      <c r="AK430" s="2"/>
      <c r="AL430" s="2"/>
      <c r="AM430" s="2"/>
    </row>
    <row r="431" spans="1:39" s="4" customFormat="1" x14ac:dyDescent="0.2">
      <c r="A431" s="2"/>
      <c r="B431" s="6">
        <v>5.1205056252319103</v>
      </c>
      <c r="C431" s="6">
        <v>5.8528631810035705</v>
      </c>
      <c r="D431" s="6">
        <v>5.7728420105876959</v>
      </c>
      <c r="G431" s="4">
        <v>41.19</v>
      </c>
      <c r="H431" s="4">
        <v>26.36</v>
      </c>
      <c r="I431" s="4">
        <v>138.39999999999998</v>
      </c>
      <c r="J431" s="6"/>
      <c r="K431" s="2"/>
      <c r="L431" s="2"/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  <c r="AA431" s="2"/>
      <c r="AB431" s="2"/>
      <c r="AC431" s="2"/>
      <c r="AD431" s="2"/>
      <c r="AE431" s="2"/>
      <c r="AF431" s="2"/>
      <c r="AG431" s="2"/>
      <c r="AH431" s="2"/>
      <c r="AI431" s="2"/>
      <c r="AJ431" s="2"/>
      <c r="AK431" s="2"/>
      <c r="AL431" s="2"/>
      <c r="AM431" s="2"/>
    </row>
    <row r="432" spans="1:39" s="4" customFormat="1" x14ac:dyDescent="0.2">
      <c r="A432" s="2"/>
      <c r="B432" s="6">
        <v>5.8471321762180617</v>
      </c>
      <c r="C432" s="6">
        <v>5.9240686141214312</v>
      </c>
      <c r="D432" s="6">
        <v>5.7637794485624969</v>
      </c>
      <c r="G432" s="4">
        <v>142.91</v>
      </c>
      <c r="H432" s="4">
        <v>167.2</v>
      </c>
      <c r="I432" s="4">
        <v>261.53000000000003</v>
      </c>
      <c r="J432" s="6"/>
      <c r="K432" s="2"/>
      <c r="L432" s="2"/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  <c r="X432" s="2"/>
      <c r="Y432" s="2"/>
      <c r="Z432" s="2"/>
      <c r="AA432" s="2"/>
      <c r="AB432" s="2"/>
      <c r="AC432" s="2"/>
      <c r="AD432" s="2"/>
      <c r="AE432" s="2"/>
      <c r="AF432" s="2"/>
      <c r="AG432" s="2"/>
      <c r="AH432" s="2"/>
      <c r="AI432" s="2"/>
      <c r="AJ432" s="2"/>
      <c r="AK432" s="2"/>
      <c r="AL432" s="2"/>
      <c r="AM432" s="2"/>
    </row>
    <row r="433" spans="1:39" s="4" customFormat="1" x14ac:dyDescent="0.2">
      <c r="A433" s="2"/>
      <c r="B433" s="6">
        <v>3.8728662902269519</v>
      </c>
      <c r="C433" s="6">
        <v>0.36464311358790924</v>
      </c>
      <c r="D433" s="6">
        <v>4.9614450499054845</v>
      </c>
      <c r="G433" s="4">
        <v>142.72</v>
      </c>
      <c r="H433" s="4">
        <v>137.01</v>
      </c>
      <c r="I433" s="4">
        <v>433.87</v>
      </c>
      <c r="J433" s="6"/>
      <c r="K433" s="2"/>
      <c r="L433" s="2"/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  <c r="AA433" s="2"/>
      <c r="AB433" s="2"/>
      <c r="AC433" s="2"/>
      <c r="AD433" s="2"/>
      <c r="AE433" s="2"/>
      <c r="AF433" s="2"/>
      <c r="AG433" s="2"/>
      <c r="AH433" s="2"/>
      <c r="AI433" s="2"/>
      <c r="AJ433" s="2"/>
      <c r="AK433" s="2"/>
      <c r="AL433" s="2"/>
      <c r="AM433" s="2"/>
    </row>
    <row r="434" spans="1:39" s="4" customFormat="1" x14ac:dyDescent="0.2">
      <c r="A434" s="2"/>
      <c r="B434" s="6">
        <v>3.5228248697838538</v>
      </c>
      <c r="C434" s="6">
        <v>3.9926809084456005</v>
      </c>
      <c r="D434" s="6">
        <v>4.3983919887601459</v>
      </c>
      <c r="G434" s="4">
        <v>193.47</v>
      </c>
      <c r="H434" s="4">
        <v>13.54</v>
      </c>
      <c r="I434" s="4">
        <v>179.93</v>
      </c>
      <c r="J434" s="6"/>
      <c r="K434" s="2"/>
      <c r="L434" s="2"/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  <c r="AA434" s="2"/>
      <c r="AB434" s="2"/>
      <c r="AC434" s="2"/>
      <c r="AD434" s="2"/>
      <c r="AE434" s="2"/>
      <c r="AF434" s="2"/>
      <c r="AG434" s="2"/>
      <c r="AH434" s="2"/>
      <c r="AI434" s="2"/>
      <c r="AJ434" s="2"/>
      <c r="AK434" s="2"/>
      <c r="AL434" s="2"/>
      <c r="AM434" s="2"/>
    </row>
    <row r="435" spans="1:39" s="4" customFormat="1" x14ac:dyDescent="0.2">
      <c r="A435" s="2"/>
      <c r="B435" s="6">
        <v>4.7323313316047706</v>
      </c>
      <c r="C435" s="6">
        <v>5.0099016917425043</v>
      </c>
      <c r="D435" s="6">
        <v>5.2511733467392192</v>
      </c>
      <c r="G435" s="4">
        <v>65.459999999999994</v>
      </c>
      <c r="H435" s="4">
        <v>34.69</v>
      </c>
      <c r="I435" s="4">
        <v>30.769999999999996</v>
      </c>
      <c r="J435" s="6"/>
      <c r="K435" s="2"/>
      <c r="L435" s="2"/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  <c r="AA435" s="2"/>
      <c r="AB435" s="2"/>
      <c r="AC435" s="2"/>
      <c r="AD435" s="2"/>
      <c r="AE435" s="2"/>
      <c r="AF435" s="2"/>
      <c r="AG435" s="2"/>
      <c r="AH435" s="2"/>
      <c r="AI435" s="2"/>
      <c r="AJ435" s="2"/>
      <c r="AK435" s="2"/>
      <c r="AL435" s="2"/>
      <c r="AM435" s="2"/>
    </row>
    <row r="436" spans="1:39" s="4" customFormat="1" x14ac:dyDescent="0.2">
      <c r="A436" s="2"/>
      <c r="B436" s="6">
        <v>4.6178889583958664</v>
      </c>
      <c r="C436" s="6">
        <v>3.7968365956190286</v>
      </c>
      <c r="D436" s="6">
        <v>5.887658378382393</v>
      </c>
      <c r="G436" s="4">
        <v>184.65</v>
      </c>
      <c r="H436" s="4">
        <v>62.78</v>
      </c>
      <c r="I436" s="4">
        <v>306.52</v>
      </c>
      <c r="J436" s="6"/>
      <c r="K436" s="2"/>
      <c r="L436" s="2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  <c r="AA436" s="2"/>
      <c r="AB436" s="2"/>
      <c r="AC436" s="2"/>
      <c r="AD436" s="2"/>
      <c r="AE436" s="2"/>
      <c r="AF436" s="2"/>
      <c r="AG436" s="2"/>
      <c r="AH436" s="2"/>
      <c r="AI436" s="2"/>
      <c r="AJ436" s="2"/>
      <c r="AK436" s="2"/>
      <c r="AL436" s="2"/>
      <c r="AM436" s="2"/>
    </row>
    <row r="437" spans="1:39" s="4" customFormat="1" x14ac:dyDescent="0.2">
      <c r="A437" s="2"/>
      <c r="B437" s="6">
        <v>3.2542429687054919</v>
      </c>
      <c r="C437" s="6">
        <v>3.3672958299864741</v>
      </c>
      <c r="D437" s="6">
        <v>4.3121405072097154</v>
      </c>
      <c r="G437" s="4">
        <v>178.66</v>
      </c>
      <c r="H437" s="4">
        <v>28.58</v>
      </c>
      <c r="I437" s="4">
        <v>328.74</v>
      </c>
      <c r="J437" s="6"/>
      <c r="K437" s="2"/>
      <c r="L437" s="2"/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/>
      <c r="X437" s="2"/>
      <c r="Y437" s="2"/>
      <c r="Z437" s="2"/>
      <c r="AA437" s="2"/>
      <c r="AB437" s="2"/>
      <c r="AC437" s="2"/>
      <c r="AD437" s="2"/>
      <c r="AE437" s="2"/>
      <c r="AF437" s="2"/>
      <c r="AG437" s="2"/>
      <c r="AH437" s="2"/>
      <c r="AI437" s="2"/>
      <c r="AJ437" s="2"/>
      <c r="AK437" s="2"/>
      <c r="AL437" s="2"/>
      <c r="AM437" s="2"/>
    </row>
    <row r="438" spans="1:39" s="4" customFormat="1" x14ac:dyDescent="0.2">
      <c r="A438" s="2"/>
      <c r="B438" s="6">
        <v>5.7214259098287963</v>
      </c>
      <c r="C438" s="6">
        <v>6.5098713608942855</v>
      </c>
      <c r="D438" s="6">
        <v>6.3092271303479279</v>
      </c>
      <c r="G438" s="4">
        <v>136.46</v>
      </c>
      <c r="H438" s="4">
        <v>106.43</v>
      </c>
      <c r="I438" s="4">
        <v>166.49</v>
      </c>
      <c r="J438" s="6"/>
      <c r="K438" s="2"/>
      <c r="L438" s="2"/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/>
      <c r="X438" s="2"/>
      <c r="Y438" s="2"/>
      <c r="Z438" s="2"/>
      <c r="AA438" s="2"/>
      <c r="AB438" s="2"/>
      <c r="AC438" s="2"/>
      <c r="AD438" s="2"/>
      <c r="AE438" s="2"/>
      <c r="AF438" s="2"/>
      <c r="AG438" s="2"/>
      <c r="AH438" s="2"/>
      <c r="AI438" s="2"/>
      <c r="AJ438" s="2"/>
      <c r="AK438" s="2"/>
      <c r="AL438" s="2"/>
      <c r="AM438" s="2"/>
    </row>
    <row r="439" spans="1:39" s="4" customFormat="1" x14ac:dyDescent="0.2">
      <c r="A439" s="2"/>
      <c r="B439" s="6">
        <v>5.4190294417103004</v>
      </c>
      <c r="C439" s="6">
        <v>5.2446528419623437</v>
      </c>
      <c r="D439" s="6">
        <v>5.5674662556186538</v>
      </c>
      <c r="G439" s="4">
        <v>139.49</v>
      </c>
      <c r="H439" s="4">
        <v>133.91</v>
      </c>
      <c r="I439" s="4">
        <v>424.05000000000007</v>
      </c>
      <c r="J439" s="6"/>
      <c r="K439" s="2"/>
      <c r="L439" s="2"/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  <c r="AA439" s="2"/>
      <c r="AB439" s="2"/>
      <c r="AC439" s="2"/>
      <c r="AD439" s="2"/>
      <c r="AE439" s="2"/>
      <c r="AF439" s="2"/>
      <c r="AG439" s="2"/>
      <c r="AH439" s="2"/>
      <c r="AI439" s="2"/>
      <c r="AJ439" s="2"/>
      <c r="AK439" s="2"/>
      <c r="AL439" s="2"/>
      <c r="AM439" s="2"/>
    </row>
    <row r="440" spans="1:39" s="4" customFormat="1" x14ac:dyDescent="0.2">
      <c r="A440" s="2"/>
      <c r="B440" s="6">
        <v>5.7718148850480278</v>
      </c>
      <c r="C440" s="6">
        <v>4.9508145157777168</v>
      </c>
      <c r="D440" s="6">
        <v>7.0415778792016122</v>
      </c>
      <c r="G440" s="4">
        <v>148.68</v>
      </c>
      <c r="H440" s="4">
        <v>154.62</v>
      </c>
      <c r="I440" s="4">
        <v>142.74</v>
      </c>
      <c r="J440" s="6"/>
      <c r="K440" s="2"/>
      <c r="L440" s="2"/>
      <c r="M440" s="2"/>
      <c r="N440" s="2"/>
      <c r="O440" s="2"/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  <c r="AA440" s="2"/>
      <c r="AB440" s="2"/>
      <c r="AC440" s="2"/>
      <c r="AD440" s="2"/>
      <c r="AE440" s="2"/>
      <c r="AF440" s="2"/>
      <c r="AG440" s="2"/>
      <c r="AH440" s="2"/>
      <c r="AI440" s="2"/>
      <c r="AJ440" s="2"/>
      <c r="AK440" s="2"/>
      <c r="AL440" s="2"/>
      <c r="AM440" s="2"/>
    </row>
    <row r="441" spans="1:39" s="4" customFormat="1" x14ac:dyDescent="0.2">
      <c r="A441" s="2"/>
      <c r="B441" s="6">
        <v>5.9342061282677001</v>
      </c>
      <c r="C441" s="6">
        <v>4.5070059372008604</v>
      </c>
      <c r="D441" s="6">
        <v>6.4995313688768661</v>
      </c>
      <c r="G441" s="4">
        <v>93.64</v>
      </c>
      <c r="H441" s="4">
        <v>86.14</v>
      </c>
      <c r="I441" s="4">
        <v>101.14</v>
      </c>
      <c r="J441" s="6"/>
      <c r="K441" s="2"/>
      <c r="L441" s="2"/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  <c r="AA441" s="2"/>
      <c r="AB441" s="2"/>
      <c r="AC441" s="2"/>
      <c r="AD441" s="2"/>
      <c r="AE441" s="2"/>
      <c r="AF441" s="2"/>
      <c r="AG441" s="2"/>
      <c r="AH441" s="2"/>
      <c r="AI441" s="2"/>
      <c r="AJ441" s="2"/>
      <c r="AK441" s="2"/>
      <c r="AL441" s="2"/>
      <c r="AM441" s="2"/>
    </row>
    <row r="442" spans="1:39" s="4" customFormat="1" x14ac:dyDescent="0.2">
      <c r="A442" s="2"/>
      <c r="B442" s="6">
        <v>5.9030157739228688</v>
      </c>
      <c r="C442" s="6">
        <v>6.2104996703776489</v>
      </c>
      <c r="D442" s="6">
        <v>6.8737951048985408</v>
      </c>
      <c r="G442" s="4">
        <v>91.2</v>
      </c>
      <c r="H442" s="4">
        <v>124.03</v>
      </c>
      <c r="I442" s="4">
        <v>240.77</v>
      </c>
      <c r="J442" s="6"/>
      <c r="K442" s="2"/>
      <c r="L442" s="2"/>
      <c r="M442" s="2"/>
      <c r="N442" s="2"/>
      <c r="O442" s="2"/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  <c r="AA442" s="2"/>
      <c r="AB442" s="2"/>
      <c r="AC442" s="2"/>
      <c r="AD442" s="2"/>
      <c r="AE442" s="2"/>
      <c r="AF442" s="2"/>
      <c r="AG442" s="2"/>
      <c r="AH442" s="2"/>
      <c r="AI442" s="2"/>
      <c r="AJ442" s="2"/>
      <c r="AK442" s="2"/>
      <c r="AL442" s="2"/>
      <c r="AM442" s="2"/>
    </row>
    <row r="443" spans="1:39" s="4" customFormat="1" x14ac:dyDescent="0.2">
      <c r="A443" s="2"/>
      <c r="B443" s="6">
        <v>5.6484106991212144</v>
      </c>
      <c r="C443" s="6">
        <v>5.6971941525793444</v>
      </c>
      <c r="D443" s="6">
        <v>6.3162436851381489</v>
      </c>
      <c r="G443" s="4">
        <v>90.97</v>
      </c>
      <c r="H443" s="4">
        <v>3.63</v>
      </c>
      <c r="I443" s="4">
        <v>360.25</v>
      </c>
      <c r="J443" s="6"/>
      <c r="K443" s="2"/>
      <c r="L443" s="2"/>
      <c r="M443" s="2"/>
      <c r="N443" s="2"/>
      <c r="O443" s="2"/>
      <c r="P443" s="2"/>
      <c r="Q443" s="2"/>
      <c r="R443" s="2"/>
      <c r="S443" s="2"/>
      <c r="T443" s="2"/>
      <c r="U443" s="2"/>
      <c r="V443" s="2"/>
      <c r="W443" s="2"/>
      <c r="X443" s="2"/>
      <c r="Y443" s="2"/>
      <c r="Z443" s="2"/>
      <c r="AA443" s="2"/>
      <c r="AB443" s="2"/>
      <c r="AC443" s="2"/>
      <c r="AD443" s="2"/>
      <c r="AE443" s="2"/>
      <c r="AF443" s="2"/>
      <c r="AG443" s="2"/>
      <c r="AH443" s="2"/>
      <c r="AI443" s="2"/>
      <c r="AJ443" s="2"/>
      <c r="AK443" s="2"/>
      <c r="AL443" s="2"/>
      <c r="AM443" s="2"/>
    </row>
    <row r="444" spans="1:39" s="4" customFormat="1" x14ac:dyDescent="0.2">
      <c r="A444" s="2"/>
      <c r="B444" s="6">
        <v>4.8914012061725574</v>
      </c>
      <c r="C444" s="6">
        <v>5.1064907797397767</v>
      </c>
      <c r="D444" s="6">
        <v>5.9066416826677033</v>
      </c>
      <c r="G444" s="4">
        <v>153.66</v>
      </c>
      <c r="H444" s="4">
        <v>43.02</v>
      </c>
      <c r="I444" s="4">
        <v>264.3</v>
      </c>
      <c r="J444" s="6"/>
      <c r="K444" s="2"/>
      <c r="L444" s="2"/>
      <c r="M444" s="2"/>
      <c r="N444" s="2"/>
      <c r="O444" s="2"/>
      <c r="P444" s="2"/>
      <c r="Q444" s="2"/>
      <c r="R444" s="2"/>
      <c r="S444" s="2"/>
      <c r="T444" s="2"/>
      <c r="U444" s="2"/>
      <c r="V444" s="2"/>
      <c r="W444" s="2"/>
      <c r="X444" s="2"/>
      <c r="Y444" s="2"/>
      <c r="Z444" s="2"/>
      <c r="AA444" s="2"/>
      <c r="AB444" s="2"/>
      <c r="AC444" s="2"/>
      <c r="AD444" s="2"/>
      <c r="AE444" s="2"/>
      <c r="AF444" s="2"/>
      <c r="AG444" s="2"/>
      <c r="AH444" s="2"/>
      <c r="AI444" s="2"/>
      <c r="AJ444" s="2"/>
      <c r="AK444" s="2"/>
      <c r="AL444" s="2"/>
      <c r="AM444" s="2"/>
    </row>
    <row r="445" spans="1:39" s="4" customFormat="1" x14ac:dyDescent="0.2">
      <c r="A445" s="2"/>
      <c r="B445" s="6">
        <v>5.8429645387895377</v>
      </c>
      <c r="C445" s="6">
        <v>6.2682246918592055</v>
      </c>
      <c r="D445" s="6">
        <v>6.2282348313368487</v>
      </c>
      <c r="G445" s="4">
        <v>99.55</v>
      </c>
      <c r="H445" s="4">
        <v>89.59</v>
      </c>
      <c r="I445" s="4">
        <v>209.05999999999997</v>
      </c>
      <c r="J445" s="6"/>
      <c r="K445" s="2"/>
      <c r="L445" s="2"/>
      <c r="M445" s="2"/>
      <c r="N445" s="2"/>
      <c r="O445" s="2"/>
      <c r="P445" s="2"/>
      <c r="Q445" s="2"/>
      <c r="R445" s="2"/>
      <c r="S445" s="2"/>
      <c r="T445" s="2"/>
      <c r="U445" s="2"/>
      <c r="V445" s="2"/>
      <c r="W445" s="2"/>
      <c r="X445" s="2"/>
      <c r="Y445" s="2"/>
      <c r="Z445" s="2"/>
      <c r="AA445" s="2"/>
      <c r="AB445" s="2"/>
      <c r="AC445" s="2"/>
      <c r="AD445" s="2"/>
      <c r="AE445" s="2"/>
      <c r="AF445" s="2"/>
      <c r="AG445" s="2"/>
      <c r="AH445" s="2"/>
      <c r="AI445" s="2"/>
      <c r="AJ445" s="2"/>
      <c r="AK445" s="2"/>
      <c r="AL445" s="2"/>
      <c r="AM445" s="2"/>
    </row>
    <row r="446" spans="1:39" s="4" customFormat="1" x14ac:dyDescent="0.2">
      <c r="A446" s="2"/>
      <c r="B446" s="6">
        <v>4.4137675204579443</v>
      </c>
      <c r="C446" s="6">
        <v>2.4475508632442313</v>
      </c>
      <c r="D446" s="6">
        <v>4.2629615275149417</v>
      </c>
      <c r="G446" s="4">
        <v>184.75</v>
      </c>
      <c r="H446" s="4">
        <v>144.1</v>
      </c>
      <c r="I446" s="4">
        <v>225.4</v>
      </c>
      <c r="J446" s="6"/>
      <c r="K446" s="2"/>
      <c r="L446" s="2"/>
      <c r="M446" s="2"/>
      <c r="N446" s="2"/>
      <c r="O446" s="2"/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  <c r="AA446" s="2"/>
      <c r="AB446" s="2"/>
      <c r="AC446" s="2"/>
      <c r="AD446" s="2"/>
      <c r="AE446" s="2"/>
      <c r="AF446" s="2"/>
      <c r="AG446" s="2"/>
      <c r="AH446" s="2"/>
      <c r="AI446" s="2"/>
      <c r="AJ446" s="2"/>
      <c r="AK446" s="2"/>
      <c r="AL446" s="2"/>
      <c r="AM446" s="2"/>
    </row>
    <row r="447" spans="1:39" s="4" customFormat="1" x14ac:dyDescent="0.2">
      <c r="A447" s="2"/>
      <c r="B447" s="6">
        <v>4.8004079680485923</v>
      </c>
      <c r="C447" s="6">
        <v>5.3656956018779844</v>
      </c>
      <c r="D447" s="6">
        <v>5.6069043996797143</v>
      </c>
      <c r="G447" s="4">
        <v>93.45</v>
      </c>
      <c r="H447" s="4">
        <v>38.31</v>
      </c>
      <c r="I447" s="4">
        <v>55.14</v>
      </c>
      <c r="J447" s="6"/>
      <c r="K447" s="2"/>
      <c r="L447" s="2"/>
      <c r="M447" s="2"/>
      <c r="N447" s="2"/>
      <c r="O447" s="2"/>
      <c r="P447" s="2"/>
      <c r="Q447" s="2"/>
      <c r="R447" s="2"/>
      <c r="S447" s="2"/>
      <c r="T447" s="2"/>
      <c r="U447" s="2"/>
      <c r="V447" s="2"/>
      <c r="W447" s="2"/>
      <c r="X447" s="2"/>
      <c r="Y447" s="2"/>
      <c r="Z447" s="2"/>
      <c r="AA447" s="2"/>
      <c r="AB447" s="2"/>
      <c r="AC447" s="2"/>
      <c r="AD447" s="2"/>
      <c r="AE447" s="2"/>
      <c r="AF447" s="2"/>
      <c r="AG447" s="2"/>
      <c r="AH447" s="2"/>
      <c r="AI447" s="2"/>
      <c r="AJ447" s="2"/>
      <c r="AK447" s="2"/>
      <c r="AL447" s="2"/>
      <c r="AM447" s="2"/>
    </row>
    <row r="448" spans="1:39" s="4" customFormat="1" x14ac:dyDescent="0.2">
      <c r="A448" s="2"/>
      <c r="B448" s="6">
        <v>5.8076018032951984</v>
      </c>
      <c r="C448" s="6">
        <v>3.2816628129669656</v>
      </c>
      <c r="D448" s="6">
        <v>6.4599357527922727</v>
      </c>
      <c r="G448" s="4">
        <v>197.47</v>
      </c>
      <c r="H448" s="4">
        <v>185.62</v>
      </c>
      <c r="I448" s="4">
        <v>209.32</v>
      </c>
      <c r="J448" s="6"/>
      <c r="K448" s="2"/>
      <c r="L448" s="2"/>
      <c r="M448" s="2"/>
      <c r="N448" s="2"/>
      <c r="O448" s="2"/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/>
      <c r="AA448" s="2"/>
      <c r="AB448" s="2"/>
      <c r="AC448" s="2"/>
      <c r="AD448" s="2"/>
      <c r="AE448" s="2"/>
      <c r="AF448" s="2"/>
      <c r="AG448" s="2"/>
      <c r="AH448" s="2"/>
      <c r="AI448" s="2"/>
      <c r="AJ448" s="2"/>
      <c r="AK448" s="2"/>
      <c r="AL448" s="2"/>
      <c r="AM448" s="2"/>
    </row>
    <row r="449" spans="1:39" s="4" customFormat="1" x14ac:dyDescent="0.2">
      <c r="A449" s="2"/>
      <c r="B449" s="6">
        <v>4.4642976271066761</v>
      </c>
      <c r="C449" s="6">
        <v>1.9373017745187131</v>
      </c>
      <c r="D449" s="6">
        <v>4.3810261343402983</v>
      </c>
      <c r="G449" s="4">
        <v>53.6</v>
      </c>
      <c r="H449" s="4">
        <v>46.09</v>
      </c>
      <c r="I449" s="4">
        <v>61.11</v>
      </c>
      <c r="J449" s="6"/>
      <c r="K449" s="2"/>
      <c r="L449" s="2"/>
      <c r="M449" s="2"/>
      <c r="N449" s="2"/>
      <c r="O449" s="2"/>
      <c r="P449" s="2"/>
      <c r="Q449" s="2"/>
      <c r="R449" s="2"/>
      <c r="S449" s="2"/>
      <c r="T449" s="2"/>
      <c r="U449" s="2"/>
      <c r="V449" s="2"/>
      <c r="W449" s="2"/>
      <c r="X449" s="2"/>
      <c r="Y449" s="2"/>
      <c r="Z449" s="2"/>
      <c r="AA449" s="2"/>
      <c r="AB449" s="2"/>
      <c r="AC449" s="2"/>
      <c r="AD449" s="2"/>
      <c r="AE449" s="2"/>
      <c r="AF449" s="2"/>
      <c r="AG449" s="2"/>
      <c r="AH449" s="2"/>
      <c r="AI449" s="2"/>
      <c r="AJ449" s="2"/>
      <c r="AK449" s="2"/>
      <c r="AL449" s="2"/>
      <c r="AM449" s="2"/>
    </row>
    <row r="450" spans="1:39" s="4" customFormat="1" x14ac:dyDescent="0.2">
      <c r="A450" s="2"/>
      <c r="B450" s="6">
        <v>5.3601647698741166</v>
      </c>
      <c r="C450" s="6">
        <v>5.5752670524207737</v>
      </c>
      <c r="D450" s="6">
        <v>6.3753995366657836</v>
      </c>
      <c r="G450" s="4">
        <v>54.21</v>
      </c>
      <c r="H450" s="4">
        <v>58.54</v>
      </c>
      <c r="I450" s="4">
        <v>158.30000000000001</v>
      </c>
      <c r="J450" s="6"/>
      <c r="K450" s="2"/>
      <c r="L450" s="2"/>
      <c r="M450" s="2"/>
      <c r="N450" s="2"/>
      <c r="O450" s="2"/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/>
      <c r="AA450" s="2"/>
      <c r="AB450" s="2"/>
      <c r="AC450" s="2"/>
      <c r="AD450" s="2"/>
      <c r="AE450" s="2"/>
      <c r="AF450" s="2"/>
      <c r="AG450" s="2"/>
      <c r="AH450" s="2"/>
      <c r="AI450" s="2"/>
      <c r="AJ450" s="2"/>
      <c r="AK450" s="2"/>
      <c r="AL450" s="2"/>
      <c r="AM450" s="2"/>
    </row>
    <row r="451" spans="1:39" s="4" customFormat="1" x14ac:dyDescent="0.2">
      <c r="A451" s="2"/>
      <c r="B451" s="6">
        <v>5.9158785601513868</v>
      </c>
      <c r="C451" s="6">
        <v>5.5301827716741156</v>
      </c>
      <c r="D451" s="6">
        <v>6.1935274548109529</v>
      </c>
      <c r="G451" s="4">
        <v>82.4</v>
      </c>
      <c r="H451" s="4">
        <v>26.36</v>
      </c>
      <c r="I451" s="4">
        <v>56.040000000000006</v>
      </c>
      <c r="J451" s="6"/>
      <c r="K451" s="2"/>
      <c r="L451" s="2"/>
      <c r="M451" s="2"/>
      <c r="N451" s="2"/>
      <c r="O451" s="2"/>
      <c r="P451" s="2"/>
      <c r="Q451" s="2"/>
      <c r="R451" s="2"/>
      <c r="S451" s="2"/>
      <c r="T451" s="2"/>
      <c r="U451" s="2"/>
      <c r="V451" s="2"/>
      <c r="W451" s="2"/>
      <c r="X451" s="2"/>
      <c r="Y451" s="2"/>
      <c r="Z451" s="2"/>
      <c r="AA451" s="2"/>
      <c r="AB451" s="2"/>
      <c r="AC451" s="2"/>
      <c r="AD451" s="2"/>
      <c r="AE451" s="2"/>
      <c r="AF451" s="2"/>
      <c r="AG451" s="2"/>
      <c r="AH451" s="2"/>
      <c r="AI451" s="2"/>
      <c r="AJ451" s="2"/>
      <c r="AK451" s="2"/>
      <c r="AL451" s="2"/>
      <c r="AM451" s="2"/>
    </row>
    <row r="452" spans="1:39" s="4" customFormat="1" x14ac:dyDescent="0.2">
      <c r="A452" s="2"/>
      <c r="B452" s="6">
        <v>5.0494713178814541</v>
      </c>
      <c r="C452" s="6">
        <v>4.6637220729377065</v>
      </c>
      <c r="D452" s="6">
        <v>5.3271477482159133</v>
      </c>
      <c r="G452" s="4">
        <v>71.290000000000006</v>
      </c>
      <c r="H452" s="4">
        <v>59.88</v>
      </c>
      <c r="I452" s="4">
        <v>225.28000000000003</v>
      </c>
      <c r="J452" s="6"/>
      <c r="K452" s="2"/>
      <c r="L452" s="2"/>
      <c r="M452" s="2"/>
      <c r="N452" s="2"/>
      <c r="O452" s="2"/>
      <c r="P452" s="2"/>
      <c r="Q452" s="2"/>
      <c r="R452" s="2"/>
      <c r="S452" s="2"/>
      <c r="T452" s="2"/>
      <c r="U452" s="2"/>
      <c r="V452" s="2"/>
      <c r="W452" s="2"/>
      <c r="X452" s="2"/>
      <c r="Y452" s="2"/>
      <c r="Z452" s="2"/>
      <c r="AA452" s="2"/>
      <c r="AB452" s="2"/>
      <c r="AC452" s="2"/>
      <c r="AD452" s="2"/>
      <c r="AE452" s="2"/>
      <c r="AF452" s="2"/>
      <c r="AG452" s="2"/>
      <c r="AH452" s="2"/>
      <c r="AI452" s="2"/>
      <c r="AJ452" s="2"/>
      <c r="AK452" s="2"/>
      <c r="AL452" s="2"/>
      <c r="AM452" s="2"/>
    </row>
    <row r="453" spans="1:39" s="4" customFormat="1" x14ac:dyDescent="0.2">
      <c r="A453" s="2"/>
      <c r="B453" s="6">
        <v>4.880070924075139</v>
      </c>
      <c r="C453" s="6">
        <v>2.5771819258971713</v>
      </c>
      <c r="D453" s="6">
        <v>5.5219408026990973</v>
      </c>
      <c r="G453" s="4">
        <v>178.93</v>
      </c>
      <c r="H453" s="4">
        <v>64.41</v>
      </c>
      <c r="I453" s="4">
        <v>651.31000000000006</v>
      </c>
      <c r="J453" s="6"/>
      <c r="K453" s="2"/>
      <c r="L453" s="2"/>
      <c r="M453" s="2"/>
      <c r="N453" s="2"/>
      <c r="O453" s="2"/>
      <c r="P453" s="2"/>
      <c r="Q453" s="2"/>
      <c r="R453" s="2"/>
      <c r="S453" s="2"/>
      <c r="T453" s="2"/>
      <c r="U453" s="2"/>
      <c r="V453" s="2"/>
      <c r="W453" s="2"/>
      <c r="X453" s="2"/>
      <c r="Y453" s="2"/>
      <c r="Z453" s="2"/>
      <c r="AA453" s="2"/>
      <c r="AB453" s="2"/>
      <c r="AC453" s="2"/>
      <c r="AD453" s="2"/>
      <c r="AE453" s="2"/>
      <c r="AF453" s="2"/>
      <c r="AG453" s="2"/>
      <c r="AH453" s="2"/>
      <c r="AI453" s="2"/>
      <c r="AJ453" s="2"/>
      <c r="AK453" s="2"/>
      <c r="AL453" s="2"/>
      <c r="AM453" s="2"/>
    </row>
    <row r="454" spans="1:39" s="4" customFormat="1" x14ac:dyDescent="0.2">
      <c r="A454" s="2"/>
      <c r="B454" s="6">
        <v>3.7179527015996432</v>
      </c>
      <c r="C454" s="6">
        <v>3.4946877247494941</v>
      </c>
      <c r="D454" s="6">
        <v>3.900355200560464</v>
      </c>
      <c r="G454" s="4">
        <v>60.63</v>
      </c>
      <c r="H454" s="4">
        <v>10.91</v>
      </c>
      <c r="I454" s="4">
        <v>110.35000000000001</v>
      </c>
      <c r="J454" s="6"/>
      <c r="K454" s="2"/>
      <c r="L454" s="2"/>
      <c r="M454" s="2"/>
      <c r="N454" s="2"/>
      <c r="O454" s="2"/>
      <c r="P454" s="2"/>
      <c r="Q454" s="2"/>
      <c r="R454" s="2"/>
      <c r="S454" s="2"/>
      <c r="T454" s="2"/>
      <c r="U454" s="2"/>
      <c r="V454" s="2"/>
      <c r="W454" s="2"/>
      <c r="X454" s="2"/>
      <c r="Y454" s="2"/>
      <c r="Z454" s="2"/>
      <c r="AA454" s="2"/>
      <c r="AB454" s="2"/>
      <c r="AC454" s="2"/>
      <c r="AD454" s="2"/>
      <c r="AE454" s="2"/>
      <c r="AF454" s="2"/>
      <c r="AG454" s="2"/>
      <c r="AH454" s="2"/>
      <c r="AI454" s="2"/>
      <c r="AJ454" s="2"/>
      <c r="AK454" s="2"/>
      <c r="AL454" s="2"/>
      <c r="AM454" s="2"/>
    </row>
    <row r="455" spans="1:39" s="4" customFormat="1" x14ac:dyDescent="0.2">
      <c r="A455" s="2"/>
      <c r="B455" s="6">
        <v>5.5616042821650957</v>
      </c>
      <c r="C455" s="6">
        <v>4.0474276424343492</v>
      </c>
      <c r="D455" s="6">
        <v>5.3131567167446763</v>
      </c>
      <c r="G455" s="4">
        <v>94.35</v>
      </c>
      <c r="H455" s="4">
        <v>29.24</v>
      </c>
      <c r="I455" s="4">
        <v>65.11</v>
      </c>
      <c r="J455" s="6"/>
      <c r="K455" s="2"/>
      <c r="L455" s="2"/>
      <c r="M455" s="2"/>
      <c r="N455" s="2"/>
      <c r="O455" s="2"/>
      <c r="P455" s="2"/>
      <c r="Q455" s="2"/>
      <c r="R455" s="2"/>
      <c r="S455" s="2"/>
      <c r="T455" s="2"/>
      <c r="U455" s="2"/>
      <c r="V455" s="2"/>
      <c r="W455" s="2"/>
      <c r="X455" s="2"/>
      <c r="Y455" s="2"/>
      <c r="Z455" s="2"/>
      <c r="AA455" s="2"/>
      <c r="AB455" s="2"/>
      <c r="AC455" s="2"/>
      <c r="AD455" s="2"/>
      <c r="AE455" s="2"/>
      <c r="AF455" s="2"/>
      <c r="AG455" s="2"/>
      <c r="AH455" s="2"/>
      <c r="AI455" s="2"/>
      <c r="AJ455" s="2"/>
      <c r="AK455" s="2"/>
      <c r="AL455" s="2"/>
      <c r="AM455" s="2"/>
    </row>
    <row r="456" spans="1:39" s="4" customFormat="1" x14ac:dyDescent="0.2">
      <c r="A456" s="2"/>
      <c r="B456" s="6">
        <v>5.1631846925565403</v>
      </c>
      <c r="C456" s="6">
        <v>5.4408146947765816</v>
      </c>
      <c r="D456" s="6">
        <v>6.1490023413241977</v>
      </c>
      <c r="G456" s="4">
        <v>159.68</v>
      </c>
      <c r="H456" s="4">
        <v>143.71</v>
      </c>
      <c r="I456" s="4">
        <v>175.65</v>
      </c>
      <c r="J456" s="6"/>
      <c r="K456" s="2"/>
      <c r="L456" s="2"/>
      <c r="M456" s="2"/>
      <c r="N456" s="2"/>
      <c r="O456" s="2"/>
      <c r="P456" s="2"/>
      <c r="Q456" s="2"/>
      <c r="R456" s="2"/>
      <c r="S456" s="2"/>
      <c r="T456" s="2"/>
      <c r="U456" s="2"/>
      <c r="V456" s="2"/>
      <c r="W456" s="2"/>
      <c r="X456" s="2"/>
      <c r="Y456" s="2"/>
      <c r="Z456" s="2"/>
      <c r="AA456" s="2"/>
      <c r="AB456" s="2"/>
      <c r="AC456" s="2"/>
      <c r="AD456" s="2"/>
      <c r="AE456" s="2"/>
      <c r="AF456" s="2"/>
      <c r="AG456" s="2"/>
      <c r="AH456" s="2"/>
      <c r="AI456" s="2"/>
      <c r="AJ456" s="2"/>
      <c r="AK456" s="2"/>
      <c r="AL456" s="2"/>
      <c r="AM456" s="2"/>
    </row>
    <row r="457" spans="1:39" s="4" customFormat="1" x14ac:dyDescent="0.2">
      <c r="A457" s="2"/>
      <c r="B457" s="6">
        <v>4.5022511319802501</v>
      </c>
      <c r="C457" s="6">
        <v>3.4803165861147547</v>
      </c>
      <c r="D457" s="6">
        <v>4.0561233494019033</v>
      </c>
      <c r="G457" s="4">
        <v>85.21</v>
      </c>
      <c r="H457" s="4">
        <v>90.32</v>
      </c>
      <c r="I457" s="4">
        <v>80.099999999999994</v>
      </c>
      <c r="J457" s="6"/>
      <c r="K457" s="2"/>
      <c r="L457" s="2"/>
      <c r="M457" s="2"/>
      <c r="N457" s="2"/>
      <c r="O457" s="2"/>
      <c r="P457" s="2"/>
      <c r="Q457" s="2"/>
      <c r="R457" s="2"/>
      <c r="S457" s="2"/>
      <c r="T457" s="2"/>
      <c r="U457" s="2"/>
      <c r="V457" s="2"/>
      <c r="W457" s="2"/>
      <c r="X457" s="2"/>
      <c r="Y457" s="2"/>
      <c r="Z457" s="2"/>
      <c r="AA457" s="2"/>
      <c r="AB457" s="2"/>
      <c r="AC457" s="2"/>
      <c r="AD457" s="2"/>
      <c r="AE457" s="2"/>
      <c r="AF457" s="2"/>
      <c r="AG457" s="2"/>
      <c r="AH457" s="2"/>
      <c r="AI457" s="2"/>
      <c r="AJ457" s="2"/>
      <c r="AK457" s="2"/>
      <c r="AL457" s="2"/>
      <c r="AM457" s="2"/>
    </row>
    <row r="458" spans="1:39" s="4" customFormat="1" x14ac:dyDescent="0.2">
      <c r="A458" s="2"/>
      <c r="B458" s="6">
        <v>5.7124118013542553</v>
      </c>
      <c r="C458" s="6">
        <v>6.0770457351981877</v>
      </c>
      <c r="D458" s="6">
        <v>6.1571060961507333</v>
      </c>
      <c r="G458" s="4">
        <v>123.02</v>
      </c>
      <c r="H458" s="4">
        <v>62.74</v>
      </c>
      <c r="I458" s="4">
        <v>60.279999999999994</v>
      </c>
      <c r="J458" s="6"/>
      <c r="K458" s="2"/>
      <c r="L458" s="2"/>
      <c r="M458" s="2"/>
      <c r="N458" s="2"/>
      <c r="O458" s="2"/>
      <c r="P458" s="2"/>
      <c r="Q458" s="2"/>
      <c r="R458" s="2"/>
      <c r="S458" s="2"/>
      <c r="T458" s="2"/>
      <c r="U458" s="2"/>
      <c r="V458" s="2"/>
      <c r="W458" s="2"/>
      <c r="X458" s="2"/>
      <c r="Y458" s="2"/>
      <c r="Z458" s="2"/>
      <c r="AA458" s="2"/>
      <c r="AB458" s="2"/>
      <c r="AC458" s="2"/>
      <c r="AD458" s="2"/>
      <c r="AE458" s="2"/>
      <c r="AF458" s="2"/>
      <c r="AG458" s="2"/>
      <c r="AH458" s="2"/>
      <c r="AI458" s="2"/>
      <c r="AJ458" s="2"/>
      <c r="AK458" s="2"/>
      <c r="AL458" s="2"/>
      <c r="AM458" s="2"/>
    </row>
    <row r="459" spans="1:39" s="4" customFormat="1" x14ac:dyDescent="0.2">
      <c r="A459" s="2"/>
      <c r="B459" s="6">
        <v>5.8311197231173963</v>
      </c>
      <c r="C459" s="6">
        <v>5.2689915371662082</v>
      </c>
      <c r="D459" s="6">
        <v>4.9871619379106136</v>
      </c>
      <c r="G459" s="4">
        <v>33.32</v>
      </c>
      <c r="H459" s="4">
        <v>4.66</v>
      </c>
      <c r="I459" s="4">
        <v>28.66</v>
      </c>
      <c r="J459" s="6"/>
      <c r="K459" s="2"/>
      <c r="L459" s="2"/>
      <c r="M459" s="2"/>
      <c r="N459" s="2"/>
      <c r="O459" s="2"/>
      <c r="P459" s="2"/>
      <c r="Q459" s="2"/>
      <c r="R459" s="2"/>
      <c r="S459" s="2"/>
      <c r="T459" s="2"/>
      <c r="U459" s="2"/>
      <c r="V459" s="2"/>
      <c r="W459" s="2"/>
      <c r="X459" s="2"/>
      <c r="Y459" s="2"/>
      <c r="Z459" s="2"/>
      <c r="AA459" s="2"/>
      <c r="AB459" s="2"/>
      <c r="AC459" s="2"/>
      <c r="AD459" s="2"/>
      <c r="AE459" s="2"/>
      <c r="AF459" s="2"/>
      <c r="AG459" s="2"/>
      <c r="AH459" s="2"/>
      <c r="AI459" s="2"/>
      <c r="AJ459" s="2"/>
      <c r="AK459" s="2"/>
      <c r="AL459" s="2"/>
      <c r="AM459" s="2"/>
    </row>
    <row r="460" spans="1:39" s="4" customFormat="1" x14ac:dyDescent="0.2">
      <c r="A460" s="2"/>
      <c r="B460" s="6">
        <v>5.8163370508942682</v>
      </c>
      <c r="C460" s="6">
        <v>5.0612650350475779</v>
      </c>
      <c r="D460" s="6">
        <v>5.1815026119562022</v>
      </c>
      <c r="G460" s="4">
        <v>128.75</v>
      </c>
      <c r="H460" s="4">
        <v>97.85</v>
      </c>
      <c r="I460" s="4">
        <v>417.15</v>
      </c>
      <c r="J460" s="6"/>
      <c r="K460" s="2"/>
      <c r="L460" s="2"/>
      <c r="M460" s="2"/>
      <c r="N460" s="2"/>
      <c r="O460" s="2"/>
      <c r="P460" s="2"/>
      <c r="Q460" s="2"/>
      <c r="R460" s="2"/>
      <c r="S460" s="2"/>
      <c r="T460" s="2"/>
      <c r="U460" s="2"/>
      <c r="V460" s="2"/>
      <c r="W460" s="2"/>
      <c r="X460" s="2"/>
      <c r="Y460" s="2"/>
      <c r="Z460" s="2"/>
      <c r="AA460" s="2"/>
      <c r="AB460" s="2"/>
      <c r="AC460" s="2"/>
      <c r="AD460" s="2"/>
      <c r="AE460" s="2"/>
      <c r="AF460" s="2"/>
      <c r="AG460" s="2"/>
      <c r="AH460" s="2"/>
      <c r="AI460" s="2"/>
      <c r="AJ460" s="2"/>
      <c r="AK460" s="2"/>
      <c r="AL460" s="2"/>
      <c r="AM460" s="2"/>
    </row>
    <row r="461" spans="1:39" s="4" customFormat="1" x14ac:dyDescent="0.2">
      <c r="A461" s="2"/>
      <c r="B461" s="6">
        <v>5.7186710871499518</v>
      </c>
      <c r="C461" s="6">
        <v>4.4092769491640418</v>
      </c>
      <c r="D461" s="6">
        <v>5.4039828357028181</v>
      </c>
      <c r="G461" s="4">
        <v>31.32</v>
      </c>
      <c r="H461" s="4">
        <v>31.32</v>
      </c>
      <c r="I461" s="4">
        <v>31.32</v>
      </c>
      <c r="J461" s="6"/>
      <c r="K461" s="2"/>
      <c r="L461" s="2"/>
      <c r="M461" s="2"/>
      <c r="N461" s="2"/>
      <c r="O461" s="2"/>
      <c r="P461" s="2"/>
      <c r="Q461" s="2"/>
      <c r="R461" s="2"/>
      <c r="S461" s="2"/>
      <c r="T461" s="2"/>
      <c r="U461" s="2"/>
      <c r="V461" s="2"/>
      <c r="W461" s="2"/>
      <c r="X461" s="2"/>
      <c r="Y461" s="2"/>
      <c r="Z461" s="2"/>
      <c r="AA461" s="2"/>
      <c r="AB461" s="2"/>
      <c r="AC461" s="2"/>
      <c r="AD461" s="2"/>
      <c r="AE461" s="2"/>
      <c r="AF461" s="2"/>
      <c r="AG461" s="2"/>
      <c r="AH461" s="2"/>
      <c r="AI461" s="2"/>
      <c r="AJ461" s="2"/>
      <c r="AK461" s="2"/>
      <c r="AL461" s="2"/>
      <c r="AM461" s="2"/>
    </row>
    <row r="462" spans="1:39" s="4" customFormat="1" x14ac:dyDescent="0.2">
      <c r="A462" s="2"/>
      <c r="B462" s="6">
        <v>5.1289515209142982</v>
      </c>
      <c r="C462" s="6">
        <v>5.3112335918145828</v>
      </c>
      <c r="D462" s="6">
        <v>6.1585878601440402</v>
      </c>
      <c r="G462" s="4">
        <v>23.31</v>
      </c>
      <c r="H462" s="4">
        <v>26.57</v>
      </c>
      <c r="I462" s="4">
        <v>20.049999999999997</v>
      </c>
      <c r="J462" s="6"/>
      <c r="K462" s="2"/>
      <c r="L462" s="2"/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/>
      <c r="AA462" s="2"/>
      <c r="AB462" s="2"/>
      <c r="AC462" s="2"/>
      <c r="AD462" s="2"/>
      <c r="AE462" s="2"/>
      <c r="AF462" s="2"/>
      <c r="AG462" s="2"/>
      <c r="AH462" s="2"/>
      <c r="AI462" s="2"/>
      <c r="AJ462" s="2"/>
      <c r="AK462" s="2"/>
      <c r="AL462" s="2"/>
      <c r="AM462" s="2"/>
    </row>
    <row r="463" spans="1:39" s="4" customFormat="1" x14ac:dyDescent="0.2">
      <c r="A463" s="2"/>
      <c r="B463" s="6">
        <v>5.1857084221653826</v>
      </c>
      <c r="C463" s="6">
        <v>5.8380219498644044</v>
      </c>
      <c r="D463" s="6">
        <v>5.9180870773032064</v>
      </c>
      <c r="G463" s="4">
        <v>114.87</v>
      </c>
      <c r="H463" s="4">
        <v>39.049999999999997</v>
      </c>
      <c r="I463" s="4">
        <v>190.69</v>
      </c>
      <c r="J463" s="6"/>
      <c r="K463" s="2"/>
      <c r="L463" s="2"/>
      <c r="M463" s="2"/>
      <c r="N463" s="2"/>
      <c r="O463" s="2"/>
      <c r="P463" s="2"/>
      <c r="Q463" s="2"/>
      <c r="R463" s="2"/>
      <c r="S463" s="2"/>
      <c r="T463" s="2"/>
      <c r="U463" s="2"/>
      <c r="V463" s="2"/>
      <c r="W463" s="2"/>
      <c r="X463" s="2"/>
      <c r="Y463" s="2"/>
      <c r="Z463" s="2"/>
      <c r="AA463" s="2"/>
      <c r="AB463" s="2"/>
      <c r="AC463" s="2"/>
      <c r="AD463" s="2"/>
      <c r="AE463" s="2"/>
      <c r="AF463" s="2"/>
      <c r="AG463" s="2"/>
      <c r="AH463" s="2"/>
      <c r="AI463" s="2"/>
      <c r="AJ463" s="2"/>
      <c r="AK463" s="2"/>
      <c r="AL463" s="2"/>
      <c r="AM463" s="2"/>
    </row>
    <row r="464" spans="1:39" s="4" customFormat="1" x14ac:dyDescent="0.2">
      <c r="A464" s="2"/>
      <c r="B464" s="6">
        <v>5.2095954364872323</v>
      </c>
      <c r="C464" s="6">
        <v>5.4165891716260726</v>
      </c>
      <c r="D464" s="6">
        <v>5.7805891828959668</v>
      </c>
      <c r="G464" s="4">
        <v>87</v>
      </c>
      <c r="H464" s="4">
        <v>8.6999999999999993</v>
      </c>
      <c r="I464" s="4">
        <v>78.3</v>
      </c>
      <c r="J464" s="6"/>
      <c r="K464" s="2"/>
      <c r="L464" s="2"/>
      <c r="M464" s="2"/>
      <c r="N464" s="2"/>
      <c r="O464" s="2"/>
      <c r="P464" s="2"/>
      <c r="Q464" s="2"/>
      <c r="R464" s="2"/>
      <c r="S464" s="2"/>
      <c r="T464" s="2"/>
      <c r="U464" s="2"/>
      <c r="V464" s="2"/>
      <c r="W464" s="2"/>
      <c r="X464" s="2"/>
      <c r="Y464" s="2"/>
      <c r="Z464" s="2"/>
      <c r="AA464" s="2"/>
      <c r="AB464" s="2"/>
      <c r="AC464" s="2"/>
      <c r="AD464" s="2"/>
      <c r="AE464" s="2"/>
      <c r="AF464" s="2"/>
      <c r="AG464" s="2"/>
      <c r="AH464" s="2"/>
      <c r="AI464" s="2"/>
      <c r="AJ464" s="2"/>
      <c r="AK464" s="2"/>
      <c r="AL464" s="2"/>
      <c r="AM464" s="2"/>
    </row>
    <row r="465" spans="1:39" s="4" customFormat="1" x14ac:dyDescent="0.2">
      <c r="A465" s="2"/>
      <c r="B465" s="6">
        <v>4.5678836012020749</v>
      </c>
      <c r="C465" s="6">
        <v>4.5678836012020749</v>
      </c>
      <c r="D465" s="6">
        <v>5.666495889870184</v>
      </c>
      <c r="G465" s="4">
        <v>31.15</v>
      </c>
      <c r="H465" s="4">
        <v>10.59</v>
      </c>
      <c r="I465" s="4">
        <v>51.709999999999994</v>
      </c>
      <c r="J465" s="6"/>
      <c r="K465" s="2"/>
      <c r="L465" s="2"/>
      <c r="M465" s="2"/>
      <c r="N465" s="2"/>
      <c r="O465" s="2"/>
      <c r="P465" s="2"/>
      <c r="Q465" s="2"/>
      <c r="R465" s="2"/>
      <c r="S465" s="2"/>
      <c r="T465" s="2"/>
      <c r="U465" s="2"/>
      <c r="V465" s="2"/>
      <c r="W465" s="2"/>
      <c r="X465" s="2"/>
      <c r="Y465" s="2"/>
      <c r="Z465" s="2"/>
      <c r="AA465" s="2"/>
      <c r="AB465" s="2"/>
      <c r="AC465" s="2"/>
      <c r="AD465" s="2"/>
      <c r="AE465" s="2"/>
      <c r="AF465" s="2"/>
      <c r="AG465" s="2"/>
      <c r="AH465" s="2"/>
      <c r="AI465" s="2"/>
      <c r="AJ465" s="2"/>
      <c r="AK465" s="2"/>
      <c r="AL465" s="2"/>
      <c r="AM465" s="2"/>
    </row>
    <row r="466" spans="1:39" s="4" customFormat="1" x14ac:dyDescent="0.2">
      <c r="A466" s="2"/>
      <c r="B466" s="6">
        <v>5.4750399449415097</v>
      </c>
      <c r="C466" s="6">
        <v>5.5703272696055217</v>
      </c>
      <c r="D466" s="6">
        <v>5.3697073626347098</v>
      </c>
      <c r="G466" s="4">
        <v>58.99</v>
      </c>
      <c r="H466" s="4">
        <v>92.02</v>
      </c>
      <c r="I466" s="4">
        <v>84.95</v>
      </c>
      <c r="J466" s="6"/>
      <c r="K466" s="2"/>
      <c r="L466" s="2"/>
      <c r="M466" s="2"/>
      <c r="N466" s="2"/>
      <c r="O466" s="2"/>
      <c r="P466" s="2"/>
      <c r="Q466" s="2"/>
      <c r="R466" s="2"/>
      <c r="S466" s="2"/>
      <c r="T466" s="2"/>
      <c r="U466" s="2"/>
      <c r="V466" s="2"/>
      <c r="W466" s="2"/>
      <c r="X466" s="2"/>
      <c r="Y466" s="2"/>
      <c r="Z466" s="2"/>
      <c r="AA466" s="2"/>
      <c r="AB466" s="2"/>
      <c r="AC466" s="2"/>
      <c r="AD466" s="2"/>
      <c r="AE466" s="2"/>
      <c r="AF466" s="2"/>
      <c r="AG466" s="2"/>
      <c r="AH466" s="2"/>
      <c r="AI466" s="2"/>
      <c r="AJ466" s="2"/>
      <c r="AK466" s="2"/>
      <c r="AL466" s="2"/>
      <c r="AM466" s="2"/>
    </row>
    <row r="467" spans="1:39" s="4" customFormat="1" x14ac:dyDescent="0.2">
      <c r="A467" s="2"/>
      <c r="B467" s="6">
        <v>4.0686848154415234</v>
      </c>
      <c r="C467" s="6">
        <v>4.5694393760322924</v>
      </c>
      <c r="D467" s="6">
        <v>4.3688147407016515</v>
      </c>
      <c r="G467" s="4">
        <v>58.53</v>
      </c>
      <c r="H467" s="4">
        <v>93.64</v>
      </c>
      <c r="I467" s="4">
        <v>140.48000000000002</v>
      </c>
      <c r="J467" s="6"/>
      <c r="K467" s="2"/>
      <c r="L467" s="2"/>
      <c r="M467" s="2"/>
      <c r="N467" s="2"/>
      <c r="O467" s="2"/>
      <c r="P467" s="2"/>
      <c r="Q467" s="2"/>
      <c r="R467" s="2"/>
      <c r="S467" s="2"/>
      <c r="T467" s="2"/>
      <c r="U467" s="2"/>
      <c r="V467" s="2"/>
      <c r="W467" s="2"/>
      <c r="X467" s="2"/>
      <c r="Y467" s="2"/>
      <c r="Z467" s="2"/>
      <c r="AA467" s="2"/>
      <c r="AB467" s="2"/>
      <c r="AC467" s="2"/>
      <c r="AD467" s="2"/>
      <c r="AE467" s="2"/>
      <c r="AF467" s="2"/>
      <c r="AG467" s="2"/>
      <c r="AH467" s="2"/>
      <c r="AI467" s="2"/>
      <c r="AJ467" s="2"/>
      <c r="AK467" s="2"/>
      <c r="AL467" s="2"/>
      <c r="AM467" s="2"/>
    </row>
    <row r="468" spans="1:39" s="4" customFormat="1" x14ac:dyDescent="0.2">
      <c r="A468" s="2"/>
      <c r="B468" s="6">
        <v>4.6386049620743286</v>
      </c>
      <c r="C468" s="6">
        <v>1.4182774069729414</v>
      </c>
      <c r="D468" s="6">
        <v>6.0148636405362135</v>
      </c>
      <c r="G468" s="4">
        <v>95.3</v>
      </c>
      <c r="H468" s="4">
        <v>41.93</v>
      </c>
      <c r="I468" s="4">
        <v>148.66999999999999</v>
      </c>
      <c r="J468" s="6"/>
      <c r="K468" s="2"/>
      <c r="L468" s="2"/>
      <c r="M468" s="2"/>
      <c r="N468" s="2"/>
      <c r="O468" s="2"/>
      <c r="P468" s="2"/>
      <c r="Q468" s="2"/>
      <c r="R468" s="2"/>
      <c r="S468" s="2"/>
      <c r="T468" s="2"/>
      <c r="U468" s="2"/>
      <c r="V468" s="2"/>
      <c r="W468" s="2"/>
      <c r="X468" s="2"/>
      <c r="Y468" s="2"/>
      <c r="Z468" s="2"/>
      <c r="AA468" s="2"/>
      <c r="AB468" s="2"/>
      <c r="AC468" s="2"/>
      <c r="AD468" s="2"/>
      <c r="AE468" s="2"/>
      <c r="AF468" s="2"/>
      <c r="AG468" s="2"/>
      <c r="AH468" s="2"/>
      <c r="AI468" s="2"/>
      <c r="AJ468" s="2"/>
      <c r="AK468" s="2"/>
      <c r="AL468" s="2"/>
      <c r="AM468" s="2"/>
    </row>
    <row r="469" spans="1:39" s="4" customFormat="1" x14ac:dyDescent="0.2">
      <c r="A469" s="2"/>
      <c r="B469" s="6">
        <v>5.2719733912084346</v>
      </c>
      <c r="C469" s="6">
        <v>2.9693882982143891</v>
      </c>
      <c r="D469" s="6">
        <v>5.1666128755506087</v>
      </c>
      <c r="G469" s="4">
        <v>55.32</v>
      </c>
      <c r="H469" s="4">
        <v>63.06</v>
      </c>
      <c r="I469" s="4">
        <v>102.9</v>
      </c>
      <c r="J469" s="6"/>
      <c r="K469" s="2"/>
      <c r="L469" s="2"/>
      <c r="M469" s="2"/>
      <c r="N469" s="2"/>
      <c r="O469" s="2"/>
      <c r="P469" s="2"/>
      <c r="Q469" s="2"/>
      <c r="R469" s="2"/>
      <c r="S469" s="2"/>
      <c r="T469" s="2"/>
      <c r="U469" s="2"/>
      <c r="V469" s="2"/>
      <c r="W469" s="2"/>
      <c r="X469" s="2"/>
      <c r="Y469" s="2"/>
      <c r="Z469" s="2"/>
      <c r="AA469" s="2"/>
      <c r="AB469" s="2"/>
      <c r="AC469" s="2"/>
      <c r="AD469" s="2"/>
      <c r="AE469" s="2"/>
      <c r="AF469" s="2"/>
      <c r="AG469" s="2"/>
      <c r="AH469" s="2"/>
      <c r="AI469" s="2"/>
      <c r="AJ469" s="2"/>
      <c r="AK469" s="2"/>
      <c r="AL469" s="2"/>
      <c r="AM469" s="2"/>
    </row>
    <row r="470" spans="1:39" s="4" customFormat="1" x14ac:dyDescent="0.2">
      <c r="A470" s="2"/>
      <c r="B470" s="6">
        <v>5.7830248621589684</v>
      </c>
      <c r="C470" s="6">
        <v>5.572268094113519</v>
      </c>
      <c r="D470" s="6">
        <v>6.5669396233584347</v>
      </c>
      <c r="G470" s="4">
        <v>42.56</v>
      </c>
      <c r="H470" s="4">
        <v>71.5</v>
      </c>
      <c r="I470" s="4">
        <v>56.180000000000007</v>
      </c>
      <c r="J470" s="6"/>
      <c r="K470" s="2"/>
      <c r="L470" s="2"/>
      <c r="M470" s="2"/>
      <c r="N470" s="2"/>
      <c r="O470" s="2"/>
      <c r="P470" s="2"/>
      <c r="Q470" s="2"/>
      <c r="R470" s="2"/>
      <c r="S470" s="2"/>
      <c r="T470" s="2"/>
      <c r="U470" s="2"/>
      <c r="V470" s="2"/>
      <c r="W470" s="2"/>
      <c r="X470" s="2"/>
      <c r="Y470" s="2"/>
      <c r="Z470" s="2"/>
      <c r="AA470" s="2"/>
      <c r="AB470" s="2"/>
      <c r="AC470" s="2"/>
      <c r="AD470" s="2"/>
      <c r="AE470" s="2"/>
      <c r="AF470" s="2"/>
      <c r="AG470" s="2"/>
      <c r="AH470" s="2"/>
      <c r="AI470" s="2"/>
      <c r="AJ470" s="2"/>
      <c r="AK470" s="2"/>
      <c r="AL470" s="2"/>
      <c r="AM470" s="2"/>
    </row>
    <row r="471" spans="1:39" s="4" customFormat="1" x14ac:dyDescent="0.2">
      <c r="A471" s="2"/>
      <c r="B471" s="6">
        <v>5.5507866832440733</v>
      </c>
      <c r="C471" s="6">
        <v>3.6535113102761452</v>
      </c>
      <c r="D471" s="6">
        <v>5.3882951726662682</v>
      </c>
      <c r="G471" s="4">
        <v>156.47999999999999</v>
      </c>
      <c r="H471" s="4">
        <v>156.47999999999999</v>
      </c>
      <c r="I471" s="4">
        <v>156.47999999999999</v>
      </c>
      <c r="J471" s="6"/>
      <c r="K471" s="2"/>
      <c r="L471" s="2"/>
      <c r="M471" s="2"/>
      <c r="N471" s="2"/>
      <c r="O471" s="2"/>
      <c r="P471" s="2"/>
      <c r="Q471" s="2"/>
      <c r="R471" s="2"/>
      <c r="S471" s="2"/>
      <c r="T471" s="2"/>
      <c r="U471" s="2"/>
      <c r="V471" s="2"/>
      <c r="W471" s="2"/>
      <c r="X471" s="2"/>
      <c r="Y471" s="2"/>
      <c r="Z471" s="2"/>
      <c r="AA471" s="2"/>
      <c r="AB471" s="2"/>
      <c r="AC471" s="2"/>
      <c r="AD471" s="2"/>
      <c r="AE471" s="2"/>
      <c r="AF471" s="2"/>
      <c r="AG471" s="2"/>
      <c r="AH471" s="2"/>
      <c r="AI471" s="2"/>
      <c r="AJ471" s="2"/>
      <c r="AK471" s="2"/>
      <c r="AL471" s="2"/>
      <c r="AM471" s="2"/>
    </row>
    <row r="472" spans="1:39" s="4" customFormat="1" x14ac:dyDescent="0.2">
      <c r="A472" s="2"/>
      <c r="B472" s="6">
        <v>5.838662956850019</v>
      </c>
      <c r="C472" s="6">
        <v>6.2573610274878408</v>
      </c>
      <c r="D472" s="6">
        <v>6.7469290337327887</v>
      </c>
      <c r="G472" s="4">
        <v>10.99</v>
      </c>
      <c r="H472" s="4">
        <v>19.34</v>
      </c>
      <c r="I472" s="4">
        <v>24.62</v>
      </c>
      <c r="J472" s="6"/>
      <c r="K472" s="2"/>
      <c r="L472" s="2"/>
      <c r="M472" s="2"/>
      <c r="N472" s="2"/>
      <c r="O472" s="2"/>
      <c r="P472" s="2"/>
      <c r="Q472" s="2"/>
      <c r="R472" s="2"/>
      <c r="S472" s="2"/>
      <c r="T472" s="2"/>
      <c r="U472" s="2"/>
      <c r="V472" s="2"/>
      <c r="W472" s="2"/>
      <c r="X472" s="2"/>
      <c r="Y472" s="2"/>
      <c r="Z472" s="2"/>
      <c r="AA472" s="2"/>
      <c r="AB472" s="2"/>
      <c r="AC472" s="2"/>
      <c r="AD472" s="2"/>
      <c r="AE472" s="2"/>
      <c r="AF472" s="2"/>
      <c r="AG472" s="2"/>
      <c r="AH472" s="2"/>
      <c r="AI472" s="2"/>
      <c r="AJ472" s="2"/>
      <c r="AK472" s="2"/>
      <c r="AL472" s="2"/>
      <c r="AM472" s="2"/>
    </row>
    <row r="473" spans="1:39" s="4" customFormat="1" x14ac:dyDescent="0.2">
      <c r="A473" s="2"/>
      <c r="B473" s="6">
        <v>5.0067611325476555</v>
      </c>
      <c r="C473" s="6">
        <v>4.272769648736932</v>
      </c>
      <c r="D473" s="6">
        <v>5.9310242832965656</v>
      </c>
      <c r="G473" s="4">
        <v>14.65</v>
      </c>
      <c r="H473" s="4">
        <v>4.83</v>
      </c>
      <c r="I473" s="4">
        <v>39.120000000000005</v>
      </c>
      <c r="J473" s="6"/>
      <c r="K473" s="2"/>
      <c r="L473" s="2"/>
      <c r="M473" s="2"/>
      <c r="N473" s="2"/>
      <c r="O473" s="2"/>
      <c r="P473" s="2"/>
      <c r="Q473" s="2"/>
      <c r="R473" s="2"/>
      <c r="S473" s="2"/>
      <c r="T473" s="2"/>
      <c r="U473" s="2"/>
      <c r="V473" s="2"/>
      <c r="W473" s="2"/>
      <c r="X473" s="2"/>
      <c r="Y473" s="2"/>
      <c r="Z473" s="2"/>
      <c r="AA473" s="2"/>
      <c r="AB473" s="2"/>
      <c r="AC473" s="2"/>
      <c r="AD473" s="2"/>
      <c r="AE473" s="2"/>
      <c r="AF473" s="2"/>
      <c r="AG473" s="2"/>
      <c r="AH473" s="2"/>
      <c r="AI473" s="2"/>
      <c r="AJ473" s="2"/>
      <c r="AK473" s="2"/>
      <c r="AL473" s="2"/>
      <c r="AM473" s="2"/>
    </row>
    <row r="474" spans="1:39" s="4" customFormat="1" x14ac:dyDescent="0.2">
      <c r="A474" s="2"/>
      <c r="B474" s="6">
        <v>3.3971893602646164</v>
      </c>
      <c r="C474" s="6">
        <v>3.7616651238395842</v>
      </c>
      <c r="D474" s="6">
        <v>4.3372907408324899</v>
      </c>
      <c r="G474" s="4">
        <v>168.44</v>
      </c>
      <c r="H474" s="4">
        <v>20.21</v>
      </c>
      <c r="I474" s="4">
        <v>148.22999999999999</v>
      </c>
      <c r="J474" s="6"/>
      <c r="K474" s="2"/>
      <c r="L474" s="2"/>
      <c r="M474" s="2"/>
      <c r="N474" s="2"/>
      <c r="O474" s="2"/>
      <c r="P474" s="2"/>
      <c r="Q474" s="2"/>
      <c r="R474" s="2"/>
      <c r="S474" s="2"/>
      <c r="T474" s="2"/>
      <c r="U474" s="2"/>
      <c r="V474" s="2"/>
      <c r="W474" s="2"/>
      <c r="X474" s="2"/>
      <c r="Y474" s="2"/>
      <c r="Z474" s="2"/>
      <c r="AA474" s="2"/>
      <c r="AB474" s="2"/>
      <c r="AC474" s="2"/>
      <c r="AD474" s="2"/>
      <c r="AE474" s="2"/>
      <c r="AF474" s="2"/>
      <c r="AG474" s="2"/>
      <c r="AH474" s="2"/>
      <c r="AI474" s="2"/>
      <c r="AJ474" s="2"/>
      <c r="AK474" s="2"/>
      <c r="AL474" s="2"/>
      <c r="AM474" s="2"/>
    </row>
    <row r="475" spans="1:39" s="4" customFormat="1" x14ac:dyDescent="0.2">
      <c r="A475" s="2"/>
      <c r="B475" s="6">
        <v>4.7037477493490849</v>
      </c>
      <c r="C475" s="6">
        <v>2.1770218700187001</v>
      </c>
      <c r="D475" s="6">
        <v>4.6204528095192483</v>
      </c>
      <c r="G475" s="4">
        <v>79.44</v>
      </c>
      <c r="H475" s="4">
        <v>49.25</v>
      </c>
      <c r="I475" s="4">
        <v>109.63</v>
      </c>
      <c r="J475" s="6"/>
      <c r="K475" s="2"/>
      <c r="L475" s="2"/>
      <c r="M475" s="2"/>
      <c r="N475" s="2"/>
      <c r="O475" s="2"/>
      <c r="P475" s="2"/>
      <c r="Q475" s="2"/>
      <c r="R475" s="2"/>
      <c r="S475" s="2"/>
      <c r="T475" s="2"/>
      <c r="U475" s="2"/>
      <c r="V475" s="2"/>
      <c r="W475" s="2"/>
      <c r="X475" s="2"/>
      <c r="Y475" s="2"/>
      <c r="Z475" s="2"/>
      <c r="AA475" s="2"/>
      <c r="AB475" s="2"/>
      <c r="AC475" s="2"/>
      <c r="AD475" s="2"/>
      <c r="AE475" s="2"/>
      <c r="AF475" s="2"/>
      <c r="AG475" s="2"/>
      <c r="AH475" s="2"/>
      <c r="AI475" s="2"/>
      <c r="AJ475" s="2"/>
      <c r="AK475" s="2"/>
      <c r="AL475" s="2"/>
      <c r="AM475" s="2"/>
    </row>
    <row r="476" spans="1:39" s="4" customFormat="1" x14ac:dyDescent="0.2">
      <c r="A476" s="2"/>
      <c r="B476" s="6">
        <v>5.4554065817908119</v>
      </c>
      <c r="C476" s="6">
        <v>5.3500080819533915</v>
      </c>
      <c r="D476" s="6">
        <v>6.1973602050126386</v>
      </c>
      <c r="G476" s="4">
        <v>30.21</v>
      </c>
      <c r="H476" s="4">
        <v>6.64</v>
      </c>
      <c r="I476" s="4">
        <v>23.57</v>
      </c>
      <c r="J476" s="6"/>
      <c r="K476" s="2"/>
      <c r="L476" s="2"/>
      <c r="M476" s="2"/>
      <c r="N476" s="2"/>
      <c r="O476" s="2"/>
      <c r="P476" s="2"/>
      <c r="Q476" s="2"/>
      <c r="R476" s="2"/>
      <c r="S476" s="2"/>
      <c r="T476" s="2"/>
      <c r="U476" s="2"/>
      <c r="V476" s="2"/>
      <c r="W476" s="2"/>
      <c r="X476" s="2"/>
      <c r="Y476" s="2"/>
      <c r="Z476" s="2"/>
      <c r="AA476" s="2"/>
      <c r="AB476" s="2"/>
      <c r="AC476" s="2"/>
      <c r="AD476" s="2"/>
      <c r="AE476" s="2"/>
      <c r="AF476" s="2"/>
      <c r="AG476" s="2"/>
      <c r="AH476" s="2"/>
      <c r="AI476" s="2"/>
      <c r="AJ476" s="2"/>
      <c r="AK476" s="2"/>
      <c r="AL476" s="2"/>
      <c r="AM476" s="2"/>
    </row>
    <row r="477" spans="1:39" s="4" customFormat="1" x14ac:dyDescent="0.2">
      <c r="A477" s="2"/>
      <c r="B477" s="6">
        <v>5.1552549837061985</v>
      </c>
      <c r="C477" s="6">
        <v>4.9067551636088638</v>
      </c>
      <c r="D477" s="6">
        <v>5.35413043136725</v>
      </c>
      <c r="G477" s="4">
        <v>51.78</v>
      </c>
      <c r="H477" s="4">
        <v>42.45</v>
      </c>
      <c r="I477" s="4">
        <v>61.11</v>
      </c>
      <c r="J477" s="6"/>
      <c r="K477" s="2"/>
      <c r="L477" s="2"/>
      <c r="M477" s="2"/>
      <c r="N477" s="2"/>
      <c r="O477" s="2"/>
      <c r="P477" s="2"/>
      <c r="Q477" s="2"/>
      <c r="R477" s="2"/>
      <c r="S477" s="2"/>
      <c r="T477" s="2"/>
      <c r="U477" s="2"/>
      <c r="V477" s="2"/>
      <c r="W477" s="2"/>
      <c r="X477" s="2"/>
      <c r="Y477" s="2"/>
      <c r="Z477" s="2"/>
      <c r="AA477" s="2"/>
      <c r="AB477" s="2"/>
      <c r="AC477" s="2"/>
      <c r="AD477" s="2"/>
      <c r="AE477" s="2"/>
      <c r="AF477" s="2"/>
      <c r="AG477" s="2"/>
      <c r="AH477" s="2"/>
      <c r="AI477" s="2"/>
      <c r="AJ477" s="2"/>
      <c r="AK477" s="2"/>
      <c r="AL477" s="2"/>
      <c r="AM477" s="2"/>
    </row>
    <row r="478" spans="1:39" s="4" customFormat="1" x14ac:dyDescent="0.2">
      <c r="A478" s="2"/>
      <c r="B478" s="6">
        <v>4.478472532942134</v>
      </c>
      <c r="C478" s="6">
        <v>1.4816045409242156</v>
      </c>
      <c r="D478" s="6">
        <v>4.4272389774954295</v>
      </c>
      <c r="G478" s="4">
        <v>28.36</v>
      </c>
      <c r="H478" s="4">
        <v>12.47</v>
      </c>
      <c r="I478" s="4">
        <v>100.97</v>
      </c>
      <c r="J478" s="6"/>
      <c r="K478" s="2"/>
      <c r="L478" s="2"/>
      <c r="M478" s="2"/>
      <c r="N478" s="2"/>
      <c r="O478" s="2"/>
      <c r="P478" s="2"/>
      <c r="Q478" s="2"/>
      <c r="R478" s="2"/>
      <c r="S478" s="2"/>
      <c r="T478" s="2"/>
      <c r="U478" s="2"/>
      <c r="V478" s="2"/>
      <c r="W478" s="2"/>
      <c r="X478" s="2"/>
      <c r="Y478" s="2"/>
      <c r="Z478" s="2"/>
      <c r="AA478" s="2"/>
      <c r="AB478" s="2"/>
      <c r="AC478" s="2"/>
      <c r="AD478" s="2"/>
      <c r="AE478" s="2"/>
      <c r="AF478" s="2"/>
      <c r="AG478" s="2"/>
      <c r="AH478" s="2"/>
      <c r="AI478" s="2"/>
      <c r="AJ478" s="2"/>
      <c r="AK478" s="2"/>
      <c r="AL478" s="2"/>
      <c r="AM478" s="2"/>
    </row>
    <row r="479" spans="1:39" s="4" customFormat="1" x14ac:dyDescent="0.2">
      <c r="A479" s="2"/>
      <c r="B479" s="6">
        <v>4.8176975848391121</v>
      </c>
      <c r="C479" s="6">
        <v>4.2729090701383434</v>
      </c>
      <c r="D479" s="6">
        <v>5.1683795094336444</v>
      </c>
      <c r="G479" s="4">
        <v>55.84</v>
      </c>
      <c r="H479" s="4">
        <v>36.85</v>
      </c>
      <c r="I479" s="4">
        <v>74.830000000000013</v>
      </c>
      <c r="J479" s="6"/>
      <c r="K479" s="2"/>
      <c r="L479" s="2"/>
      <c r="M479" s="2"/>
      <c r="N479" s="2"/>
      <c r="O479" s="2"/>
      <c r="P479" s="2"/>
      <c r="Q479" s="2"/>
      <c r="R479" s="2"/>
      <c r="S479" s="2"/>
      <c r="T479" s="2"/>
      <c r="U479" s="2"/>
      <c r="V479" s="2"/>
      <c r="W479" s="2"/>
      <c r="X479" s="2"/>
      <c r="Y479" s="2"/>
      <c r="Z479" s="2"/>
      <c r="AA479" s="2"/>
      <c r="AB479" s="2"/>
      <c r="AC479" s="2"/>
      <c r="AD479" s="2"/>
      <c r="AE479" s="2"/>
      <c r="AF479" s="2"/>
      <c r="AG479" s="2"/>
      <c r="AH479" s="2"/>
      <c r="AI479" s="2"/>
      <c r="AJ479" s="2"/>
      <c r="AK479" s="2"/>
      <c r="AL479" s="2"/>
      <c r="AM479" s="2"/>
    </row>
    <row r="480" spans="1:39" s="4" customFormat="1" x14ac:dyDescent="0.2">
      <c r="A480" s="2"/>
      <c r="B480" s="6">
        <v>5.1751322659776582</v>
      </c>
      <c r="C480" s="6">
        <v>3.9019726695746448</v>
      </c>
      <c r="D480" s="6">
        <v>4.8467036024138919</v>
      </c>
      <c r="G480" s="4">
        <v>12.41</v>
      </c>
      <c r="H480" s="4">
        <v>6.2</v>
      </c>
      <c r="I480" s="4">
        <v>6.21</v>
      </c>
      <c r="J480" s="6"/>
      <c r="K480" s="2"/>
      <c r="L480" s="2"/>
      <c r="M480" s="2"/>
      <c r="N480" s="2"/>
      <c r="O480" s="2"/>
      <c r="P480" s="2"/>
      <c r="Q480" s="2"/>
      <c r="R480" s="2"/>
      <c r="S480" s="2"/>
      <c r="T480" s="2"/>
      <c r="U480" s="2"/>
      <c r="V480" s="2"/>
      <c r="W480" s="2"/>
      <c r="X480" s="2"/>
      <c r="Y480" s="2"/>
      <c r="Z480" s="2"/>
      <c r="AA480" s="2"/>
      <c r="AB480" s="2"/>
      <c r="AC480" s="2"/>
      <c r="AD480" s="2"/>
      <c r="AE480" s="2"/>
      <c r="AF480" s="2"/>
      <c r="AG480" s="2"/>
      <c r="AH480" s="2"/>
      <c r="AI480" s="2"/>
      <c r="AJ480" s="2"/>
      <c r="AK480" s="2"/>
      <c r="AL480" s="2"/>
      <c r="AM480" s="2"/>
    </row>
    <row r="481" spans="1:39" s="4" customFormat="1" x14ac:dyDescent="0.2">
      <c r="A481" s="2"/>
      <c r="B481" s="6">
        <v>5.6263973436066568</v>
      </c>
      <c r="C481" s="6">
        <v>4.9332501630467114</v>
      </c>
      <c r="D481" s="6">
        <v>4.9332501630467114</v>
      </c>
      <c r="G481" s="4">
        <v>100.2</v>
      </c>
      <c r="H481" s="4">
        <v>24.04</v>
      </c>
      <c r="I481" s="4">
        <v>76.16</v>
      </c>
      <c r="J481" s="6"/>
      <c r="K481" s="2"/>
      <c r="L481" s="2"/>
      <c r="M481" s="2"/>
      <c r="N481" s="2"/>
      <c r="O481" s="2"/>
      <c r="P481" s="2"/>
      <c r="Q481" s="2"/>
      <c r="R481" s="2"/>
      <c r="S481" s="2"/>
      <c r="T481" s="2"/>
      <c r="U481" s="2"/>
      <c r="V481" s="2"/>
      <c r="W481" s="2"/>
      <c r="X481" s="2"/>
      <c r="Y481" s="2"/>
      <c r="Z481" s="2"/>
      <c r="AA481" s="2"/>
      <c r="AB481" s="2"/>
      <c r="AC481" s="2"/>
      <c r="AD481" s="2"/>
      <c r="AE481" s="2"/>
      <c r="AF481" s="2"/>
      <c r="AG481" s="2"/>
      <c r="AH481" s="2"/>
      <c r="AI481" s="2"/>
      <c r="AJ481" s="2"/>
      <c r="AK481" s="2"/>
      <c r="AL481" s="2"/>
      <c r="AM481" s="2"/>
    </row>
    <row r="482" spans="1:39" s="4" customFormat="1" x14ac:dyDescent="0.2">
      <c r="A482" s="2"/>
      <c r="B482" s="6">
        <v>4.9866157882520357</v>
      </c>
      <c r="C482" s="6">
        <v>1.0715836162801904</v>
      </c>
      <c r="D482" s="6">
        <v>5.6697429824326768</v>
      </c>
      <c r="G482" s="4">
        <v>67.78</v>
      </c>
      <c r="H482" s="4">
        <v>84.04</v>
      </c>
      <c r="I482" s="4">
        <v>187.07999999999998</v>
      </c>
      <c r="J482" s="6"/>
      <c r="K482" s="2"/>
      <c r="L482" s="2"/>
      <c r="M482" s="2"/>
      <c r="N482" s="2"/>
      <c r="O482" s="2"/>
      <c r="P482" s="2"/>
      <c r="Q482" s="2"/>
      <c r="R482" s="2"/>
      <c r="S482" s="2"/>
      <c r="T482" s="2"/>
      <c r="U482" s="2"/>
      <c r="V482" s="2"/>
      <c r="W482" s="2"/>
      <c r="X482" s="2"/>
      <c r="Y482" s="2"/>
      <c r="Z482" s="2"/>
      <c r="AA482" s="2"/>
      <c r="AB482" s="2"/>
      <c r="AC482" s="2"/>
      <c r="AD482" s="2"/>
      <c r="AE482" s="2"/>
      <c r="AF482" s="2"/>
      <c r="AG482" s="2"/>
      <c r="AH482" s="2"/>
      <c r="AI482" s="2"/>
      <c r="AJ482" s="2"/>
      <c r="AK482" s="2"/>
      <c r="AL482" s="2"/>
      <c r="AM482" s="2"/>
    </row>
    <row r="483" spans="1:39" s="4" customFormat="1" x14ac:dyDescent="0.2">
      <c r="A483" s="2"/>
      <c r="B483" s="6">
        <v>5.7359914836782169</v>
      </c>
      <c r="C483" s="6">
        <v>5.596716802341013</v>
      </c>
      <c r="D483" s="6">
        <v>6.4921186155524762</v>
      </c>
      <c r="G483" s="4">
        <v>27.24</v>
      </c>
      <c r="H483" s="4">
        <v>45.76</v>
      </c>
      <c r="I483" s="4">
        <v>35.96</v>
      </c>
      <c r="J483" s="6"/>
      <c r="K483" s="2"/>
      <c r="L483" s="2"/>
      <c r="M483" s="2"/>
      <c r="N483" s="2"/>
      <c r="O483" s="2"/>
      <c r="P483" s="2"/>
      <c r="Q483" s="2"/>
      <c r="R483" s="2"/>
      <c r="S483" s="2"/>
      <c r="T483" s="2"/>
      <c r="U483" s="2"/>
      <c r="V483" s="2"/>
      <c r="W483" s="2"/>
      <c r="X483" s="2"/>
      <c r="Y483" s="2"/>
      <c r="Z483" s="2"/>
      <c r="AA483" s="2"/>
      <c r="AB483" s="2"/>
      <c r="AC483" s="2"/>
      <c r="AD483" s="2"/>
      <c r="AE483" s="2"/>
      <c r="AF483" s="2"/>
      <c r="AG483" s="2"/>
      <c r="AH483" s="2"/>
      <c r="AI483" s="2"/>
      <c r="AJ483" s="2"/>
      <c r="AK483" s="2"/>
      <c r="AL483" s="2"/>
      <c r="AM483" s="2"/>
    </row>
    <row r="484" spans="1:39" s="4" customFormat="1" x14ac:dyDescent="0.2">
      <c r="A484" s="2"/>
      <c r="B484" s="6">
        <v>4.9409278816714357</v>
      </c>
      <c r="C484" s="6">
        <v>4.4945737646460646</v>
      </c>
      <c r="D484" s="6">
        <v>6.1528816197844272</v>
      </c>
      <c r="G484" s="4">
        <v>183.41</v>
      </c>
      <c r="H484" s="4">
        <v>29.34</v>
      </c>
      <c r="I484" s="4">
        <v>704.3</v>
      </c>
      <c r="J484" s="6"/>
      <c r="K484" s="2"/>
      <c r="L484" s="2"/>
      <c r="M484" s="2"/>
      <c r="N484" s="2"/>
      <c r="O484" s="2"/>
      <c r="P484" s="2"/>
      <c r="Q484" s="2"/>
      <c r="R484" s="2"/>
      <c r="S484" s="2"/>
      <c r="T484" s="2"/>
      <c r="U484" s="2"/>
      <c r="V484" s="2"/>
      <c r="W484" s="2"/>
      <c r="X484" s="2"/>
      <c r="Y484" s="2"/>
      <c r="Z484" s="2"/>
      <c r="AA484" s="2"/>
      <c r="AB484" s="2"/>
      <c r="AC484" s="2"/>
      <c r="AD484" s="2"/>
      <c r="AE484" s="2"/>
      <c r="AF484" s="2"/>
      <c r="AG484" s="2"/>
      <c r="AH484" s="2"/>
      <c r="AI484" s="2"/>
      <c r="AJ484" s="2"/>
      <c r="AK484" s="2"/>
      <c r="AL484" s="2"/>
      <c r="AM484" s="2"/>
    </row>
    <row r="485" spans="1:39" s="4" customFormat="1" x14ac:dyDescent="0.2">
      <c r="A485" s="2"/>
      <c r="B485" s="6">
        <v>5.2412177745074642</v>
      </c>
      <c r="C485" s="6">
        <v>5.9541520122240019</v>
      </c>
      <c r="D485" s="6">
        <v>5.9141784531479082</v>
      </c>
      <c r="G485" s="4">
        <v>50.98</v>
      </c>
      <c r="H485" s="4">
        <v>59.13</v>
      </c>
      <c r="I485" s="4">
        <v>42.829999999999991</v>
      </c>
      <c r="J485" s="6"/>
      <c r="K485" s="2"/>
      <c r="L485" s="2"/>
      <c r="M485" s="2"/>
      <c r="N485" s="2"/>
      <c r="O485" s="2"/>
      <c r="P485" s="2"/>
      <c r="Q485" s="2"/>
      <c r="R485" s="2"/>
      <c r="S485" s="2"/>
      <c r="T485" s="2"/>
      <c r="U485" s="2"/>
      <c r="V485" s="2"/>
      <c r="W485" s="2"/>
      <c r="X485" s="2"/>
      <c r="Y485" s="2"/>
      <c r="Z485" s="2"/>
      <c r="AA485" s="2"/>
      <c r="AB485" s="2"/>
      <c r="AC485" s="2"/>
      <c r="AD485" s="2"/>
      <c r="AE485" s="2"/>
      <c r="AF485" s="2"/>
      <c r="AG485" s="2"/>
      <c r="AH485" s="2"/>
      <c r="AI485" s="2"/>
      <c r="AJ485" s="2"/>
      <c r="AK485" s="2"/>
      <c r="AL485" s="2"/>
      <c r="AM485" s="2"/>
    </row>
    <row r="486" spans="1:39" s="4" customFormat="1" x14ac:dyDescent="0.2">
      <c r="A486" s="2"/>
      <c r="B486" s="6">
        <v>5.5752670524207737</v>
      </c>
      <c r="C486" s="6">
        <v>5.3520950722285079</v>
      </c>
      <c r="D486" s="6">
        <v>5.7576075613511088</v>
      </c>
      <c r="G486" s="4">
        <v>65.78</v>
      </c>
      <c r="H486" s="4">
        <v>2.63</v>
      </c>
      <c r="I486" s="4">
        <v>128.93</v>
      </c>
      <c r="J486" s="6"/>
      <c r="K486" s="2"/>
      <c r="L486" s="2"/>
      <c r="M486" s="2"/>
      <c r="N486" s="2"/>
      <c r="O486" s="2"/>
      <c r="P486" s="2"/>
      <c r="Q486" s="2"/>
      <c r="R486" s="2"/>
      <c r="S486" s="2"/>
      <c r="T486" s="2"/>
      <c r="U486" s="2"/>
      <c r="V486" s="2"/>
      <c r="W486" s="2"/>
      <c r="X486" s="2"/>
      <c r="Y486" s="2"/>
      <c r="Z486" s="2"/>
      <c r="AA486" s="2"/>
      <c r="AB486" s="2"/>
      <c r="AC486" s="2"/>
      <c r="AD486" s="2"/>
      <c r="AE486" s="2"/>
      <c r="AF486" s="2"/>
      <c r="AG486" s="2"/>
      <c r="AH486" s="2"/>
      <c r="AI486" s="2"/>
      <c r="AJ486" s="2"/>
      <c r="AK486" s="2"/>
      <c r="AL486" s="2"/>
      <c r="AM486" s="2"/>
    </row>
    <row r="487" spans="1:39" s="4" customFormat="1" x14ac:dyDescent="0.2">
      <c r="A487" s="2"/>
      <c r="B487" s="6">
        <v>5.0949764425300064</v>
      </c>
      <c r="C487" s="6">
        <v>1.1817271953786161</v>
      </c>
      <c r="D487" s="6">
        <v>5.0747987449037435</v>
      </c>
      <c r="G487" s="4">
        <v>146.59</v>
      </c>
      <c r="H487" s="4">
        <v>46.9</v>
      </c>
      <c r="I487" s="4">
        <v>246.28</v>
      </c>
      <c r="J487" s="6"/>
      <c r="K487" s="2"/>
      <c r="L487" s="2"/>
      <c r="M487" s="2"/>
      <c r="N487" s="2"/>
      <c r="O487" s="2"/>
      <c r="P487" s="2"/>
      <c r="Q487" s="2"/>
      <c r="R487" s="2"/>
      <c r="S487" s="2"/>
      <c r="T487" s="2"/>
      <c r="U487" s="2"/>
      <c r="V487" s="2"/>
      <c r="W487" s="2"/>
      <c r="X487" s="2"/>
      <c r="Y487" s="2"/>
      <c r="Z487" s="2"/>
      <c r="AA487" s="2"/>
      <c r="AB487" s="2"/>
      <c r="AC487" s="2"/>
      <c r="AD487" s="2"/>
      <c r="AE487" s="2"/>
      <c r="AF487" s="2"/>
      <c r="AG487" s="2"/>
      <c r="AH487" s="2"/>
      <c r="AI487" s="2"/>
      <c r="AJ487" s="2"/>
      <c r="AK487" s="2"/>
      <c r="AL487" s="2"/>
      <c r="AM487" s="2"/>
    </row>
    <row r="488" spans="1:39" s="4" customFormat="1" x14ac:dyDescent="0.2">
      <c r="A488" s="2"/>
      <c r="B488" s="6">
        <v>5.0242751798002905</v>
      </c>
      <c r="C488" s="6">
        <v>4.0025947036125329</v>
      </c>
      <c r="D488" s="6">
        <v>6.3162617521486917</v>
      </c>
      <c r="G488" s="4">
        <v>35.06</v>
      </c>
      <c r="H488" s="4">
        <v>27.34</v>
      </c>
      <c r="I488" s="4">
        <v>77.84</v>
      </c>
      <c r="J488" s="6"/>
      <c r="K488" s="2"/>
      <c r="L488" s="2"/>
      <c r="M488" s="2"/>
      <c r="N488" s="2"/>
      <c r="O488" s="2"/>
      <c r="P488" s="2"/>
      <c r="Q488" s="2"/>
      <c r="R488" s="2"/>
      <c r="S488" s="2"/>
      <c r="T488" s="2"/>
      <c r="U488" s="2"/>
      <c r="V488" s="2"/>
      <c r="W488" s="2"/>
      <c r="X488" s="2"/>
      <c r="Y488" s="2"/>
      <c r="Z488" s="2"/>
      <c r="AA488" s="2"/>
      <c r="AB488" s="2"/>
      <c r="AC488" s="2"/>
      <c r="AD488" s="2"/>
      <c r="AE488" s="2"/>
      <c r="AF488" s="2"/>
      <c r="AG488" s="2"/>
      <c r="AH488" s="2"/>
      <c r="AI488" s="2"/>
      <c r="AJ488" s="2"/>
      <c r="AK488" s="2"/>
      <c r="AL488" s="2"/>
      <c r="AM488" s="2"/>
    </row>
    <row r="489" spans="1:39" s="4" customFormat="1" x14ac:dyDescent="0.2">
      <c r="A489" s="2"/>
      <c r="B489" s="6">
        <v>5.6633076420904827</v>
      </c>
      <c r="C489" s="6">
        <v>4.1026433650367959</v>
      </c>
      <c r="D489" s="6">
        <v>6.6893504820151009</v>
      </c>
      <c r="G489" s="4">
        <v>189.26</v>
      </c>
      <c r="H489" s="4">
        <v>15.14</v>
      </c>
      <c r="I489" s="4">
        <v>741.9</v>
      </c>
      <c r="J489" s="6"/>
      <c r="K489" s="2"/>
      <c r="L489" s="2"/>
      <c r="M489" s="2"/>
      <c r="N489" s="2"/>
      <c r="O489" s="2"/>
      <c r="P489" s="2"/>
      <c r="Q489" s="2"/>
      <c r="R489" s="2"/>
      <c r="S489" s="2"/>
      <c r="T489" s="2"/>
      <c r="U489" s="2"/>
      <c r="V489" s="2"/>
      <c r="W489" s="2"/>
      <c r="X489" s="2"/>
      <c r="Y489" s="2"/>
      <c r="Z489" s="2"/>
      <c r="AA489" s="2"/>
      <c r="AB489" s="2"/>
      <c r="AC489" s="2"/>
      <c r="AD489" s="2"/>
      <c r="AE489" s="2"/>
      <c r="AF489" s="2"/>
      <c r="AG489" s="2"/>
      <c r="AH489" s="2"/>
      <c r="AI489" s="2"/>
      <c r="AJ489" s="2"/>
      <c r="AK489" s="2"/>
      <c r="AL489" s="2"/>
      <c r="AM489" s="2"/>
    </row>
    <row r="490" spans="1:39" s="4" customFormat="1" x14ac:dyDescent="0.2">
      <c r="A490" s="2"/>
      <c r="B490" s="6">
        <v>5.6118133738927973</v>
      </c>
      <c r="C490" s="6">
        <v>4.2646497665203089</v>
      </c>
      <c r="D490" s="6">
        <v>6.1657119286343622</v>
      </c>
      <c r="G490" s="4">
        <v>138.22999999999999</v>
      </c>
      <c r="H490" s="4">
        <v>110.58</v>
      </c>
      <c r="I490" s="4">
        <v>165.88</v>
      </c>
      <c r="J490" s="6"/>
      <c r="K490" s="2"/>
      <c r="L490" s="2"/>
      <c r="M490" s="2"/>
      <c r="N490" s="2"/>
      <c r="O490" s="2"/>
      <c r="P490" s="2"/>
      <c r="Q490" s="2"/>
      <c r="R490" s="2"/>
      <c r="S490" s="2"/>
      <c r="T490" s="2"/>
      <c r="U490" s="2"/>
      <c r="V490" s="2"/>
      <c r="W490" s="2"/>
      <c r="X490" s="2"/>
      <c r="Y490" s="2"/>
      <c r="Z490" s="2"/>
      <c r="AA490" s="2"/>
      <c r="AB490" s="2"/>
      <c r="AC490" s="2"/>
      <c r="AD490" s="2"/>
      <c r="AE490" s="2"/>
      <c r="AF490" s="2"/>
      <c r="AG490" s="2"/>
      <c r="AH490" s="2"/>
      <c r="AI490" s="2"/>
      <c r="AJ490" s="2"/>
      <c r="AK490" s="2"/>
      <c r="AL490" s="2"/>
      <c r="AM490" s="2"/>
    </row>
    <row r="491" spans="1:39" s="4" customFormat="1" x14ac:dyDescent="0.2">
      <c r="A491" s="2"/>
      <c r="B491" s="6">
        <v>4.4310548657412356</v>
      </c>
      <c r="C491" s="6">
        <v>3.6757942145652809</v>
      </c>
      <c r="D491" s="6">
        <v>3.7963876618292214</v>
      </c>
      <c r="G491" s="4">
        <v>143.80000000000001</v>
      </c>
      <c r="H491" s="4">
        <v>218.57</v>
      </c>
      <c r="I491" s="4">
        <v>356.63000000000005</v>
      </c>
      <c r="J491" s="6"/>
      <c r="K491" s="2"/>
      <c r="L491" s="2"/>
      <c r="M491" s="2"/>
      <c r="N491" s="2"/>
      <c r="O491" s="2"/>
      <c r="P491" s="2"/>
      <c r="Q491" s="2"/>
      <c r="R491" s="2"/>
      <c r="S491" s="2"/>
      <c r="T491" s="2"/>
      <c r="U491" s="2"/>
      <c r="V491" s="2"/>
      <c r="W491" s="2"/>
      <c r="X491" s="2"/>
      <c r="Y491" s="2"/>
      <c r="Z491" s="2"/>
      <c r="AA491" s="2"/>
      <c r="AB491" s="2"/>
      <c r="AC491" s="2"/>
      <c r="AD491" s="2"/>
      <c r="AE491" s="2"/>
      <c r="AF491" s="2"/>
      <c r="AG491" s="2"/>
      <c r="AH491" s="2"/>
      <c r="AI491" s="2"/>
      <c r="AJ491" s="2"/>
      <c r="AK491" s="2"/>
      <c r="AL491" s="2"/>
      <c r="AM491" s="2"/>
    </row>
    <row r="492" spans="1:39" s="4" customFormat="1" x14ac:dyDescent="0.2">
      <c r="A492" s="2"/>
      <c r="B492" s="6">
        <v>5.9880587539731494</v>
      </c>
      <c r="C492" s="6">
        <v>3.6853733147846488</v>
      </c>
      <c r="D492" s="6">
        <v>5.8827093872709444</v>
      </c>
      <c r="G492" s="4">
        <v>192.99</v>
      </c>
      <c r="H492" s="4">
        <v>15.43</v>
      </c>
      <c r="I492" s="4">
        <v>177.56</v>
      </c>
      <c r="J492" s="6"/>
      <c r="K492" s="2"/>
      <c r="L492" s="2"/>
      <c r="M492" s="2"/>
      <c r="N492" s="2"/>
      <c r="O492" s="2"/>
      <c r="P492" s="2"/>
      <c r="Q492" s="2"/>
      <c r="R492" s="2"/>
      <c r="S492" s="2"/>
      <c r="T492" s="2"/>
      <c r="U492" s="2"/>
      <c r="V492" s="2"/>
      <c r="W492" s="2"/>
      <c r="X492" s="2"/>
      <c r="Y492" s="2"/>
      <c r="Z492" s="2"/>
      <c r="AA492" s="2"/>
      <c r="AB492" s="2"/>
      <c r="AC492" s="2"/>
      <c r="AD492" s="2"/>
      <c r="AE492" s="2"/>
      <c r="AF492" s="2"/>
      <c r="AG492" s="2"/>
      <c r="AH492" s="2"/>
      <c r="AI492" s="2"/>
      <c r="AJ492" s="2"/>
      <c r="AK492" s="2"/>
      <c r="AL492" s="2"/>
      <c r="AM492" s="2"/>
    </row>
    <row r="493" spans="1:39" s="4" customFormat="1" x14ac:dyDescent="0.2">
      <c r="A493" s="2"/>
      <c r="B493" s="6">
        <v>4.9842913187566538</v>
      </c>
      <c r="C493" s="6">
        <v>4.1632485408693123</v>
      </c>
      <c r="D493" s="6">
        <v>6.2540595541831188</v>
      </c>
      <c r="G493" s="4">
        <v>78.930000000000007</v>
      </c>
      <c r="H493" s="4">
        <v>30.78</v>
      </c>
      <c r="I493" s="4">
        <v>48.150000000000006</v>
      </c>
      <c r="J493" s="6"/>
      <c r="K493" s="2"/>
      <c r="L493" s="2"/>
      <c r="M493" s="2"/>
      <c r="N493" s="2"/>
      <c r="O493" s="2"/>
      <c r="P493" s="2"/>
      <c r="Q493" s="2"/>
      <c r="R493" s="2"/>
      <c r="S493" s="2"/>
      <c r="T493" s="2"/>
      <c r="U493" s="2"/>
      <c r="V493" s="2"/>
      <c r="W493" s="2"/>
      <c r="X493" s="2"/>
      <c r="Y493" s="2"/>
      <c r="Z493" s="2"/>
      <c r="AA493" s="2"/>
      <c r="AB493" s="2"/>
      <c r="AC493" s="2"/>
      <c r="AD493" s="2"/>
      <c r="AE493" s="2"/>
      <c r="AF493" s="2"/>
      <c r="AG493" s="2"/>
      <c r="AH493" s="2"/>
      <c r="AI493" s="2"/>
      <c r="AJ493" s="2"/>
      <c r="AK493" s="2"/>
      <c r="AL493" s="2"/>
      <c r="AM493" s="2"/>
    </row>
    <row r="494" spans="1:39" s="4" customFormat="1" x14ac:dyDescent="0.2">
      <c r="A494" s="2"/>
      <c r="B494" s="6">
        <v>5.1781815653080558</v>
      </c>
      <c r="C494" s="6">
        <v>5.3932638438569906</v>
      </c>
      <c r="D494" s="6">
        <v>6.1934253191542856</v>
      </c>
      <c r="G494" s="4">
        <v>14.48</v>
      </c>
      <c r="H494" s="4">
        <v>6.95</v>
      </c>
      <c r="I494" s="4">
        <v>7.53</v>
      </c>
      <c r="J494" s="6"/>
      <c r="K494" s="2"/>
      <c r="L494" s="2"/>
      <c r="M494" s="2"/>
      <c r="N494" s="2"/>
      <c r="O494" s="2"/>
      <c r="P494" s="2"/>
      <c r="Q494" s="2"/>
      <c r="R494" s="2"/>
      <c r="S494" s="2"/>
      <c r="T494" s="2"/>
      <c r="U494" s="2"/>
      <c r="V494" s="2"/>
      <c r="W494" s="2"/>
      <c r="X494" s="2"/>
      <c r="Y494" s="2"/>
      <c r="Z494" s="2"/>
      <c r="AA494" s="2"/>
      <c r="AB494" s="2"/>
      <c r="AC494" s="2"/>
      <c r="AD494" s="2"/>
      <c r="AE494" s="2"/>
      <c r="AF494" s="2"/>
      <c r="AG494" s="2"/>
      <c r="AH494" s="2"/>
      <c r="AI494" s="2"/>
      <c r="AJ494" s="2"/>
      <c r="AK494" s="2"/>
      <c r="AL494" s="2"/>
      <c r="AM494" s="2"/>
    </row>
    <row r="495" spans="1:39" s="4" customFormat="1" x14ac:dyDescent="0.2">
      <c r="A495" s="2"/>
      <c r="B495" s="6">
        <v>5.8306500465984588</v>
      </c>
      <c r="C495" s="6">
        <v>6.4184301866621487</v>
      </c>
      <c r="D495" s="6">
        <v>6.6191127454352312</v>
      </c>
      <c r="G495" s="4">
        <v>104.29</v>
      </c>
      <c r="H495" s="4">
        <v>35.450000000000003</v>
      </c>
      <c r="I495" s="4">
        <v>68.84</v>
      </c>
      <c r="J495" s="6"/>
      <c r="K495" s="2"/>
      <c r="L495" s="2"/>
      <c r="M495" s="2"/>
      <c r="N495" s="2"/>
      <c r="O495" s="2"/>
      <c r="P495" s="2"/>
      <c r="Q495" s="2"/>
      <c r="R495" s="2"/>
      <c r="S495" s="2"/>
      <c r="T495" s="2"/>
      <c r="U495" s="2"/>
      <c r="V495" s="2"/>
      <c r="W495" s="2"/>
      <c r="X495" s="2"/>
      <c r="Y495" s="2"/>
      <c r="Z495" s="2"/>
      <c r="AA495" s="2"/>
      <c r="AB495" s="2"/>
      <c r="AC495" s="2"/>
      <c r="AD495" s="2"/>
      <c r="AE495" s="2"/>
      <c r="AF495" s="2"/>
      <c r="AG495" s="2"/>
      <c r="AH495" s="2"/>
      <c r="AI495" s="2"/>
      <c r="AJ495" s="2"/>
      <c r="AK495" s="2"/>
      <c r="AL495" s="2"/>
      <c r="AM495" s="2"/>
    </row>
    <row r="496" spans="1:39" s="4" customFormat="1" x14ac:dyDescent="0.2">
      <c r="A496" s="2"/>
      <c r="B496" s="6">
        <v>5.5947113796018391</v>
      </c>
      <c r="C496" s="6">
        <v>4.7507413093073101</v>
      </c>
      <c r="D496" s="6">
        <v>5.0325924614482975</v>
      </c>
      <c r="G496" s="4">
        <v>152.12</v>
      </c>
      <c r="H496" s="4">
        <v>340.74</v>
      </c>
      <c r="I496" s="4">
        <v>267.74</v>
      </c>
      <c r="J496" s="6"/>
      <c r="K496" s="2"/>
      <c r="L496" s="2"/>
      <c r="M496" s="2"/>
      <c r="N496" s="2"/>
      <c r="O496" s="2"/>
      <c r="P496" s="2"/>
      <c r="Q496" s="2"/>
      <c r="R496" s="2"/>
      <c r="S496" s="2"/>
      <c r="T496" s="2"/>
      <c r="U496" s="2"/>
      <c r="V496" s="2"/>
      <c r="W496" s="2"/>
      <c r="X496" s="2"/>
      <c r="Y496" s="2"/>
      <c r="Z496" s="2"/>
      <c r="AA496" s="2"/>
      <c r="AB496" s="2"/>
      <c r="AC496" s="2"/>
      <c r="AD496" s="2"/>
      <c r="AE496" s="2"/>
      <c r="AF496" s="2"/>
      <c r="AG496" s="2"/>
      <c r="AH496" s="2"/>
      <c r="AI496" s="2"/>
      <c r="AJ496" s="2"/>
      <c r="AK496" s="2"/>
      <c r="AL496" s="2"/>
      <c r="AM496" s="2"/>
    </row>
    <row r="497" spans="1:39" s="4" customFormat="1" x14ac:dyDescent="0.2">
      <c r="A497" s="2"/>
      <c r="B497" s="6">
        <v>5.1764886581829028</v>
      </c>
      <c r="C497" s="6">
        <v>4.4424159346866654</v>
      </c>
      <c r="D497" s="6">
        <v>6.100767281998432</v>
      </c>
      <c r="G497" s="4">
        <v>102.55</v>
      </c>
      <c r="H497" s="4">
        <v>13.33</v>
      </c>
      <c r="I497" s="4">
        <v>89.22</v>
      </c>
      <c r="J497" s="6"/>
      <c r="K497" s="2"/>
      <c r="L497" s="2"/>
      <c r="M497" s="2"/>
      <c r="N497" s="2"/>
      <c r="O497" s="2"/>
      <c r="P497" s="2"/>
      <c r="Q497" s="2"/>
      <c r="R497" s="2"/>
      <c r="S497" s="2"/>
      <c r="T497" s="2"/>
      <c r="U497" s="2"/>
      <c r="V497" s="2"/>
      <c r="W497" s="2"/>
      <c r="X497" s="2"/>
      <c r="Y497" s="2"/>
      <c r="Z497" s="2"/>
      <c r="AA497" s="2"/>
      <c r="AB497" s="2"/>
      <c r="AC497" s="2"/>
      <c r="AD497" s="2"/>
      <c r="AE497" s="2"/>
      <c r="AF497" s="2"/>
      <c r="AG497" s="2"/>
      <c r="AH497" s="2"/>
      <c r="AI497" s="2"/>
      <c r="AJ497" s="2"/>
      <c r="AK497" s="2"/>
      <c r="AL497" s="2"/>
      <c r="AM497" s="2"/>
    </row>
    <row r="498" spans="1:39" s="4" customFormat="1" x14ac:dyDescent="0.2">
      <c r="A498" s="2"/>
      <c r="B498" s="6">
        <v>5.9631679479528685</v>
      </c>
      <c r="C498" s="6">
        <v>3.1497400860333387</v>
      </c>
      <c r="D498" s="6">
        <v>5.901293638596683</v>
      </c>
      <c r="G498" s="4">
        <v>113.89</v>
      </c>
      <c r="H498" s="4">
        <v>136.66</v>
      </c>
      <c r="I498" s="4">
        <v>205.01000000000002</v>
      </c>
      <c r="J498" s="6"/>
      <c r="K498" s="2"/>
      <c r="L498" s="2"/>
      <c r="M498" s="2"/>
      <c r="N498" s="2"/>
      <c r="O498" s="2"/>
      <c r="P498" s="2"/>
      <c r="Q498" s="2"/>
      <c r="R498" s="2"/>
      <c r="S498" s="2"/>
      <c r="T498" s="2"/>
      <c r="U498" s="2"/>
      <c r="V498" s="2"/>
      <c r="W498" s="2"/>
      <c r="X498" s="2"/>
      <c r="Y498" s="2"/>
      <c r="Z498" s="2"/>
      <c r="AA498" s="2"/>
      <c r="AB498" s="2"/>
      <c r="AC498" s="2"/>
      <c r="AD498" s="2"/>
      <c r="AE498" s="2"/>
      <c r="AF498" s="2"/>
      <c r="AG498" s="2"/>
      <c r="AH498" s="2"/>
      <c r="AI498" s="2"/>
      <c r="AJ498" s="2"/>
      <c r="AK498" s="2"/>
      <c r="AL498" s="2"/>
      <c r="AM498" s="2"/>
    </row>
    <row r="499" spans="1:39" s="4" customFormat="1" x14ac:dyDescent="0.2">
      <c r="A499" s="2"/>
      <c r="B499" s="6">
        <v>5.1197886079927786</v>
      </c>
      <c r="C499" s="6">
        <v>5.1589978262986245</v>
      </c>
      <c r="D499" s="6">
        <v>6.2049819150275596</v>
      </c>
      <c r="G499" s="4">
        <v>23.99</v>
      </c>
      <c r="H499" s="4">
        <v>26.62</v>
      </c>
      <c r="I499" s="4">
        <v>45.349999999999994</v>
      </c>
      <c r="J499" s="6"/>
      <c r="K499" s="2"/>
      <c r="L499" s="2"/>
      <c r="M499" s="2"/>
      <c r="N499" s="2"/>
      <c r="O499" s="2"/>
      <c r="P499" s="2"/>
      <c r="Q499" s="2"/>
      <c r="R499" s="2"/>
      <c r="S499" s="2"/>
      <c r="T499" s="2"/>
      <c r="U499" s="2"/>
      <c r="V499" s="2"/>
      <c r="W499" s="2"/>
      <c r="X499" s="2"/>
      <c r="Y499" s="2"/>
      <c r="Z499" s="2"/>
      <c r="AA499" s="2"/>
      <c r="AB499" s="2"/>
      <c r="AC499" s="2"/>
      <c r="AD499" s="2"/>
      <c r="AE499" s="2"/>
      <c r="AF499" s="2"/>
      <c r="AG499" s="2"/>
      <c r="AH499" s="2"/>
      <c r="AI499" s="2"/>
      <c r="AJ499" s="2"/>
      <c r="AK499" s="2"/>
      <c r="AL499" s="2"/>
      <c r="AM499" s="2"/>
    </row>
    <row r="500" spans="1:39" s="4" customFormat="1" x14ac:dyDescent="0.2">
      <c r="A500" s="2"/>
      <c r="B500" s="6">
        <v>4.5937047078788131</v>
      </c>
      <c r="C500" s="6">
        <v>4.9301480431835696</v>
      </c>
      <c r="D500" s="6">
        <v>5.5492317148076031</v>
      </c>
      <c r="G500" s="4">
        <v>133.57</v>
      </c>
      <c r="H500" s="4">
        <v>85.48</v>
      </c>
      <c r="I500" s="4">
        <v>181.65999999999997</v>
      </c>
      <c r="J500" s="6"/>
      <c r="K500" s="2"/>
      <c r="L500" s="2"/>
      <c r="M500" s="2"/>
      <c r="N500" s="2"/>
      <c r="O500" s="2"/>
      <c r="P500" s="2"/>
      <c r="Q500" s="2"/>
      <c r="R500" s="2"/>
      <c r="S500" s="2"/>
      <c r="T500" s="2"/>
      <c r="U500" s="2"/>
      <c r="V500" s="2"/>
      <c r="W500" s="2"/>
      <c r="X500" s="2"/>
      <c r="Y500" s="2"/>
      <c r="Z500" s="2"/>
      <c r="AA500" s="2"/>
      <c r="AB500" s="2"/>
      <c r="AC500" s="2"/>
      <c r="AD500" s="2"/>
      <c r="AE500" s="2"/>
      <c r="AF500" s="2"/>
      <c r="AG500" s="2"/>
      <c r="AH500" s="2"/>
      <c r="AI500" s="2"/>
      <c r="AJ500" s="2"/>
      <c r="AK500" s="2"/>
      <c r="AL500" s="2"/>
      <c r="AM500" s="2"/>
    </row>
    <row r="501" spans="1:39" s="4" customFormat="1" x14ac:dyDescent="0.2">
      <c r="A501" s="2"/>
      <c r="B501" s="6">
        <v>5.6587153712868927</v>
      </c>
      <c r="C501" s="6">
        <v>5.273050839300149</v>
      </c>
      <c r="D501" s="6">
        <v>5.9363481645493152</v>
      </c>
      <c r="G501" s="4">
        <v>174.88</v>
      </c>
      <c r="H501" s="4">
        <v>146.88999999999999</v>
      </c>
      <c r="I501" s="4">
        <v>202.87</v>
      </c>
      <c r="J501" s="6"/>
      <c r="K501" s="2"/>
      <c r="L501" s="2"/>
      <c r="M501" s="2"/>
      <c r="N501" s="2"/>
      <c r="O501" s="2"/>
      <c r="P501" s="2"/>
      <c r="Q501" s="2"/>
      <c r="R501" s="2"/>
      <c r="S501" s="2"/>
      <c r="T501" s="2"/>
      <c r="U501" s="2"/>
      <c r="V501" s="2"/>
      <c r="W501" s="2"/>
      <c r="X501" s="2"/>
      <c r="Y501" s="2"/>
      <c r="Z501" s="2"/>
      <c r="AA501" s="2"/>
      <c r="AB501" s="2"/>
      <c r="AC501" s="2"/>
      <c r="AD501" s="2"/>
      <c r="AE501" s="2"/>
      <c r="AF501" s="2"/>
      <c r="AG501" s="2"/>
      <c r="AH501" s="2"/>
      <c r="AI501" s="2"/>
      <c r="AJ501" s="2"/>
      <c r="AK501" s="2"/>
      <c r="AL501" s="2"/>
      <c r="AM501" s="2"/>
    </row>
    <row r="502" spans="1:39" s="4" customFormat="1" x14ac:dyDescent="0.2">
      <c r="A502" s="2"/>
      <c r="B502" s="6">
        <v>5.277502226834117</v>
      </c>
      <c r="C502" s="6">
        <v>5.6829673349422807</v>
      </c>
      <c r="D502" s="6">
        <v>5.6829673349422807</v>
      </c>
      <c r="G502" s="4">
        <v>11.71</v>
      </c>
      <c r="H502" s="4">
        <v>0.93</v>
      </c>
      <c r="I502" s="4">
        <v>10.780000000000001</v>
      </c>
      <c r="J502" s="6"/>
      <c r="K502" s="2"/>
      <c r="L502" s="2"/>
      <c r="M502" s="2"/>
      <c r="N502" s="2"/>
      <c r="O502" s="2"/>
      <c r="P502" s="2"/>
      <c r="Q502" s="2"/>
      <c r="R502" s="2"/>
      <c r="S502" s="2"/>
      <c r="T502" s="2"/>
      <c r="U502" s="2"/>
      <c r="V502" s="2"/>
      <c r="W502" s="2"/>
      <c r="X502" s="2"/>
      <c r="Y502" s="2"/>
      <c r="Z502" s="2"/>
      <c r="AA502" s="2"/>
      <c r="AB502" s="2"/>
      <c r="AC502" s="2"/>
      <c r="AD502" s="2"/>
      <c r="AE502" s="2"/>
      <c r="AF502" s="2"/>
      <c r="AG502" s="2"/>
      <c r="AH502" s="2"/>
      <c r="AI502" s="2"/>
      <c r="AJ502" s="2"/>
      <c r="AK502" s="2"/>
      <c r="AL502" s="2"/>
      <c r="AM502" s="2"/>
    </row>
    <row r="503" spans="1:39" s="4" customFormat="1" x14ac:dyDescent="0.2">
      <c r="A503" s="2"/>
      <c r="B503" s="6">
        <v>4.0349483522654443</v>
      </c>
      <c r="C503" s="6">
        <v>1.6253112615903906</v>
      </c>
      <c r="D503" s="6">
        <v>5.1031537017407844</v>
      </c>
      <c r="G503" s="4">
        <v>197.91</v>
      </c>
      <c r="H503" s="4">
        <v>43.54</v>
      </c>
      <c r="I503" s="4">
        <v>154.37</v>
      </c>
      <c r="J503" s="6"/>
      <c r="K503" s="2"/>
      <c r="L503" s="2"/>
      <c r="M503" s="2"/>
      <c r="N503" s="2"/>
      <c r="O503" s="2"/>
      <c r="P503" s="2"/>
      <c r="Q503" s="2"/>
      <c r="R503" s="2"/>
      <c r="S503" s="2"/>
      <c r="T503" s="2"/>
      <c r="U503" s="2"/>
      <c r="V503" s="2"/>
      <c r="W503" s="2"/>
      <c r="X503" s="2"/>
      <c r="Y503" s="2"/>
      <c r="Z503" s="2"/>
      <c r="AA503" s="2"/>
      <c r="AB503" s="2"/>
      <c r="AC503" s="2"/>
      <c r="AD503" s="2"/>
      <c r="AE503" s="2"/>
      <c r="AF503" s="2"/>
      <c r="AG503" s="2"/>
      <c r="AH503" s="2"/>
      <c r="AI503" s="2"/>
      <c r="AJ503" s="2"/>
      <c r="AK503" s="2"/>
      <c r="AL503" s="2"/>
      <c r="AM503" s="2"/>
    </row>
    <row r="504" spans="1:39" s="4" customFormat="1" x14ac:dyDescent="0.2">
      <c r="A504" s="2"/>
      <c r="B504" s="6">
        <v>4.4185996149047222</v>
      </c>
      <c r="C504" s="6">
        <v>3.2144661163795005</v>
      </c>
      <c r="D504" s="6">
        <v>4.0619935320044416</v>
      </c>
      <c r="G504" s="4">
        <v>118.92</v>
      </c>
      <c r="H504" s="4">
        <v>171.24</v>
      </c>
      <c r="I504" s="4">
        <v>304.44</v>
      </c>
      <c r="J504" s="6"/>
      <c r="K504" s="2"/>
      <c r="L504" s="2"/>
      <c r="M504" s="2"/>
      <c r="N504" s="2"/>
      <c r="O504" s="2"/>
      <c r="P504" s="2"/>
      <c r="Q504" s="2"/>
      <c r="R504" s="2"/>
      <c r="S504" s="2"/>
      <c r="T504" s="2"/>
      <c r="U504" s="2"/>
      <c r="V504" s="2"/>
      <c r="W504" s="2"/>
      <c r="X504" s="2"/>
      <c r="Y504" s="2"/>
      <c r="Z504" s="2"/>
      <c r="AA504" s="2"/>
      <c r="AB504" s="2"/>
      <c r="AC504" s="2"/>
      <c r="AD504" s="2"/>
      <c r="AE504" s="2"/>
      <c r="AF504" s="2"/>
      <c r="AG504" s="2"/>
      <c r="AH504" s="2"/>
      <c r="AI504" s="2"/>
      <c r="AJ504" s="2"/>
      <c r="AK504" s="2"/>
      <c r="AL504" s="2"/>
      <c r="AM504" s="2"/>
    </row>
    <row r="505" spans="1:39" s="4" customFormat="1" x14ac:dyDescent="0.2">
      <c r="A505" s="2"/>
      <c r="B505" s="6">
        <v>5.9164176727850704</v>
      </c>
      <c r="C505" s="6">
        <v>5.4055561172176354</v>
      </c>
      <c r="D505" s="6">
        <v>7.1401994451793023</v>
      </c>
      <c r="G505" s="4">
        <v>149.34</v>
      </c>
      <c r="H505" s="4">
        <v>170.24</v>
      </c>
      <c r="I505" s="4">
        <v>277.77999999999997</v>
      </c>
      <c r="J505" s="6"/>
      <c r="K505" s="2"/>
      <c r="L505" s="2"/>
      <c r="M505" s="2"/>
      <c r="N505" s="2"/>
      <c r="O505" s="2"/>
      <c r="P505" s="2"/>
      <c r="Q505" s="2"/>
      <c r="R505" s="2"/>
      <c r="S505" s="2"/>
      <c r="T505" s="2"/>
      <c r="U505" s="2"/>
      <c r="V505" s="2"/>
      <c r="W505" s="2"/>
      <c r="X505" s="2"/>
      <c r="Y505" s="2"/>
      <c r="Z505" s="2"/>
      <c r="AA505" s="2"/>
      <c r="AB505" s="2"/>
      <c r="AC505" s="2"/>
      <c r="AD505" s="2"/>
      <c r="AE505" s="2"/>
      <c r="AF505" s="2"/>
      <c r="AG505" s="2"/>
      <c r="AH505" s="2"/>
      <c r="AI505" s="2"/>
      <c r="AJ505" s="2"/>
      <c r="AK505" s="2"/>
      <c r="AL505" s="2"/>
      <c r="AM505" s="2"/>
    </row>
    <row r="506" spans="1:39" s="4" customFormat="1" x14ac:dyDescent="0.2">
      <c r="A506" s="2"/>
      <c r="B506" s="6">
        <v>5.9299082414088762</v>
      </c>
      <c r="C506" s="6">
        <v>4.7904041642290807</v>
      </c>
      <c r="D506" s="6">
        <v>7.2328270624022473</v>
      </c>
      <c r="G506" s="4">
        <v>86.65</v>
      </c>
      <c r="H506" s="4">
        <v>149.03</v>
      </c>
      <c r="I506" s="4">
        <v>197.57000000000002</v>
      </c>
      <c r="J506" s="6"/>
      <c r="K506" s="2"/>
      <c r="L506" s="2"/>
      <c r="M506" s="2"/>
      <c r="N506" s="2"/>
      <c r="O506" s="2"/>
      <c r="P506" s="2"/>
      <c r="Q506" s="2"/>
      <c r="R506" s="2"/>
      <c r="S506" s="2"/>
      <c r="T506" s="2"/>
      <c r="U506" s="2"/>
      <c r="V506" s="2"/>
      <c r="W506" s="2"/>
      <c r="X506" s="2"/>
      <c r="Y506" s="2"/>
      <c r="Z506" s="2"/>
      <c r="AA506" s="2"/>
      <c r="AB506" s="2"/>
      <c r="AC506" s="2"/>
      <c r="AD506" s="2"/>
      <c r="AE506" s="2"/>
      <c r="AF506" s="2"/>
      <c r="AG506" s="2"/>
      <c r="AH506" s="2"/>
      <c r="AI506" s="2"/>
      <c r="AJ506" s="2"/>
      <c r="AK506" s="2"/>
      <c r="AL506" s="2"/>
      <c r="AM506" s="2"/>
    </row>
    <row r="507" spans="1:39" s="4" customFormat="1" x14ac:dyDescent="0.2">
      <c r="A507" s="2"/>
      <c r="B507" s="6">
        <v>5.8983619288456577</v>
      </c>
      <c r="C507" s="6">
        <v>5.8149660036168163</v>
      </c>
      <c r="D507" s="6">
        <v>7.0232958020857401</v>
      </c>
      <c r="G507" s="4">
        <v>33.82</v>
      </c>
      <c r="H507" s="4">
        <v>9.4600000000000009</v>
      </c>
      <c r="I507" s="4">
        <v>125.82</v>
      </c>
      <c r="J507" s="6"/>
      <c r="K507" s="2"/>
      <c r="L507" s="2"/>
      <c r="M507" s="2"/>
      <c r="N507" s="2"/>
      <c r="O507" s="2"/>
      <c r="P507" s="2"/>
      <c r="Q507" s="2"/>
      <c r="R507" s="2"/>
      <c r="S507" s="2"/>
      <c r="T507" s="2"/>
      <c r="U507" s="2"/>
      <c r="V507" s="2"/>
      <c r="W507" s="2"/>
      <c r="X507" s="2"/>
      <c r="Y507" s="2"/>
      <c r="Z507" s="2"/>
      <c r="AA507" s="2"/>
      <c r="AB507" s="2"/>
      <c r="AC507" s="2"/>
      <c r="AD507" s="2"/>
      <c r="AE507" s="2"/>
      <c r="AF507" s="2"/>
      <c r="AG507" s="2"/>
      <c r="AH507" s="2"/>
      <c r="AI507" s="2"/>
      <c r="AJ507" s="2"/>
      <c r="AK507" s="2"/>
      <c r="AL507" s="2"/>
      <c r="AM507" s="2"/>
    </row>
    <row r="508" spans="1:39" s="4" customFormat="1" x14ac:dyDescent="0.2">
      <c r="A508" s="2"/>
      <c r="B508" s="6">
        <v>4.6653241088078383</v>
      </c>
      <c r="C508" s="6">
        <v>5.1840842723866123</v>
      </c>
      <c r="D508" s="6">
        <v>4.9429986453804444</v>
      </c>
      <c r="G508" s="4">
        <v>194.37</v>
      </c>
      <c r="H508" s="4">
        <v>303.20999999999998</v>
      </c>
      <c r="I508" s="4">
        <v>279.90000000000003</v>
      </c>
      <c r="J508" s="6"/>
      <c r="K508" s="2"/>
      <c r="L508" s="2"/>
      <c r="M508" s="2"/>
      <c r="N508" s="2"/>
      <c r="O508" s="2"/>
      <c r="P508" s="2"/>
      <c r="Q508" s="2"/>
      <c r="R508" s="2"/>
      <c r="S508" s="2"/>
      <c r="T508" s="2"/>
      <c r="U508" s="2"/>
      <c r="V508" s="2"/>
      <c r="W508" s="2"/>
      <c r="X508" s="2"/>
      <c r="Y508" s="2"/>
      <c r="Z508" s="2"/>
      <c r="AA508" s="2"/>
      <c r="AB508" s="2"/>
      <c r="AC508" s="2"/>
      <c r="AD508" s="2"/>
      <c r="AE508" s="2"/>
      <c r="AF508" s="2"/>
      <c r="AG508" s="2"/>
      <c r="AH508" s="2"/>
      <c r="AI508" s="2"/>
      <c r="AJ508" s="2"/>
      <c r="AK508" s="2"/>
      <c r="AL508" s="2"/>
      <c r="AM508" s="2"/>
    </row>
    <row r="509" spans="1:39" s="4" customFormat="1" x14ac:dyDescent="0.2">
      <c r="A509" s="2"/>
      <c r="B509" s="6">
        <v>5.9871050583305294</v>
      </c>
      <c r="C509" s="6">
        <v>6.7755601360353639</v>
      </c>
      <c r="D509" s="6">
        <v>6.5748945131426595</v>
      </c>
      <c r="G509" s="4">
        <v>44.53</v>
      </c>
      <c r="H509" s="4">
        <v>6.23</v>
      </c>
      <c r="I509" s="4">
        <v>38.299999999999997</v>
      </c>
      <c r="J509" s="6"/>
      <c r="K509" s="2"/>
      <c r="L509" s="2"/>
      <c r="M509" s="2"/>
      <c r="N509" s="2"/>
      <c r="O509" s="2"/>
      <c r="P509" s="2"/>
      <c r="Q509" s="2"/>
      <c r="R509" s="2"/>
      <c r="S509" s="2"/>
      <c r="T509" s="2"/>
      <c r="U509" s="2"/>
      <c r="V509" s="2"/>
      <c r="W509" s="2"/>
      <c r="X509" s="2"/>
      <c r="Y509" s="2"/>
      <c r="Z509" s="2"/>
      <c r="AA509" s="2"/>
      <c r="AB509" s="2"/>
      <c r="AC509" s="2"/>
      <c r="AD509" s="2"/>
      <c r="AE509" s="2"/>
      <c r="AF509" s="2"/>
      <c r="AG509" s="2"/>
      <c r="AH509" s="2"/>
      <c r="AI509" s="2"/>
      <c r="AJ509" s="2"/>
      <c r="AK509" s="2"/>
      <c r="AL509" s="2"/>
      <c r="AM509" s="2"/>
    </row>
    <row r="510" spans="1:39" s="4" customFormat="1" x14ac:dyDescent="0.2">
      <c r="A510" s="2"/>
      <c r="B510" s="6">
        <v>5.5758733427008087</v>
      </c>
      <c r="C510" s="6">
        <v>3.743130868945852</v>
      </c>
      <c r="D510" s="6">
        <v>6.921352417488162</v>
      </c>
      <c r="G510" s="4">
        <v>169</v>
      </c>
      <c r="H510" s="4">
        <v>344.76</v>
      </c>
      <c r="I510" s="4">
        <v>331.24</v>
      </c>
      <c r="J510" s="6"/>
      <c r="K510" s="2"/>
      <c r="L510" s="2"/>
      <c r="M510" s="2"/>
      <c r="N510" s="2"/>
      <c r="O510" s="2"/>
      <c r="P510" s="2"/>
      <c r="Q510" s="2"/>
      <c r="R510" s="2"/>
      <c r="S510" s="2"/>
      <c r="T510" s="2"/>
      <c r="U510" s="2"/>
      <c r="V510" s="2"/>
      <c r="W510" s="2"/>
      <c r="X510" s="2"/>
      <c r="Y510" s="2"/>
      <c r="Z510" s="2"/>
      <c r="AA510" s="2"/>
      <c r="AB510" s="2"/>
      <c r="AC510" s="2"/>
      <c r="AD510" s="2"/>
      <c r="AE510" s="2"/>
      <c r="AF510" s="2"/>
      <c r="AG510" s="2"/>
      <c r="AH510" s="2"/>
      <c r="AI510" s="2"/>
      <c r="AJ510" s="2"/>
      <c r="AK510" s="2"/>
      <c r="AL510" s="2"/>
      <c r="AM510" s="2"/>
    </row>
    <row r="511" spans="1:39" s="4" customFormat="1" x14ac:dyDescent="0.2">
      <c r="A511" s="2"/>
      <c r="B511" s="6">
        <v>4.295651418927136</v>
      </c>
      <c r="C511" s="6">
        <v>4.0724397268340509</v>
      </c>
      <c r="D511" s="6">
        <v>4.478018400327608</v>
      </c>
      <c r="G511" s="4">
        <v>158.91</v>
      </c>
      <c r="H511" s="4">
        <v>39.72</v>
      </c>
      <c r="I511" s="4">
        <v>119.19</v>
      </c>
      <c r="J511" s="6"/>
      <c r="K511" s="2"/>
      <c r="L511" s="2"/>
      <c r="M511" s="2"/>
      <c r="N511" s="2"/>
      <c r="O511" s="2"/>
      <c r="P511" s="2"/>
      <c r="Q511" s="2"/>
      <c r="R511" s="2"/>
      <c r="S511" s="2"/>
      <c r="T511" s="2"/>
      <c r="U511" s="2"/>
      <c r="V511" s="2"/>
      <c r="W511" s="2"/>
      <c r="X511" s="2"/>
      <c r="Y511" s="2"/>
      <c r="Z511" s="2"/>
      <c r="AA511" s="2"/>
      <c r="AB511" s="2"/>
      <c r="AC511" s="2"/>
      <c r="AD511" s="2"/>
      <c r="AE511" s="2"/>
      <c r="AF511" s="2"/>
      <c r="AG511" s="2"/>
      <c r="AH511" s="2"/>
      <c r="AI511" s="2"/>
      <c r="AJ511" s="2"/>
      <c r="AK511" s="2"/>
      <c r="AL511" s="2"/>
      <c r="AM511" s="2"/>
    </row>
    <row r="512" spans="1:39" s="4" customFormat="1" x14ac:dyDescent="0.2">
      <c r="A512" s="2"/>
      <c r="B512" s="6">
        <v>3.1978564576441255</v>
      </c>
      <c r="C512" s="6">
        <v>0.78845736036427028</v>
      </c>
      <c r="D512" s="6">
        <v>4.2660544584214612</v>
      </c>
      <c r="G512" s="4">
        <v>82.23</v>
      </c>
      <c r="H512" s="4">
        <v>29.6</v>
      </c>
      <c r="I512" s="4">
        <v>52.63</v>
      </c>
      <c r="J512" s="6"/>
      <c r="K512" s="2"/>
      <c r="L512" s="2"/>
      <c r="M512" s="2"/>
      <c r="N512" s="2"/>
      <c r="O512" s="2"/>
      <c r="P512" s="2"/>
      <c r="Q512" s="2"/>
      <c r="R512" s="2"/>
      <c r="S512" s="2"/>
      <c r="T512" s="2"/>
      <c r="U512" s="2"/>
      <c r="V512" s="2"/>
      <c r="W512" s="2"/>
      <c r="X512" s="2"/>
      <c r="Y512" s="2"/>
      <c r="Z512" s="2"/>
      <c r="AA512" s="2"/>
      <c r="AB512" s="2"/>
      <c r="AC512" s="2"/>
      <c r="AD512" s="2"/>
      <c r="AE512" s="2"/>
      <c r="AF512" s="2"/>
      <c r="AG512" s="2"/>
      <c r="AH512" s="2"/>
      <c r="AI512" s="2"/>
      <c r="AJ512" s="2"/>
      <c r="AK512" s="2"/>
      <c r="AL512" s="2"/>
      <c r="AM512" s="2"/>
    </row>
    <row r="513" spans="1:39" s="4" customFormat="1" x14ac:dyDescent="0.2">
      <c r="A513" s="2"/>
      <c r="B513" s="6">
        <v>4.9228963797882486</v>
      </c>
      <c r="C513" s="6">
        <v>3.9811758641164627</v>
      </c>
      <c r="D513" s="6">
        <v>5.8822633320642179</v>
      </c>
      <c r="G513" s="4">
        <v>66.45</v>
      </c>
      <c r="H513" s="4">
        <v>22.59</v>
      </c>
      <c r="I513" s="4">
        <v>43.86</v>
      </c>
      <c r="J513" s="6"/>
      <c r="K513" s="2"/>
      <c r="L513" s="2"/>
      <c r="M513" s="2"/>
      <c r="N513" s="2"/>
      <c r="O513" s="2"/>
      <c r="P513" s="2"/>
      <c r="Q513" s="2"/>
      <c r="R513" s="2"/>
      <c r="S513" s="2"/>
      <c r="T513" s="2"/>
      <c r="U513" s="2"/>
      <c r="V513" s="2"/>
      <c r="W513" s="2"/>
      <c r="X513" s="2"/>
      <c r="Y513" s="2"/>
      <c r="Z513" s="2"/>
      <c r="AA513" s="2"/>
      <c r="AB513" s="2"/>
      <c r="AC513" s="2"/>
      <c r="AD513" s="2"/>
      <c r="AE513" s="2"/>
      <c r="AF513" s="2"/>
      <c r="AG513" s="2"/>
      <c r="AH513" s="2"/>
      <c r="AI513" s="2"/>
      <c r="AJ513" s="2"/>
      <c r="AK513" s="2"/>
      <c r="AL513" s="2"/>
      <c r="AM513" s="2"/>
    </row>
    <row r="514" spans="1:39" s="4" customFormat="1" x14ac:dyDescent="0.2">
      <c r="A514" s="2"/>
      <c r="B514" s="6">
        <v>5.5244963064057675</v>
      </c>
      <c r="C514" s="6">
        <v>3.4041928906419536</v>
      </c>
      <c r="D514" s="6">
        <v>6.582288262167598</v>
      </c>
      <c r="G514" s="4">
        <v>19.170000000000002</v>
      </c>
      <c r="H514" s="4">
        <v>11.11</v>
      </c>
      <c r="I514" s="4">
        <v>8.0600000000000023</v>
      </c>
      <c r="J514" s="6"/>
      <c r="K514" s="2"/>
      <c r="L514" s="2"/>
      <c r="M514" s="2"/>
      <c r="N514" s="2"/>
      <c r="O514" s="2"/>
      <c r="P514" s="2"/>
      <c r="Q514" s="2"/>
      <c r="R514" s="2"/>
      <c r="S514" s="2"/>
      <c r="T514" s="2"/>
      <c r="U514" s="2"/>
      <c r="V514" s="2"/>
      <c r="W514" s="2"/>
      <c r="X514" s="2"/>
      <c r="Y514" s="2"/>
      <c r="Z514" s="2"/>
      <c r="AA514" s="2"/>
      <c r="AB514" s="2"/>
      <c r="AC514" s="2"/>
      <c r="AD514" s="2"/>
      <c r="AE514" s="2"/>
      <c r="AF514" s="2"/>
      <c r="AG514" s="2"/>
      <c r="AH514" s="2"/>
      <c r="AI514" s="2"/>
      <c r="AJ514" s="2"/>
      <c r="AK514" s="2"/>
      <c r="AL514" s="2"/>
      <c r="AM514" s="2"/>
    </row>
    <row r="515" spans="1:39" s="4" customFormat="1" x14ac:dyDescent="0.2">
      <c r="A515" s="2"/>
      <c r="B515" s="6">
        <v>5.7603518261440954</v>
      </c>
      <c r="C515" s="6">
        <v>4.2462069115313472</v>
      </c>
      <c r="D515" s="6">
        <v>5.5118953129925456</v>
      </c>
      <c r="G515" s="4">
        <v>15.05</v>
      </c>
      <c r="H515" s="4">
        <v>16.25</v>
      </c>
      <c r="I515" s="4">
        <v>13.850000000000001</v>
      </c>
      <c r="J515" s="6"/>
      <c r="K515" s="2"/>
      <c r="L515" s="2"/>
      <c r="M515" s="2"/>
      <c r="N515" s="2"/>
      <c r="O515" s="2"/>
      <c r="P515" s="2"/>
      <c r="Q515" s="2"/>
      <c r="R515" s="2"/>
      <c r="S515" s="2"/>
      <c r="T515" s="2"/>
      <c r="U515" s="2"/>
      <c r="V515" s="2"/>
      <c r="W515" s="2"/>
      <c r="X515" s="2"/>
      <c r="Y515" s="2"/>
      <c r="Z515" s="2"/>
      <c r="AA515" s="2"/>
      <c r="AB515" s="2"/>
      <c r="AC515" s="2"/>
      <c r="AD515" s="2"/>
      <c r="AE515" s="2"/>
      <c r="AF515" s="2"/>
      <c r="AG515" s="2"/>
      <c r="AH515" s="2"/>
      <c r="AI515" s="2"/>
      <c r="AJ515" s="2"/>
      <c r="AK515" s="2"/>
      <c r="AL515" s="2"/>
      <c r="AM515" s="2"/>
    </row>
    <row r="516" spans="1:39" s="4" customFormat="1" x14ac:dyDescent="0.2">
      <c r="A516" s="2"/>
      <c r="B516" s="6">
        <v>4.2370008626236242</v>
      </c>
      <c r="C516" s="6">
        <v>3.0330280582976878</v>
      </c>
      <c r="D516" s="6">
        <v>4.7676291136857945</v>
      </c>
      <c r="G516" s="4">
        <v>195.59</v>
      </c>
      <c r="H516" s="4">
        <v>211.23</v>
      </c>
      <c r="I516" s="4">
        <v>179.95000000000002</v>
      </c>
      <c r="J516" s="6"/>
      <c r="K516" s="2"/>
      <c r="L516" s="2"/>
      <c r="M516" s="2"/>
      <c r="N516" s="2"/>
      <c r="O516" s="2"/>
      <c r="P516" s="2"/>
      <c r="Q516" s="2"/>
      <c r="R516" s="2"/>
      <c r="S516" s="2"/>
      <c r="T516" s="2"/>
      <c r="U516" s="2"/>
      <c r="V516" s="2"/>
      <c r="W516" s="2"/>
      <c r="X516" s="2"/>
      <c r="Y516" s="2"/>
      <c r="Z516" s="2"/>
      <c r="AA516" s="2"/>
      <c r="AB516" s="2"/>
      <c r="AC516" s="2"/>
      <c r="AD516" s="2"/>
      <c r="AE516" s="2"/>
      <c r="AF516" s="2"/>
      <c r="AG516" s="2"/>
      <c r="AH516" s="2"/>
      <c r="AI516" s="2"/>
      <c r="AJ516" s="2"/>
      <c r="AK516" s="2"/>
      <c r="AL516" s="2"/>
      <c r="AM516" s="2"/>
    </row>
    <row r="517" spans="1:39" s="4" customFormat="1" x14ac:dyDescent="0.2">
      <c r="A517" s="2"/>
      <c r="B517" s="6">
        <v>5.1891719192872383</v>
      </c>
      <c r="C517" s="6">
        <v>5.2283776183433552</v>
      </c>
      <c r="D517" s="6">
        <v>6.2743664627930213</v>
      </c>
      <c r="G517" s="4">
        <v>45.98</v>
      </c>
      <c r="H517" s="4">
        <v>25.74</v>
      </c>
      <c r="I517" s="4">
        <v>66.22</v>
      </c>
      <c r="J517" s="6"/>
      <c r="K517" s="2"/>
      <c r="L517" s="2"/>
      <c r="M517" s="2"/>
      <c r="N517" s="2"/>
      <c r="O517" s="2"/>
      <c r="P517" s="2"/>
      <c r="Q517" s="2"/>
      <c r="R517" s="2"/>
      <c r="S517" s="2"/>
      <c r="T517" s="2"/>
      <c r="U517" s="2"/>
      <c r="V517" s="2"/>
      <c r="W517" s="2"/>
      <c r="X517" s="2"/>
      <c r="Y517" s="2"/>
      <c r="Z517" s="2"/>
      <c r="AA517" s="2"/>
      <c r="AB517" s="2"/>
      <c r="AC517" s="2"/>
      <c r="AD517" s="2"/>
      <c r="AE517" s="2"/>
      <c r="AF517" s="2"/>
      <c r="AG517" s="2"/>
      <c r="AH517" s="2"/>
      <c r="AI517" s="2"/>
      <c r="AJ517" s="2"/>
      <c r="AK517" s="2"/>
      <c r="AL517" s="2"/>
      <c r="AM517" s="2"/>
    </row>
    <row r="518" spans="1:39" s="4" customFormat="1" x14ac:dyDescent="0.2">
      <c r="A518" s="2"/>
      <c r="B518" s="6">
        <v>5.5671988095360998</v>
      </c>
      <c r="C518" s="6">
        <v>4.6996618490808091</v>
      </c>
      <c r="D518" s="6">
        <v>6.0246333303744573</v>
      </c>
      <c r="G518" s="4">
        <v>65.2</v>
      </c>
      <c r="H518" s="4">
        <v>36.51</v>
      </c>
      <c r="I518" s="4">
        <v>224.29000000000002</v>
      </c>
      <c r="J518" s="6"/>
      <c r="K518" s="2"/>
      <c r="L518" s="2"/>
      <c r="M518" s="2"/>
      <c r="N518" s="2"/>
      <c r="O518" s="2"/>
      <c r="P518" s="2"/>
      <c r="Q518" s="2"/>
      <c r="R518" s="2"/>
      <c r="S518" s="2"/>
      <c r="T518" s="2"/>
      <c r="U518" s="2"/>
      <c r="V518" s="2"/>
      <c r="W518" s="2"/>
      <c r="X518" s="2"/>
      <c r="Y518" s="2"/>
      <c r="Z518" s="2"/>
      <c r="AA518" s="2"/>
      <c r="AB518" s="2"/>
      <c r="AC518" s="2"/>
      <c r="AD518" s="2"/>
      <c r="AE518" s="2"/>
      <c r="AF518" s="2"/>
      <c r="AG518" s="2"/>
      <c r="AH518" s="2"/>
      <c r="AI518" s="2"/>
      <c r="AJ518" s="2"/>
      <c r="AK518" s="2"/>
      <c r="AL518" s="2"/>
      <c r="AM518" s="2"/>
    </row>
    <row r="519" spans="1:39" s="4" customFormat="1" x14ac:dyDescent="0.2">
      <c r="A519" s="2"/>
      <c r="B519" s="6">
        <v>5.5361524666052357</v>
      </c>
      <c r="C519" s="6">
        <v>5.4082922197566088</v>
      </c>
      <c r="D519" s="6">
        <v>5.6495022677431308</v>
      </c>
      <c r="G519" s="4">
        <v>17.2</v>
      </c>
      <c r="H519" s="4">
        <v>31.64</v>
      </c>
      <c r="I519" s="4">
        <v>37.159999999999997</v>
      </c>
      <c r="J519" s="6"/>
      <c r="K519" s="2"/>
      <c r="L519" s="2"/>
      <c r="M519" s="2"/>
      <c r="N519" s="2"/>
      <c r="O519" s="2"/>
      <c r="P519" s="2"/>
      <c r="Q519" s="2"/>
      <c r="R519" s="2"/>
      <c r="S519" s="2"/>
      <c r="T519" s="2"/>
      <c r="U519" s="2"/>
      <c r="V519" s="2"/>
      <c r="W519" s="2"/>
      <c r="X519" s="2"/>
      <c r="Y519" s="2"/>
      <c r="Z519" s="2"/>
      <c r="AA519" s="2"/>
      <c r="AB519" s="2"/>
      <c r="AC519" s="2"/>
      <c r="AD519" s="2"/>
      <c r="AE519" s="2"/>
      <c r="AF519" s="2"/>
      <c r="AG519" s="2"/>
      <c r="AH519" s="2"/>
      <c r="AI519" s="2"/>
      <c r="AJ519" s="2"/>
      <c r="AK519" s="2"/>
      <c r="AL519" s="2"/>
      <c r="AM519" s="2"/>
    </row>
    <row r="520" spans="1:39" s="4" customFormat="1" x14ac:dyDescent="0.2">
      <c r="A520" s="2"/>
      <c r="B520" s="6">
        <v>5.1239639794032588</v>
      </c>
      <c r="C520" s="6">
        <v>4.9008204280890491</v>
      </c>
      <c r="D520" s="6">
        <v>5.3062855361972137</v>
      </c>
      <c r="G520" s="4">
        <v>66.94</v>
      </c>
      <c r="H520" s="4">
        <v>77.650000000000006</v>
      </c>
      <c r="I520" s="4">
        <v>190.10999999999999</v>
      </c>
      <c r="J520" s="6"/>
      <c r="K520" s="2"/>
      <c r="L520" s="2"/>
      <c r="M520" s="2"/>
      <c r="N520" s="2"/>
      <c r="O520" s="2"/>
      <c r="P520" s="2"/>
      <c r="Q520" s="2"/>
      <c r="R520" s="2"/>
      <c r="S520" s="2"/>
      <c r="T520" s="2"/>
      <c r="U520" s="2"/>
      <c r="V520" s="2"/>
      <c r="W520" s="2"/>
      <c r="X520" s="2"/>
      <c r="Y520" s="2"/>
      <c r="Z520" s="2"/>
      <c r="AA520" s="2"/>
      <c r="AB520" s="2"/>
      <c r="AC520" s="2"/>
      <c r="AD520" s="2"/>
      <c r="AE520" s="2"/>
      <c r="AF520" s="2"/>
      <c r="AG520" s="2"/>
      <c r="AH520" s="2"/>
      <c r="AI520" s="2"/>
      <c r="AJ520" s="2"/>
      <c r="AK520" s="2"/>
      <c r="AL520" s="2"/>
      <c r="AM520" s="2"/>
    </row>
    <row r="521" spans="1:39" s="4" customFormat="1" x14ac:dyDescent="0.2">
      <c r="A521" s="2"/>
      <c r="B521" s="6">
        <v>4.1469370123412714</v>
      </c>
      <c r="C521" s="6">
        <v>4.5655974108682686</v>
      </c>
      <c r="D521" s="6">
        <v>5.0552261774241307</v>
      </c>
      <c r="G521" s="4">
        <v>17.149999999999999</v>
      </c>
      <c r="H521" s="4">
        <v>3.6</v>
      </c>
      <c r="I521" s="4">
        <v>13.549999999999999</v>
      </c>
      <c r="J521" s="6"/>
      <c r="K521" s="2"/>
      <c r="L521" s="2"/>
      <c r="M521" s="2"/>
      <c r="N521" s="2"/>
      <c r="O521" s="2"/>
      <c r="P521" s="2"/>
      <c r="Q521" s="2"/>
      <c r="R521" s="2"/>
      <c r="S521" s="2"/>
      <c r="T521" s="2"/>
      <c r="U521" s="2"/>
      <c r="V521" s="2"/>
      <c r="W521" s="2"/>
      <c r="X521" s="2"/>
      <c r="Y521" s="2"/>
      <c r="Z521" s="2"/>
      <c r="AA521" s="2"/>
      <c r="AB521" s="2"/>
      <c r="AC521" s="2"/>
      <c r="AD521" s="2"/>
      <c r="AE521" s="2"/>
      <c r="AF521" s="2"/>
      <c r="AG521" s="2"/>
      <c r="AH521" s="2"/>
      <c r="AI521" s="2"/>
      <c r="AJ521" s="2"/>
      <c r="AK521" s="2"/>
      <c r="AL521" s="2"/>
      <c r="AM521" s="2"/>
    </row>
    <row r="522" spans="1:39" s="4" customFormat="1" x14ac:dyDescent="0.2">
      <c r="A522" s="2"/>
      <c r="B522" s="6">
        <v>5.5827441462791452</v>
      </c>
      <c r="C522" s="6">
        <v>6.1705308111812638</v>
      </c>
      <c r="D522" s="6">
        <v>5.7650657030731001</v>
      </c>
      <c r="G522" s="4">
        <v>90.7</v>
      </c>
      <c r="H522" s="4">
        <v>18.14</v>
      </c>
      <c r="I522" s="4">
        <v>344.66</v>
      </c>
      <c r="J522" s="6"/>
      <c r="K522" s="2"/>
      <c r="L522" s="2"/>
      <c r="M522" s="2"/>
      <c r="N522" s="2"/>
      <c r="O522" s="2"/>
      <c r="P522" s="2"/>
      <c r="Q522" s="2"/>
      <c r="R522" s="2"/>
      <c r="S522" s="2"/>
      <c r="T522" s="2"/>
      <c r="U522" s="2"/>
      <c r="V522" s="2"/>
      <c r="W522" s="2"/>
      <c r="X522" s="2"/>
      <c r="Y522" s="2"/>
      <c r="Z522" s="2"/>
      <c r="AA522" s="2"/>
      <c r="AB522" s="2"/>
      <c r="AC522" s="2"/>
      <c r="AD522" s="2"/>
      <c r="AE522" s="2"/>
      <c r="AF522" s="2"/>
      <c r="AG522" s="2"/>
      <c r="AH522" s="2"/>
      <c r="AI522" s="2"/>
      <c r="AJ522" s="2"/>
      <c r="AK522" s="2"/>
      <c r="AL522" s="2"/>
      <c r="AM522" s="2"/>
    </row>
    <row r="523" spans="1:39" s="4" customFormat="1" x14ac:dyDescent="0.2">
      <c r="A523" s="2"/>
      <c r="B523" s="6">
        <v>5.1982760123678107</v>
      </c>
      <c r="C523" s="6">
        <v>4.4642976271066761</v>
      </c>
      <c r="D523" s="6">
        <v>6.4567382579050072</v>
      </c>
      <c r="G523" s="4">
        <v>196.93</v>
      </c>
      <c r="H523" s="4">
        <v>3.93</v>
      </c>
      <c r="I523" s="4">
        <v>193</v>
      </c>
      <c r="J523" s="6"/>
      <c r="K523" s="2"/>
      <c r="L523" s="2"/>
      <c r="M523" s="2"/>
      <c r="N523" s="2"/>
      <c r="O523" s="2"/>
      <c r="P523" s="2"/>
      <c r="Q523" s="2"/>
      <c r="R523" s="2"/>
      <c r="S523" s="2"/>
      <c r="T523" s="2"/>
      <c r="U523" s="2"/>
      <c r="V523" s="2"/>
      <c r="W523" s="2"/>
      <c r="X523" s="2"/>
      <c r="Y523" s="2"/>
      <c r="Z523" s="2"/>
      <c r="AA523" s="2"/>
      <c r="AB523" s="2"/>
      <c r="AC523" s="2"/>
      <c r="AD523" s="2"/>
      <c r="AE523" s="2"/>
      <c r="AF523" s="2"/>
      <c r="AG523" s="2"/>
      <c r="AH523" s="2"/>
      <c r="AI523" s="2"/>
      <c r="AJ523" s="2"/>
      <c r="AK523" s="2"/>
      <c r="AL523" s="2"/>
      <c r="AM523" s="2"/>
    </row>
    <row r="524" spans="1:39" s="4" customFormat="1" x14ac:dyDescent="0.2">
      <c r="A524" s="2"/>
      <c r="B524" s="6">
        <v>5.9781766527810465</v>
      </c>
      <c r="C524" s="6">
        <v>2.0655961348577829</v>
      </c>
      <c r="D524" s="6">
        <v>6.66127912734148</v>
      </c>
      <c r="G524" s="4">
        <v>128.87</v>
      </c>
      <c r="H524" s="4">
        <v>61.85</v>
      </c>
      <c r="I524" s="4">
        <v>324.76</v>
      </c>
      <c r="J524" s="6"/>
      <c r="K524" s="2"/>
      <c r="L524" s="2"/>
      <c r="M524" s="2"/>
      <c r="N524" s="2"/>
      <c r="O524" s="2"/>
      <c r="P524" s="2"/>
      <c r="Q524" s="2"/>
      <c r="R524" s="2"/>
      <c r="S524" s="2"/>
      <c r="T524" s="2"/>
      <c r="U524" s="2"/>
      <c r="V524" s="2"/>
      <c r="W524" s="2"/>
      <c r="X524" s="2"/>
      <c r="Y524" s="2"/>
      <c r="Z524" s="2"/>
      <c r="AA524" s="2"/>
      <c r="AB524" s="2"/>
      <c r="AC524" s="2"/>
      <c r="AD524" s="2"/>
      <c r="AE524" s="2"/>
      <c r="AF524" s="2"/>
      <c r="AG524" s="2"/>
      <c r="AH524" s="2"/>
      <c r="AI524" s="2"/>
      <c r="AJ524" s="2"/>
      <c r="AK524" s="2"/>
      <c r="AL524" s="2"/>
      <c r="AM524" s="2"/>
    </row>
    <row r="525" spans="1:39" s="4" customFormat="1" x14ac:dyDescent="0.2">
      <c r="A525" s="2"/>
      <c r="B525" s="6">
        <v>5.5611430630009515</v>
      </c>
      <c r="C525" s="6">
        <v>5.6654919953678728</v>
      </c>
      <c r="D525" s="6">
        <v>6.1977264010536759</v>
      </c>
      <c r="G525" s="4">
        <v>108.91</v>
      </c>
      <c r="H525" s="4">
        <v>19.600000000000001</v>
      </c>
      <c r="I525" s="4">
        <v>198.22</v>
      </c>
      <c r="J525" s="6"/>
      <c r="K525" s="2"/>
      <c r="L525" s="2"/>
      <c r="M525" s="2"/>
      <c r="N525" s="2"/>
      <c r="O525" s="2"/>
      <c r="P525" s="2"/>
      <c r="Q525" s="2"/>
      <c r="R525" s="2"/>
      <c r="S525" s="2"/>
      <c r="T525" s="2"/>
      <c r="U525" s="2"/>
      <c r="V525" s="2"/>
      <c r="W525" s="2"/>
      <c r="X525" s="2"/>
      <c r="Y525" s="2"/>
      <c r="Z525" s="2"/>
      <c r="AA525" s="2"/>
      <c r="AB525" s="2"/>
      <c r="AC525" s="2"/>
      <c r="AD525" s="2"/>
      <c r="AE525" s="2"/>
      <c r="AF525" s="2"/>
      <c r="AG525" s="2"/>
      <c r="AH525" s="2"/>
      <c r="AI525" s="2"/>
      <c r="AJ525" s="2"/>
      <c r="AK525" s="2"/>
      <c r="AL525" s="2"/>
      <c r="AM525" s="2"/>
    </row>
    <row r="526" spans="1:39" s="4" customFormat="1" x14ac:dyDescent="0.2">
      <c r="A526" s="2"/>
      <c r="B526" s="6">
        <v>5.2368674042318144</v>
      </c>
      <c r="C526" s="6">
        <v>3.1161784266298582</v>
      </c>
      <c r="D526" s="6">
        <v>6.2946754211773897</v>
      </c>
      <c r="G526" s="4">
        <v>196.61</v>
      </c>
      <c r="H526" s="4">
        <v>82.57</v>
      </c>
      <c r="I526" s="4">
        <v>310.65000000000003</v>
      </c>
      <c r="J526" s="6"/>
      <c r="K526" s="2"/>
      <c r="L526" s="2"/>
      <c r="M526" s="2"/>
      <c r="N526" s="2"/>
      <c r="O526" s="2"/>
      <c r="P526" s="2"/>
      <c r="Q526" s="2"/>
      <c r="R526" s="2"/>
      <c r="S526" s="2"/>
      <c r="T526" s="2"/>
      <c r="U526" s="2"/>
      <c r="V526" s="2"/>
      <c r="W526" s="2"/>
      <c r="X526" s="2"/>
      <c r="Y526" s="2"/>
      <c r="Z526" s="2"/>
      <c r="AA526" s="2"/>
      <c r="AB526" s="2"/>
      <c r="AC526" s="2"/>
      <c r="AD526" s="2"/>
      <c r="AE526" s="2"/>
      <c r="AF526" s="2"/>
      <c r="AG526" s="2"/>
      <c r="AH526" s="2"/>
      <c r="AI526" s="2"/>
      <c r="AJ526" s="2"/>
      <c r="AK526" s="2"/>
      <c r="AL526" s="2"/>
      <c r="AM526" s="2"/>
    </row>
    <row r="527" spans="1:39" s="4" customFormat="1" x14ac:dyDescent="0.2">
      <c r="A527" s="2"/>
      <c r="B527" s="6">
        <v>4.7188559503919079</v>
      </c>
      <c r="C527" s="6">
        <v>5.2553054759547457</v>
      </c>
      <c r="D527" s="6">
        <v>4.9735562858548352</v>
      </c>
      <c r="G527" s="4">
        <v>14.33</v>
      </c>
      <c r="H527" s="4">
        <v>25.22</v>
      </c>
      <c r="I527" s="4">
        <v>32.1</v>
      </c>
      <c r="J527" s="6"/>
      <c r="K527" s="2"/>
      <c r="L527" s="2"/>
      <c r="M527" s="2"/>
      <c r="N527" s="2"/>
      <c r="O527" s="2"/>
      <c r="P527" s="2"/>
      <c r="Q527" s="2"/>
      <c r="R527" s="2"/>
      <c r="S527" s="2"/>
      <c r="T527" s="2"/>
      <c r="U527" s="2"/>
      <c r="V527" s="2"/>
      <c r="W527" s="2"/>
      <c r="X527" s="2"/>
      <c r="Y527" s="2"/>
      <c r="Z527" s="2"/>
      <c r="AA527" s="2"/>
      <c r="AB527" s="2"/>
      <c r="AC527" s="2"/>
      <c r="AD527" s="2"/>
      <c r="AE527" s="2"/>
      <c r="AF527" s="2"/>
      <c r="AG527" s="2"/>
      <c r="AH527" s="2"/>
      <c r="AI527" s="2"/>
      <c r="AJ527" s="2"/>
      <c r="AK527" s="2"/>
      <c r="AL527" s="2"/>
      <c r="AM527" s="2"/>
    </row>
    <row r="528" spans="1:39" s="4" customFormat="1" x14ac:dyDescent="0.2">
      <c r="A528" s="2"/>
      <c r="B528" s="6">
        <v>5.9907643019935888</v>
      </c>
      <c r="C528" s="6">
        <v>5.9288708003369095</v>
      </c>
      <c r="D528" s="6">
        <v>6.0490492589589095</v>
      </c>
      <c r="G528" s="4">
        <v>36.75</v>
      </c>
      <c r="H528" s="4">
        <v>26.46</v>
      </c>
      <c r="I528" s="4">
        <v>83.789999999999992</v>
      </c>
      <c r="J528" s="6"/>
      <c r="K528" s="2"/>
      <c r="L528" s="2"/>
      <c r="M528" s="2"/>
      <c r="N528" s="2"/>
      <c r="O528" s="2"/>
      <c r="P528" s="2"/>
      <c r="Q528" s="2"/>
      <c r="R528" s="2"/>
      <c r="S528" s="2"/>
      <c r="T528" s="2"/>
      <c r="U528" s="2"/>
      <c r="V528" s="2"/>
      <c r="W528" s="2"/>
      <c r="X528" s="2"/>
      <c r="Y528" s="2"/>
      <c r="Z528" s="2"/>
      <c r="AA528" s="2"/>
      <c r="AB528" s="2"/>
      <c r="AC528" s="2"/>
      <c r="AD528" s="2"/>
      <c r="AE528" s="2"/>
      <c r="AF528" s="2"/>
      <c r="AG528" s="2"/>
      <c r="AH528" s="2"/>
      <c r="AI528" s="2"/>
      <c r="AJ528" s="2"/>
      <c r="AK528" s="2"/>
      <c r="AL528" s="2"/>
      <c r="AM528" s="2"/>
    </row>
    <row r="529" spans="1:39" s="4" customFormat="1" x14ac:dyDescent="0.2">
      <c r="A529" s="2"/>
      <c r="B529" s="6">
        <v>3.5186840771178223</v>
      </c>
      <c r="C529" s="6">
        <v>1.9572739077056285</v>
      </c>
      <c r="D529" s="6">
        <v>3.2831643147505627</v>
      </c>
      <c r="G529" s="4">
        <v>142.22</v>
      </c>
      <c r="H529" s="4">
        <v>187.73</v>
      </c>
      <c r="I529" s="4">
        <v>238.92999999999998</v>
      </c>
      <c r="J529" s="6"/>
      <c r="K529" s="2"/>
      <c r="L529" s="2"/>
      <c r="M529" s="2"/>
      <c r="N529" s="2"/>
      <c r="O529" s="2"/>
      <c r="P529" s="2"/>
      <c r="Q529" s="2"/>
      <c r="R529" s="2"/>
      <c r="S529" s="2"/>
      <c r="T529" s="2"/>
      <c r="U529" s="2"/>
      <c r="V529" s="2"/>
      <c r="W529" s="2"/>
      <c r="X529" s="2"/>
      <c r="Y529" s="2"/>
      <c r="Z529" s="2"/>
      <c r="AA529" s="2"/>
      <c r="AB529" s="2"/>
      <c r="AC529" s="2"/>
      <c r="AD529" s="2"/>
      <c r="AE529" s="2"/>
      <c r="AF529" s="2"/>
      <c r="AG529" s="2"/>
      <c r="AH529" s="2"/>
      <c r="AI529" s="2"/>
      <c r="AJ529" s="2"/>
      <c r="AK529" s="2"/>
      <c r="AL529" s="2"/>
      <c r="AM529" s="2"/>
    </row>
    <row r="530" spans="1:39" s="4" customFormat="1" x14ac:dyDescent="0.2">
      <c r="A530" s="2"/>
      <c r="B530" s="6">
        <v>5.4064540251526152</v>
      </c>
      <c r="C530" s="6">
        <v>3.8456695048781251</v>
      </c>
      <c r="D530" s="6">
        <v>6.4325059148963337</v>
      </c>
      <c r="G530" s="4">
        <v>93.1</v>
      </c>
      <c r="H530" s="4">
        <v>13.03</v>
      </c>
      <c r="I530" s="4">
        <v>80.069999999999993</v>
      </c>
      <c r="J530" s="6"/>
      <c r="K530" s="2"/>
      <c r="L530" s="2"/>
      <c r="M530" s="2"/>
      <c r="N530" s="2"/>
      <c r="O530" s="2"/>
      <c r="P530" s="2"/>
      <c r="Q530" s="2"/>
      <c r="R530" s="2"/>
      <c r="S530" s="2"/>
      <c r="T530" s="2"/>
      <c r="U530" s="2"/>
      <c r="V530" s="2"/>
      <c r="W530" s="2"/>
      <c r="X530" s="2"/>
      <c r="Y530" s="2"/>
      <c r="Z530" s="2"/>
      <c r="AA530" s="2"/>
      <c r="AB530" s="2"/>
      <c r="AC530" s="2"/>
      <c r="AD530" s="2"/>
      <c r="AE530" s="2"/>
      <c r="AF530" s="2"/>
      <c r="AG530" s="2"/>
      <c r="AH530" s="2"/>
      <c r="AI530" s="2"/>
      <c r="AJ530" s="2"/>
      <c r="AK530" s="2"/>
      <c r="AL530" s="2"/>
      <c r="AM530" s="2"/>
    </row>
    <row r="531" spans="1:39" s="4" customFormat="1" x14ac:dyDescent="0.2">
      <c r="A531" s="2"/>
      <c r="B531" s="6">
        <v>4.3201512309557941</v>
      </c>
      <c r="C531" s="6">
        <v>4.5271005305661687</v>
      </c>
      <c r="D531" s="6">
        <v>4.8911758540589281</v>
      </c>
      <c r="G531" s="4">
        <v>158.16999999999999</v>
      </c>
      <c r="H531" s="4">
        <v>37.96</v>
      </c>
      <c r="I531" s="4">
        <v>436.55</v>
      </c>
      <c r="J531" s="6"/>
      <c r="K531" s="2"/>
      <c r="L531" s="2"/>
      <c r="M531" s="2"/>
      <c r="N531" s="2"/>
      <c r="O531" s="2"/>
      <c r="P531" s="2"/>
      <c r="Q531" s="2"/>
      <c r="R531" s="2"/>
      <c r="S531" s="2"/>
      <c r="T531" s="2"/>
      <c r="U531" s="2"/>
      <c r="V531" s="2"/>
      <c r="W531" s="2"/>
      <c r="X531" s="2"/>
      <c r="Y531" s="2"/>
      <c r="Z531" s="2"/>
      <c r="AA531" s="2"/>
      <c r="AB531" s="2"/>
      <c r="AC531" s="2"/>
      <c r="AD531" s="2"/>
      <c r="AE531" s="2"/>
      <c r="AF531" s="2"/>
      <c r="AG531" s="2"/>
      <c r="AH531" s="2"/>
      <c r="AI531" s="2"/>
      <c r="AJ531" s="2"/>
      <c r="AK531" s="2"/>
      <c r="AL531" s="2"/>
      <c r="AM531" s="2"/>
    </row>
    <row r="532" spans="1:39" s="4" customFormat="1" x14ac:dyDescent="0.2">
      <c r="A532" s="2"/>
      <c r="B532" s="6">
        <v>5.6634464731333267</v>
      </c>
      <c r="C532" s="6">
        <v>5.94106558952413</v>
      </c>
      <c r="D532" s="6">
        <v>6.1822501823140659</v>
      </c>
      <c r="G532" s="4">
        <v>53.25</v>
      </c>
      <c r="H532" s="4">
        <v>36.21</v>
      </c>
      <c r="I532" s="4">
        <v>70.289999999999992</v>
      </c>
      <c r="J532" s="6"/>
      <c r="K532" s="2"/>
      <c r="L532" s="2"/>
      <c r="M532" s="2"/>
      <c r="N532" s="2"/>
      <c r="O532" s="2"/>
      <c r="P532" s="2"/>
      <c r="Q532" s="2"/>
      <c r="R532" s="2"/>
      <c r="S532" s="2"/>
      <c r="T532" s="2"/>
      <c r="U532" s="2"/>
      <c r="V532" s="2"/>
      <c r="W532" s="2"/>
      <c r="X532" s="2"/>
      <c r="Y532" s="2"/>
      <c r="Z532" s="2"/>
      <c r="AA532" s="2"/>
      <c r="AB532" s="2"/>
      <c r="AC532" s="2"/>
      <c r="AD532" s="2"/>
      <c r="AE532" s="2"/>
      <c r="AF532" s="2"/>
      <c r="AG532" s="2"/>
      <c r="AH532" s="2"/>
      <c r="AI532" s="2"/>
      <c r="AJ532" s="2"/>
      <c r="AK532" s="2"/>
      <c r="AL532" s="2"/>
      <c r="AM532" s="2"/>
    </row>
    <row r="533" spans="1:39" s="4" customFormat="1" x14ac:dyDescent="0.2">
      <c r="A533" s="2"/>
      <c r="B533" s="6">
        <v>3.1276373444339294</v>
      </c>
      <c r="C533" s="6">
        <v>0.92028275314369246</v>
      </c>
      <c r="D533" s="6">
        <v>3.0111133755922936</v>
      </c>
      <c r="G533" s="4">
        <v>166.78</v>
      </c>
      <c r="H533" s="4">
        <v>83.39</v>
      </c>
      <c r="I533" s="4">
        <v>250.17000000000002</v>
      </c>
      <c r="J533" s="6"/>
      <c r="K533" s="2"/>
      <c r="L533" s="2"/>
      <c r="M533" s="2"/>
      <c r="N533" s="2"/>
      <c r="O533" s="2"/>
      <c r="P533" s="2"/>
      <c r="Q533" s="2"/>
      <c r="R533" s="2"/>
      <c r="S533" s="2"/>
      <c r="T533" s="2"/>
      <c r="U533" s="2"/>
      <c r="V533" s="2"/>
      <c r="W533" s="2"/>
      <c r="X533" s="2"/>
      <c r="Y533" s="2"/>
      <c r="Z533" s="2"/>
      <c r="AA533" s="2"/>
      <c r="AB533" s="2"/>
      <c r="AC533" s="2"/>
      <c r="AD533" s="2"/>
      <c r="AE533" s="2"/>
      <c r="AF533" s="2"/>
      <c r="AG533" s="2"/>
      <c r="AH533" s="2"/>
      <c r="AI533" s="2"/>
      <c r="AJ533" s="2"/>
      <c r="AK533" s="2"/>
      <c r="AL533" s="2"/>
      <c r="AM533" s="2"/>
    </row>
    <row r="534" spans="1:39" s="4" customFormat="1" x14ac:dyDescent="0.2">
      <c r="A534" s="2"/>
      <c r="B534" s="6">
        <v>5.8806447120027379</v>
      </c>
      <c r="C534" s="6">
        <v>4.4108570163417591</v>
      </c>
      <c r="D534" s="6">
        <v>5.619313318029751</v>
      </c>
      <c r="G534" s="4">
        <v>32.159999999999997</v>
      </c>
      <c r="H534" s="4">
        <v>30.23</v>
      </c>
      <c r="I534" s="4">
        <v>34.089999999999989</v>
      </c>
      <c r="J534" s="6"/>
      <c r="K534" s="2"/>
      <c r="L534" s="2"/>
      <c r="M534" s="2"/>
      <c r="N534" s="2"/>
      <c r="O534" s="2"/>
      <c r="P534" s="2"/>
      <c r="Q534" s="2"/>
      <c r="R534" s="2"/>
      <c r="S534" s="2"/>
      <c r="T534" s="2"/>
      <c r="U534" s="2"/>
      <c r="V534" s="2"/>
      <c r="W534" s="2"/>
      <c r="X534" s="2"/>
      <c r="Y534" s="2"/>
      <c r="Z534" s="2"/>
      <c r="AA534" s="2"/>
      <c r="AB534" s="2"/>
      <c r="AC534" s="2"/>
      <c r="AD534" s="2"/>
      <c r="AE534" s="2"/>
      <c r="AF534" s="2"/>
      <c r="AG534" s="2"/>
      <c r="AH534" s="2"/>
      <c r="AI534" s="2"/>
      <c r="AJ534" s="2"/>
      <c r="AK534" s="2"/>
      <c r="AL534" s="2"/>
      <c r="AM534" s="2"/>
    </row>
    <row r="535" spans="1:39" s="4" customFormat="1" x14ac:dyDescent="0.2">
      <c r="A535" s="2"/>
      <c r="B535" s="6">
        <v>4.4327197489893999</v>
      </c>
      <c r="C535" s="6">
        <v>4.2583041201828626</v>
      </c>
      <c r="D535" s="6">
        <v>5.2028521747299701</v>
      </c>
      <c r="G535" s="4">
        <v>161.41</v>
      </c>
      <c r="H535" s="4">
        <v>203.37</v>
      </c>
      <c r="I535" s="4">
        <v>280.86</v>
      </c>
      <c r="J535" s="6"/>
      <c r="K535" s="2"/>
      <c r="L535" s="2"/>
      <c r="M535" s="2"/>
      <c r="N535" s="2"/>
      <c r="O535" s="2"/>
      <c r="P535" s="2"/>
      <c r="Q535" s="2"/>
      <c r="R535" s="2"/>
      <c r="S535" s="2"/>
      <c r="T535" s="2"/>
      <c r="U535" s="2"/>
      <c r="V535" s="2"/>
      <c r="W535" s="2"/>
      <c r="X535" s="2"/>
      <c r="Y535" s="2"/>
      <c r="Z535" s="2"/>
      <c r="AA535" s="2"/>
      <c r="AB535" s="2"/>
      <c r="AC535" s="2"/>
      <c r="AD535" s="2"/>
      <c r="AE535" s="2"/>
      <c r="AF535" s="2"/>
      <c r="AG535" s="2"/>
      <c r="AH535" s="2"/>
      <c r="AI535" s="2"/>
      <c r="AJ535" s="2"/>
      <c r="AK535" s="2"/>
      <c r="AL535" s="2"/>
      <c r="AM535" s="2"/>
    </row>
    <row r="536" spans="1:39" s="4" customFormat="1" x14ac:dyDescent="0.2">
      <c r="A536" s="2"/>
      <c r="B536" s="6">
        <v>5.8045926532152095</v>
      </c>
      <c r="C536" s="6">
        <v>5.8243763709546164</v>
      </c>
      <c r="D536" s="6">
        <v>6.4876992390689292</v>
      </c>
      <c r="G536" s="4">
        <v>121.9</v>
      </c>
      <c r="H536" s="4">
        <v>18.28</v>
      </c>
      <c r="I536" s="4">
        <v>103.62</v>
      </c>
      <c r="J536" s="6"/>
      <c r="K536" s="2"/>
      <c r="L536" s="2"/>
      <c r="M536" s="2"/>
      <c r="N536" s="2"/>
      <c r="O536" s="2"/>
      <c r="P536" s="2"/>
      <c r="Q536" s="2"/>
      <c r="R536" s="2"/>
      <c r="S536" s="2"/>
      <c r="T536" s="2"/>
      <c r="U536" s="2"/>
      <c r="V536" s="2"/>
      <c r="W536" s="2"/>
      <c r="X536" s="2"/>
      <c r="Y536" s="2"/>
      <c r="Z536" s="2"/>
      <c r="AA536" s="2"/>
      <c r="AB536" s="2"/>
      <c r="AC536" s="2"/>
      <c r="AD536" s="2"/>
      <c r="AE536" s="2"/>
      <c r="AF536" s="2"/>
      <c r="AG536" s="2"/>
      <c r="AH536" s="2"/>
      <c r="AI536" s="2"/>
      <c r="AJ536" s="2"/>
      <c r="AK536" s="2"/>
      <c r="AL536" s="2"/>
      <c r="AM536" s="2"/>
    </row>
    <row r="537" spans="1:39" s="4" customFormat="1" x14ac:dyDescent="0.2">
      <c r="A537" s="2"/>
      <c r="B537" s="6">
        <v>4.3469174575603136</v>
      </c>
      <c r="C537" s="6">
        <v>1.8196988379172965</v>
      </c>
      <c r="D537" s="6">
        <v>4.2636653068388037</v>
      </c>
      <c r="G537" s="4">
        <v>78.89</v>
      </c>
      <c r="H537" s="4">
        <v>26.82</v>
      </c>
      <c r="I537" s="4">
        <v>52.07</v>
      </c>
      <c r="J537" s="6"/>
      <c r="K537" s="2"/>
      <c r="L537" s="2"/>
      <c r="M537" s="2"/>
      <c r="N537" s="2"/>
      <c r="O537" s="2"/>
      <c r="P537" s="2"/>
      <c r="Q537" s="2"/>
      <c r="R537" s="2"/>
      <c r="S537" s="2"/>
      <c r="T537" s="2"/>
      <c r="U537" s="2"/>
      <c r="V537" s="2"/>
      <c r="W537" s="2"/>
      <c r="X537" s="2"/>
      <c r="Y537" s="2"/>
      <c r="Z537" s="2"/>
      <c r="AA537" s="2"/>
      <c r="AB537" s="2"/>
      <c r="AC537" s="2"/>
      <c r="AD537" s="2"/>
      <c r="AE537" s="2"/>
      <c r="AF537" s="2"/>
      <c r="AG537" s="2"/>
      <c r="AH537" s="2"/>
      <c r="AI537" s="2"/>
      <c r="AJ537" s="2"/>
      <c r="AK537" s="2"/>
      <c r="AL537" s="2"/>
      <c r="AM537" s="2"/>
    </row>
    <row r="538" spans="1:39" s="4" customFormat="1" x14ac:dyDescent="0.2">
      <c r="A538" s="2"/>
      <c r="B538" s="6">
        <v>5.6596215788704312</v>
      </c>
      <c r="C538" s="6">
        <v>6.2474043728372743</v>
      </c>
      <c r="D538" s="6">
        <v>6.4480821063524187</v>
      </c>
      <c r="G538" s="4">
        <v>34.86</v>
      </c>
      <c r="H538" s="4">
        <v>60.65</v>
      </c>
      <c r="I538" s="4">
        <v>43.93</v>
      </c>
      <c r="J538" s="6"/>
      <c r="K538" s="2"/>
      <c r="L538" s="2"/>
      <c r="M538" s="2"/>
      <c r="N538" s="2"/>
      <c r="O538" s="2"/>
      <c r="P538" s="2"/>
      <c r="Q538" s="2"/>
      <c r="R538" s="2"/>
      <c r="S538" s="2"/>
      <c r="T538" s="2"/>
      <c r="U538" s="2"/>
      <c r="V538" s="2"/>
      <c r="W538" s="2"/>
      <c r="X538" s="2"/>
      <c r="Y538" s="2"/>
      <c r="Z538" s="2"/>
      <c r="AA538" s="2"/>
      <c r="AB538" s="2"/>
      <c r="AC538" s="2"/>
      <c r="AD538" s="2"/>
      <c r="AE538" s="2"/>
      <c r="AF538" s="2"/>
      <c r="AG538" s="2"/>
      <c r="AH538" s="2"/>
      <c r="AI538" s="2"/>
      <c r="AJ538" s="2"/>
      <c r="AK538" s="2"/>
      <c r="AL538" s="2"/>
      <c r="AM538" s="2"/>
    </row>
    <row r="539" spans="1:39" s="4" customFormat="1" x14ac:dyDescent="0.2">
      <c r="A539" s="2"/>
      <c r="B539" s="6">
        <v>5.8776797578013618</v>
      </c>
      <c r="C539" s="6">
        <v>5.6792165207109511</v>
      </c>
      <c r="D539" s="6">
        <v>6.0432027425123964</v>
      </c>
      <c r="G539" s="4">
        <v>111.41</v>
      </c>
      <c r="H539" s="4">
        <v>115.86</v>
      </c>
      <c r="I539" s="4">
        <v>329.78</v>
      </c>
      <c r="J539" s="6"/>
      <c r="K539" s="2"/>
      <c r="L539" s="2"/>
      <c r="M539" s="2"/>
      <c r="N539" s="2"/>
      <c r="O539" s="2"/>
      <c r="P539" s="2"/>
      <c r="Q539" s="2"/>
      <c r="R539" s="2"/>
      <c r="S539" s="2"/>
      <c r="T539" s="2"/>
      <c r="U539" s="2"/>
      <c r="V539" s="2"/>
      <c r="W539" s="2"/>
      <c r="X539" s="2"/>
      <c r="Y539" s="2"/>
      <c r="Z539" s="2"/>
      <c r="AA539" s="2"/>
      <c r="AB539" s="2"/>
      <c r="AC539" s="2"/>
      <c r="AD539" s="2"/>
      <c r="AE539" s="2"/>
      <c r="AF539" s="2"/>
      <c r="AG539" s="2"/>
      <c r="AH539" s="2"/>
      <c r="AI539" s="2"/>
      <c r="AJ539" s="2"/>
      <c r="AK539" s="2"/>
      <c r="AL539" s="2"/>
      <c r="AM539" s="2"/>
    </row>
    <row r="540" spans="1:39" s="4" customFormat="1" x14ac:dyDescent="0.2">
      <c r="A540" s="2"/>
      <c r="B540" s="6">
        <v>3.8716175907931074</v>
      </c>
      <c r="C540" s="6">
        <v>3.3607225490964372</v>
      </c>
      <c r="D540" s="6">
        <v>4.2081195764809456</v>
      </c>
      <c r="G540" s="4">
        <v>144.38</v>
      </c>
      <c r="H540" s="4">
        <v>11.55</v>
      </c>
      <c r="I540" s="4">
        <v>132.82999999999998</v>
      </c>
      <c r="J540" s="6"/>
      <c r="K540" s="2"/>
      <c r="L540" s="2"/>
      <c r="M540" s="2"/>
      <c r="N540" s="2"/>
      <c r="O540" s="2"/>
      <c r="P540" s="2"/>
      <c r="Q540" s="2"/>
      <c r="R540" s="2"/>
      <c r="S540" s="2"/>
      <c r="T540" s="2"/>
      <c r="U540" s="2"/>
      <c r="V540" s="2"/>
      <c r="W540" s="2"/>
      <c r="X540" s="2"/>
      <c r="Y540" s="2"/>
      <c r="Z540" s="2"/>
      <c r="AA540" s="2"/>
      <c r="AB540" s="2"/>
      <c r="AC540" s="2"/>
      <c r="AD540" s="2"/>
      <c r="AE540" s="2"/>
      <c r="AF540" s="2"/>
      <c r="AG540" s="2"/>
      <c r="AH540" s="2"/>
      <c r="AI540" s="2"/>
      <c r="AJ540" s="2"/>
      <c r="AK540" s="2"/>
      <c r="AL540" s="2"/>
      <c r="AM540" s="2"/>
    </row>
    <row r="541" spans="1:39" s="4" customFormat="1" x14ac:dyDescent="0.2">
      <c r="A541" s="2"/>
      <c r="B541" s="6">
        <v>5.6134200345758094</v>
      </c>
      <c r="C541" s="6">
        <v>4.7923963621155012</v>
      </c>
      <c r="D541" s="6">
        <v>6.8831859087971079</v>
      </c>
      <c r="G541" s="4">
        <v>151.69999999999999</v>
      </c>
      <c r="H541" s="4">
        <v>175.97</v>
      </c>
      <c r="I541" s="4">
        <v>430.82999999999993</v>
      </c>
      <c r="J541" s="6"/>
      <c r="K541" s="2"/>
      <c r="L541" s="2"/>
      <c r="M541" s="2"/>
      <c r="N541" s="2"/>
      <c r="O541" s="2"/>
      <c r="P541" s="2"/>
      <c r="Q541" s="2"/>
      <c r="R541" s="2"/>
      <c r="S541" s="2"/>
      <c r="T541" s="2"/>
      <c r="U541" s="2"/>
      <c r="V541" s="2"/>
      <c r="W541" s="2"/>
      <c r="X541" s="2"/>
      <c r="Y541" s="2"/>
      <c r="Z541" s="2"/>
      <c r="AA541" s="2"/>
      <c r="AB541" s="2"/>
      <c r="AC541" s="2"/>
      <c r="AD541" s="2"/>
      <c r="AE541" s="2"/>
      <c r="AF541" s="2"/>
      <c r="AG541" s="2"/>
      <c r="AH541" s="2"/>
      <c r="AI541" s="2"/>
      <c r="AJ541" s="2"/>
      <c r="AK541" s="2"/>
      <c r="AL541" s="2"/>
      <c r="AM541" s="2"/>
    </row>
    <row r="542" spans="1:39" s="4" customFormat="1" x14ac:dyDescent="0.2">
      <c r="A542" s="2"/>
      <c r="B542" s="6">
        <v>4.0531752851840297</v>
      </c>
      <c r="C542" s="6">
        <v>2.3379522368313368</v>
      </c>
      <c r="D542" s="6">
        <v>4.6520537718869415</v>
      </c>
      <c r="G542" s="4">
        <v>108.91</v>
      </c>
      <c r="H542" s="4">
        <v>191.68</v>
      </c>
      <c r="I542" s="4">
        <v>243.95999999999998</v>
      </c>
      <c r="J542" s="6"/>
      <c r="K542" s="2"/>
      <c r="L542" s="2"/>
      <c r="M542" s="2"/>
      <c r="N542" s="2"/>
      <c r="O542" s="2"/>
      <c r="P542" s="2"/>
      <c r="Q542" s="2"/>
      <c r="R542" s="2"/>
      <c r="S542" s="2"/>
      <c r="T542" s="2"/>
      <c r="U542" s="2"/>
      <c r="V542" s="2"/>
      <c r="W542" s="2"/>
      <c r="X542" s="2"/>
      <c r="Y542" s="2"/>
      <c r="Z542" s="2"/>
      <c r="AA542" s="2"/>
      <c r="AB542" s="2"/>
      <c r="AC542" s="2"/>
      <c r="AD542" s="2"/>
      <c r="AE542" s="2"/>
      <c r="AF542" s="2"/>
      <c r="AG542" s="2"/>
      <c r="AH542" s="2"/>
      <c r="AI542" s="2"/>
      <c r="AJ542" s="2"/>
      <c r="AK542" s="2"/>
      <c r="AL542" s="2"/>
      <c r="AM542" s="2"/>
    </row>
    <row r="543" spans="1:39" s="4" customFormat="1" x14ac:dyDescent="0.2">
      <c r="A543" s="2"/>
      <c r="B543" s="6">
        <v>3.4005304926744517</v>
      </c>
      <c r="C543" s="6">
        <v>3.4955980570836398</v>
      </c>
      <c r="D543" s="6">
        <v>3.2954664270299134</v>
      </c>
      <c r="G543" s="4">
        <v>105.76</v>
      </c>
      <c r="H543" s="4">
        <v>14.8</v>
      </c>
      <c r="I543" s="4">
        <v>90.960000000000008</v>
      </c>
      <c r="J543" s="6"/>
      <c r="K543" s="2"/>
      <c r="L543" s="2"/>
      <c r="M543" s="2"/>
      <c r="N543" s="2"/>
      <c r="O543" s="2"/>
      <c r="P543" s="2"/>
      <c r="Q543" s="2"/>
      <c r="R543" s="2"/>
      <c r="S543" s="2"/>
      <c r="T543" s="2"/>
      <c r="U543" s="2"/>
      <c r="V543" s="2"/>
      <c r="W543" s="2"/>
      <c r="X543" s="2"/>
      <c r="Y543" s="2"/>
      <c r="Z543" s="2"/>
      <c r="AA543" s="2"/>
      <c r="AB543" s="2"/>
      <c r="AC543" s="2"/>
      <c r="AD543" s="2"/>
      <c r="AE543" s="2"/>
      <c r="AF543" s="2"/>
      <c r="AG543" s="2"/>
      <c r="AH543" s="2"/>
      <c r="AI543" s="2"/>
      <c r="AJ543" s="2"/>
      <c r="AK543" s="2"/>
      <c r="AL543" s="2"/>
      <c r="AM543" s="2"/>
    </row>
    <row r="544" spans="1:39" s="4" customFormat="1" x14ac:dyDescent="0.2">
      <c r="A544" s="2"/>
      <c r="B544" s="6">
        <v>5.2598883399282546</v>
      </c>
      <c r="C544" s="6">
        <v>3.5450090836942345</v>
      </c>
      <c r="D544" s="6">
        <v>5.0614551430928891</v>
      </c>
      <c r="G544" s="4">
        <v>127.94</v>
      </c>
      <c r="H544" s="4">
        <v>95.95</v>
      </c>
      <c r="I544" s="4">
        <v>287.87</v>
      </c>
      <c r="J544" s="6"/>
      <c r="K544" s="2"/>
      <c r="L544" s="2"/>
      <c r="M544" s="2"/>
      <c r="N544" s="2"/>
      <c r="O544" s="2"/>
      <c r="P544" s="2"/>
      <c r="Q544" s="2"/>
      <c r="R544" s="2"/>
      <c r="S544" s="2"/>
      <c r="T544" s="2"/>
      <c r="U544" s="2"/>
      <c r="V544" s="2"/>
      <c r="W544" s="2"/>
      <c r="X544" s="2"/>
      <c r="Y544" s="2"/>
      <c r="Z544" s="2"/>
      <c r="AA544" s="2"/>
      <c r="AB544" s="2"/>
      <c r="AC544" s="2"/>
      <c r="AD544" s="2"/>
      <c r="AE544" s="2"/>
      <c r="AF544" s="2"/>
      <c r="AG544" s="2"/>
      <c r="AH544" s="2"/>
      <c r="AI544" s="2"/>
      <c r="AJ544" s="2"/>
      <c r="AK544" s="2"/>
      <c r="AL544" s="2"/>
      <c r="AM544" s="2"/>
    </row>
    <row r="545" spans="1:39" s="4" customFormat="1" x14ac:dyDescent="0.2">
      <c r="A545" s="2"/>
      <c r="B545" s="6">
        <v>4.5325994931532563</v>
      </c>
      <c r="C545" s="6">
        <v>3.6650989254485329</v>
      </c>
      <c r="D545" s="6">
        <v>3.987872317711584</v>
      </c>
      <c r="G545" s="4">
        <v>144.36000000000001</v>
      </c>
      <c r="H545" s="4">
        <v>288.72000000000003</v>
      </c>
      <c r="I545" s="4">
        <v>288.72000000000003</v>
      </c>
      <c r="J545" s="6"/>
      <c r="K545" s="2"/>
      <c r="L545" s="2"/>
      <c r="M545" s="2"/>
      <c r="N545" s="2"/>
      <c r="O545" s="2"/>
      <c r="P545" s="2"/>
      <c r="Q545" s="2"/>
      <c r="R545" s="2"/>
      <c r="S545" s="2"/>
      <c r="T545" s="2"/>
      <c r="U545" s="2"/>
      <c r="V545" s="2"/>
      <c r="W545" s="2"/>
      <c r="X545" s="2"/>
      <c r="Y545" s="2"/>
      <c r="Z545" s="2"/>
      <c r="AA545" s="2"/>
      <c r="AB545" s="2"/>
      <c r="AC545" s="2"/>
      <c r="AD545" s="2"/>
      <c r="AE545" s="2"/>
      <c r="AF545" s="2"/>
      <c r="AG545" s="2"/>
      <c r="AH545" s="2"/>
      <c r="AI545" s="2"/>
      <c r="AJ545" s="2"/>
      <c r="AK545" s="2"/>
      <c r="AL545" s="2"/>
      <c r="AM545" s="2"/>
    </row>
    <row r="546" spans="1:39" s="4" customFormat="1" x14ac:dyDescent="0.2">
      <c r="A546" s="2"/>
      <c r="B546" s="6">
        <v>5.6242340892297333</v>
      </c>
      <c r="C546" s="6">
        <v>4.8256702463568839</v>
      </c>
      <c r="D546" s="6">
        <v>5.026443024301769</v>
      </c>
      <c r="G546" s="4">
        <v>95.14</v>
      </c>
      <c r="H546" s="4">
        <v>190.28</v>
      </c>
      <c r="I546" s="4">
        <v>190.28</v>
      </c>
      <c r="J546" s="6"/>
      <c r="K546" s="2"/>
      <c r="L546" s="2"/>
      <c r="M546" s="2"/>
      <c r="N546" s="2"/>
      <c r="O546" s="2"/>
      <c r="P546" s="2"/>
      <c r="Q546" s="2"/>
      <c r="R546" s="2"/>
      <c r="S546" s="2"/>
      <c r="T546" s="2"/>
      <c r="U546" s="2"/>
      <c r="V546" s="2"/>
      <c r="W546" s="2"/>
      <c r="X546" s="2"/>
      <c r="Y546" s="2"/>
      <c r="Z546" s="2"/>
      <c r="AA546" s="2"/>
      <c r="AB546" s="2"/>
      <c r="AC546" s="2"/>
      <c r="AD546" s="2"/>
      <c r="AE546" s="2"/>
      <c r="AF546" s="2"/>
      <c r="AG546" s="2"/>
      <c r="AH546" s="2"/>
      <c r="AI546" s="2"/>
      <c r="AJ546" s="2"/>
      <c r="AK546" s="2"/>
      <c r="AL546" s="2"/>
      <c r="AM546" s="2"/>
    </row>
    <row r="547" spans="1:39" s="4" customFormat="1" x14ac:dyDescent="0.2">
      <c r="A547" s="2"/>
      <c r="B547" s="6">
        <v>5.2463922936831171</v>
      </c>
      <c r="C547" s="6">
        <v>5.493226038847463</v>
      </c>
      <c r="D547" s="6">
        <v>6.2470365656415296</v>
      </c>
      <c r="G547" s="4">
        <v>11.26</v>
      </c>
      <c r="H547" s="4">
        <v>15.87</v>
      </c>
      <c r="I547" s="4">
        <v>17.910000000000004</v>
      </c>
      <c r="J547" s="6"/>
      <c r="K547" s="2"/>
      <c r="L547" s="2"/>
      <c r="M547" s="2"/>
      <c r="N547" s="2"/>
      <c r="O547" s="2"/>
      <c r="P547" s="2"/>
      <c r="Q547" s="2"/>
      <c r="R547" s="2"/>
      <c r="S547" s="2"/>
      <c r="T547" s="2"/>
      <c r="U547" s="2"/>
      <c r="V547" s="2"/>
      <c r="W547" s="2"/>
      <c r="X547" s="2"/>
      <c r="Y547" s="2"/>
      <c r="Z547" s="2"/>
      <c r="AA547" s="2"/>
      <c r="AB547" s="2"/>
      <c r="AC547" s="2"/>
      <c r="AD547" s="2"/>
      <c r="AE547" s="2"/>
      <c r="AF547" s="2"/>
      <c r="AG547" s="2"/>
      <c r="AH547" s="2"/>
      <c r="AI547" s="2"/>
      <c r="AJ547" s="2"/>
      <c r="AK547" s="2"/>
      <c r="AL547" s="2"/>
      <c r="AM547" s="2"/>
    </row>
    <row r="548" spans="1:39" s="4" customFormat="1" x14ac:dyDescent="0.2">
      <c r="A548" s="2"/>
      <c r="B548" s="6">
        <v>5.6815368657088809</v>
      </c>
      <c r="C548" s="6">
        <v>4.9475534892099589</v>
      </c>
      <c r="D548" s="6">
        <v>6.6057984722414842</v>
      </c>
      <c r="G548" s="4">
        <v>150.83000000000001</v>
      </c>
      <c r="H548" s="4">
        <v>22.62</v>
      </c>
      <c r="I548" s="4">
        <v>429.87</v>
      </c>
      <c r="J548" s="6"/>
      <c r="K548" s="2"/>
      <c r="L548" s="2"/>
      <c r="M548" s="2"/>
      <c r="N548" s="2"/>
      <c r="O548" s="2"/>
      <c r="P548" s="2"/>
      <c r="Q548" s="2"/>
      <c r="R548" s="2"/>
      <c r="S548" s="2"/>
      <c r="T548" s="2"/>
      <c r="U548" s="2"/>
      <c r="V548" s="2"/>
      <c r="W548" s="2"/>
      <c r="X548" s="2"/>
      <c r="Y548" s="2"/>
      <c r="Z548" s="2"/>
      <c r="AA548" s="2"/>
      <c r="AB548" s="2"/>
      <c r="AC548" s="2"/>
      <c r="AD548" s="2"/>
      <c r="AE548" s="2"/>
      <c r="AF548" s="2"/>
      <c r="AG548" s="2"/>
      <c r="AH548" s="2"/>
      <c r="AI548" s="2"/>
      <c r="AJ548" s="2"/>
      <c r="AK548" s="2"/>
      <c r="AL548" s="2"/>
      <c r="AM548" s="2"/>
    </row>
    <row r="549" spans="1:39" s="4" customFormat="1" x14ac:dyDescent="0.2">
      <c r="A549" s="2"/>
      <c r="B549" s="6">
        <v>5.7057139415059481</v>
      </c>
      <c r="C549" s="6">
        <v>5.4312735937966625</v>
      </c>
      <c r="D549" s="6">
        <v>6.8812880927669662</v>
      </c>
      <c r="G549" s="4">
        <v>120.93</v>
      </c>
      <c r="H549" s="4">
        <v>65.3</v>
      </c>
      <c r="I549" s="4">
        <v>297.49</v>
      </c>
      <c r="J549" s="6"/>
      <c r="K549" s="2"/>
      <c r="L549" s="2"/>
      <c r="M549" s="2"/>
      <c r="N549" s="2"/>
      <c r="O549" s="2"/>
      <c r="P549" s="2"/>
      <c r="Q549" s="2"/>
      <c r="R549" s="2"/>
      <c r="S549" s="2"/>
      <c r="T549" s="2"/>
      <c r="U549" s="2"/>
      <c r="V549" s="2"/>
      <c r="W549" s="2"/>
      <c r="X549" s="2"/>
      <c r="Y549" s="2"/>
      <c r="Z549" s="2"/>
      <c r="AA549" s="2"/>
      <c r="AB549" s="2"/>
      <c r="AC549" s="2"/>
      <c r="AD549" s="2"/>
      <c r="AE549" s="2"/>
      <c r="AF549" s="2"/>
      <c r="AG549" s="2"/>
      <c r="AH549" s="2"/>
      <c r="AI549" s="2"/>
      <c r="AJ549" s="2"/>
      <c r="AK549" s="2"/>
      <c r="AL549" s="2"/>
      <c r="AM549" s="2"/>
    </row>
    <row r="550" spans="1:39" s="4" customFormat="1" x14ac:dyDescent="0.2">
      <c r="A550" s="2"/>
      <c r="B550" s="6">
        <v>5.5534245930676391</v>
      </c>
      <c r="C550" s="6">
        <v>5.4808472349769497</v>
      </c>
      <c r="D550" s="6">
        <v>6.2809761948656924</v>
      </c>
      <c r="G550" s="4">
        <v>146.88999999999999</v>
      </c>
      <c r="H550" s="4">
        <v>158.63999999999999</v>
      </c>
      <c r="I550" s="4">
        <v>428.91999999999996</v>
      </c>
      <c r="J550" s="6"/>
      <c r="K550" s="2"/>
      <c r="L550" s="2"/>
      <c r="M550" s="2"/>
      <c r="N550" s="2"/>
      <c r="O550" s="2"/>
      <c r="P550" s="2"/>
      <c r="Q550" s="2"/>
      <c r="R550" s="2"/>
      <c r="S550" s="2"/>
      <c r="T550" s="2"/>
      <c r="U550" s="2"/>
      <c r="V550" s="2"/>
      <c r="W550" s="2"/>
      <c r="X550" s="2"/>
      <c r="Y550" s="2"/>
      <c r="Z550" s="2"/>
      <c r="AA550" s="2"/>
      <c r="AB550" s="2"/>
      <c r="AC550" s="2"/>
      <c r="AD550" s="2"/>
      <c r="AE550" s="2"/>
      <c r="AF550" s="2"/>
      <c r="AG550" s="2"/>
      <c r="AH550" s="2"/>
      <c r="AI550" s="2"/>
      <c r="AJ550" s="2"/>
      <c r="AK550" s="2"/>
      <c r="AL550" s="2"/>
      <c r="AM550" s="2"/>
    </row>
    <row r="551" spans="1:39" s="4" customFormat="1" x14ac:dyDescent="0.2">
      <c r="A551" s="2"/>
      <c r="B551" s="6">
        <v>5.204446150937966</v>
      </c>
      <c r="C551" s="6">
        <v>3.5948434621873422</v>
      </c>
      <c r="D551" s="6">
        <v>5.7922511226438091</v>
      </c>
      <c r="G551" s="4">
        <v>28.32</v>
      </c>
      <c r="H551" s="4">
        <v>33.979999999999997</v>
      </c>
      <c r="I551" s="4">
        <v>22.660000000000004</v>
      </c>
      <c r="J551" s="6"/>
      <c r="K551" s="2"/>
      <c r="L551" s="2"/>
      <c r="M551" s="2"/>
      <c r="N551" s="2"/>
      <c r="O551" s="2"/>
      <c r="P551" s="2"/>
      <c r="Q551" s="2"/>
      <c r="R551" s="2"/>
      <c r="S551" s="2"/>
      <c r="T551" s="2"/>
      <c r="U551" s="2"/>
      <c r="V551" s="2"/>
      <c r="W551" s="2"/>
      <c r="X551" s="2"/>
      <c r="Y551" s="2"/>
      <c r="Z551" s="2"/>
      <c r="AA551" s="2"/>
      <c r="AB551" s="2"/>
      <c r="AC551" s="2"/>
      <c r="AD551" s="2"/>
      <c r="AE551" s="2"/>
      <c r="AF551" s="2"/>
      <c r="AG551" s="2"/>
      <c r="AH551" s="2"/>
      <c r="AI551" s="2"/>
      <c r="AJ551" s="2"/>
      <c r="AK551" s="2"/>
      <c r="AL551" s="2"/>
      <c r="AM551" s="2"/>
    </row>
    <row r="552" spans="1:39" s="4" customFormat="1" x14ac:dyDescent="0.2">
      <c r="A552" s="2"/>
      <c r="B552" s="6">
        <v>4.1551260344819596</v>
      </c>
      <c r="C552" s="6">
        <v>3.133317936506554</v>
      </c>
      <c r="D552" s="6">
        <v>3.7089271494177143</v>
      </c>
      <c r="G552" s="4">
        <v>198.65</v>
      </c>
      <c r="H552" s="4">
        <v>63.56</v>
      </c>
      <c r="I552" s="4">
        <v>333.74</v>
      </c>
      <c r="J552" s="6"/>
      <c r="K552" s="2"/>
      <c r="L552" s="2"/>
      <c r="M552" s="2"/>
      <c r="N552" s="2"/>
      <c r="O552" s="2"/>
      <c r="P552" s="2"/>
      <c r="Q552" s="2"/>
      <c r="R552" s="2"/>
      <c r="S552" s="2"/>
      <c r="T552" s="2"/>
      <c r="U552" s="2"/>
      <c r="V552" s="2"/>
      <c r="W552" s="2"/>
      <c r="X552" s="2"/>
      <c r="Y552" s="2"/>
      <c r="Z552" s="2"/>
      <c r="AA552" s="2"/>
      <c r="AB552" s="2"/>
      <c r="AC552" s="2"/>
      <c r="AD552" s="2"/>
      <c r="AE552" s="2"/>
      <c r="AF552" s="2"/>
      <c r="AG552" s="2"/>
      <c r="AH552" s="2"/>
      <c r="AI552" s="2"/>
      <c r="AJ552" s="2"/>
      <c r="AK552" s="2"/>
      <c r="AL552" s="2"/>
      <c r="AM552" s="2"/>
    </row>
    <row r="553" spans="1:39" s="4" customFormat="1" x14ac:dyDescent="0.2">
      <c r="A553" s="2"/>
      <c r="B553" s="6">
        <v>5.7125439803247735</v>
      </c>
      <c r="C553" s="6">
        <v>5.9593803086351311</v>
      </c>
      <c r="D553" s="6">
        <v>6.7131870367298268</v>
      </c>
      <c r="G553" s="4">
        <v>182.17</v>
      </c>
      <c r="H553" s="4">
        <v>45.54</v>
      </c>
      <c r="I553" s="4">
        <v>136.63</v>
      </c>
      <c r="J553" s="6"/>
      <c r="K553" s="2"/>
      <c r="L553" s="2"/>
      <c r="M553" s="2"/>
      <c r="N553" s="2"/>
      <c r="O553" s="2"/>
      <c r="P553" s="2"/>
      <c r="Q553" s="2"/>
      <c r="R553" s="2"/>
      <c r="S553" s="2"/>
      <c r="T553" s="2"/>
      <c r="U553" s="2"/>
      <c r="V553" s="2"/>
      <c r="W553" s="2"/>
      <c r="X553" s="2"/>
      <c r="Y553" s="2"/>
      <c r="Z553" s="2"/>
      <c r="AA553" s="2"/>
      <c r="AB553" s="2"/>
      <c r="AC553" s="2"/>
      <c r="AD553" s="2"/>
      <c r="AE553" s="2"/>
      <c r="AF553" s="2"/>
      <c r="AG553" s="2"/>
      <c r="AH553" s="2"/>
      <c r="AI553" s="2"/>
      <c r="AJ553" s="2"/>
      <c r="AK553" s="2"/>
      <c r="AL553" s="2"/>
      <c r="AM553" s="2"/>
    </row>
    <row r="554" spans="1:39" s="4" customFormat="1" x14ac:dyDescent="0.2">
      <c r="A554" s="2"/>
      <c r="B554" s="6">
        <v>5.8079022208778941</v>
      </c>
      <c r="C554" s="6">
        <v>6.085523945010654</v>
      </c>
      <c r="D554" s="6">
        <v>6.3267038811599283</v>
      </c>
      <c r="G554" s="4">
        <v>124.21</v>
      </c>
      <c r="H554" s="4">
        <v>129.16999999999999</v>
      </c>
      <c r="I554" s="4">
        <v>367.66999999999996</v>
      </c>
      <c r="J554" s="6"/>
      <c r="K554" s="2"/>
      <c r="L554" s="2"/>
      <c r="M554" s="2"/>
      <c r="N554" s="2"/>
      <c r="O554" s="2"/>
      <c r="P554" s="2"/>
      <c r="Q554" s="2"/>
      <c r="R554" s="2"/>
      <c r="S554" s="2"/>
      <c r="T554" s="2"/>
      <c r="U554" s="2"/>
      <c r="V554" s="2"/>
      <c r="W554" s="2"/>
      <c r="X554" s="2"/>
      <c r="Y554" s="2"/>
      <c r="Z554" s="2"/>
      <c r="AA554" s="2"/>
      <c r="AB554" s="2"/>
      <c r="AC554" s="2"/>
      <c r="AD554" s="2"/>
      <c r="AE554" s="2"/>
      <c r="AF554" s="2"/>
      <c r="AG554" s="2"/>
      <c r="AH554" s="2"/>
      <c r="AI554" s="2"/>
      <c r="AJ554" s="2"/>
      <c r="AK554" s="2"/>
      <c r="AL554" s="2"/>
      <c r="AM554" s="2"/>
    </row>
    <row r="555" spans="1:39" s="4" customFormat="1" x14ac:dyDescent="0.2">
      <c r="A555" s="2"/>
      <c r="B555" s="6">
        <v>5.503296947234575</v>
      </c>
      <c r="C555" s="6">
        <v>5.0412291591808893</v>
      </c>
      <c r="D555" s="6">
        <v>6.3661954958462852</v>
      </c>
      <c r="G555" s="4">
        <v>117.12</v>
      </c>
      <c r="H555" s="4">
        <v>98.38</v>
      </c>
      <c r="I555" s="4">
        <v>252.98000000000002</v>
      </c>
      <c r="J555" s="6"/>
      <c r="K555" s="2"/>
      <c r="L555" s="2"/>
      <c r="M555" s="2"/>
      <c r="N555" s="2"/>
      <c r="O555" s="2"/>
      <c r="P555" s="2"/>
      <c r="Q555" s="2"/>
      <c r="R555" s="2"/>
      <c r="S555" s="2"/>
      <c r="T555" s="2"/>
      <c r="U555" s="2"/>
      <c r="V555" s="2"/>
      <c r="W555" s="2"/>
      <c r="X555" s="2"/>
      <c r="Y555" s="2"/>
      <c r="Z555" s="2"/>
      <c r="AA555" s="2"/>
      <c r="AB555" s="2"/>
      <c r="AC555" s="2"/>
      <c r="AD555" s="2"/>
      <c r="AE555" s="2"/>
      <c r="AF555" s="2"/>
      <c r="AG555" s="2"/>
      <c r="AH555" s="2"/>
      <c r="AI555" s="2"/>
      <c r="AJ555" s="2"/>
      <c r="AK555" s="2"/>
      <c r="AL555" s="2"/>
      <c r="AM555" s="2"/>
    </row>
    <row r="556" spans="1:39" s="4" customFormat="1" x14ac:dyDescent="0.2">
      <c r="A556" s="2"/>
      <c r="B556" s="6">
        <v>4.7794595710847814</v>
      </c>
      <c r="C556" s="6">
        <v>3.393165209964891</v>
      </c>
      <c r="D556" s="6">
        <v>4.4917774986330006</v>
      </c>
      <c r="G556" s="4">
        <v>96.58</v>
      </c>
      <c r="H556" s="4">
        <v>78.22</v>
      </c>
      <c r="I556" s="4">
        <v>211.52</v>
      </c>
      <c r="J556" s="6"/>
      <c r="K556" s="2"/>
      <c r="L556" s="2"/>
      <c r="M556" s="2"/>
      <c r="N556" s="2"/>
      <c r="O556" s="2"/>
      <c r="P556" s="2"/>
      <c r="Q556" s="2"/>
      <c r="R556" s="2"/>
      <c r="S556" s="2"/>
      <c r="T556" s="2"/>
      <c r="U556" s="2"/>
      <c r="V556" s="2"/>
      <c r="W556" s="2"/>
      <c r="X556" s="2"/>
      <c r="Y556" s="2"/>
      <c r="Z556" s="2"/>
      <c r="AA556" s="2"/>
      <c r="AB556" s="2"/>
      <c r="AC556" s="2"/>
      <c r="AD556" s="2"/>
      <c r="AE556" s="2"/>
      <c r="AF556" s="2"/>
      <c r="AG556" s="2"/>
      <c r="AH556" s="2"/>
      <c r="AI556" s="2"/>
      <c r="AJ556" s="2"/>
      <c r="AK556" s="2"/>
      <c r="AL556" s="2"/>
      <c r="AM556" s="2"/>
    </row>
    <row r="557" spans="1:39" s="4" customFormat="1" x14ac:dyDescent="0.2">
      <c r="A557" s="2"/>
      <c r="B557" s="6">
        <v>4.3924718925354203</v>
      </c>
      <c r="C557" s="6">
        <v>3.8475911452687575</v>
      </c>
      <c r="D557" s="6">
        <v>4.7431914838854663</v>
      </c>
      <c r="G557" s="4">
        <v>122.37</v>
      </c>
      <c r="H557" s="4">
        <v>83.21</v>
      </c>
      <c r="I557" s="4">
        <v>161.53000000000003</v>
      </c>
      <c r="J557" s="6"/>
      <c r="K557" s="2"/>
      <c r="L557" s="2"/>
      <c r="M557" s="2"/>
      <c r="N557" s="2"/>
      <c r="O557" s="2"/>
      <c r="P557" s="2"/>
      <c r="Q557" s="2"/>
      <c r="R557" s="2"/>
      <c r="S557" s="2"/>
      <c r="T557" s="2"/>
      <c r="U557" s="2"/>
      <c r="V557" s="2"/>
      <c r="W557" s="2"/>
      <c r="X557" s="2"/>
      <c r="Y557" s="2"/>
      <c r="Z557" s="2"/>
      <c r="AA557" s="2"/>
      <c r="AB557" s="2"/>
      <c r="AC557" s="2"/>
      <c r="AD557" s="2"/>
      <c r="AE557" s="2"/>
      <c r="AF557" s="2"/>
      <c r="AG557" s="2"/>
      <c r="AH557" s="2"/>
      <c r="AI557" s="2"/>
      <c r="AJ557" s="2"/>
      <c r="AK557" s="2"/>
      <c r="AL557" s="2"/>
      <c r="AM557" s="2"/>
    </row>
    <row r="558" spans="1:39" s="4" customFormat="1" x14ac:dyDescent="0.2">
      <c r="A558" s="2"/>
      <c r="B558" s="6">
        <v>5.6048457267961771</v>
      </c>
      <c r="C558" s="6">
        <v>6.0103108349043417</v>
      </c>
      <c r="D558" s="6">
        <v>6.0103108349043417</v>
      </c>
      <c r="G558" s="4">
        <v>154.61000000000001</v>
      </c>
      <c r="H558" s="4">
        <v>86.58</v>
      </c>
      <c r="I558" s="4">
        <v>222.64000000000004</v>
      </c>
      <c r="J558" s="6"/>
      <c r="K558" s="2"/>
      <c r="L558" s="2"/>
      <c r="M558" s="2"/>
      <c r="N558" s="2"/>
      <c r="O558" s="2"/>
      <c r="P558" s="2"/>
      <c r="Q558" s="2"/>
      <c r="R558" s="2"/>
      <c r="S558" s="2"/>
      <c r="T558" s="2"/>
      <c r="U558" s="2"/>
      <c r="V558" s="2"/>
      <c r="W558" s="2"/>
      <c r="X558" s="2"/>
      <c r="Y558" s="2"/>
      <c r="Z558" s="2"/>
      <c r="AA558" s="2"/>
      <c r="AB558" s="2"/>
      <c r="AC558" s="2"/>
      <c r="AD558" s="2"/>
      <c r="AE558" s="2"/>
      <c r="AF558" s="2"/>
      <c r="AG558" s="2"/>
      <c r="AH558" s="2"/>
      <c r="AI558" s="2"/>
      <c r="AJ558" s="2"/>
      <c r="AK558" s="2"/>
      <c r="AL558" s="2"/>
      <c r="AM558" s="2"/>
    </row>
    <row r="559" spans="1:39" s="4" customFormat="1" x14ac:dyDescent="0.2">
      <c r="A559" s="2"/>
      <c r="B559" s="6">
        <v>5.4566877025194778</v>
      </c>
      <c r="C559" s="6">
        <v>4.894550815075454</v>
      </c>
      <c r="D559" s="6">
        <v>4.6127414514844096</v>
      </c>
      <c r="G559" s="4">
        <v>156.66</v>
      </c>
      <c r="H559" s="4">
        <v>238.12</v>
      </c>
      <c r="I559" s="4">
        <v>388.52</v>
      </c>
      <c r="J559" s="6"/>
      <c r="K559" s="2"/>
      <c r="L559" s="2"/>
      <c r="M559" s="2"/>
      <c r="N559" s="2"/>
      <c r="O559" s="2"/>
      <c r="P559" s="2"/>
      <c r="Q559" s="2"/>
      <c r="R559" s="2"/>
      <c r="S559" s="2"/>
      <c r="T559" s="2"/>
      <c r="U559" s="2"/>
      <c r="V559" s="2"/>
      <c r="W559" s="2"/>
      <c r="X559" s="2"/>
      <c r="Y559" s="2"/>
      <c r="Z559" s="2"/>
      <c r="AA559" s="2"/>
      <c r="AB559" s="2"/>
      <c r="AC559" s="2"/>
      <c r="AD559" s="2"/>
      <c r="AE559" s="2"/>
      <c r="AF559" s="2"/>
      <c r="AG559" s="2"/>
      <c r="AH559" s="2"/>
      <c r="AI559" s="2"/>
      <c r="AJ559" s="2"/>
      <c r="AK559" s="2"/>
      <c r="AL559" s="2"/>
      <c r="AM559" s="2"/>
    </row>
    <row r="560" spans="1:39" s="4" customFormat="1" x14ac:dyDescent="0.2">
      <c r="A560" s="2"/>
      <c r="B560" s="6">
        <v>5.6997075166141711</v>
      </c>
      <c r="C560" s="6">
        <v>3.2917544702807735</v>
      </c>
      <c r="D560" s="6">
        <v>6.7678608278280779</v>
      </c>
      <c r="G560" s="4">
        <v>26.37</v>
      </c>
      <c r="H560" s="4">
        <v>15.82</v>
      </c>
      <c r="I560" s="4">
        <v>36.92</v>
      </c>
      <c r="J560" s="6"/>
      <c r="K560" s="2"/>
      <c r="L560" s="2"/>
      <c r="M560" s="2"/>
      <c r="N560" s="2"/>
      <c r="O560" s="2"/>
      <c r="P560" s="2"/>
      <c r="Q560" s="2"/>
      <c r="R560" s="2"/>
      <c r="S560" s="2"/>
      <c r="T560" s="2"/>
      <c r="U560" s="2"/>
      <c r="V560" s="2"/>
      <c r="W560" s="2"/>
      <c r="X560" s="2"/>
      <c r="Y560" s="2"/>
      <c r="Z560" s="2"/>
      <c r="AA560" s="2"/>
      <c r="AB560" s="2"/>
      <c r="AC560" s="2"/>
      <c r="AD560" s="2"/>
      <c r="AE560" s="2"/>
      <c r="AF560" s="2"/>
      <c r="AG560" s="2"/>
      <c r="AH560" s="2"/>
      <c r="AI560" s="2"/>
      <c r="AJ560" s="2"/>
      <c r="AK560" s="2"/>
      <c r="AL560" s="2"/>
      <c r="AM560" s="2"/>
    </row>
    <row r="561" spans="1:39" s="4" customFormat="1" x14ac:dyDescent="0.2">
      <c r="A561" s="2"/>
      <c r="B561" s="6">
        <v>5.2587445914282132</v>
      </c>
      <c r="C561" s="6">
        <v>2.0386195471595809</v>
      </c>
      <c r="D561" s="6">
        <v>6.6350012271145928</v>
      </c>
      <c r="G561" s="4">
        <v>41.4</v>
      </c>
      <c r="H561" s="4">
        <v>12.42</v>
      </c>
      <c r="I561" s="4">
        <v>70.38</v>
      </c>
      <c r="J561" s="6"/>
      <c r="K561" s="2"/>
      <c r="L561" s="2"/>
      <c r="M561" s="2"/>
      <c r="N561" s="2"/>
      <c r="O561" s="2"/>
      <c r="P561" s="2"/>
      <c r="Q561" s="2"/>
      <c r="R561" s="2"/>
      <c r="S561" s="2"/>
      <c r="T561" s="2"/>
      <c r="U561" s="2"/>
      <c r="V561" s="2"/>
      <c r="W561" s="2"/>
      <c r="X561" s="2"/>
      <c r="Y561" s="2"/>
      <c r="Z561" s="2"/>
      <c r="AA561" s="2"/>
      <c r="AB561" s="2"/>
      <c r="AC561" s="2"/>
      <c r="AD561" s="2"/>
      <c r="AE561" s="2"/>
      <c r="AF561" s="2"/>
      <c r="AG561" s="2"/>
      <c r="AH561" s="2"/>
      <c r="AI561" s="2"/>
      <c r="AJ561" s="2"/>
      <c r="AK561" s="2"/>
      <c r="AL561" s="2"/>
      <c r="AM561" s="2"/>
    </row>
    <row r="562" spans="1:39" s="4" customFormat="1" x14ac:dyDescent="0.2">
      <c r="A562" s="2"/>
      <c r="B562" s="6">
        <v>5.5224204573569464</v>
      </c>
      <c r="C562" s="6">
        <v>4.7673740658629455</v>
      </c>
      <c r="D562" s="6">
        <v>4.8875632965062614</v>
      </c>
      <c r="G562" s="4">
        <v>28.81</v>
      </c>
      <c r="H562" s="4">
        <v>41.48</v>
      </c>
      <c r="I562" s="4">
        <v>44.949999999999996</v>
      </c>
      <c r="J562" s="6"/>
      <c r="K562" s="2"/>
      <c r="L562" s="2"/>
      <c r="M562" s="2"/>
      <c r="N562" s="2"/>
      <c r="O562" s="2"/>
      <c r="P562" s="2"/>
      <c r="Q562" s="2"/>
      <c r="R562" s="2"/>
      <c r="S562" s="2"/>
      <c r="T562" s="2"/>
      <c r="U562" s="2"/>
      <c r="V562" s="2"/>
      <c r="W562" s="2"/>
      <c r="X562" s="2"/>
      <c r="Y562" s="2"/>
      <c r="Z562" s="2"/>
      <c r="AA562" s="2"/>
      <c r="AB562" s="2"/>
      <c r="AC562" s="2"/>
      <c r="AD562" s="2"/>
      <c r="AE562" s="2"/>
      <c r="AF562" s="2"/>
      <c r="AG562" s="2"/>
      <c r="AH562" s="2"/>
      <c r="AI562" s="2"/>
      <c r="AJ562" s="2"/>
      <c r="AK562" s="2"/>
      <c r="AL562" s="2"/>
      <c r="AM562" s="2"/>
    </row>
    <row r="563" spans="1:39" s="4" customFormat="1" x14ac:dyDescent="0.2">
      <c r="A563" s="2"/>
      <c r="B563" s="6">
        <v>5.820379622240015</v>
      </c>
      <c r="C563" s="6">
        <v>4.2597177477860981</v>
      </c>
      <c r="D563" s="6">
        <v>6.8464222813267703</v>
      </c>
      <c r="G563" s="4">
        <v>115.48</v>
      </c>
      <c r="H563" s="4">
        <v>170.91</v>
      </c>
      <c r="I563" s="4">
        <v>291.01</v>
      </c>
      <c r="J563" s="6"/>
      <c r="K563" s="2"/>
      <c r="L563" s="2"/>
      <c r="M563" s="2"/>
      <c r="N563" s="2"/>
      <c r="O563" s="2"/>
      <c r="P563" s="2"/>
      <c r="Q563" s="2"/>
      <c r="R563" s="2"/>
      <c r="S563" s="2"/>
      <c r="T563" s="2"/>
      <c r="U563" s="2"/>
      <c r="V563" s="2"/>
      <c r="W563" s="2"/>
      <c r="X563" s="2"/>
      <c r="Y563" s="2"/>
      <c r="Z563" s="2"/>
      <c r="AA563" s="2"/>
      <c r="AB563" s="2"/>
      <c r="AC563" s="2"/>
      <c r="AD563" s="2"/>
      <c r="AE563" s="2"/>
      <c r="AF563" s="2"/>
      <c r="AG563" s="2"/>
      <c r="AH563" s="2"/>
      <c r="AI563" s="2"/>
      <c r="AJ563" s="2"/>
      <c r="AK563" s="2"/>
      <c r="AL563" s="2"/>
      <c r="AM563" s="2"/>
    </row>
    <row r="564" spans="1:39" s="4" customFormat="1" x14ac:dyDescent="0.2">
      <c r="A564" s="2"/>
      <c r="B564" s="6">
        <v>5.79727281774354</v>
      </c>
      <c r="C564" s="6">
        <v>5.411601408001375</v>
      </c>
      <c r="D564" s="6">
        <v>6.0749091540626159</v>
      </c>
      <c r="G564" s="4">
        <v>149.22999999999999</v>
      </c>
      <c r="H564" s="4">
        <v>13.43</v>
      </c>
      <c r="I564" s="4">
        <v>434.25999999999993</v>
      </c>
      <c r="J564" s="6"/>
      <c r="K564" s="2"/>
      <c r="L564" s="2"/>
      <c r="M564" s="2"/>
      <c r="N564" s="2"/>
      <c r="O564" s="2"/>
      <c r="P564" s="2"/>
      <c r="Q564" s="2"/>
      <c r="R564" s="2"/>
      <c r="S564" s="2"/>
      <c r="T564" s="2"/>
      <c r="U564" s="2"/>
      <c r="V564" s="2"/>
      <c r="W564" s="2"/>
      <c r="X564" s="2"/>
      <c r="Y564" s="2"/>
      <c r="Z564" s="2"/>
      <c r="AA564" s="2"/>
      <c r="AB564" s="2"/>
      <c r="AC564" s="2"/>
      <c r="AD564" s="2"/>
      <c r="AE564" s="2"/>
      <c r="AF564" s="2"/>
      <c r="AG564" s="2"/>
      <c r="AH564" s="2"/>
      <c r="AI564" s="2"/>
      <c r="AJ564" s="2"/>
      <c r="AK564" s="2"/>
      <c r="AL564" s="2"/>
      <c r="AM564" s="2"/>
    </row>
    <row r="565" spans="1:39" s="4" customFormat="1" x14ac:dyDescent="0.2">
      <c r="A565" s="2"/>
      <c r="B565" s="6">
        <v>4.9735562858548352</v>
      </c>
      <c r="C565" s="6">
        <v>5.724956709887608</v>
      </c>
      <c r="D565" s="6">
        <v>5.6048457267961771</v>
      </c>
      <c r="G565" s="4">
        <v>141.52000000000001</v>
      </c>
      <c r="H565" s="4">
        <v>135.85</v>
      </c>
      <c r="I565" s="4">
        <v>430.23</v>
      </c>
      <c r="J565" s="6"/>
      <c r="K565" s="2"/>
      <c r="L565" s="2"/>
      <c r="M565" s="2"/>
      <c r="N565" s="2"/>
      <c r="O565" s="2"/>
      <c r="P565" s="2"/>
      <c r="Q565" s="2"/>
      <c r="R565" s="2"/>
      <c r="S565" s="2"/>
      <c r="T565" s="2"/>
      <c r="U565" s="2"/>
      <c r="V565" s="2"/>
      <c r="W565" s="2"/>
      <c r="X565" s="2"/>
      <c r="Y565" s="2"/>
      <c r="Z565" s="2"/>
      <c r="AA565" s="2"/>
      <c r="AB565" s="2"/>
      <c r="AC565" s="2"/>
      <c r="AD565" s="2"/>
      <c r="AE565" s="2"/>
      <c r="AF565" s="2"/>
      <c r="AG565" s="2"/>
      <c r="AH565" s="2"/>
      <c r="AI565" s="2"/>
      <c r="AJ565" s="2"/>
      <c r="AK565" s="2"/>
      <c r="AL565" s="2"/>
      <c r="AM565" s="2"/>
    </row>
    <row r="566" spans="1:39" s="4" customFormat="1" x14ac:dyDescent="0.2">
      <c r="A566" s="2"/>
      <c r="B566" s="6">
        <v>5.0201895069010671</v>
      </c>
      <c r="C566" s="6">
        <v>5.1686072350252914</v>
      </c>
      <c r="D566" s="6">
        <v>6.0639944891125133</v>
      </c>
      <c r="G566" s="4">
        <v>168.69</v>
      </c>
      <c r="H566" s="4">
        <v>53.98</v>
      </c>
      <c r="I566" s="4">
        <v>283.39999999999998</v>
      </c>
      <c r="J566" s="6"/>
      <c r="K566" s="2"/>
      <c r="L566" s="2"/>
      <c r="M566" s="2"/>
      <c r="N566" s="2"/>
      <c r="O566" s="2"/>
      <c r="P566" s="2"/>
      <c r="Q566" s="2"/>
      <c r="R566" s="2"/>
      <c r="S566" s="2"/>
      <c r="T566" s="2"/>
      <c r="U566" s="2"/>
      <c r="V566" s="2"/>
      <c r="W566" s="2"/>
      <c r="X566" s="2"/>
      <c r="Y566" s="2"/>
      <c r="Z566" s="2"/>
      <c r="AA566" s="2"/>
      <c r="AB566" s="2"/>
      <c r="AC566" s="2"/>
      <c r="AD566" s="2"/>
      <c r="AE566" s="2"/>
      <c r="AF566" s="2"/>
      <c r="AG566" s="2"/>
      <c r="AH566" s="2"/>
      <c r="AI566" s="2"/>
      <c r="AJ566" s="2"/>
      <c r="AK566" s="2"/>
      <c r="AL566" s="2"/>
      <c r="AM566" s="2"/>
    </row>
    <row r="567" spans="1:39" s="4" customFormat="1" x14ac:dyDescent="0.2">
      <c r="A567" s="2"/>
      <c r="B567" s="6">
        <v>5.6663574815654654</v>
      </c>
      <c r="C567" s="6">
        <v>3.2580965380214821</v>
      </c>
      <c r="D567" s="6">
        <v>5.5720779836587733</v>
      </c>
      <c r="G567" s="4">
        <v>174.67</v>
      </c>
      <c r="H567" s="4">
        <v>104.8</v>
      </c>
      <c r="I567" s="4">
        <v>244.53999999999996</v>
      </c>
      <c r="J567" s="6"/>
      <c r="K567" s="2"/>
      <c r="L567" s="2"/>
      <c r="M567" s="2"/>
      <c r="N567" s="2"/>
      <c r="O567" s="2"/>
      <c r="P567" s="2"/>
      <c r="Q567" s="2"/>
      <c r="R567" s="2"/>
      <c r="S567" s="2"/>
      <c r="T567" s="2"/>
      <c r="U567" s="2"/>
      <c r="V567" s="2"/>
      <c r="W567" s="2"/>
      <c r="X567" s="2"/>
      <c r="Y567" s="2"/>
      <c r="Z567" s="2"/>
      <c r="AA567" s="2"/>
      <c r="AB567" s="2"/>
      <c r="AC567" s="2"/>
      <c r="AD567" s="2"/>
      <c r="AE567" s="2"/>
      <c r="AF567" s="2"/>
      <c r="AG567" s="2"/>
      <c r="AH567" s="2"/>
      <c r="AI567" s="2"/>
      <c r="AJ567" s="2"/>
      <c r="AK567" s="2"/>
      <c r="AL567" s="2"/>
      <c r="AM567" s="2"/>
    </row>
    <row r="568" spans="1:39" s="4" customFormat="1" x14ac:dyDescent="0.2">
      <c r="A568" s="2"/>
      <c r="B568" s="6">
        <v>5.0430379452037561</v>
      </c>
      <c r="C568" s="6">
        <v>4.480853351480711</v>
      </c>
      <c r="D568" s="6">
        <v>4.1991549265744457</v>
      </c>
      <c r="G568" s="4">
        <v>124.54</v>
      </c>
      <c r="H568" s="4">
        <v>97.14</v>
      </c>
      <c r="I568" s="4">
        <v>151.94</v>
      </c>
      <c r="J568" s="6"/>
      <c r="K568" s="2"/>
      <c r="L568" s="2"/>
      <c r="M568" s="2"/>
      <c r="N568" s="2"/>
      <c r="O568" s="2"/>
      <c r="P568" s="2"/>
      <c r="Q568" s="2"/>
      <c r="R568" s="2"/>
      <c r="S568" s="2"/>
      <c r="T568" s="2"/>
      <c r="U568" s="2"/>
      <c r="V568" s="2"/>
      <c r="W568" s="2"/>
      <c r="X568" s="2"/>
      <c r="Y568" s="2"/>
      <c r="Z568" s="2"/>
      <c r="AA568" s="2"/>
      <c r="AB568" s="2"/>
      <c r="AC568" s="2"/>
      <c r="AD568" s="2"/>
      <c r="AE568" s="2"/>
      <c r="AF568" s="2"/>
      <c r="AG568" s="2"/>
      <c r="AH568" s="2"/>
      <c r="AI568" s="2"/>
      <c r="AJ568" s="2"/>
      <c r="AK568" s="2"/>
      <c r="AL568" s="2"/>
      <c r="AM568" s="2"/>
    </row>
    <row r="569" spans="1:39" s="4" customFormat="1" x14ac:dyDescent="0.2">
      <c r="A569" s="2"/>
      <c r="B569" s="6">
        <v>5.8132943614365038</v>
      </c>
      <c r="C569" s="6">
        <v>4.5039123539138641</v>
      </c>
      <c r="D569" s="6">
        <v>5.4986016237161639</v>
      </c>
      <c r="G569" s="4">
        <v>43.18</v>
      </c>
      <c r="H569" s="4">
        <v>27.63</v>
      </c>
      <c r="I569" s="4">
        <v>58.730000000000004</v>
      </c>
      <c r="J569" s="6"/>
      <c r="K569" s="2"/>
      <c r="L569" s="2"/>
      <c r="M569" s="2"/>
      <c r="N569" s="2"/>
      <c r="O569" s="2"/>
      <c r="P569" s="2"/>
      <c r="Q569" s="2"/>
      <c r="R569" s="2"/>
      <c r="S569" s="2"/>
      <c r="T569" s="2"/>
      <c r="U569" s="2"/>
      <c r="V569" s="2"/>
      <c r="W569" s="2"/>
      <c r="X569" s="2"/>
      <c r="Y569" s="2"/>
      <c r="Z569" s="2"/>
      <c r="AA569" s="2"/>
      <c r="AB569" s="2"/>
      <c r="AC569" s="2"/>
      <c r="AD569" s="2"/>
      <c r="AE569" s="2"/>
      <c r="AF569" s="2"/>
      <c r="AG569" s="2"/>
      <c r="AH569" s="2"/>
      <c r="AI569" s="2"/>
      <c r="AJ569" s="2"/>
      <c r="AK569" s="2"/>
      <c r="AL569" s="2"/>
      <c r="AM569" s="2"/>
    </row>
    <row r="570" spans="1:39" s="4" customFormat="1" x14ac:dyDescent="0.2">
      <c r="A570" s="2"/>
      <c r="B570" s="6">
        <v>5.4544660490379684</v>
      </c>
      <c r="C570" s="6">
        <v>5.846496576855376</v>
      </c>
      <c r="D570" s="6">
        <v>6.378731739681057</v>
      </c>
      <c r="G570" s="4">
        <v>150.12</v>
      </c>
      <c r="H570" s="4">
        <v>60.04</v>
      </c>
      <c r="I570" s="4">
        <v>240.20000000000002</v>
      </c>
      <c r="J570" s="6"/>
      <c r="K570" s="2"/>
      <c r="L570" s="2"/>
      <c r="M570" s="2"/>
      <c r="N570" s="2"/>
      <c r="O570" s="2"/>
      <c r="P570" s="2"/>
      <c r="Q570" s="2"/>
      <c r="R570" s="2"/>
      <c r="S570" s="2"/>
      <c r="T570" s="2"/>
      <c r="U570" s="2"/>
      <c r="V570" s="2"/>
      <c r="W570" s="2"/>
      <c r="X570" s="2"/>
      <c r="Y570" s="2"/>
      <c r="Z570" s="2"/>
      <c r="AA570" s="2"/>
      <c r="AB570" s="2"/>
      <c r="AC570" s="2"/>
      <c r="AD570" s="2"/>
      <c r="AE570" s="2"/>
      <c r="AF570" s="2"/>
      <c r="AG570" s="2"/>
      <c r="AH570" s="2"/>
      <c r="AI570" s="2"/>
      <c r="AJ570" s="2"/>
      <c r="AK570" s="2"/>
      <c r="AL570" s="2"/>
      <c r="AM570" s="2"/>
    </row>
    <row r="571" spans="1:39" s="4" customFormat="1" x14ac:dyDescent="0.2">
      <c r="A571" s="2"/>
      <c r="B571" s="6">
        <v>5.4654406795840949</v>
      </c>
      <c r="C571" s="6">
        <v>5.4452276118626575</v>
      </c>
      <c r="D571" s="6">
        <v>5.4852532608927369</v>
      </c>
      <c r="G571" s="4">
        <v>34.590000000000003</v>
      </c>
      <c r="H571" s="4">
        <v>16.940000000000001</v>
      </c>
      <c r="I571" s="4">
        <v>17.650000000000002</v>
      </c>
      <c r="J571" s="6"/>
      <c r="K571" s="2"/>
      <c r="L571" s="2"/>
      <c r="M571" s="2"/>
      <c r="N571" s="2"/>
      <c r="O571" s="2"/>
      <c r="P571" s="2"/>
      <c r="Q571" s="2"/>
      <c r="R571" s="2"/>
      <c r="S571" s="2"/>
      <c r="T571" s="2"/>
      <c r="U571" s="2"/>
      <c r="V571" s="2"/>
      <c r="W571" s="2"/>
      <c r="X571" s="2"/>
      <c r="Y571" s="2"/>
      <c r="Z571" s="2"/>
      <c r="AA571" s="2"/>
      <c r="AB571" s="2"/>
      <c r="AC571" s="2"/>
      <c r="AD571" s="2"/>
      <c r="AE571" s="2"/>
      <c r="AF571" s="2"/>
      <c r="AG571" s="2"/>
      <c r="AH571" s="2"/>
      <c r="AI571" s="2"/>
      <c r="AJ571" s="2"/>
      <c r="AK571" s="2"/>
      <c r="AL571" s="2"/>
      <c r="AM571" s="2"/>
    </row>
    <row r="572" spans="1:39" s="4" customFormat="1" x14ac:dyDescent="0.2">
      <c r="A572" s="2"/>
      <c r="B572" s="6">
        <v>5.2065309709173286</v>
      </c>
      <c r="C572" s="6">
        <v>4.5525075334047855</v>
      </c>
      <c r="D572" s="6">
        <v>6.4535777536821657</v>
      </c>
      <c r="G572" s="4">
        <v>187.78</v>
      </c>
      <c r="H572" s="4">
        <v>165.24</v>
      </c>
      <c r="I572" s="4">
        <v>210.32</v>
      </c>
      <c r="J572" s="6"/>
      <c r="K572" s="2"/>
      <c r="L572" s="2"/>
      <c r="M572" s="2"/>
      <c r="N572" s="2"/>
      <c r="O572" s="2"/>
      <c r="P572" s="2"/>
      <c r="Q572" s="2"/>
      <c r="R572" s="2"/>
      <c r="S572" s="2"/>
      <c r="T572" s="2"/>
      <c r="U572" s="2"/>
      <c r="V572" s="2"/>
      <c r="W572" s="2"/>
      <c r="X572" s="2"/>
      <c r="Y572" s="2"/>
      <c r="Z572" s="2"/>
      <c r="AA572" s="2"/>
      <c r="AB572" s="2"/>
      <c r="AC572" s="2"/>
      <c r="AD572" s="2"/>
      <c r="AE572" s="2"/>
      <c r="AF572" s="2"/>
      <c r="AG572" s="2"/>
      <c r="AH572" s="2"/>
      <c r="AI572" s="2"/>
      <c r="AJ572" s="2"/>
      <c r="AK572" s="2"/>
      <c r="AL572" s="2"/>
      <c r="AM572" s="2"/>
    </row>
    <row r="573" spans="1:39" s="4" customFormat="1" x14ac:dyDescent="0.2">
      <c r="A573" s="2"/>
      <c r="B573" s="6">
        <v>5.8347522558204465</v>
      </c>
      <c r="C573" s="6">
        <v>5.8835173555533888</v>
      </c>
      <c r="D573" s="6">
        <v>6.5025951243709281</v>
      </c>
      <c r="G573" s="4">
        <v>29.95</v>
      </c>
      <c r="H573" s="4">
        <v>13.17</v>
      </c>
      <c r="I573" s="4">
        <v>106.63</v>
      </c>
      <c r="J573" s="6"/>
      <c r="K573" s="2"/>
      <c r="L573" s="2"/>
      <c r="M573" s="2"/>
      <c r="N573" s="2"/>
      <c r="O573" s="2"/>
      <c r="P573" s="2"/>
      <c r="Q573" s="2"/>
      <c r="R573" s="2"/>
      <c r="S573" s="2"/>
      <c r="T573" s="2"/>
      <c r="U573" s="2"/>
      <c r="V573" s="2"/>
      <c r="W573" s="2"/>
      <c r="X573" s="2"/>
      <c r="Y573" s="2"/>
      <c r="Z573" s="2"/>
      <c r="AA573" s="2"/>
      <c r="AB573" s="2"/>
      <c r="AC573" s="2"/>
      <c r="AD573" s="2"/>
      <c r="AE573" s="2"/>
      <c r="AF573" s="2"/>
      <c r="AG573" s="2"/>
      <c r="AH573" s="2"/>
      <c r="AI573" s="2"/>
      <c r="AJ573" s="2"/>
      <c r="AK573" s="2"/>
      <c r="AL573" s="2"/>
      <c r="AM573" s="2"/>
    </row>
    <row r="574" spans="1:39" s="4" customFormat="1" x14ac:dyDescent="0.2">
      <c r="A574" s="2"/>
      <c r="B574" s="6">
        <v>5.0233540665040302</v>
      </c>
      <c r="C574" s="6">
        <v>4.9825101303704074</v>
      </c>
      <c r="D574" s="6">
        <v>6.1352185107526775</v>
      </c>
      <c r="G574" s="4">
        <v>128.71</v>
      </c>
      <c r="H574" s="4">
        <v>21.88</v>
      </c>
      <c r="I574" s="4">
        <v>106.83000000000001</v>
      </c>
      <c r="J574" s="6"/>
      <c r="K574" s="2"/>
      <c r="L574" s="2"/>
      <c r="M574" s="2"/>
      <c r="N574" s="2"/>
      <c r="O574" s="2"/>
      <c r="P574" s="2"/>
      <c r="Q574" s="2"/>
      <c r="R574" s="2"/>
      <c r="S574" s="2"/>
      <c r="T574" s="2"/>
      <c r="U574" s="2"/>
      <c r="V574" s="2"/>
      <c r="W574" s="2"/>
      <c r="X574" s="2"/>
      <c r="Y574" s="2"/>
      <c r="Z574" s="2"/>
      <c r="AA574" s="2"/>
      <c r="AB574" s="2"/>
      <c r="AC574" s="2"/>
      <c r="AD574" s="2"/>
      <c r="AE574" s="2"/>
      <c r="AF574" s="2"/>
      <c r="AG574" s="2"/>
      <c r="AH574" s="2"/>
      <c r="AI574" s="2"/>
      <c r="AJ574" s="2"/>
      <c r="AK574" s="2"/>
      <c r="AL574" s="2"/>
      <c r="AM574" s="2"/>
    </row>
    <row r="575" spans="1:39" s="4" customFormat="1" x14ac:dyDescent="0.2">
      <c r="A575" s="2"/>
      <c r="B575" s="6">
        <v>5.6592034312582333</v>
      </c>
      <c r="C575" s="6">
        <v>2.4397349311412793</v>
      </c>
      <c r="D575" s="6">
        <v>6.3321599962571762</v>
      </c>
      <c r="G575" s="4">
        <v>55.81</v>
      </c>
      <c r="H575" s="4">
        <v>51.9</v>
      </c>
      <c r="I575" s="4">
        <v>115.53</v>
      </c>
      <c r="J575" s="6"/>
      <c r="K575" s="2"/>
      <c r="L575" s="2"/>
      <c r="M575" s="2"/>
      <c r="N575" s="2"/>
      <c r="O575" s="2"/>
      <c r="P575" s="2"/>
      <c r="Q575" s="2"/>
      <c r="R575" s="2"/>
      <c r="S575" s="2"/>
      <c r="T575" s="2"/>
      <c r="U575" s="2"/>
      <c r="V575" s="2"/>
      <c r="W575" s="2"/>
      <c r="X575" s="2"/>
      <c r="Y575" s="2"/>
      <c r="Z575" s="2"/>
      <c r="AA575" s="2"/>
      <c r="AB575" s="2"/>
      <c r="AC575" s="2"/>
      <c r="AD575" s="2"/>
      <c r="AE575" s="2"/>
      <c r="AF575" s="2"/>
      <c r="AG575" s="2"/>
      <c r="AH575" s="2"/>
      <c r="AI575" s="2"/>
      <c r="AJ575" s="2"/>
      <c r="AK575" s="2"/>
      <c r="AL575" s="2"/>
      <c r="AM575" s="2"/>
    </row>
    <row r="576" spans="1:39" s="4" customFormat="1" x14ac:dyDescent="0.2">
      <c r="A576" s="2"/>
      <c r="B576" s="6">
        <v>5.5702510820316782</v>
      </c>
      <c r="C576" s="6">
        <v>4.836281906951478</v>
      </c>
      <c r="D576" s="6">
        <v>5.9889614168898637</v>
      </c>
      <c r="G576" s="4">
        <v>147.94999999999999</v>
      </c>
      <c r="H576" s="4">
        <v>204.17</v>
      </c>
      <c r="I576" s="4">
        <v>239.67999999999998</v>
      </c>
      <c r="J576" s="6"/>
      <c r="K576" s="2"/>
      <c r="L576" s="2"/>
      <c r="M576" s="2"/>
      <c r="N576" s="2"/>
      <c r="O576" s="2"/>
      <c r="P576" s="2"/>
      <c r="Q576" s="2"/>
      <c r="R576" s="2"/>
      <c r="S576" s="2"/>
      <c r="T576" s="2"/>
      <c r="U576" s="2"/>
      <c r="V576" s="2"/>
      <c r="W576" s="2"/>
      <c r="X576" s="2"/>
      <c r="Y576" s="2"/>
      <c r="Z576" s="2"/>
      <c r="AA576" s="2"/>
      <c r="AB576" s="2"/>
      <c r="AC576" s="2"/>
      <c r="AD576" s="2"/>
      <c r="AE576" s="2"/>
      <c r="AF576" s="2"/>
      <c r="AG576" s="2"/>
      <c r="AH576" s="2"/>
      <c r="AI576" s="2"/>
      <c r="AJ576" s="2"/>
      <c r="AK576" s="2"/>
      <c r="AL576" s="2"/>
      <c r="AM576" s="2"/>
    </row>
    <row r="577" spans="1:39" s="4" customFormat="1" x14ac:dyDescent="0.2">
      <c r="A577" s="2"/>
      <c r="B577" s="6">
        <v>5.9328285716230251</v>
      </c>
      <c r="C577" s="6">
        <v>2.4256872901280291</v>
      </c>
      <c r="D577" s="6">
        <v>7.0213964154711856</v>
      </c>
      <c r="G577" s="4">
        <v>144.03</v>
      </c>
      <c r="H577" s="4">
        <v>161.31</v>
      </c>
      <c r="I577" s="4">
        <v>414.81</v>
      </c>
      <c r="J577" s="6"/>
      <c r="K577" s="2"/>
      <c r="L577" s="2"/>
      <c r="M577" s="2"/>
      <c r="N577" s="2"/>
      <c r="O577" s="2"/>
      <c r="P577" s="2"/>
      <c r="Q577" s="2"/>
      <c r="R577" s="2"/>
      <c r="S577" s="2"/>
      <c r="T577" s="2"/>
      <c r="U577" s="2"/>
      <c r="V577" s="2"/>
      <c r="W577" s="2"/>
      <c r="X577" s="2"/>
      <c r="Y577" s="2"/>
      <c r="Z577" s="2"/>
      <c r="AA577" s="2"/>
      <c r="AB577" s="2"/>
      <c r="AC577" s="2"/>
      <c r="AD577" s="2"/>
      <c r="AE577" s="2"/>
      <c r="AF577" s="2"/>
      <c r="AG577" s="2"/>
      <c r="AH577" s="2"/>
      <c r="AI577" s="2"/>
      <c r="AJ577" s="2"/>
      <c r="AK577" s="2"/>
      <c r="AL577" s="2"/>
      <c r="AM577" s="2"/>
    </row>
    <row r="578" spans="1:39" s="4" customFormat="1" x14ac:dyDescent="0.2">
      <c r="A578" s="2"/>
      <c r="B578" s="6">
        <v>5.8322343215374248</v>
      </c>
      <c r="C578" s="6">
        <v>3.9994842811981406</v>
      </c>
      <c r="D578" s="6">
        <v>7.1777137115450103</v>
      </c>
      <c r="G578" s="4">
        <v>180.39</v>
      </c>
      <c r="H578" s="4">
        <v>418.5</v>
      </c>
      <c r="I578" s="4">
        <v>303.05999999999995</v>
      </c>
      <c r="J578" s="6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  <c r="AA578" s="2"/>
      <c r="AB578" s="2"/>
      <c r="AC578" s="2"/>
      <c r="AD578" s="2"/>
      <c r="AE578" s="2"/>
      <c r="AF578" s="2"/>
      <c r="AG578" s="2"/>
      <c r="AH578" s="2"/>
      <c r="AI578" s="2"/>
      <c r="AJ578" s="2"/>
      <c r="AK578" s="2"/>
      <c r="AL578" s="2"/>
      <c r="AM578" s="2"/>
    </row>
    <row r="579" spans="1:39" s="4" customFormat="1" x14ac:dyDescent="0.2">
      <c r="A579" s="2"/>
      <c r="B579" s="6">
        <v>5.5350481913707625</v>
      </c>
      <c r="C579" s="6">
        <v>5.3606816507445867</v>
      </c>
      <c r="D579" s="6">
        <v>6.3051615282628779</v>
      </c>
      <c r="G579" s="4">
        <v>116.26</v>
      </c>
      <c r="H579" s="4">
        <v>60.45</v>
      </c>
      <c r="I579" s="4">
        <v>55.81</v>
      </c>
      <c r="J579" s="6"/>
      <c r="K579" s="2"/>
      <c r="L579" s="2"/>
      <c r="M579" s="2"/>
      <c r="N579" s="2"/>
      <c r="O579" s="2"/>
      <c r="P579" s="2"/>
      <c r="Q579" s="2"/>
      <c r="R579" s="2"/>
      <c r="S579" s="2"/>
      <c r="T579" s="2"/>
      <c r="U579" s="2"/>
      <c r="V579" s="2"/>
      <c r="W579" s="2"/>
      <c r="X579" s="2"/>
      <c r="Y579" s="2"/>
      <c r="Z579" s="2"/>
      <c r="AA579" s="2"/>
      <c r="AB579" s="2"/>
      <c r="AC579" s="2"/>
      <c r="AD579" s="2"/>
      <c r="AE579" s="2"/>
      <c r="AF579" s="2"/>
      <c r="AG579" s="2"/>
      <c r="AH579" s="2"/>
      <c r="AI579" s="2"/>
      <c r="AJ579" s="2"/>
      <c r="AK579" s="2"/>
      <c r="AL579" s="2"/>
      <c r="AM579" s="2"/>
    </row>
    <row r="580" spans="1:39" s="4" customFormat="1" x14ac:dyDescent="0.2">
      <c r="A580" s="2"/>
      <c r="B580" s="6">
        <v>5.8957242748271463</v>
      </c>
      <c r="C580" s="6">
        <v>4.4260435200906558</v>
      </c>
      <c r="D580" s="6">
        <v>5.6343609398776957</v>
      </c>
      <c r="G580" s="4">
        <v>170.83</v>
      </c>
      <c r="H580" s="4">
        <v>307.49</v>
      </c>
      <c r="I580" s="4">
        <v>205</v>
      </c>
      <c r="J580" s="6"/>
      <c r="K580" s="2"/>
      <c r="L580" s="2"/>
      <c r="M580" s="2"/>
      <c r="N580" s="2"/>
      <c r="O580" s="2"/>
      <c r="P580" s="2"/>
      <c r="Q580" s="2"/>
      <c r="R580" s="2"/>
      <c r="S580" s="2"/>
      <c r="T580" s="2"/>
      <c r="U580" s="2"/>
      <c r="V580" s="2"/>
      <c r="W580" s="2"/>
      <c r="X580" s="2"/>
      <c r="Y580" s="2"/>
      <c r="Z580" s="2"/>
      <c r="AA580" s="2"/>
      <c r="AB580" s="2"/>
      <c r="AC580" s="2"/>
      <c r="AD580" s="2"/>
      <c r="AE580" s="2"/>
      <c r="AF580" s="2"/>
      <c r="AG580" s="2"/>
      <c r="AH580" s="2"/>
      <c r="AI580" s="2"/>
      <c r="AJ580" s="2"/>
      <c r="AK580" s="2"/>
      <c r="AL580" s="2"/>
      <c r="AM580" s="2"/>
    </row>
    <row r="581" spans="1:39" s="4" customFormat="1" x14ac:dyDescent="0.2">
      <c r="A581" s="2"/>
      <c r="B581" s="6">
        <v>5.2967160851810631</v>
      </c>
      <c r="C581" s="6">
        <v>5.2558794838500686</v>
      </c>
      <c r="D581" s="6">
        <v>6.0096727667566503</v>
      </c>
      <c r="G581" s="4">
        <v>20.7</v>
      </c>
      <c r="H581" s="4">
        <v>14.9</v>
      </c>
      <c r="I581" s="4">
        <v>26.5</v>
      </c>
      <c r="J581" s="6"/>
      <c r="K581" s="2"/>
      <c r="L581" s="2"/>
      <c r="M581" s="2"/>
      <c r="N581" s="2"/>
      <c r="O581" s="2"/>
      <c r="P581" s="2"/>
      <c r="Q581" s="2"/>
      <c r="R581" s="2"/>
      <c r="S581" s="2"/>
      <c r="T581" s="2"/>
      <c r="U581" s="2"/>
      <c r="V581" s="2"/>
      <c r="W581" s="2"/>
      <c r="X581" s="2"/>
      <c r="Y581" s="2"/>
      <c r="Z581" s="2"/>
      <c r="AA581" s="2"/>
      <c r="AB581" s="2"/>
      <c r="AC581" s="2"/>
      <c r="AD581" s="2"/>
      <c r="AE581" s="2"/>
      <c r="AF581" s="2"/>
      <c r="AG581" s="2"/>
      <c r="AH581" s="2"/>
      <c r="AI581" s="2"/>
      <c r="AJ581" s="2"/>
      <c r="AK581" s="2"/>
      <c r="AL581" s="2"/>
      <c r="AM581" s="2"/>
    </row>
    <row r="582" spans="1:39" s="4" customFormat="1" x14ac:dyDescent="0.2">
      <c r="A582" s="2"/>
      <c r="B582" s="6">
        <v>4.5699574302323471</v>
      </c>
      <c r="C582" s="6">
        <v>3.7259343620649474</v>
      </c>
      <c r="D582" s="6">
        <v>4.0078784910716676</v>
      </c>
      <c r="G582" s="4">
        <v>177.34</v>
      </c>
      <c r="H582" s="4">
        <v>53.2</v>
      </c>
      <c r="I582" s="4">
        <v>301.48</v>
      </c>
      <c r="J582" s="6"/>
      <c r="K582" s="2"/>
      <c r="L582" s="2"/>
      <c r="M582" s="2"/>
      <c r="N582" s="2"/>
      <c r="O582" s="2"/>
      <c r="P582" s="2"/>
      <c r="Q582" s="2"/>
      <c r="R582" s="2"/>
      <c r="S582" s="2"/>
      <c r="T582" s="2"/>
      <c r="U582" s="2"/>
      <c r="V582" s="2"/>
      <c r="W582" s="2"/>
      <c r="X582" s="2"/>
      <c r="Y582" s="2"/>
      <c r="Z582" s="2"/>
      <c r="AA582" s="2"/>
      <c r="AB582" s="2"/>
      <c r="AC582" s="2"/>
      <c r="AD582" s="2"/>
      <c r="AE582" s="2"/>
      <c r="AF582" s="2"/>
      <c r="AG582" s="2"/>
      <c r="AH582" s="2"/>
      <c r="AI582" s="2"/>
      <c r="AJ582" s="2"/>
      <c r="AK582" s="2"/>
      <c r="AL582" s="2"/>
      <c r="AM582" s="2"/>
    </row>
    <row r="583" spans="1:39" s="4" customFormat="1" x14ac:dyDescent="0.2">
      <c r="A583" s="2"/>
      <c r="B583" s="6">
        <v>5.9342590733372029</v>
      </c>
      <c r="C583" s="6">
        <v>6.2118843925005951</v>
      </c>
      <c r="D583" s="6">
        <v>6.4530579089937472</v>
      </c>
      <c r="G583" s="4">
        <v>87.74</v>
      </c>
      <c r="H583" s="4">
        <v>7.01</v>
      </c>
      <c r="I583" s="4">
        <v>343.95</v>
      </c>
      <c r="J583" s="6"/>
      <c r="K583" s="2"/>
      <c r="L583" s="2"/>
      <c r="M583" s="2"/>
      <c r="N583" s="2"/>
      <c r="O583" s="2"/>
      <c r="P583" s="2"/>
      <c r="Q583" s="2"/>
      <c r="R583" s="2"/>
      <c r="S583" s="2"/>
      <c r="T583" s="2"/>
      <c r="U583" s="2"/>
      <c r="V583" s="2"/>
      <c r="W583" s="2"/>
      <c r="X583" s="2"/>
      <c r="Y583" s="2"/>
      <c r="Z583" s="2"/>
      <c r="AA583" s="2"/>
      <c r="AB583" s="2"/>
      <c r="AC583" s="2"/>
      <c r="AD583" s="2"/>
      <c r="AE583" s="2"/>
      <c r="AF583" s="2"/>
      <c r="AG583" s="2"/>
      <c r="AH583" s="2"/>
      <c r="AI583" s="2"/>
      <c r="AJ583" s="2"/>
      <c r="AK583" s="2"/>
      <c r="AL583" s="2"/>
      <c r="AM583" s="2"/>
    </row>
    <row r="584" spans="1:39" s="4" customFormat="1" x14ac:dyDescent="0.2">
      <c r="A584" s="2"/>
      <c r="B584" s="6">
        <v>5.9395394742430625</v>
      </c>
      <c r="C584" s="6">
        <v>2.7206373166076814</v>
      </c>
      <c r="D584" s="6">
        <v>5.8987185769063917</v>
      </c>
      <c r="G584" s="4">
        <v>68.77</v>
      </c>
      <c r="H584" s="4">
        <v>121.72</v>
      </c>
      <c r="I584" s="4">
        <v>84.59</v>
      </c>
      <c r="J584" s="6"/>
      <c r="K584" s="2"/>
      <c r="L584" s="2"/>
      <c r="M584" s="2"/>
      <c r="N584" s="2"/>
      <c r="O584" s="2"/>
      <c r="P584" s="2"/>
      <c r="Q584" s="2"/>
      <c r="R584" s="2"/>
      <c r="S584" s="2"/>
      <c r="T584" s="2"/>
      <c r="U584" s="2"/>
      <c r="V584" s="2"/>
      <c r="W584" s="2"/>
      <c r="X584" s="2"/>
      <c r="Y584" s="2"/>
      <c r="Z584" s="2"/>
      <c r="AA584" s="2"/>
      <c r="AB584" s="2"/>
      <c r="AC584" s="2"/>
      <c r="AD584" s="2"/>
      <c r="AE584" s="2"/>
      <c r="AF584" s="2"/>
      <c r="AG584" s="2"/>
      <c r="AH584" s="2"/>
      <c r="AI584" s="2"/>
      <c r="AJ584" s="2"/>
      <c r="AK584" s="2"/>
      <c r="AL584" s="2"/>
      <c r="AM584" s="2"/>
    </row>
    <row r="585" spans="1:39" s="4" customFormat="1" x14ac:dyDescent="0.2">
      <c r="A585" s="2"/>
      <c r="B585" s="6">
        <v>5.3855953746550975</v>
      </c>
      <c r="C585" s="6">
        <v>5.5339821984159183</v>
      </c>
      <c r="D585" s="6">
        <v>5.2112878075749336</v>
      </c>
      <c r="G585" s="4">
        <v>113.53</v>
      </c>
      <c r="H585" s="4">
        <v>177.1</v>
      </c>
      <c r="I585" s="4">
        <v>277.02</v>
      </c>
      <c r="J585" s="6"/>
      <c r="K585" s="2"/>
      <c r="L585" s="2"/>
      <c r="M585" s="2"/>
      <c r="N585" s="2"/>
      <c r="O585" s="2"/>
      <c r="P585" s="2"/>
      <c r="Q585" s="2"/>
      <c r="R585" s="2"/>
      <c r="S585" s="2"/>
      <c r="T585" s="2"/>
      <c r="U585" s="2"/>
      <c r="V585" s="2"/>
      <c r="W585" s="2"/>
      <c r="X585" s="2"/>
      <c r="Y585" s="2"/>
      <c r="Z585" s="2"/>
      <c r="AA585" s="2"/>
      <c r="AB585" s="2"/>
      <c r="AC585" s="2"/>
      <c r="AD585" s="2"/>
      <c r="AE585" s="2"/>
      <c r="AF585" s="2"/>
      <c r="AG585" s="2"/>
      <c r="AH585" s="2"/>
      <c r="AI585" s="2"/>
      <c r="AJ585" s="2"/>
      <c r="AK585" s="2"/>
      <c r="AL585" s="2"/>
      <c r="AM585" s="2"/>
    </row>
    <row r="586" spans="1:39" s="4" customFormat="1" x14ac:dyDescent="0.2">
      <c r="A586" s="2"/>
      <c r="B586" s="6">
        <v>5.6715347271060805</v>
      </c>
      <c r="C586" s="6">
        <v>5.6096549285981627</v>
      </c>
      <c r="D586" s="6">
        <v>5.7298075324803515</v>
      </c>
      <c r="G586" s="4">
        <v>100.13</v>
      </c>
      <c r="H586" s="4">
        <v>102.13</v>
      </c>
      <c r="I586" s="4">
        <v>198.26</v>
      </c>
      <c r="J586" s="6"/>
      <c r="K586" s="2"/>
      <c r="L586" s="2"/>
      <c r="M586" s="2"/>
      <c r="N586" s="2"/>
      <c r="O586" s="2"/>
      <c r="P586" s="2"/>
      <c r="Q586" s="2"/>
      <c r="R586" s="2"/>
      <c r="S586" s="2"/>
      <c r="T586" s="2"/>
      <c r="U586" s="2"/>
      <c r="V586" s="2"/>
      <c r="W586" s="2"/>
      <c r="X586" s="2"/>
      <c r="Y586" s="2"/>
      <c r="Z586" s="2"/>
      <c r="AA586" s="2"/>
      <c r="AB586" s="2"/>
      <c r="AC586" s="2"/>
      <c r="AD586" s="2"/>
      <c r="AE586" s="2"/>
      <c r="AF586" s="2"/>
      <c r="AG586" s="2"/>
      <c r="AH586" s="2"/>
      <c r="AI586" s="2"/>
      <c r="AJ586" s="2"/>
      <c r="AK586" s="2"/>
      <c r="AL586" s="2"/>
      <c r="AM586" s="2"/>
    </row>
    <row r="587" spans="1:39" s="4" customFormat="1" x14ac:dyDescent="0.2">
      <c r="A587" s="2"/>
      <c r="B587" s="6">
        <v>5.4339839779695698</v>
      </c>
      <c r="C587" s="6">
        <v>5.5823678527657679</v>
      </c>
      <c r="D587" s="6">
        <v>6.4778027872227018</v>
      </c>
      <c r="G587" s="4">
        <v>12.78</v>
      </c>
      <c r="H587" s="4">
        <v>18.78</v>
      </c>
      <c r="I587" s="4">
        <v>19.559999999999995</v>
      </c>
      <c r="J587" s="6"/>
      <c r="K587" s="2"/>
      <c r="L587" s="2"/>
      <c r="M587" s="2"/>
      <c r="N587" s="2"/>
      <c r="O587" s="2"/>
      <c r="P587" s="2"/>
      <c r="Q587" s="2"/>
      <c r="R587" s="2"/>
      <c r="S587" s="2"/>
      <c r="T587" s="2"/>
      <c r="U587" s="2"/>
      <c r="V587" s="2"/>
      <c r="W587" s="2"/>
      <c r="X587" s="2"/>
      <c r="Y587" s="2"/>
      <c r="Z587" s="2"/>
      <c r="AA587" s="2"/>
      <c r="AB587" s="2"/>
      <c r="AC587" s="2"/>
      <c r="AD587" s="2"/>
      <c r="AE587" s="2"/>
      <c r="AF587" s="2"/>
      <c r="AG587" s="2"/>
      <c r="AH587" s="2"/>
      <c r="AI587" s="2"/>
      <c r="AJ587" s="2"/>
      <c r="AK587" s="2"/>
      <c r="AL587" s="2"/>
      <c r="AM587" s="2"/>
    </row>
    <row r="588" spans="1:39" s="4" customFormat="1" x14ac:dyDescent="0.2">
      <c r="A588" s="2"/>
      <c r="B588" s="6">
        <v>5.3545086461977789</v>
      </c>
      <c r="C588" s="6">
        <v>4.0073331852324712</v>
      </c>
      <c r="D588" s="6">
        <v>5.9084089719706565</v>
      </c>
      <c r="G588" s="4">
        <v>190.81</v>
      </c>
      <c r="H588" s="4">
        <v>41.97</v>
      </c>
      <c r="I588" s="4">
        <v>148.84</v>
      </c>
      <c r="J588" s="6"/>
      <c r="K588" s="2"/>
      <c r="L588" s="2"/>
      <c r="M588" s="2"/>
      <c r="N588" s="2"/>
      <c r="O588" s="2"/>
      <c r="P588" s="2"/>
      <c r="Q588" s="2"/>
      <c r="R588" s="2"/>
      <c r="S588" s="2"/>
      <c r="T588" s="2"/>
      <c r="U588" s="2"/>
      <c r="V588" s="2"/>
      <c r="W588" s="2"/>
      <c r="X588" s="2"/>
      <c r="Y588" s="2"/>
      <c r="Z588" s="2"/>
      <c r="AA588" s="2"/>
      <c r="AB588" s="2"/>
      <c r="AC588" s="2"/>
      <c r="AD588" s="2"/>
      <c r="AE588" s="2"/>
      <c r="AF588" s="2"/>
      <c r="AG588" s="2"/>
      <c r="AH588" s="2"/>
      <c r="AI588" s="2"/>
      <c r="AJ588" s="2"/>
      <c r="AK588" s="2"/>
      <c r="AL588" s="2"/>
      <c r="AM588" s="2"/>
    </row>
    <row r="589" spans="1:39" s="4" customFormat="1" x14ac:dyDescent="0.2">
      <c r="A589" s="2"/>
      <c r="B589" s="6">
        <v>5.5283173586587324</v>
      </c>
      <c r="C589" s="6">
        <v>4.8149447695633469</v>
      </c>
      <c r="D589" s="6">
        <v>4.8549946158836317</v>
      </c>
      <c r="G589" s="4">
        <v>101.35</v>
      </c>
      <c r="H589" s="4">
        <v>142.9</v>
      </c>
      <c r="I589" s="4">
        <v>161.14999999999995</v>
      </c>
      <c r="J589" s="6"/>
      <c r="K589" s="2"/>
      <c r="L589" s="2"/>
      <c r="M589" s="2"/>
      <c r="N589" s="2"/>
      <c r="O589" s="2"/>
      <c r="P589" s="2"/>
      <c r="Q589" s="2"/>
      <c r="R589" s="2"/>
      <c r="S589" s="2"/>
      <c r="T589" s="2"/>
      <c r="U589" s="2"/>
      <c r="V589" s="2"/>
      <c r="W589" s="2"/>
      <c r="X589" s="2"/>
      <c r="Y589" s="2"/>
      <c r="Z589" s="2"/>
      <c r="AA589" s="2"/>
      <c r="AB589" s="2"/>
      <c r="AC589" s="2"/>
      <c r="AD589" s="2"/>
      <c r="AE589" s="2"/>
      <c r="AF589" s="2"/>
      <c r="AG589" s="2"/>
      <c r="AH589" s="2"/>
      <c r="AI589" s="2"/>
      <c r="AJ589" s="2"/>
      <c r="AK589" s="2"/>
      <c r="AL589" s="2"/>
      <c r="AM589" s="2"/>
    </row>
    <row r="590" spans="1:39" s="4" customFormat="1" x14ac:dyDescent="0.2">
      <c r="A590" s="2"/>
      <c r="B590" s="6">
        <v>5.9690655521645031</v>
      </c>
      <c r="C590" s="6">
        <v>4.4083033577521009</v>
      </c>
      <c r="D590" s="6">
        <v>5.7333736388336396</v>
      </c>
      <c r="G590" s="4">
        <v>70.92</v>
      </c>
      <c r="H590" s="4">
        <v>14.89</v>
      </c>
      <c r="I590" s="4">
        <v>56.03</v>
      </c>
      <c r="J590" s="6"/>
      <c r="K590" s="2"/>
      <c r="L590" s="2"/>
      <c r="M590" s="2"/>
      <c r="N590" s="2"/>
      <c r="O590" s="2"/>
      <c r="P590" s="2"/>
      <c r="Q590" s="2"/>
      <c r="R590" s="2"/>
      <c r="S590" s="2"/>
      <c r="T590" s="2"/>
      <c r="U590" s="2"/>
      <c r="V590" s="2"/>
      <c r="W590" s="2"/>
      <c r="X590" s="2"/>
      <c r="Y590" s="2"/>
      <c r="Z590" s="2"/>
      <c r="AA590" s="2"/>
      <c r="AB590" s="2"/>
      <c r="AC590" s="2"/>
      <c r="AD590" s="2"/>
      <c r="AE590" s="2"/>
      <c r="AF590" s="2"/>
      <c r="AG590" s="2"/>
      <c r="AH590" s="2"/>
      <c r="AI590" s="2"/>
      <c r="AJ590" s="2"/>
      <c r="AK590" s="2"/>
      <c r="AL590" s="2"/>
      <c r="AM590" s="2"/>
    </row>
    <row r="591" spans="1:39" s="4" customFormat="1" x14ac:dyDescent="0.2">
      <c r="A591" s="2"/>
      <c r="B591" s="6">
        <v>4.264368591205649</v>
      </c>
      <c r="C591" s="6">
        <v>2.8367365420635329</v>
      </c>
      <c r="D591" s="6">
        <v>3.9900945408483017</v>
      </c>
      <c r="G591" s="4">
        <v>132.4</v>
      </c>
      <c r="H591" s="4">
        <v>68.84</v>
      </c>
      <c r="I591" s="4">
        <v>460.76</v>
      </c>
      <c r="J591" s="6"/>
      <c r="K591" s="2"/>
      <c r="L591" s="2"/>
      <c r="M591" s="2"/>
      <c r="N591" s="2"/>
      <c r="O591" s="2"/>
      <c r="P591" s="2"/>
      <c r="Q591" s="2"/>
      <c r="R591" s="2"/>
      <c r="S591" s="2"/>
      <c r="T591" s="2"/>
      <c r="U591" s="2"/>
      <c r="V591" s="2"/>
      <c r="W591" s="2"/>
      <c r="X591" s="2"/>
      <c r="Y591" s="2"/>
      <c r="Z591" s="2"/>
      <c r="AA591" s="2"/>
      <c r="AB591" s="2"/>
      <c r="AC591" s="2"/>
      <c r="AD591" s="2"/>
      <c r="AE591" s="2"/>
      <c r="AF591" s="2"/>
      <c r="AG591" s="2"/>
      <c r="AH591" s="2"/>
      <c r="AI591" s="2"/>
      <c r="AJ591" s="2"/>
      <c r="AK591" s="2"/>
      <c r="AL591" s="2"/>
      <c r="AM591" s="2"/>
    </row>
    <row r="592" spans="1:39" s="4" customFormat="1" x14ac:dyDescent="0.2">
      <c r="A592" s="2"/>
      <c r="B592" s="6">
        <v>5.3025085711665048</v>
      </c>
      <c r="C592" s="6">
        <v>5.8032657531411509</v>
      </c>
      <c r="D592" s="6">
        <v>5.602635292651243</v>
      </c>
      <c r="G592" s="4">
        <v>92.82</v>
      </c>
      <c r="H592" s="4">
        <v>79.819999999999993</v>
      </c>
      <c r="I592" s="4">
        <v>105.82</v>
      </c>
      <c r="J592" s="6"/>
      <c r="K592" s="2"/>
      <c r="L592" s="2"/>
      <c r="M592" s="2"/>
      <c r="N592" s="2"/>
      <c r="O592" s="2"/>
      <c r="P592" s="2"/>
      <c r="Q592" s="2"/>
      <c r="R592" s="2"/>
      <c r="S592" s="2"/>
      <c r="T592" s="2"/>
      <c r="U592" s="2"/>
      <c r="V592" s="2"/>
      <c r="W592" s="2"/>
      <c r="X592" s="2"/>
      <c r="Y592" s="2"/>
      <c r="Z592" s="2"/>
      <c r="AA592" s="2"/>
      <c r="AB592" s="2"/>
      <c r="AC592" s="2"/>
      <c r="AD592" s="2"/>
      <c r="AE592" s="2"/>
      <c r="AF592" s="2"/>
      <c r="AG592" s="2"/>
      <c r="AH592" s="2"/>
      <c r="AI592" s="2"/>
      <c r="AJ592" s="2"/>
      <c r="AK592" s="2"/>
      <c r="AL592" s="2"/>
      <c r="AM592" s="2"/>
    </row>
    <row r="593" spans="1:39" s="4" customFormat="1" x14ac:dyDescent="0.2">
      <c r="A593" s="2"/>
      <c r="B593" s="6">
        <v>3.6285985232290061</v>
      </c>
      <c r="C593" s="6">
        <v>2.5193080765053328</v>
      </c>
      <c r="D593" s="6">
        <v>3.2284300376730122</v>
      </c>
      <c r="G593" s="4">
        <v>112.55</v>
      </c>
      <c r="H593" s="4">
        <v>13.5</v>
      </c>
      <c r="I593" s="4">
        <v>436.7</v>
      </c>
      <c r="J593" s="6"/>
      <c r="K593" s="2"/>
      <c r="L593" s="2"/>
      <c r="M593" s="2"/>
      <c r="N593" s="2"/>
      <c r="O593" s="2"/>
      <c r="P593" s="2"/>
      <c r="Q593" s="2"/>
      <c r="R593" s="2"/>
      <c r="S593" s="2"/>
      <c r="T593" s="2"/>
      <c r="U593" s="2"/>
      <c r="V593" s="2"/>
      <c r="W593" s="2"/>
      <c r="X593" s="2"/>
      <c r="Y593" s="2"/>
      <c r="Z593" s="2"/>
      <c r="AA593" s="2"/>
      <c r="AB593" s="2"/>
      <c r="AC593" s="2"/>
      <c r="AD593" s="2"/>
      <c r="AE593" s="2"/>
      <c r="AF593" s="2"/>
      <c r="AG593" s="2"/>
      <c r="AH593" s="2"/>
      <c r="AI593" s="2"/>
      <c r="AJ593" s="2"/>
      <c r="AK593" s="2"/>
      <c r="AL593" s="2"/>
      <c r="AM593" s="2"/>
    </row>
    <row r="594" spans="1:39" s="4" customFormat="1" x14ac:dyDescent="0.2">
      <c r="A594" s="2"/>
      <c r="B594" s="6">
        <v>5.5800316672200259</v>
      </c>
      <c r="C594" s="6">
        <v>4.7590065307029583</v>
      </c>
      <c r="D594" s="6">
        <v>6.8497977223832445</v>
      </c>
      <c r="G594" s="4">
        <v>56.22</v>
      </c>
      <c r="H594" s="4">
        <v>69.709999999999994</v>
      </c>
      <c r="I594" s="4">
        <v>155.17000000000002</v>
      </c>
      <c r="J594" s="6"/>
      <c r="K594" s="2"/>
      <c r="L594" s="2"/>
      <c r="M594" s="2"/>
      <c r="N594" s="2"/>
      <c r="O594" s="2"/>
      <c r="P594" s="2"/>
      <c r="Q594" s="2"/>
      <c r="R594" s="2"/>
      <c r="S594" s="2"/>
      <c r="T594" s="2"/>
      <c r="U594" s="2"/>
      <c r="V594" s="2"/>
      <c r="W594" s="2"/>
      <c r="X594" s="2"/>
      <c r="Y594" s="2"/>
      <c r="Z594" s="2"/>
      <c r="AA594" s="2"/>
      <c r="AB594" s="2"/>
      <c r="AC594" s="2"/>
      <c r="AD594" s="2"/>
      <c r="AE594" s="2"/>
      <c r="AF594" s="2"/>
      <c r="AG594" s="2"/>
      <c r="AH594" s="2"/>
      <c r="AI594" s="2"/>
      <c r="AJ594" s="2"/>
      <c r="AK594" s="2"/>
      <c r="AL594" s="2"/>
      <c r="AM594" s="2"/>
    </row>
    <row r="595" spans="1:39" s="4" customFormat="1" x14ac:dyDescent="0.2">
      <c r="A595" s="2"/>
      <c r="B595" s="6">
        <v>4.3086491648691059</v>
      </c>
      <c r="C595" s="6">
        <v>5.1501653255241786</v>
      </c>
      <c r="D595" s="6">
        <v>4.8275134171315317</v>
      </c>
      <c r="G595" s="4">
        <v>81.22</v>
      </c>
      <c r="H595" s="4">
        <v>114.52</v>
      </c>
      <c r="I595" s="4">
        <v>129.13999999999999</v>
      </c>
      <c r="J595" s="6"/>
      <c r="K595" s="2"/>
      <c r="L595" s="2"/>
      <c r="M595" s="2"/>
      <c r="N595" s="2"/>
      <c r="O595" s="2"/>
      <c r="P595" s="2"/>
      <c r="Q595" s="2"/>
      <c r="R595" s="2"/>
      <c r="S595" s="2"/>
      <c r="T595" s="2"/>
      <c r="U595" s="2"/>
      <c r="V595" s="2"/>
      <c r="W595" s="2"/>
      <c r="X595" s="2"/>
      <c r="Y595" s="2"/>
      <c r="Z595" s="2"/>
      <c r="AA595" s="2"/>
      <c r="AB595" s="2"/>
      <c r="AC595" s="2"/>
      <c r="AD595" s="2"/>
      <c r="AE595" s="2"/>
      <c r="AF595" s="2"/>
      <c r="AG595" s="2"/>
      <c r="AH595" s="2"/>
      <c r="AI595" s="2"/>
      <c r="AJ595" s="2"/>
      <c r="AK595" s="2"/>
      <c r="AL595" s="2"/>
      <c r="AM595" s="2"/>
    </row>
    <row r="596" spans="1:39" s="4" customFormat="1" x14ac:dyDescent="0.2">
      <c r="A596" s="2"/>
      <c r="B596" s="6">
        <v>5.5169708525893819</v>
      </c>
      <c r="C596" s="6">
        <v>2.9912221180761049</v>
      </c>
      <c r="D596" s="6">
        <v>6.8830629163917347</v>
      </c>
      <c r="G596" s="4">
        <v>59.54</v>
      </c>
      <c r="H596" s="4">
        <v>47.63</v>
      </c>
      <c r="I596" s="4">
        <v>71.449999999999989</v>
      </c>
      <c r="J596" s="6"/>
      <c r="K596" s="2"/>
      <c r="L596" s="2"/>
      <c r="M596" s="2"/>
      <c r="N596" s="2"/>
      <c r="O596" s="2"/>
      <c r="P596" s="2"/>
      <c r="Q596" s="2"/>
      <c r="R596" s="2"/>
      <c r="S596" s="2"/>
      <c r="T596" s="2"/>
      <c r="U596" s="2"/>
      <c r="V596" s="2"/>
      <c r="W596" s="2"/>
      <c r="X596" s="2"/>
      <c r="Y596" s="2"/>
      <c r="Z596" s="2"/>
      <c r="AA596" s="2"/>
      <c r="AB596" s="2"/>
      <c r="AC596" s="2"/>
      <c r="AD596" s="2"/>
      <c r="AE596" s="2"/>
      <c r="AF596" s="2"/>
      <c r="AG596" s="2"/>
      <c r="AH596" s="2"/>
      <c r="AI596" s="2"/>
      <c r="AJ596" s="2"/>
      <c r="AK596" s="2"/>
      <c r="AL596" s="2"/>
      <c r="AM596" s="2"/>
    </row>
    <row r="597" spans="1:39" s="4" customFormat="1" x14ac:dyDescent="0.2">
      <c r="A597" s="2"/>
      <c r="B597" s="6">
        <v>5.9772134813381212</v>
      </c>
      <c r="C597" s="6">
        <v>3.3178157727231046</v>
      </c>
      <c r="D597" s="6">
        <v>5.9046531501210184</v>
      </c>
      <c r="G597" s="4">
        <v>72.13</v>
      </c>
      <c r="H597" s="4">
        <v>34.619999999999997</v>
      </c>
      <c r="I597" s="4">
        <v>109.63999999999999</v>
      </c>
      <c r="J597" s="6"/>
      <c r="K597" s="2"/>
      <c r="L597" s="2"/>
      <c r="M597" s="2"/>
      <c r="N597" s="2"/>
      <c r="O597" s="2"/>
      <c r="P597" s="2"/>
      <c r="Q597" s="2"/>
      <c r="R597" s="2"/>
      <c r="S597" s="2"/>
      <c r="T597" s="2"/>
      <c r="U597" s="2"/>
      <c r="V597" s="2"/>
      <c r="W597" s="2"/>
      <c r="X597" s="2"/>
      <c r="Y597" s="2"/>
      <c r="Z597" s="2"/>
      <c r="AA597" s="2"/>
      <c r="AB597" s="2"/>
      <c r="AC597" s="2"/>
      <c r="AD597" s="2"/>
      <c r="AE597" s="2"/>
      <c r="AF597" s="2"/>
      <c r="AG597" s="2"/>
      <c r="AH597" s="2"/>
      <c r="AI597" s="2"/>
      <c r="AJ597" s="2"/>
      <c r="AK597" s="2"/>
      <c r="AL597" s="2"/>
      <c r="AM597" s="2"/>
    </row>
    <row r="598" spans="1:39" s="4" customFormat="1" x14ac:dyDescent="0.2">
      <c r="A598" s="2"/>
      <c r="B598" s="6">
        <v>4.5490230253650905</v>
      </c>
      <c r="C598" s="6">
        <v>2.9882040071331994</v>
      </c>
      <c r="D598" s="6">
        <v>5.5750775112992601</v>
      </c>
      <c r="G598" s="4">
        <v>27.33</v>
      </c>
      <c r="H598" s="4">
        <v>42.63</v>
      </c>
      <c r="I598" s="4">
        <v>66.69</v>
      </c>
      <c r="J598" s="6"/>
      <c r="K598" s="2"/>
      <c r="L598" s="2"/>
      <c r="M598" s="2"/>
      <c r="N598" s="2"/>
      <c r="O598" s="2"/>
      <c r="P598" s="2"/>
      <c r="Q598" s="2"/>
      <c r="R598" s="2"/>
      <c r="S598" s="2"/>
      <c r="T598" s="2"/>
      <c r="U598" s="2"/>
      <c r="V598" s="2"/>
      <c r="W598" s="2"/>
      <c r="X598" s="2"/>
      <c r="Y598" s="2"/>
      <c r="Z598" s="2"/>
      <c r="AA598" s="2"/>
      <c r="AB598" s="2"/>
      <c r="AC598" s="2"/>
      <c r="AD598" s="2"/>
      <c r="AE598" s="2"/>
      <c r="AF598" s="2"/>
      <c r="AG598" s="2"/>
      <c r="AH598" s="2"/>
      <c r="AI598" s="2"/>
      <c r="AJ598" s="2"/>
      <c r="AK598" s="2"/>
      <c r="AL598" s="2"/>
      <c r="AM598" s="2"/>
    </row>
    <row r="599" spans="1:39" s="4" customFormat="1" x14ac:dyDescent="0.2">
      <c r="A599" s="2"/>
      <c r="B599" s="6">
        <v>5.1968381975981828</v>
      </c>
      <c r="C599" s="6">
        <v>5.0575188799951061</v>
      </c>
      <c r="D599" s="6">
        <v>5.9529835602897005</v>
      </c>
      <c r="G599" s="4">
        <v>14.5</v>
      </c>
      <c r="H599" s="4">
        <v>6.23</v>
      </c>
      <c r="I599" s="4">
        <v>8.27</v>
      </c>
      <c r="J599" s="6"/>
      <c r="K599" s="2"/>
      <c r="L599" s="2"/>
      <c r="M599" s="2"/>
      <c r="N599" s="2"/>
      <c r="O599" s="2"/>
      <c r="P599" s="2"/>
      <c r="Q599" s="2"/>
      <c r="R599" s="2"/>
      <c r="S599" s="2"/>
      <c r="T599" s="2"/>
      <c r="U599" s="2"/>
      <c r="V599" s="2"/>
      <c r="W599" s="2"/>
      <c r="X599" s="2"/>
      <c r="Y599" s="2"/>
      <c r="Z599" s="2"/>
      <c r="AA599" s="2"/>
      <c r="AB599" s="2"/>
      <c r="AC599" s="2"/>
      <c r="AD599" s="2"/>
      <c r="AE599" s="2"/>
      <c r="AF599" s="2"/>
      <c r="AG599" s="2"/>
      <c r="AH599" s="2"/>
      <c r="AI599" s="2"/>
      <c r="AJ599" s="2"/>
      <c r="AK599" s="2"/>
      <c r="AL599" s="2"/>
      <c r="AM599" s="2"/>
    </row>
    <row r="600" spans="1:39" s="4" customFormat="1" x14ac:dyDescent="0.2">
      <c r="A600" s="2"/>
      <c r="B600" s="6">
        <v>5.5912854434290553</v>
      </c>
      <c r="C600" s="6">
        <v>5.7982741377489191</v>
      </c>
      <c r="D600" s="6">
        <v>6.1622826926435073</v>
      </c>
      <c r="G600" s="4">
        <v>184.13</v>
      </c>
      <c r="H600" s="4">
        <v>16.57</v>
      </c>
      <c r="I600" s="4">
        <v>535.81999999999994</v>
      </c>
      <c r="J600" s="6"/>
      <c r="K600" s="2"/>
      <c r="L600" s="2"/>
      <c r="M600" s="2"/>
      <c r="N600" s="2"/>
      <c r="O600" s="2"/>
      <c r="P600" s="2"/>
      <c r="Q600" s="2"/>
      <c r="R600" s="2"/>
      <c r="S600" s="2"/>
      <c r="T600" s="2"/>
      <c r="U600" s="2"/>
      <c r="V600" s="2"/>
      <c r="W600" s="2"/>
      <c r="X600" s="2"/>
      <c r="Y600" s="2"/>
      <c r="Z600" s="2"/>
      <c r="AA600" s="2"/>
      <c r="AB600" s="2"/>
      <c r="AC600" s="2"/>
      <c r="AD600" s="2"/>
      <c r="AE600" s="2"/>
      <c r="AF600" s="2"/>
      <c r="AG600" s="2"/>
      <c r="AH600" s="2"/>
      <c r="AI600" s="2"/>
      <c r="AJ600" s="2"/>
      <c r="AK600" s="2"/>
      <c r="AL600" s="2"/>
      <c r="AM600" s="2"/>
    </row>
    <row r="601" spans="1:39" s="4" customFormat="1" x14ac:dyDescent="0.2">
      <c r="A601" s="2"/>
      <c r="B601" s="6">
        <v>5.0538224893227914</v>
      </c>
      <c r="C601" s="6">
        <v>4.4739218993781371</v>
      </c>
      <c r="D601" s="6">
        <v>5.418497526804142</v>
      </c>
      <c r="G601" s="4">
        <v>169.31</v>
      </c>
      <c r="H601" s="4">
        <v>165.92</v>
      </c>
      <c r="I601" s="4">
        <v>172.70000000000002</v>
      </c>
      <c r="J601" s="6"/>
      <c r="K601" s="2"/>
      <c r="L601" s="2"/>
      <c r="M601" s="2"/>
      <c r="N601" s="2"/>
      <c r="O601" s="2"/>
      <c r="P601" s="2"/>
      <c r="Q601" s="2"/>
      <c r="R601" s="2"/>
      <c r="S601" s="2"/>
      <c r="T601" s="2"/>
      <c r="U601" s="2"/>
      <c r="V601" s="2"/>
      <c r="W601" s="2"/>
      <c r="X601" s="2"/>
      <c r="Y601" s="2"/>
      <c r="Z601" s="2"/>
      <c r="AA601" s="2"/>
      <c r="AB601" s="2"/>
      <c r="AC601" s="2"/>
      <c r="AD601" s="2"/>
      <c r="AE601" s="2"/>
      <c r="AF601" s="2"/>
      <c r="AG601" s="2"/>
      <c r="AH601" s="2"/>
      <c r="AI601" s="2"/>
      <c r="AJ601" s="2"/>
      <c r="AK601" s="2"/>
      <c r="AL601" s="2"/>
      <c r="AM601" s="2"/>
    </row>
    <row r="602" spans="1:39" s="4" customFormat="1" x14ac:dyDescent="0.2">
      <c r="A602" s="2"/>
      <c r="B602" s="6">
        <v>5.2495472021786069</v>
      </c>
      <c r="C602" s="6">
        <v>5.0987072196165402</v>
      </c>
      <c r="D602" s="6">
        <v>5.3805883589808312</v>
      </c>
      <c r="G602" s="4">
        <v>24.83</v>
      </c>
      <c r="H602" s="4">
        <v>44.69</v>
      </c>
      <c r="I602" s="4">
        <v>54.629999999999995</v>
      </c>
      <c r="J602" s="6"/>
      <c r="K602" s="2"/>
      <c r="L602" s="2"/>
      <c r="M602" s="2"/>
      <c r="N602" s="2"/>
      <c r="O602" s="2"/>
      <c r="P602" s="2"/>
      <c r="Q602" s="2"/>
      <c r="R602" s="2"/>
      <c r="S602" s="2"/>
      <c r="T602" s="2"/>
      <c r="U602" s="2"/>
      <c r="V602" s="2"/>
      <c r="W602" s="2"/>
      <c r="X602" s="2"/>
      <c r="Y602" s="2"/>
      <c r="Z602" s="2"/>
      <c r="AA602" s="2"/>
      <c r="AB602" s="2"/>
      <c r="AC602" s="2"/>
      <c r="AD602" s="2"/>
      <c r="AE602" s="2"/>
      <c r="AF602" s="2"/>
      <c r="AG602" s="2"/>
      <c r="AH602" s="2"/>
      <c r="AI602" s="2"/>
      <c r="AJ602" s="2"/>
      <c r="AK602" s="2"/>
      <c r="AL602" s="2"/>
      <c r="AM602" s="2"/>
    </row>
    <row r="603" spans="1:39" s="4" customFormat="1" x14ac:dyDescent="0.2">
      <c r="A603" s="2"/>
      <c r="B603" s="6">
        <v>4.8528112089026889</v>
      </c>
      <c r="C603" s="6">
        <v>1.6331544390514163</v>
      </c>
      <c r="D603" s="6">
        <v>4.8120217405253234</v>
      </c>
      <c r="G603" s="4">
        <v>114.43</v>
      </c>
      <c r="H603" s="4">
        <v>185.37</v>
      </c>
      <c r="I603" s="4">
        <v>157.92000000000002</v>
      </c>
      <c r="J603" s="6"/>
      <c r="K603" s="2"/>
      <c r="L603" s="2"/>
      <c r="M603" s="2"/>
      <c r="N603" s="2"/>
      <c r="O603" s="2"/>
      <c r="P603" s="2"/>
      <c r="Q603" s="2"/>
      <c r="R603" s="2"/>
      <c r="S603" s="2"/>
      <c r="T603" s="2"/>
      <c r="U603" s="2"/>
      <c r="V603" s="2"/>
      <c r="W603" s="2"/>
      <c r="X603" s="2"/>
      <c r="Y603" s="2"/>
      <c r="Z603" s="2"/>
      <c r="AA603" s="2"/>
      <c r="AB603" s="2"/>
      <c r="AC603" s="2"/>
      <c r="AD603" s="2"/>
      <c r="AE603" s="2"/>
      <c r="AF603" s="2"/>
      <c r="AG603" s="2"/>
      <c r="AH603" s="2"/>
      <c r="AI603" s="2"/>
      <c r="AJ603" s="2"/>
      <c r="AK603" s="2"/>
      <c r="AL603" s="2"/>
      <c r="AM603" s="2"/>
    </row>
    <row r="604" spans="1:39" s="4" customFormat="1" x14ac:dyDescent="0.2">
      <c r="A604" s="2"/>
      <c r="B604" s="6">
        <v>5.8044118159381259</v>
      </c>
      <c r="C604" s="6">
        <v>6.2098769240462905</v>
      </c>
      <c r="D604" s="6">
        <v>6.2098769240462905</v>
      </c>
      <c r="G604" s="4">
        <v>143.55000000000001</v>
      </c>
      <c r="H604" s="4">
        <v>152.16</v>
      </c>
      <c r="I604" s="4">
        <v>134.94000000000003</v>
      </c>
      <c r="J604" s="6"/>
      <c r="K604" s="2"/>
      <c r="L604" s="2"/>
      <c r="M604" s="2"/>
      <c r="N604" s="2"/>
      <c r="O604" s="2"/>
      <c r="P604" s="2"/>
      <c r="Q604" s="2"/>
      <c r="R604" s="2"/>
      <c r="S604" s="2"/>
      <c r="T604" s="2"/>
      <c r="U604" s="2"/>
      <c r="V604" s="2"/>
      <c r="W604" s="2"/>
      <c r="X604" s="2"/>
      <c r="Y604" s="2"/>
      <c r="Z604" s="2"/>
      <c r="AA604" s="2"/>
      <c r="AB604" s="2"/>
      <c r="AC604" s="2"/>
      <c r="AD604" s="2"/>
      <c r="AE604" s="2"/>
      <c r="AF604" s="2"/>
      <c r="AG604" s="2"/>
      <c r="AH604" s="2"/>
      <c r="AI604" s="2"/>
      <c r="AJ604" s="2"/>
      <c r="AK604" s="2"/>
      <c r="AL604" s="2"/>
      <c r="AM604" s="2"/>
    </row>
    <row r="605" spans="1:39" s="4" customFormat="1" x14ac:dyDescent="0.2">
      <c r="A605" s="2"/>
      <c r="B605" s="6">
        <v>5.7053811960198981</v>
      </c>
      <c r="C605" s="6">
        <v>6.224162311227003</v>
      </c>
      <c r="D605" s="6">
        <v>5.9830290682868803</v>
      </c>
      <c r="G605" s="4">
        <v>161.35</v>
      </c>
      <c r="H605" s="4">
        <v>67.760000000000005</v>
      </c>
      <c r="I605" s="4">
        <v>93.589999999999989</v>
      </c>
      <c r="J605" s="6"/>
      <c r="K605" s="2"/>
      <c r="L605" s="2"/>
      <c r="M605" s="2"/>
      <c r="N605" s="2"/>
      <c r="O605" s="2"/>
      <c r="P605" s="2"/>
      <c r="Q605" s="2"/>
      <c r="R605" s="2"/>
      <c r="S605" s="2"/>
      <c r="T605" s="2"/>
      <c r="U605" s="2"/>
      <c r="V605" s="2"/>
      <c r="W605" s="2"/>
      <c r="X605" s="2"/>
      <c r="Y605" s="2"/>
      <c r="Z605" s="2"/>
      <c r="AA605" s="2"/>
      <c r="AB605" s="2"/>
      <c r="AC605" s="2"/>
      <c r="AD605" s="2"/>
      <c r="AE605" s="2"/>
      <c r="AF605" s="2"/>
      <c r="AG605" s="2"/>
      <c r="AH605" s="2"/>
      <c r="AI605" s="2"/>
      <c r="AJ605" s="2"/>
      <c r="AK605" s="2"/>
      <c r="AL605" s="2"/>
      <c r="AM605" s="2"/>
    </row>
    <row r="606" spans="1:39" s="4" customFormat="1" x14ac:dyDescent="0.2">
      <c r="A606" s="2"/>
      <c r="B606" s="6">
        <v>5.2600961537278392</v>
      </c>
      <c r="C606" s="6">
        <v>5.2993168668811199</v>
      </c>
      <c r="D606" s="6">
        <v>6.3452854220638075</v>
      </c>
      <c r="G606" s="4">
        <v>163.92</v>
      </c>
      <c r="H606" s="4">
        <v>32.78</v>
      </c>
      <c r="I606" s="4">
        <v>295.05999999999995</v>
      </c>
      <c r="J606" s="6"/>
      <c r="K606" s="2"/>
      <c r="L606" s="2"/>
      <c r="M606" s="2"/>
      <c r="N606" s="2"/>
      <c r="O606" s="2"/>
      <c r="P606" s="2"/>
      <c r="Q606" s="2"/>
      <c r="R606" s="2"/>
      <c r="S606" s="2"/>
      <c r="T606" s="2"/>
      <c r="U606" s="2"/>
      <c r="V606" s="2"/>
      <c r="W606" s="2"/>
      <c r="X606" s="2"/>
      <c r="Y606" s="2"/>
      <c r="Z606" s="2"/>
      <c r="AA606" s="2"/>
      <c r="AB606" s="2"/>
      <c r="AC606" s="2"/>
      <c r="AD606" s="2"/>
      <c r="AE606" s="2"/>
      <c r="AF606" s="2"/>
      <c r="AG606" s="2"/>
      <c r="AH606" s="2"/>
      <c r="AI606" s="2"/>
      <c r="AJ606" s="2"/>
      <c r="AK606" s="2"/>
      <c r="AL606" s="2"/>
      <c r="AM606" s="2"/>
    </row>
    <row r="607" spans="1:39" s="4" customFormat="1" x14ac:dyDescent="0.2">
      <c r="A607" s="2"/>
      <c r="B607" s="6">
        <v>5.9136651546535699</v>
      </c>
      <c r="C607" s="6">
        <v>3.505557396986398</v>
      </c>
      <c r="D607" s="6">
        <v>6.9818232503358377</v>
      </c>
      <c r="G607" s="4">
        <v>104.57</v>
      </c>
      <c r="H607" s="4">
        <v>1.04</v>
      </c>
      <c r="I607" s="4">
        <v>103.52999999999999</v>
      </c>
      <c r="J607" s="6"/>
      <c r="K607" s="2"/>
      <c r="L607" s="2"/>
      <c r="M607" s="2"/>
      <c r="N607" s="2"/>
      <c r="O607" s="2"/>
      <c r="P607" s="2"/>
      <c r="Q607" s="2"/>
      <c r="R607" s="2"/>
      <c r="S607" s="2"/>
      <c r="T607" s="2"/>
      <c r="U607" s="2"/>
      <c r="V607" s="2"/>
      <c r="W607" s="2"/>
      <c r="X607" s="2"/>
      <c r="Y607" s="2"/>
      <c r="Z607" s="2"/>
      <c r="AA607" s="2"/>
      <c r="AB607" s="2"/>
      <c r="AC607" s="2"/>
      <c r="AD607" s="2"/>
      <c r="AE607" s="2"/>
      <c r="AF607" s="2"/>
      <c r="AG607" s="2"/>
      <c r="AH607" s="2"/>
      <c r="AI607" s="2"/>
      <c r="AJ607" s="2"/>
      <c r="AK607" s="2"/>
      <c r="AL607" s="2"/>
      <c r="AM607" s="2"/>
    </row>
    <row r="608" spans="1:39" s="4" customFormat="1" x14ac:dyDescent="0.2">
      <c r="A608" s="2"/>
      <c r="B608" s="6">
        <v>3.8207845249938748</v>
      </c>
      <c r="C608" s="6">
        <v>3.9160150266976834</v>
      </c>
      <c r="D608" s="6">
        <v>3.7155213850603572</v>
      </c>
      <c r="G608" s="4">
        <v>131.31</v>
      </c>
      <c r="H608" s="4">
        <v>120.8</v>
      </c>
      <c r="I608" s="4">
        <v>141.82</v>
      </c>
      <c r="J608" s="6"/>
      <c r="K608" s="2"/>
      <c r="L608" s="2"/>
      <c r="M608" s="2"/>
      <c r="N608" s="2"/>
      <c r="O608" s="2"/>
      <c r="P608" s="2"/>
      <c r="Q608" s="2"/>
      <c r="R608" s="2"/>
      <c r="S608" s="2"/>
      <c r="T608" s="2"/>
      <c r="U608" s="2"/>
      <c r="V608" s="2"/>
      <c r="W608" s="2"/>
      <c r="X608" s="2"/>
      <c r="Y608" s="2"/>
      <c r="Z608" s="2"/>
      <c r="AA608" s="2"/>
      <c r="AB608" s="2"/>
      <c r="AC608" s="2"/>
      <c r="AD608" s="2"/>
      <c r="AE608" s="2"/>
      <c r="AF608" s="2"/>
      <c r="AG608" s="2"/>
      <c r="AH608" s="2"/>
      <c r="AI608" s="2"/>
      <c r="AJ608" s="2"/>
      <c r="AK608" s="2"/>
      <c r="AL608" s="2"/>
      <c r="AM608" s="2"/>
    </row>
    <row r="609" spans="1:39" s="4" customFormat="1" x14ac:dyDescent="0.2">
      <c r="A609" s="2"/>
      <c r="B609" s="6">
        <v>5.9444253491021959</v>
      </c>
      <c r="C609" s="6">
        <v>3.1307001339644756</v>
      </c>
      <c r="D609" s="6">
        <v>6.6071230473547278</v>
      </c>
      <c r="G609" s="4">
        <v>36.99</v>
      </c>
      <c r="H609" s="4">
        <v>9.24</v>
      </c>
      <c r="I609" s="4">
        <v>27.75</v>
      </c>
      <c r="J609" s="6"/>
      <c r="K609" s="2"/>
      <c r="L609" s="2"/>
      <c r="M609" s="2"/>
      <c r="N609" s="2"/>
      <c r="O609" s="2"/>
      <c r="P609" s="2"/>
      <c r="Q609" s="2"/>
      <c r="R609" s="2"/>
      <c r="S609" s="2"/>
      <c r="T609" s="2"/>
      <c r="U609" s="2"/>
      <c r="V609" s="2"/>
      <c r="W609" s="2"/>
      <c r="X609" s="2"/>
      <c r="Y609" s="2"/>
      <c r="Z609" s="2"/>
      <c r="AA609" s="2"/>
      <c r="AB609" s="2"/>
      <c r="AC609" s="2"/>
      <c r="AD609" s="2"/>
      <c r="AE609" s="2"/>
      <c r="AF609" s="2"/>
      <c r="AG609" s="2"/>
      <c r="AH609" s="2"/>
      <c r="AI609" s="2"/>
      <c r="AJ609" s="2"/>
      <c r="AK609" s="2"/>
      <c r="AL609" s="2"/>
      <c r="AM609" s="2"/>
    </row>
    <row r="610" spans="1:39" s="4" customFormat="1" x14ac:dyDescent="0.2">
      <c r="A610" s="2"/>
      <c r="B610" s="6">
        <v>5.1574448076666215</v>
      </c>
      <c r="C610" s="6">
        <v>4.2158244597598102</v>
      </c>
      <c r="D610" s="6">
        <v>6.1167967934102698</v>
      </c>
      <c r="G610" s="4">
        <v>80.680000000000007</v>
      </c>
      <c r="H610" s="4">
        <v>9.68</v>
      </c>
      <c r="I610" s="4">
        <v>232.36</v>
      </c>
      <c r="J610" s="6"/>
      <c r="K610" s="2"/>
      <c r="L610" s="2"/>
      <c r="M610" s="2"/>
      <c r="N610" s="2"/>
      <c r="O610" s="2"/>
      <c r="P610" s="2"/>
      <c r="Q610" s="2"/>
      <c r="R610" s="2"/>
      <c r="S610" s="2"/>
      <c r="T610" s="2"/>
      <c r="U610" s="2"/>
      <c r="V610" s="2"/>
      <c r="W610" s="2"/>
      <c r="X610" s="2"/>
      <c r="Y610" s="2"/>
      <c r="Z610" s="2"/>
      <c r="AA610" s="2"/>
      <c r="AB610" s="2"/>
      <c r="AC610" s="2"/>
      <c r="AD610" s="2"/>
      <c r="AE610" s="2"/>
      <c r="AF610" s="2"/>
      <c r="AG610" s="2"/>
      <c r="AH610" s="2"/>
      <c r="AI610" s="2"/>
      <c r="AJ610" s="2"/>
      <c r="AK610" s="2"/>
      <c r="AL610" s="2"/>
      <c r="AM610" s="2"/>
    </row>
    <row r="611" spans="1:39" s="4" customFormat="1" x14ac:dyDescent="0.2">
      <c r="A611" s="2"/>
      <c r="B611" s="6">
        <v>3.1747149290824312</v>
      </c>
      <c r="C611" s="6">
        <v>3.1747149290824312</v>
      </c>
      <c r="D611" s="6">
        <v>4.2733272177505404</v>
      </c>
      <c r="G611" s="4">
        <v>196.46</v>
      </c>
      <c r="H611" s="4">
        <v>377.2</v>
      </c>
      <c r="I611" s="4">
        <v>408.64000000000004</v>
      </c>
      <c r="J611" s="6"/>
      <c r="K611" s="2"/>
      <c r="L611" s="2"/>
      <c r="M611" s="2"/>
      <c r="N611" s="2"/>
      <c r="O611" s="2"/>
      <c r="P611" s="2"/>
      <c r="Q611" s="2"/>
      <c r="R611" s="2"/>
      <c r="S611" s="2"/>
      <c r="T611" s="2"/>
      <c r="U611" s="2"/>
      <c r="V611" s="2"/>
      <c r="W611" s="2"/>
      <c r="X611" s="2"/>
      <c r="Y611" s="2"/>
      <c r="Z611" s="2"/>
      <c r="AA611" s="2"/>
      <c r="AB611" s="2"/>
      <c r="AC611" s="2"/>
      <c r="AD611" s="2"/>
      <c r="AE611" s="2"/>
      <c r="AF611" s="2"/>
      <c r="AG611" s="2"/>
      <c r="AH611" s="2"/>
      <c r="AI611" s="2"/>
      <c r="AJ611" s="2"/>
      <c r="AK611" s="2"/>
      <c r="AL611" s="2"/>
      <c r="AM611" s="2"/>
    </row>
    <row r="612" spans="1:39" s="4" customFormat="1" x14ac:dyDescent="0.2">
      <c r="A612" s="2"/>
      <c r="B612" s="6">
        <v>5.6084456278296475</v>
      </c>
      <c r="C612" s="6">
        <v>5.6084456278296475</v>
      </c>
      <c r="D612" s="6">
        <v>6.7070579164977575</v>
      </c>
      <c r="G612" s="4">
        <v>160.74</v>
      </c>
      <c r="H612" s="4">
        <v>257.18</v>
      </c>
      <c r="I612" s="4">
        <v>385.78000000000003</v>
      </c>
      <c r="J612" s="6"/>
      <c r="K612" s="2"/>
      <c r="L612" s="2"/>
      <c r="M612" s="2"/>
      <c r="N612" s="2"/>
      <c r="O612" s="2"/>
      <c r="P612" s="2"/>
      <c r="Q612" s="2"/>
      <c r="R612" s="2"/>
      <c r="S612" s="2"/>
      <c r="T612" s="2"/>
      <c r="U612" s="2"/>
      <c r="V612" s="2"/>
      <c r="W612" s="2"/>
      <c r="X612" s="2"/>
      <c r="Y612" s="2"/>
      <c r="Z612" s="2"/>
      <c r="AA612" s="2"/>
      <c r="AB612" s="2"/>
      <c r="AC612" s="2"/>
      <c r="AD612" s="2"/>
      <c r="AE612" s="2"/>
      <c r="AF612" s="2"/>
      <c r="AG612" s="2"/>
      <c r="AH612" s="2"/>
      <c r="AI612" s="2"/>
      <c r="AJ612" s="2"/>
      <c r="AK612" s="2"/>
      <c r="AL612" s="2"/>
      <c r="AM612" s="2"/>
    </row>
    <row r="613" spans="1:39" s="4" customFormat="1" x14ac:dyDescent="0.2">
      <c r="A613" s="2"/>
      <c r="B613" s="6">
        <v>5.7372172507424386</v>
      </c>
      <c r="C613" s="6">
        <v>5.1209833512651208</v>
      </c>
      <c r="D613" s="6">
        <v>4.9607445244827906</v>
      </c>
      <c r="G613" s="4">
        <v>93.6</v>
      </c>
      <c r="H613" s="4">
        <v>134.78</v>
      </c>
      <c r="I613" s="4">
        <v>239.61999999999998</v>
      </c>
      <c r="J613" s="6"/>
      <c r="K613" s="2"/>
      <c r="L613" s="2"/>
      <c r="M613" s="2"/>
      <c r="N613" s="2"/>
      <c r="O613" s="2"/>
      <c r="P613" s="2"/>
      <c r="Q613" s="2"/>
      <c r="R613" s="2"/>
      <c r="S613" s="2"/>
      <c r="T613" s="2"/>
      <c r="U613" s="2"/>
      <c r="V613" s="2"/>
      <c r="W613" s="2"/>
      <c r="X613" s="2"/>
      <c r="Y613" s="2"/>
      <c r="Z613" s="2"/>
      <c r="AA613" s="2"/>
      <c r="AB613" s="2"/>
      <c r="AC613" s="2"/>
      <c r="AD613" s="2"/>
      <c r="AE613" s="2"/>
      <c r="AF613" s="2"/>
      <c r="AG613" s="2"/>
      <c r="AH613" s="2"/>
      <c r="AI613" s="2"/>
      <c r="AJ613" s="2"/>
      <c r="AK613" s="2"/>
      <c r="AL613" s="2"/>
      <c r="AM613" s="2"/>
    </row>
    <row r="614" spans="1:39" s="4" customFormat="1" x14ac:dyDescent="0.2">
      <c r="A614" s="2"/>
      <c r="B614" s="6">
        <v>5.4811387983836424</v>
      </c>
      <c r="C614" s="6">
        <v>4.6825940829528951</v>
      </c>
      <c r="D614" s="6">
        <v>4.8833320850557129</v>
      </c>
      <c r="G614" s="4">
        <v>136.31</v>
      </c>
      <c r="H614" s="4">
        <v>76.33</v>
      </c>
      <c r="I614" s="4">
        <v>59.980000000000004</v>
      </c>
      <c r="J614" s="6"/>
      <c r="K614" s="2"/>
      <c r="L614" s="2"/>
      <c r="M614" s="2"/>
      <c r="N614" s="2"/>
      <c r="O614" s="2"/>
      <c r="P614" s="2"/>
      <c r="Q614" s="2"/>
      <c r="R614" s="2"/>
      <c r="S614" s="2"/>
      <c r="T614" s="2"/>
      <c r="U614" s="2"/>
      <c r="V614" s="2"/>
      <c r="W614" s="2"/>
      <c r="X614" s="2"/>
      <c r="Y614" s="2"/>
      <c r="Z614" s="2"/>
      <c r="AA614" s="2"/>
      <c r="AB614" s="2"/>
      <c r="AC614" s="2"/>
      <c r="AD614" s="2"/>
      <c r="AE614" s="2"/>
      <c r="AF614" s="2"/>
      <c r="AG614" s="2"/>
      <c r="AH614" s="2"/>
      <c r="AI614" s="2"/>
      <c r="AJ614" s="2"/>
      <c r="AK614" s="2"/>
      <c r="AL614" s="2"/>
      <c r="AM614" s="2"/>
    </row>
    <row r="615" spans="1:39" s="4" customFormat="1" x14ac:dyDescent="0.2">
      <c r="A615" s="2"/>
      <c r="B615" s="6">
        <v>5.6463652037862504</v>
      </c>
      <c r="C615" s="6">
        <v>5.0301764493030916</v>
      </c>
      <c r="D615" s="6">
        <v>6.0248026067184925</v>
      </c>
      <c r="G615" s="4">
        <v>105.02</v>
      </c>
      <c r="H615" s="4">
        <v>6.3</v>
      </c>
      <c r="I615" s="4">
        <v>203.73999999999998</v>
      </c>
      <c r="J615" s="6"/>
      <c r="K615" s="2"/>
      <c r="L615" s="2"/>
      <c r="M615" s="2"/>
      <c r="N615" s="2"/>
      <c r="O615" s="2"/>
      <c r="P615" s="2"/>
      <c r="Q615" s="2"/>
      <c r="R615" s="2"/>
      <c r="S615" s="2"/>
      <c r="T615" s="2"/>
      <c r="U615" s="2"/>
      <c r="V615" s="2"/>
      <c r="W615" s="2"/>
      <c r="X615" s="2"/>
      <c r="Y615" s="2"/>
      <c r="Z615" s="2"/>
      <c r="AA615" s="2"/>
      <c r="AB615" s="2"/>
      <c r="AC615" s="2"/>
      <c r="AD615" s="2"/>
      <c r="AE615" s="2"/>
      <c r="AF615" s="2"/>
      <c r="AG615" s="2"/>
      <c r="AH615" s="2"/>
      <c r="AI615" s="2"/>
      <c r="AJ615" s="2"/>
      <c r="AK615" s="2"/>
      <c r="AL615" s="2"/>
      <c r="AM615" s="2"/>
    </row>
    <row r="616" spans="1:39" s="4" customFormat="1" x14ac:dyDescent="0.2">
      <c r="A616" s="2"/>
      <c r="B616" s="6">
        <v>5.4500938015138303</v>
      </c>
      <c r="C616" s="6">
        <v>6.0154007761514521</v>
      </c>
      <c r="D616" s="6">
        <v>6.2565750372434987</v>
      </c>
      <c r="G616" s="4">
        <v>61.26</v>
      </c>
      <c r="H616" s="4">
        <v>72.28</v>
      </c>
      <c r="I616" s="4">
        <v>50.239999999999995</v>
      </c>
      <c r="J616" s="6"/>
      <c r="K616" s="2"/>
      <c r="L616" s="2"/>
      <c r="M616" s="2"/>
      <c r="N616" s="2"/>
      <c r="O616" s="2"/>
      <c r="P616" s="2"/>
      <c r="Q616" s="2"/>
      <c r="R616" s="2"/>
      <c r="S616" s="2"/>
      <c r="T616" s="2"/>
      <c r="U616" s="2"/>
      <c r="V616" s="2"/>
      <c r="W616" s="2"/>
      <c r="X616" s="2"/>
      <c r="Y616" s="2"/>
      <c r="Z616" s="2"/>
      <c r="AA616" s="2"/>
      <c r="AB616" s="2"/>
      <c r="AC616" s="2"/>
      <c r="AD616" s="2"/>
      <c r="AE616" s="2"/>
      <c r="AF616" s="2"/>
      <c r="AG616" s="2"/>
      <c r="AH616" s="2"/>
      <c r="AI616" s="2"/>
      <c r="AJ616" s="2"/>
      <c r="AK616" s="2"/>
      <c r="AL616" s="2"/>
      <c r="AM616" s="2"/>
    </row>
    <row r="617" spans="1:39" s="4" customFormat="1" x14ac:dyDescent="0.2">
      <c r="A617" s="2"/>
      <c r="B617" s="6">
        <v>5.7362496647937027</v>
      </c>
      <c r="C617" s="6">
        <v>4.6573830574350259</v>
      </c>
      <c r="D617" s="6">
        <v>6.2430789303978855</v>
      </c>
      <c r="G617" s="4">
        <v>153.07</v>
      </c>
      <c r="H617" s="4">
        <v>206.64</v>
      </c>
      <c r="I617" s="4">
        <v>252.57</v>
      </c>
      <c r="J617" s="6"/>
      <c r="K617" s="2"/>
      <c r="L617" s="2"/>
      <c r="M617" s="2"/>
      <c r="N617" s="2"/>
      <c r="O617" s="2"/>
      <c r="P617" s="2"/>
      <c r="Q617" s="2"/>
      <c r="R617" s="2"/>
      <c r="S617" s="2"/>
      <c r="T617" s="2"/>
      <c r="U617" s="2"/>
      <c r="V617" s="2"/>
      <c r="W617" s="2"/>
      <c r="X617" s="2"/>
      <c r="Y617" s="2"/>
      <c r="Z617" s="2"/>
      <c r="AA617" s="2"/>
      <c r="AB617" s="2"/>
      <c r="AC617" s="2"/>
      <c r="AD617" s="2"/>
      <c r="AE617" s="2"/>
      <c r="AF617" s="2"/>
      <c r="AG617" s="2"/>
      <c r="AH617" s="2"/>
      <c r="AI617" s="2"/>
      <c r="AJ617" s="2"/>
      <c r="AK617" s="2"/>
      <c r="AL617" s="2"/>
      <c r="AM617" s="2"/>
    </row>
    <row r="618" spans="1:39" s="4" customFormat="1" x14ac:dyDescent="0.2">
      <c r="A618" s="2"/>
      <c r="B618" s="6">
        <v>4.8416642216704391</v>
      </c>
      <c r="C618" s="6">
        <v>3.2809112157876537</v>
      </c>
      <c r="D618" s="6">
        <v>4.6059698661586559</v>
      </c>
      <c r="G618" s="4">
        <v>112.18</v>
      </c>
      <c r="H618" s="4">
        <v>53.84</v>
      </c>
      <c r="I618" s="4">
        <v>170.52</v>
      </c>
      <c r="J618" s="6"/>
      <c r="K618" s="2"/>
      <c r="L618" s="2"/>
      <c r="M618" s="2"/>
      <c r="N618" s="2"/>
      <c r="O618" s="2"/>
      <c r="P618" s="2"/>
      <c r="Q618" s="2"/>
      <c r="R618" s="2"/>
      <c r="S618" s="2"/>
      <c r="T618" s="2"/>
      <c r="U618" s="2"/>
      <c r="V618" s="2"/>
      <c r="W618" s="2"/>
      <c r="X618" s="2"/>
      <c r="Y618" s="2"/>
      <c r="Z618" s="2"/>
      <c r="AA618" s="2"/>
      <c r="AB618" s="2"/>
      <c r="AC618" s="2"/>
      <c r="AD618" s="2"/>
      <c r="AE618" s="2"/>
      <c r="AF618" s="2"/>
      <c r="AG618" s="2"/>
      <c r="AH618" s="2"/>
      <c r="AI618" s="2"/>
      <c r="AJ618" s="2"/>
      <c r="AK618" s="2"/>
      <c r="AL618" s="2"/>
      <c r="AM618" s="2"/>
    </row>
    <row r="619" spans="1:39" s="4" customFormat="1" x14ac:dyDescent="0.2">
      <c r="A619" s="2"/>
      <c r="B619" s="6">
        <v>5.9181408826891388</v>
      </c>
      <c r="C619" s="6">
        <v>5.9950829926306932</v>
      </c>
      <c r="D619" s="6">
        <v>6.5704767173682832</v>
      </c>
      <c r="G619" s="4">
        <v>159.31</v>
      </c>
      <c r="H619" s="4">
        <v>172.05</v>
      </c>
      <c r="I619" s="4">
        <v>465.19</v>
      </c>
      <c r="J619" s="6"/>
      <c r="K619" s="2"/>
      <c r="L619" s="2"/>
      <c r="M619" s="2"/>
      <c r="N619" s="2"/>
      <c r="O619" s="2"/>
      <c r="P619" s="2"/>
      <c r="Q619" s="2"/>
      <c r="R619" s="2"/>
      <c r="S619" s="2"/>
      <c r="T619" s="2"/>
      <c r="U619" s="2"/>
      <c r="V619" s="2"/>
      <c r="W619" s="2"/>
      <c r="X619" s="2"/>
      <c r="Y619" s="2"/>
      <c r="Z619" s="2"/>
      <c r="AA619" s="2"/>
      <c r="AB619" s="2"/>
      <c r="AC619" s="2"/>
      <c r="AD619" s="2"/>
      <c r="AE619" s="2"/>
      <c r="AF619" s="2"/>
      <c r="AG619" s="2"/>
      <c r="AH619" s="2"/>
      <c r="AI619" s="2"/>
      <c r="AJ619" s="2"/>
      <c r="AK619" s="2"/>
      <c r="AL619" s="2"/>
      <c r="AM619" s="2"/>
    </row>
    <row r="620" spans="1:39" s="4" customFormat="1" x14ac:dyDescent="0.2">
      <c r="A620" s="2"/>
      <c r="B620" s="6">
        <v>5.9279388462281037</v>
      </c>
      <c r="C620" s="6">
        <v>5.2545744436001183</v>
      </c>
      <c r="D620" s="6">
        <v>5.2146096174745518</v>
      </c>
      <c r="G620" s="4">
        <v>146.56</v>
      </c>
      <c r="H620" s="4">
        <v>29.31</v>
      </c>
      <c r="I620" s="4">
        <v>117.25</v>
      </c>
      <c r="J620" s="6"/>
      <c r="K620" s="2"/>
      <c r="L620" s="2"/>
      <c r="M620" s="2"/>
      <c r="N620" s="2"/>
      <c r="O620" s="2"/>
      <c r="P620" s="2"/>
      <c r="Q620" s="2"/>
      <c r="R620" s="2"/>
      <c r="S620" s="2"/>
      <c r="T620" s="2"/>
      <c r="U620" s="2"/>
      <c r="V620" s="2"/>
      <c r="W620" s="2"/>
      <c r="X620" s="2"/>
      <c r="Y620" s="2"/>
      <c r="Z620" s="2"/>
      <c r="AA620" s="2"/>
      <c r="AB620" s="2"/>
      <c r="AC620" s="2"/>
      <c r="AD620" s="2"/>
      <c r="AE620" s="2"/>
      <c r="AF620" s="2"/>
      <c r="AG620" s="2"/>
      <c r="AH620" s="2"/>
      <c r="AI620" s="2"/>
      <c r="AJ620" s="2"/>
      <c r="AK620" s="2"/>
      <c r="AL620" s="2"/>
      <c r="AM620" s="2"/>
    </row>
    <row r="621" spans="1:39" s="4" customFormat="1" x14ac:dyDescent="0.2">
      <c r="A621" s="2"/>
      <c r="B621" s="6">
        <v>5.8127564538838623</v>
      </c>
      <c r="C621" s="6">
        <v>4.6087637214982218</v>
      </c>
      <c r="D621" s="6">
        <v>6.8060104410984881</v>
      </c>
      <c r="G621" s="4">
        <v>94.05</v>
      </c>
      <c r="H621" s="4">
        <v>126.96</v>
      </c>
      <c r="I621" s="4">
        <v>155.19</v>
      </c>
      <c r="J621" s="6"/>
      <c r="K621" s="2"/>
      <c r="L621" s="2"/>
      <c r="M621" s="2"/>
      <c r="N621" s="2"/>
      <c r="O621" s="2"/>
      <c r="P621" s="2"/>
      <c r="Q621" s="2"/>
      <c r="R621" s="2"/>
      <c r="S621" s="2"/>
      <c r="T621" s="2"/>
      <c r="U621" s="2"/>
      <c r="V621" s="2"/>
      <c r="W621" s="2"/>
      <c r="X621" s="2"/>
      <c r="Y621" s="2"/>
      <c r="Z621" s="2"/>
      <c r="AA621" s="2"/>
      <c r="AB621" s="2"/>
      <c r="AC621" s="2"/>
      <c r="AD621" s="2"/>
      <c r="AE621" s="2"/>
      <c r="AF621" s="2"/>
      <c r="AG621" s="2"/>
      <c r="AH621" s="2"/>
      <c r="AI621" s="2"/>
      <c r="AJ621" s="2"/>
      <c r="AK621" s="2"/>
      <c r="AL621" s="2"/>
      <c r="AM621" s="2"/>
    </row>
    <row r="622" spans="1:39" s="4" customFormat="1" x14ac:dyDescent="0.2">
      <c r="A622" s="2"/>
      <c r="B622" s="6">
        <v>5.1672971041096325</v>
      </c>
      <c r="C622" s="6">
        <v>4.6051701859880918</v>
      </c>
      <c r="D622" s="6">
        <v>6.0551902379885263</v>
      </c>
      <c r="G622" s="4">
        <v>74.92</v>
      </c>
      <c r="H622" s="4">
        <v>32.96</v>
      </c>
      <c r="I622" s="4">
        <v>116.88</v>
      </c>
      <c r="J622" s="6"/>
      <c r="K622" s="2"/>
      <c r="L622" s="2"/>
      <c r="M622" s="2"/>
      <c r="N622" s="2"/>
      <c r="O622" s="2"/>
      <c r="P622" s="2"/>
      <c r="Q622" s="2"/>
      <c r="R622" s="2"/>
      <c r="S622" s="2"/>
      <c r="T622" s="2"/>
      <c r="U622" s="2"/>
      <c r="V622" s="2"/>
      <c r="W622" s="2"/>
      <c r="X622" s="2"/>
      <c r="Y622" s="2"/>
      <c r="Z622" s="2"/>
      <c r="AA622" s="2"/>
      <c r="AB622" s="2"/>
      <c r="AC622" s="2"/>
      <c r="AD622" s="2"/>
      <c r="AE622" s="2"/>
      <c r="AF622" s="2"/>
      <c r="AG622" s="2"/>
      <c r="AH622" s="2"/>
      <c r="AI622" s="2"/>
      <c r="AJ622" s="2"/>
      <c r="AK622" s="2"/>
      <c r="AL622" s="2"/>
      <c r="AM622" s="2"/>
    </row>
    <row r="623" spans="1:39" s="4" customFormat="1" x14ac:dyDescent="0.2">
      <c r="A623" s="2"/>
      <c r="B623" s="6">
        <v>5.3651345395853536</v>
      </c>
      <c r="C623" s="6">
        <v>3.6501386257975055</v>
      </c>
      <c r="D623" s="6">
        <v>5.1667269461604395</v>
      </c>
      <c r="G623" s="4">
        <v>84.94</v>
      </c>
      <c r="H623" s="4">
        <v>7.64</v>
      </c>
      <c r="I623" s="4">
        <v>77.3</v>
      </c>
      <c r="J623" s="6"/>
      <c r="K623" s="2"/>
      <c r="L623" s="2"/>
      <c r="M623" s="2"/>
      <c r="N623" s="2"/>
      <c r="O623" s="2"/>
      <c r="P623" s="2"/>
      <c r="Q623" s="2"/>
      <c r="R623" s="2"/>
      <c r="S623" s="2"/>
      <c r="T623" s="2"/>
      <c r="U623" s="2"/>
      <c r="V623" s="2"/>
      <c r="W623" s="2"/>
      <c r="X623" s="2"/>
      <c r="Y623" s="2"/>
      <c r="Z623" s="2"/>
      <c r="AA623" s="2"/>
      <c r="AB623" s="2"/>
      <c r="AC623" s="2"/>
      <c r="AD623" s="2"/>
      <c r="AE623" s="2"/>
      <c r="AF623" s="2"/>
      <c r="AG623" s="2"/>
      <c r="AH623" s="2"/>
      <c r="AI623" s="2"/>
      <c r="AJ623" s="2"/>
      <c r="AK623" s="2"/>
      <c r="AL623" s="2"/>
      <c r="AM623" s="2"/>
    </row>
    <row r="624" spans="1:39" s="4" customFormat="1" x14ac:dyDescent="0.2">
      <c r="A624" s="2"/>
      <c r="B624" s="6">
        <v>5.5949344030573966</v>
      </c>
      <c r="C624" s="6">
        <v>4.3218784618376036</v>
      </c>
      <c r="D624" s="6">
        <v>5.2664654370988551</v>
      </c>
      <c r="G624" s="4">
        <v>131.55000000000001</v>
      </c>
      <c r="H624" s="4">
        <v>84.19</v>
      </c>
      <c r="I624" s="4">
        <v>442.01000000000005</v>
      </c>
      <c r="J624" s="6"/>
      <c r="K624" s="2"/>
      <c r="L624" s="2"/>
      <c r="M624" s="2"/>
      <c r="N624" s="2"/>
      <c r="O624" s="2"/>
      <c r="P624" s="2"/>
      <c r="Q624" s="2"/>
      <c r="R624" s="2"/>
      <c r="S624" s="2"/>
      <c r="T624" s="2"/>
      <c r="U624" s="2"/>
      <c r="V624" s="2"/>
      <c r="W624" s="2"/>
      <c r="X624" s="2"/>
      <c r="Y624" s="2"/>
      <c r="Z624" s="2"/>
      <c r="AA624" s="2"/>
      <c r="AB624" s="2"/>
      <c r="AC624" s="2"/>
      <c r="AD624" s="2"/>
      <c r="AE624" s="2"/>
      <c r="AF624" s="2"/>
      <c r="AG624" s="2"/>
      <c r="AH624" s="2"/>
      <c r="AI624" s="2"/>
      <c r="AJ624" s="2"/>
      <c r="AK624" s="2"/>
      <c r="AL624" s="2"/>
      <c r="AM624" s="2"/>
    </row>
    <row r="625" spans="1:39" s="4" customFormat="1" x14ac:dyDescent="0.2">
      <c r="A625" s="2"/>
      <c r="B625" s="6">
        <v>5.3267104410492543</v>
      </c>
      <c r="C625" s="6">
        <v>3.7658404952500648</v>
      </c>
      <c r="D625" s="6">
        <v>5.0910471643901172</v>
      </c>
      <c r="G625" s="4">
        <v>173.61</v>
      </c>
      <c r="H625" s="4">
        <v>208.33</v>
      </c>
      <c r="I625" s="4">
        <v>486.11</v>
      </c>
      <c r="J625" s="6"/>
      <c r="K625" s="2"/>
      <c r="L625" s="2"/>
      <c r="M625" s="2"/>
      <c r="N625" s="2"/>
      <c r="O625" s="2"/>
      <c r="P625" s="2"/>
      <c r="Q625" s="2"/>
      <c r="R625" s="2"/>
      <c r="S625" s="2"/>
      <c r="T625" s="2"/>
      <c r="U625" s="2"/>
      <c r="V625" s="2"/>
      <c r="W625" s="2"/>
      <c r="X625" s="2"/>
      <c r="Y625" s="2"/>
      <c r="Z625" s="2"/>
      <c r="AA625" s="2"/>
      <c r="AB625" s="2"/>
      <c r="AC625" s="2"/>
      <c r="AD625" s="2"/>
      <c r="AE625" s="2"/>
      <c r="AF625" s="2"/>
      <c r="AG625" s="2"/>
      <c r="AH625" s="2"/>
      <c r="AI625" s="2"/>
      <c r="AJ625" s="2"/>
      <c r="AK625" s="2"/>
      <c r="AL625" s="2"/>
      <c r="AM625" s="2"/>
    </row>
    <row r="626" spans="1:39" s="4" customFormat="1" x14ac:dyDescent="0.2">
      <c r="A626" s="2"/>
      <c r="B626" s="6">
        <v>5.8342257706814902</v>
      </c>
      <c r="C626" s="6">
        <v>6.0165473274754451</v>
      </c>
      <c r="D626" s="6">
        <v>6.8638451878626485</v>
      </c>
      <c r="G626" s="4">
        <v>20.16</v>
      </c>
      <c r="H626" s="4">
        <v>20.56</v>
      </c>
      <c r="I626" s="4">
        <v>39.92</v>
      </c>
      <c r="J626" s="6"/>
      <c r="K626" s="2"/>
      <c r="L626" s="2"/>
      <c r="M626" s="2"/>
      <c r="N626" s="2"/>
      <c r="O626" s="2"/>
      <c r="P626" s="2"/>
      <c r="Q626" s="2"/>
      <c r="R626" s="2"/>
      <c r="S626" s="2"/>
      <c r="T626" s="2"/>
      <c r="U626" s="2"/>
      <c r="V626" s="2"/>
      <c r="W626" s="2"/>
      <c r="X626" s="2"/>
      <c r="Y626" s="2"/>
      <c r="Z626" s="2"/>
      <c r="AA626" s="2"/>
      <c r="AB626" s="2"/>
      <c r="AC626" s="2"/>
      <c r="AD626" s="2"/>
      <c r="AE626" s="2"/>
      <c r="AF626" s="2"/>
      <c r="AG626" s="2"/>
      <c r="AH626" s="2"/>
      <c r="AI626" s="2"/>
      <c r="AJ626" s="2"/>
      <c r="AK626" s="2"/>
      <c r="AL626" s="2"/>
      <c r="AM626" s="2"/>
    </row>
    <row r="627" spans="1:39" s="4" customFormat="1" x14ac:dyDescent="0.2">
      <c r="A627" s="2"/>
      <c r="B627" s="6">
        <v>5.8157411743422545</v>
      </c>
      <c r="C627" s="6">
        <v>2.5967461315435356</v>
      </c>
      <c r="D627" s="6">
        <v>5.7749241469273445</v>
      </c>
      <c r="G627" s="4">
        <v>76.59</v>
      </c>
      <c r="H627" s="4">
        <v>16.079999999999998</v>
      </c>
      <c r="I627" s="4">
        <v>213.69</v>
      </c>
      <c r="J627" s="6"/>
      <c r="K627" s="2"/>
      <c r="L627" s="2"/>
      <c r="M627" s="2"/>
      <c r="N627" s="2"/>
      <c r="O627" s="2"/>
      <c r="P627" s="2"/>
      <c r="Q627" s="2"/>
      <c r="R627" s="2"/>
      <c r="S627" s="2"/>
      <c r="T627" s="2"/>
      <c r="U627" s="2"/>
      <c r="V627" s="2"/>
      <c r="W627" s="2"/>
      <c r="X627" s="2"/>
      <c r="Y627" s="2"/>
      <c r="Z627" s="2"/>
      <c r="AA627" s="2"/>
      <c r="AB627" s="2"/>
      <c r="AC627" s="2"/>
      <c r="AD627" s="2"/>
      <c r="AE627" s="2"/>
      <c r="AF627" s="2"/>
      <c r="AG627" s="2"/>
      <c r="AH627" s="2"/>
      <c r="AI627" s="2"/>
      <c r="AJ627" s="2"/>
      <c r="AK627" s="2"/>
      <c r="AL627" s="2"/>
      <c r="AM627" s="2"/>
    </row>
    <row r="628" spans="1:39" s="4" customFormat="1" x14ac:dyDescent="0.2">
      <c r="A628" s="2"/>
      <c r="B628" s="6">
        <v>5.09583391793013</v>
      </c>
      <c r="C628" s="6">
        <v>4.5160110496682728</v>
      </c>
      <c r="D628" s="6">
        <v>4.2748589314803516</v>
      </c>
      <c r="G628" s="4">
        <v>192.65</v>
      </c>
      <c r="H628" s="4">
        <v>231.18</v>
      </c>
      <c r="I628" s="4">
        <v>154.12</v>
      </c>
      <c r="J628" s="6"/>
      <c r="K628" s="2"/>
      <c r="L628" s="2"/>
      <c r="M628" s="2"/>
      <c r="N628" s="2"/>
      <c r="O628" s="2"/>
      <c r="P628" s="2"/>
      <c r="Q628" s="2"/>
      <c r="R628" s="2"/>
      <c r="S628" s="2"/>
      <c r="T628" s="2"/>
      <c r="U628" s="2"/>
      <c r="V628" s="2"/>
      <c r="W628" s="2"/>
      <c r="X628" s="2"/>
      <c r="Y628" s="2"/>
      <c r="Z628" s="2"/>
      <c r="AA628" s="2"/>
      <c r="AB628" s="2"/>
      <c r="AC628" s="2"/>
      <c r="AD628" s="2"/>
      <c r="AE628" s="2"/>
      <c r="AF628" s="2"/>
      <c r="AG628" s="2"/>
      <c r="AH628" s="2"/>
      <c r="AI628" s="2"/>
      <c r="AJ628" s="2"/>
      <c r="AK628" s="2"/>
      <c r="AL628" s="2"/>
      <c r="AM628" s="2"/>
    </row>
    <row r="629" spans="1:39" s="4" customFormat="1" x14ac:dyDescent="0.2">
      <c r="A629" s="2"/>
      <c r="B629" s="6">
        <v>5.8270025546147934</v>
      </c>
      <c r="C629" s="6">
        <v>5.9039439495784869</v>
      </c>
      <c r="D629" s="6">
        <v>5.7436440080813318</v>
      </c>
      <c r="G629" s="4">
        <v>147.69999999999999</v>
      </c>
      <c r="H629" s="4">
        <v>11.81</v>
      </c>
      <c r="I629" s="4">
        <v>578.99</v>
      </c>
      <c r="J629" s="6"/>
      <c r="K629" s="2"/>
      <c r="L629" s="2"/>
      <c r="M629" s="2"/>
      <c r="N629" s="2"/>
      <c r="O629" s="2"/>
      <c r="P629" s="2"/>
      <c r="Q629" s="2"/>
      <c r="R629" s="2"/>
      <c r="S629" s="2"/>
      <c r="T629" s="2"/>
      <c r="U629" s="2"/>
      <c r="V629" s="2"/>
      <c r="W629" s="2"/>
      <c r="X629" s="2"/>
      <c r="Y629" s="2"/>
      <c r="Z629" s="2"/>
      <c r="AA629" s="2"/>
      <c r="AB629" s="2"/>
      <c r="AC629" s="2"/>
      <c r="AD629" s="2"/>
      <c r="AE629" s="2"/>
      <c r="AF629" s="2"/>
      <c r="AG629" s="2"/>
      <c r="AH629" s="2"/>
      <c r="AI629" s="2"/>
      <c r="AJ629" s="2"/>
      <c r="AK629" s="2"/>
      <c r="AL629" s="2"/>
      <c r="AM629" s="2"/>
    </row>
    <row r="630" spans="1:39" s="4" customFormat="1" x14ac:dyDescent="0.2">
      <c r="A630" s="2"/>
      <c r="B630" s="6">
        <v>5.04818795014884</v>
      </c>
      <c r="C630" s="6">
        <v>3.8441723385199715</v>
      </c>
      <c r="D630" s="6">
        <v>5.5788237552507223</v>
      </c>
      <c r="G630" s="4">
        <v>110.85</v>
      </c>
      <c r="H630" s="4">
        <v>235</v>
      </c>
      <c r="I630" s="4">
        <v>208.39999999999998</v>
      </c>
      <c r="J630" s="6"/>
      <c r="K630" s="2"/>
      <c r="L630" s="2"/>
      <c r="M630" s="2"/>
      <c r="N630" s="2"/>
      <c r="O630" s="2"/>
      <c r="P630" s="2"/>
      <c r="Q630" s="2"/>
      <c r="R630" s="2"/>
      <c r="S630" s="2"/>
      <c r="T630" s="2"/>
      <c r="U630" s="2"/>
      <c r="V630" s="2"/>
      <c r="W630" s="2"/>
      <c r="X630" s="2"/>
      <c r="Y630" s="2"/>
      <c r="Z630" s="2"/>
      <c r="AA630" s="2"/>
      <c r="AB630" s="2"/>
      <c r="AC630" s="2"/>
      <c r="AD630" s="2"/>
      <c r="AE630" s="2"/>
      <c r="AF630" s="2"/>
      <c r="AG630" s="2"/>
      <c r="AH630" s="2"/>
      <c r="AI630" s="2"/>
      <c r="AJ630" s="2"/>
      <c r="AK630" s="2"/>
      <c r="AL630" s="2"/>
      <c r="AM630" s="2"/>
    </row>
    <row r="631" spans="1:39" s="4" customFormat="1" x14ac:dyDescent="0.2">
      <c r="A631" s="2"/>
      <c r="B631" s="6">
        <v>3.6798387094617873</v>
      </c>
      <c r="C631" s="6">
        <v>4.4311738779401271</v>
      </c>
      <c r="D631" s="6">
        <v>4.3112017288936029</v>
      </c>
      <c r="G631" s="4">
        <v>95.07</v>
      </c>
      <c r="H631" s="4">
        <v>114.08</v>
      </c>
      <c r="I631" s="4">
        <v>76.059999999999988</v>
      </c>
      <c r="J631" s="6"/>
      <c r="K631" s="2"/>
      <c r="L631" s="2"/>
      <c r="M631" s="2"/>
      <c r="N631" s="2"/>
      <c r="O631" s="2"/>
      <c r="P631" s="2"/>
      <c r="Q631" s="2"/>
      <c r="R631" s="2"/>
      <c r="S631" s="2"/>
      <c r="T631" s="2"/>
      <c r="U631" s="2"/>
      <c r="V631" s="2"/>
      <c r="W631" s="2"/>
      <c r="X631" s="2"/>
      <c r="Y631" s="2"/>
      <c r="Z631" s="2"/>
      <c r="AA631" s="2"/>
      <c r="AB631" s="2"/>
      <c r="AC631" s="2"/>
      <c r="AD631" s="2"/>
      <c r="AE631" s="2"/>
      <c r="AF631" s="2"/>
      <c r="AG631" s="2"/>
      <c r="AH631" s="2"/>
      <c r="AI631" s="2"/>
      <c r="AJ631" s="2"/>
      <c r="AK631" s="2"/>
      <c r="AL631" s="2"/>
      <c r="AM631" s="2"/>
    </row>
    <row r="632" spans="1:39" s="4" customFormat="1" x14ac:dyDescent="0.2">
      <c r="A632" s="2"/>
      <c r="B632" s="6">
        <v>5.777218792729383</v>
      </c>
      <c r="C632" s="6">
        <v>5.6718445111202609</v>
      </c>
      <c r="D632" s="6">
        <v>5.872540235443819</v>
      </c>
      <c r="G632" s="4">
        <v>17.12</v>
      </c>
      <c r="H632" s="4">
        <v>12.66</v>
      </c>
      <c r="I632" s="4">
        <v>21.580000000000002</v>
      </c>
      <c r="J632" s="6"/>
      <c r="K632" s="2"/>
      <c r="L632" s="2"/>
      <c r="M632" s="2"/>
      <c r="N632" s="2"/>
      <c r="O632" s="2"/>
      <c r="P632" s="2"/>
      <c r="Q632" s="2"/>
      <c r="R632" s="2"/>
      <c r="S632" s="2"/>
      <c r="T632" s="2"/>
      <c r="U632" s="2"/>
      <c r="V632" s="2"/>
      <c r="W632" s="2"/>
      <c r="X632" s="2"/>
      <c r="Y632" s="2"/>
      <c r="Z632" s="2"/>
      <c r="AA632" s="2"/>
      <c r="AB632" s="2"/>
      <c r="AC632" s="2"/>
      <c r="AD632" s="2"/>
      <c r="AE632" s="2"/>
      <c r="AF632" s="2"/>
      <c r="AG632" s="2"/>
      <c r="AH632" s="2"/>
      <c r="AI632" s="2"/>
      <c r="AJ632" s="2"/>
      <c r="AK632" s="2"/>
      <c r="AL632" s="2"/>
      <c r="AM632" s="2"/>
    </row>
    <row r="633" spans="1:39" s="4" customFormat="1" x14ac:dyDescent="0.2">
      <c r="A633" s="2"/>
      <c r="B633" s="6">
        <v>5.5818408038509588</v>
      </c>
      <c r="C633" s="6">
        <v>6.3519322892854104</v>
      </c>
      <c r="D633" s="6">
        <v>6.1916260220302677</v>
      </c>
      <c r="G633" s="4">
        <v>104.27</v>
      </c>
      <c r="H633" s="4">
        <v>33.36</v>
      </c>
      <c r="I633" s="4">
        <v>175.18</v>
      </c>
      <c r="J633" s="6"/>
      <c r="K633" s="2"/>
      <c r="L633" s="2"/>
      <c r="M633" s="2"/>
      <c r="N633" s="2"/>
      <c r="O633" s="2"/>
      <c r="P633" s="2"/>
      <c r="Q633" s="2"/>
      <c r="R633" s="2"/>
      <c r="S633" s="2"/>
      <c r="T633" s="2"/>
      <c r="U633" s="2"/>
      <c r="V633" s="2"/>
      <c r="W633" s="2"/>
      <c r="X633" s="2"/>
      <c r="Y633" s="2"/>
      <c r="Z633" s="2"/>
      <c r="AA633" s="2"/>
      <c r="AB633" s="2"/>
      <c r="AC633" s="2"/>
      <c r="AD633" s="2"/>
      <c r="AE633" s="2"/>
      <c r="AF633" s="2"/>
      <c r="AG633" s="2"/>
      <c r="AH633" s="2"/>
      <c r="AI633" s="2"/>
      <c r="AJ633" s="2"/>
      <c r="AK633" s="2"/>
      <c r="AL633" s="2"/>
      <c r="AM633" s="2"/>
    </row>
    <row r="634" spans="1:39" s="4" customFormat="1" x14ac:dyDescent="0.2">
      <c r="A634" s="2"/>
      <c r="B634" s="6">
        <v>3.493472657771326</v>
      </c>
      <c r="C634" s="6">
        <v>3.6243409329763652</v>
      </c>
      <c r="D634" s="6">
        <v>4.1141471895182802</v>
      </c>
      <c r="G634" s="4">
        <v>185.99</v>
      </c>
      <c r="H634" s="4">
        <v>305.02</v>
      </c>
      <c r="I634" s="4">
        <v>438.94000000000005</v>
      </c>
      <c r="J634" s="6"/>
      <c r="K634" s="2"/>
      <c r="L634" s="2"/>
      <c r="M634" s="2"/>
      <c r="N634" s="2"/>
      <c r="O634" s="2"/>
      <c r="P634" s="2"/>
      <c r="Q634" s="2"/>
      <c r="R634" s="2"/>
      <c r="S634" s="2"/>
      <c r="T634" s="2"/>
      <c r="U634" s="2"/>
      <c r="V634" s="2"/>
      <c r="W634" s="2"/>
      <c r="X634" s="2"/>
      <c r="Y634" s="2"/>
      <c r="Z634" s="2"/>
      <c r="AA634" s="2"/>
      <c r="AB634" s="2"/>
      <c r="AC634" s="2"/>
      <c r="AD634" s="2"/>
      <c r="AE634" s="2"/>
      <c r="AF634" s="2"/>
      <c r="AG634" s="2"/>
      <c r="AH634" s="2"/>
      <c r="AI634" s="2"/>
      <c r="AJ634" s="2"/>
      <c r="AK634" s="2"/>
      <c r="AL634" s="2"/>
      <c r="AM634" s="2"/>
    </row>
    <row r="635" spans="1:39" s="4" customFormat="1" x14ac:dyDescent="0.2">
      <c r="A635" s="2"/>
      <c r="B635" s="6">
        <v>5.9545930723320772</v>
      </c>
      <c r="C635" s="6">
        <v>4.2397427649114574</v>
      </c>
      <c r="D635" s="6">
        <v>5.7561535213933217</v>
      </c>
      <c r="G635" s="4">
        <v>61.06</v>
      </c>
      <c r="H635" s="4">
        <v>114.79</v>
      </c>
      <c r="I635" s="4">
        <v>129.44999999999999</v>
      </c>
      <c r="J635" s="6"/>
      <c r="K635" s="2"/>
      <c r="L635" s="2"/>
      <c r="M635" s="2"/>
      <c r="N635" s="2"/>
      <c r="O635" s="2"/>
      <c r="P635" s="2"/>
      <c r="Q635" s="2"/>
      <c r="R635" s="2"/>
      <c r="S635" s="2"/>
      <c r="T635" s="2"/>
      <c r="U635" s="2"/>
      <c r="V635" s="2"/>
      <c r="W635" s="2"/>
      <c r="X635" s="2"/>
      <c r="Y635" s="2"/>
      <c r="Z635" s="2"/>
      <c r="AA635" s="2"/>
      <c r="AB635" s="2"/>
      <c r="AC635" s="2"/>
      <c r="AD635" s="2"/>
      <c r="AE635" s="2"/>
      <c r="AF635" s="2"/>
      <c r="AG635" s="2"/>
      <c r="AH635" s="2"/>
      <c r="AI635" s="2"/>
      <c r="AJ635" s="2"/>
      <c r="AK635" s="2"/>
      <c r="AL635" s="2"/>
      <c r="AM635" s="2"/>
    </row>
    <row r="636" spans="1:39" s="4" customFormat="1" x14ac:dyDescent="0.2">
      <c r="A636" s="2"/>
      <c r="B636" s="6">
        <v>4.9120664773636769</v>
      </c>
      <c r="C636" s="6">
        <v>2.7917784166329223</v>
      </c>
      <c r="D636" s="6">
        <v>4.784236450061373</v>
      </c>
      <c r="G636" s="4">
        <v>71.819999999999993</v>
      </c>
      <c r="H636" s="4">
        <v>56.01</v>
      </c>
      <c r="I636" s="4">
        <v>159.44999999999999</v>
      </c>
      <c r="J636" s="6"/>
      <c r="K636" s="2"/>
      <c r="L636" s="2"/>
      <c r="M636" s="2"/>
      <c r="N636" s="2"/>
      <c r="O636" s="2"/>
      <c r="P636" s="2"/>
      <c r="Q636" s="2"/>
      <c r="R636" s="2"/>
      <c r="S636" s="2"/>
      <c r="T636" s="2"/>
      <c r="U636" s="2"/>
      <c r="V636" s="2"/>
      <c r="W636" s="2"/>
      <c r="X636" s="2"/>
      <c r="Y636" s="2"/>
      <c r="Z636" s="2"/>
      <c r="AA636" s="2"/>
      <c r="AB636" s="2"/>
      <c r="AC636" s="2"/>
      <c r="AD636" s="2"/>
      <c r="AE636" s="2"/>
      <c r="AF636" s="2"/>
      <c r="AG636" s="2"/>
      <c r="AH636" s="2"/>
      <c r="AI636" s="2"/>
      <c r="AJ636" s="2"/>
      <c r="AK636" s="2"/>
      <c r="AL636" s="2"/>
      <c r="AM636" s="2"/>
    </row>
    <row r="637" spans="1:39" s="4" customFormat="1" x14ac:dyDescent="0.2">
      <c r="A637" s="2"/>
      <c r="B637" s="6">
        <v>5.793745048133931</v>
      </c>
      <c r="C637" s="6">
        <v>5.2661040441833853</v>
      </c>
      <c r="D637" s="6">
        <v>4.9021588177601725</v>
      </c>
      <c r="G637" s="4">
        <v>182.99</v>
      </c>
      <c r="H637" s="4">
        <v>142.72999999999999</v>
      </c>
      <c r="I637" s="4">
        <v>406.24</v>
      </c>
      <c r="J637" s="6"/>
      <c r="K637" s="2"/>
      <c r="L637" s="2"/>
      <c r="M637" s="2"/>
      <c r="N637" s="2"/>
      <c r="O637" s="2"/>
      <c r="P637" s="2"/>
      <c r="Q637" s="2"/>
      <c r="R637" s="2"/>
      <c r="S637" s="2"/>
      <c r="T637" s="2"/>
      <c r="U637" s="2"/>
      <c r="V637" s="2"/>
      <c r="W637" s="2"/>
      <c r="X637" s="2"/>
      <c r="Y637" s="2"/>
      <c r="Z637" s="2"/>
      <c r="AA637" s="2"/>
      <c r="AB637" s="2"/>
      <c r="AC637" s="2"/>
      <c r="AD637" s="2"/>
      <c r="AE637" s="2"/>
      <c r="AF637" s="2"/>
      <c r="AG637" s="2"/>
      <c r="AH637" s="2"/>
      <c r="AI637" s="2"/>
      <c r="AJ637" s="2"/>
      <c r="AK637" s="2"/>
      <c r="AL637" s="2"/>
      <c r="AM637" s="2"/>
    </row>
    <row r="638" spans="1:39" s="4" customFormat="1" x14ac:dyDescent="0.2">
      <c r="A638" s="2"/>
      <c r="B638" s="6">
        <v>3.3911470458086539</v>
      </c>
      <c r="C638" s="6">
        <v>3.3502549029245805</v>
      </c>
      <c r="D638" s="6">
        <v>3.4304325069304902</v>
      </c>
      <c r="G638" s="4">
        <v>113.09</v>
      </c>
      <c r="H638" s="4">
        <v>122.13</v>
      </c>
      <c r="I638" s="4">
        <v>330.23</v>
      </c>
      <c r="J638" s="6"/>
      <c r="K638" s="2"/>
      <c r="L638" s="2"/>
      <c r="M638" s="2"/>
      <c r="N638" s="2"/>
      <c r="O638" s="2"/>
      <c r="P638" s="2"/>
      <c r="Q638" s="2"/>
      <c r="R638" s="2"/>
      <c r="S638" s="2"/>
      <c r="T638" s="2"/>
      <c r="U638" s="2"/>
      <c r="V638" s="2"/>
      <c r="W638" s="2"/>
      <c r="X638" s="2"/>
      <c r="Y638" s="2"/>
      <c r="Z638" s="2"/>
      <c r="AA638" s="2"/>
      <c r="AB638" s="2"/>
      <c r="AC638" s="2"/>
      <c r="AD638" s="2"/>
      <c r="AE638" s="2"/>
      <c r="AF638" s="2"/>
      <c r="AG638" s="2"/>
      <c r="AH638" s="2"/>
      <c r="AI638" s="2"/>
      <c r="AJ638" s="2"/>
      <c r="AK638" s="2"/>
      <c r="AL638" s="2"/>
      <c r="AM638" s="2"/>
    </row>
    <row r="639" spans="1:39" s="4" customFormat="1" x14ac:dyDescent="0.2">
      <c r="A639" s="2"/>
      <c r="B639" s="6">
        <v>5.7672579309405076</v>
      </c>
      <c r="C639" s="6">
        <v>4.1577887347786353</v>
      </c>
      <c r="D639" s="6">
        <v>7.1022606441577256</v>
      </c>
      <c r="G639" s="4">
        <v>49.18</v>
      </c>
      <c r="H639" s="4">
        <v>19.670000000000002</v>
      </c>
      <c r="I639" s="4">
        <v>29.509999999999998</v>
      </c>
      <c r="J639" s="6"/>
      <c r="K639" s="2"/>
      <c r="L639" s="2"/>
      <c r="M639" s="2"/>
      <c r="N639" s="2"/>
      <c r="O639" s="2"/>
      <c r="P639" s="2"/>
      <c r="Q639" s="2"/>
      <c r="R639" s="2"/>
      <c r="S639" s="2"/>
      <c r="T639" s="2"/>
      <c r="U639" s="2"/>
      <c r="V639" s="2"/>
      <c r="W639" s="2"/>
      <c r="X639" s="2"/>
      <c r="Y639" s="2"/>
      <c r="Z639" s="2"/>
      <c r="AA639" s="2"/>
      <c r="AB639" s="2"/>
      <c r="AC639" s="2"/>
      <c r="AD639" s="2"/>
      <c r="AE639" s="2"/>
      <c r="AF639" s="2"/>
      <c r="AG639" s="2"/>
      <c r="AH639" s="2"/>
      <c r="AI639" s="2"/>
      <c r="AJ639" s="2"/>
      <c r="AK639" s="2"/>
      <c r="AL639" s="2"/>
      <c r="AM639" s="2"/>
    </row>
    <row r="640" spans="1:39" s="4" customFormat="1" x14ac:dyDescent="0.2">
      <c r="A640" s="2"/>
      <c r="B640" s="6">
        <v>5.811320617561802</v>
      </c>
      <c r="C640" s="6">
        <v>4.8949999504973309</v>
      </c>
      <c r="D640" s="6">
        <v>7.0922577891008078</v>
      </c>
      <c r="G640" s="4">
        <v>109.67</v>
      </c>
      <c r="H640" s="4">
        <v>57.02</v>
      </c>
      <c r="I640" s="4">
        <v>381.66</v>
      </c>
      <c r="J640" s="6"/>
      <c r="K640" s="2"/>
      <c r="L640" s="2"/>
      <c r="M640" s="2"/>
      <c r="N640" s="2"/>
      <c r="O640" s="2"/>
      <c r="P640" s="2"/>
      <c r="Q640" s="2"/>
      <c r="R640" s="2"/>
      <c r="S640" s="2"/>
      <c r="T640" s="2"/>
      <c r="U640" s="2"/>
      <c r="V640" s="2"/>
      <c r="W640" s="2"/>
      <c r="X640" s="2"/>
      <c r="Y640" s="2"/>
      <c r="Z640" s="2"/>
      <c r="AA640" s="2"/>
      <c r="AB640" s="2"/>
      <c r="AC640" s="2"/>
      <c r="AD640" s="2"/>
      <c r="AE640" s="2"/>
      <c r="AF640" s="2"/>
      <c r="AG640" s="2"/>
      <c r="AH640" s="2"/>
      <c r="AI640" s="2"/>
      <c r="AJ640" s="2"/>
      <c r="AK640" s="2"/>
      <c r="AL640" s="2"/>
      <c r="AM640" s="2"/>
    </row>
    <row r="641" spans="1:39" s="4" customFormat="1" x14ac:dyDescent="0.2">
      <c r="A641" s="2"/>
      <c r="B641" s="6">
        <v>5.2942089385034938</v>
      </c>
      <c r="C641" s="6">
        <v>5.095711466451375</v>
      </c>
      <c r="D641" s="6">
        <v>5.4597557124255669</v>
      </c>
      <c r="G641" s="4">
        <v>138.97</v>
      </c>
      <c r="H641" s="4">
        <v>158.41999999999999</v>
      </c>
      <c r="I641" s="4">
        <v>258.49</v>
      </c>
      <c r="J641" s="6"/>
      <c r="K641" s="2"/>
      <c r="L641" s="2"/>
      <c r="M641" s="2"/>
      <c r="N641" s="2"/>
      <c r="O641" s="2"/>
      <c r="P641" s="2"/>
      <c r="Q641" s="2"/>
      <c r="R641" s="2"/>
      <c r="S641" s="2"/>
      <c r="T641" s="2"/>
      <c r="U641" s="2"/>
      <c r="V641" s="2"/>
      <c r="W641" s="2"/>
      <c r="X641" s="2"/>
      <c r="Y641" s="2"/>
      <c r="Z641" s="2"/>
      <c r="AA641" s="2"/>
      <c r="AB641" s="2"/>
      <c r="AC641" s="2"/>
      <c r="AD641" s="2"/>
      <c r="AE641" s="2"/>
      <c r="AF641" s="2"/>
      <c r="AG641" s="2"/>
      <c r="AH641" s="2"/>
      <c r="AI641" s="2"/>
      <c r="AJ641" s="2"/>
      <c r="AK641" s="2"/>
      <c r="AL641" s="2"/>
      <c r="AM641" s="2"/>
    </row>
    <row r="642" spans="1:39" s="4" customFormat="1" x14ac:dyDescent="0.2">
      <c r="A642" s="2"/>
      <c r="B642" s="6">
        <v>5.7566278972027263</v>
      </c>
      <c r="C642" s="6">
        <v>4.1470951276076295</v>
      </c>
      <c r="D642" s="6">
        <v>7.0916339561679838</v>
      </c>
      <c r="G642" s="4">
        <v>40.35</v>
      </c>
      <c r="H642" s="4">
        <v>17.75</v>
      </c>
      <c r="I642" s="4">
        <v>62.95</v>
      </c>
      <c r="J642" s="6"/>
      <c r="K642" s="2"/>
      <c r="L642" s="2"/>
      <c r="M642" s="2"/>
      <c r="N642" s="2"/>
      <c r="O642" s="2"/>
      <c r="P642" s="2"/>
      <c r="Q642" s="2"/>
      <c r="R642" s="2"/>
      <c r="S642" s="2"/>
      <c r="T642" s="2"/>
      <c r="U642" s="2"/>
      <c r="V642" s="2"/>
      <c r="W642" s="2"/>
      <c r="X642" s="2"/>
      <c r="Y642" s="2"/>
      <c r="Z642" s="2"/>
      <c r="AA642" s="2"/>
      <c r="AB642" s="2"/>
      <c r="AC642" s="2"/>
      <c r="AD642" s="2"/>
      <c r="AE642" s="2"/>
      <c r="AF642" s="2"/>
      <c r="AG642" s="2"/>
      <c r="AH642" s="2"/>
      <c r="AI642" s="2"/>
      <c r="AJ642" s="2"/>
      <c r="AK642" s="2"/>
      <c r="AL642" s="2"/>
      <c r="AM642" s="2"/>
    </row>
    <row r="643" spans="1:39" s="4" customFormat="1" x14ac:dyDescent="0.2">
      <c r="A643" s="2"/>
      <c r="B643" s="6">
        <v>5.5659752871688895</v>
      </c>
      <c r="C643" s="6">
        <v>6.3724491034726176</v>
      </c>
      <c r="D643" s="6">
        <v>6.1312917047478832</v>
      </c>
      <c r="G643" s="4">
        <v>122.67</v>
      </c>
      <c r="H643" s="4">
        <v>55.2</v>
      </c>
      <c r="I643" s="4">
        <v>312.81</v>
      </c>
      <c r="J643" s="6"/>
      <c r="K643" s="2"/>
      <c r="L643" s="2"/>
      <c r="M643" s="2"/>
      <c r="N643" s="2"/>
      <c r="O643" s="2"/>
      <c r="P643" s="2"/>
      <c r="Q643" s="2"/>
      <c r="R643" s="2"/>
      <c r="S643" s="2"/>
      <c r="T643" s="2"/>
      <c r="U643" s="2"/>
      <c r="V643" s="2"/>
      <c r="W643" s="2"/>
      <c r="X643" s="2"/>
      <c r="Y643" s="2"/>
      <c r="Z643" s="2"/>
      <c r="AA643" s="2"/>
      <c r="AB643" s="2"/>
      <c r="AC643" s="2"/>
      <c r="AD643" s="2"/>
      <c r="AE643" s="2"/>
      <c r="AF643" s="2"/>
      <c r="AG643" s="2"/>
      <c r="AH643" s="2"/>
      <c r="AI643" s="2"/>
      <c r="AJ643" s="2"/>
      <c r="AK643" s="2"/>
      <c r="AL643" s="2"/>
      <c r="AM643" s="2"/>
    </row>
    <row r="644" spans="1:39" s="4" customFormat="1" x14ac:dyDescent="0.2">
      <c r="A644" s="2"/>
      <c r="B644" s="6">
        <v>5.7642502214232909</v>
      </c>
      <c r="C644" s="6">
        <v>6.3181209081222294</v>
      </c>
      <c r="D644" s="6">
        <v>5.9953818643920265</v>
      </c>
      <c r="G644" s="4">
        <v>158.54</v>
      </c>
      <c r="H644" s="4">
        <v>47.56</v>
      </c>
      <c r="I644" s="4">
        <v>269.52</v>
      </c>
      <c r="J644" s="6"/>
      <c r="K644" s="2"/>
      <c r="L644" s="2"/>
      <c r="M644" s="2"/>
      <c r="N644" s="2"/>
      <c r="O644" s="2"/>
      <c r="P644" s="2"/>
      <c r="Q644" s="2"/>
      <c r="R644" s="2"/>
      <c r="S644" s="2"/>
      <c r="T644" s="2"/>
      <c r="U644" s="2"/>
      <c r="V644" s="2"/>
      <c r="W644" s="2"/>
      <c r="X644" s="2"/>
      <c r="Y644" s="2"/>
      <c r="Z644" s="2"/>
      <c r="AA644" s="2"/>
      <c r="AB644" s="2"/>
      <c r="AC644" s="2"/>
      <c r="AD644" s="2"/>
      <c r="AE644" s="2"/>
      <c r="AF644" s="2"/>
      <c r="AG644" s="2"/>
      <c r="AH644" s="2"/>
      <c r="AI644" s="2"/>
      <c r="AJ644" s="2"/>
      <c r="AK644" s="2"/>
      <c r="AL644" s="2"/>
      <c r="AM644" s="2"/>
    </row>
    <row r="645" spans="1:39" s="4" customFormat="1" x14ac:dyDescent="0.2">
      <c r="A645" s="2"/>
      <c r="B645" s="6">
        <v>5.0719185225131538</v>
      </c>
      <c r="C645" s="6">
        <v>3.6022316473882641</v>
      </c>
      <c r="D645" s="6">
        <v>4.8105570157130417</v>
      </c>
      <c r="G645" s="4">
        <v>88.33</v>
      </c>
      <c r="H645" s="4">
        <v>36.21</v>
      </c>
      <c r="I645" s="4">
        <v>52.12</v>
      </c>
      <c r="J645" s="6"/>
      <c r="K645" s="2"/>
      <c r="L645" s="2"/>
      <c r="M645" s="2"/>
      <c r="N645" s="2"/>
      <c r="O645" s="2"/>
      <c r="P645" s="2"/>
      <c r="Q645" s="2"/>
      <c r="R645" s="2"/>
      <c r="S645" s="2"/>
      <c r="T645" s="2"/>
      <c r="U645" s="2"/>
      <c r="V645" s="2"/>
      <c r="W645" s="2"/>
      <c r="X645" s="2"/>
      <c r="Y645" s="2"/>
      <c r="Z645" s="2"/>
      <c r="AA645" s="2"/>
      <c r="AB645" s="2"/>
      <c r="AC645" s="2"/>
      <c r="AD645" s="2"/>
      <c r="AE645" s="2"/>
      <c r="AF645" s="2"/>
      <c r="AG645" s="2"/>
      <c r="AH645" s="2"/>
      <c r="AI645" s="2"/>
      <c r="AJ645" s="2"/>
      <c r="AK645" s="2"/>
      <c r="AL645" s="2"/>
      <c r="AM645" s="2"/>
    </row>
    <row r="646" spans="1:39" s="4" customFormat="1" x14ac:dyDescent="0.2">
      <c r="A646" s="2"/>
      <c r="B646" s="6">
        <v>5.7710672214617977</v>
      </c>
      <c r="C646" s="6">
        <v>5.097668893061198</v>
      </c>
      <c r="D646" s="6">
        <v>5.0577733005536594</v>
      </c>
      <c r="G646" s="4">
        <v>104.29</v>
      </c>
      <c r="H646" s="4">
        <v>53.18</v>
      </c>
      <c r="I646" s="4">
        <v>51.110000000000007</v>
      </c>
      <c r="J646" s="6"/>
      <c r="K646" s="2"/>
      <c r="L646" s="2"/>
      <c r="M646" s="2"/>
      <c r="N646" s="2"/>
      <c r="O646" s="2"/>
      <c r="P646" s="2"/>
      <c r="Q646" s="2"/>
      <c r="R646" s="2"/>
      <c r="S646" s="2"/>
      <c r="T646" s="2"/>
      <c r="U646" s="2"/>
      <c r="V646" s="2"/>
      <c r="W646" s="2"/>
      <c r="X646" s="2"/>
      <c r="Y646" s="2"/>
      <c r="Z646" s="2"/>
      <c r="AA646" s="2"/>
      <c r="AB646" s="2"/>
      <c r="AC646" s="2"/>
      <c r="AD646" s="2"/>
      <c r="AE646" s="2"/>
      <c r="AF646" s="2"/>
      <c r="AG646" s="2"/>
      <c r="AH646" s="2"/>
      <c r="AI646" s="2"/>
      <c r="AJ646" s="2"/>
      <c r="AK646" s="2"/>
      <c r="AL646" s="2"/>
      <c r="AM646" s="2"/>
    </row>
    <row r="647" spans="1:39" s="4" customFormat="1" x14ac:dyDescent="0.2">
      <c r="A647" s="2"/>
      <c r="B647" s="6">
        <v>5.4781357931238732</v>
      </c>
      <c r="C647" s="6">
        <v>6.0659224580259918</v>
      </c>
      <c r="D647" s="6">
        <v>6.2665931534881434</v>
      </c>
      <c r="G647" s="4">
        <v>170.79</v>
      </c>
      <c r="H647" s="4">
        <v>167.37</v>
      </c>
      <c r="I647" s="4">
        <v>174.20999999999998</v>
      </c>
      <c r="J647" s="6"/>
      <c r="K647" s="2"/>
      <c r="L647" s="2"/>
      <c r="M647" s="2"/>
      <c r="N647" s="2"/>
      <c r="O647" s="2"/>
      <c r="P647" s="2"/>
      <c r="Q647" s="2"/>
      <c r="R647" s="2"/>
      <c r="S647" s="2"/>
      <c r="T647" s="2"/>
      <c r="U647" s="2"/>
      <c r="V647" s="2"/>
      <c r="W647" s="2"/>
      <c r="X647" s="2"/>
      <c r="Y647" s="2"/>
      <c r="Z647" s="2"/>
      <c r="AA647" s="2"/>
      <c r="AB647" s="2"/>
      <c r="AC647" s="2"/>
      <c r="AD647" s="2"/>
      <c r="AE647" s="2"/>
      <c r="AF647" s="2"/>
      <c r="AG647" s="2"/>
      <c r="AH647" s="2"/>
      <c r="AI647" s="2"/>
      <c r="AJ647" s="2"/>
      <c r="AK647" s="2"/>
      <c r="AL647" s="2"/>
      <c r="AM647" s="2"/>
    </row>
    <row r="648" spans="1:39" s="4" customFormat="1" x14ac:dyDescent="0.2">
      <c r="A648" s="2"/>
      <c r="B648" s="6">
        <v>4.5740922304172296</v>
      </c>
      <c r="C648" s="6">
        <v>4.2729090701383434</v>
      </c>
      <c r="D648" s="6">
        <v>4.8052497977037492</v>
      </c>
      <c r="G648" s="4">
        <v>91.65</v>
      </c>
      <c r="H648" s="4">
        <v>50.4</v>
      </c>
      <c r="I648" s="4">
        <v>41.250000000000007</v>
      </c>
      <c r="J648" s="6"/>
      <c r="K648" s="2"/>
      <c r="L648" s="2"/>
      <c r="M648" s="2"/>
      <c r="N648" s="2"/>
      <c r="O648" s="2"/>
      <c r="P648" s="2"/>
      <c r="Q648" s="2"/>
      <c r="R648" s="2"/>
      <c r="S648" s="2"/>
      <c r="T648" s="2"/>
      <c r="U648" s="2"/>
      <c r="V648" s="2"/>
      <c r="W648" s="2"/>
      <c r="X648" s="2"/>
      <c r="Y648" s="2"/>
      <c r="Z648" s="2"/>
      <c r="AA648" s="2"/>
      <c r="AB648" s="2"/>
      <c r="AC648" s="2"/>
      <c r="AD648" s="2"/>
      <c r="AE648" s="2"/>
      <c r="AF648" s="2"/>
      <c r="AG648" s="2"/>
      <c r="AH648" s="2"/>
      <c r="AI648" s="2"/>
      <c r="AJ648" s="2"/>
      <c r="AK648" s="2"/>
      <c r="AL648" s="2"/>
      <c r="AM648" s="2"/>
    </row>
    <row r="649" spans="1:39" s="4" customFormat="1" x14ac:dyDescent="0.2">
      <c r="A649" s="2"/>
      <c r="B649" s="6">
        <v>4.926528784799256</v>
      </c>
      <c r="C649" s="6">
        <v>4.1054493419542064</v>
      </c>
      <c r="D649" s="6">
        <v>4.3467879825811728</v>
      </c>
      <c r="G649" s="4">
        <v>117.31</v>
      </c>
      <c r="H649" s="4">
        <v>136.07</v>
      </c>
      <c r="I649" s="4">
        <v>333.17</v>
      </c>
      <c r="J649" s="6"/>
      <c r="K649" s="2"/>
      <c r="L649" s="2"/>
      <c r="M649" s="2"/>
      <c r="N649" s="2"/>
      <c r="O649" s="2"/>
      <c r="P649" s="2"/>
      <c r="Q649" s="2"/>
      <c r="R649" s="2"/>
      <c r="S649" s="2"/>
      <c r="T649" s="2"/>
      <c r="U649" s="2"/>
      <c r="V649" s="2"/>
      <c r="W649" s="2"/>
      <c r="X649" s="2"/>
      <c r="Y649" s="2"/>
      <c r="Z649" s="2"/>
      <c r="AA649" s="2"/>
      <c r="AB649" s="2"/>
      <c r="AC649" s="2"/>
      <c r="AD649" s="2"/>
      <c r="AE649" s="2"/>
      <c r="AF649" s="2"/>
      <c r="AG649" s="2"/>
      <c r="AH649" s="2"/>
      <c r="AI649" s="2"/>
      <c r="AJ649" s="2"/>
      <c r="AK649" s="2"/>
      <c r="AL649" s="2"/>
      <c r="AM649" s="2"/>
    </row>
    <row r="650" spans="1:39" s="4" customFormat="1" x14ac:dyDescent="0.2">
      <c r="A650" s="2"/>
      <c r="B650" s="6">
        <v>5.1996013936088792</v>
      </c>
      <c r="C650" s="6">
        <v>5.3305909270983323</v>
      </c>
      <c r="D650" s="6">
        <v>5.8202016176707607</v>
      </c>
      <c r="G650" s="4">
        <v>104.27</v>
      </c>
      <c r="H650" s="4">
        <v>225.22</v>
      </c>
      <c r="I650" s="4">
        <v>191.85999999999999</v>
      </c>
      <c r="J650" s="6"/>
      <c r="K650" s="2"/>
      <c r="L650" s="2"/>
      <c r="M650" s="2"/>
      <c r="N650" s="2"/>
      <c r="O650" s="2"/>
      <c r="P650" s="2"/>
      <c r="Q650" s="2"/>
      <c r="R650" s="2"/>
      <c r="S650" s="2"/>
      <c r="T650" s="2"/>
      <c r="U650" s="2"/>
      <c r="V650" s="2"/>
      <c r="W650" s="2"/>
      <c r="X650" s="2"/>
      <c r="Y650" s="2"/>
      <c r="Z650" s="2"/>
      <c r="AA650" s="2"/>
      <c r="AB650" s="2"/>
      <c r="AC650" s="2"/>
      <c r="AD650" s="2"/>
      <c r="AE650" s="2"/>
      <c r="AF650" s="2"/>
      <c r="AG650" s="2"/>
      <c r="AH650" s="2"/>
      <c r="AI650" s="2"/>
      <c r="AJ650" s="2"/>
      <c r="AK650" s="2"/>
      <c r="AL650" s="2"/>
      <c r="AM650" s="2"/>
    </row>
    <row r="651" spans="1:39" s="4" customFormat="1" x14ac:dyDescent="0.2">
      <c r="A651" s="2"/>
      <c r="B651" s="6">
        <v>5.7887974156485971</v>
      </c>
      <c r="C651" s="6">
        <v>6.6129680244003088</v>
      </c>
      <c r="D651" s="6">
        <v>6.3311281145829224</v>
      </c>
      <c r="G651" s="4">
        <v>171.53</v>
      </c>
      <c r="H651" s="4">
        <v>20.58</v>
      </c>
      <c r="I651" s="4">
        <v>150.94999999999999</v>
      </c>
      <c r="J651" s="6"/>
      <c r="K651" s="2"/>
      <c r="L651" s="2"/>
      <c r="M651" s="2"/>
      <c r="N651" s="2"/>
      <c r="O651" s="2"/>
      <c r="P651" s="2"/>
      <c r="Q651" s="2"/>
      <c r="R651" s="2"/>
      <c r="S651" s="2"/>
      <c r="T651" s="2"/>
      <c r="U651" s="2"/>
      <c r="V651" s="2"/>
      <c r="W651" s="2"/>
      <c r="X651" s="2"/>
      <c r="Y651" s="2"/>
      <c r="Z651" s="2"/>
      <c r="AA651" s="2"/>
      <c r="AB651" s="2"/>
      <c r="AC651" s="2"/>
      <c r="AD651" s="2"/>
      <c r="AE651" s="2"/>
      <c r="AF651" s="2"/>
      <c r="AG651" s="2"/>
      <c r="AH651" s="2"/>
      <c r="AI651" s="2"/>
      <c r="AJ651" s="2"/>
      <c r="AK651" s="2"/>
      <c r="AL651" s="2"/>
      <c r="AM651" s="2"/>
    </row>
    <row r="652" spans="1:39" s="4" customFormat="1" x14ac:dyDescent="0.2">
      <c r="A652" s="2"/>
      <c r="B652" s="6">
        <v>5.0589173927143039</v>
      </c>
      <c r="C652" s="6">
        <v>3.0184717605234805</v>
      </c>
      <c r="D652" s="6">
        <v>4.9196889123934318</v>
      </c>
      <c r="G652" s="4">
        <v>27.8</v>
      </c>
      <c r="H652" s="4">
        <v>30.85</v>
      </c>
      <c r="I652" s="4">
        <v>52.550000000000004</v>
      </c>
      <c r="J652" s="6"/>
      <c r="K652" s="2"/>
      <c r="L652" s="2"/>
      <c r="M652" s="2"/>
      <c r="N652" s="2"/>
      <c r="O652" s="2"/>
      <c r="P652" s="2"/>
      <c r="Q652" s="2"/>
      <c r="R652" s="2"/>
      <c r="S652" s="2"/>
      <c r="T652" s="2"/>
      <c r="U652" s="2"/>
      <c r="V652" s="2"/>
      <c r="W652" s="2"/>
      <c r="X652" s="2"/>
      <c r="Y652" s="2"/>
      <c r="Z652" s="2"/>
      <c r="AA652" s="2"/>
      <c r="AB652" s="2"/>
      <c r="AC652" s="2"/>
      <c r="AD652" s="2"/>
      <c r="AE652" s="2"/>
      <c r="AF652" s="2"/>
      <c r="AG652" s="2"/>
      <c r="AH652" s="2"/>
      <c r="AI652" s="2"/>
      <c r="AJ652" s="2"/>
      <c r="AK652" s="2"/>
      <c r="AL652" s="2"/>
      <c r="AM652" s="2"/>
    </row>
    <row r="653" spans="1:39" s="4" customFormat="1" x14ac:dyDescent="0.2">
      <c r="A653" s="2"/>
      <c r="B653" s="6">
        <v>5.4011446763475073</v>
      </c>
      <c r="C653" s="6">
        <v>5.793166035790887</v>
      </c>
      <c r="D653" s="6">
        <v>6.3254157514532343</v>
      </c>
      <c r="G653" s="4">
        <v>21.76</v>
      </c>
      <c r="H653" s="4">
        <v>3.91</v>
      </c>
      <c r="I653" s="4">
        <v>61.370000000000005</v>
      </c>
      <c r="J653" s="6"/>
      <c r="K653" s="2"/>
      <c r="L653" s="2"/>
      <c r="M653" s="2"/>
      <c r="N653" s="2"/>
      <c r="O653" s="2"/>
      <c r="P653" s="2"/>
      <c r="Q653" s="2"/>
      <c r="R653" s="2"/>
      <c r="S653" s="2"/>
      <c r="T653" s="2"/>
      <c r="U653" s="2"/>
      <c r="V653" s="2"/>
      <c r="W653" s="2"/>
      <c r="X653" s="2"/>
      <c r="Y653" s="2"/>
      <c r="Z653" s="2"/>
      <c r="AA653" s="2"/>
      <c r="AB653" s="2"/>
      <c r="AC653" s="2"/>
      <c r="AD653" s="2"/>
      <c r="AE653" s="2"/>
      <c r="AF653" s="2"/>
      <c r="AG653" s="2"/>
      <c r="AH653" s="2"/>
      <c r="AI653" s="2"/>
      <c r="AJ653" s="2"/>
      <c r="AK653" s="2"/>
      <c r="AL653" s="2"/>
      <c r="AM653" s="2"/>
    </row>
    <row r="654" spans="1:39" s="4" customFormat="1" x14ac:dyDescent="0.2">
      <c r="A654" s="2"/>
      <c r="B654" s="6">
        <v>5.1678669371639714</v>
      </c>
      <c r="C654" s="6">
        <v>4.0590627480774613</v>
      </c>
      <c r="D654" s="6">
        <v>6.1499629049286604</v>
      </c>
      <c r="G654" s="4">
        <v>11.16</v>
      </c>
      <c r="H654" s="4">
        <v>0.44</v>
      </c>
      <c r="I654" s="4">
        <v>44.2</v>
      </c>
      <c r="J654" s="6"/>
      <c r="K654" s="2"/>
      <c r="L654" s="2"/>
      <c r="M654" s="2"/>
      <c r="N654" s="2"/>
      <c r="O654" s="2"/>
      <c r="P654" s="2"/>
      <c r="Q654" s="2"/>
      <c r="R654" s="2"/>
      <c r="S654" s="2"/>
      <c r="T654" s="2"/>
      <c r="U654" s="2"/>
      <c r="V654" s="2"/>
      <c r="W654" s="2"/>
      <c r="X654" s="2"/>
      <c r="Y654" s="2"/>
      <c r="Z654" s="2"/>
      <c r="AA654" s="2"/>
      <c r="AB654" s="2"/>
      <c r="AC654" s="2"/>
      <c r="AD654" s="2"/>
      <c r="AE654" s="2"/>
      <c r="AF654" s="2"/>
      <c r="AG654" s="2"/>
      <c r="AH654" s="2"/>
      <c r="AI654" s="2"/>
      <c r="AJ654" s="2"/>
      <c r="AK654" s="2"/>
      <c r="AL654" s="2"/>
      <c r="AM654" s="2"/>
    </row>
    <row r="655" spans="1:39" s="4" customFormat="1" x14ac:dyDescent="0.2">
      <c r="A655" s="2"/>
      <c r="B655" s="6">
        <v>5.0949764425300064</v>
      </c>
      <c r="C655" s="6">
        <v>4.0160225954466311</v>
      </c>
      <c r="D655" s="6">
        <v>5.6018235743467031</v>
      </c>
      <c r="G655" s="4">
        <v>40.17</v>
      </c>
      <c r="H655" s="4">
        <v>2</v>
      </c>
      <c r="I655" s="4">
        <v>38.17</v>
      </c>
      <c r="J655" s="6"/>
      <c r="K655" s="2"/>
      <c r="L655" s="2"/>
      <c r="M655" s="2"/>
      <c r="N655" s="2"/>
      <c r="O655" s="2"/>
      <c r="P655" s="2"/>
      <c r="Q655" s="2"/>
      <c r="R655" s="2"/>
      <c r="S655" s="2"/>
      <c r="T655" s="2"/>
      <c r="U655" s="2"/>
      <c r="V655" s="2"/>
      <c r="W655" s="2"/>
      <c r="X655" s="2"/>
      <c r="Y655" s="2"/>
      <c r="Z655" s="2"/>
      <c r="AA655" s="2"/>
      <c r="AB655" s="2"/>
      <c r="AC655" s="2"/>
      <c r="AD655" s="2"/>
      <c r="AE655" s="2"/>
      <c r="AF655" s="2"/>
      <c r="AG655" s="2"/>
      <c r="AH655" s="2"/>
      <c r="AI655" s="2"/>
      <c r="AJ655" s="2"/>
      <c r="AK655" s="2"/>
      <c r="AL655" s="2"/>
      <c r="AM655" s="2"/>
    </row>
    <row r="656" spans="1:39" s="4" customFormat="1" x14ac:dyDescent="0.2">
      <c r="A656" s="2"/>
      <c r="B656" s="6">
        <v>4.6391850645753694</v>
      </c>
      <c r="C656" s="6">
        <v>2.9242362718489212</v>
      </c>
      <c r="D656" s="6">
        <v>5.2380364356631066</v>
      </c>
      <c r="G656" s="4">
        <v>99.11</v>
      </c>
      <c r="H656" s="4">
        <v>11.89</v>
      </c>
      <c r="I656" s="4">
        <v>384.55</v>
      </c>
      <c r="J656" s="6"/>
      <c r="K656" s="2"/>
      <c r="L656" s="2"/>
      <c r="M656" s="2"/>
      <c r="N656" s="2"/>
      <c r="O656" s="2"/>
      <c r="P656" s="2"/>
      <c r="Q656" s="2"/>
      <c r="R656" s="2"/>
      <c r="S656" s="2"/>
      <c r="T656" s="2"/>
      <c r="U656" s="2"/>
      <c r="V656" s="2"/>
      <c r="W656" s="2"/>
      <c r="X656" s="2"/>
      <c r="Y656" s="2"/>
      <c r="Z656" s="2"/>
      <c r="AA656" s="2"/>
      <c r="AB656" s="2"/>
      <c r="AC656" s="2"/>
      <c r="AD656" s="2"/>
      <c r="AE656" s="2"/>
      <c r="AF656" s="2"/>
      <c r="AG656" s="2"/>
      <c r="AH656" s="2"/>
      <c r="AI656" s="2"/>
      <c r="AJ656" s="2"/>
      <c r="AK656" s="2"/>
      <c r="AL656" s="2"/>
      <c r="AM656" s="2"/>
    </row>
    <row r="657" spans="1:39" s="4" customFormat="1" x14ac:dyDescent="0.2">
      <c r="A657" s="2"/>
      <c r="B657" s="6">
        <v>4.6413092326039642</v>
      </c>
      <c r="C657" s="6">
        <v>2.9801108926510342</v>
      </c>
      <c r="D657" s="6">
        <v>4.4306977441375359</v>
      </c>
      <c r="G657" s="4">
        <v>138.63</v>
      </c>
      <c r="H657" s="4">
        <v>8.31</v>
      </c>
      <c r="I657" s="4">
        <v>268.95</v>
      </c>
      <c r="J657" s="6"/>
      <c r="K657" s="2"/>
      <c r="L657" s="2"/>
      <c r="M657" s="2"/>
      <c r="N657" s="2"/>
      <c r="O657" s="2"/>
      <c r="P657" s="2"/>
      <c r="Q657" s="2"/>
      <c r="R657" s="2"/>
      <c r="S657" s="2"/>
      <c r="T657" s="2"/>
      <c r="U657" s="2"/>
      <c r="V657" s="2"/>
      <c r="W657" s="2"/>
      <c r="X657" s="2"/>
      <c r="Y657" s="2"/>
      <c r="Z657" s="2"/>
      <c r="AA657" s="2"/>
      <c r="AB657" s="2"/>
      <c r="AC657" s="2"/>
      <c r="AD657" s="2"/>
      <c r="AE657" s="2"/>
      <c r="AF657" s="2"/>
      <c r="AG657" s="2"/>
      <c r="AH657" s="2"/>
      <c r="AI657" s="2"/>
      <c r="AJ657" s="2"/>
      <c r="AK657" s="2"/>
      <c r="AL657" s="2"/>
      <c r="AM657" s="2"/>
    </row>
    <row r="658" spans="1:39" s="4" customFormat="1" x14ac:dyDescent="0.2">
      <c r="A658" s="2"/>
      <c r="B658" s="6">
        <v>5.9308649249790522</v>
      </c>
      <c r="C658" s="6">
        <v>3.8905950580145254</v>
      </c>
      <c r="D658" s="6">
        <v>5.791610185021721</v>
      </c>
      <c r="G658" s="4">
        <v>173.38</v>
      </c>
      <c r="H658" s="4">
        <v>239.26</v>
      </c>
      <c r="I658" s="4">
        <v>280.88</v>
      </c>
      <c r="J658" s="6"/>
      <c r="K658" s="2"/>
      <c r="L658" s="2"/>
      <c r="M658" s="2"/>
      <c r="N658" s="2"/>
      <c r="O658" s="2"/>
      <c r="P658" s="2"/>
      <c r="Q658" s="2"/>
      <c r="R658" s="2"/>
      <c r="S658" s="2"/>
      <c r="T658" s="2"/>
      <c r="U658" s="2"/>
      <c r="V658" s="2"/>
      <c r="W658" s="2"/>
      <c r="X658" s="2"/>
      <c r="Y658" s="2"/>
      <c r="Z658" s="2"/>
      <c r="AA658" s="2"/>
      <c r="AB658" s="2"/>
      <c r="AC658" s="2"/>
      <c r="AD658" s="2"/>
      <c r="AE658" s="2"/>
      <c r="AF658" s="2"/>
      <c r="AG658" s="2"/>
      <c r="AH658" s="2"/>
      <c r="AI658" s="2"/>
      <c r="AJ658" s="2"/>
      <c r="AK658" s="2"/>
      <c r="AL658" s="2"/>
      <c r="AM658" s="2"/>
    </row>
    <row r="659" spans="1:39" s="4" customFormat="1" x14ac:dyDescent="0.2">
      <c r="A659" s="2"/>
      <c r="B659" s="6">
        <v>4.9700910387806747</v>
      </c>
      <c r="C659" s="6">
        <v>3.7321783785090838</v>
      </c>
      <c r="D659" s="6">
        <v>4.6276163748179213</v>
      </c>
      <c r="G659" s="4">
        <v>145.77000000000001</v>
      </c>
      <c r="H659" s="4">
        <v>250.72</v>
      </c>
      <c r="I659" s="4">
        <v>332.36</v>
      </c>
      <c r="J659" s="6"/>
      <c r="K659" s="2"/>
      <c r="L659" s="2"/>
      <c r="M659" s="2"/>
      <c r="N659" s="2"/>
      <c r="O659" s="2"/>
      <c r="P659" s="2"/>
      <c r="Q659" s="2"/>
      <c r="R659" s="2"/>
      <c r="S659" s="2"/>
      <c r="T659" s="2"/>
      <c r="U659" s="2"/>
      <c r="V659" s="2"/>
      <c r="W659" s="2"/>
      <c r="X659" s="2"/>
      <c r="Y659" s="2"/>
      <c r="Z659" s="2"/>
      <c r="AA659" s="2"/>
      <c r="AB659" s="2"/>
      <c r="AC659" s="2"/>
      <c r="AD659" s="2"/>
      <c r="AE659" s="2"/>
      <c r="AF659" s="2"/>
      <c r="AG659" s="2"/>
      <c r="AH659" s="2"/>
      <c r="AI659" s="2"/>
      <c r="AJ659" s="2"/>
      <c r="AK659" s="2"/>
      <c r="AL659" s="2"/>
      <c r="AM659" s="2"/>
    </row>
    <row r="660" spans="1:39" s="4" customFormat="1" x14ac:dyDescent="0.2">
      <c r="A660" s="2"/>
      <c r="B660" s="6">
        <v>3.8137484361598055</v>
      </c>
      <c r="C660" s="6">
        <v>4.1783792911651743</v>
      </c>
      <c r="D660" s="6">
        <v>4.7537625900379181</v>
      </c>
      <c r="G660" s="4">
        <v>142.4</v>
      </c>
      <c r="H660" s="4">
        <v>29.9</v>
      </c>
      <c r="I660" s="4">
        <v>112.5</v>
      </c>
      <c r="J660" s="6"/>
      <c r="K660" s="2"/>
      <c r="L660" s="2"/>
      <c r="M660" s="2"/>
      <c r="N660" s="2"/>
      <c r="O660" s="2"/>
      <c r="P660" s="2"/>
      <c r="Q660" s="2"/>
      <c r="R660" s="2"/>
      <c r="S660" s="2"/>
      <c r="T660" s="2"/>
      <c r="U660" s="2"/>
      <c r="V660" s="2"/>
      <c r="W660" s="2"/>
      <c r="X660" s="2"/>
      <c r="Y660" s="2"/>
      <c r="Z660" s="2"/>
      <c r="AA660" s="2"/>
      <c r="AB660" s="2"/>
      <c r="AC660" s="2"/>
      <c r="AD660" s="2"/>
      <c r="AE660" s="2"/>
      <c r="AF660" s="2"/>
      <c r="AG660" s="2"/>
      <c r="AH660" s="2"/>
      <c r="AI660" s="2"/>
      <c r="AJ660" s="2"/>
      <c r="AK660" s="2"/>
      <c r="AL660" s="2"/>
      <c r="AM660" s="2"/>
    </row>
    <row r="661" spans="1:39" s="4" customFormat="1" x14ac:dyDescent="0.2">
      <c r="A661" s="2"/>
      <c r="B661" s="6">
        <v>3.6983346128846915</v>
      </c>
      <c r="C661" s="6">
        <v>2.7562052429892572</v>
      </c>
      <c r="D661" s="6">
        <v>4.6577626361072619</v>
      </c>
      <c r="G661" s="4">
        <v>115.81</v>
      </c>
      <c r="H661" s="4">
        <v>13.89</v>
      </c>
      <c r="I661" s="4">
        <v>217.73000000000002</v>
      </c>
      <c r="J661" s="6"/>
      <c r="K661" s="2"/>
      <c r="L661" s="2"/>
      <c r="M661" s="2"/>
      <c r="N661" s="2"/>
      <c r="O661" s="2"/>
      <c r="P661" s="2"/>
      <c r="Q661" s="2"/>
      <c r="R661" s="2"/>
      <c r="S661" s="2"/>
      <c r="T661" s="2"/>
      <c r="U661" s="2"/>
      <c r="V661" s="2"/>
      <c r="W661" s="2"/>
      <c r="X661" s="2"/>
      <c r="Y661" s="2"/>
      <c r="Z661" s="2"/>
      <c r="AA661" s="2"/>
      <c r="AB661" s="2"/>
      <c r="AC661" s="2"/>
      <c r="AD661" s="2"/>
      <c r="AE661" s="2"/>
      <c r="AF661" s="2"/>
      <c r="AG661" s="2"/>
      <c r="AH661" s="2"/>
      <c r="AI661" s="2"/>
      <c r="AJ661" s="2"/>
      <c r="AK661" s="2"/>
      <c r="AL661" s="2"/>
      <c r="AM661" s="2"/>
    </row>
    <row r="662" spans="1:39" s="4" customFormat="1" x14ac:dyDescent="0.2">
      <c r="A662" s="2"/>
      <c r="B662" s="6">
        <v>3.7541989202345789</v>
      </c>
      <c r="C662" s="6">
        <v>2.2396452932201716</v>
      </c>
      <c r="D662" s="6">
        <v>3.5058576522055884</v>
      </c>
      <c r="G662" s="4">
        <v>109.63</v>
      </c>
      <c r="H662" s="4">
        <v>19.73</v>
      </c>
      <c r="I662" s="4">
        <v>199.53</v>
      </c>
      <c r="J662" s="6"/>
      <c r="K662" s="2"/>
      <c r="L662" s="2"/>
      <c r="M662" s="2"/>
      <c r="N662" s="2"/>
      <c r="O662" s="2"/>
      <c r="P662" s="2"/>
      <c r="Q662" s="2"/>
      <c r="R662" s="2"/>
      <c r="S662" s="2"/>
      <c r="T662" s="2"/>
      <c r="U662" s="2"/>
      <c r="V662" s="2"/>
      <c r="W662" s="2"/>
      <c r="X662" s="2"/>
      <c r="Y662" s="2"/>
      <c r="Z662" s="2"/>
      <c r="AA662" s="2"/>
      <c r="AB662" s="2"/>
      <c r="AC662" s="2"/>
      <c r="AD662" s="2"/>
      <c r="AE662" s="2"/>
      <c r="AF662" s="2"/>
      <c r="AG662" s="2"/>
      <c r="AH662" s="2"/>
      <c r="AI662" s="2"/>
      <c r="AJ662" s="2"/>
      <c r="AK662" s="2"/>
      <c r="AL662" s="2"/>
      <c r="AM662" s="2"/>
    </row>
    <row r="663" spans="1:39" s="4" customFormat="1" x14ac:dyDescent="0.2">
      <c r="A663" s="2"/>
      <c r="B663" s="6">
        <v>3.5907152053267049</v>
      </c>
      <c r="C663" s="6">
        <v>4.4493347544299633</v>
      </c>
      <c r="D663" s="6">
        <v>4.0854719837185023</v>
      </c>
      <c r="G663" s="4">
        <v>176.33</v>
      </c>
      <c r="H663" s="4">
        <v>176.33</v>
      </c>
      <c r="I663" s="4">
        <v>176.33</v>
      </c>
      <c r="J663" s="6"/>
      <c r="K663" s="2"/>
      <c r="L663" s="2"/>
      <c r="M663" s="2"/>
      <c r="N663" s="2"/>
      <c r="O663" s="2"/>
      <c r="P663" s="2"/>
      <c r="Q663" s="2"/>
      <c r="R663" s="2"/>
      <c r="S663" s="2"/>
      <c r="T663" s="2"/>
      <c r="U663" s="2"/>
      <c r="V663" s="2"/>
      <c r="W663" s="2"/>
      <c r="X663" s="2"/>
      <c r="Y663" s="2"/>
      <c r="Z663" s="2"/>
      <c r="AA663" s="2"/>
      <c r="AB663" s="2"/>
      <c r="AC663" s="2"/>
      <c r="AD663" s="2"/>
      <c r="AE663" s="2"/>
      <c r="AF663" s="2"/>
      <c r="AG663" s="2"/>
      <c r="AH663" s="2"/>
      <c r="AI663" s="2"/>
      <c r="AJ663" s="2"/>
      <c r="AK663" s="2"/>
      <c r="AL663" s="2"/>
      <c r="AM663" s="2"/>
    </row>
    <row r="664" spans="1:39" s="4" customFormat="1" x14ac:dyDescent="0.2">
      <c r="A664" s="2"/>
      <c r="B664" s="6">
        <v>4.4238880887687992</v>
      </c>
      <c r="C664" s="6">
        <v>5.0968129903373081</v>
      </c>
      <c r="D664" s="6">
        <v>5.1368567004214114</v>
      </c>
      <c r="G664" s="4">
        <v>198.95</v>
      </c>
      <c r="H664" s="4">
        <v>31.83</v>
      </c>
      <c r="I664" s="4">
        <v>167.12</v>
      </c>
      <c r="J664" s="6"/>
      <c r="K664" s="2"/>
      <c r="L664" s="2"/>
      <c r="M664" s="2"/>
      <c r="N664" s="2"/>
      <c r="O664" s="2"/>
      <c r="P664" s="2"/>
      <c r="Q664" s="2"/>
      <c r="R664" s="2"/>
      <c r="S664" s="2"/>
      <c r="T664" s="2"/>
      <c r="U664" s="2"/>
      <c r="V664" s="2"/>
      <c r="W664" s="2"/>
      <c r="X664" s="2"/>
      <c r="Y664" s="2"/>
      <c r="Z664" s="2"/>
      <c r="AA664" s="2"/>
      <c r="AB664" s="2"/>
      <c r="AC664" s="2"/>
      <c r="AD664" s="2"/>
      <c r="AE664" s="2"/>
      <c r="AF664" s="2"/>
      <c r="AG664" s="2"/>
      <c r="AH664" s="2"/>
      <c r="AI664" s="2"/>
      <c r="AJ664" s="2"/>
      <c r="AK664" s="2"/>
      <c r="AL664" s="2"/>
      <c r="AM664" s="2"/>
    </row>
    <row r="665" spans="1:39" s="4" customFormat="1" x14ac:dyDescent="0.2">
      <c r="A665" s="2"/>
      <c r="B665" s="6">
        <v>5.9075936880708353</v>
      </c>
      <c r="C665" s="6">
        <v>5.6331453950567605</v>
      </c>
      <c r="D665" s="6">
        <v>7.0831697030281235</v>
      </c>
      <c r="G665" s="4">
        <v>146.88</v>
      </c>
      <c r="H665" s="4">
        <v>346.63</v>
      </c>
      <c r="I665" s="4">
        <v>240.89</v>
      </c>
      <c r="J665" s="6"/>
      <c r="K665" s="2"/>
      <c r="L665" s="2"/>
      <c r="M665" s="2"/>
      <c r="N665" s="2"/>
      <c r="O665" s="2"/>
      <c r="P665" s="2"/>
      <c r="Q665" s="2"/>
      <c r="R665" s="2"/>
      <c r="S665" s="2"/>
      <c r="T665" s="2"/>
      <c r="U665" s="2"/>
      <c r="V665" s="2"/>
      <c r="W665" s="2"/>
      <c r="X665" s="2"/>
      <c r="Y665" s="2"/>
      <c r="Z665" s="2"/>
      <c r="AA665" s="2"/>
      <c r="AB665" s="2"/>
      <c r="AC665" s="2"/>
      <c r="AD665" s="2"/>
      <c r="AE665" s="2"/>
      <c r="AF665" s="2"/>
      <c r="AG665" s="2"/>
      <c r="AH665" s="2"/>
      <c r="AI665" s="2"/>
      <c r="AJ665" s="2"/>
      <c r="AK665" s="2"/>
      <c r="AL665" s="2"/>
      <c r="AM665" s="2"/>
    </row>
    <row r="666" spans="1:39" s="4" customFormat="1" x14ac:dyDescent="0.2">
      <c r="A666" s="2"/>
      <c r="B666" s="6">
        <v>5.5260105525608179</v>
      </c>
      <c r="C666" s="6">
        <v>6.1357596773044758</v>
      </c>
      <c r="D666" s="6">
        <v>6.2961327843463684</v>
      </c>
      <c r="G666" s="4">
        <v>76.39</v>
      </c>
      <c r="H666" s="4">
        <v>59.58</v>
      </c>
      <c r="I666" s="4">
        <v>93.2</v>
      </c>
      <c r="J666" s="6"/>
      <c r="K666" s="2"/>
      <c r="L666" s="2"/>
      <c r="M666" s="2"/>
      <c r="N666" s="2"/>
      <c r="O666" s="2"/>
      <c r="P666" s="2"/>
      <c r="Q666" s="2"/>
      <c r="R666" s="2"/>
      <c r="S666" s="2"/>
      <c r="T666" s="2"/>
      <c r="U666" s="2"/>
      <c r="V666" s="2"/>
      <c r="W666" s="2"/>
      <c r="X666" s="2"/>
      <c r="Y666" s="2"/>
      <c r="Z666" s="2"/>
      <c r="AA666" s="2"/>
      <c r="AB666" s="2"/>
      <c r="AC666" s="2"/>
      <c r="AD666" s="2"/>
      <c r="AE666" s="2"/>
      <c r="AF666" s="2"/>
      <c r="AG666" s="2"/>
      <c r="AH666" s="2"/>
      <c r="AI666" s="2"/>
      <c r="AJ666" s="2"/>
      <c r="AK666" s="2"/>
      <c r="AL666" s="2"/>
      <c r="AM666" s="2"/>
    </row>
    <row r="667" spans="1:39" s="4" customFormat="1" x14ac:dyDescent="0.2">
      <c r="A667" s="2"/>
      <c r="B667" s="6">
        <v>5.6719477511361829</v>
      </c>
      <c r="C667" s="6">
        <v>5.0180080484256688</v>
      </c>
      <c r="D667" s="6">
        <v>6.0639944891125133</v>
      </c>
      <c r="G667" s="4">
        <v>110.4</v>
      </c>
      <c r="H667" s="4">
        <v>172.22</v>
      </c>
      <c r="I667" s="4">
        <v>158.98000000000005</v>
      </c>
      <c r="J667" s="6"/>
      <c r="K667" s="2"/>
      <c r="L667" s="2"/>
      <c r="M667" s="2"/>
      <c r="N667" s="2"/>
      <c r="O667" s="2"/>
      <c r="P667" s="2"/>
      <c r="Q667" s="2"/>
      <c r="R667" s="2"/>
      <c r="S667" s="2"/>
      <c r="T667" s="2"/>
      <c r="U667" s="2"/>
      <c r="V667" s="2"/>
      <c r="W667" s="2"/>
      <c r="X667" s="2"/>
      <c r="Y667" s="2"/>
      <c r="Z667" s="2"/>
      <c r="AA667" s="2"/>
      <c r="AB667" s="2"/>
      <c r="AC667" s="2"/>
      <c r="AD667" s="2"/>
      <c r="AE667" s="2"/>
      <c r="AF667" s="2"/>
      <c r="AG667" s="2"/>
      <c r="AH667" s="2"/>
      <c r="AI667" s="2"/>
      <c r="AJ667" s="2"/>
      <c r="AK667" s="2"/>
      <c r="AL667" s="2"/>
      <c r="AM667" s="2"/>
    </row>
    <row r="668" spans="1:39" s="4" customFormat="1" x14ac:dyDescent="0.2">
      <c r="A668" s="2"/>
      <c r="B668" s="6">
        <v>5.9296423334646393</v>
      </c>
      <c r="C668" s="6">
        <v>4.2147907152979682</v>
      </c>
      <c r="D668" s="6">
        <v>6.5284840949564478</v>
      </c>
      <c r="G668" s="4">
        <v>38.46</v>
      </c>
      <c r="H668" s="4">
        <v>8.07</v>
      </c>
      <c r="I668" s="4">
        <v>107.31</v>
      </c>
      <c r="J668" s="6"/>
      <c r="K668" s="2"/>
      <c r="L668" s="2"/>
      <c r="M668" s="2"/>
      <c r="N668" s="2"/>
      <c r="O668" s="2"/>
      <c r="P668" s="2"/>
      <c r="Q668" s="2"/>
      <c r="R668" s="2"/>
      <c r="S668" s="2"/>
      <c r="T668" s="2"/>
      <c r="U668" s="2"/>
      <c r="V668" s="2"/>
      <c r="W668" s="2"/>
      <c r="X668" s="2"/>
      <c r="Y668" s="2"/>
      <c r="Z668" s="2"/>
      <c r="AA668" s="2"/>
      <c r="AB668" s="2"/>
      <c r="AC668" s="2"/>
      <c r="AD668" s="2"/>
      <c r="AE668" s="2"/>
      <c r="AF668" s="2"/>
      <c r="AG668" s="2"/>
      <c r="AH668" s="2"/>
      <c r="AI668" s="2"/>
      <c r="AJ668" s="2"/>
      <c r="AK668" s="2"/>
      <c r="AL668" s="2"/>
      <c r="AM668" s="2"/>
    </row>
    <row r="669" spans="1:39" s="4" customFormat="1" x14ac:dyDescent="0.2">
      <c r="A669" s="2"/>
      <c r="B669" s="6">
        <v>5.004617221770693</v>
      </c>
      <c r="C669" s="6">
        <v>4.2911441381967084</v>
      </c>
      <c r="D669" s="6">
        <v>4.3313910187053022</v>
      </c>
      <c r="G669" s="4">
        <v>91.64</v>
      </c>
      <c r="H669" s="4">
        <v>38.479999999999997</v>
      </c>
      <c r="I669" s="4">
        <v>236.44000000000003</v>
      </c>
      <c r="J669" s="6"/>
      <c r="K669" s="2"/>
      <c r="L669" s="2"/>
      <c r="M669" s="2"/>
      <c r="N669" s="2"/>
      <c r="O669" s="2"/>
      <c r="P669" s="2"/>
      <c r="Q669" s="2"/>
      <c r="R669" s="2"/>
      <c r="S669" s="2"/>
      <c r="T669" s="2"/>
      <c r="U669" s="2"/>
      <c r="V669" s="2"/>
      <c r="W669" s="2"/>
      <c r="X669" s="2"/>
      <c r="Y669" s="2"/>
      <c r="Z669" s="2"/>
      <c r="AA669" s="2"/>
      <c r="AB669" s="2"/>
      <c r="AC669" s="2"/>
      <c r="AD669" s="2"/>
      <c r="AE669" s="2"/>
      <c r="AF669" s="2"/>
      <c r="AG669" s="2"/>
      <c r="AH669" s="2"/>
      <c r="AI669" s="2"/>
      <c r="AJ669" s="2"/>
      <c r="AK669" s="2"/>
      <c r="AL669" s="2"/>
      <c r="AM669" s="2"/>
    </row>
    <row r="670" spans="1:39" s="4" customFormat="1" x14ac:dyDescent="0.2">
      <c r="A670" s="2"/>
      <c r="B670" s="6">
        <v>5.894513021031532</v>
      </c>
      <c r="C670" s="6">
        <v>4.6215355400743556</v>
      </c>
      <c r="D670" s="6">
        <v>7.2082375778701948</v>
      </c>
      <c r="G670" s="4">
        <v>10.18</v>
      </c>
      <c r="H670" s="4">
        <v>0.2</v>
      </c>
      <c r="I670" s="4">
        <v>9.98</v>
      </c>
      <c r="J670" s="6"/>
      <c r="K670" s="2"/>
      <c r="L670" s="2"/>
      <c r="M670" s="2"/>
      <c r="N670" s="2"/>
      <c r="O670" s="2"/>
      <c r="P670" s="2"/>
      <c r="Q670" s="2"/>
      <c r="R670" s="2"/>
      <c r="S670" s="2"/>
      <c r="T670" s="2"/>
      <c r="U670" s="2"/>
      <c r="V670" s="2"/>
      <c r="W670" s="2"/>
      <c r="X670" s="2"/>
      <c r="Y670" s="2"/>
      <c r="Z670" s="2"/>
      <c r="AA670" s="2"/>
      <c r="AB670" s="2"/>
      <c r="AC670" s="2"/>
      <c r="AD670" s="2"/>
      <c r="AE670" s="2"/>
      <c r="AF670" s="2"/>
      <c r="AG670" s="2"/>
      <c r="AH670" s="2"/>
      <c r="AI670" s="2"/>
      <c r="AJ670" s="2"/>
      <c r="AK670" s="2"/>
      <c r="AL670" s="2"/>
      <c r="AM670" s="2"/>
    </row>
    <row r="671" spans="1:39" s="4" customFormat="1" x14ac:dyDescent="0.2">
      <c r="A671" s="2"/>
      <c r="B671" s="6">
        <v>5.3152728071974504</v>
      </c>
      <c r="C671" s="6">
        <v>5.4105740488937046</v>
      </c>
      <c r="D671" s="6">
        <v>5.2099232157854409</v>
      </c>
      <c r="G671" s="4">
        <v>125.65</v>
      </c>
      <c r="H671" s="4">
        <v>125.65</v>
      </c>
      <c r="I671" s="4">
        <v>376.95000000000005</v>
      </c>
      <c r="J671" s="6"/>
      <c r="K671" s="2"/>
      <c r="L671" s="2"/>
      <c r="M671" s="2"/>
      <c r="N671" s="2"/>
      <c r="O671" s="2"/>
      <c r="P671" s="2"/>
      <c r="Q671" s="2"/>
      <c r="R671" s="2"/>
      <c r="S671" s="2"/>
      <c r="T671" s="2"/>
      <c r="U671" s="2"/>
      <c r="V671" s="2"/>
      <c r="W671" s="2"/>
      <c r="X671" s="2"/>
      <c r="Y671" s="2"/>
      <c r="Z671" s="2"/>
      <c r="AA671" s="2"/>
      <c r="AB671" s="2"/>
      <c r="AC671" s="2"/>
      <c r="AD671" s="2"/>
      <c r="AE671" s="2"/>
      <c r="AF671" s="2"/>
      <c r="AG671" s="2"/>
      <c r="AH671" s="2"/>
      <c r="AI671" s="2"/>
      <c r="AJ671" s="2"/>
      <c r="AK671" s="2"/>
      <c r="AL671" s="2"/>
      <c r="AM671" s="2"/>
    </row>
    <row r="672" spans="1:39" s="4" customFormat="1" x14ac:dyDescent="0.2">
      <c r="A672" s="2"/>
      <c r="B672" s="6">
        <v>5.4819713685757696</v>
      </c>
      <c r="C672" s="6">
        <v>4.7053774464051168</v>
      </c>
      <c r="D672" s="6">
        <v>5.9137732393921105</v>
      </c>
      <c r="G672" s="4">
        <v>25.13</v>
      </c>
      <c r="H672" s="4">
        <v>9.0399999999999991</v>
      </c>
      <c r="I672" s="4">
        <v>16.09</v>
      </c>
      <c r="J672" s="6"/>
      <c r="K672" s="2"/>
      <c r="L672" s="2"/>
      <c r="M672" s="2"/>
      <c r="N672" s="2"/>
      <c r="O672" s="2"/>
      <c r="P672" s="2"/>
      <c r="Q672" s="2"/>
      <c r="R672" s="2"/>
      <c r="S672" s="2"/>
      <c r="T672" s="2"/>
      <c r="U672" s="2"/>
      <c r="V672" s="2"/>
      <c r="W672" s="2"/>
      <c r="X672" s="2"/>
      <c r="Y672" s="2"/>
      <c r="Z672" s="2"/>
      <c r="AA672" s="2"/>
      <c r="AB672" s="2"/>
      <c r="AC672" s="2"/>
      <c r="AD672" s="2"/>
      <c r="AE672" s="2"/>
      <c r="AF672" s="2"/>
      <c r="AG672" s="2"/>
      <c r="AH672" s="2"/>
      <c r="AI672" s="2"/>
      <c r="AJ672" s="2"/>
      <c r="AK672" s="2"/>
      <c r="AL672" s="2"/>
      <c r="AM672" s="2"/>
    </row>
    <row r="673" spans="1:39" s="4" customFormat="1" x14ac:dyDescent="0.2">
      <c r="A673" s="2"/>
      <c r="B673" s="6">
        <v>5.9609022415253419</v>
      </c>
      <c r="C673" s="6">
        <v>5.4500508415739679</v>
      </c>
      <c r="D673" s="6">
        <v>5.0446501726835331</v>
      </c>
      <c r="G673" s="4">
        <v>167.94</v>
      </c>
      <c r="H673" s="4">
        <v>90.68</v>
      </c>
      <c r="I673" s="4">
        <v>77.259999999999991</v>
      </c>
      <c r="J673" s="6"/>
      <c r="K673" s="2"/>
      <c r="L673" s="2"/>
      <c r="M673" s="2"/>
      <c r="N673" s="2"/>
      <c r="O673" s="2"/>
      <c r="P673" s="2"/>
      <c r="Q673" s="2"/>
      <c r="R673" s="2"/>
      <c r="S673" s="2"/>
      <c r="T673" s="2"/>
      <c r="U673" s="2"/>
      <c r="V673" s="2"/>
      <c r="W673" s="2"/>
      <c r="X673" s="2"/>
      <c r="Y673" s="2"/>
      <c r="Z673" s="2"/>
      <c r="AA673" s="2"/>
      <c r="AB673" s="2"/>
      <c r="AC673" s="2"/>
      <c r="AD673" s="2"/>
      <c r="AE673" s="2"/>
      <c r="AF673" s="2"/>
      <c r="AG673" s="2"/>
      <c r="AH673" s="2"/>
      <c r="AI673" s="2"/>
      <c r="AJ673" s="2"/>
      <c r="AK673" s="2"/>
      <c r="AL673" s="2"/>
      <c r="AM673" s="2"/>
    </row>
    <row r="674" spans="1:39" s="4" customFormat="1" x14ac:dyDescent="0.2">
      <c r="A674" s="2"/>
      <c r="B674" s="6">
        <v>5.4463924846134004</v>
      </c>
      <c r="C674" s="6">
        <v>5.9288175692073315</v>
      </c>
      <c r="D674" s="6">
        <v>5.7684772335880128</v>
      </c>
      <c r="G674" s="4">
        <v>88.38</v>
      </c>
      <c r="H674" s="4">
        <v>97.21</v>
      </c>
      <c r="I674" s="4">
        <v>79.55</v>
      </c>
      <c r="J674" s="6"/>
      <c r="K674" s="2"/>
      <c r="L674" s="2"/>
      <c r="M674" s="2"/>
      <c r="N674" s="2"/>
      <c r="O674" s="2"/>
      <c r="P674" s="2"/>
      <c r="Q674" s="2"/>
      <c r="R674" s="2"/>
      <c r="S674" s="2"/>
      <c r="T674" s="2"/>
      <c r="U674" s="2"/>
      <c r="V674" s="2"/>
      <c r="W674" s="2"/>
      <c r="X674" s="2"/>
      <c r="Y674" s="2"/>
      <c r="Z674" s="2"/>
      <c r="AA674" s="2"/>
      <c r="AB674" s="2"/>
      <c r="AC674" s="2"/>
      <c r="AD674" s="2"/>
      <c r="AE674" s="2"/>
      <c r="AF674" s="2"/>
      <c r="AG674" s="2"/>
      <c r="AH674" s="2"/>
      <c r="AI674" s="2"/>
      <c r="AJ674" s="2"/>
      <c r="AK674" s="2"/>
      <c r="AL674" s="2"/>
      <c r="AM674" s="2"/>
    </row>
    <row r="675" spans="1:39" s="4" customFormat="1" x14ac:dyDescent="0.2">
      <c r="A675" s="2"/>
      <c r="B675" s="6">
        <v>5.9476693871083102</v>
      </c>
      <c r="C675" s="6">
        <v>3.4216533902295376</v>
      </c>
      <c r="D675" s="6">
        <v>6.600006544380042</v>
      </c>
      <c r="G675" s="4">
        <v>105.92</v>
      </c>
      <c r="H675" s="4">
        <v>152.52000000000001</v>
      </c>
      <c r="I675" s="4">
        <v>271.15999999999997</v>
      </c>
      <c r="J675" s="6"/>
      <c r="K675" s="2"/>
      <c r="L675" s="2"/>
      <c r="M675" s="2"/>
      <c r="N675" s="2"/>
      <c r="O675" s="2"/>
      <c r="P675" s="2"/>
      <c r="Q675" s="2"/>
      <c r="R675" s="2"/>
      <c r="S675" s="2"/>
      <c r="T675" s="2"/>
      <c r="U675" s="2"/>
      <c r="V675" s="2"/>
      <c r="W675" s="2"/>
      <c r="X675" s="2"/>
      <c r="Y675" s="2"/>
      <c r="Z675" s="2"/>
      <c r="AA675" s="2"/>
      <c r="AB675" s="2"/>
      <c r="AC675" s="2"/>
      <c r="AD675" s="2"/>
      <c r="AE675" s="2"/>
      <c r="AF675" s="2"/>
      <c r="AG675" s="2"/>
      <c r="AH675" s="2"/>
      <c r="AI675" s="2"/>
      <c r="AJ675" s="2"/>
      <c r="AK675" s="2"/>
      <c r="AL675" s="2"/>
      <c r="AM675" s="2"/>
    </row>
    <row r="676" spans="1:39" s="4" customFormat="1" x14ac:dyDescent="0.2">
      <c r="A676" s="2"/>
      <c r="B676" s="6">
        <v>5.5368617144382695</v>
      </c>
      <c r="C676" s="6">
        <v>5.9555523547587335</v>
      </c>
      <c r="D676" s="6">
        <v>6.4451323452691449</v>
      </c>
      <c r="G676" s="4">
        <v>177.94</v>
      </c>
      <c r="H676" s="4">
        <v>160.13999999999999</v>
      </c>
      <c r="I676" s="4">
        <v>195.74</v>
      </c>
      <c r="J676" s="6"/>
      <c r="K676" s="2"/>
      <c r="L676" s="2"/>
      <c r="M676" s="2"/>
      <c r="N676" s="2"/>
      <c r="O676" s="2"/>
      <c r="P676" s="2"/>
      <c r="Q676" s="2"/>
      <c r="R676" s="2"/>
      <c r="S676" s="2"/>
      <c r="T676" s="2"/>
      <c r="U676" s="2"/>
      <c r="V676" s="2"/>
      <c r="W676" s="2"/>
      <c r="X676" s="2"/>
      <c r="Y676" s="2"/>
      <c r="Z676" s="2"/>
      <c r="AA676" s="2"/>
      <c r="AB676" s="2"/>
      <c r="AC676" s="2"/>
      <c r="AD676" s="2"/>
      <c r="AE676" s="2"/>
      <c r="AF676" s="2"/>
      <c r="AG676" s="2"/>
      <c r="AH676" s="2"/>
      <c r="AI676" s="2"/>
      <c r="AJ676" s="2"/>
      <c r="AK676" s="2"/>
      <c r="AL676" s="2"/>
      <c r="AM676" s="2"/>
    </row>
    <row r="677" spans="1:39" s="4" customFormat="1" x14ac:dyDescent="0.2">
      <c r="A677" s="2"/>
      <c r="B677" s="6">
        <v>5.8092229871141985</v>
      </c>
      <c r="C677" s="6">
        <v>4.7874917427820458</v>
      </c>
      <c r="D677" s="6">
        <v>6.7800128124311803</v>
      </c>
      <c r="G677" s="4">
        <v>122.85</v>
      </c>
      <c r="H677" s="4">
        <v>1.22</v>
      </c>
      <c r="I677" s="4">
        <v>121.63</v>
      </c>
      <c r="J677" s="6"/>
      <c r="K677" s="2"/>
      <c r="L677" s="2"/>
      <c r="M677" s="2"/>
      <c r="N677" s="2"/>
      <c r="O677" s="2"/>
      <c r="P677" s="2"/>
      <c r="Q677" s="2"/>
      <c r="R677" s="2"/>
      <c r="S677" s="2"/>
      <c r="T677" s="2"/>
      <c r="U677" s="2"/>
      <c r="V677" s="2"/>
      <c r="W677" s="2"/>
      <c r="X677" s="2"/>
      <c r="Y677" s="2"/>
      <c r="Z677" s="2"/>
      <c r="AA677" s="2"/>
      <c r="AB677" s="2"/>
      <c r="AC677" s="2"/>
      <c r="AD677" s="2"/>
      <c r="AE677" s="2"/>
      <c r="AF677" s="2"/>
      <c r="AG677" s="2"/>
      <c r="AH677" s="2"/>
      <c r="AI677" s="2"/>
      <c r="AJ677" s="2"/>
      <c r="AK677" s="2"/>
      <c r="AL677" s="2"/>
      <c r="AM677" s="2"/>
    </row>
    <row r="678" spans="1:39" s="4" customFormat="1" x14ac:dyDescent="0.2">
      <c r="A678" s="2"/>
      <c r="B678" s="6">
        <v>5.7413351307087854</v>
      </c>
      <c r="C678" s="6">
        <v>4.8496837630384935</v>
      </c>
      <c r="D678" s="6">
        <v>5.2137393900727389</v>
      </c>
      <c r="G678" s="4">
        <v>24.85</v>
      </c>
      <c r="H678" s="4">
        <v>7.7</v>
      </c>
      <c r="I678" s="4">
        <v>17.150000000000002</v>
      </c>
      <c r="J678" s="6"/>
      <c r="K678" s="2"/>
      <c r="L678" s="2"/>
      <c r="M678" s="2"/>
      <c r="N678" s="2"/>
      <c r="O678" s="2"/>
      <c r="P678" s="2"/>
      <c r="Q678" s="2"/>
      <c r="R678" s="2"/>
      <c r="S678" s="2"/>
      <c r="T678" s="2"/>
      <c r="U678" s="2"/>
      <c r="V678" s="2"/>
      <c r="W678" s="2"/>
      <c r="X678" s="2"/>
      <c r="Y678" s="2"/>
      <c r="Z678" s="2"/>
      <c r="AA678" s="2"/>
      <c r="AB678" s="2"/>
      <c r="AC678" s="2"/>
      <c r="AD678" s="2"/>
      <c r="AE678" s="2"/>
      <c r="AF678" s="2"/>
      <c r="AG678" s="2"/>
      <c r="AH678" s="2"/>
      <c r="AI678" s="2"/>
      <c r="AJ678" s="2"/>
      <c r="AK678" s="2"/>
      <c r="AL678" s="2"/>
      <c r="AM678" s="2"/>
    </row>
    <row r="679" spans="1:39" s="4" customFormat="1" x14ac:dyDescent="0.2">
      <c r="A679" s="2"/>
      <c r="B679" s="6">
        <v>5.3319455475280204</v>
      </c>
      <c r="C679" s="6">
        <v>4.8210876922105612</v>
      </c>
      <c r="D679" s="6">
        <v>6.2074223426074662</v>
      </c>
      <c r="G679" s="4">
        <v>13.19</v>
      </c>
      <c r="H679" s="4">
        <v>15.82</v>
      </c>
      <c r="I679" s="4">
        <v>10.559999999999999</v>
      </c>
      <c r="J679" s="6"/>
      <c r="K679" s="2"/>
      <c r="L679" s="2"/>
      <c r="M679" s="2"/>
      <c r="N679" s="2"/>
      <c r="O679" s="2"/>
      <c r="P679" s="2"/>
      <c r="Q679" s="2"/>
      <c r="R679" s="2"/>
      <c r="S679" s="2"/>
      <c r="T679" s="2"/>
      <c r="U679" s="2"/>
      <c r="V679" s="2"/>
      <c r="W679" s="2"/>
      <c r="X679" s="2"/>
      <c r="Y679" s="2"/>
      <c r="Z679" s="2"/>
      <c r="AA679" s="2"/>
      <c r="AB679" s="2"/>
      <c r="AC679" s="2"/>
      <c r="AD679" s="2"/>
      <c r="AE679" s="2"/>
      <c r="AF679" s="2"/>
      <c r="AG679" s="2"/>
      <c r="AH679" s="2"/>
      <c r="AI679" s="2"/>
      <c r="AJ679" s="2"/>
      <c r="AK679" s="2"/>
      <c r="AL679" s="2"/>
      <c r="AM679" s="2"/>
    </row>
    <row r="680" spans="1:39" s="4" customFormat="1" x14ac:dyDescent="0.2">
      <c r="A680" s="2"/>
      <c r="B680" s="6">
        <v>3.3520071374713836</v>
      </c>
      <c r="C680" s="6">
        <v>2.3015845926604621</v>
      </c>
      <c r="D680" s="6">
        <v>2.9215473753646144</v>
      </c>
      <c r="G680" s="4">
        <v>188.8</v>
      </c>
      <c r="H680" s="4">
        <v>69.849999999999994</v>
      </c>
      <c r="I680" s="4">
        <v>118.95000000000002</v>
      </c>
      <c r="J680" s="6"/>
      <c r="K680" s="2"/>
      <c r="L680" s="2"/>
      <c r="M680" s="2"/>
      <c r="N680" s="2"/>
      <c r="O680" s="2"/>
      <c r="P680" s="2"/>
      <c r="Q680" s="2"/>
      <c r="R680" s="2"/>
      <c r="S680" s="2"/>
      <c r="T680" s="2"/>
      <c r="U680" s="2"/>
      <c r="V680" s="2"/>
      <c r="W680" s="2"/>
      <c r="X680" s="2"/>
      <c r="Y680" s="2"/>
      <c r="Z680" s="2"/>
      <c r="AA680" s="2"/>
      <c r="AB680" s="2"/>
      <c r="AC680" s="2"/>
      <c r="AD680" s="2"/>
      <c r="AE680" s="2"/>
      <c r="AF680" s="2"/>
      <c r="AG680" s="2"/>
      <c r="AH680" s="2"/>
      <c r="AI680" s="2"/>
      <c r="AJ680" s="2"/>
      <c r="AK680" s="2"/>
      <c r="AL680" s="2"/>
      <c r="AM680" s="2"/>
    </row>
    <row r="681" spans="1:39" s="4" customFormat="1" x14ac:dyDescent="0.2">
      <c r="A681" s="2"/>
      <c r="B681" s="6">
        <v>5.5873235619619486</v>
      </c>
      <c r="C681" s="6">
        <v>3.061520014091994</v>
      </c>
      <c r="D681" s="6">
        <v>6.2396518688616229</v>
      </c>
      <c r="G681" s="4">
        <v>127.65</v>
      </c>
      <c r="H681" s="4">
        <v>76.59</v>
      </c>
      <c r="I681" s="4">
        <v>51.06</v>
      </c>
      <c r="J681" s="6"/>
      <c r="K681" s="2"/>
      <c r="L681" s="2"/>
      <c r="M681" s="2"/>
      <c r="N681" s="2"/>
      <c r="O681" s="2"/>
      <c r="P681" s="2"/>
      <c r="Q681" s="2"/>
      <c r="R681" s="2"/>
      <c r="S681" s="2"/>
      <c r="T681" s="2"/>
      <c r="U681" s="2"/>
      <c r="V681" s="2"/>
      <c r="W681" s="2"/>
      <c r="X681" s="2"/>
      <c r="Y681" s="2"/>
      <c r="Z681" s="2"/>
      <c r="AA681" s="2"/>
      <c r="AB681" s="2"/>
      <c r="AC681" s="2"/>
      <c r="AD681" s="2"/>
      <c r="AE681" s="2"/>
      <c r="AF681" s="2"/>
      <c r="AG681" s="2"/>
      <c r="AH681" s="2"/>
      <c r="AI681" s="2"/>
      <c r="AJ681" s="2"/>
      <c r="AK681" s="2"/>
      <c r="AL681" s="2"/>
      <c r="AM681" s="2"/>
    </row>
    <row r="682" spans="1:39" s="4" customFormat="1" x14ac:dyDescent="0.2">
      <c r="A682" s="2"/>
      <c r="B682" s="6">
        <v>5.3439597244267381</v>
      </c>
      <c r="C682" s="6">
        <v>2.817801065061329</v>
      </c>
      <c r="D682" s="6">
        <v>5.9963028237482314</v>
      </c>
      <c r="G682" s="4">
        <v>93.94</v>
      </c>
      <c r="H682" s="4">
        <v>12.21</v>
      </c>
      <c r="I682" s="4">
        <v>81.72999999999999</v>
      </c>
      <c r="J682" s="6"/>
      <c r="K682" s="2"/>
      <c r="L682" s="2"/>
      <c r="M682" s="2"/>
      <c r="N682" s="2"/>
      <c r="O682" s="2"/>
      <c r="P682" s="2"/>
      <c r="Q682" s="2"/>
      <c r="R682" s="2"/>
      <c r="S682" s="2"/>
      <c r="T682" s="2"/>
      <c r="U682" s="2"/>
      <c r="V682" s="2"/>
      <c r="W682" s="2"/>
      <c r="X682" s="2"/>
      <c r="Y682" s="2"/>
      <c r="Z682" s="2"/>
      <c r="AA682" s="2"/>
      <c r="AB682" s="2"/>
      <c r="AC682" s="2"/>
      <c r="AD682" s="2"/>
      <c r="AE682" s="2"/>
      <c r="AF682" s="2"/>
      <c r="AG682" s="2"/>
      <c r="AH682" s="2"/>
      <c r="AI682" s="2"/>
      <c r="AJ682" s="2"/>
      <c r="AK682" s="2"/>
      <c r="AL682" s="2"/>
      <c r="AM682" s="2"/>
    </row>
    <row r="683" spans="1:39" s="4" customFormat="1" x14ac:dyDescent="0.2">
      <c r="A683" s="2"/>
      <c r="B683" s="6">
        <v>5.3601647698741166</v>
      </c>
      <c r="C683" s="6">
        <v>5.4371223294252191</v>
      </c>
      <c r="D683" s="6">
        <v>5.2767872479976736</v>
      </c>
      <c r="G683" s="4">
        <v>82.51</v>
      </c>
      <c r="H683" s="4">
        <v>174.92</v>
      </c>
      <c r="I683" s="4">
        <v>155.12000000000003</v>
      </c>
      <c r="J683" s="6"/>
      <c r="K683" s="2"/>
      <c r="L683" s="2"/>
      <c r="M683" s="2"/>
      <c r="N683" s="2"/>
      <c r="O683" s="2"/>
      <c r="P683" s="2"/>
      <c r="Q683" s="2"/>
      <c r="R683" s="2"/>
      <c r="S683" s="2"/>
      <c r="T683" s="2"/>
      <c r="U683" s="2"/>
      <c r="V683" s="2"/>
      <c r="W683" s="2"/>
      <c r="X683" s="2"/>
      <c r="Y683" s="2"/>
      <c r="Z683" s="2"/>
      <c r="AA683" s="2"/>
      <c r="AB683" s="2"/>
      <c r="AC683" s="2"/>
      <c r="AD683" s="2"/>
      <c r="AE683" s="2"/>
      <c r="AF683" s="2"/>
      <c r="AG683" s="2"/>
      <c r="AH683" s="2"/>
      <c r="AI683" s="2"/>
      <c r="AJ683" s="2"/>
      <c r="AK683" s="2"/>
      <c r="AL683" s="2"/>
      <c r="AM683" s="2"/>
    </row>
    <row r="684" spans="1:39" s="4" customFormat="1" x14ac:dyDescent="0.2">
      <c r="A684" s="2"/>
      <c r="B684" s="6">
        <v>5.6494670744439306</v>
      </c>
      <c r="C684" s="6">
        <v>6.1131953356791291</v>
      </c>
      <c r="D684" s="6">
        <v>5.9930632684716789</v>
      </c>
      <c r="G684" s="4">
        <v>78.760000000000005</v>
      </c>
      <c r="H684" s="4">
        <v>7.08</v>
      </c>
      <c r="I684" s="4">
        <v>229.20000000000002</v>
      </c>
      <c r="J684" s="6"/>
      <c r="K684" s="2"/>
      <c r="L684" s="2"/>
      <c r="M684" s="2"/>
      <c r="N684" s="2"/>
      <c r="O684" s="2"/>
      <c r="P684" s="2"/>
      <c r="Q684" s="2"/>
      <c r="R684" s="2"/>
      <c r="S684" s="2"/>
      <c r="T684" s="2"/>
      <c r="U684" s="2"/>
      <c r="V684" s="2"/>
      <c r="W684" s="2"/>
      <c r="X684" s="2"/>
      <c r="Y684" s="2"/>
      <c r="Z684" s="2"/>
      <c r="AA684" s="2"/>
      <c r="AB684" s="2"/>
      <c r="AC684" s="2"/>
      <c r="AD684" s="2"/>
      <c r="AE684" s="2"/>
      <c r="AF684" s="2"/>
      <c r="AG684" s="2"/>
      <c r="AH684" s="2"/>
      <c r="AI684" s="2"/>
      <c r="AJ684" s="2"/>
      <c r="AK684" s="2"/>
      <c r="AL684" s="2"/>
      <c r="AM684" s="2"/>
    </row>
    <row r="685" spans="1:39" s="4" customFormat="1" x14ac:dyDescent="0.2">
      <c r="A685" s="2"/>
      <c r="B685" s="6">
        <v>5.4813053678851515</v>
      </c>
      <c r="C685" s="6">
        <v>5.9450278613343928</v>
      </c>
      <c r="D685" s="6">
        <v>5.8249080658924095</v>
      </c>
      <c r="G685" s="4">
        <v>103.87</v>
      </c>
      <c r="H685" s="4">
        <v>33.229999999999997</v>
      </c>
      <c r="I685" s="4">
        <v>70.640000000000015</v>
      </c>
      <c r="J685" s="6"/>
      <c r="K685" s="2"/>
      <c r="L685" s="2"/>
      <c r="M685" s="2"/>
      <c r="N685" s="2"/>
      <c r="O685" s="2"/>
      <c r="P685" s="2"/>
      <c r="Q685" s="2"/>
      <c r="R685" s="2"/>
      <c r="S685" s="2"/>
      <c r="T685" s="2"/>
      <c r="U685" s="2"/>
      <c r="V685" s="2"/>
      <c r="W685" s="2"/>
      <c r="X685" s="2"/>
      <c r="Y685" s="2"/>
      <c r="Z685" s="2"/>
      <c r="AA685" s="2"/>
      <c r="AB685" s="2"/>
      <c r="AC685" s="2"/>
      <c r="AD685" s="2"/>
      <c r="AE685" s="2"/>
      <c r="AF685" s="2"/>
      <c r="AG685" s="2"/>
      <c r="AH685" s="2"/>
      <c r="AI685" s="2"/>
      <c r="AJ685" s="2"/>
      <c r="AK685" s="2"/>
      <c r="AL685" s="2"/>
      <c r="AM685" s="2"/>
    </row>
    <row r="686" spans="1:39" s="4" customFormat="1" x14ac:dyDescent="0.2">
      <c r="A686" s="2"/>
      <c r="B686" s="6">
        <v>4.5413780529003116</v>
      </c>
      <c r="C686" s="6">
        <v>3.0272309406133622</v>
      </c>
      <c r="D686" s="6">
        <v>4.2929221595910603</v>
      </c>
      <c r="G686" s="4">
        <v>136.28</v>
      </c>
      <c r="H686" s="4">
        <v>241.21</v>
      </c>
      <c r="I686" s="4">
        <v>167.63000000000002</v>
      </c>
      <c r="J686" s="6"/>
      <c r="K686" s="2"/>
      <c r="L686" s="2"/>
      <c r="M686" s="2"/>
      <c r="N686" s="2"/>
      <c r="O686" s="2"/>
      <c r="P686" s="2"/>
      <c r="Q686" s="2"/>
      <c r="R686" s="2"/>
      <c r="S686" s="2"/>
      <c r="T686" s="2"/>
      <c r="U686" s="2"/>
      <c r="V686" s="2"/>
      <c r="W686" s="2"/>
      <c r="X686" s="2"/>
      <c r="Y686" s="2"/>
      <c r="Z686" s="2"/>
      <c r="AA686" s="2"/>
      <c r="AB686" s="2"/>
      <c r="AC686" s="2"/>
      <c r="AD686" s="2"/>
      <c r="AE686" s="2"/>
      <c r="AF686" s="2"/>
      <c r="AG686" s="2"/>
      <c r="AH686" s="2"/>
      <c r="AI686" s="2"/>
      <c r="AJ686" s="2"/>
      <c r="AK686" s="2"/>
      <c r="AL686" s="2"/>
      <c r="AM686" s="2"/>
    </row>
    <row r="687" spans="1:39" s="4" customFormat="1" x14ac:dyDescent="0.2">
      <c r="A687" s="2"/>
      <c r="B687" s="6">
        <v>4.9527236554772625</v>
      </c>
      <c r="C687" s="6">
        <v>4.0609601182025168</v>
      </c>
      <c r="D687" s="6">
        <v>4.4252058487678152</v>
      </c>
      <c r="G687" s="4">
        <v>93.71</v>
      </c>
      <c r="H687" s="4">
        <v>101.2</v>
      </c>
      <c r="I687" s="4">
        <v>179.93</v>
      </c>
      <c r="J687" s="6"/>
      <c r="K687" s="2"/>
      <c r="L687" s="2"/>
      <c r="M687" s="2"/>
      <c r="N687" s="2"/>
      <c r="O687" s="2"/>
      <c r="P687" s="2"/>
      <c r="Q687" s="2"/>
      <c r="R687" s="2"/>
      <c r="S687" s="2"/>
      <c r="T687" s="2"/>
      <c r="U687" s="2"/>
      <c r="V687" s="2"/>
      <c r="W687" s="2"/>
      <c r="X687" s="2"/>
      <c r="Y687" s="2"/>
      <c r="Z687" s="2"/>
      <c r="AA687" s="2"/>
      <c r="AB687" s="2"/>
      <c r="AC687" s="2"/>
      <c r="AD687" s="2"/>
      <c r="AE687" s="2"/>
      <c r="AF687" s="2"/>
      <c r="AG687" s="2"/>
      <c r="AH687" s="2"/>
      <c r="AI687" s="2"/>
      <c r="AJ687" s="2"/>
      <c r="AK687" s="2"/>
      <c r="AL687" s="2"/>
      <c r="AM687" s="2"/>
    </row>
    <row r="688" spans="1:39" s="4" customFormat="1" x14ac:dyDescent="0.2">
      <c r="A688" s="2"/>
      <c r="B688" s="6">
        <v>3.4448952369278749</v>
      </c>
      <c r="C688" s="6">
        <v>2.9668182633893485</v>
      </c>
      <c r="D688" s="6">
        <v>3.7669972333778885</v>
      </c>
      <c r="G688" s="4">
        <v>111.12</v>
      </c>
      <c r="H688" s="4">
        <v>93.34</v>
      </c>
      <c r="I688" s="4">
        <v>128.9</v>
      </c>
      <c r="J688" s="6"/>
      <c r="K688" s="2"/>
      <c r="L688" s="2"/>
      <c r="M688" s="2"/>
      <c r="N688" s="2"/>
      <c r="O688" s="2"/>
      <c r="P688" s="2"/>
      <c r="Q688" s="2"/>
      <c r="R688" s="2"/>
      <c r="S688" s="2"/>
      <c r="T688" s="2"/>
      <c r="U688" s="2"/>
      <c r="V688" s="2"/>
      <c r="W688" s="2"/>
      <c r="X688" s="2"/>
      <c r="Y688" s="2"/>
      <c r="Z688" s="2"/>
      <c r="AA688" s="2"/>
      <c r="AB688" s="2"/>
      <c r="AC688" s="2"/>
      <c r="AD688" s="2"/>
      <c r="AE688" s="2"/>
      <c r="AF688" s="2"/>
      <c r="AG688" s="2"/>
      <c r="AH688" s="2"/>
      <c r="AI688" s="2"/>
      <c r="AJ688" s="2"/>
      <c r="AK688" s="2"/>
      <c r="AL688" s="2"/>
      <c r="AM688" s="2"/>
    </row>
    <row r="689" spans="1:39" s="4" customFormat="1" x14ac:dyDescent="0.2">
      <c r="A689" s="2"/>
      <c r="B689" s="6">
        <v>4.8629083820668004</v>
      </c>
      <c r="C689" s="6">
        <v>3.4766140209469096</v>
      </c>
      <c r="D689" s="6">
        <v>4.5752263096150196</v>
      </c>
      <c r="G689" s="4">
        <v>159.72</v>
      </c>
      <c r="H689" s="4">
        <v>87.84</v>
      </c>
      <c r="I689" s="4">
        <v>71.88</v>
      </c>
      <c r="J689" s="6"/>
      <c r="K689" s="2"/>
      <c r="L689" s="2"/>
      <c r="M689" s="2"/>
      <c r="N689" s="2"/>
      <c r="O689" s="2"/>
      <c r="P689" s="2"/>
      <c r="Q689" s="2"/>
      <c r="R689" s="2"/>
      <c r="S689" s="2"/>
      <c r="T689" s="2"/>
      <c r="U689" s="2"/>
      <c r="V689" s="2"/>
      <c r="W689" s="2"/>
      <c r="X689" s="2"/>
      <c r="Y689" s="2"/>
      <c r="Z689" s="2"/>
      <c r="AA689" s="2"/>
      <c r="AB689" s="2"/>
      <c r="AC689" s="2"/>
      <c r="AD689" s="2"/>
      <c r="AE689" s="2"/>
      <c r="AF689" s="2"/>
      <c r="AG689" s="2"/>
      <c r="AH689" s="2"/>
      <c r="AI689" s="2"/>
      <c r="AJ689" s="2"/>
      <c r="AK689" s="2"/>
      <c r="AL689" s="2"/>
      <c r="AM689" s="2"/>
    </row>
    <row r="690" spans="1:39" s="4" customFormat="1" x14ac:dyDescent="0.2">
      <c r="A690" s="2"/>
      <c r="B690" s="6">
        <v>4.1206618705394744</v>
      </c>
      <c r="C690" s="6">
        <v>3.3655702040190043</v>
      </c>
      <c r="D690" s="6">
        <v>3.4858448557224402</v>
      </c>
      <c r="G690" s="4">
        <v>194.98</v>
      </c>
      <c r="H690" s="4">
        <v>46.79</v>
      </c>
      <c r="I690" s="4">
        <v>538.15</v>
      </c>
      <c r="J690" s="6"/>
      <c r="K690" s="2"/>
      <c r="L690" s="2"/>
      <c r="M690" s="2"/>
      <c r="N690" s="2"/>
      <c r="O690" s="2"/>
      <c r="P690" s="2"/>
      <c r="Q690" s="2"/>
      <c r="R690" s="2"/>
      <c r="S690" s="2"/>
      <c r="T690" s="2"/>
      <c r="U690" s="2"/>
      <c r="V690" s="2"/>
      <c r="W690" s="2"/>
      <c r="X690" s="2"/>
      <c r="Y690" s="2"/>
      <c r="Z690" s="2"/>
      <c r="AA690" s="2"/>
      <c r="AB690" s="2"/>
      <c r="AC690" s="2"/>
      <c r="AD690" s="2"/>
      <c r="AE690" s="2"/>
      <c r="AF690" s="2"/>
      <c r="AG690" s="2"/>
      <c r="AH690" s="2"/>
      <c r="AI690" s="2"/>
      <c r="AJ690" s="2"/>
      <c r="AK690" s="2"/>
      <c r="AL690" s="2"/>
      <c r="AM690" s="2"/>
    </row>
    <row r="691" spans="1:39" s="4" customFormat="1" x14ac:dyDescent="0.2">
      <c r="A691" s="2"/>
      <c r="B691" s="6">
        <v>5.0964459505093664</v>
      </c>
      <c r="C691" s="6">
        <v>3.2638491905109319</v>
      </c>
      <c r="D691" s="6">
        <v>5.7062128522279103</v>
      </c>
      <c r="G691" s="4">
        <v>48.89</v>
      </c>
      <c r="H691" s="4">
        <v>26.88</v>
      </c>
      <c r="I691" s="4">
        <v>22.01</v>
      </c>
      <c r="J691" s="6"/>
      <c r="K691" s="2"/>
      <c r="L691" s="2"/>
      <c r="M691" s="2"/>
      <c r="N691" s="2"/>
      <c r="O691" s="2"/>
      <c r="P691" s="2"/>
      <c r="Q691" s="2"/>
      <c r="R691" s="2"/>
      <c r="S691" s="2"/>
      <c r="T691" s="2"/>
      <c r="U691" s="2"/>
      <c r="V691" s="2"/>
      <c r="W691" s="2"/>
      <c r="X691" s="2"/>
      <c r="Y691" s="2"/>
      <c r="Z691" s="2"/>
      <c r="AA691" s="2"/>
      <c r="AB691" s="2"/>
      <c r="AC691" s="2"/>
      <c r="AD691" s="2"/>
      <c r="AE691" s="2"/>
      <c r="AF691" s="2"/>
      <c r="AG691" s="2"/>
      <c r="AH691" s="2"/>
      <c r="AI691" s="2"/>
      <c r="AJ691" s="2"/>
      <c r="AK691" s="2"/>
      <c r="AL691" s="2"/>
      <c r="AM691" s="2"/>
    </row>
    <row r="692" spans="1:39" s="4" customFormat="1" x14ac:dyDescent="0.2">
      <c r="A692" s="2"/>
      <c r="B692" s="6">
        <v>3.8008679560619836</v>
      </c>
      <c r="C692" s="6">
        <v>1.9671123567059163</v>
      </c>
      <c r="D692" s="6">
        <v>4.410735561310335</v>
      </c>
      <c r="G692" s="4">
        <v>166.14</v>
      </c>
      <c r="H692" s="4">
        <v>59.81</v>
      </c>
      <c r="I692" s="4">
        <v>604.75</v>
      </c>
      <c r="J692" s="6"/>
      <c r="K692" s="2"/>
      <c r="L692" s="2"/>
      <c r="M692" s="2"/>
      <c r="N692" s="2"/>
      <c r="O692" s="2"/>
      <c r="P692" s="2"/>
      <c r="Q692" s="2"/>
      <c r="R692" s="2"/>
      <c r="S692" s="2"/>
      <c r="T692" s="2"/>
      <c r="U692" s="2"/>
      <c r="V692" s="2"/>
      <c r="W692" s="2"/>
      <c r="X692" s="2"/>
      <c r="Y692" s="2"/>
      <c r="Z692" s="2"/>
      <c r="AA692" s="2"/>
      <c r="AB692" s="2"/>
      <c r="AC692" s="2"/>
      <c r="AD692" s="2"/>
      <c r="AE692" s="2"/>
      <c r="AF692" s="2"/>
      <c r="AG692" s="2"/>
      <c r="AH692" s="2"/>
      <c r="AI692" s="2"/>
      <c r="AJ692" s="2"/>
      <c r="AK692" s="2"/>
      <c r="AL692" s="2"/>
      <c r="AM692" s="2"/>
    </row>
    <row r="693" spans="1:39" s="4" customFormat="1" x14ac:dyDescent="0.2">
      <c r="A693" s="2"/>
      <c r="B693" s="6">
        <v>5.7041823946775283</v>
      </c>
      <c r="C693" s="6">
        <v>5.8085328041883324</v>
      </c>
      <c r="D693" s="6">
        <v>6.3407648652155499</v>
      </c>
      <c r="G693" s="4">
        <v>92.03</v>
      </c>
      <c r="H693" s="4">
        <v>24.84</v>
      </c>
      <c r="I693" s="4">
        <v>67.19</v>
      </c>
      <c r="J693" s="6"/>
      <c r="K693" s="2"/>
      <c r="L693" s="2"/>
      <c r="M693" s="2"/>
      <c r="N693" s="2"/>
      <c r="O693" s="2"/>
      <c r="P693" s="2"/>
      <c r="Q693" s="2"/>
      <c r="R693" s="2"/>
      <c r="S693" s="2"/>
      <c r="T693" s="2"/>
      <c r="U693" s="2"/>
      <c r="V693" s="2"/>
      <c r="W693" s="2"/>
      <c r="X693" s="2"/>
      <c r="Y693" s="2"/>
      <c r="Z693" s="2"/>
      <c r="AA693" s="2"/>
      <c r="AB693" s="2"/>
      <c r="AC693" s="2"/>
      <c r="AD693" s="2"/>
      <c r="AE693" s="2"/>
      <c r="AF693" s="2"/>
      <c r="AG693" s="2"/>
      <c r="AH693" s="2"/>
      <c r="AI693" s="2"/>
      <c r="AJ693" s="2"/>
      <c r="AK693" s="2"/>
      <c r="AL693" s="2"/>
      <c r="AM693" s="2"/>
    </row>
    <row r="694" spans="1:39" s="4" customFormat="1" x14ac:dyDescent="0.2">
      <c r="A694" s="2"/>
      <c r="B694" s="6">
        <v>3.4216533902295376</v>
      </c>
      <c r="C694" s="6">
        <v>3.120159851929043</v>
      </c>
      <c r="D694" s="6">
        <v>3.6529931755495273</v>
      </c>
      <c r="G694" s="4">
        <v>43.07</v>
      </c>
      <c r="H694" s="4">
        <v>46.51</v>
      </c>
      <c r="I694" s="4">
        <v>125.77000000000001</v>
      </c>
      <c r="J694" s="6"/>
      <c r="K694" s="2"/>
      <c r="L694" s="2"/>
      <c r="M694" s="2"/>
      <c r="N694" s="2"/>
      <c r="O694" s="2"/>
      <c r="P694" s="2"/>
      <c r="Q694" s="2"/>
      <c r="R694" s="2"/>
      <c r="S694" s="2"/>
      <c r="T694" s="2"/>
      <c r="U694" s="2"/>
      <c r="V694" s="2"/>
      <c r="W694" s="2"/>
      <c r="X694" s="2"/>
      <c r="Y694" s="2"/>
      <c r="Z694" s="2"/>
      <c r="AA694" s="2"/>
      <c r="AB694" s="2"/>
      <c r="AC694" s="2"/>
      <c r="AD694" s="2"/>
      <c r="AE694" s="2"/>
      <c r="AF694" s="2"/>
      <c r="AG694" s="2"/>
      <c r="AH694" s="2"/>
      <c r="AI694" s="2"/>
      <c r="AJ694" s="2"/>
      <c r="AK694" s="2"/>
      <c r="AL694" s="2"/>
      <c r="AM694" s="2"/>
    </row>
    <row r="695" spans="1:39" s="4" customFormat="1" x14ac:dyDescent="0.2">
      <c r="A695" s="2"/>
      <c r="B695" s="6">
        <v>5.9100375484122525</v>
      </c>
      <c r="C695" s="6">
        <v>5.2366547061559299</v>
      </c>
      <c r="D695" s="6">
        <v>5.1967275107864035</v>
      </c>
      <c r="G695" s="4">
        <v>158.63999999999999</v>
      </c>
      <c r="H695" s="4">
        <v>166.57</v>
      </c>
      <c r="I695" s="4">
        <v>309.34999999999997</v>
      </c>
      <c r="J695" s="6"/>
      <c r="K695" s="2"/>
      <c r="L695" s="2"/>
      <c r="M695" s="2"/>
      <c r="N695" s="2"/>
      <c r="O695" s="2"/>
      <c r="P695" s="2"/>
      <c r="Q695" s="2"/>
      <c r="R695" s="2"/>
      <c r="S695" s="2"/>
      <c r="T695" s="2"/>
      <c r="U695" s="2"/>
      <c r="V695" s="2"/>
      <c r="W695" s="2"/>
      <c r="X695" s="2"/>
      <c r="Y695" s="2"/>
      <c r="Z695" s="2"/>
      <c r="AA695" s="2"/>
      <c r="AB695" s="2"/>
      <c r="AC695" s="2"/>
      <c r="AD695" s="2"/>
      <c r="AE695" s="2"/>
      <c r="AF695" s="2"/>
      <c r="AG695" s="2"/>
      <c r="AH695" s="2"/>
      <c r="AI695" s="2"/>
      <c r="AJ695" s="2"/>
      <c r="AK695" s="2"/>
      <c r="AL695" s="2"/>
      <c r="AM695" s="2"/>
    </row>
    <row r="696" spans="1:39" s="4" customFormat="1" x14ac:dyDescent="0.2">
      <c r="A696" s="2"/>
      <c r="B696" s="6">
        <v>5.5529595849216173</v>
      </c>
      <c r="C696" s="6">
        <v>4.3150852289200001</v>
      </c>
      <c r="D696" s="6">
        <v>5.2104692759748419</v>
      </c>
      <c r="G696" s="4">
        <v>174.51</v>
      </c>
      <c r="H696" s="4">
        <v>120.41</v>
      </c>
      <c r="I696" s="4">
        <v>403.12</v>
      </c>
      <c r="J696" s="6"/>
      <c r="K696" s="2"/>
      <c r="L696" s="2"/>
      <c r="M696" s="2"/>
      <c r="N696" s="2"/>
      <c r="O696" s="2"/>
      <c r="P696" s="2"/>
      <c r="Q696" s="2"/>
      <c r="R696" s="2"/>
      <c r="S696" s="2"/>
      <c r="T696" s="2"/>
      <c r="U696" s="2"/>
      <c r="V696" s="2"/>
      <c r="W696" s="2"/>
      <c r="X696" s="2"/>
      <c r="Y696" s="2"/>
      <c r="Z696" s="2"/>
      <c r="AA696" s="2"/>
      <c r="AB696" s="2"/>
      <c r="AC696" s="2"/>
      <c r="AD696" s="2"/>
      <c r="AE696" s="2"/>
      <c r="AF696" s="2"/>
      <c r="AG696" s="2"/>
      <c r="AH696" s="2"/>
      <c r="AI696" s="2"/>
      <c r="AJ696" s="2"/>
      <c r="AK696" s="2"/>
      <c r="AL696" s="2"/>
      <c r="AM696" s="2"/>
    </row>
    <row r="697" spans="1:39" s="4" customFormat="1" x14ac:dyDescent="0.2">
      <c r="A697" s="2"/>
      <c r="B697" s="6">
        <v>5.919592534870187</v>
      </c>
      <c r="C697" s="6">
        <v>4.8979144240321366</v>
      </c>
      <c r="D697" s="6">
        <v>5.4733205425343119</v>
      </c>
      <c r="G697" s="4">
        <v>79.48</v>
      </c>
      <c r="H697" s="4">
        <v>38.15</v>
      </c>
      <c r="I697" s="4">
        <v>200.29</v>
      </c>
      <c r="J697" s="6"/>
      <c r="K697" s="2"/>
      <c r="L697" s="2"/>
      <c r="M697" s="2"/>
      <c r="N697" s="2"/>
      <c r="O697" s="2"/>
      <c r="P697" s="2"/>
      <c r="Q697" s="2"/>
      <c r="R697" s="2"/>
      <c r="S697" s="2"/>
      <c r="T697" s="2"/>
      <c r="U697" s="2"/>
      <c r="V697" s="2"/>
      <c r="W697" s="2"/>
      <c r="X697" s="2"/>
      <c r="Y697" s="2"/>
      <c r="Z697" s="2"/>
      <c r="AA697" s="2"/>
      <c r="AB697" s="2"/>
      <c r="AC697" s="2"/>
      <c r="AD697" s="2"/>
      <c r="AE697" s="2"/>
      <c r="AF697" s="2"/>
      <c r="AG697" s="2"/>
      <c r="AH697" s="2"/>
      <c r="AI697" s="2"/>
      <c r="AJ697" s="2"/>
      <c r="AK697" s="2"/>
      <c r="AL697" s="2"/>
      <c r="AM697" s="2"/>
    </row>
    <row r="698" spans="1:39" s="4" customFormat="1" x14ac:dyDescent="0.2">
      <c r="A698" s="2"/>
      <c r="B698" s="6">
        <v>4.5851715394814017</v>
      </c>
      <c r="C698" s="6">
        <v>5.2580681246403511</v>
      </c>
      <c r="D698" s="6">
        <v>5.2981673552969113</v>
      </c>
      <c r="G698" s="4">
        <v>114.06</v>
      </c>
      <c r="H698" s="4">
        <v>109.49</v>
      </c>
      <c r="I698" s="4">
        <v>232.69</v>
      </c>
      <c r="J698" s="6"/>
      <c r="K698" s="2"/>
      <c r="L698" s="2"/>
      <c r="M698" s="2"/>
      <c r="N698" s="2"/>
      <c r="O698" s="2"/>
      <c r="P698" s="2"/>
      <c r="Q698" s="2"/>
      <c r="R698" s="2"/>
      <c r="S698" s="2"/>
      <c r="T698" s="2"/>
      <c r="U698" s="2"/>
      <c r="V698" s="2"/>
      <c r="W698" s="2"/>
      <c r="X698" s="2"/>
      <c r="Y698" s="2"/>
      <c r="Z698" s="2"/>
      <c r="AA698" s="2"/>
      <c r="AB698" s="2"/>
      <c r="AC698" s="2"/>
      <c r="AD698" s="2"/>
      <c r="AE698" s="2"/>
      <c r="AF698" s="2"/>
      <c r="AG698" s="2"/>
      <c r="AH698" s="2"/>
      <c r="AI698" s="2"/>
      <c r="AJ698" s="2"/>
      <c r="AK698" s="2"/>
      <c r="AL698" s="2"/>
      <c r="AM698" s="2"/>
    </row>
    <row r="699" spans="1:39" s="4" customFormat="1" x14ac:dyDescent="0.2">
      <c r="A699" s="2"/>
      <c r="B699" s="6">
        <v>5.546582706636026</v>
      </c>
      <c r="C699" s="6">
        <v>4.4070850340146581</v>
      </c>
      <c r="D699" s="6">
        <v>5.1609500547551237</v>
      </c>
      <c r="G699" s="4">
        <v>145.04</v>
      </c>
      <c r="H699" s="4">
        <v>5.8</v>
      </c>
      <c r="I699" s="4">
        <v>284.27999999999997</v>
      </c>
      <c r="J699" s="6"/>
      <c r="K699" s="2"/>
      <c r="L699" s="2"/>
      <c r="M699" s="2"/>
      <c r="N699" s="2"/>
      <c r="O699" s="2"/>
      <c r="P699" s="2"/>
      <c r="Q699" s="2"/>
      <c r="R699" s="2"/>
      <c r="S699" s="2"/>
      <c r="T699" s="2"/>
      <c r="U699" s="2"/>
      <c r="V699" s="2"/>
      <c r="W699" s="2"/>
      <c r="X699" s="2"/>
      <c r="Y699" s="2"/>
      <c r="Z699" s="2"/>
      <c r="AA699" s="2"/>
      <c r="AB699" s="2"/>
      <c r="AC699" s="2"/>
      <c r="AD699" s="2"/>
      <c r="AE699" s="2"/>
      <c r="AF699" s="2"/>
      <c r="AG699" s="2"/>
      <c r="AH699" s="2"/>
      <c r="AI699" s="2"/>
      <c r="AJ699" s="2"/>
      <c r="AK699" s="2"/>
      <c r="AL699" s="2"/>
      <c r="AM699" s="2"/>
    </row>
    <row r="700" spans="1:39" s="4" customFormat="1" x14ac:dyDescent="0.2">
      <c r="A700" s="2"/>
      <c r="B700" s="6">
        <v>5.5999023441688092</v>
      </c>
      <c r="C700" s="6">
        <v>4.3619514702428308</v>
      </c>
      <c r="D700" s="6">
        <v>5.2574432873380639</v>
      </c>
      <c r="G700" s="4">
        <v>128.28</v>
      </c>
      <c r="H700" s="4">
        <v>84.66</v>
      </c>
      <c r="I700" s="4">
        <v>300.18000000000006</v>
      </c>
      <c r="J700" s="6"/>
      <c r="K700" s="2"/>
      <c r="L700" s="2"/>
      <c r="M700" s="2"/>
      <c r="N700" s="2"/>
      <c r="O700" s="2"/>
      <c r="P700" s="2"/>
      <c r="Q700" s="2"/>
      <c r="R700" s="2"/>
      <c r="S700" s="2"/>
      <c r="T700" s="2"/>
      <c r="U700" s="2"/>
      <c r="V700" s="2"/>
      <c r="W700" s="2"/>
      <c r="X700" s="2"/>
      <c r="Y700" s="2"/>
      <c r="Z700" s="2"/>
      <c r="AA700" s="2"/>
      <c r="AB700" s="2"/>
      <c r="AC700" s="2"/>
      <c r="AD700" s="2"/>
      <c r="AE700" s="2"/>
      <c r="AF700" s="2"/>
      <c r="AG700" s="2"/>
      <c r="AH700" s="2"/>
      <c r="AI700" s="2"/>
      <c r="AJ700" s="2"/>
      <c r="AK700" s="2"/>
      <c r="AL700" s="2"/>
      <c r="AM700" s="2"/>
    </row>
    <row r="701" spans="1:39" s="4" customFormat="1" x14ac:dyDescent="0.2">
      <c r="A701" s="2"/>
      <c r="B701" s="6">
        <v>4.9882533432031257</v>
      </c>
      <c r="C701" s="6">
        <v>3.9939715880753135</v>
      </c>
      <c r="D701" s="6">
        <v>4.5262351978999487</v>
      </c>
      <c r="G701" s="4">
        <v>181.51</v>
      </c>
      <c r="H701" s="4">
        <v>148.83000000000001</v>
      </c>
      <c r="I701" s="4">
        <v>214.18999999999997</v>
      </c>
      <c r="J701" s="6"/>
      <c r="K701" s="2"/>
      <c r="L701" s="2"/>
      <c r="M701" s="2"/>
      <c r="N701" s="2"/>
      <c r="O701" s="2"/>
      <c r="P701" s="2"/>
      <c r="Q701" s="2"/>
      <c r="R701" s="2"/>
      <c r="S701" s="2"/>
      <c r="T701" s="2"/>
      <c r="U701" s="2"/>
      <c r="V701" s="2"/>
      <c r="W701" s="2"/>
      <c r="X701" s="2"/>
      <c r="Y701" s="2"/>
      <c r="Z701" s="2"/>
      <c r="AA701" s="2"/>
      <c r="AB701" s="2"/>
      <c r="AC701" s="2"/>
      <c r="AD701" s="2"/>
      <c r="AE701" s="2"/>
      <c r="AF701" s="2"/>
      <c r="AG701" s="2"/>
      <c r="AH701" s="2"/>
      <c r="AI701" s="2"/>
      <c r="AJ701" s="2"/>
      <c r="AK701" s="2"/>
      <c r="AL701" s="2"/>
      <c r="AM701" s="2"/>
    </row>
    <row r="702" spans="1:39" s="4" customFormat="1" x14ac:dyDescent="0.2">
      <c r="A702" s="2"/>
      <c r="B702" s="6">
        <v>4.289637185380534</v>
      </c>
      <c r="C702" s="6">
        <v>4.4550447274104537</v>
      </c>
      <c r="D702" s="6">
        <v>4.0913400532018018</v>
      </c>
      <c r="G702" s="4">
        <v>51.36</v>
      </c>
      <c r="H702" s="4">
        <v>32.35</v>
      </c>
      <c r="I702" s="4">
        <v>121.72999999999999</v>
      </c>
      <c r="J702" s="6"/>
      <c r="K702" s="2"/>
      <c r="L702" s="2"/>
      <c r="M702" s="2"/>
      <c r="N702" s="2"/>
      <c r="O702" s="2"/>
      <c r="P702" s="2"/>
      <c r="Q702" s="2"/>
      <c r="R702" s="2"/>
      <c r="S702" s="2"/>
      <c r="T702" s="2"/>
      <c r="U702" s="2"/>
      <c r="V702" s="2"/>
      <c r="W702" s="2"/>
      <c r="X702" s="2"/>
      <c r="Y702" s="2"/>
      <c r="Z702" s="2"/>
      <c r="AA702" s="2"/>
      <c r="AB702" s="2"/>
      <c r="AC702" s="2"/>
      <c r="AD702" s="2"/>
      <c r="AE702" s="2"/>
      <c r="AF702" s="2"/>
      <c r="AG702" s="2"/>
      <c r="AH702" s="2"/>
      <c r="AI702" s="2"/>
      <c r="AJ702" s="2"/>
      <c r="AK702" s="2"/>
      <c r="AL702" s="2"/>
      <c r="AM702" s="2"/>
    </row>
    <row r="703" spans="1:39" s="4" customFormat="1" x14ac:dyDescent="0.2">
      <c r="A703" s="2"/>
      <c r="B703" s="6">
        <v>5.961108427093083</v>
      </c>
      <c r="C703" s="6">
        <v>5.0694700798171484</v>
      </c>
      <c r="D703" s="6">
        <v>5.4335036391031046</v>
      </c>
      <c r="G703" s="4">
        <v>72.510000000000005</v>
      </c>
      <c r="H703" s="4">
        <v>128.34</v>
      </c>
      <c r="I703" s="4">
        <v>89.190000000000026</v>
      </c>
      <c r="J703" s="6"/>
      <c r="K703" s="2"/>
      <c r="L703" s="2"/>
      <c r="M703" s="2"/>
      <c r="N703" s="2"/>
      <c r="O703" s="2"/>
      <c r="P703" s="2"/>
      <c r="Q703" s="2"/>
      <c r="R703" s="2"/>
      <c r="S703" s="2"/>
      <c r="T703" s="2"/>
      <c r="U703" s="2"/>
      <c r="V703" s="2"/>
      <c r="W703" s="2"/>
      <c r="X703" s="2"/>
      <c r="Y703" s="2"/>
      <c r="Z703" s="2"/>
      <c r="AA703" s="2"/>
      <c r="AB703" s="2"/>
      <c r="AC703" s="2"/>
      <c r="AD703" s="2"/>
      <c r="AE703" s="2"/>
      <c r="AF703" s="2"/>
      <c r="AG703" s="2"/>
      <c r="AH703" s="2"/>
      <c r="AI703" s="2"/>
      <c r="AJ703" s="2"/>
      <c r="AK703" s="2"/>
      <c r="AL703" s="2"/>
      <c r="AM703" s="2"/>
    </row>
    <row r="704" spans="1:39" s="4" customFormat="1" x14ac:dyDescent="0.2">
      <c r="A704" s="2"/>
      <c r="B704" s="6">
        <v>5.9623446485341294</v>
      </c>
      <c r="C704" s="6">
        <v>6.5162226614041296</v>
      </c>
      <c r="D704" s="6">
        <v>6.1934661746687638</v>
      </c>
      <c r="G704" s="4">
        <v>59.87</v>
      </c>
      <c r="H704" s="4">
        <v>56.27</v>
      </c>
      <c r="I704" s="4">
        <v>63.469999999999992</v>
      </c>
      <c r="J704" s="6"/>
      <c r="K704" s="2"/>
      <c r="L704" s="2"/>
      <c r="M704" s="2"/>
      <c r="N704" s="2"/>
      <c r="O704" s="2"/>
      <c r="P704" s="2"/>
      <c r="Q704" s="2"/>
      <c r="R704" s="2"/>
      <c r="S704" s="2"/>
      <c r="T704" s="2"/>
      <c r="U704" s="2"/>
      <c r="V704" s="2"/>
      <c r="W704" s="2"/>
      <c r="X704" s="2"/>
      <c r="Y704" s="2"/>
      <c r="Z704" s="2"/>
      <c r="AA704" s="2"/>
      <c r="AB704" s="2"/>
      <c r="AC704" s="2"/>
      <c r="AD704" s="2"/>
      <c r="AE704" s="2"/>
      <c r="AF704" s="2"/>
      <c r="AG704" s="2"/>
      <c r="AH704" s="2"/>
      <c r="AI704" s="2"/>
      <c r="AJ704" s="2"/>
      <c r="AK704" s="2"/>
      <c r="AL704" s="2"/>
      <c r="AM704" s="2"/>
    </row>
    <row r="705" spans="1:39" s="4" customFormat="1" x14ac:dyDescent="0.2">
      <c r="A705" s="2"/>
      <c r="B705" s="6">
        <v>5.668776865457386</v>
      </c>
      <c r="C705" s="6">
        <v>5.5961972639762632</v>
      </c>
      <c r="D705" s="6">
        <v>6.396329475144114</v>
      </c>
      <c r="G705" s="4">
        <v>97.16</v>
      </c>
      <c r="H705" s="4">
        <v>68.010000000000005</v>
      </c>
      <c r="I705" s="4">
        <v>126.30999999999999</v>
      </c>
      <c r="J705" s="6"/>
      <c r="K705" s="2"/>
      <c r="L705" s="2"/>
      <c r="M705" s="2"/>
      <c r="N705" s="2"/>
      <c r="O705" s="2"/>
      <c r="P705" s="2"/>
      <c r="Q705" s="2"/>
      <c r="R705" s="2"/>
      <c r="S705" s="2"/>
      <c r="T705" s="2"/>
      <c r="U705" s="2"/>
      <c r="V705" s="2"/>
      <c r="W705" s="2"/>
      <c r="X705" s="2"/>
      <c r="Y705" s="2"/>
      <c r="Z705" s="2"/>
      <c r="AA705" s="2"/>
      <c r="AB705" s="2"/>
      <c r="AC705" s="2"/>
      <c r="AD705" s="2"/>
      <c r="AE705" s="2"/>
      <c r="AF705" s="2"/>
      <c r="AG705" s="2"/>
      <c r="AH705" s="2"/>
      <c r="AI705" s="2"/>
      <c r="AJ705" s="2"/>
      <c r="AK705" s="2"/>
      <c r="AL705" s="2"/>
      <c r="AM705" s="2"/>
    </row>
    <row r="706" spans="1:39" s="4" customFormat="1" x14ac:dyDescent="0.2">
      <c r="A706" s="2"/>
      <c r="B706" s="6">
        <v>5.4388616115403448</v>
      </c>
      <c r="C706" s="6">
        <v>5.0531837973422116</v>
      </c>
      <c r="D706" s="6">
        <v>6.6388295350127997</v>
      </c>
      <c r="G706" s="4">
        <v>22.31</v>
      </c>
      <c r="H706" s="4">
        <v>3.79</v>
      </c>
      <c r="I706" s="4">
        <v>18.52</v>
      </c>
      <c r="J706" s="6"/>
      <c r="K706" s="2"/>
      <c r="L706" s="2"/>
      <c r="M706" s="2"/>
      <c r="N706" s="2"/>
      <c r="O706" s="2"/>
      <c r="P706" s="2"/>
      <c r="Q706" s="2"/>
      <c r="R706" s="2"/>
      <c r="S706" s="2"/>
      <c r="T706" s="2"/>
      <c r="U706" s="2"/>
      <c r="V706" s="2"/>
      <c r="W706" s="2"/>
      <c r="X706" s="2"/>
      <c r="Y706" s="2"/>
      <c r="Z706" s="2"/>
      <c r="AA706" s="2"/>
      <c r="AB706" s="2"/>
      <c r="AC706" s="2"/>
      <c r="AD706" s="2"/>
      <c r="AE706" s="2"/>
      <c r="AF706" s="2"/>
      <c r="AG706" s="2"/>
      <c r="AH706" s="2"/>
      <c r="AI706" s="2"/>
      <c r="AJ706" s="2"/>
      <c r="AK706" s="2"/>
      <c r="AL706" s="2"/>
      <c r="AM706" s="2"/>
    </row>
    <row r="707" spans="1:39" s="4" customFormat="1" x14ac:dyDescent="0.2">
      <c r="A707" s="2"/>
      <c r="B707" s="6">
        <v>5.9427468803105521</v>
      </c>
      <c r="C707" s="6">
        <v>6.7669172578418415</v>
      </c>
      <c r="D707" s="6">
        <v>6.4850778857428395</v>
      </c>
      <c r="G707" s="4">
        <v>94.11</v>
      </c>
      <c r="H707" s="4">
        <v>210.8</v>
      </c>
      <c r="I707" s="4">
        <v>165.64</v>
      </c>
      <c r="J707" s="6"/>
      <c r="K707" s="2"/>
      <c r="L707" s="2"/>
      <c r="M707" s="2"/>
      <c r="N707" s="2"/>
      <c r="O707" s="2"/>
      <c r="P707" s="2"/>
      <c r="Q707" s="2"/>
      <c r="R707" s="2"/>
      <c r="S707" s="2"/>
      <c r="T707" s="2"/>
      <c r="U707" s="2"/>
      <c r="V707" s="2"/>
      <c r="W707" s="2"/>
      <c r="X707" s="2"/>
      <c r="Y707" s="2"/>
      <c r="Z707" s="2"/>
      <c r="AA707" s="2"/>
      <c r="AB707" s="2"/>
      <c r="AC707" s="2"/>
      <c r="AD707" s="2"/>
      <c r="AE707" s="2"/>
      <c r="AF707" s="2"/>
      <c r="AG707" s="2"/>
      <c r="AH707" s="2"/>
      <c r="AI707" s="2"/>
      <c r="AJ707" s="2"/>
      <c r="AK707" s="2"/>
      <c r="AL707" s="2"/>
      <c r="AM707" s="2"/>
    </row>
    <row r="708" spans="1:39" s="4" customFormat="1" x14ac:dyDescent="0.2">
      <c r="A708" s="2"/>
      <c r="B708" s="6">
        <v>4.3772653175721716</v>
      </c>
      <c r="C708" s="6">
        <v>3.9615747842573938</v>
      </c>
      <c r="D708" s="6">
        <v>4.6700211583077076</v>
      </c>
      <c r="G708" s="4">
        <v>178.27</v>
      </c>
      <c r="H708" s="4">
        <v>146.18</v>
      </c>
      <c r="I708" s="4">
        <v>210.36</v>
      </c>
      <c r="J708" s="6"/>
      <c r="K708" s="2"/>
      <c r="L708" s="2"/>
      <c r="M708" s="2"/>
      <c r="N708" s="2"/>
      <c r="O708" s="2"/>
      <c r="P708" s="2"/>
      <c r="Q708" s="2"/>
      <c r="R708" s="2"/>
      <c r="S708" s="2"/>
      <c r="T708" s="2"/>
      <c r="U708" s="2"/>
      <c r="V708" s="2"/>
      <c r="W708" s="2"/>
      <c r="X708" s="2"/>
      <c r="Y708" s="2"/>
      <c r="Z708" s="2"/>
      <c r="AA708" s="2"/>
      <c r="AB708" s="2"/>
      <c r="AC708" s="2"/>
      <c r="AD708" s="2"/>
      <c r="AE708" s="2"/>
      <c r="AF708" s="2"/>
      <c r="AG708" s="2"/>
      <c r="AH708" s="2"/>
      <c r="AI708" s="2"/>
      <c r="AJ708" s="2"/>
      <c r="AK708" s="2"/>
      <c r="AL708" s="2"/>
      <c r="AM708" s="2"/>
    </row>
    <row r="709" spans="1:39" s="4" customFormat="1" x14ac:dyDescent="0.2">
      <c r="A709" s="2"/>
      <c r="B709" s="6">
        <v>5.2226235221788366</v>
      </c>
      <c r="C709" s="6">
        <v>4.1726935286330775</v>
      </c>
      <c r="D709" s="6">
        <v>4.7918986846002518</v>
      </c>
      <c r="G709" s="4">
        <v>161.86000000000001</v>
      </c>
      <c r="H709" s="4">
        <v>32.369999999999997</v>
      </c>
      <c r="I709" s="4">
        <v>291.35000000000002</v>
      </c>
      <c r="J709" s="6"/>
      <c r="K709" s="2"/>
      <c r="L709" s="2"/>
      <c r="M709" s="2"/>
      <c r="N709" s="2"/>
      <c r="O709" s="2"/>
      <c r="P709" s="2"/>
      <c r="Q709" s="2"/>
      <c r="R709" s="2"/>
      <c r="S709" s="2"/>
      <c r="T709" s="2"/>
      <c r="U709" s="2"/>
      <c r="V709" s="2"/>
      <c r="W709" s="2"/>
      <c r="X709" s="2"/>
      <c r="Y709" s="2"/>
      <c r="Z709" s="2"/>
      <c r="AA709" s="2"/>
      <c r="AB709" s="2"/>
      <c r="AC709" s="2"/>
      <c r="AD709" s="2"/>
      <c r="AE709" s="2"/>
      <c r="AF709" s="2"/>
      <c r="AG709" s="2"/>
      <c r="AH709" s="2"/>
      <c r="AI709" s="2"/>
      <c r="AJ709" s="2"/>
      <c r="AK709" s="2"/>
      <c r="AL709" s="2"/>
      <c r="AM709" s="2"/>
    </row>
    <row r="710" spans="1:39" s="4" customFormat="1" x14ac:dyDescent="0.2">
      <c r="A710" s="2"/>
      <c r="B710" s="6">
        <v>4.5724403613651727</v>
      </c>
      <c r="C710" s="6">
        <v>3.1450139762697455</v>
      </c>
      <c r="D710" s="6">
        <v>5.1377964397129352</v>
      </c>
      <c r="G710" s="4">
        <v>78.38</v>
      </c>
      <c r="H710" s="4">
        <v>166.16</v>
      </c>
      <c r="I710" s="4">
        <v>147.35999999999999</v>
      </c>
      <c r="J710" s="6"/>
      <c r="K710" s="2"/>
      <c r="L710" s="2"/>
      <c r="M710" s="2"/>
      <c r="N710" s="2"/>
      <c r="O710" s="2"/>
      <c r="P710" s="2"/>
      <c r="Q710" s="2"/>
      <c r="R710" s="2"/>
      <c r="S710" s="2"/>
      <c r="T710" s="2"/>
      <c r="U710" s="2"/>
      <c r="V710" s="2"/>
      <c r="W710" s="2"/>
      <c r="X710" s="2"/>
      <c r="Y710" s="2"/>
      <c r="Z710" s="2"/>
      <c r="AA710" s="2"/>
      <c r="AB710" s="2"/>
      <c r="AC710" s="2"/>
      <c r="AD710" s="2"/>
      <c r="AE710" s="2"/>
      <c r="AF710" s="2"/>
      <c r="AG710" s="2"/>
      <c r="AH710" s="2"/>
      <c r="AI710" s="2"/>
      <c r="AJ710" s="2"/>
      <c r="AK710" s="2"/>
      <c r="AL710" s="2"/>
      <c r="AM710" s="2"/>
    </row>
    <row r="711" spans="1:39" s="4" customFormat="1" x14ac:dyDescent="0.2">
      <c r="A711" s="2"/>
      <c r="B711" s="6">
        <v>5.8355706821493056</v>
      </c>
      <c r="C711" s="6">
        <v>3.1759683238569241</v>
      </c>
      <c r="D711" s="6">
        <v>5.7630257506968396</v>
      </c>
      <c r="G711" s="4">
        <v>80.23</v>
      </c>
      <c r="H711" s="4">
        <v>89.05</v>
      </c>
      <c r="I711" s="4">
        <v>151.63999999999999</v>
      </c>
      <c r="J711" s="6"/>
      <c r="K711" s="2"/>
      <c r="L711" s="2"/>
      <c r="M711" s="2"/>
      <c r="N711" s="2"/>
      <c r="O711" s="2"/>
      <c r="P711" s="2"/>
      <c r="Q711" s="2"/>
      <c r="R711" s="2"/>
      <c r="S711" s="2"/>
      <c r="T711" s="2"/>
      <c r="U711" s="2"/>
      <c r="V711" s="2"/>
      <c r="W711" s="2"/>
      <c r="X711" s="2"/>
      <c r="Y711" s="2"/>
      <c r="Z711" s="2"/>
      <c r="AA711" s="2"/>
      <c r="AB711" s="2"/>
      <c r="AC711" s="2"/>
      <c r="AD711" s="2"/>
      <c r="AE711" s="2"/>
      <c r="AF711" s="2"/>
      <c r="AG711" s="2"/>
      <c r="AH711" s="2"/>
      <c r="AI711" s="2"/>
      <c r="AJ711" s="2"/>
      <c r="AK711" s="2"/>
      <c r="AL711" s="2"/>
      <c r="AM711" s="2"/>
    </row>
    <row r="712" spans="1:39" s="4" customFormat="1" x14ac:dyDescent="0.2">
      <c r="A712" s="2"/>
      <c r="B712" s="6">
        <v>5.535521601510581</v>
      </c>
      <c r="C712" s="6">
        <v>5.0734848898018656</v>
      </c>
      <c r="D712" s="6">
        <v>6.3984118894972974</v>
      </c>
      <c r="G712" s="4">
        <v>102.05</v>
      </c>
      <c r="H712" s="4">
        <v>110.21</v>
      </c>
      <c r="I712" s="4">
        <v>93.89</v>
      </c>
      <c r="J712" s="6"/>
      <c r="K712" s="2"/>
      <c r="L712" s="2"/>
      <c r="M712" s="2"/>
      <c r="N712" s="2"/>
      <c r="O712" s="2"/>
      <c r="P712" s="2"/>
      <c r="Q712" s="2"/>
      <c r="R712" s="2"/>
      <c r="S712" s="2"/>
      <c r="T712" s="2"/>
      <c r="U712" s="2"/>
      <c r="V712" s="2"/>
      <c r="W712" s="2"/>
      <c r="X712" s="2"/>
      <c r="Y712" s="2"/>
      <c r="Z712" s="2"/>
      <c r="AA712" s="2"/>
      <c r="AB712" s="2"/>
      <c r="AC712" s="2"/>
      <c r="AD712" s="2"/>
      <c r="AE712" s="2"/>
      <c r="AF712" s="2"/>
      <c r="AG712" s="2"/>
      <c r="AH712" s="2"/>
      <c r="AI712" s="2"/>
      <c r="AJ712" s="2"/>
      <c r="AK712" s="2"/>
      <c r="AL712" s="2"/>
      <c r="AM712" s="2"/>
    </row>
    <row r="713" spans="1:39" s="4" customFormat="1" x14ac:dyDescent="0.2">
      <c r="A713" s="2"/>
      <c r="B713" s="6">
        <v>5.0478026184376947</v>
      </c>
      <c r="C713" s="6">
        <v>4.0260657214688065</v>
      </c>
      <c r="D713" s="6">
        <v>6.3397947705111504</v>
      </c>
      <c r="G713" s="4">
        <v>188.33</v>
      </c>
      <c r="H713" s="4">
        <v>107.34</v>
      </c>
      <c r="I713" s="4">
        <v>457.65</v>
      </c>
      <c r="J713" s="6"/>
      <c r="K713" s="2"/>
      <c r="L713" s="2"/>
      <c r="M713" s="2"/>
      <c r="N713" s="2"/>
      <c r="O713" s="2"/>
      <c r="P713" s="2"/>
      <c r="Q713" s="2"/>
      <c r="R713" s="2"/>
      <c r="S713" s="2"/>
      <c r="T713" s="2"/>
      <c r="U713" s="2"/>
      <c r="V713" s="2"/>
      <c r="W713" s="2"/>
      <c r="X713" s="2"/>
      <c r="Y713" s="2"/>
      <c r="Z713" s="2"/>
      <c r="AA713" s="2"/>
      <c r="AB713" s="2"/>
      <c r="AC713" s="2"/>
      <c r="AD713" s="2"/>
      <c r="AE713" s="2"/>
      <c r="AF713" s="2"/>
      <c r="AG713" s="2"/>
      <c r="AH713" s="2"/>
      <c r="AI713" s="2"/>
      <c r="AJ713" s="2"/>
      <c r="AK713" s="2"/>
      <c r="AL713" s="2"/>
      <c r="AM713" s="2"/>
    </row>
    <row r="714" spans="1:39" s="4" customFormat="1" x14ac:dyDescent="0.2">
      <c r="A714" s="2"/>
      <c r="B714" s="6">
        <v>4.5507140001920323</v>
      </c>
      <c r="C714" s="6">
        <v>3.6090242288644716</v>
      </c>
      <c r="D714" s="6">
        <v>4.0564696097931741</v>
      </c>
      <c r="G714" s="4">
        <v>70.5</v>
      </c>
      <c r="H714" s="4">
        <v>116.32</v>
      </c>
      <c r="I714" s="4">
        <v>95.18</v>
      </c>
      <c r="J714" s="6"/>
      <c r="K714" s="2"/>
      <c r="L714" s="2"/>
      <c r="M714" s="2"/>
      <c r="N714" s="2"/>
      <c r="O714" s="2"/>
      <c r="P714" s="2"/>
      <c r="Q714" s="2"/>
      <c r="R714" s="2"/>
      <c r="S714" s="2"/>
      <c r="T714" s="2"/>
      <c r="U714" s="2"/>
      <c r="V714" s="2"/>
      <c r="W714" s="2"/>
      <c r="X714" s="2"/>
      <c r="Y714" s="2"/>
      <c r="Z714" s="2"/>
      <c r="AA714" s="2"/>
      <c r="AB714" s="2"/>
      <c r="AC714" s="2"/>
      <c r="AD714" s="2"/>
      <c r="AE714" s="2"/>
      <c r="AF714" s="2"/>
      <c r="AG714" s="2"/>
      <c r="AH714" s="2"/>
      <c r="AI714" s="2"/>
      <c r="AJ714" s="2"/>
      <c r="AK714" s="2"/>
      <c r="AL714" s="2"/>
      <c r="AM714" s="2"/>
    </row>
    <row r="715" spans="1:39" s="4" customFormat="1" x14ac:dyDescent="0.2">
      <c r="A715" s="2"/>
      <c r="B715" s="6">
        <v>5.9604381685028587</v>
      </c>
      <c r="C715" s="6">
        <v>5.9604381685028587</v>
      </c>
      <c r="D715" s="6">
        <v>7.0590504571709687</v>
      </c>
      <c r="G715" s="4">
        <v>179.18</v>
      </c>
      <c r="H715" s="4">
        <v>75.25</v>
      </c>
      <c r="I715" s="4">
        <v>103.93</v>
      </c>
      <c r="J715" s="6"/>
      <c r="K715" s="2"/>
      <c r="L715" s="2"/>
      <c r="M715" s="2"/>
      <c r="N715" s="2"/>
      <c r="O715" s="2"/>
      <c r="P715" s="2"/>
      <c r="Q715" s="2"/>
      <c r="R715" s="2"/>
      <c r="S715" s="2"/>
      <c r="T715" s="2"/>
      <c r="U715" s="2"/>
      <c r="V715" s="2"/>
      <c r="W715" s="2"/>
      <c r="X715" s="2"/>
      <c r="Y715" s="2"/>
      <c r="Z715" s="2"/>
      <c r="AA715" s="2"/>
      <c r="AB715" s="2"/>
      <c r="AC715" s="2"/>
      <c r="AD715" s="2"/>
      <c r="AE715" s="2"/>
      <c r="AF715" s="2"/>
      <c r="AG715" s="2"/>
      <c r="AH715" s="2"/>
      <c r="AI715" s="2"/>
      <c r="AJ715" s="2"/>
      <c r="AK715" s="2"/>
      <c r="AL715" s="2"/>
      <c r="AM715" s="2"/>
    </row>
    <row r="716" spans="1:39" s="4" customFormat="1" x14ac:dyDescent="0.2">
      <c r="A716" s="2"/>
      <c r="B716" s="6">
        <v>5.2594725827244693</v>
      </c>
      <c r="C716" s="6">
        <v>4.3918531954916169</v>
      </c>
      <c r="D716" s="6">
        <v>6.2072813230357307</v>
      </c>
      <c r="G716" s="4">
        <v>91.81</v>
      </c>
      <c r="H716" s="4">
        <v>28.46</v>
      </c>
      <c r="I716" s="4">
        <v>63.35</v>
      </c>
      <c r="J716" s="6"/>
      <c r="K716" s="2"/>
      <c r="L716" s="2"/>
      <c r="M716" s="2"/>
      <c r="N716" s="2"/>
      <c r="O716" s="2"/>
      <c r="P716" s="2"/>
      <c r="Q716" s="2"/>
      <c r="R716" s="2"/>
      <c r="S716" s="2"/>
      <c r="T716" s="2"/>
      <c r="U716" s="2"/>
      <c r="V716" s="2"/>
      <c r="W716" s="2"/>
      <c r="X716" s="2"/>
      <c r="Y716" s="2"/>
      <c r="Z716" s="2"/>
      <c r="AA716" s="2"/>
      <c r="AB716" s="2"/>
      <c r="AC716" s="2"/>
      <c r="AD716" s="2"/>
      <c r="AE716" s="2"/>
      <c r="AF716" s="2"/>
      <c r="AG716" s="2"/>
      <c r="AH716" s="2"/>
      <c r="AI716" s="2"/>
      <c r="AJ716" s="2"/>
      <c r="AK716" s="2"/>
      <c r="AL716" s="2"/>
      <c r="AM716" s="2"/>
    </row>
    <row r="717" spans="1:39" s="4" customFormat="1" x14ac:dyDescent="0.2">
      <c r="A717" s="2"/>
      <c r="B717" s="6">
        <v>5.0694072203394898</v>
      </c>
      <c r="C717" s="6">
        <v>4.6837040636421978</v>
      </c>
      <c r="D717" s="6">
        <v>6.2693803342691714</v>
      </c>
      <c r="G717" s="4">
        <v>154.06</v>
      </c>
      <c r="H717" s="4">
        <v>24.64</v>
      </c>
      <c r="I717" s="4">
        <v>129.42000000000002</v>
      </c>
      <c r="J717" s="6"/>
      <c r="K717" s="2"/>
      <c r="L717" s="2"/>
      <c r="M717" s="2"/>
      <c r="N717" s="2"/>
      <c r="O717" s="2"/>
      <c r="P717" s="2"/>
      <c r="Q717" s="2"/>
      <c r="R717" s="2"/>
      <c r="S717" s="2"/>
      <c r="T717" s="2"/>
      <c r="U717" s="2"/>
      <c r="V717" s="2"/>
      <c r="W717" s="2"/>
      <c r="X717" s="2"/>
      <c r="Y717" s="2"/>
      <c r="Z717" s="2"/>
      <c r="AA717" s="2"/>
      <c r="AB717" s="2"/>
      <c r="AC717" s="2"/>
      <c r="AD717" s="2"/>
      <c r="AE717" s="2"/>
      <c r="AF717" s="2"/>
      <c r="AG717" s="2"/>
      <c r="AH717" s="2"/>
      <c r="AI717" s="2"/>
      <c r="AJ717" s="2"/>
      <c r="AK717" s="2"/>
      <c r="AL717" s="2"/>
      <c r="AM717" s="2"/>
    </row>
    <row r="718" spans="1:39" s="4" customFormat="1" x14ac:dyDescent="0.2">
      <c r="A718" s="2"/>
      <c r="B718" s="6">
        <v>4.6115497929521307</v>
      </c>
      <c r="C718" s="6">
        <v>5.165414347883809</v>
      </c>
      <c r="D718" s="6">
        <v>4.842689903246808</v>
      </c>
      <c r="G718" s="4">
        <v>165.55</v>
      </c>
      <c r="H718" s="4">
        <v>218.52</v>
      </c>
      <c r="I718" s="4">
        <v>443.68000000000006</v>
      </c>
      <c r="J718" s="6"/>
      <c r="K718" s="2"/>
      <c r="L718" s="2"/>
      <c r="M718" s="2"/>
      <c r="N718" s="2"/>
      <c r="O718" s="2"/>
      <c r="P718" s="2"/>
      <c r="Q718" s="2"/>
      <c r="R718" s="2"/>
      <c r="S718" s="2"/>
      <c r="T718" s="2"/>
      <c r="U718" s="2"/>
      <c r="V718" s="2"/>
      <c r="W718" s="2"/>
      <c r="X718" s="2"/>
      <c r="Y718" s="2"/>
      <c r="Z718" s="2"/>
      <c r="AA718" s="2"/>
      <c r="AB718" s="2"/>
      <c r="AC718" s="2"/>
      <c r="AD718" s="2"/>
      <c r="AE718" s="2"/>
      <c r="AF718" s="2"/>
      <c r="AG718" s="2"/>
      <c r="AH718" s="2"/>
      <c r="AI718" s="2"/>
      <c r="AJ718" s="2"/>
      <c r="AK718" s="2"/>
      <c r="AL718" s="2"/>
      <c r="AM718" s="2"/>
    </row>
    <row r="719" spans="1:39" s="4" customFormat="1" x14ac:dyDescent="0.2">
      <c r="A719" s="2"/>
      <c r="B719" s="6">
        <v>5.8143693092856088</v>
      </c>
      <c r="C719" s="6">
        <v>5.8143693092856088</v>
      </c>
      <c r="D719" s="6">
        <v>6.9129815979537188</v>
      </c>
      <c r="G719" s="4">
        <v>164.07</v>
      </c>
      <c r="H719" s="4">
        <v>93.51</v>
      </c>
      <c r="I719" s="4">
        <v>398.7</v>
      </c>
      <c r="J719" s="6"/>
      <c r="K719" s="2"/>
      <c r="L719" s="2"/>
      <c r="M719" s="2"/>
      <c r="N719" s="2"/>
      <c r="O719" s="2"/>
      <c r="P719" s="2"/>
      <c r="Q719" s="2"/>
      <c r="R719" s="2"/>
      <c r="S719" s="2"/>
      <c r="T719" s="2"/>
      <c r="U719" s="2"/>
      <c r="V719" s="2"/>
      <c r="W719" s="2"/>
      <c r="X719" s="2"/>
      <c r="Y719" s="2"/>
      <c r="Z719" s="2"/>
      <c r="AA719" s="2"/>
      <c r="AB719" s="2"/>
      <c r="AC719" s="2"/>
      <c r="AD719" s="2"/>
      <c r="AE719" s="2"/>
      <c r="AF719" s="2"/>
      <c r="AG719" s="2"/>
      <c r="AH719" s="2"/>
      <c r="AI719" s="2"/>
      <c r="AJ719" s="2"/>
      <c r="AK719" s="2"/>
      <c r="AL719" s="2"/>
      <c r="AM719" s="2"/>
    </row>
    <row r="720" spans="1:39" s="4" customFormat="1" x14ac:dyDescent="0.2">
      <c r="A720" s="2"/>
      <c r="B720" s="6">
        <v>4.9907046586073767</v>
      </c>
      <c r="C720" s="6">
        <v>4.5443580465913342</v>
      </c>
      <c r="D720" s="6">
        <v>5.2982173615477031</v>
      </c>
      <c r="G720" s="4">
        <v>188.52</v>
      </c>
      <c r="H720" s="4">
        <v>82.94</v>
      </c>
      <c r="I720" s="4">
        <v>671.1400000000001</v>
      </c>
      <c r="J720" s="6"/>
      <c r="K720" s="2"/>
      <c r="L720" s="2"/>
      <c r="M720" s="2"/>
      <c r="N720" s="2"/>
      <c r="O720" s="2"/>
      <c r="P720" s="2"/>
      <c r="Q720" s="2"/>
      <c r="R720" s="2"/>
      <c r="S720" s="2"/>
      <c r="T720" s="2"/>
      <c r="U720" s="2"/>
      <c r="V720" s="2"/>
      <c r="W720" s="2"/>
      <c r="X720" s="2"/>
      <c r="Y720" s="2"/>
      <c r="Z720" s="2"/>
      <c r="AA720" s="2"/>
      <c r="AB720" s="2"/>
      <c r="AC720" s="2"/>
      <c r="AD720" s="2"/>
      <c r="AE720" s="2"/>
      <c r="AF720" s="2"/>
      <c r="AG720" s="2"/>
      <c r="AH720" s="2"/>
      <c r="AI720" s="2"/>
      <c r="AJ720" s="2"/>
      <c r="AK720" s="2"/>
      <c r="AL720" s="2"/>
      <c r="AM720" s="2"/>
    </row>
    <row r="721" spans="1:39" s="4" customFormat="1" x14ac:dyDescent="0.2">
      <c r="A721" s="2"/>
      <c r="B721" s="6">
        <v>5.825705078613006</v>
      </c>
      <c r="C721" s="6">
        <v>4.4393517012931509</v>
      </c>
      <c r="D721" s="6">
        <v>5.538042677453924</v>
      </c>
      <c r="G721" s="4">
        <v>179.86</v>
      </c>
      <c r="H721" s="4">
        <v>23.38</v>
      </c>
      <c r="I721" s="4">
        <v>156.48000000000002</v>
      </c>
      <c r="J721" s="6"/>
      <c r="K721" s="2"/>
      <c r="L721" s="2"/>
      <c r="M721" s="2"/>
      <c r="N721" s="2"/>
      <c r="O721" s="2"/>
      <c r="P721" s="2"/>
      <c r="Q721" s="2"/>
      <c r="R721" s="2"/>
      <c r="S721" s="2"/>
      <c r="T721" s="2"/>
      <c r="U721" s="2"/>
      <c r="V721" s="2"/>
      <c r="W721" s="2"/>
      <c r="X721" s="2"/>
      <c r="Y721" s="2"/>
      <c r="Z721" s="2"/>
      <c r="AA721" s="2"/>
      <c r="AB721" s="2"/>
      <c r="AC721" s="2"/>
      <c r="AD721" s="2"/>
      <c r="AE721" s="2"/>
      <c r="AF721" s="2"/>
      <c r="AG721" s="2"/>
      <c r="AH721" s="2"/>
      <c r="AI721" s="2"/>
      <c r="AJ721" s="2"/>
      <c r="AK721" s="2"/>
      <c r="AL721" s="2"/>
      <c r="AM721" s="2"/>
    </row>
    <row r="722" spans="1:39" s="4" customFormat="1" x14ac:dyDescent="0.2">
      <c r="A722" s="2"/>
      <c r="B722" s="6">
        <v>5.4518964544763371</v>
      </c>
      <c r="C722" s="6">
        <v>4.1047898200836395</v>
      </c>
      <c r="D722" s="6">
        <v>6.0057864966155305</v>
      </c>
      <c r="G722" s="4">
        <v>69.069999999999993</v>
      </c>
      <c r="H722" s="4">
        <v>27.62</v>
      </c>
      <c r="I722" s="4">
        <v>110.51999999999998</v>
      </c>
      <c r="J722" s="6"/>
      <c r="K722" s="2"/>
      <c r="L722" s="2"/>
      <c r="M722" s="2"/>
      <c r="N722" s="2"/>
      <c r="O722" s="2"/>
      <c r="P722" s="2"/>
      <c r="Q722" s="2"/>
      <c r="R722" s="2"/>
      <c r="S722" s="2"/>
      <c r="T722" s="2"/>
      <c r="U722" s="2"/>
      <c r="V722" s="2"/>
      <c r="W722" s="2"/>
      <c r="X722" s="2"/>
      <c r="Y722" s="2"/>
      <c r="Z722" s="2"/>
      <c r="AA722" s="2"/>
      <c r="AB722" s="2"/>
      <c r="AC722" s="2"/>
      <c r="AD722" s="2"/>
      <c r="AE722" s="2"/>
      <c r="AF722" s="2"/>
      <c r="AG722" s="2"/>
      <c r="AH722" s="2"/>
      <c r="AI722" s="2"/>
      <c r="AJ722" s="2"/>
      <c r="AK722" s="2"/>
      <c r="AL722" s="2"/>
      <c r="AM722" s="2"/>
    </row>
    <row r="723" spans="1:39" s="4" customFormat="1" x14ac:dyDescent="0.2">
      <c r="A723" s="2"/>
      <c r="B723" s="6">
        <v>5.7005104607857815</v>
      </c>
      <c r="C723" s="6">
        <v>3.3978584803966405</v>
      </c>
      <c r="D723" s="6">
        <v>6.342367867223464</v>
      </c>
      <c r="G723" s="4">
        <v>178.04</v>
      </c>
      <c r="H723" s="4">
        <v>272.39999999999998</v>
      </c>
      <c r="I723" s="4">
        <v>261.72000000000003</v>
      </c>
      <c r="J723" s="6"/>
      <c r="K723" s="2"/>
      <c r="L723" s="2"/>
      <c r="M723" s="2"/>
      <c r="N723" s="2"/>
      <c r="O723" s="2"/>
      <c r="P723" s="2"/>
      <c r="Q723" s="2"/>
      <c r="R723" s="2"/>
      <c r="S723" s="2"/>
      <c r="T723" s="2"/>
      <c r="U723" s="2"/>
      <c r="V723" s="2"/>
      <c r="W723" s="2"/>
      <c r="X723" s="2"/>
      <c r="Y723" s="2"/>
      <c r="Z723" s="2"/>
      <c r="AA723" s="2"/>
      <c r="AB723" s="2"/>
      <c r="AC723" s="2"/>
      <c r="AD723" s="2"/>
      <c r="AE723" s="2"/>
      <c r="AF723" s="2"/>
      <c r="AG723" s="2"/>
      <c r="AH723" s="2"/>
      <c r="AI723" s="2"/>
      <c r="AJ723" s="2"/>
      <c r="AK723" s="2"/>
      <c r="AL723" s="2"/>
      <c r="AM723" s="2"/>
    </row>
    <row r="724" spans="1:39" s="4" customFormat="1" x14ac:dyDescent="0.2">
      <c r="A724" s="2"/>
      <c r="B724" s="6">
        <v>4.5191764728211155</v>
      </c>
      <c r="C724" s="6">
        <v>4.7967817896891383</v>
      </c>
      <c r="D724" s="6">
        <v>5.5050062797902859</v>
      </c>
      <c r="G724" s="4">
        <v>19.28</v>
      </c>
      <c r="H724" s="4">
        <v>43.95</v>
      </c>
      <c r="I724" s="4">
        <v>33.17</v>
      </c>
      <c r="J724" s="6"/>
      <c r="K724" s="2"/>
      <c r="L724" s="2"/>
      <c r="M724" s="2"/>
      <c r="N724" s="2"/>
      <c r="O724" s="2"/>
      <c r="P724" s="2"/>
      <c r="Q724" s="2"/>
      <c r="R724" s="2"/>
      <c r="S724" s="2"/>
      <c r="T724" s="2"/>
      <c r="U724" s="2"/>
      <c r="V724" s="2"/>
      <c r="W724" s="2"/>
      <c r="X724" s="2"/>
      <c r="Y724" s="2"/>
      <c r="Z724" s="2"/>
      <c r="AA724" s="2"/>
      <c r="AB724" s="2"/>
      <c r="AC724" s="2"/>
      <c r="AD724" s="2"/>
      <c r="AE724" s="2"/>
      <c r="AF724" s="2"/>
      <c r="AG724" s="2"/>
      <c r="AH724" s="2"/>
      <c r="AI724" s="2"/>
      <c r="AJ724" s="2"/>
      <c r="AK724" s="2"/>
      <c r="AL724" s="2"/>
      <c r="AM724" s="2"/>
    </row>
    <row r="725" spans="1:39" s="4" customFormat="1" x14ac:dyDescent="0.2">
      <c r="A725" s="2"/>
      <c r="B725" s="6">
        <v>5.9000617236346384</v>
      </c>
      <c r="C725" s="6">
        <v>5.032527240512354</v>
      </c>
      <c r="D725" s="6">
        <v>6.8478566435737855</v>
      </c>
      <c r="G725" s="4">
        <v>40.799999999999997</v>
      </c>
      <c r="H725" s="4">
        <v>11.01</v>
      </c>
      <c r="I725" s="4">
        <v>111.38999999999999</v>
      </c>
      <c r="J725" s="6"/>
      <c r="K725" s="2"/>
      <c r="L725" s="2"/>
      <c r="M725" s="2"/>
      <c r="N725" s="2"/>
      <c r="O725" s="2"/>
      <c r="P725" s="2"/>
      <c r="Q725" s="2"/>
      <c r="R725" s="2"/>
      <c r="S725" s="2"/>
      <c r="T725" s="2"/>
      <c r="U725" s="2"/>
      <c r="V725" s="2"/>
      <c r="W725" s="2"/>
      <c r="X725" s="2"/>
      <c r="Y725" s="2"/>
      <c r="Z725" s="2"/>
      <c r="AA725" s="2"/>
      <c r="AB725" s="2"/>
      <c r="AC725" s="2"/>
      <c r="AD725" s="2"/>
      <c r="AE725" s="2"/>
      <c r="AF725" s="2"/>
      <c r="AG725" s="2"/>
      <c r="AH725" s="2"/>
      <c r="AI725" s="2"/>
      <c r="AJ725" s="2"/>
      <c r="AK725" s="2"/>
      <c r="AL725" s="2"/>
      <c r="AM725" s="2"/>
    </row>
    <row r="726" spans="1:39" s="4" customFormat="1" x14ac:dyDescent="0.2">
      <c r="A726" s="2"/>
      <c r="B726" s="6">
        <v>3.8146306594194965</v>
      </c>
      <c r="C726" s="6">
        <v>1.5107219394949427</v>
      </c>
      <c r="D726" s="6">
        <v>4.4565541616593078</v>
      </c>
      <c r="G726" s="4">
        <v>163.93</v>
      </c>
      <c r="H726" s="4">
        <v>196.71</v>
      </c>
      <c r="I726" s="4">
        <v>131.15</v>
      </c>
      <c r="J726" s="6"/>
      <c r="K726" s="2"/>
      <c r="L726" s="2"/>
      <c r="M726" s="2"/>
      <c r="N726" s="2"/>
      <c r="O726" s="2"/>
      <c r="P726" s="2"/>
      <c r="Q726" s="2"/>
      <c r="R726" s="2"/>
      <c r="S726" s="2"/>
      <c r="T726" s="2"/>
      <c r="U726" s="2"/>
      <c r="V726" s="2"/>
      <c r="W726" s="2"/>
      <c r="X726" s="2"/>
      <c r="Y726" s="2"/>
      <c r="Z726" s="2"/>
      <c r="AA726" s="2"/>
      <c r="AB726" s="2"/>
      <c r="AC726" s="2"/>
      <c r="AD726" s="2"/>
      <c r="AE726" s="2"/>
      <c r="AF726" s="2"/>
      <c r="AG726" s="2"/>
      <c r="AH726" s="2"/>
      <c r="AI726" s="2"/>
      <c r="AJ726" s="2"/>
      <c r="AK726" s="2"/>
      <c r="AL726" s="2"/>
      <c r="AM726" s="2"/>
    </row>
    <row r="727" spans="1:39" s="4" customFormat="1" x14ac:dyDescent="0.2">
      <c r="A727" s="2"/>
      <c r="B727" s="6">
        <v>4.6109534307438187</v>
      </c>
      <c r="C727" s="6">
        <v>3.502248625731883</v>
      </c>
      <c r="D727" s="6">
        <v>5.5930371163514687</v>
      </c>
      <c r="G727" s="4">
        <v>72.59</v>
      </c>
      <c r="H727" s="4">
        <v>35.56</v>
      </c>
      <c r="I727" s="4">
        <v>37.03</v>
      </c>
      <c r="J727" s="6"/>
      <c r="K727" s="2"/>
      <c r="L727" s="2"/>
      <c r="M727" s="2"/>
      <c r="N727" s="2"/>
      <c r="O727" s="2"/>
      <c r="P727" s="2"/>
      <c r="Q727" s="2"/>
      <c r="R727" s="2"/>
      <c r="S727" s="2"/>
      <c r="T727" s="2"/>
      <c r="U727" s="2"/>
      <c r="V727" s="2"/>
      <c r="W727" s="2"/>
      <c r="X727" s="2"/>
      <c r="Y727" s="2"/>
      <c r="Z727" s="2"/>
      <c r="AA727" s="2"/>
      <c r="AB727" s="2"/>
      <c r="AC727" s="2"/>
      <c r="AD727" s="2"/>
      <c r="AE727" s="2"/>
      <c r="AF727" s="2"/>
      <c r="AG727" s="2"/>
      <c r="AH727" s="2"/>
      <c r="AI727" s="2"/>
      <c r="AJ727" s="2"/>
      <c r="AK727" s="2"/>
      <c r="AL727" s="2"/>
      <c r="AM727" s="2"/>
    </row>
    <row r="728" spans="1:39" s="4" customFormat="1" x14ac:dyDescent="0.2">
      <c r="A728" s="2"/>
      <c r="B728" s="6">
        <v>3.9184026123921849</v>
      </c>
      <c r="C728" s="6">
        <v>2.6447553507298962</v>
      </c>
      <c r="D728" s="6">
        <v>5.232177564043492</v>
      </c>
      <c r="G728" s="4">
        <v>46.51</v>
      </c>
      <c r="H728" s="4">
        <v>109.76</v>
      </c>
      <c r="I728" s="4">
        <v>76.279999999999987</v>
      </c>
      <c r="J728" s="6"/>
      <c r="K728" s="2"/>
      <c r="L728" s="2"/>
      <c r="M728" s="2"/>
      <c r="N728" s="2"/>
      <c r="O728" s="2"/>
      <c r="P728" s="2"/>
      <c r="Q728" s="2"/>
      <c r="R728" s="2"/>
      <c r="S728" s="2"/>
      <c r="T728" s="2"/>
      <c r="U728" s="2"/>
      <c r="V728" s="2"/>
      <c r="W728" s="2"/>
      <c r="X728" s="2"/>
      <c r="Y728" s="2"/>
      <c r="Z728" s="2"/>
      <c r="AA728" s="2"/>
      <c r="AB728" s="2"/>
      <c r="AC728" s="2"/>
      <c r="AD728" s="2"/>
      <c r="AE728" s="2"/>
      <c r="AF728" s="2"/>
      <c r="AG728" s="2"/>
      <c r="AH728" s="2"/>
      <c r="AI728" s="2"/>
      <c r="AJ728" s="2"/>
      <c r="AK728" s="2"/>
      <c r="AL728" s="2"/>
      <c r="AM728" s="2"/>
    </row>
    <row r="729" spans="1:39" s="4" customFormat="1" x14ac:dyDescent="0.2">
      <c r="A729" s="2"/>
      <c r="B729" s="6">
        <v>5.196395376822653</v>
      </c>
      <c r="C729" s="6">
        <v>5.4739918806201979</v>
      </c>
      <c r="D729" s="6">
        <v>6.1822295243581697</v>
      </c>
      <c r="G729" s="4">
        <v>80.87</v>
      </c>
      <c r="H729" s="4">
        <v>70.349999999999994</v>
      </c>
      <c r="I729" s="4">
        <v>172.26000000000002</v>
      </c>
      <c r="J729" s="6"/>
      <c r="K729" s="2"/>
      <c r="L729" s="2"/>
      <c r="M729" s="2"/>
      <c r="N729" s="2"/>
      <c r="O729" s="2"/>
      <c r="P729" s="2"/>
      <c r="Q729" s="2"/>
      <c r="R729" s="2"/>
      <c r="S729" s="2"/>
      <c r="T729" s="2"/>
      <c r="U729" s="2"/>
      <c r="V729" s="2"/>
      <c r="W729" s="2"/>
      <c r="X729" s="2"/>
      <c r="Y729" s="2"/>
      <c r="Z729" s="2"/>
      <c r="AA729" s="2"/>
      <c r="AB729" s="2"/>
      <c r="AC729" s="2"/>
      <c r="AD729" s="2"/>
      <c r="AE729" s="2"/>
      <c r="AF729" s="2"/>
      <c r="AG729" s="2"/>
      <c r="AH729" s="2"/>
      <c r="AI729" s="2"/>
      <c r="AJ729" s="2"/>
      <c r="AK729" s="2"/>
      <c r="AL729" s="2"/>
      <c r="AM729" s="2"/>
    </row>
    <row r="730" spans="1:39" s="4" customFormat="1" x14ac:dyDescent="0.2">
      <c r="A730" s="2"/>
      <c r="B730" s="6">
        <v>4.6480380862152675</v>
      </c>
      <c r="C730" s="6">
        <v>4.9256582101650501</v>
      </c>
      <c r="D730" s="6">
        <v>5.6338606003511575</v>
      </c>
      <c r="G730" s="4">
        <v>114.85</v>
      </c>
      <c r="H730" s="4">
        <v>48.23</v>
      </c>
      <c r="I730" s="4">
        <v>181.47</v>
      </c>
      <c r="J730" s="6"/>
      <c r="K730" s="2"/>
      <c r="L730" s="2"/>
      <c r="M730" s="2"/>
      <c r="N730" s="2"/>
      <c r="O730" s="2"/>
      <c r="P730" s="2"/>
      <c r="Q730" s="2"/>
      <c r="R730" s="2"/>
      <c r="S730" s="2"/>
      <c r="T730" s="2"/>
      <c r="U730" s="2"/>
      <c r="V730" s="2"/>
      <c r="W730" s="2"/>
      <c r="X730" s="2"/>
      <c r="Y730" s="2"/>
      <c r="Z730" s="2"/>
      <c r="AA730" s="2"/>
      <c r="AB730" s="2"/>
      <c r="AC730" s="2"/>
      <c r="AD730" s="2"/>
      <c r="AE730" s="2"/>
      <c r="AF730" s="2"/>
      <c r="AG730" s="2"/>
      <c r="AH730" s="2"/>
      <c r="AI730" s="2"/>
      <c r="AJ730" s="2"/>
      <c r="AK730" s="2"/>
      <c r="AL730" s="2"/>
      <c r="AM730" s="2"/>
    </row>
    <row r="731" spans="1:39" s="4" customFormat="1" x14ac:dyDescent="0.2">
      <c r="A731" s="2"/>
      <c r="B731" s="6">
        <v>5.7726864533034119</v>
      </c>
      <c r="C731" s="6">
        <v>5.8214766174728441</v>
      </c>
      <c r="D731" s="6">
        <v>6.4405158258790678</v>
      </c>
      <c r="G731" s="4">
        <v>151.51</v>
      </c>
      <c r="H731" s="4">
        <v>49.99</v>
      </c>
      <c r="I731" s="4">
        <v>101.51999999999998</v>
      </c>
      <c r="J731" s="6"/>
      <c r="K731" s="2"/>
      <c r="L731" s="2"/>
      <c r="M731" s="2"/>
      <c r="N731" s="2"/>
      <c r="O731" s="2"/>
      <c r="P731" s="2"/>
      <c r="Q731" s="2"/>
      <c r="R731" s="2"/>
      <c r="S731" s="2"/>
      <c r="T731" s="2"/>
      <c r="U731" s="2"/>
      <c r="V731" s="2"/>
      <c r="W731" s="2"/>
      <c r="X731" s="2"/>
      <c r="Y731" s="2"/>
      <c r="Z731" s="2"/>
      <c r="AA731" s="2"/>
      <c r="AB731" s="2"/>
      <c r="AC731" s="2"/>
      <c r="AD731" s="2"/>
      <c r="AE731" s="2"/>
      <c r="AF731" s="2"/>
      <c r="AG731" s="2"/>
      <c r="AH731" s="2"/>
      <c r="AI731" s="2"/>
      <c r="AJ731" s="2"/>
      <c r="AK731" s="2"/>
      <c r="AL731" s="2"/>
      <c r="AM731" s="2"/>
    </row>
    <row r="732" spans="1:39" s="4" customFormat="1" x14ac:dyDescent="0.2">
      <c r="A732" s="2"/>
      <c r="B732" s="6">
        <v>5.6434661386481464</v>
      </c>
      <c r="C732" s="6">
        <v>5.602635292651243</v>
      </c>
      <c r="D732" s="6">
        <v>6.7553264492531513</v>
      </c>
      <c r="G732" s="4">
        <v>114.99</v>
      </c>
      <c r="H732" s="4">
        <v>133.38</v>
      </c>
      <c r="I732" s="4">
        <v>96.6</v>
      </c>
      <c r="J732" s="6"/>
      <c r="K732" s="2"/>
      <c r="L732" s="2"/>
      <c r="M732" s="2"/>
      <c r="N732" s="2"/>
      <c r="O732" s="2"/>
      <c r="P732" s="2"/>
      <c r="Q732" s="2"/>
      <c r="R732" s="2"/>
      <c r="S732" s="2"/>
      <c r="T732" s="2"/>
      <c r="U732" s="2"/>
      <c r="V732" s="2"/>
      <c r="W732" s="2"/>
      <c r="X732" s="2"/>
      <c r="Y732" s="2"/>
      <c r="Z732" s="2"/>
      <c r="AA732" s="2"/>
      <c r="AB732" s="2"/>
      <c r="AC732" s="2"/>
      <c r="AD732" s="2"/>
      <c r="AE732" s="2"/>
      <c r="AF732" s="2"/>
      <c r="AG732" s="2"/>
      <c r="AH732" s="2"/>
      <c r="AI732" s="2"/>
      <c r="AJ732" s="2"/>
      <c r="AK732" s="2"/>
      <c r="AL732" s="2"/>
      <c r="AM732" s="2"/>
    </row>
    <row r="733" spans="1:39" s="4" customFormat="1" x14ac:dyDescent="0.2">
      <c r="A733" s="2"/>
      <c r="B733" s="6">
        <v>4.0095126267054031</v>
      </c>
      <c r="C733" s="6">
        <v>1.8885836538635949</v>
      </c>
      <c r="D733" s="6">
        <v>5.0673306377728009</v>
      </c>
      <c r="G733" s="4">
        <v>35.78</v>
      </c>
      <c r="H733" s="4">
        <v>26.83</v>
      </c>
      <c r="I733" s="4">
        <v>80.510000000000005</v>
      </c>
      <c r="J733" s="6"/>
      <c r="K733" s="2"/>
      <c r="L733" s="2"/>
      <c r="M733" s="2"/>
      <c r="N733" s="2"/>
      <c r="O733" s="2"/>
      <c r="P733" s="2"/>
      <c r="Q733" s="2"/>
      <c r="R733" s="2"/>
      <c r="S733" s="2"/>
      <c r="T733" s="2"/>
      <c r="U733" s="2"/>
      <c r="V733" s="2"/>
      <c r="W733" s="2"/>
      <c r="X733" s="2"/>
      <c r="Y733" s="2"/>
      <c r="Z733" s="2"/>
      <c r="AA733" s="2"/>
      <c r="AB733" s="2"/>
      <c r="AC733" s="2"/>
      <c r="AD733" s="2"/>
      <c r="AE733" s="2"/>
      <c r="AF733" s="2"/>
      <c r="AG733" s="2"/>
      <c r="AH733" s="2"/>
      <c r="AI733" s="2"/>
      <c r="AJ733" s="2"/>
      <c r="AK733" s="2"/>
      <c r="AL733" s="2"/>
      <c r="AM733" s="2"/>
    </row>
    <row r="734" spans="1:39" s="4" customFormat="1" x14ac:dyDescent="0.2">
      <c r="A734" s="2"/>
      <c r="B734" s="6">
        <v>5.8080223626453247</v>
      </c>
      <c r="C734" s="6">
        <v>5.9650178970929986</v>
      </c>
      <c r="D734" s="6">
        <v>6.4123435812684999</v>
      </c>
      <c r="G734" s="4">
        <v>153.15</v>
      </c>
      <c r="H734" s="4">
        <v>162.33000000000001</v>
      </c>
      <c r="I734" s="4">
        <v>143.97</v>
      </c>
      <c r="J734" s="6"/>
      <c r="K734" s="2"/>
      <c r="L734" s="2"/>
      <c r="M734" s="2"/>
      <c r="N734" s="2"/>
      <c r="O734" s="2"/>
      <c r="P734" s="2"/>
      <c r="Q734" s="2"/>
      <c r="R734" s="2"/>
      <c r="S734" s="2"/>
      <c r="T734" s="2"/>
      <c r="U734" s="2"/>
      <c r="V734" s="2"/>
      <c r="W734" s="2"/>
      <c r="X734" s="2"/>
      <c r="Y734" s="2"/>
      <c r="Z734" s="2"/>
      <c r="AA734" s="2"/>
      <c r="AB734" s="2"/>
      <c r="AC734" s="2"/>
      <c r="AD734" s="2"/>
      <c r="AE734" s="2"/>
      <c r="AF734" s="2"/>
      <c r="AG734" s="2"/>
      <c r="AH734" s="2"/>
      <c r="AI734" s="2"/>
      <c r="AJ734" s="2"/>
      <c r="AK734" s="2"/>
      <c r="AL734" s="2"/>
      <c r="AM734" s="2"/>
    </row>
    <row r="735" spans="1:39" s="4" customFormat="1" x14ac:dyDescent="0.2">
      <c r="A735" s="2"/>
      <c r="B735" s="6">
        <v>5.690697235107546</v>
      </c>
      <c r="C735" s="6">
        <v>4.7744065032333909</v>
      </c>
      <c r="D735" s="6">
        <v>6.97163108056961</v>
      </c>
      <c r="G735" s="4">
        <v>33.11</v>
      </c>
      <c r="H735" s="4">
        <v>11.91</v>
      </c>
      <c r="I735" s="4">
        <v>54.31</v>
      </c>
      <c r="J735" s="6"/>
      <c r="K735" s="2"/>
      <c r="L735" s="2"/>
      <c r="M735" s="2"/>
      <c r="N735" s="2"/>
      <c r="O735" s="2"/>
      <c r="P735" s="2"/>
      <c r="Q735" s="2"/>
      <c r="R735" s="2"/>
      <c r="S735" s="2"/>
      <c r="T735" s="2"/>
      <c r="U735" s="2"/>
      <c r="V735" s="2"/>
      <c r="W735" s="2"/>
      <c r="X735" s="2"/>
      <c r="Y735" s="2"/>
      <c r="Z735" s="2"/>
      <c r="AA735" s="2"/>
      <c r="AB735" s="2"/>
      <c r="AC735" s="2"/>
      <c r="AD735" s="2"/>
      <c r="AE735" s="2"/>
      <c r="AF735" s="2"/>
      <c r="AG735" s="2"/>
      <c r="AH735" s="2"/>
      <c r="AI735" s="2"/>
      <c r="AJ735" s="2"/>
      <c r="AK735" s="2"/>
      <c r="AL735" s="2"/>
      <c r="AM735" s="2"/>
    </row>
    <row r="736" spans="1:39" s="4" customFormat="1" x14ac:dyDescent="0.2">
      <c r="A736" s="2"/>
      <c r="B736" s="6">
        <v>5.4453571091973512</v>
      </c>
      <c r="C736" s="6">
        <v>5.8508222173055158</v>
      </c>
      <c r="D736" s="6">
        <v>5.8508222173055158</v>
      </c>
      <c r="G736" s="4">
        <v>53.06</v>
      </c>
      <c r="H736" s="4">
        <v>28.65</v>
      </c>
      <c r="I736" s="4">
        <v>24.410000000000004</v>
      </c>
      <c r="J736" s="6"/>
      <c r="K736" s="2"/>
      <c r="L736" s="2"/>
      <c r="M736" s="2"/>
      <c r="N736" s="2"/>
      <c r="O736" s="2"/>
      <c r="P736" s="2"/>
      <c r="Q736" s="2"/>
      <c r="R736" s="2"/>
      <c r="S736" s="2"/>
      <c r="T736" s="2"/>
      <c r="U736" s="2"/>
      <c r="V736" s="2"/>
      <c r="W736" s="2"/>
      <c r="X736" s="2"/>
      <c r="Y736" s="2"/>
      <c r="Z736" s="2"/>
      <c r="AA736" s="2"/>
      <c r="AB736" s="2"/>
      <c r="AC736" s="2"/>
      <c r="AD736" s="2"/>
      <c r="AE736" s="2"/>
      <c r="AF736" s="2"/>
      <c r="AG736" s="2"/>
      <c r="AH736" s="2"/>
      <c r="AI736" s="2"/>
      <c r="AJ736" s="2"/>
      <c r="AK736" s="2"/>
      <c r="AL736" s="2"/>
      <c r="AM736" s="2"/>
    </row>
    <row r="737" spans="1:39" s="4" customFormat="1" x14ac:dyDescent="0.2">
      <c r="A737" s="2"/>
      <c r="B737" s="6">
        <v>4.3561958746393596</v>
      </c>
      <c r="C737" s="6">
        <v>3.1518809560439225</v>
      </c>
      <c r="D737" s="6">
        <v>3.9996675152801924</v>
      </c>
      <c r="G737" s="4">
        <v>120.73</v>
      </c>
      <c r="H737" s="4">
        <v>9.65</v>
      </c>
      <c r="I737" s="4">
        <v>473.27000000000004</v>
      </c>
      <c r="J737" s="6"/>
      <c r="K737" s="2"/>
      <c r="L737" s="2"/>
      <c r="M737" s="2"/>
      <c r="N737" s="2"/>
      <c r="O737" s="2"/>
      <c r="P737" s="2"/>
      <c r="Q737" s="2"/>
      <c r="R737" s="2"/>
      <c r="S737" s="2"/>
      <c r="T737" s="2"/>
      <c r="U737" s="2"/>
      <c r="V737" s="2"/>
      <c r="W737" s="2"/>
      <c r="X737" s="2"/>
      <c r="Y737" s="2"/>
      <c r="Z737" s="2"/>
      <c r="AA737" s="2"/>
      <c r="AB737" s="2"/>
      <c r="AC737" s="2"/>
      <c r="AD737" s="2"/>
      <c r="AE737" s="2"/>
      <c r="AF737" s="2"/>
      <c r="AG737" s="2"/>
      <c r="AH737" s="2"/>
      <c r="AI737" s="2"/>
      <c r="AJ737" s="2"/>
      <c r="AK737" s="2"/>
      <c r="AL737" s="2"/>
      <c r="AM737" s="2"/>
    </row>
    <row r="738" spans="1:39" s="4" customFormat="1" x14ac:dyDescent="0.2">
      <c r="A738" s="2"/>
      <c r="B738" s="6">
        <v>3.0407056391967222</v>
      </c>
      <c r="C738" s="6">
        <v>1.7298840655099674</v>
      </c>
      <c r="D738" s="6">
        <v>4.0451543180313294</v>
      </c>
      <c r="G738" s="4">
        <v>86.1</v>
      </c>
      <c r="H738" s="4">
        <v>113.65</v>
      </c>
      <c r="I738" s="4">
        <v>144.64999999999995</v>
      </c>
      <c r="J738" s="6"/>
      <c r="K738" s="2"/>
      <c r="L738" s="2"/>
      <c r="M738" s="2"/>
      <c r="N738" s="2"/>
      <c r="O738" s="2"/>
      <c r="P738" s="2"/>
      <c r="Q738" s="2"/>
      <c r="R738" s="2"/>
      <c r="S738" s="2"/>
      <c r="T738" s="2"/>
      <c r="U738" s="2"/>
      <c r="V738" s="2"/>
      <c r="W738" s="2"/>
      <c r="X738" s="2"/>
      <c r="Y738" s="2"/>
      <c r="Z738" s="2"/>
      <c r="AA738" s="2"/>
      <c r="AB738" s="2"/>
      <c r="AC738" s="2"/>
      <c r="AD738" s="2"/>
      <c r="AE738" s="2"/>
      <c r="AF738" s="2"/>
      <c r="AG738" s="2"/>
      <c r="AH738" s="2"/>
      <c r="AI738" s="2"/>
      <c r="AJ738" s="2"/>
      <c r="AK738" s="2"/>
      <c r="AL738" s="2"/>
      <c r="AM738" s="2"/>
    </row>
    <row r="739" spans="1:39" s="4" customFormat="1" x14ac:dyDescent="0.2">
      <c r="A739" s="2"/>
      <c r="B739" s="6">
        <v>5.9575457539043564</v>
      </c>
      <c r="C739" s="6">
        <v>5.6564113032401835</v>
      </c>
      <c r="D739" s="6">
        <v>6.1886747163956874</v>
      </c>
      <c r="G739" s="4">
        <v>111.27</v>
      </c>
      <c r="H739" s="4">
        <v>89.01</v>
      </c>
      <c r="I739" s="4">
        <v>356.07</v>
      </c>
      <c r="J739" s="6"/>
      <c r="K739" s="2"/>
      <c r="L739" s="2"/>
      <c r="M739" s="2"/>
      <c r="N739" s="2"/>
      <c r="O739" s="2"/>
      <c r="P739" s="2"/>
      <c r="Q739" s="2"/>
      <c r="R739" s="2"/>
      <c r="S739" s="2"/>
      <c r="T739" s="2"/>
      <c r="U739" s="2"/>
      <c r="V739" s="2"/>
      <c r="W739" s="2"/>
      <c r="X739" s="2"/>
      <c r="Y739" s="2"/>
      <c r="Z739" s="2"/>
      <c r="AA739" s="2"/>
      <c r="AB739" s="2"/>
      <c r="AC739" s="2"/>
      <c r="AD739" s="2"/>
      <c r="AE739" s="2"/>
      <c r="AF739" s="2"/>
      <c r="AG739" s="2"/>
      <c r="AH739" s="2"/>
      <c r="AI739" s="2"/>
      <c r="AJ739" s="2"/>
      <c r="AK739" s="2"/>
      <c r="AL739" s="2"/>
      <c r="AM739" s="2"/>
    </row>
    <row r="740" spans="1:39" s="4" customFormat="1" x14ac:dyDescent="0.2">
      <c r="A740" s="2"/>
      <c r="B740" s="6">
        <v>5.5602969416474446</v>
      </c>
      <c r="C740" s="6">
        <v>3.6630486940794147</v>
      </c>
      <c r="D740" s="6">
        <v>5.3978006450329872</v>
      </c>
      <c r="G740" s="4">
        <v>54.58</v>
      </c>
      <c r="H740" s="4">
        <v>128.80000000000001</v>
      </c>
      <c r="I740" s="4">
        <v>89.519999999999982</v>
      </c>
      <c r="J740" s="6"/>
      <c r="K740" s="2"/>
      <c r="L740" s="2"/>
      <c r="M740" s="2"/>
      <c r="N740" s="2"/>
      <c r="O740" s="2"/>
      <c r="P740" s="2"/>
      <c r="Q740" s="2"/>
      <c r="R740" s="2"/>
      <c r="S740" s="2"/>
      <c r="T740" s="2"/>
      <c r="U740" s="2"/>
      <c r="V740" s="2"/>
      <c r="W740" s="2"/>
      <c r="X740" s="2"/>
      <c r="Y740" s="2"/>
      <c r="Z740" s="2"/>
      <c r="AA740" s="2"/>
      <c r="AB740" s="2"/>
      <c r="AC740" s="2"/>
      <c r="AD740" s="2"/>
      <c r="AE740" s="2"/>
      <c r="AF740" s="2"/>
      <c r="AG740" s="2"/>
      <c r="AH740" s="2"/>
      <c r="AI740" s="2"/>
      <c r="AJ740" s="2"/>
      <c r="AK740" s="2"/>
      <c r="AL740" s="2"/>
      <c r="AM740" s="2"/>
    </row>
    <row r="741" spans="1:39" s="4" customFormat="1" x14ac:dyDescent="0.2">
      <c r="A741" s="2"/>
      <c r="B741" s="6">
        <v>3.4397768636296306</v>
      </c>
      <c r="C741" s="6">
        <v>3.8584112359794971</v>
      </c>
      <c r="D741" s="6">
        <v>4.3480819786209439</v>
      </c>
      <c r="G741" s="4">
        <v>16.52</v>
      </c>
      <c r="H741" s="4">
        <v>4.46</v>
      </c>
      <c r="I741" s="4">
        <v>12.059999999999999</v>
      </c>
      <c r="J741" s="6"/>
      <c r="K741" s="2"/>
      <c r="L741" s="2"/>
      <c r="M741" s="2"/>
      <c r="N741" s="2"/>
      <c r="O741" s="2"/>
      <c r="P741" s="2"/>
      <c r="Q741" s="2"/>
      <c r="R741" s="2"/>
      <c r="S741" s="2"/>
      <c r="T741" s="2"/>
      <c r="U741" s="2"/>
      <c r="V741" s="2"/>
      <c r="W741" s="2"/>
      <c r="X741" s="2"/>
      <c r="Y741" s="2"/>
      <c r="Z741" s="2"/>
      <c r="AA741" s="2"/>
      <c r="AB741" s="2"/>
      <c r="AC741" s="2"/>
      <c r="AD741" s="2"/>
      <c r="AE741" s="2"/>
      <c r="AF741" s="2"/>
      <c r="AG741" s="2"/>
      <c r="AH741" s="2"/>
      <c r="AI741" s="2"/>
      <c r="AJ741" s="2"/>
      <c r="AK741" s="2"/>
      <c r="AL741" s="2"/>
      <c r="AM741" s="2"/>
    </row>
    <row r="742" spans="1:39" s="4" customFormat="1" x14ac:dyDescent="0.2">
      <c r="A742" s="2"/>
      <c r="B742" s="6">
        <v>4.6176914665417632</v>
      </c>
      <c r="C742" s="6">
        <v>4.1067670822206574</v>
      </c>
      <c r="D742" s="6">
        <v>5.4931848925105093</v>
      </c>
      <c r="G742" s="4">
        <v>17.64</v>
      </c>
      <c r="H742" s="4">
        <v>10.050000000000001</v>
      </c>
      <c r="I742" s="4">
        <v>42.870000000000005</v>
      </c>
      <c r="J742" s="6"/>
      <c r="K742" s="2"/>
      <c r="L742" s="2"/>
      <c r="M742" s="2"/>
      <c r="N742" s="2"/>
      <c r="O742" s="2"/>
      <c r="P742" s="2"/>
      <c r="Q742" s="2"/>
      <c r="R742" s="2"/>
      <c r="S742" s="2"/>
      <c r="T742" s="2"/>
      <c r="U742" s="2"/>
      <c r="V742" s="2"/>
      <c r="W742" s="2"/>
      <c r="X742" s="2"/>
      <c r="Y742" s="2"/>
      <c r="Z742" s="2"/>
      <c r="AA742" s="2"/>
      <c r="AB742" s="2"/>
      <c r="AC742" s="2"/>
      <c r="AD742" s="2"/>
      <c r="AE742" s="2"/>
      <c r="AF742" s="2"/>
      <c r="AG742" s="2"/>
      <c r="AH742" s="2"/>
      <c r="AI742" s="2"/>
      <c r="AJ742" s="2"/>
      <c r="AK742" s="2"/>
      <c r="AL742" s="2"/>
      <c r="AM742" s="2"/>
    </row>
    <row r="743" spans="1:39" s="4" customFormat="1" x14ac:dyDescent="0.2">
      <c r="A743" s="2"/>
      <c r="B743" s="6">
        <v>4.6628728961163803</v>
      </c>
      <c r="C743" s="6">
        <v>3.0017143452315387</v>
      </c>
      <c r="D743" s="6">
        <v>4.4522520795633787</v>
      </c>
      <c r="G743" s="4">
        <v>108.19</v>
      </c>
      <c r="H743" s="4">
        <v>100.61</v>
      </c>
      <c r="I743" s="4">
        <v>223.95999999999998</v>
      </c>
      <c r="J743" s="6"/>
      <c r="K743" s="2"/>
      <c r="L743" s="2"/>
      <c r="M743" s="2"/>
      <c r="N743" s="2"/>
      <c r="O743" s="2"/>
      <c r="P743" s="2"/>
      <c r="Q743" s="2"/>
      <c r="R743" s="2"/>
      <c r="S743" s="2"/>
      <c r="T743" s="2"/>
      <c r="U743" s="2"/>
      <c r="V743" s="2"/>
      <c r="W743" s="2"/>
      <c r="X743" s="2"/>
      <c r="Y743" s="2"/>
      <c r="Z743" s="2"/>
      <c r="AA743" s="2"/>
      <c r="AB743" s="2"/>
      <c r="AC743" s="2"/>
      <c r="AD743" s="2"/>
      <c r="AE743" s="2"/>
      <c r="AF743" s="2"/>
      <c r="AG743" s="2"/>
      <c r="AH743" s="2"/>
      <c r="AI743" s="2"/>
      <c r="AJ743" s="2"/>
      <c r="AK743" s="2"/>
      <c r="AL743" s="2"/>
      <c r="AM743" s="2"/>
    </row>
    <row r="744" spans="1:39" s="4" customFormat="1" x14ac:dyDescent="0.2">
      <c r="A744" s="2"/>
      <c r="B744" s="6">
        <v>5.4294333444055738</v>
      </c>
      <c r="C744" s="6">
        <v>5.7514926908122774</v>
      </c>
      <c r="D744" s="6">
        <v>5.9118800677651393</v>
      </c>
      <c r="G744" s="4">
        <v>110.89</v>
      </c>
      <c r="H744" s="4">
        <v>143.04</v>
      </c>
      <c r="I744" s="4">
        <v>189.63000000000002</v>
      </c>
      <c r="J744" s="6"/>
      <c r="K744" s="2"/>
      <c r="L744" s="2"/>
      <c r="M744" s="2"/>
      <c r="N744" s="2"/>
      <c r="O744" s="2"/>
      <c r="P744" s="2"/>
      <c r="Q744" s="2"/>
      <c r="R744" s="2"/>
      <c r="S744" s="2"/>
      <c r="T744" s="2"/>
      <c r="U744" s="2"/>
      <c r="V744" s="2"/>
      <c r="W744" s="2"/>
      <c r="X744" s="2"/>
      <c r="Y744" s="2"/>
      <c r="Z744" s="2"/>
      <c r="AA744" s="2"/>
      <c r="AB744" s="2"/>
      <c r="AC744" s="2"/>
      <c r="AD744" s="2"/>
      <c r="AE744" s="2"/>
      <c r="AF744" s="2"/>
      <c r="AG744" s="2"/>
      <c r="AH744" s="2"/>
      <c r="AI744" s="2"/>
      <c r="AJ744" s="2"/>
      <c r="AK744" s="2"/>
      <c r="AL744" s="2"/>
      <c r="AM744" s="2"/>
    </row>
    <row r="745" spans="1:39" s="4" customFormat="1" x14ac:dyDescent="0.2">
      <c r="A745" s="2"/>
      <c r="B745" s="6">
        <v>4.8841646300423065</v>
      </c>
      <c r="C745" s="6">
        <v>4.9424278283831402</v>
      </c>
      <c r="D745" s="6">
        <v>4.8222956649767381</v>
      </c>
      <c r="G745" s="4">
        <v>193.42</v>
      </c>
      <c r="H745" s="4">
        <v>42.55</v>
      </c>
      <c r="I745" s="4">
        <v>150.87</v>
      </c>
      <c r="J745" s="6"/>
      <c r="K745" s="2"/>
      <c r="L745" s="2"/>
      <c r="M745" s="2"/>
      <c r="N745" s="2"/>
      <c r="O745" s="2"/>
      <c r="P745" s="2"/>
      <c r="Q745" s="2"/>
      <c r="R745" s="2"/>
      <c r="S745" s="2"/>
      <c r="T745" s="2"/>
      <c r="U745" s="2"/>
      <c r="V745" s="2"/>
      <c r="W745" s="2"/>
      <c r="X745" s="2"/>
      <c r="Y745" s="2"/>
      <c r="Z745" s="2"/>
      <c r="AA745" s="2"/>
      <c r="AB745" s="2"/>
      <c r="AC745" s="2"/>
      <c r="AD745" s="2"/>
      <c r="AE745" s="2"/>
      <c r="AF745" s="2"/>
      <c r="AG745" s="2"/>
      <c r="AH745" s="2"/>
      <c r="AI745" s="2"/>
      <c r="AJ745" s="2"/>
      <c r="AK745" s="2"/>
      <c r="AL745" s="2"/>
      <c r="AM745" s="2"/>
    </row>
    <row r="746" spans="1:39" s="4" customFormat="1" x14ac:dyDescent="0.2">
      <c r="A746" s="2"/>
      <c r="B746" s="6">
        <v>5.7748620563371533</v>
      </c>
      <c r="C746" s="6">
        <v>5.1399662103926618</v>
      </c>
      <c r="D746" s="6">
        <v>5.0198592886237874</v>
      </c>
      <c r="G746" s="4">
        <v>125.57</v>
      </c>
      <c r="H746" s="4">
        <v>47.71</v>
      </c>
      <c r="I746" s="4">
        <v>203.42999999999998</v>
      </c>
      <c r="J746" s="6"/>
      <c r="K746" s="2"/>
      <c r="L746" s="2"/>
      <c r="M746" s="2"/>
      <c r="N746" s="2"/>
      <c r="O746" s="2"/>
      <c r="P746" s="2"/>
      <c r="Q746" s="2"/>
      <c r="R746" s="2"/>
      <c r="S746" s="2"/>
      <c r="T746" s="2"/>
      <c r="U746" s="2"/>
      <c r="V746" s="2"/>
      <c r="W746" s="2"/>
      <c r="X746" s="2"/>
      <c r="Y746" s="2"/>
      <c r="Z746" s="2"/>
      <c r="AA746" s="2"/>
      <c r="AB746" s="2"/>
      <c r="AC746" s="2"/>
      <c r="AD746" s="2"/>
      <c r="AE746" s="2"/>
      <c r="AF746" s="2"/>
      <c r="AG746" s="2"/>
      <c r="AH746" s="2"/>
      <c r="AI746" s="2"/>
      <c r="AJ746" s="2"/>
      <c r="AK746" s="2"/>
      <c r="AL746" s="2"/>
      <c r="AM746" s="2"/>
    </row>
    <row r="747" spans="1:39" s="4" customFormat="1" x14ac:dyDescent="0.2">
      <c r="A747" s="2"/>
      <c r="B747" s="6">
        <v>4.711690029365764</v>
      </c>
      <c r="C747" s="6">
        <v>3.1018924693823817</v>
      </c>
      <c r="D747" s="6">
        <v>5.2995166471235189</v>
      </c>
      <c r="G747" s="4">
        <v>65.430000000000007</v>
      </c>
      <c r="H747" s="4">
        <v>10.46</v>
      </c>
      <c r="I747" s="4">
        <v>54.970000000000006</v>
      </c>
      <c r="J747" s="6"/>
      <c r="K747" s="2"/>
      <c r="L747" s="2"/>
      <c r="M747" s="2"/>
      <c r="N747" s="2"/>
      <c r="O747" s="2"/>
      <c r="P747" s="2"/>
      <c r="Q747" s="2"/>
      <c r="R747" s="2"/>
      <c r="S747" s="2"/>
      <c r="T747" s="2"/>
      <c r="U747" s="2"/>
      <c r="V747" s="2"/>
      <c r="W747" s="2"/>
      <c r="X747" s="2"/>
      <c r="Y747" s="2"/>
      <c r="Z747" s="2"/>
      <c r="AA747" s="2"/>
      <c r="AB747" s="2"/>
      <c r="AC747" s="2"/>
      <c r="AD747" s="2"/>
      <c r="AE747" s="2"/>
      <c r="AF747" s="2"/>
      <c r="AG747" s="2"/>
      <c r="AH747" s="2"/>
      <c r="AI747" s="2"/>
      <c r="AJ747" s="2"/>
      <c r="AK747" s="2"/>
      <c r="AL747" s="2"/>
      <c r="AM747" s="2"/>
    </row>
    <row r="748" spans="1:39" s="4" customFormat="1" x14ac:dyDescent="0.2">
      <c r="A748" s="2"/>
      <c r="B748" s="6">
        <v>3.3610695905713759</v>
      </c>
      <c r="C748" s="6">
        <v>4.073971772414164</v>
      </c>
      <c r="D748" s="6">
        <v>4.0340636313371707</v>
      </c>
      <c r="G748" s="4">
        <v>134.36000000000001</v>
      </c>
      <c r="H748" s="4">
        <v>91.36</v>
      </c>
      <c r="I748" s="4">
        <v>177.36</v>
      </c>
      <c r="J748" s="6"/>
      <c r="K748" s="2"/>
      <c r="L748" s="2"/>
      <c r="M748" s="2"/>
      <c r="N748" s="2"/>
      <c r="O748" s="2"/>
      <c r="P748" s="2"/>
      <c r="Q748" s="2"/>
      <c r="R748" s="2"/>
      <c r="S748" s="2"/>
      <c r="T748" s="2"/>
      <c r="U748" s="2"/>
      <c r="V748" s="2"/>
      <c r="W748" s="2"/>
      <c r="X748" s="2"/>
      <c r="Y748" s="2"/>
      <c r="Z748" s="2"/>
      <c r="AA748" s="2"/>
      <c r="AB748" s="2"/>
      <c r="AC748" s="2"/>
      <c r="AD748" s="2"/>
      <c r="AE748" s="2"/>
      <c r="AF748" s="2"/>
      <c r="AG748" s="2"/>
      <c r="AH748" s="2"/>
      <c r="AI748" s="2"/>
      <c r="AJ748" s="2"/>
      <c r="AK748" s="2"/>
      <c r="AL748" s="2"/>
      <c r="AM748" s="2"/>
    </row>
    <row r="749" spans="1:39" s="4" customFormat="1" x14ac:dyDescent="0.2">
      <c r="A749" s="2"/>
      <c r="B749" s="6">
        <v>3.0252910757955354</v>
      </c>
      <c r="C749" s="6">
        <v>1.3083328196501789</v>
      </c>
      <c r="D749" s="6">
        <v>2.827313621929028</v>
      </c>
      <c r="G749" s="4">
        <v>189.82</v>
      </c>
      <c r="H749" s="4">
        <v>113.89</v>
      </c>
      <c r="I749" s="4">
        <v>455.57000000000005</v>
      </c>
      <c r="J749" s="6"/>
      <c r="K749" s="2"/>
      <c r="L749" s="2"/>
      <c r="M749" s="2"/>
      <c r="N749" s="2"/>
      <c r="O749" s="2"/>
      <c r="P749" s="2"/>
      <c r="Q749" s="2"/>
      <c r="R749" s="2"/>
      <c r="S749" s="2"/>
      <c r="T749" s="2"/>
      <c r="U749" s="2"/>
      <c r="V749" s="2"/>
      <c r="W749" s="2"/>
      <c r="X749" s="2"/>
      <c r="Y749" s="2"/>
      <c r="Z749" s="2"/>
      <c r="AA749" s="2"/>
      <c r="AB749" s="2"/>
      <c r="AC749" s="2"/>
      <c r="AD749" s="2"/>
      <c r="AE749" s="2"/>
      <c r="AF749" s="2"/>
      <c r="AG749" s="2"/>
      <c r="AH749" s="2"/>
      <c r="AI749" s="2"/>
      <c r="AJ749" s="2"/>
      <c r="AK749" s="2"/>
      <c r="AL749" s="2"/>
      <c r="AM749" s="2"/>
    </row>
    <row r="750" spans="1:39" s="4" customFormat="1" x14ac:dyDescent="0.2">
      <c r="A750" s="2"/>
      <c r="B750" s="6">
        <v>4.7908195328747203</v>
      </c>
      <c r="C750" s="6">
        <v>5.4839667134346657</v>
      </c>
      <c r="D750" s="6">
        <v>5.4839667134346657</v>
      </c>
      <c r="G750" s="4">
        <v>170.89</v>
      </c>
      <c r="H750" s="4">
        <v>314.43</v>
      </c>
      <c r="I750" s="4">
        <v>369.12999999999994</v>
      </c>
      <c r="J750" s="6"/>
      <c r="K750" s="2"/>
      <c r="L750" s="2"/>
      <c r="M750" s="2"/>
      <c r="N750" s="2"/>
      <c r="O750" s="2"/>
      <c r="P750" s="2"/>
      <c r="Q750" s="2"/>
      <c r="R750" s="2"/>
      <c r="S750" s="2"/>
      <c r="T750" s="2"/>
      <c r="U750" s="2"/>
      <c r="V750" s="2"/>
      <c r="W750" s="2"/>
      <c r="X750" s="2"/>
      <c r="Y750" s="2"/>
      <c r="Z750" s="2"/>
      <c r="AA750" s="2"/>
      <c r="AB750" s="2"/>
      <c r="AC750" s="2"/>
      <c r="AD750" s="2"/>
      <c r="AE750" s="2"/>
      <c r="AF750" s="2"/>
      <c r="AG750" s="2"/>
      <c r="AH750" s="2"/>
      <c r="AI750" s="2"/>
      <c r="AJ750" s="2"/>
      <c r="AK750" s="2"/>
      <c r="AL750" s="2"/>
      <c r="AM750" s="2"/>
    </row>
    <row r="751" spans="1:39" s="4" customFormat="1" x14ac:dyDescent="0.2">
      <c r="A751" s="2"/>
      <c r="B751" s="6">
        <v>4.4933443708058345</v>
      </c>
      <c r="C751" s="6">
        <v>3.9824814690767076</v>
      </c>
      <c r="D751" s="6">
        <v>4.8298325832715712</v>
      </c>
      <c r="G751" s="4">
        <v>191.99</v>
      </c>
      <c r="H751" s="4">
        <v>230.38</v>
      </c>
      <c r="I751" s="4">
        <v>153.60000000000002</v>
      </c>
      <c r="J751" s="6"/>
      <c r="K751" s="2"/>
      <c r="L751" s="2"/>
      <c r="M751" s="2"/>
      <c r="N751" s="2"/>
      <c r="O751" s="2"/>
      <c r="P751" s="2"/>
      <c r="Q751" s="2"/>
      <c r="R751" s="2"/>
      <c r="S751" s="2"/>
      <c r="T751" s="2"/>
      <c r="U751" s="2"/>
      <c r="V751" s="2"/>
      <c r="W751" s="2"/>
      <c r="X751" s="2"/>
      <c r="Y751" s="2"/>
      <c r="Z751" s="2"/>
      <c r="AA751" s="2"/>
      <c r="AB751" s="2"/>
      <c r="AC751" s="2"/>
      <c r="AD751" s="2"/>
      <c r="AE751" s="2"/>
      <c r="AF751" s="2"/>
      <c r="AG751" s="2"/>
      <c r="AH751" s="2"/>
      <c r="AI751" s="2"/>
      <c r="AJ751" s="2"/>
      <c r="AK751" s="2"/>
      <c r="AL751" s="2"/>
      <c r="AM751" s="2"/>
    </row>
    <row r="752" spans="1:39" s="4" customFormat="1" x14ac:dyDescent="0.2">
      <c r="A752" s="2"/>
      <c r="B752" s="6">
        <v>5.1508608970801619</v>
      </c>
      <c r="C752" s="6">
        <v>5.1099978579504457</v>
      </c>
      <c r="D752" s="6">
        <v>6.2627313736039198</v>
      </c>
      <c r="G752" s="4">
        <v>99.77</v>
      </c>
      <c r="H752" s="4">
        <v>8.9700000000000006</v>
      </c>
      <c r="I752" s="4">
        <v>290.33999999999997</v>
      </c>
      <c r="J752" s="6"/>
      <c r="K752" s="2"/>
      <c r="L752" s="2"/>
      <c r="M752" s="2"/>
      <c r="N752" s="2"/>
      <c r="O752" s="2"/>
      <c r="P752" s="2"/>
      <c r="Q752" s="2"/>
      <c r="R752" s="2"/>
      <c r="S752" s="2"/>
      <c r="T752" s="2"/>
      <c r="U752" s="2"/>
      <c r="V752" s="2"/>
      <c r="W752" s="2"/>
      <c r="X752" s="2"/>
      <c r="Y752" s="2"/>
      <c r="Z752" s="2"/>
      <c r="AA752" s="2"/>
      <c r="AB752" s="2"/>
      <c r="AC752" s="2"/>
      <c r="AD752" s="2"/>
      <c r="AE752" s="2"/>
      <c r="AF752" s="2"/>
      <c r="AG752" s="2"/>
      <c r="AH752" s="2"/>
      <c r="AI752" s="2"/>
      <c r="AJ752" s="2"/>
      <c r="AK752" s="2"/>
      <c r="AL752" s="2"/>
      <c r="AM752" s="2"/>
    </row>
    <row r="753" spans="1:39" s="4" customFormat="1" x14ac:dyDescent="0.2">
      <c r="A753" s="2"/>
      <c r="B753" s="6">
        <v>5.3529002443183282</v>
      </c>
      <c r="C753" s="6">
        <v>5.9406711277620827</v>
      </c>
      <c r="D753" s="6">
        <v>6.1413705165996522</v>
      </c>
      <c r="G753" s="4">
        <v>56.84</v>
      </c>
      <c r="H753" s="4">
        <v>13.64</v>
      </c>
      <c r="I753" s="4">
        <v>100.04</v>
      </c>
      <c r="J753" s="6"/>
      <c r="K753" s="2"/>
      <c r="L753" s="2"/>
      <c r="M753" s="2"/>
      <c r="N753" s="2"/>
      <c r="O753" s="2"/>
      <c r="P753" s="2"/>
      <c r="Q753" s="2"/>
      <c r="R753" s="2"/>
      <c r="S753" s="2"/>
      <c r="T753" s="2"/>
      <c r="U753" s="2"/>
      <c r="V753" s="2"/>
      <c r="W753" s="2"/>
      <c r="X753" s="2"/>
      <c r="Y753" s="2"/>
      <c r="Z753" s="2"/>
      <c r="AA753" s="2"/>
      <c r="AB753" s="2"/>
      <c r="AC753" s="2"/>
      <c r="AD753" s="2"/>
      <c r="AE753" s="2"/>
      <c r="AF753" s="2"/>
      <c r="AG753" s="2"/>
      <c r="AH753" s="2"/>
      <c r="AI753" s="2"/>
      <c r="AJ753" s="2"/>
      <c r="AK753" s="2"/>
      <c r="AL753" s="2"/>
      <c r="AM753" s="2"/>
    </row>
    <row r="754" spans="1:39" s="4" customFormat="1" x14ac:dyDescent="0.2">
      <c r="A754" s="2"/>
      <c r="B754" s="6">
        <v>5.8052554435868347</v>
      </c>
      <c r="C754" s="6">
        <v>5.9622416884310789</v>
      </c>
      <c r="D754" s="6">
        <v>6.4095826013394621</v>
      </c>
      <c r="G754" s="4">
        <v>120.39</v>
      </c>
      <c r="H754" s="4">
        <v>18.05</v>
      </c>
      <c r="I754" s="4">
        <v>102.34</v>
      </c>
      <c r="J754" s="6"/>
      <c r="K754" s="2"/>
      <c r="L754" s="2"/>
      <c r="M754" s="2"/>
      <c r="N754" s="2"/>
      <c r="O754" s="2"/>
      <c r="P754" s="2"/>
      <c r="Q754" s="2"/>
      <c r="R754" s="2"/>
      <c r="S754" s="2"/>
      <c r="T754" s="2"/>
      <c r="U754" s="2"/>
      <c r="V754" s="2"/>
      <c r="W754" s="2"/>
      <c r="X754" s="2"/>
      <c r="Y754" s="2"/>
      <c r="Z754" s="2"/>
      <c r="AA754" s="2"/>
      <c r="AB754" s="2"/>
      <c r="AC754" s="2"/>
      <c r="AD754" s="2"/>
      <c r="AE754" s="2"/>
      <c r="AF754" s="2"/>
      <c r="AG754" s="2"/>
      <c r="AH754" s="2"/>
      <c r="AI754" s="2"/>
      <c r="AJ754" s="2"/>
      <c r="AK754" s="2"/>
      <c r="AL754" s="2"/>
      <c r="AM754" s="2"/>
    </row>
    <row r="755" spans="1:39" s="4" customFormat="1" x14ac:dyDescent="0.2">
      <c r="A755" s="2"/>
      <c r="B755" s="6">
        <v>5.7961793239221686</v>
      </c>
      <c r="C755" s="6">
        <v>4.5232006231208404</v>
      </c>
      <c r="D755" s="6">
        <v>7.1099039725758324</v>
      </c>
      <c r="G755" s="4">
        <v>177.34</v>
      </c>
      <c r="H755" s="4">
        <v>418.52</v>
      </c>
      <c r="I755" s="4">
        <v>290.84000000000003</v>
      </c>
      <c r="J755" s="6"/>
      <c r="K755" s="2"/>
      <c r="L755" s="2"/>
      <c r="M755" s="2"/>
      <c r="N755" s="2"/>
      <c r="O755" s="2"/>
      <c r="P755" s="2"/>
      <c r="Q755" s="2"/>
      <c r="R755" s="2"/>
      <c r="S755" s="2"/>
      <c r="T755" s="2"/>
      <c r="U755" s="2"/>
      <c r="V755" s="2"/>
      <c r="W755" s="2"/>
      <c r="X755" s="2"/>
      <c r="Y755" s="2"/>
      <c r="Z755" s="2"/>
      <c r="AA755" s="2"/>
      <c r="AB755" s="2"/>
      <c r="AC755" s="2"/>
      <c r="AD755" s="2"/>
      <c r="AE755" s="2"/>
      <c r="AF755" s="2"/>
      <c r="AG755" s="2"/>
      <c r="AH755" s="2"/>
      <c r="AI755" s="2"/>
      <c r="AJ755" s="2"/>
      <c r="AK755" s="2"/>
      <c r="AL755" s="2"/>
      <c r="AM755" s="2"/>
    </row>
    <row r="756" spans="1:39" s="4" customFormat="1" x14ac:dyDescent="0.2">
      <c r="A756" s="2"/>
      <c r="B756" s="6">
        <v>5.586199419002484</v>
      </c>
      <c r="C756" s="6">
        <v>5.5761384791529425</v>
      </c>
      <c r="D756" s="6">
        <v>6.2843393638958593</v>
      </c>
      <c r="G756" s="4">
        <v>57.54</v>
      </c>
      <c r="H756" s="4">
        <v>50.63</v>
      </c>
      <c r="I756" s="4">
        <v>179.53</v>
      </c>
      <c r="J756" s="6"/>
      <c r="K756" s="2"/>
      <c r="L756" s="2"/>
      <c r="M756" s="2"/>
      <c r="N756" s="2"/>
      <c r="O756" s="2"/>
      <c r="P756" s="2"/>
      <c r="Q756" s="2"/>
      <c r="R756" s="2"/>
      <c r="S756" s="2"/>
      <c r="T756" s="2"/>
      <c r="U756" s="2"/>
      <c r="V756" s="2"/>
      <c r="W756" s="2"/>
      <c r="X756" s="2"/>
      <c r="Y756" s="2"/>
      <c r="Z756" s="2"/>
      <c r="AA756" s="2"/>
      <c r="AB756" s="2"/>
      <c r="AC756" s="2"/>
      <c r="AD756" s="2"/>
      <c r="AE756" s="2"/>
      <c r="AF756" s="2"/>
      <c r="AG756" s="2"/>
      <c r="AH756" s="2"/>
      <c r="AI756" s="2"/>
      <c r="AJ756" s="2"/>
      <c r="AK756" s="2"/>
      <c r="AL756" s="2"/>
      <c r="AM756" s="2"/>
    </row>
    <row r="757" spans="1:39" s="4" customFormat="1" x14ac:dyDescent="0.2">
      <c r="A757" s="2"/>
      <c r="B757" s="6">
        <v>5.8174087347310603</v>
      </c>
      <c r="C757" s="6">
        <v>6.1820435835487917</v>
      </c>
      <c r="D757" s="6">
        <v>6.757420642125739</v>
      </c>
      <c r="G757" s="4">
        <v>151.18</v>
      </c>
      <c r="H757" s="4">
        <v>172.34</v>
      </c>
      <c r="I757" s="4">
        <v>130.02000000000001</v>
      </c>
      <c r="J757" s="6"/>
      <c r="K757" s="2"/>
      <c r="L757" s="2"/>
      <c r="M757" s="2"/>
      <c r="N757" s="2"/>
      <c r="O757" s="2"/>
      <c r="P757" s="2"/>
      <c r="Q757" s="2"/>
      <c r="R757" s="2"/>
      <c r="S757" s="2"/>
      <c r="T757" s="2"/>
      <c r="U757" s="2"/>
      <c r="V757" s="2"/>
      <c r="W757" s="2"/>
      <c r="X757" s="2"/>
      <c r="Y757" s="2"/>
      <c r="Z757" s="2"/>
      <c r="AA757" s="2"/>
      <c r="AB757" s="2"/>
      <c r="AC757" s="2"/>
      <c r="AD757" s="2"/>
      <c r="AE757" s="2"/>
      <c r="AF757" s="2"/>
      <c r="AG757" s="2"/>
      <c r="AH757" s="2"/>
      <c r="AI757" s="2"/>
      <c r="AJ757" s="2"/>
      <c r="AK757" s="2"/>
      <c r="AL757" s="2"/>
      <c r="AM757" s="2"/>
    </row>
    <row r="758" spans="1:39" s="4" customFormat="1" x14ac:dyDescent="0.2">
      <c r="A758" s="2"/>
      <c r="B758" s="6">
        <v>5.339075359020204</v>
      </c>
      <c r="C758" s="6">
        <v>3.298795448044074</v>
      </c>
      <c r="D758" s="6">
        <v>5.1998221197989372</v>
      </c>
      <c r="G758" s="4">
        <v>148.05000000000001</v>
      </c>
      <c r="H758" s="4">
        <v>189.5</v>
      </c>
      <c r="I758" s="4">
        <v>402.70000000000005</v>
      </c>
      <c r="J758" s="6"/>
      <c r="K758" s="2"/>
      <c r="L758" s="2"/>
      <c r="M758" s="2"/>
      <c r="N758" s="2"/>
      <c r="O758" s="2"/>
      <c r="P758" s="2"/>
      <c r="Q758" s="2"/>
      <c r="R758" s="2"/>
      <c r="S758" s="2"/>
      <c r="T758" s="2"/>
      <c r="U758" s="2"/>
      <c r="V758" s="2"/>
      <c r="W758" s="2"/>
      <c r="X758" s="2"/>
      <c r="Y758" s="2"/>
      <c r="Z758" s="2"/>
      <c r="AA758" s="2"/>
      <c r="AB758" s="2"/>
      <c r="AC758" s="2"/>
      <c r="AD758" s="2"/>
      <c r="AE758" s="2"/>
      <c r="AF758" s="2"/>
      <c r="AG758" s="2"/>
      <c r="AH758" s="2"/>
      <c r="AI758" s="2"/>
      <c r="AJ758" s="2"/>
      <c r="AK758" s="2"/>
      <c r="AL758" s="2"/>
      <c r="AM758" s="2"/>
    </row>
    <row r="759" spans="1:39" s="4" customFormat="1" x14ac:dyDescent="0.2">
      <c r="A759" s="2"/>
      <c r="B759" s="6">
        <v>5.2220840605484478</v>
      </c>
      <c r="C759" s="6">
        <v>4.6421769116171872</v>
      </c>
      <c r="D759" s="6">
        <v>6.4575699631840626</v>
      </c>
      <c r="G759" s="4">
        <v>98.58</v>
      </c>
      <c r="H759" s="4">
        <v>56.19</v>
      </c>
      <c r="I759" s="4">
        <v>42.39</v>
      </c>
      <c r="J759" s="6"/>
      <c r="K759" s="2"/>
      <c r="L759" s="2"/>
      <c r="M759" s="2"/>
      <c r="N759" s="2"/>
      <c r="O759" s="2"/>
      <c r="P759" s="2"/>
      <c r="Q759" s="2"/>
      <c r="R759" s="2"/>
      <c r="S759" s="2"/>
      <c r="T759" s="2"/>
      <c r="U759" s="2"/>
      <c r="V759" s="2"/>
      <c r="W759" s="2"/>
      <c r="X759" s="2"/>
      <c r="Y759" s="2"/>
      <c r="Z759" s="2"/>
      <c r="AA759" s="2"/>
      <c r="AB759" s="2"/>
      <c r="AC759" s="2"/>
      <c r="AD759" s="2"/>
      <c r="AE759" s="2"/>
      <c r="AF759" s="2"/>
      <c r="AG759" s="2"/>
      <c r="AH759" s="2"/>
      <c r="AI759" s="2"/>
      <c r="AJ759" s="2"/>
      <c r="AK759" s="2"/>
      <c r="AL759" s="2"/>
      <c r="AM759" s="2"/>
    </row>
    <row r="760" spans="1:39" s="4" customFormat="1" x14ac:dyDescent="0.2">
      <c r="A760" s="2"/>
      <c r="B760" s="6">
        <v>5.9453682512150081</v>
      </c>
      <c r="C760" s="6">
        <v>5.6168438222947987</v>
      </c>
      <c r="D760" s="6">
        <v>6.7695501241841187</v>
      </c>
      <c r="G760" s="4">
        <v>60.85</v>
      </c>
      <c r="H760" s="4">
        <v>25.55</v>
      </c>
      <c r="I760" s="4">
        <v>35.299999999999997</v>
      </c>
      <c r="J760" s="6"/>
      <c r="K760" s="2"/>
      <c r="L760" s="2"/>
      <c r="M760" s="2"/>
      <c r="N760" s="2"/>
      <c r="O760" s="2"/>
      <c r="P760" s="2"/>
      <c r="Q760" s="2"/>
      <c r="R760" s="2"/>
      <c r="S760" s="2"/>
      <c r="T760" s="2"/>
      <c r="U760" s="2"/>
      <c r="V760" s="2"/>
      <c r="W760" s="2"/>
      <c r="X760" s="2"/>
      <c r="Y760" s="2"/>
      <c r="Z760" s="2"/>
      <c r="AA760" s="2"/>
      <c r="AB760" s="2"/>
      <c r="AC760" s="2"/>
      <c r="AD760" s="2"/>
      <c r="AE760" s="2"/>
      <c r="AF760" s="2"/>
      <c r="AG760" s="2"/>
      <c r="AH760" s="2"/>
      <c r="AI760" s="2"/>
      <c r="AJ760" s="2"/>
      <c r="AK760" s="2"/>
      <c r="AL760" s="2"/>
      <c r="AM760" s="2"/>
    </row>
    <row r="761" spans="1:39" s="4" customFormat="1" x14ac:dyDescent="0.2">
      <c r="A761" s="2"/>
      <c r="B761" s="6">
        <v>4.2462069115313472</v>
      </c>
      <c r="C761" s="6">
        <v>3.5121422756138823</v>
      </c>
      <c r="D761" s="6">
        <v>3.5923685537330927</v>
      </c>
      <c r="G761" s="4">
        <v>51.57</v>
      </c>
      <c r="H761" s="4">
        <v>16.5</v>
      </c>
      <c r="I761" s="4">
        <v>86.64</v>
      </c>
      <c r="J761" s="6"/>
      <c r="K761" s="2"/>
      <c r="L761" s="2"/>
      <c r="M761" s="2"/>
      <c r="N761" s="2"/>
      <c r="O761" s="2"/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  <c r="AA761" s="2"/>
      <c r="AB761" s="2"/>
      <c r="AC761" s="2"/>
      <c r="AD761" s="2"/>
      <c r="AE761" s="2"/>
      <c r="AF761" s="2"/>
      <c r="AG761" s="2"/>
      <c r="AH761" s="2"/>
      <c r="AI761" s="2"/>
      <c r="AJ761" s="2"/>
      <c r="AK761" s="2"/>
      <c r="AL761" s="2"/>
      <c r="AM761" s="2"/>
    </row>
    <row r="762" spans="1:39" s="4" customFormat="1" x14ac:dyDescent="0.2">
      <c r="A762" s="2"/>
      <c r="B762" s="6">
        <v>4.4777912566582607</v>
      </c>
      <c r="C762" s="6">
        <v>2.6447553507298962</v>
      </c>
      <c r="D762" s="6">
        <v>4.3035244065189238</v>
      </c>
      <c r="G762" s="4">
        <v>89.4</v>
      </c>
      <c r="H762" s="4">
        <v>43.8</v>
      </c>
      <c r="I762" s="4">
        <v>45.600000000000009</v>
      </c>
      <c r="J762" s="6"/>
      <c r="K762" s="2"/>
      <c r="L762" s="2"/>
      <c r="M762" s="2"/>
      <c r="N762" s="2"/>
      <c r="O762" s="2"/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  <c r="AA762" s="2"/>
      <c r="AB762" s="2"/>
      <c r="AC762" s="2"/>
      <c r="AD762" s="2"/>
      <c r="AE762" s="2"/>
      <c r="AF762" s="2"/>
      <c r="AG762" s="2"/>
      <c r="AH762" s="2"/>
      <c r="AI762" s="2"/>
      <c r="AJ762" s="2"/>
      <c r="AK762" s="2"/>
      <c r="AL762" s="2"/>
      <c r="AM762" s="2"/>
    </row>
    <row r="763" spans="1:39" s="4" customFormat="1" x14ac:dyDescent="0.2">
      <c r="A763" s="2"/>
      <c r="B763" s="6">
        <v>5.9509029353518592</v>
      </c>
      <c r="C763" s="6">
        <v>4.9292082954005263</v>
      </c>
      <c r="D763" s="6">
        <v>5.504640240131903</v>
      </c>
      <c r="G763" s="4">
        <v>199.38</v>
      </c>
      <c r="H763" s="4">
        <v>167.47</v>
      </c>
      <c r="I763" s="4">
        <v>430.66999999999996</v>
      </c>
      <c r="J763" s="6"/>
      <c r="K763" s="2"/>
      <c r="L763" s="2"/>
      <c r="M763" s="2"/>
      <c r="N763" s="2"/>
      <c r="O763" s="2"/>
      <c r="P763" s="2"/>
      <c r="Q763" s="2"/>
      <c r="R763" s="2"/>
      <c r="S763" s="2"/>
      <c r="T763" s="2"/>
      <c r="U763" s="2"/>
      <c r="V763" s="2"/>
      <c r="W763" s="2"/>
      <c r="X763" s="2"/>
      <c r="Y763" s="2"/>
      <c r="Z763" s="2"/>
      <c r="AA763" s="2"/>
      <c r="AB763" s="2"/>
      <c r="AC763" s="2"/>
      <c r="AD763" s="2"/>
      <c r="AE763" s="2"/>
      <c r="AF763" s="2"/>
      <c r="AG763" s="2"/>
      <c r="AH763" s="2"/>
      <c r="AI763" s="2"/>
      <c r="AJ763" s="2"/>
      <c r="AK763" s="2"/>
      <c r="AL763" s="2"/>
      <c r="AM763" s="2"/>
    </row>
    <row r="764" spans="1:39" s="4" customFormat="1" x14ac:dyDescent="0.2">
      <c r="A764" s="2"/>
      <c r="B764" s="6">
        <v>5.534495596132702</v>
      </c>
      <c r="C764" s="6">
        <v>1.6213664832993742</v>
      </c>
      <c r="D764" s="6">
        <v>6.2176036074019905</v>
      </c>
      <c r="G764" s="4">
        <v>22.43</v>
      </c>
      <c r="H764" s="4">
        <v>10.76</v>
      </c>
      <c r="I764" s="4">
        <v>34.1</v>
      </c>
      <c r="J764" s="6"/>
      <c r="K764" s="2"/>
      <c r="L764" s="2"/>
      <c r="M764" s="2"/>
      <c r="N764" s="2"/>
      <c r="O764" s="2"/>
      <c r="P764" s="2"/>
      <c r="Q764" s="2"/>
      <c r="R764" s="2"/>
      <c r="S764" s="2"/>
      <c r="T764" s="2"/>
      <c r="U764" s="2"/>
      <c r="V764" s="2"/>
      <c r="W764" s="2"/>
      <c r="X764" s="2"/>
      <c r="Y764" s="2"/>
      <c r="Z764" s="2"/>
      <c r="AA764" s="2"/>
      <c r="AB764" s="2"/>
      <c r="AC764" s="2"/>
      <c r="AD764" s="2"/>
      <c r="AE764" s="2"/>
      <c r="AF764" s="2"/>
      <c r="AG764" s="2"/>
      <c r="AH764" s="2"/>
      <c r="AI764" s="2"/>
      <c r="AJ764" s="2"/>
      <c r="AK764" s="2"/>
      <c r="AL764" s="2"/>
      <c r="AM764" s="2"/>
    </row>
    <row r="765" spans="1:39" s="4" customFormat="1" x14ac:dyDescent="0.2">
      <c r="A765" s="2"/>
      <c r="B765" s="6">
        <v>5.6174254289996703</v>
      </c>
      <c r="C765" s="6">
        <v>6.022890537107835</v>
      </c>
      <c r="D765" s="6">
        <v>6.022890537107835</v>
      </c>
      <c r="G765" s="4">
        <v>47.95</v>
      </c>
      <c r="H765" s="4">
        <v>32.6</v>
      </c>
      <c r="I765" s="4">
        <v>63.300000000000004</v>
      </c>
      <c r="J765" s="6"/>
      <c r="K765" s="2"/>
      <c r="L765" s="2"/>
      <c r="M765" s="2"/>
      <c r="N765" s="2"/>
      <c r="O765" s="2"/>
      <c r="P765" s="2"/>
      <c r="Q765" s="2"/>
      <c r="R765" s="2"/>
      <c r="S765" s="2"/>
      <c r="T765" s="2"/>
      <c r="U765" s="2"/>
      <c r="V765" s="2"/>
      <c r="W765" s="2"/>
      <c r="X765" s="2"/>
      <c r="Y765" s="2"/>
      <c r="Z765" s="2"/>
      <c r="AA765" s="2"/>
      <c r="AB765" s="2"/>
      <c r="AC765" s="2"/>
      <c r="AD765" s="2"/>
      <c r="AE765" s="2"/>
      <c r="AF765" s="2"/>
      <c r="AG765" s="2"/>
      <c r="AH765" s="2"/>
      <c r="AI765" s="2"/>
      <c r="AJ765" s="2"/>
      <c r="AK765" s="2"/>
      <c r="AL765" s="2"/>
      <c r="AM765" s="2"/>
    </row>
    <row r="766" spans="1:39" s="4" customFormat="1" x14ac:dyDescent="0.2">
      <c r="A766" s="2"/>
      <c r="B766" s="6">
        <v>4.2635245905928807</v>
      </c>
      <c r="C766" s="6">
        <v>2.7936160894318567</v>
      </c>
      <c r="D766" s="6">
        <v>4.0022292733142946</v>
      </c>
      <c r="G766" s="4">
        <v>35.03</v>
      </c>
      <c r="H766" s="4">
        <v>20.309999999999999</v>
      </c>
      <c r="I766" s="4">
        <v>49.75</v>
      </c>
      <c r="J766" s="6"/>
      <c r="K766" s="2"/>
      <c r="L766" s="2"/>
      <c r="M766" s="2"/>
      <c r="N766" s="2"/>
      <c r="O766" s="2"/>
      <c r="P766" s="2"/>
      <c r="Q766" s="2"/>
      <c r="R766" s="2"/>
      <c r="S766" s="2"/>
      <c r="T766" s="2"/>
      <c r="U766" s="2"/>
      <c r="V766" s="2"/>
      <c r="W766" s="2"/>
      <c r="X766" s="2"/>
      <c r="Y766" s="2"/>
      <c r="Z766" s="2"/>
      <c r="AA766" s="2"/>
      <c r="AB766" s="2"/>
      <c r="AC766" s="2"/>
      <c r="AD766" s="2"/>
      <c r="AE766" s="2"/>
      <c r="AF766" s="2"/>
      <c r="AG766" s="2"/>
      <c r="AH766" s="2"/>
      <c r="AI766" s="2"/>
      <c r="AJ766" s="2"/>
      <c r="AK766" s="2"/>
      <c r="AL766" s="2"/>
      <c r="AM766" s="2"/>
    </row>
    <row r="767" spans="1:39" s="4" customFormat="1" x14ac:dyDescent="0.2">
      <c r="A767" s="2"/>
      <c r="B767" s="6">
        <v>5.8370304938009179</v>
      </c>
      <c r="C767" s="6">
        <v>3.5342703358865175</v>
      </c>
      <c r="D767" s="6">
        <v>6.4788935930675766</v>
      </c>
      <c r="G767" s="4">
        <v>94.29</v>
      </c>
      <c r="H767" s="4">
        <v>105.6</v>
      </c>
      <c r="I767" s="4">
        <v>82.980000000000018</v>
      </c>
      <c r="J767" s="6"/>
      <c r="K767" s="2"/>
      <c r="L767" s="2"/>
      <c r="M767" s="2"/>
      <c r="N767" s="2"/>
      <c r="O767" s="2"/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  <c r="AA767" s="2"/>
      <c r="AB767" s="2"/>
      <c r="AC767" s="2"/>
      <c r="AD767" s="2"/>
      <c r="AE767" s="2"/>
      <c r="AF767" s="2"/>
      <c r="AG767" s="2"/>
      <c r="AH767" s="2"/>
      <c r="AI767" s="2"/>
      <c r="AJ767" s="2"/>
      <c r="AK767" s="2"/>
      <c r="AL767" s="2"/>
      <c r="AM767" s="2"/>
    </row>
    <row r="768" spans="1:39" s="4" customFormat="1" x14ac:dyDescent="0.2">
      <c r="A768" s="2"/>
      <c r="B768" s="6">
        <v>5.4721025923197049</v>
      </c>
      <c r="C768" s="6">
        <v>5.8775677004278695</v>
      </c>
      <c r="D768" s="6">
        <v>5.8775677004278695</v>
      </c>
      <c r="G768" s="4">
        <v>29.47</v>
      </c>
      <c r="H768" s="4">
        <v>8.84</v>
      </c>
      <c r="I768" s="4">
        <v>20.63</v>
      </c>
      <c r="J768" s="6"/>
      <c r="K768" s="2"/>
      <c r="L768" s="2"/>
      <c r="M768" s="2"/>
      <c r="N768" s="2"/>
      <c r="O768" s="2"/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  <c r="AA768" s="2"/>
      <c r="AB768" s="2"/>
      <c r="AC768" s="2"/>
      <c r="AD768" s="2"/>
      <c r="AE768" s="2"/>
      <c r="AF768" s="2"/>
      <c r="AG768" s="2"/>
      <c r="AH768" s="2"/>
      <c r="AI768" s="2"/>
      <c r="AJ768" s="2"/>
      <c r="AK768" s="2"/>
      <c r="AL768" s="2"/>
      <c r="AM768" s="2"/>
    </row>
    <row r="769" spans="1:39" s="4" customFormat="1" x14ac:dyDescent="0.2">
      <c r="A769" s="2"/>
      <c r="B769" s="6">
        <v>2.432735777459091</v>
      </c>
      <c r="C769" s="6">
        <v>-0.57981849525294205</v>
      </c>
      <c r="D769" s="6">
        <v>2.3823200610128992</v>
      </c>
      <c r="G769" s="4">
        <v>164.83</v>
      </c>
      <c r="H769" s="4">
        <v>105.49</v>
      </c>
      <c r="I769" s="4">
        <v>224.17000000000002</v>
      </c>
      <c r="J769" s="6"/>
      <c r="K769" s="2"/>
      <c r="L769" s="2"/>
      <c r="M769" s="2"/>
      <c r="N769" s="2"/>
      <c r="O769" s="2"/>
      <c r="P769" s="2"/>
      <c r="Q769" s="2"/>
      <c r="R769" s="2"/>
      <c r="S769" s="2"/>
      <c r="T769" s="2"/>
      <c r="U769" s="2"/>
      <c r="V769" s="2"/>
      <c r="W769" s="2"/>
      <c r="X769" s="2"/>
      <c r="Y769" s="2"/>
      <c r="Z769" s="2"/>
      <c r="AA769" s="2"/>
      <c r="AB769" s="2"/>
      <c r="AC769" s="2"/>
      <c r="AD769" s="2"/>
      <c r="AE769" s="2"/>
      <c r="AF769" s="2"/>
      <c r="AG769" s="2"/>
      <c r="AH769" s="2"/>
      <c r="AI769" s="2"/>
      <c r="AJ769" s="2"/>
      <c r="AK769" s="2"/>
      <c r="AL769" s="2"/>
      <c r="AM769" s="2"/>
    </row>
    <row r="770" spans="1:39" s="4" customFormat="1" x14ac:dyDescent="0.2">
      <c r="A770" s="2"/>
      <c r="B770" s="6">
        <v>2.7856283357475848</v>
      </c>
      <c r="C770" s="6">
        <v>2.8243506567983707</v>
      </c>
      <c r="D770" s="6">
        <v>3.8709926558701544</v>
      </c>
      <c r="G770" s="4">
        <v>34.130000000000003</v>
      </c>
      <c r="H770" s="4">
        <v>6.82</v>
      </c>
      <c r="I770" s="4">
        <v>61.440000000000005</v>
      </c>
      <c r="J770" s="6"/>
      <c r="K770" s="2"/>
      <c r="L770" s="2"/>
      <c r="M770" s="2"/>
      <c r="N770" s="2"/>
      <c r="O770" s="2"/>
      <c r="P770" s="2"/>
      <c r="Q770" s="2"/>
      <c r="R770" s="2"/>
      <c r="S770" s="2"/>
      <c r="T770" s="2"/>
      <c r="U770" s="2"/>
      <c r="V770" s="2"/>
      <c r="W770" s="2"/>
      <c r="X770" s="2"/>
      <c r="Y770" s="2"/>
      <c r="Z770" s="2"/>
      <c r="AA770" s="2"/>
      <c r="AB770" s="2"/>
      <c r="AC770" s="2"/>
      <c r="AD770" s="2"/>
      <c r="AE770" s="2"/>
      <c r="AF770" s="2"/>
      <c r="AG770" s="2"/>
      <c r="AH770" s="2"/>
      <c r="AI770" s="2"/>
      <c r="AJ770" s="2"/>
      <c r="AK770" s="2"/>
      <c r="AL770" s="2"/>
      <c r="AM770" s="2"/>
    </row>
    <row r="771" spans="1:39" s="4" customFormat="1" x14ac:dyDescent="0.2">
      <c r="A771" s="2"/>
      <c r="B771" s="6">
        <v>2.6986730392896132</v>
      </c>
      <c r="C771" s="6">
        <v>2.6885275346133461</v>
      </c>
      <c r="D771" s="6">
        <v>3.3968546322280182</v>
      </c>
      <c r="G771" s="4">
        <v>97.85</v>
      </c>
      <c r="H771" s="4">
        <v>33.26</v>
      </c>
      <c r="I771" s="4">
        <v>64.59</v>
      </c>
      <c r="J771" s="6"/>
      <c r="K771" s="2"/>
      <c r="L771" s="2"/>
      <c r="M771" s="2"/>
      <c r="N771" s="2"/>
      <c r="O771" s="2"/>
      <c r="P771" s="2"/>
      <c r="Q771" s="2"/>
      <c r="R771" s="2"/>
      <c r="S771" s="2"/>
      <c r="T771" s="2"/>
      <c r="U771" s="2"/>
      <c r="V771" s="2"/>
      <c r="W771" s="2"/>
      <c r="X771" s="2"/>
      <c r="Y771" s="2"/>
      <c r="Z771" s="2"/>
      <c r="AA771" s="2"/>
      <c r="AB771" s="2"/>
      <c r="AC771" s="2"/>
      <c r="AD771" s="2"/>
      <c r="AE771" s="2"/>
      <c r="AF771" s="2"/>
      <c r="AG771" s="2"/>
      <c r="AH771" s="2"/>
      <c r="AI771" s="2"/>
      <c r="AJ771" s="2"/>
      <c r="AK771" s="2"/>
      <c r="AL771" s="2"/>
      <c r="AM771" s="2"/>
    </row>
    <row r="772" spans="1:39" s="4" customFormat="1" x14ac:dyDescent="0.2">
      <c r="A772" s="2"/>
      <c r="B772" s="6">
        <v>1.8196988379172965</v>
      </c>
      <c r="C772" s="6">
        <v>1.4906543764441336</v>
      </c>
      <c r="D772" s="6">
        <v>2.6440448711262974</v>
      </c>
      <c r="G772" s="4">
        <v>78.59</v>
      </c>
      <c r="H772" s="4">
        <v>6.28</v>
      </c>
      <c r="I772" s="4">
        <v>150.9</v>
      </c>
      <c r="J772" s="6"/>
      <c r="K772" s="2"/>
      <c r="L772" s="2"/>
      <c r="M772" s="2"/>
      <c r="N772" s="2"/>
      <c r="O772" s="2"/>
      <c r="P772" s="2"/>
      <c r="Q772" s="2"/>
      <c r="R772" s="2"/>
      <c r="S772" s="2"/>
      <c r="T772" s="2"/>
      <c r="U772" s="2"/>
      <c r="V772" s="2"/>
      <c r="W772" s="2"/>
      <c r="X772" s="2"/>
      <c r="Y772" s="2"/>
      <c r="Z772" s="2"/>
      <c r="AA772" s="2"/>
      <c r="AB772" s="2"/>
      <c r="AC772" s="2"/>
      <c r="AD772" s="2"/>
      <c r="AE772" s="2"/>
      <c r="AF772" s="2"/>
      <c r="AG772" s="2"/>
      <c r="AH772" s="2"/>
      <c r="AI772" s="2"/>
      <c r="AJ772" s="2"/>
      <c r="AK772" s="2"/>
      <c r="AL772" s="2"/>
      <c r="AM772" s="2"/>
    </row>
    <row r="773" spans="1:39" s="4" customFormat="1" x14ac:dyDescent="0.2">
      <c r="A773" s="2"/>
      <c r="B773" s="6">
        <v>2.4689466302092709</v>
      </c>
      <c r="C773" s="6">
        <v>2.0215475632609334</v>
      </c>
      <c r="D773" s="6">
        <v>3.6810992667949742</v>
      </c>
      <c r="G773" s="4">
        <v>135.91</v>
      </c>
      <c r="H773" s="4">
        <v>288.12</v>
      </c>
      <c r="I773" s="4">
        <v>255.51999999999998</v>
      </c>
      <c r="J773" s="6"/>
      <c r="K773" s="2"/>
      <c r="L773" s="2"/>
      <c r="M773" s="2"/>
      <c r="N773" s="2"/>
      <c r="O773" s="2"/>
      <c r="P773" s="2"/>
      <c r="Q773" s="2"/>
      <c r="R773" s="2"/>
      <c r="S773" s="2"/>
      <c r="T773" s="2"/>
      <c r="U773" s="2"/>
      <c r="V773" s="2"/>
      <c r="W773" s="2"/>
      <c r="X773" s="2"/>
      <c r="Y773" s="2"/>
      <c r="Z773" s="2"/>
      <c r="AA773" s="2"/>
      <c r="AB773" s="2"/>
      <c r="AC773" s="2"/>
      <c r="AD773" s="2"/>
      <c r="AE773" s="2"/>
      <c r="AF773" s="2"/>
      <c r="AG773" s="2"/>
      <c r="AH773" s="2"/>
      <c r="AI773" s="2"/>
      <c r="AJ773" s="2"/>
      <c r="AK773" s="2"/>
      <c r="AL773" s="2"/>
      <c r="AM773" s="2"/>
    </row>
    <row r="774" spans="1:39" s="4" customFormat="1" x14ac:dyDescent="0.2">
      <c r="A774" s="2"/>
      <c r="B774" s="6">
        <v>2.2874714551839976</v>
      </c>
      <c r="C774" s="6">
        <v>2.5649493574615367</v>
      </c>
      <c r="D774" s="6">
        <v>2.8063861018230716</v>
      </c>
      <c r="G774" s="4">
        <v>72.13</v>
      </c>
      <c r="H774" s="4">
        <v>25.96</v>
      </c>
      <c r="I774" s="4">
        <v>46.169999999999995</v>
      </c>
      <c r="J774" s="6"/>
      <c r="K774" s="2"/>
      <c r="L774" s="2"/>
      <c r="M774" s="2"/>
      <c r="N774" s="2"/>
      <c r="O774" s="2"/>
      <c r="P774" s="2"/>
      <c r="Q774" s="2"/>
      <c r="R774" s="2"/>
      <c r="S774" s="2"/>
      <c r="T774" s="2"/>
      <c r="U774" s="2"/>
      <c r="V774" s="2"/>
      <c r="W774" s="2"/>
      <c r="X774" s="2"/>
      <c r="Y774" s="2"/>
      <c r="Z774" s="2"/>
      <c r="AA774" s="2"/>
      <c r="AB774" s="2"/>
      <c r="AC774" s="2"/>
      <c r="AD774" s="2"/>
      <c r="AE774" s="2"/>
      <c r="AF774" s="2"/>
      <c r="AG774" s="2"/>
      <c r="AH774" s="2"/>
      <c r="AI774" s="2"/>
      <c r="AJ774" s="2"/>
      <c r="AK774" s="2"/>
      <c r="AL774" s="2"/>
      <c r="AM774" s="2"/>
    </row>
    <row r="775" spans="1:39" s="4" customFormat="1" x14ac:dyDescent="0.2">
      <c r="A775" s="2"/>
      <c r="B775" s="6">
        <v>1.6826883741736931</v>
      </c>
      <c r="C775" s="6">
        <v>1.7209792871670078</v>
      </c>
      <c r="D775" s="6">
        <v>2.768204123921957</v>
      </c>
      <c r="G775" s="4">
        <v>25.77</v>
      </c>
      <c r="H775" s="4">
        <v>10.3</v>
      </c>
      <c r="I775" s="4">
        <v>15.469999999999999</v>
      </c>
      <c r="J775" s="6"/>
      <c r="K775" s="2"/>
      <c r="L775" s="2"/>
      <c r="M775" s="2"/>
      <c r="N775" s="2"/>
      <c r="O775" s="2"/>
      <c r="P775" s="2"/>
      <c r="Q775" s="2"/>
      <c r="R775" s="2"/>
      <c r="S775" s="2"/>
      <c r="T775" s="2"/>
      <c r="U775" s="2"/>
      <c r="V775" s="2"/>
      <c r="W775" s="2"/>
      <c r="X775" s="2"/>
      <c r="Y775" s="2"/>
      <c r="Z775" s="2"/>
      <c r="AA775" s="2"/>
      <c r="AB775" s="2"/>
      <c r="AC775" s="2"/>
      <c r="AD775" s="2"/>
      <c r="AE775" s="2"/>
      <c r="AF775" s="2"/>
      <c r="AG775" s="2"/>
      <c r="AH775" s="2"/>
      <c r="AI775" s="2"/>
      <c r="AJ775" s="2"/>
      <c r="AK775" s="2"/>
      <c r="AL775" s="2"/>
      <c r="AM775" s="2"/>
    </row>
    <row r="776" spans="1:39" s="4" customFormat="1" x14ac:dyDescent="0.2">
      <c r="A776" s="2"/>
      <c r="B776" s="6">
        <v>1.8468787684491346</v>
      </c>
      <c r="C776" s="6">
        <v>1.2296405510745139</v>
      </c>
      <c r="D776" s="6">
        <v>1.0715836162801904</v>
      </c>
      <c r="G776" s="4">
        <v>33.369999999999997</v>
      </c>
      <c r="H776" s="4">
        <v>17.350000000000001</v>
      </c>
      <c r="I776" s="4">
        <v>116.13</v>
      </c>
      <c r="J776" s="6"/>
      <c r="K776" s="2"/>
      <c r="L776" s="2"/>
      <c r="M776" s="2"/>
      <c r="N776" s="2"/>
      <c r="O776" s="2"/>
      <c r="P776" s="2"/>
      <c r="Q776" s="2"/>
      <c r="R776" s="2"/>
      <c r="S776" s="2"/>
      <c r="T776" s="2"/>
      <c r="U776" s="2"/>
      <c r="V776" s="2"/>
      <c r="W776" s="2"/>
      <c r="X776" s="2"/>
      <c r="Y776" s="2"/>
      <c r="Z776" s="2"/>
      <c r="AA776" s="2"/>
      <c r="AB776" s="2"/>
      <c r="AC776" s="2"/>
      <c r="AD776" s="2"/>
      <c r="AE776" s="2"/>
      <c r="AF776" s="2"/>
      <c r="AG776" s="2"/>
      <c r="AH776" s="2"/>
      <c r="AI776" s="2"/>
      <c r="AJ776" s="2"/>
      <c r="AK776" s="2"/>
      <c r="AL776" s="2"/>
      <c r="AM776" s="2"/>
    </row>
    <row r="777" spans="1:39" s="4" customFormat="1" x14ac:dyDescent="0.2">
      <c r="A777" s="2"/>
      <c r="B777" s="6">
        <v>2.7775762637508201</v>
      </c>
      <c r="C777" s="6">
        <v>1.5390154481375546</v>
      </c>
      <c r="D777" s="6">
        <v>2.4353662042278641</v>
      </c>
      <c r="G777" s="4">
        <v>144.27000000000001</v>
      </c>
      <c r="H777" s="4">
        <v>46.16</v>
      </c>
      <c r="I777" s="4">
        <v>242.38000000000002</v>
      </c>
      <c r="J777" s="6"/>
      <c r="K777" s="2"/>
      <c r="L777" s="2"/>
      <c r="M777" s="2"/>
      <c r="N777" s="2"/>
      <c r="O777" s="2"/>
      <c r="P777" s="2"/>
      <c r="Q777" s="2"/>
      <c r="R777" s="2"/>
      <c r="S777" s="2"/>
      <c r="T777" s="2"/>
      <c r="U777" s="2"/>
      <c r="V777" s="2"/>
      <c r="W777" s="2"/>
      <c r="X777" s="2"/>
      <c r="Y777" s="2"/>
      <c r="Z777" s="2"/>
      <c r="AA777" s="2"/>
      <c r="AB777" s="2"/>
      <c r="AC777" s="2"/>
      <c r="AD777" s="2"/>
      <c r="AE777" s="2"/>
      <c r="AF777" s="2"/>
      <c r="AG777" s="2"/>
      <c r="AH777" s="2"/>
      <c r="AI777" s="2"/>
      <c r="AJ777" s="2"/>
      <c r="AK777" s="2"/>
      <c r="AL777" s="2"/>
      <c r="AM777" s="2"/>
    </row>
    <row r="778" spans="1:39" s="4" customFormat="1" x14ac:dyDescent="0.2">
      <c r="A778" s="2"/>
      <c r="B778" s="6">
        <v>1.5748464676644813</v>
      </c>
      <c r="C778" s="6">
        <v>2.1162555148025524</v>
      </c>
      <c r="D778" s="6">
        <v>2.3997118037247684</v>
      </c>
      <c r="G778" s="4">
        <v>191.68</v>
      </c>
      <c r="H778" s="4">
        <v>327.77</v>
      </c>
      <c r="I778" s="4">
        <v>247.26999999999998</v>
      </c>
      <c r="J778" s="6"/>
      <c r="K778" s="2"/>
      <c r="L778" s="2"/>
      <c r="M778" s="2"/>
      <c r="N778" s="2"/>
      <c r="O778" s="2"/>
      <c r="P778" s="2"/>
      <c r="Q778" s="2"/>
      <c r="R778" s="2"/>
      <c r="S778" s="2"/>
      <c r="T778" s="2"/>
      <c r="U778" s="2"/>
      <c r="V778" s="2"/>
      <c r="W778" s="2"/>
      <c r="X778" s="2"/>
      <c r="Y778" s="2"/>
      <c r="Z778" s="2"/>
      <c r="AA778" s="2"/>
      <c r="AB778" s="2"/>
      <c r="AC778" s="2"/>
      <c r="AD778" s="2"/>
      <c r="AE778" s="2"/>
      <c r="AF778" s="2"/>
      <c r="AG778" s="2"/>
      <c r="AH778" s="2"/>
      <c r="AI778" s="2"/>
      <c r="AJ778" s="2"/>
      <c r="AK778" s="2"/>
      <c r="AL778" s="2"/>
      <c r="AM778" s="2"/>
    </row>
    <row r="779" spans="1:39" s="4" customFormat="1" x14ac:dyDescent="0.2">
      <c r="A779" s="2"/>
      <c r="B779" s="6">
        <v>1.8421356765531218</v>
      </c>
      <c r="C779" s="6">
        <v>1.7137979277583431</v>
      </c>
      <c r="D779" s="6">
        <v>2.9801108926510342</v>
      </c>
      <c r="G779" s="4">
        <v>137.28</v>
      </c>
      <c r="H779" s="4">
        <v>159.24</v>
      </c>
      <c r="I779" s="4">
        <v>115.32</v>
      </c>
      <c r="J779" s="6"/>
      <c r="K779" s="2"/>
      <c r="L779" s="2"/>
      <c r="M779" s="2"/>
      <c r="N779" s="2"/>
      <c r="O779" s="2"/>
      <c r="P779" s="2"/>
      <c r="Q779" s="2"/>
      <c r="R779" s="2"/>
      <c r="S779" s="2"/>
      <c r="T779" s="2"/>
      <c r="U779" s="2"/>
      <c r="V779" s="2"/>
      <c r="W779" s="2"/>
      <c r="X779" s="2"/>
      <c r="Y779" s="2"/>
      <c r="Z779" s="2"/>
      <c r="AA779" s="2"/>
      <c r="AB779" s="2"/>
      <c r="AC779" s="2"/>
      <c r="AD779" s="2"/>
      <c r="AE779" s="2"/>
      <c r="AF779" s="2"/>
      <c r="AG779" s="2"/>
      <c r="AH779" s="2"/>
      <c r="AI779" s="2"/>
      <c r="AJ779" s="2"/>
      <c r="AK779" s="2"/>
      <c r="AL779" s="2"/>
      <c r="AM779" s="2"/>
    </row>
    <row r="780" spans="1:39" s="4" customFormat="1" x14ac:dyDescent="0.2">
      <c r="A780" s="2"/>
      <c r="B780" s="6">
        <v>1.8325814637483102</v>
      </c>
      <c r="C780" s="6">
        <v>2.3978952727983707</v>
      </c>
      <c r="D780" s="6">
        <v>2.6390573296152584</v>
      </c>
      <c r="G780" s="4">
        <v>149.53</v>
      </c>
      <c r="H780" s="4">
        <v>8.9700000000000006</v>
      </c>
      <c r="I780" s="4">
        <v>290.08999999999997</v>
      </c>
      <c r="J780" s="6"/>
      <c r="K780" s="2"/>
      <c r="L780" s="2"/>
      <c r="M780" s="2"/>
      <c r="N780" s="2"/>
      <c r="O780" s="2"/>
      <c r="P780" s="2"/>
      <c r="Q780" s="2"/>
      <c r="R780" s="2"/>
      <c r="S780" s="2"/>
      <c r="T780" s="2"/>
      <c r="U780" s="2"/>
      <c r="V780" s="2"/>
      <c r="W780" s="2"/>
      <c r="X780" s="2"/>
      <c r="Y780" s="2"/>
      <c r="Z780" s="2"/>
      <c r="AA780" s="2"/>
      <c r="AB780" s="2"/>
      <c r="AC780" s="2"/>
      <c r="AD780" s="2"/>
      <c r="AE780" s="2"/>
      <c r="AF780" s="2"/>
      <c r="AG780" s="2"/>
      <c r="AH780" s="2"/>
      <c r="AI780" s="2"/>
      <c r="AJ780" s="2"/>
      <c r="AK780" s="2"/>
      <c r="AL780" s="2"/>
      <c r="AM780" s="2"/>
    </row>
    <row r="781" spans="1:39" s="4" customFormat="1" x14ac:dyDescent="0.2">
      <c r="A781" s="2"/>
      <c r="B781" s="6">
        <v>2.9745086371023644</v>
      </c>
      <c r="C781" s="6">
        <v>2.6454653259105889</v>
      </c>
      <c r="D781" s="6">
        <v>3.7988543073225078</v>
      </c>
      <c r="G781" s="4">
        <v>198.31</v>
      </c>
      <c r="H781" s="4">
        <v>95.18</v>
      </c>
      <c r="I781" s="4">
        <v>499.75000000000006</v>
      </c>
      <c r="J781" s="6"/>
      <c r="K781" s="2"/>
      <c r="L781" s="2"/>
      <c r="M781" s="2"/>
      <c r="N781" s="2"/>
      <c r="O781" s="2"/>
      <c r="P781" s="2"/>
      <c r="Q781" s="2"/>
      <c r="R781" s="2"/>
      <c r="S781" s="2"/>
      <c r="T781" s="2"/>
      <c r="U781" s="2"/>
      <c r="V781" s="2"/>
      <c r="W781" s="2"/>
      <c r="X781" s="2"/>
      <c r="Y781" s="2"/>
      <c r="Z781" s="2"/>
      <c r="AA781" s="2"/>
      <c r="AB781" s="2"/>
      <c r="AC781" s="2"/>
      <c r="AD781" s="2"/>
      <c r="AE781" s="2"/>
      <c r="AF781" s="2"/>
      <c r="AG781" s="2"/>
      <c r="AH781" s="2"/>
      <c r="AI781" s="2"/>
      <c r="AJ781" s="2"/>
      <c r="AK781" s="2"/>
      <c r="AL781" s="2"/>
      <c r="AM781" s="2"/>
    </row>
    <row r="782" spans="1:39" s="4" customFormat="1" x14ac:dyDescent="0.2">
      <c r="A782" s="2"/>
      <c r="B782" s="6">
        <v>2.6651427000909336</v>
      </c>
      <c r="C782" s="6">
        <v>0.82855181756614826</v>
      </c>
      <c r="D782" s="6">
        <v>2.4915511925066687</v>
      </c>
      <c r="G782" s="4">
        <v>22.98</v>
      </c>
      <c r="H782" s="4">
        <v>11.71</v>
      </c>
      <c r="I782" s="4">
        <v>57.23</v>
      </c>
      <c r="J782" s="6"/>
      <c r="K782" s="2"/>
      <c r="L782" s="2"/>
      <c r="M782" s="2"/>
      <c r="N782" s="2"/>
      <c r="O782" s="2"/>
      <c r="P782" s="2"/>
      <c r="Q782" s="2"/>
      <c r="R782" s="2"/>
      <c r="S782" s="2"/>
      <c r="T782" s="2"/>
      <c r="U782" s="2"/>
      <c r="V782" s="2"/>
      <c r="W782" s="2"/>
      <c r="X782" s="2"/>
      <c r="Y782" s="2"/>
      <c r="Z782" s="2"/>
      <c r="AA782" s="2"/>
      <c r="AB782" s="2"/>
      <c r="AC782" s="2"/>
      <c r="AD782" s="2"/>
      <c r="AE782" s="2"/>
      <c r="AF782" s="2"/>
      <c r="AG782" s="2"/>
      <c r="AH782" s="2"/>
      <c r="AI782" s="2"/>
      <c r="AJ782" s="2"/>
      <c r="AK782" s="2"/>
      <c r="AL782" s="2"/>
      <c r="AM782" s="2"/>
    </row>
    <row r="783" spans="1:39" s="4" customFormat="1" x14ac:dyDescent="0.2">
      <c r="A783" s="2"/>
      <c r="B783" s="6">
        <v>1.7334238922150915</v>
      </c>
      <c r="C783" s="6">
        <v>0.62057648772510998</v>
      </c>
      <c r="D783" s="6">
        <v>1.33500106673234</v>
      </c>
      <c r="G783" s="4">
        <v>69.97</v>
      </c>
      <c r="H783" s="4">
        <v>23.78</v>
      </c>
      <c r="I783" s="4">
        <v>46.19</v>
      </c>
      <c r="J783" s="6"/>
      <c r="K783" s="2"/>
      <c r="L783" s="2"/>
      <c r="M783" s="2"/>
      <c r="N783" s="2"/>
      <c r="O783" s="2"/>
      <c r="P783" s="2"/>
      <c r="Q783" s="2"/>
      <c r="R783" s="2"/>
      <c r="S783" s="2"/>
      <c r="T783" s="2"/>
      <c r="U783" s="2"/>
      <c r="V783" s="2"/>
      <c r="W783" s="2"/>
      <c r="X783" s="2"/>
      <c r="Y783" s="2"/>
      <c r="Z783" s="2"/>
      <c r="AA783" s="2"/>
      <c r="AB783" s="2"/>
      <c r="AC783" s="2"/>
      <c r="AD783" s="2"/>
      <c r="AE783" s="2"/>
      <c r="AF783" s="2"/>
      <c r="AG783" s="2"/>
      <c r="AH783" s="2"/>
      <c r="AI783" s="2"/>
      <c r="AJ783" s="2"/>
      <c r="AK783" s="2"/>
      <c r="AL783" s="2"/>
      <c r="AM783" s="2"/>
    </row>
    <row r="784" spans="1:39" s="4" customFormat="1" x14ac:dyDescent="0.2">
      <c r="A784" s="2"/>
      <c r="B784" s="6">
        <v>2.8622008809294686</v>
      </c>
      <c r="C784" s="6">
        <v>0.96317431777300555</v>
      </c>
      <c r="D784" s="6">
        <v>2.7000180294049456</v>
      </c>
      <c r="G784" s="4">
        <v>17.170000000000002</v>
      </c>
      <c r="H784" s="4">
        <v>7.72</v>
      </c>
      <c r="I784" s="4">
        <v>9.4500000000000028</v>
      </c>
      <c r="J784" s="6"/>
      <c r="K784" s="2"/>
      <c r="L784" s="2"/>
      <c r="M784" s="2"/>
      <c r="N784" s="2"/>
      <c r="O784" s="2"/>
      <c r="P784" s="2"/>
      <c r="Q784" s="2"/>
      <c r="R784" s="2"/>
      <c r="S784" s="2"/>
      <c r="T784" s="2"/>
      <c r="U784" s="2"/>
      <c r="V784" s="2"/>
      <c r="W784" s="2"/>
      <c r="X784" s="2"/>
      <c r="Y784" s="2"/>
      <c r="Z784" s="2"/>
      <c r="AA784" s="2"/>
      <c r="AB784" s="2"/>
      <c r="AC784" s="2"/>
      <c r="AD784" s="2"/>
      <c r="AE784" s="2"/>
      <c r="AF784" s="2"/>
      <c r="AG784" s="2"/>
      <c r="AH784" s="2"/>
      <c r="AI784" s="2"/>
      <c r="AJ784" s="2"/>
      <c r="AK784" s="2"/>
      <c r="AL784" s="2"/>
      <c r="AM784" s="2"/>
    </row>
    <row r="785" spans="1:39" s="4" customFormat="1" x14ac:dyDescent="0.2">
      <c r="A785" s="2"/>
      <c r="B785" s="6">
        <v>2.1656192379208883</v>
      </c>
      <c r="C785" s="6">
        <v>1.4724720573609431</v>
      </c>
      <c r="D785" s="6">
        <v>1.4724720573609431</v>
      </c>
      <c r="G785" s="4">
        <v>45.7</v>
      </c>
      <c r="H785" s="4">
        <v>7.31</v>
      </c>
      <c r="I785" s="4">
        <v>84.09</v>
      </c>
      <c r="J785" s="6"/>
      <c r="K785" s="2"/>
      <c r="L785" s="2"/>
      <c r="M785" s="2"/>
      <c r="N785" s="2"/>
      <c r="O785" s="2"/>
      <c r="P785" s="2"/>
      <c r="Q785" s="2"/>
      <c r="R785" s="2"/>
      <c r="S785" s="2"/>
      <c r="T785" s="2"/>
      <c r="U785" s="2"/>
      <c r="V785" s="2"/>
      <c r="W785" s="2"/>
      <c r="X785" s="2"/>
      <c r="Y785" s="2"/>
      <c r="Z785" s="2"/>
      <c r="AA785" s="2"/>
      <c r="AB785" s="2"/>
      <c r="AC785" s="2"/>
      <c r="AD785" s="2"/>
      <c r="AE785" s="2"/>
      <c r="AF785" s="2"/>
      <c r="AG785" s="2"/>
      <c r="AH785" s="2"/>
      <c r="AI785" s="2"/>
      <c r="AJ785" s="2"/>
      <c r="AK785" s="2"/>
      <c r="AL785" s="2"/>
      <c r="AM785" s="2"/>
    </row>
    <row r="786" spans="1:39" s="4" customFormat="1" x14ac:dyDescent="0.2">
      <c r="A786" s="2"/>
      <c r="B786" s="6">
        <v>2.565718292524414</v>
      </c>
      <c r="C786" s="6">
        <v>2.086913556518537</v>
      </c>
      <c r="D786" s="6">
        <v>2.8881470628740535</v>
      </c>
      <c r="G786" s="4">
        <v>31.76</v>
      </c>
      <c r="H786" s="4">
        <v>7.62</v>
      </c>
      <c r="I786" s="4">
        <v>55.900000000000006</v>
      </c>
      <c r="J786" s="6"/>
      <c r="K786" s="2"/>
      <c r="L786" s="2"/>
      <c r="M786" s="2"/>
      <c r="N786" s="2"/>
      <c r="O786" s="2"/>
      <c r="P786" s="2"/>
      <c r="Q786" s="2"/>
      <c r="R786" s="2"/>
      <c r="S786" s="2"/>
      <c r="T786" s="2"/>
      <c r="U786" s="2"/>
      <c r="V786" s="2"/>
      <c r="W786" s="2"/>
      <c r="X786" s="2"/>
      <c r="Y786" s="2"/>
      <c r="Z786" s="2"/>
      <c r="AA786" s="2"/>
      <c r="AB786" s="2"/>
      <c r="AC786" s="2"/>
      <c r="AD786" s="2"/>
      <c r="AE786" s="2"/>
      <c r="AF786" s="2"/>
      <c r="AG786" s="2"/>
      <c r="AH786" s="2"/>
      <c r="AI786" s="2"/>
      <c r="AJ786" s="2"/>
      <c r="AK786" s="2"/>
      <c r="AL786" s="2"/>
      <c r="AM786" s="2"/>
    </row>
    <row r="787" spans="1:39" s="4" customFormat="1" x14ac:dyDescent="0.2">
      <c r="A787" s="2"/>
      <c r="B787" s="6">
        <v>1.7578579175523736</v>
      </c>
      <c r="C787" s="6">
        <v>1.860974538249528</v>
      </c>
      <c r="D787" s="6">
        <v>2.3951642742871386</v>
      </c>
      <c r="G787" s="4">
        <v>151.41</v>
      </c>
      <c r="H787" s="4">
        <v>3.02</v>
      </c>
      <c r="I787" s="4">
        <v>148.38999999999999</v>
      </c>
      <c r="J787" s="6"/>
      <c r="K787" s="2"/>
      <c r="L787" s="2"/>
      <c r="M787" s="2"/>
      <c r="N787" s="2"/>
      <c r="O787" s="2"/>
      <c r="P787" s="2"/>
      <c r="Q787" s="2"/>
      <c r="R787" s="2"/>
      <c r="S787" s="2"/>
      <c r="T787" s="2"/>
      <c r="U787" s="2"/>
      <c r="V787" s="2"/>
      <c r="W787" s="2"/>
      <c r="X787" s="2"/>
      <c r="Y787" s="2"/>
      <c r="Z787" s="2"/>
      <c r="AA787" s="2"/>
      <c r="AB787" s="2"/>
      <c r="AC787" s="2"/>
      <c r="AD787" s="2"/>
      <c r="AE787" s="2"/>
      <c r="AF787" s="2"/>
      <c r="AG787" s="2"/>
      <c r="AH787" s="2"/>
      <c r="AI787" s="2"/>
      <c r="AJ787" s="2"/>
      <c r="AK787" s="2"/>
      <c r="AL787" s="2"/>
      <c r="AM787" s="2"/>
    </row>
    <row r="788" spans="1:39" s="4" customFormat="1" x14ac:dyDescent="0.2">
      <c r="A788" s="2"/>
      <c r="B788" s="6">
        <v>2.0333976031784289</v>
      </c>
      <c r="C788" s="6">
        <v>1.1151415906193203</v>
      </c>
      <c r="D788" s="6">
        <v>1.5238800240724537</v>
      </c>
      <c r="G788" s="4">
        <v>179.73</v>
      </c>
      <c r="H788" s="4">
        <v>21.56</v>
      </c>
      <c r="I788" s="4">
        <v>697.36</v>
      </c>
      <c r="J788" s="6"/>
      <c r="K788" s="2"/>
      <c r="L788" s="2"/>
      <c r="M788" s="2"/>
      <c r="N788" s="2"/>
      <c r="O788" s="2"/>
      <c r="P788" s="2"/>
      <c r="Q788" s="2"/>
      <c r="R788" s="2"/>
      <c r="S788" s="2"/>
      <c r="T788" s="2"/>
      <c r="U788" s="2"/>
      <c r="V788" s="2"/>
      <c r="W788" s="2"/>
      <c r="X788" s="2"/>
      <c r="Y788" s="2"/>
      <c r="Z788" s="2"/>
      <c r="AA788" s="2"/>
      <c r="AB788" s="2"/>
      <c r="AC788" s="2"/>
      <c r="AD788" s="2"/>
      <c r="AE788" s="2"/>
      <c r="AF788" s="2"/>
      <c r="AG788" s="2"/>
      <c r="AH788" s="2"/>
      <c r="AI788" s="2"/>
      <c r="AJ788" s="2"/>
      <c r="AK788" s="2"/>
      <c r="AL788" s="2"/>
      <c r="AM788" s="2"/>
    </row>
    <row r="789" spans="1:39" s="4" customFormat="1" x14ac:dyDescent="0.2">
      <c r="A789" s="2"/>
      <c r="B789" s="6">
        <v>1.6272778305624314</v>
      </c>
      <c r="C789" s="6">
        <v>1.9906103279732201</v>
      </c>
      <c r="D789" s="6">
        <v>2.0731719286662402</v>
      </c>
      <c r="G789" s="4">
        <v>81.37</v>
      </c>
      <c r="H789" s="4">
        <v>20.34</v>
      </c>
      <c r="I789" s="4">
        <v>61.03</v>
      </c>
      <c r="J789" s="6"/>
      <c r="K789" s="2"/>
      <c r="L789" s="2"/>
      <c r="M789" s="2"/>
      <c r="N789" s="2"/>
      <c r="O789" s="2"/>
      <c r="P789" s="2"/>
      <c r="Q789" s="2"/>
      <c r="R789" s="2"/>
      <c r="S789" s="2"/>
      <c r="T789" s="2"/>
      <c r="U789" s="2"/>
      <c r="V789" s="2"/>
      <c r="W789" s="2"/>
      <c r="X789" s="2"/>
      <c r="Y789" s="2"/>
      <c r="Z789" s="2"/>
      <c r="AA789" s="2"/>
      <c r="AB789" s="2"/>
      <c r="AC789" s="2"/>
      <c r="AD789" s="2"/>
      <c r="AE789" s="2"/>
      <c r="AF789" s="2"/>
      <c r="AG789" s="2"/>
      <c r="AH789" s="2"/>
      <c r="AI789" s="2"/>
      <c r="AJ789" s="2"/>
      <c r="AK789" s="2"/>
      <c r="AL789" s="2"/>
      <c r="AM789" s="2"/>
    </row>
    <row r="790" spans="1:39" s="4" customFormat="1" x14ac:dyDescent="0.2">
      <c r="A790" s="2"/>
      <c r="B790" s="6">
        <v>1.3190856114264407</v>
      </c>
      <c r="C790" s="6">
        <v>0.23901690047049992</v>
      </c>
      <c r="D790" s="6">
        <v>0.90421815063988586</v>
      </c>
      <c r="G790" s="4">
        <v>104.43</v>
      </c>
      <c r="H790" s="4">
        <v>108.6</v>
      </c>
      <c r="I790" s="4">
        <v>309.12</v>
      </c>
      <c r="J790" s="6"/>
      <c r="K790" s="2"/>
      <c r="L790" s="2"/>
      <c r="M790" s="2"/>
      <c r="N790" s="2"/>
      <c r="O790" s="2"/>
      <c r="P790" s="2"/>
      <c r="Q790" s="2"/>
      <c r="R790" s="2"/>
      <c r="S790" s="2"/>
      <c r="T790" s="2"/>
      <c r="U790" s="2"/>
      <c r="V790" s="2"/>
      <c r="W790" s="2"/>
      <c r="X790" s="2"/>
      <c r="Y790" s="2"/>
      <c r="Z790" s="2"/>
      <c r="AA790" s="2"/>
      <c r="AB790" s="2"/>
      <c r="AC790" s="2"/>
      <c r="AD790" s="2"/>
      <c r="AE790" s="2"/>
      <c r="AF790" s="2"/>
      <c r="AG790" s="2"/>
      <c r="AH790" s="2"/>
      <c r="AI790" s="2"/>
      <c r="AJ790" s="2"/>
      <c r="AK790" s="2"/>
      <c r="AL790" s="2"/>
      <c r="AM790" s="2"/>
    </row>
    <row r="791" spans="1:39" s="4" customFormat="1" x14ac:dyDescent="0.2">
      <c r="A791" s="2"/>
      <c r="B791" s="6">
        <v>2.7825390530929495</v>
      </c>
      <c r="C791" s="6">
        <v>3.1258829580190359</v>
      </c>
      <c r="D791" s="6">
        <v>3.2464909919011742</v>
      </c>
      <c r="G791" s="4">
        <v>46.27</v>
      </c>
      <c r="H791" s="4">
        <v>74.03</v>
      </c>
      <c r="I791" s="4">
        <v>111.05000000000001</v>
      </c>
      <c r="J791" s="6"/>
      <c r="K791" s="2"/>
      <c r="L791" s="2"/>
      <c r="M791" s="2"/>
      <c r="N791" s="2"/>
      <c r="O791" s="2"/>
      <c r="P791" s="2"/>
      <c r="Q791" s="2"/>
      <c r="R791" s="2"/>
      <c r="S791" s="2"/>
      <c r="T791" s="2"/>
      <c r="U791" s="2"/>
      <c r="V791" s="2"/>
      <c r="W791" s="2"/>
      <c r="X791" s="2"/>
      <c r="Y791" s="2"/>
      <c r="Z791" s="2"/>
      <c r="AA791" s="2"/>
      <c r="AB791" s="2"/>
      <c r="AC791" s="2"/>
      <c r="AD791" s="2"/>
      <c r="AE791" s="2"/>
      <c r="AF791" s="2"/>
      <c r="AG791" s="2"/>
      <c r="AH791" s="2"/>
      <c r="AI791" s="2"/>
      <c r="AJ791" s="2"/>
      <c r="AK791" s="2"/>
      <c r="AL791" s="2"/>
      <c r="AM791" s="2"/>
    </row>
    <row r="792" spans="1:39" s="4" customFormat="1" x14ac:dyDescent="0.2">
      <c r="A792" s="2"/>
      <c r="B792" s="6">
        <v>1.9629077254238845</v>
      </c>
      <c r="C792" s="6">
        <v>2.5937610547000824</v>
      </c>
      <c r="D792" s="6">
        <v>2.7146947438208788</v>
      </c>
      <c r="G792" s="4">
        <v>194.53</v>
      </c>
      <c r="H792" s="4">
        <v>140.06</v>
      </c>
      <c r="I792" s="4">
        <v>249</v>
      </c>
      <c r="J792" s="6"/>
      <c r="K792" s="2"/>
      <c r="L792" s="2"/>
      <c r="M792" s="2"/>
      <c r="N792" s="2"/>
      <c r="O792" s="2"/>
      <c r="P792" s="2"/>
      <c r="Q792" s="2"/>
      <c r="R792" s="2"/>
      <c r="S792" s="2"/>
      <c r="T792" s="2"/>
      <c r="U792" s="2"/>
      <c r="V792" s="2"/>
      <c r="W792" s="2"/>
      <c r="X792" s="2"/>
      <c r="Y792" s="2"/>
      <c r="Z792" s="2"/>
      <c r="AA792" s="2"/>
      <c r="AB792" s="2"/>
      <c r="AC792" s="2"/>
      <c r="AD792" s="2"/>
      <c r="AE792" s="2"/>
      <c r="AF792" s="2"/>
      <c r="AG792" s="2"/>
      <c r="AH792" s="2"/>
      <c r="AI792" s="2"/>
      <c r="AJ792" s="2"/>
      <c r="AK792" s="2"/>
      <c r="AL792" s="2"/>
      <c r="AM792" s="2"/>
    </row>
    <row r="793" spans="1:39" s="4" customFormat="1" x14ac:dyDescent="0.2">
      <c r="A793" s="2"/>
      <c r="B793" s="6">
        <v>1.430311246536665</v>
      </c>
      <c r="C793" s="6">
        <v>-1.3862943611198906</v>
      </c>
      <c r="D793" s="6">
        <v>1.3686394258811698</v>
      </c>
      <c r="G793" s="4">
        <v>92.63</v>
      </c>
      <c r="H793" s="4">
        <v>62.98</v>
      </c>
      <c r="I793" s="4">
        <v>122.28</v>
      </c>
      <c r="J793" s="6"/>
      <c r="K793" s="2"/>
      <c r="L793" s="2"/>
      <c r="M793" s="2"/>
      <c r="N793" s="2"/>
      <c r="O793" s="2"/>
      <c r="P793" s="2"/>
      <c r="Q793" s="2"/>
      <c r="R793" s="2"/>
      <c r="S793" s="2"/>
      <c r="T793" s="2"/>
      <c r="U793" s="2"/>
      <c r="V793" s="2"/>
      <c r="W793" s="2"/>
      <c r="X793" s="2"/>
      <c r="Y793" s="2"/>
      <c r="Z793" s="2"/>
      <c r="AA793" s="2"/>
      <c r="AB793" s="2"/>
      <c r="AC793" s="2"/>
      <c r="AD793" s="2"/>
      <c r="AE793" s="2"/>
      <c r="AF793" s="2"/>
      <c r="AG793" s="2"/>
      <c r="AH793" s="2"/>
      <c r="AI793" s="2"/>
      <c r="AJ793" s="2"/>
      <c r="AK793" s="2"/>
      <c r="AL793" s="2"/>
      <c r="AM793" s="2"/>
    </row>
    <row r="794" spans="1:39" s="4" customFormat="1" x14ac:dyDescent="0.2">
      <c r="A794" s="2"/>
      <c r="B794" s="6">
        <v>2.7087166456453704</v>
      </c>
      <c r="C794" s="6">
        <v>3.5840743397478101</v>
      </c>
      <c r="D794" s="6">
        <v>3.1788868166518371</v>
      </c>
      <c r="G794" s="4">
        <v>127.85</v>
      </c>
      <c r="H794" s="4">
        <v>107.39</v>
      </c>
      <c r="I794" s="4">
        <v>404.01</v>
      </c>
      <c r="J794" s="6"/>
      <c r="K794" s="2"/>
      <c r="L794" s="2"/>
      <c r="M794" s="2"/>
      <c r="N794" s="2"/>
      <c r="O794" s="2"/>
      <c r="P794" s="2"/>
      <c r="Q794" s="2"/>
      <c r="R794" s="2"/>
      <c r="S794" s="2"/>
      <c r="T794" s="2"/>
      <c r="U794" s="2"/>
      <c r="V794" s="2"/>
      <c r="W794" s="2"/>
      <c r="X794" s="2"/>
      <c r="Y794" s="2"/>
      <c r="Z794" s="2"/>
      <c r="AA794" s="2"/>
      <c r="AB794" s="2"/>
      <c r="AC794" s="2"/>
      <c r="AD794" s="2"/>
      <c r="AE794" s="2"/>
      <c r="AF794" s="2"/>
      <c r="AG794" s="2"/>
      <c r="AH794" s="2"/>
      <c r="AI794" s="2"/>
      <c r="AJ794" s="2"/>
      <c r="AK794" s="2"/>
      <c r="AL794" s="2"/>
      <c r="AM794" s="2"/>
    </row>
    <row r="795" spans="1:39" s="4" customFormat="1" x14ac:dyDescent="0.2">
      <c r="A795" s="2"/>
      <c r="B795" s="6">
        <v>1.9933388426264242</v>
      </c>
      <c r="C795" s="6">
        <v>2.547098670044448</v>
      </c>
      <c r="D795" s="6">
        <v>2.224623551524334</v>
      </c>
      <c r="G795" s="4">
        <v>103.41</v>
      </c>
      <c r="H795" s="4">
        <v>37.22</v>
      </c>
      <c r="I795" s="4">
        <v>376.41999999999996</v>
      </c>
      <c r="J795" s="6"/>
      <c r="K795" s="2"/>
      <c r="L795" s="2"/>
      <c r="M795" s="2"/>
      <c r="N795" s="2"/>
      <c r="O795" s="2"/>
      <c r="P795" s="2"/>
      <c r="Q795" s="2"/>
      <c r="R795" s="2"/>
      <c r="S795" s="2"/>
      <c r="T795" s="2"/>
      <c r="U795" s="2"/>
      <c r="V795" s="2"/>
      <c r="W795" s="2"/>
      <c r="X795" s="2"/>
      <c r="Y795" s="2"/>
      <c r="Z795" s="2"/>
      <c r="AA795" s="2"/>
      <c r="AB795" s="2"/>
      <c r="AC795" s="2"/>
      <c r="AD795" s="2"/>
      <c r="AE795" s="2"/>
      <c r="AF795" s="2"/>
      <c r="AG795" s="2"/>
      <c r="AH795" s="2"/>
      <c r="AI795" s="2"/>
      <c r="AJ795" s="2"/>
      <c r="AK795" s="2"/>
      <c r="AL795" s="2"/>
      <c r="AM795" s="2"/>
    </row>
    <row r="796" spans="1:39" s="4" customFormat="1" x14ac:dyDescent="0.2">
      <c r="A796" s="2"/>
      <c r="B796" s="6">
        <v>2.4123359569531648</v>
      </c>
      <c r="C796" s="6">
        <v>2.9831534913471307</v>
      </c>
      <c r="D796" s="6">
        <v>2.6195832197798801</v>
      </c>
      <c r="G796" s="4">
        <v>10.14</v>
      </c>
      <c r="H796" s="4">
        <v>8.11</v>
      </c>
      <c r="I796" s="4">
        <v>32.450000000000003</v>
      </c>
      <c r="J796" s="6"/>
      <c r="K796" s="2"/>
      <c r="L796" s="2"/>
      <c r="M796" s="2"/>
      <c r="N796" s="2"/>
      <c r="O796" s="2"/>
      <c r="P796" s="2"/>
      <c r="Q796" s="2"/>
      <c r="R796" s="2"/>
      <c r="S796" s="2"/>
      <c r="T796" s="2"/>
      <c r="U796" s="2"/>
      <c r="V796" s="2"/>
      <c r="W796" s="2"/>
      <c r="X796" s="2"/>
      <c r="Y796" s="2"/>
      <c r="Z796" s="2"/>
      <c r="AA796" s="2"/>
      <c r="AB796" s="2"/>
      <c r="AC796" s="2"/>
      <c r="AD796" s="2"/>
      <c r="AE796" s="2"/>
      <c r="AF796" s="2"/>
      <c r="AG796" s="2"/>
      <c r="AH796" s="2"/>
      <c r="AI796" s="2"/>
      <c r="AJ796" s="2"/>
      <c r="AK796" s="2"/>
      <c r="AL796" s="2"/>
      <c r="AM796" s="2"/>
    </row>
    <row r="797" spans="1:39" s="4" customFormat="1" x14ac:dyDescent="0.2">
      <c r="A797" s="2"/>
      <c r="B797" s="6">
        <v>2.8069901489571136</v>
      </c>
      <c r="C797" s="6">
        <v>2.3905959703167592</v>
      </c>
      <c r="D797" s="6">
        <v>3.1000922888782334</v>
      </c>
      <c r="G797" s="4">
        <v>98.86</v>
      </c>
      <c r="H797" s="4">
        <v>8.89</v>
      </c>
      <c r="I797" s="4">
        <v>287.69</v>
      </c>
      <c r="J797" s="6"/>
      <c r="K797" s="2"/>
      <c r="L797" s="2"/>
      <c r="M797" s="2"/>
      <c r="N797" s="2"/>
      <c r="O797" s="2"/>
      <c r="P797" s="2"/>
      <c r="Q797" s="2"/>
      <c r="R797" s="2"/>
      <c r="S797" s="2"/>
      <c r="T797" s="2"/>
      <c r="U797" s="2"/>
      <c r="V797" s="2"/>
      <c r="W797" s="2"/>
      <c r="X797" s="2"/>
      <c r="Y797" s="2"/>
      <c r="Z797" s="2"/>
      <c r="AA797" s="2"/>
      <c r="AB797" s="2"/>
      <c r="AC797" s="2"/>
      <c r="AD797" s="2"/>
      <c r="AE797" s="2"/>
      <c r="AF797" s="2"/>
      <c r="AG797" s="2"/>
      <c r="AH797" s="2"/>
      <c r="AI797" s="2"/>
      <c r="AJ797" s="2"/>
      <c r="AK797" s="2"/>
      <c r="AL797" s="2"/>
      <c r="AM797" s="2"/>
    </row>
    <row r="798" spans="1:39" s="4" customFormat="1" x14ac:dyDescent="0.2">
      <c r="A798" s="2"/>
      <c r="B798" s="6">
        <v>2.3233676321765744</v>
      </c>
      <c r="C798" s="6">
        <v>2.0992441689760155</v>
      </c>
      <c r="D798" s="6">
        <v>2.5063419305080656</v>
      </c>
      <c r="G798" s="4">
        <v>75.75</v>
      </c>
      <c r="H798" s="4">
        <v>41.66</v>
      </c>
      <c r="I798" s="4">
        <v>34.090000000000003</v>
      </c>
      <c r="J798" s="6"/>
      <c r="K798" s="2"/>
      <c r="L798" s="2"/>
      <c r="M798" s="2"/>
      <c r="N798" s="2"/>
      <c r="O798" s="2"/>
      <c r="P798" s="2"/>
      <c r="Q798" s="2"/>
      <c r="R798" s="2"/>
      <c r="S798" s="2"/>
      <c r="T798" s="2"/>
      <c r="U798" s="2"/>
      <c r="V798" s="2"/>
      <c r="W798" s="2"/>
      <c r="X798" s="2"/>
      <c r="Y798" s="2"/>
      <c r="Z798" s="2"/>
      <c r="AA798" s="2"/>
      <c r="AB798" s="2"/>
      <c r="AC798" s="2"/>
      <c r="AD798" s="2"/>
      <c r="AE798" s="2"/>
      <c r="AF798" s="2"/>
      <c r="AG798" s="2"/>
      <c r="AH798" s="2"/>
      <c r="AI798" s="2"/>
      <c r="AJ798" s="2"/>
      <c r="AK798" s="2"/>
      <c r="AL798" s="2"/>
      <c r="AM798" s="2"/>
    </row>
    <row r="799" spans="1:39" s="4" customFormat="1" x14ac:dyDescent="0.2">
      <c r="A799" s="2"/>
      <c r="B799" s="6">
        <v>2.2617630984737906</v>
      </c>
      <c r="C799" s="6">
        <v>2.2617630984737906</v>
      </c>
      <c r="D799" s="6">
        <v>2.2617630984737906</v>
      </c>
      <c r="G799" s="4">
        <v>144.97999999999999</v>
      </c>
      <c r="H799" s="4">
        <v>144.97999999999999</v>
      </c>
      <c r="I799" s="4">
        <v>434.93999999999994</v>
      </c>
      <c r="J799" s="6"/>
      <c r="K799" s="2"/>
      <c r="L799" s="2"/>
      <c r="M799" s="2"/>
      <c r="N799" s="2"/>
      <c r="O799" s="2"/>
      <c r="P799" s="2"/>
      <c r="Q799" s="2"/>
      <c r="R799" s="2"/>
      <c r="S799" s="2"/>
      <c r="T799" s="2"/>
      <c r="U799" s="2"/>
      <c r="V799" s="2"/>
      <c r="W799" s="2"/>
      <c r="X799" s="2"/>
      <c r="Y799" s="2"/>
      <c r="Z799" s="2"/>
      <c r="AA799" s="2"/>
      <c r="AB799" s="2"/>
      <c r="AC799" s="2"/>
      <c r="AD799" s="2"/>
      <c r="AE799" s="2"/>
      <c r="AF799" s="2"/>
      <c r="AG799" s="2"/>
      <c r="AH799" s="2"/>
      <c r="AI799" s="2"/>
      <c r="AJ799" s="2"/>
      <c r="AK799" s="2"/>
      <c r="AL799" s="2"/>
      <c r="AM799" s="2"/>
    </row>
    <row r="800" spans="1:39" s="4" customFormat="1" x14ac:dyDescent="0.2">
      <c r="A800" s="2"/>
      <c r="B800" s="6">
        <v>2.9210087273580543</v>
      </c>
      <c r="C800" s="6">
        <v>1.0224509277025455</v>
      </c>
      <c r="D800" s="6">
        <v>2.7587433154177283</v>
      </c>
      <c r="G800" s="4">
        <v>181.08</v>
      </c>
      <c r="H800" s="4">
        <v>45.27</v>
      </c>
      <c r="I800" s="4">
        <v>135.81</v>
      </c>
      <c r="J800" s="6"/>
      <c r="K800" s="2"/>
      <c r="L800" s="2"/>
      <c r="M800" s="2"/>
      <c r="N800" s="2"/>
      <c r="O800" s="2"/>
      <c r="P800" s="2"/>
      <c r="Q800" s="2"/>
      <c r="R800" s="2"/>
      <c r="S800" s="2"/>
      <c r="T800" s="2"/>
      <c r="U800" s="2"/>
      <c r="V800" s="2"/>
      <c r="W800" s="2"/>
      <c r="X800" s="2"/>
      <c r="Y800" s="2"/>
      <c r="Z800" s="2"/>
      <c r="AA800" s="2"/>
      <c r="AB800" s="2"/>
      <c r="AC800" s="2"/>
      <c r="AD800" s="2"/>
      <c r="AE800" s="2"/>
      <c r="AF800" s="2"/>
      <c r="AG800" s="2"/>
      <c r="AH800" s="2"/>
      <c r="AI800" s="2"/>
      <c r="AJ800" s="2"/>
      <c r="AK800" s="2"/>
      <c r="AL800" s="2"/>
      <c r="AM800" s="2"/>
    </row>
    <row r="801" spans="1:39" s="4" customFormat="1" x14ac:dyDescent="0.2">
      <c r="A801" s="2"/>
      <c r="B801" s="6">
        <v>2.9882040071331994</v>
      </c>
      <c r="C801" s="6">
        <v>2.4773783833672089</v>
      </c>
      <c r="D801" s="6">
        <v>3.3246762437544124</v>
      </c>
      <c r="G801" s="4">
        <v>116.14</v>
      </c>
      <c r="H801" s="4">
        <v>177.69</v>
      </c>
      <c r="I801" s="4">
        <v>170.73000000000002</v>
      </c>
      <c r="J801" s="6"/>
      <c r="K801" s="2"/>
      <c r="L801" s="2"/>
      <c r="M801" s="2"/>
      <c r="N801" s="2"/>
      <c r="O801" s="2"/>
      <c r="P801" s="2"/>
      <c r="Q801" s="2"/>
      <c r="R801" s="2"/>
      <c r="S801" s="2"/>
      <c r="T801" s="2"/>
      <c r="U801" s="2"/>
      <c r="V801" s="2"/>
      <c r="W801" s="2"/>
      <c r="X801" s="2"/>
      <c r="Y801" s="2"/>
      <c r="Z801" s="2"/>
      <c r="AA801" s="2"/>
      <c r="AB801" s="2"/>
      <c r="AC801" s="2"/>
      <c r="AD801" s="2"/>
      <c r="AE801" s="2"/>
      <c r="AF801" s="2"/>
      <c r="AG801" s="2"/>
      <c r="AH801" s="2"/>
      <c r="AI801" s="2"/>
      <c r="AJ801" s="2"/>
      <c r="AK801" s="2"/>
      <c r="AL801" s="2"/>
      <c r="AM801" s="2"/>
    </row>
    <row r="802" spans="1:39" s="4" customFormat="1" x14ac:dyDescent="0.2">
      <c r="A802" s="2"/>
      <c r="B802" s="6">
        <v>2.851284369188118</v>
      </c>
      <c r="C802" s="6">
        <v>2.0294631718735947</v>
      </c>
      <c r="D802" s="6">
        <v>2.2721258855093369</v>
      </c>
      <c r="G802" s="4">
        <v>86.09</v>
      </c>
      <c r="H802" s="4">
        <v>18.93</v>
      </c>
      <c r="I802" s="4">
        <v>67.16</v>
      </c>
      <c r="J802" s="6"/>
      <c r="K802" s="2"/>
      <c r="L802" s="2"/>
      <c r="M802" s="2"/>
      <c r="N802" s="2"/>
      <c r="O802" s="2"/>
      <c r="P802" s="2"/>
      <c r="Q802" s="2"/>
      <c r="R802" s="2"/>
      <c r="S802" s="2"/>
      <c r="T802" s="2"/>
      <c r="U802" s="2"/>
      <c r="V802" s="2"/>
      <c r="W802" s="2"/>
      <c r="X802" s="2"/>
      <c r="Y802" s="2"/>
      <c r="Z802" s="2"/>
      <c r="AA802" s="2"/>
      <c r="AB802" s="2"/>
      <c r="AC802" s="2"/>
      <c r="AD802" s="2"/>
      <c r="AE802" s="2"/>
      <c r="AF802" s="2"/>
      <c r="AG802" s="2"/>
      <c r="AH802" s="2"/>
      <c r="AI802" s="2"/>
      <c r="AJ802" s="2"/>
      <c r="AK802" s="2"/>
      <c r="AL802" s="2"/>
      <c r="AM802" s="2"/>
    </row>
    <row r="803" spans="1:39" s="4" customFormat="1" x14ac:dyDescent="0.2">
      <c r="A803" s="2"/>
      <c r="B803" s="6">
        <v>2.565718292524414</v>
      </c>
      <c r="C803" s="6">
        <v>2.731115474033206</v>
      </c>
      <c r="D803" s="6">
        <v>2.3674360653136621</v>
      </c>
      <c r="G803" s="4">
        <v>116.29</v>
      </c>
      <c r="H803" s="4">
        <v>4.6500000000000004</v>
      </c>
      <c r="I803" s="4">
        <v>111.64</v>
      </c>
      <c r="J803" s="6"/>
      <c r="K803" s="2"/>
      <c r="L803" s="2"/>
      <c r="M803" s="2"/>
      <c r="N803" s="2"/>
      <c r="O803" s="2"/>
      <c r="P803" s="2"/>
      <c r="Q803" s="2"/>
      <c r="R803" s="2"/>
      <c r="S803" s="2"/>
      <c r="T803" s="2"/>
      <c r="U803" s="2"/>
      <c r="V803" s="2"/>
      <c r="W803" s="2"/>
      <c r="X803" s="2"/>
      <c r="Y803" s="2"/>
      <c r="Z803" s="2"/>
      <c r="AA803" s="2"/>
      <c r="AB803" s="2"/>
      <c r="AC803" s="2"/>
      <c r="AD803" s="2"/>
      <c r="AE803" s="2"/>
      <c r="AF803" s="2"/>
      <c r="AG803" s="2"/>
      <c r="AH803" s="2"/>
      <c r="AI803" s="2"/>
      <c r="AJ803" s="2"/>
      <c r="AK803" s="2"/>
      <c r="AL803" s="2"/>
      <c r="AM803" s="2"/>
    </row>
    <row r="804" spans="1:39" s="4" customFormat="1" x14ac:dyDescent="0.2">
      <c r="A804" s="2"/>
      <c r="B804" s="6">
        <v>2.5862591440482876</v>
      </c>
      <c r="C804" s="6">
        <v>2.3627390158137929</v>
      </c>
      <c r="D804" s="6">
        <v>3.7495040759303713</v>
      </c>
      <c r="G804" s="4">
        <v>170.66</v>
      </c>
      <c r="H804" s="4">
        <v>138.22999999999999</v>
      </c>
      <c r="I804" s="4">
        <v>373.75</v>
      </c>
      <c r="J804" s="6"/>
      <c r="K804" s="2"/>
      <c r="L804" s="2"/>
      <c r="M804" s="2"/>
      <c r="N804" s="2"/>
      <c r="O804" s="2"/>
      <c r="P804" s="2"/>
      <c r="Q804" s="2"/>
      <c r="R804" s="2"/>
      <c r="S804" s="2"/>
      <c r="T804" s="2"/>
      <c r="U804" s="2"/>
      <c r="V804" s="2"/>
      <c r="W804" s="2"/>
      <c r="X804" s="2"/>
      <c r="Y804" s="2"/>
      <c r="Z804" s="2"/>
      <c r="AA804" s="2"/>
      <c r="AB804" s="2"/>
      <c r="AC804" s="2"/>
      <c r="AD804" s="2"/>
      <c r="AE804" s="2"/>
      <c r="AF804" s="2"/>
      <c r="AG804" s="2"/>
      <c r="AH804" s="2"/>
      <c r="AI804" s="2"/>
      <c r="AJ804" s="2"/>
      <c r="AK804" s="2"/>
      <c r="AL804" s="2"/>
      <c r="AM804" s="2"/>
    </row>
    <row r="805" spans="1:39" s="4" customFormat="1" x14ac:dyDescent="0.2">
      <c r="A805" s="2"/>
      <c r="B805" s="6">
        <v>0.93216408103044524</v>
      </c>
      <c r="C805" s="6">
        <v>1.0612565021243408</v>
      </c>
      <c r="D805" s="6">
        <v>0.78390154382840938</v>
      </c>
      <c r="G805" s="4">
        <v>99.19</v>
      </c>
      <c r="H805" s="4">
        <v>56.53</v>
      </c>
      <c r="I805" s="4">
        <v>42.66</v>
      </c>
      <c r="J805" s="6"/>
      <c r="K805" s="2"/>
      <c r="L805" s="2"/>
      <c r="M805" s="2"/>
      <c r="N805" s="2"/>
      <c r="O805" s="2"/>
      <c r="P805" s="2"/>
      <c r="Q805" s="2"/>
      <c r="R805" s="2"/>
      <c r="S805" s="2"/>
      <c r="T805" s="2"/>
      <c r="U805" s="2"/>
      <c r="V805" s="2"/>
      <c r="W805" s="2"/>
      <c r="X805" s="2"/>
      <c r="Y805" s="2"/>
      <c r="Z805" s="2"/>
      <c r="AA805" s="2"/>
      <c r="AB805" s="2"/>
      <c r="AC805" s="2"/>
      <c r="AD805" s="2"/>
      <c r="AE805" s="2"/>
      <c r="AF805" s="2"/>
      <c r="AG805" s="2"/>
      <c r="AH805" s="2"/>
      <c r="AI805" s="2"/>
      <c r="AJ805" s="2"/>
      <c r="AK805" s="2"/>
      <c r="AL805" s="2"/>
      <c r="AM805" s="2"/>
    </row>
    <row r="806" spans="1:39" s="4" customFormat="1" x14ac:dyDescent="0.2">
      <c r="A806" s="2"/>
      <c r="B806" s="6">
        <v>2.7080502011022101</v>
      </c>
      <c r="C806" s="6">
        <v>2.2617630984737906</v>
      </c>
      <c r="D806" s="6">
        <v>3.0155349008501706</v>
      </c>
      <c r="G806" s="4">
        <v>75.31</v>
      </c>
      <c r="H806" s="4">
        <v>31.63</v>
      </c>
      <c r="I806" s="4">
        <v>194.3</v>
      </c>
      <c r="J806" s="6"/>
      <c r="K806" s="2"/>
      <c r="L806" s="2"/>
      <c r="M806" s="2"/>
      <c r="N806" s="2"/>
      <c r="O806" s="2"/>
      <c r="P806" s="2"/>
      <c r="Q806" s="2"/>
      <c r="R806" s="2"/>
      <c r="S806" s="2"/>
      <c r="T806" s="2"/>
      <c r="U806" s="2"/>
      <c r="V806" s="2"/>
      <c r="W806" s="2"/>
      <c r="X806" s="2"/>
      <c r="Y806" s="2"/>
      <c r="Z806" s="2"/>
      <c r="AA806" s="2"/>
      <c r="AB806" s="2"/>
      <c r="AC806" s="2"/>
      <c r="AD806" s="2"/>
      <c r="AE806" s="2"/>
      <c r="AF806" s="2"/>
      <c r="AG806" s="2"/>
      <c r="AH806" s="2"/>
      <c r="AI806" s="2"/>
      <c r="AJ806" s="2"/>
      <c r="AK806" s="2"/>
      <c r="AL806" s="2"/>
      <c r="AM806" s="2"/>
    </row>
    <row r="807" spans="1:39" s="4" customFormat="1" x14ac:dyDescent="0.2">
      <c r="A807" s="2"/>
      <c r="B807" s="6">
        <v>1.9586853405440361</v>
      </c>
      <c r="C807" s="6">
        <v>1.3029127521808397</v>
      </c>
      <c r="D807" s="6">
        <v>1.2267122912954254</v>
      </c>
      <c r="G807" s="4">
        <v>123.59</v>
      </c>
      <c r="H807" s="4">
        <v>35.840000000000003</v>
      </c>
      <c r="I807" s="4">
        <v>87.75</v>
      </c>
      <c r="J807" s="6"/>
      <c r="K807" s="2"/>
      <c r="L807" s="2"/>
      <c r="M807" s="2"/>
      <c r="N807" s="2"/>
      <c r="O807" s="2"/>
      <c r="P807" s="2"/>
      <c r="Q807" s="2"/>
      <c r="R807" s="2"/>
      <c r="S807" s="2"/>
      <c r="T807" s="2"/>
      <c r="U807" s="2"/>
      <c r="V807" s="2"/>
      <c r="W807" s="2"/>
      <c r="X807" s="2"/>
      <c r="Y807" s="2"/>
      <c r="Z807" s="2"/>
      <c r="AA807" s="2"/>
      <c r="AB807" s="2"/>
      <c r="AC807" s="2"/>
      <c r="AD807" s="2"/>
      <c r="AE807" s="2"/>
      <c r="AF807" s="2"/>
      <c r="AG807" s="2"/>
      <c r="AH807" s="2"/>
      <c r="AI807" s="2"/>
      <c r="AJ807" s="2"/>
      <c r="AK807" s="2"/>
      <c r="AL807" s="2"/>
      <c r="AM807" s="2"/>
    </row>
    <row r="808" spans="1:39" s="4" customFormat="1" x14ac:dyDescent="0.2">
      <c r="A808" s="2"/>
      <c r="B808" s="6">
        <v>2.9134370308271609</v>
      </c>
      <c r="C808" s="6">
        <v>9.5310179804324935E-2</v>
      </c>
      <c r="D808" s="6">
        <v>2.8518619031342891</v>
      </c>
      <c r="G808" s="4">
        <v>52.66</v>
      </c>
      <c r="H808" s="4">
        <v>26.85</v>
      </c>
      <c r="I808" s="4">
        <v>25.809999999999995</v>
      </c>
      <c r="J808" s="6"/>
      <c r="K808" s="2"/>
      <c r="L808" s="2"/>
      <c r="M808" s="2"/>
      <c r="N808" s="2"/>
      <c r="O808" s="2"/>
      <c r="P808" s="2"/>
      <c r="Q808" s="2"/>
      <c r="R808" s="2"/>
      <c r="S808" s="2"/>
      <c r="T808" s="2"/>
      <c r="U808" s="2"/>
      <c r="V808" s="2"/>
      <c r="W808" s="2"/>
      <c r="X808" s="2"/>
      <c r="Y808" s="2"/>
      <c r="Z808" s="2"/>
      <c r="AA808" s="2"/>
      <c r="AB808" s="2"/>
      <c r="AC808" s="2"/>
      <c r="AD808" s="2"/>
      <c r="AE808" s="2"/>
      <c r="AF808" s="2"/>
      <c r="AG808" s="2"/>
      <c r="AH808" s="2"/>
      <c r="AI808" s="2"/>
      <c r="AJ808" s="2"/>
      <c r="AK808" s="2"/>
      <c r="AL808" s="2"/>
      <c r="AM808" s="2"/>
    </row>
    <row r="809" spans="1:39" s="4" customFormat="1" x14ac:dyDescent="0.2">
      <c r="A809" s="2"/>
      <c r="B809" s="6">
        <v>2.9454910571172443</v>
      </c>
      <c r="C809" s="6">
        <v>2.7707119622269212</v>
      </c>
      <c r="D809" s="6">
        <v>3.0942192202686449</v>
      </c>
      <c r="G809" s="4">
        <v>130.4</v>
      </c>
      <c r="H809" s="4">
        <v>10.43</v>
      </c>
      <c r="I809" s="4">
        <v>511.17</v>
      </c>
      <c r="J809" s="6"/>
      <c r="K809" s="2"/>
      <c r="L809" s="2"/>
      <c r="M809" s="2"/>
      <c r="N809" s="2"/>
      <c r="O809" s="2"/>
      <c r="P809" s="2"/>
      <c r="Q809" s="2"/>
      <c r="R809" s="2"/>
      <c r="S809" s="2"/>
      <c r="T809" s="2"/>
      <c r="U809" s="2"/>
      <c r="V809" s="2"/>
      <c r="W809" s="2"/>
      <c r="X809" s="2"/>
      <c r="Y809" s="2"/>
      <c r="Z809" s="2"/>
      <c r="AA809" s="2"/>
      <c r="AB809" s="2"/>
      <c r="AC809" s="2"/>
      <c r="AD809" s="2"/>
      <c r="AE809" s="2"/>
      <c r="AF809" s="2"/>
      <c r="AG809" s="2"/>
      <c r="AH809" s="2"/>
      <c r="AI809" s="2"/>
      <c r="AJ809" s="2"/>
      <c r="AK809" s="2"/>
      <c r="AL809" s="2"/>
      <c r="AM809" s="2"/>
    </row>
    <row r="810" spans="1:39" s="4" customFormat="1" x14ac:dyDescent="0.2">
      <c r="A810" s="2"/>
      <c r="B810" s="6">
        <v>1.900613874140137</v>
      </c>
      <c r="C810" s="6">
        <v>1.6114359150967734</v>
      </c>
      <c r="D810" s="6">
        <v>2.7120422223717475</v>
      </c>
      <c r="G810" s="4">
        <v>69.62</v>
      </c>
      <c r="H810" s="4">
        <v>130.88</v>
      </c>
      <c r="I810" s="4">
        <v>147.60000000000002</v>
      </c>
      <c r="J810" s="6"/>
      <c r="K810" s="2"/>
      <c r="L810" s="2"/>
      <c r="M810" s="2"/>
      <c r="N810" s="2"/>
      <c r="O810" s="2"/>
      <c r="P810" s="2"/>
      <c r="Q810" s="2"/>
      <c r="R810" s="2"/>
      <c r="S810" s="2"/>
      <c r="T810" s="2"/>
      <c r="U810" s="2"/>
      <c r="V810" s="2"/>
      <c r="W810" s="2"/>
      <c r="X810" s="2"/>
      <c r="Y810" s="2"/>
      <c r="Z810" s="2"/>
      <c r="AA810" s="2"/>
      <c r="AB810" s="2"/>
      <c r="AC810" s="2"/>
      <c r="AD810" s="2"/>
      <c r="AE810" s="2"/>
      <c r="AF810" s="2"/>
      <c r="AG810" s="2"/>
      <c r="AH810" s="2"/>
      <c r="AI810" s="2"/>
      <c r="AJ810" s="2"/>
      <c r="AK810" s="2"/>
      <c r="AL810" s="2"/>
      <c r="AM810" s="2"/>
    </row>
    <row r="811" spans="1:39" s="4" customFormat="1" x14ac:dyDescent="0.2">
      <c r="A811" s="2"/>
      <c r="B811" s="6">
        <v>2.7688316733620688</v>
      </c>
      <c r="C811" s="6">
        <v>2.6630528351714742</v>
      </c>
      <c r="D811" s="6">
        <v>2.8644839869440371</v>
      </c>
      <c r="G811" s="4">
        <v>109.3</v>
      </c>
      <c r="H811" s="4">
        <v>10.93</v>
      </c>
      <c r="I811" s="4">
        <v>98.37</v>
      </c>
      <c r="J811" s="6"/>
      <c r="K811" s="2"/>
      <c r="L811" s="2"/>
      <c r="M811" s="2"/>
      <c r="N811" s="2"/>
      <c r="O811" s="2"/>
      <c r="P811" s="2"/>
      <c r="Q811" s="2"/>
      <c r="R811" s="2"/>
      <c r="S811" s="2"/>
      <c r="T811" s="2"/>
      <c r="U811" s="2"/>
      <c r="V811" s="2"/>
      <c r="W811" s="2"/>
      <c r="X811" s="2"/>
      <c r="Y811" s="2"/>
      <c r="Z811" s="2"/>
      <c r="AA811" s="2"/>
      <c r="AB811" s="2"/>
      <c r="AC811" s="2"/>
      <c r="AD811" s="2"/>
      <c r="AE811" s="2"/>
      <c r="AF811" s="2"/>
      <c r="AG811" s="2"/>
      <c r="AH811" s="2"/>
      <c r="AI811" s="2"/>
      <c r="AJ811" s="2"/>
      <c r="AK811" s="2"/>
      <c r="AL811" s="2"/>
      <c r="AM811" s="2"/>
    </row>
    <row r="812" spans="1:39" s="4" customFormat="1" x14ac:dyDescent="0.2">
      <c r="A812" s="2"/>
      <c r="B812" s="6">
        <v>2.716018370751387</v>
      </c>
      <c r="C812" s="6">
        <v>1.8946168546677629</v>
      </c>
      <c r="D812" s="6">
        <v>3.1608228934195837</v>
      </c>
      <c r="G812" s="4">
        <v>20.82</v>
      </c>
      <c r="H812" s="4">
        <v>46.63</v>
      </c>
      <c r="I812" s="4">
        <v>36.65</v>
      </c>
      <c r="J812" s="6"/>
      <c r="K812" s="2"/>
      <c r="L812" s="2"/>
      <c r="M812" s="2"/>
      <c r="N812" s="2"/>
      <c r="O812" s="2"/>
      <c r="P812" s="2"/>
      <c r="Q812" s="2"/>
      <c r="R812" s="2"/>
      <c r="S812" s="2"/>
      <c r="T812" s="2"/>
      <c r="U812" s="2"/>
      <c r="V812" s="2"/>
      <c r="W812" s="2"/>
      <c r="X812" s="2"/>
      <c r="Y812" s="2"/>
      <c r="Z812" s="2"/>
      <c r="AA812" s="2"/>
      <c r="AB812" s="2"/>
      <c r="AC812" s="2"/>
      <c r="AD812" s="2"/>
      <c r="AE812" s="2"/>
      <c r="AF812" s="2"/>
      <c r="AG812" s="2"/>
      <c r="AH812" s="2"/>
      <c r="AI812" s="2"/>
      <c r="AJ812" s="2"/>
      <c r="AK812" s="2"/>
      <c r="AL812" s="2"/>
      <c r="AM812" s="2"/>
    </row>
    <row r="813" spans="1:39" s="4" customFormat="1" x14ac:dyDescent="0.2">
      <c r="A813" s="2"/>
      <c r="B813" s="6">
        <v>2.3204250111223765</v>
      </c>
      <c r="C813" s="6">
        <v>2.3589654264301534</v>
      </c>
      <c r="D813" s="6">
        <v>3.4058531931983493</v>
      </c>
      <c r="G813" s="4">
        <v>157.44</v>
      </c>
      <c r="H813" s="4">
        <v>31.48</v>
      </c>
      <c r="I813" s="4">
        <v>283.39999999999998</v>
      </c>
      <c r="J813" s="6"/>
      <c r="K813" s="2"/>
      <c r="L813" s="2"/>
      <c r="M813" s="2"/>
      <c r="N813" s="2"/>
      <c r="O813" s="2"/>
      <c r="P813" s="2"/>
      <c r="Q813" s="2"/>
      <c r="R813" s="2"/>
      <c r="S813" s="2"/>
      <c r="T813" s="2"/>
      <c r="U813" s="2"/>
      <c r="V813" s="2"/>
      <c r="W813" s="2"/>
      <c r="X813" s="2"/>
      <c r="Y813" s="2"/>
      <c r="Z813" s="2"/>
      <c r="AA813" s="2"/>
      <c r="AB813" s="2"/>
      <c r="AC813" s="2"/>
      <c r="AD813" s="2"/>
      <c r="AE813" s="2"/>
      <c r="AF813" s="2"/>
      <c r="AG813" s="2"/>
      <c r="AH813" s="2"/>
      <c r="AI813" s="2"/>
      <c r="AJ813" s="2"/>
      <c r="AK813" s="2"/>
      <c r="AL813" s="2"/>
      <c r="AM813" s="2"/>
    </row>
    <row r="814" spans="1:39" s="4" customFormat="1" x14ac:dyDescent="0.2">
      <c r="A814" s="2"/>
      <c r="B814" s="6">
        <v>2.9836596923197218</v>
      </c>
      <c r="C814" s="6">
        <v>3.4471263135505552</v>
      </c>
      <c r="D814" s="6">
        <v>3.3275508414938568</v>
      </c>
      <c r="G814" s="4">
        <v>196.23</v>
      </c>
      <c r="H814" s="4">
        <v>31.39</v>
      </c>
      <c r="I814" s="4">
        <v>753.53</v>
      </c>
      <c r="J814" s="6"/>
      <c r="K814" s="2"/>
      <c r="L814" s="2"/>
      <c r="M814" s="2"/>
      <c r="N814" s="2"/>
      <c r="O814" s="2"/>
      <c r="P814" s="2"/>
      <c r="Q814" s="2"/>
      <c r="R814" s="2"/>
      <c r="S814" s="2"/>
      <c r="T814" s="2"/>
      <c r="U814" s="2"/>
      <c r="V814" s="2"/>
      <c r="W814" s="2"/>
      <c r="X814" s="2"/>
      <c r="Y814" s="2"/>
      <c r="Z814" s="2"/>
      <c r="AA814" s="2"/>
      <c r="AB814" s="2"/>
      <c r="AC814" s="2"/>
      <c r="AD814" s="2"/>
      <c r="AE814" s="2"/>
      <c r="AF814" s="2"/>
      <c r="AG814" s="2"/>
      <c r="AH814" s="2"/>
      <c r="AI814" s="2"/>
      <c r="AJ814" s="2"/>
      <c r="AK814" s="2"/>
      <c r="AL814" s="2"/>
      <c r="AM814" s="2"/>
    </row>
    <row r="815" spans="1:39" s="4" customFormat="1" x14ac:dyDescent="0.2">
      <c r="A815" s="2"/>
      <c r="B815" s="6">
        <v>2.683074215032033</v>
      </c>
      <c r="C815" s="6">
        <v>3.3762213955919784</v>
      </c>
      <c r="D815" s="6">
        <v>3.3762213955919784</v>
      </c>
      <c r="G815" s="4">
        <v>78.239999999999995</v>
      </c>
      <c r="H815" s="4">
        <v>39.119999999999997</v>
      </c>
      <c r="I815" s="4">
        <v>117.35999999999999</v>
      </c>
      <c r="J815" s="6"/>
      <c r="K815" s="2"/>
      <c r="L815" s="2"/>
      <c r="M815" s="2"/>
      <c r="N815" s="2"/>
      <c r="O815" s="2"/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  <c r="AA815" s="2"/>
      <c r="AB815" s="2"/>
      <c r="AC815" s="2"/>
      <c r="AD815" s="2"/>
      <c r="AE815" s="2"/>
      <c r="AF815" s="2"/>
      <c r="AG815" s="2"/>
      <c r="AH815" s="2"/>
      <c r="AI815" s="2"/>
      <c r="AJ815" s="2"/>
      <c r="AK815" s="2"/>
      <c r="AL815" s="2"/>
      <c r="AM815" s="2"/>
    </row>
    <row r="816" spans="1:39" s="4" customFormat="1" x14ac:dyDescent="0.2">
      <c r="A816" s="2"/>
      <c r="B816" s="6">
        <v>1.9754689512968577</v>
      </c>
      <c r="C816" s="6">
        <v>1.6034198401085373</v>
      </c>
      <c r="D816" s="6">
        <v>2.8130106367386967</v>
      </c>
      <c r="G816" s="4">
        <v>50.34</v>
      </c>
      <c r="H816" s="4">
        <v>27.18</v>
      </c>
      <c r="I816" s="4">
        <v>73.5</v>
      </c>
      <c r="J816" s="6"/>
      <c r="K816" s="2"/>
      <c r="L816" s="2"/>
      <c r="M816" s="2"/>
      <c r="N816" s="2"/>
      <c r="O816" s="2"/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  <c r="AA816" s="2"/>
      <c r="AB816" s="2"/>
      <c r="AC816" s="2"/>
      <c r="AD816" s="2"/>
      <c r="AE816" s="2"/>
      <c r="AF816" s="2"/>
      <c r="AG816" s="2"/>
      <c r="AH816" s="2"/>
      <c r="AI816" s="2"/>
      <c r="AJ816" s="2"/>
      <c r="AK816" s="2"/>
      <c r="AL816" s="2"/>
      <c r="AM816" s="2"/>
    </row>
    <row r="817" spans="1:39" s="4" customFormat="1" x14ac:dyDescent="0.2">
      <c r="A817" s="2"/>
      <c r="B817" s="6">
        <v>2.9481164196123277</v>
      </c>
      <c r="C817" s="6">
        <v>3.4180544987285781</v>
      </c>
      <c r="D817" s="6">
        <v>3.8236288546655506</v>
      </c>
      <c r="G817" s="4">
        <v>102.46</v>
      </c>
      <c r="H817" s="4">
        <v>102.46</v>
      </c>
      <c r="I817" s="4">
        <v>307.38</v>
      </c>
      <c r="J817" s="6"/>
      <c r="K817" s="2"/>
      <c r="L817" s="2"/>
      <c r="M817" s="2"/>
      <c r="N817" s="2"/>
      <c r="O817" s="2"/>
      <c r="P817" s="2"/>
      <c r="Q817" s="2"/>
      <c r="R817" s="2"/>
      <c r="S817" s="2"/>
      <c r="T817" s="2"/>
      <c r="U817" s="2"/>
      <c r="V817" s="2"/>
      <c r="W817" s="2"/>
      <c r="X817" s="2"/>
      <c r="Y817" s="2"/>
      <c r="Z817" s="2"/>
      <c r="AA817" s="2"/>
      <c r="AB817" s="2"/>
      <c r="AC817" s="2"/>
      <c r="AD817" s="2"/>
      <c r="AE817" s="2"/>
      <c r="AF817" s="2"/>
      <c r="AG817" s="2"/>
      <c r="AH817" s="2"/>
      <c r="AI817" s="2"/>
      <c r="AJ817" s="2"/>
      <c r="AK817" s="2"/>
      <c r="AL817" s="2"/>
      <c r="AM817" s="2"/>
    </row>
    <row r="818" spans="1:39" s="4" customFormat="1" x14ac:dyDescent="0.2">
      <c r="A818" s="2"/>
      <c r="B818" s="6">
        <v>2.9621754900251482</v>
      </c>
      <c r="C818" s="6">
        <v>1.4011829736136412</v>
      </c>
      <c r="D818" s="6">
        <v>2.7265447837383747</v>
      </c>
      <c r="G818" s="4">
        <v>91.74</v>
      </c>
      <c r="H818" s="4">
        <v>151.37</v>
      </c>
      <c r="I818" s="4">
        <v>123.84999999999997</v>
      </c>
      <c r="J818" s="6"/>
      <c r="K818" s="2"/>
      <c r="L818" s="2"/>
      <c r="M818" s="2"/>
      <c r="N818" s="2"/>
      <c r="O818" s="2"/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  <c r="AA818" s="2"/>
      <c r="AB818" s="2"/>
      <c r="AC818" s="2"/>
      <c r="AD818" s="2"/>
      <c r="AE818" s="2"/>
      <c r="AF818" s="2"/>
      <c r="AG818" s="2"/>
      <c r="AH818" s="2"/>
      <c r="AI818" s="2"/>
      <c r="AJ818" s="2"/>
      <c r="AK818" s="2"/>
      <c r="AL818" s="2"/>
      <c r="AM818" s="2"/>
    </row>
    <row r="819" spans="1:39" s="4" customFormat="1" x14ac:dyDescent="0.2">
      <c r="A819" s="2"/>
      <c r="B819" s="6">
        <v>2.9274534328006965</v>
      </c>
      <c r="C819" s="6">
        <v>2.4159137783010487</v>
      </c>
      <c r="D819" s="6">
        <v>4.1513548169388805</v>
      </c>
      <c r="G819" s="4">
        <v>162.25</v>
      </c>
      <c r="H819" s="4">
        <v>305.02999999999997</v>
      </c>
      <c r="I819" s="4">
        <v>343.97</v>
      </c>
      <c r="J819" s="6"/>
      <c r="K819" s="2"/>
      <c r="L819" s="2"/>
      <c r="M819" s="2"/>
      <c r="N819" s="2"/>
      <c r="O819" s="2"/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  <c r="AA819" s="2"/>
      <c r="AB819" s="2"/>
      <c r="AC819" s="2"/>
      <c r="AD819" s="2"/>
      <c r="AE819" s="2"/>
      <c r="AF819" s="2"/>
      <c r="AG819" s="2"/>
      <c r="AH819" s="2"/>
      <c r="AI819" s="2"/>
      <c r="AJ819" s="2"/>
      <c r="AK819" s="2"/>
      <c r="AL819" s="2"/>
      <c r="AM819" s="2"/>
    </row>
    <row r="820" spans="1:39" s="4" customFormat="1" x14ac:dyDescent="0.2">
      <c r="A820" s="2"/>
      <c r="B820" s="6">
        <v>0.18232155679395459</v>
      </c>
      <c r="C820" s="6">
        <v>0.83290912293510388</v>
      </c>
      <c r="D820" s="6">
        <v>0.91629073187415511</v>
      </c>
      <c r="G820" s="4">
        <v>164.03</v>
      </c>
      <c r="H820" s="4">
        <v>157.46</v>
      </c>
      <c r="I820" s="4">
        <v>170.6</v>
      </c>
      <c r="J820" s="6"/>
      <c r="K820" s="2"/>
      <c r="L820" s="2"/>
      <c r="M820" s="2"/>
      <c r="N820" s="2"/>
      <c r="O820" s="2"/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  <c r="AA820" s="2"/>
      <c r="AB820" s="2"/>
      <c r="AC820" s="2"/>
      <c r="AD820" s="2"/>
      <c r="AE820" s="2"/>
      <c r="AF820" s="2"/>
      <c r="AG820" s="2"/>
      <c r="AH820" s="2"/>
      <c r="AI820" s="2"/>
      <c r="AJ820" s="2"/>
      <c r="AK820" s="2"/>
      <c r="AL820" s="2"/>
      <c r="AM820" s="2"/>
    </row>
    <row r="821" spans="1:39" s="4" customFormat="1" x14ac:dyDescent="0.2">
      <c r="A821" s="2"/>
      <c r="B821" s="6">
        <v>2.7239235502585002</v>
      </c>
      <c r="C821" s="6">
        <v>2.1435893615035875</v>
      </c>
      <c r="D821" s="6">
        <v>3.0887671395211806</v>
      </c>
      <c r="G821" s="4">
        <v>43.65</v>
      </c>
      <c r="H821" s="4">
        <v>54.99</v>
      </c>
      <c r="I821" s="4">
        <v>75.95999999999998</v>
      </c>
      <c r="J821" s="6"/>
      <c r="K821" s="2"/>
      <c r="L821" s="2"/>
      <c r="M821" s="2"/>
      <c r="N821" s="2"/>
      <c r="O821" s="2"/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  <c r="AA821" s="2"/>
      <c r="AB821" s="2"/>
      <c r="AC821" s="2"/>
      <c r="AD821" s="2"/>
      <c r="AE821" s="2"/>
      <c r="AF821" s="2"/>
      <c r="AG821" s="2"/>
      <c r="AH821" s="2"/>
      <c r="AI821" s="2"/>
      <c r="AJ821" s="2"/>
      <c r="AK821" s="2"/>
      <c r="AL821" s="2"/>
      <c r="AM821" s="2"/>
    </row>
    <row r="822" spans="1:39" s="4" customFormat="1" x14ac:dyDescent="0.2">
      <c r="A822" s="2"/>
      <c r="B822" s="6">
        <v>4.1535564218539465</v>
      </c>
      <c r="C822" s="6">
        <v>4.257879641930999</v>
      </c>
      <c r="D822" s="6">
        <v>4.7901548602015298</v>
      </c>
      <c r="G822" s="4">
        <v>157.76</v>
      </c>
      <c r="H822" s="4">
        <v>50.48</v>
      </c>
      <c r="I822" s="4">
        <v>265.03999999999996</v>
      </c>
      <c r="J822" s="6"/>
      <c r="K822" s="2"/>
      <c r="L822" s="2"/>
      <c r="M822" s="2"/>
      <c r="N822" s="2"/>
      <c r="O822" s="2"/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  <c r="AA822" s="2"/>
      <c r="AB822" s="2"/>
      <c r="AC822" s="2"/>
      <c r="AD822" s="2"/>
      <c r="AE822" s="2"/>
      <c r="AF822" s="2"/>
      <c r="AG822" s="2"/>
      <c r="AH822" s="2"/>
      <c r="AI822" s="2"/>
      <c r="AJ822" s="2"/>
      <c r="AK822" s="2"/>
      <c r="AL822" s="2"/>
      <c r="AM822" s="2"/>
    </row>
    <row r="823" spans="1:39" s="4" customFormat="1" x14ac:dyDescent="0.2">
      <c r="A823" s="2"/>
      <c r="B823" s="6">
        <v>5.1715629582025375</v>
      </c>
      <c r="C823" s="6">
        <v>4.255187087338931</v>
      </c>
      <c r="D823" s="6">
        <v>4.660794089736088</v>
      </c>
      <c r="G823" s="4">
        <v>69.88</v>
      </c>
      <c r="H823" s="4">
        <v>10.48</v>
      </c>
      <c r="I823" s="4">
        <v>199.16</v>
      </c>
      <c r="J823" s="6"/>
      <c r="K823" s="2"/>
      <c r="L823" s="2"/>
      <c r="M823" s="2"/>
      <c r="N823" s="2"/>
      <c r="O823" s="2"/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  <c r="AA823" s="2"/>
      <c r="AB823" s="2"/>
      <c r="AC823" s="2"/>
      <c r="AD823" s="2"/>
      <c r="AE823" s="2"/>
      <c r="AF823" s="2"/>
      <c r="AG823" s="2"/>
      <c r="AH823" s="2"/>
      <c r="AI823" s="2"/>
      <c r="AJ823" s="2"/>
      <c r="AK823" s="2"/>
      <c r="AL823" s="2"/>
      <c r="AM823" s="2"/>
    </row>
    <row r="824" spans="1:39" s="4" customFormat="1" x14ac:dyDescent="0.2">
      <c r="A824" s="2"/>
      <c r="B824" s="6">
        <v>4.7092598945124724</v>
      </c>
      <c r="C824" s="6">
        <v>3.6873783279876693</v>
      </c>
      <c r="D824" s="6">
        <v>5.2040066870767951</v>
      </c>
      <c r="G824" s="4">
        <v>107.86</v>
      </c>
      <c r="H824" s="4">
        <v>10.78</v>
      </c>
      <c r="I824" s="4">
        <v>97.08</v>
      </c>
      <c r="J824" s="6"/>
      <c r="K824" s="2"/>
      <c r="L824" s="2"/>
      <c r="M824" s="2"/>
      <c r="N824" s="2"/>
      <c r="O824" s="2"/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  <c r="AA824" s="2"/>
      <c r="AB824" s="2"/>
      <c r="AC824" s="2"/>
      <c r="AD824" s="2"/>
      <c r="AE824" s="2"/>
      <c r="AF824" s="2"/>
      <c r="AG824" s="2"/>
      <c r="AH824" s="2"/>
      <c r="AI824" s="2"/>
      <c r="AJ824" s="2"/>
      <c r="AK824" s="2"/>
      <c r="AL824" s="2"/>
      <c r="AM824" s="2"/>
    </row>
    <row r="825" spans="1:39" s="4" customFormat="1" x14ac:dyDescent="0.2">
      <c r="A825" s="2"/>
      <c r="B825" s="6">
        <v>4.1973523122963297</v>
      </c>
      <c r="C825" s="6">
        <v>4.4519024495848738</v>
      </c>
      <c r="D825" s="6">
        <v>4.7339151418786543</v>
      </c>
      <c r="G825" s="4">
        <v>168.9</v>
      </c>
      <c r="H825" s="4">
        <v>158.76</v>
      </c>
      <c r="I825" s="4">
        <v>179.04000000000002</v>
      </c>
      <c r="J825" s="6"/>
      <c r="K825" s="2"/>
      <c r="L825" s="2"/>
      <c r="M825" s="2"/>
      <c r="N825" s="2"/>
      <c r="O825" s="2"/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  <c r="AA825" s="2"/>
      <c r="AB825" s="2"/>
      <c r="AC825" s="2"/>
      <c r="AD825" s="2"/>
      <c r="AE825" s="2"/>
      <c r="AF825" s="2"/>
      <c r="AG825" s="2"/>
      <c r="AH825" s="2"/>
      <c r="AI825" s="2"/>
      <c r="AJ825" s="2"/>
      <c r="AK825" s="2"/>
      <c r="AL825" s="2"/>
      <c r="AM825" s="2"/>
    </row>
    <row r="826" spans="1:39" s="4" customFormat="1" x14ac:dyDescent="0.2">
      <c r="A826" s="2"/>
      <c r="B826" s="6">
        <v>4.7632844290817831</v>
      </c>
      <c r="C826" s="6">
        <v>3.7414719042331068</v>
      </c>
      <c r="D826" s="6">
        <v>4.3170880335149704</v>
      </c>
      <c r="G826" s="4">
        <v>138.63999999999999</v>
      </c>
      <c r="H826" s="4">
        <v>67.930000000000007</v>
      </c>
      <c r="I826" s="4">
        <v>70.70999999999998</v>
      </c>
      <c r="J826" s="6"/>
      <c r="K826" s="2"/>
      <c r="L826" s="2"/>
      <c r="M826" s="2"/>
      <c r="N826" s="2"/>
      <c r="O826" s="2"/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  <c r="AA826" s="2"/>
      <c r="AB826" s="2"/>
      <c r="AC826" s="2"/>
      <c r="AD826" s="2"/>
      <c r="AE826" s="2"/>
      <c r="AF826" s="2"/>
      <c r="AG826" s="2"/>
      <c r="AH826" s="2"/>
      <c r="AI826" s="2"/>
      <c r="AJ826" s="2"/>
      <c r="AK826" s="2"/>
      <c r="AL826" s="2"/>
      <c r="AM826" s="2"/>
    </row>
    <row r="827" spans="1:39" s="4" customFormat="1" x14ac:dyDescent="0.2">
      <c r="A827" s="2"/>
      <c r="B827" s="6">
        <v>5.1550818984612841</v>
      </c>
      <c r="C827" s="6">
        <v>3.0344721018699214</v>
      </c>
      <c r="D827" s="6">
        <v>6.510927759269558</v>
      </c>
      <c r="G827" s="4">
        <v>137</v>
      </c>
      <c r="H827" s="4">
        <v>50.69</v>
      </c>
      <c r="I827" s="4">
        <v>86.31</v>
      </c>
      <c r="J827" s="6"/>
      <c r="K827" s="2"/>
      <c r="L827" s="2"/>
      <c r="M827" s="2"/>
      <c r="N827" s="2"/>
      <c r="O827" s="2"/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  <c r="AA827" s="2"/>
      <c r="AB827" s="2"/>
      <c r="AC827" s="2"/>
      <c r="AD827" s="2"/>
      <c r="AE827" s="2"/>
      <c r="AF827" s="2"/>
      <c r="AG827" s="2"/>
      <c r="AH827" s="2"/>
      <c r="AI827" s="2"/>
      <c r="AJ827" s="2"/>
      <c r="AK827" s="2"/>
      <c r="AL827" s="2"/>
      <c r="AM827" s="2"/>
    </row>
    <row r="828" spans="1:39" s="4" customFormat="1" x14ac:dyDescent="0.2">
      <c r="A828" s="2"/>
      <c r="B828" s="6">
        <v>5.2035120592741251</v>
      </c>
      <c r="C828" s="6">
        <v>4.3825265097155324</v>
      </c>
      <c r="D828" s="6">
        <v>6.4732732218034803</v>
      </c>
      <c r="G828" s="4">
        <v>11.35</v>
      </c>
      <c r="H828" s="4">
        <v>19.059999999999999</v>
      </c>
      <c r="I828" s="4">
        <v>26.34</v>
      </c>
      <c r="J828" s="6"/>
      <c r="K828" s="2"/>
      <c r="L828" s="2"/>
      <c r="M828" s="2"/>
      <c r="N828" s="2"/>
      <c r="O828" s="2"/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  <c r="AA828" s="2"/>
      <c r="AB828" s="2"/>
      <c r="AC828" s="2"/>
      <c r="AD828" s="2"/>
      <c r="AE828" s="2"/>
      <c r="AF828" s="2"/>
      <c r="AG828" s="2"/>
      <c r="AH828" s="2"/>
      <c r="AI828" s="2"/>
      <c r="AJ828" s="2"/>
      <c r="AK828" s="2"/>
      <c r="AL828" s="2"/>
      <c r="AM828" s="2"/>
    </row>
    <row r="829" spans="1:39" s="4" customFormat="1" x14ac:dyDescent="0.2">
      <c r="A829" s="2"/>
      <c r="B829" s="6">
        <v>3.9116229254068062</v>
      </c>
      <c r="C829" s="6">
        <v>3.5829632285223871</v>
      </c>
      <c r="D829" s="6">
        <v>4.7358475096297079</v>
      </c>
      <c r="G829" s="4">
        <v>128</v>
      </c>
      <c r="H829" s="4">
        <v>75.52</v>
      </c>
      <c r="I829" s="4">
        <v>52.480000000000004</v>
      </c>
      <c r="J829" s="6"/>
      <c r="K829" s="2"/>
      <c r="L829" s="2"/>
      <c r="M829" s="2"/>
      <c r="N829" s="2"/>
      <c r="O829" s="2"/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  <c r="AA829" s="2"/>
      <c r="AB829" s="2"/>
      <c r="AC829" s="2"/>
      <c r="AD829" s="2"/>
      <c r="AE829" s="2"/>
      <c r="AF829" s="2"/>
      <c r="AG829" s="2"/>
      <c r="AH829" s="2"/>
      <c r="AI829" s="2"/>
      <c r="AJ829" s="2"/>
      <c r="AK829" s="2"/>
      <c r="AL829" s="2"/>
      <c r="AM829" s="2"/>
    </row>
    <row r="830" spans="1:39" s="4" customFormat="1" x14ac:dyDescent="0.2">
      <c r="A830" s="2"/>
      <c r="B830" s="6">
        <v>5.2960648314947427</v>
      </c>
      <c r="C830" s="6">
        <v>5.4615410476500506</v>
      </c>
      <c r="D830" s="6">
        <v>5.097668893061198</v>
      </c>
      <c r="G830" s="4">
        <v>85.86</v>
      </c>
      <c r="H830" s="4">
        <v>192.32</v>
      </c>
      <c r="I830" s="4">
        <v>151.12</v>
      </c>
      <c r="J830" s="6"/>
      <c r="K830" s="2"/>
      <c r="L830" s="2"/>
      <c r="M830" s="2"/>
      <c r="N830" s="2"/>
      <c r="O830" s="2"/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  <c r="AA830" s="2"/>
      <c r="AB830" s="2"/>
      <c r="AC830" s="2"/>
      <c r="AD830" s="2"/>
      <c r="AE830" s="2"/>
      <c r="AF830" s="2"/>
      <c r="AG830" s="2"/>
      <c r="AH830" s="2"/>
      <c r="AI830" s="2"/>
      <c r="AJ830" s="2"/>
      <c r="AK830" s="2"/>
      <c r="AL830" s="2"/>
      <c r="AM830" s="2"/>
    </row>
    <row r="831" spans="1:39" s="4" customFormat="1" x14ac:dyDescent="0.2">
      <c r="A831" s="2"/>
      <c r="B831" s="6">
        <v>4.2597177477860981</v>
      </c>
      <c r="C831" s="6">
        <v>2.9866915289018419</v>
      </c>
      <c r="D831" s="6">
        <v>5.573445972928198</v>
      </c>
      <c r="G831" s="4">
        <v>109.29</v>
      </c>
      <c r="H831" s="4">
        <v>190.16</v>
      </c>
      <c r="I831" s="4">
        <v>137.71</v>
      </c>
      <c r="J831" s="6"/>
      <c r="K831" s="2"/>
      <c r="L831" s="2"/>
      <c r="M831" s="2"/>
      <c r="N831" s="2"/>
      <c r="O831" s="2"/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  <c r="AA831" s="2"/>
      <c r="AB831" s="2"/>
      <c r="AC831" s="2"/>
      <c r="AD831" s="2"/>
      <c r="AE831" s="2"/>
      <c r="AF831" s="2"/>
      <c r="AG831" s="2"/>
      <c r="AH831" s="2"/>
      <c r="AI831" s="2"/>
      <c r="AJ831" s="2"/>
      <c r="AK831" s="2"/>
      <c r="AL831" s="2"/>
      <c r="AM831" s="2"/>
    </row>
    <row r="832" spans="1:39" s="4" customFormat="1" x14ac:dyDescent="0.2">
      <c r="A832" s="2"/>
      <c r="B832" s="6">
        <v>3.8426729272933526</v>
      </c>
      <c r="C832" s="6">
        <v>2.4150205223238337</v>
      </c>
      <c r="D832" s="6">
        <v>4.8579502064306075</v>
      </c>
      <c r="G832" s="4">
        <v>130.84</v>
      </c>
      <c r="H832" s="4">
        <v>44.48</v>
      </c>
      <c r="I832" s="4">
        <v>86.360000000000014</v>
      </c>
      <c r="J832" s="6"/>
      <c r="K832" s="2"/>
      <c r="L832" s="2"/>
      <c r="M832" s="2"/>
      <c r="N832" s="2"/>
      <c r="O832" s="2"/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  <c r="AA832" s="2"/>
      <c r="AB832" s="2"/>
      <c r="AC832" s="2"/>
      <c r="AD832" s="2"/>
      <c r="AE832" s="2"/>
      <c r="AF832" s="2"/>
      <c r="AG832" s="2"/>
      <c r="AH832" s="2"/>
      <c r="AI832" s="2"/>
      <c r="AJ832" s="2"/>
      <c r="AK832" s="2"/>
      <c r="AL832" s="2"/>
      <c r="AM832" s="2"/>
    </row>
    <row r="833" spans="1:39" s="4" customFormat="1" x14ac:dyDescent="0.2">
      <c r="A833" s="2"/>
      <c r="B833" s="6">
        <v>5.1854845582736928</v>
      </c>
      <c r="C833" s="6">
        <v>4.1066024596176032</v>
      </c>
      <c r="D833" s="6">
        <v>4.7700064284410262</v>
      </c>
      <c r="G833" s="4">
        <v>29.7</v>
      </c>
      <c r="H833" s="4">
        <v>41.58</v>
      </c>
      <c r="I833" s="4">
        <v>77.22</v>
      </c>
      <c r="J833" s="6"/>
      <c r="K833" s="2"/>
      <c r="L833" s="2"/>
      <c r="M833" s="2"/>
      <c r="N833" s="2"/>
      <c r="O833" s="2"/>
      <c r="P833" s="2"/>
      <c r="Q833" s="2"/>
      <c r="R833" s="2"/>
      <c r="S833" s="2"/>
      <c r="T833" s="2"/>
      <c r="U833" s="2"/>
      <c r="V833" s="2"/>
      <c r="W833" s="2"/>
      <c r="X833" s="2"/>
      <c r="Y833" s="2"/>
      <c r="Z833" s="2"/>
      <c r="AA833" s="2"/>
      <c r="AB833" s="2"/>
      <c r="AC833" s="2"/>
      <c r="AD833" s="2"/>
      <c r="AE833" s="2"/>
      <c r="AF833" s="2"/>
      <c r="AG833" s="2"/>
      <c r="AH833" s="2"/>
      <c r="AI833" s="2"/>
      <c r="AJ833" s="2"/>
      <c r="AK833" s="2"/>
      <c r="AL833" s="2"/>
      <c r="AM833" s="2"/>
    </row>
    <row r="834" spans="1:39" s="4" customFormat="1" x14ac:dyDescent="0.2">
      <c r="A834" s="2"/>
      <c r="B834" s="6">
        <v>2.7619068738929209</v>
      </c>
      <c r="C834" s="6">
        <v>2.6340447877917144</v>
      </c>
      <c r="D834" s="6">
        <v>2.8752581200861167</v>
      </c>
      <c r="G834" s="4">
        <v>104.47</v>
      </c>
      <c r="H834" s="4">
        <v>27.16</v>
      </c>
      <c r="I834" s="4">
        <v>77.31</v>
      </c>
      <c r="J834" s="6"/>
      <c r="K834" s="2"/>
      <c r="L834" s="2"/>
      <c r="M834" s="2"/>
      <c r="N834" s="2"/>
      <c r="O834" s="2"/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  <c r="AA834" s="2"/>
      <c r="AB834" s="2"/>
      <c r="AC834" s="2"/>
      <c r="AD834" s="2"/>
      <c r="AE834" s="2"/>
      <c r="AF834" s="2"/>
      <c r="AG834" s="2"/>
      <c r="AH834" s="2"/>
      <c r="AI834" s="2"/>
      <c r="AJ834" s="2"/>
      <c r="AK834" s="2"/>
      <c r="AL834" s="2"/>
      <c r="AM834" s="2"/>
    </row>
    <row r="835" spans="1:39" s="4" customFormat="1" x14ac:dyDescent="0.2">
      <c r="A835" s="2"/>
      <c r="B835" s="6">
        <v>3.6813511876931448</v>
      </c>
      <c r="C835" s="6">
        <v>3.1705255639271539</v>
      </c>
      <c r="D835" s="6">
        <v>4.5568199250470443</v>
      </c>
      <c r="G835" s="4">
        <v>170.71</v>
      </c>
      <c r="H835" s="4">
        <v>184.36</v>
      </c>
      <c r="I835" s="4">
        <v>157.06</v>
      </c>
      <c r="J835" s="6"/>
      <c r="K835" s="2"/>
      <c r="L835" s="2"/>
      <c r="M835" s="2"/>
      <c r="N835" s="2"/>
      <c r="O835" s="2"/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  <c r="AA835" s="2"/>
      <c r="AB835" s="2"/>
      <c r="AC835" s="2"/>
      <c r="AD835" s="2"/>
      <c r="AE835" s="2"/>
      <c r="AF835" s="2"/>
      <c r="AG835" s="2"/>
      <c r="AH835" s="2"/>
      <c r="AI835" s="2"/>
      <c r="AJ835" s="2"/>
      <c r="AK835" s="2"/>
      <c r="AL835" s="2"/>
      <c r="AM835" s="2"/>
    </row>
    <row r="836" spans="1:39" s="4" customFormat="1" x14ac:dyDescent="0.2">
      <c r="A836" s="2"/>
      <c r="B836" s="6">
        <v>4.4366331841647533</v>
      </c>
      <c r="C836" s="6">
        <v>5.225047504620262</v>
      </c>
      <c r="D836" s="6">
        <v>5.0244724508842769</v>
      </c>
      <c r="G836" s="4">
        <v>161.59</v>
      </c>
      <c r="H836" s="4">
        <v>184.21</v>
      </c>
      <c r="I836" s="4">
        <v>138.97</v>
      </c>
      <c r="J836" s="6"/>
      <c r="K836" s="2"/>
      <c r="L836" s="2"/>
      <c r="M836" s="2"/>
      <c r="N836" s="2"/>
      <c r="O836" s="2"/>
      <c r="P836" s="2"/>
      <c r="Q836" s="2"/>
      <c r="R836" s="2"/>
      <c r="S836" s="2"/>
      <c r="T836" s="2"/>
      <c r="U836" s="2"/>
      <c r="V836" s="2"/>
      <c r="W836" s="2"/>
      <c r="X836" s="2"/>
      <c r="Y836" s="2"/>
      <c r="Z836" s="2"/>
      <c r="AA836" s="2"/>
      <c r="AB836" s="2"/>
      <c r="AC836" s="2"/>
      <c r="AD836" s="2"/>
      <c r="AE836" s="2"/>
      <c r="AF836" s="2"/>
      <c r="AG836" s="2"/>
      <c r="AH836" s="2"/>
      <c r="AI836" s="2"/>
      <c r="AJ836" s="2"/>
      <c r="AK836" s="2"/>
      <c r="AL836" s="2"/>
      <c r="AM836" s="2"/>
    </row>
    <row r="837" spans="1:39" s="4" customFormat="1" x14ac:dyDescent="0.2">
      <c r="A837" s="2"/>
      <c r="B837" s="6">
        <v>4.3469174575603136</v>
      </c>
      <c r="C837" s="6">
        <v>3.6128080171626409</v>
      </c>
      <c r="D837" s="6">
        <v>4.7656720826421202</v>
      </c>
      <c r="G837" s="4">
        <v>61.05</v>
      </c>
      <c r="H837" s="4">
        <v>61.05</v>
      </c>
      <c r="I837" s="4">
        <v>61.05</v>
      </c>
      <c r="J837" s="6"/>
      <c r="K837" s="2"/>
      <c r="L837" s="2"/>
      <c r="M837" s="2"/>
      <c r="N837" s="2"/>
      <c r="O837" s="2"/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  <c r="AA837" s="2"/>
      <c r="AB837" s="2"/>
      <c r="AC837" s="2"/>
      <c r="AD837" s="2"/>
      <c r="AE837" s="2"/>
      <c r="AF837" s="2"/>
      <c r="AG837" s="2"/>
      <c r="AH837" s="2"/>
      <c r="AI837" s="2"/>
      <c r="AJ837" s="2"/>
      <c r="AK837" s="2"/>
      <c r="AL837" s="2"/>
      <c r="AM837" s="2"/>
    </row>
    <row r="838" spans="1:39" s="4" customFormat="1" x14ac:dyDescent="0.2">
      <c r="A838" s="2"/>
      <c r="B838" s="6">
        <v>4.9169105235329429</v>
      </c>
      <c r="C838" s="6">
        <v>4.9656379281655196</v>
      </c>
      <c r="D838" s="6">
        <v>5.5847736880739989</v>
      </c>
      <c r="G838" s="4">
        <v>20.6</v>
      </c>
      <c r="H838" s="4">
        <v>21.83</v>
      </c>
      <c r="I838" s="4">
        <v>19.370000000000005</v>
      </c>
      <c r="J838" s="6"/>
      <c r="K838" s="2"/>
      <c r="L838" s="2"/>
      <c r="M838" s="2"/>
      <c r="N838" s="2"/>
      <c r="O838" s="2"/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  <c r="AA838" s="2"/>
      <c r="AB838" s="2"/>
      <c r="AC838" s="2"/>
      <c r="AD838" s="2"/>
      <c r="AE838" s="2"/>
      <c r="AF838" s="2"/>
      <c r="AG838" s="2"/>
      <c r="AH838" s="2"/>
      <c r="AI838" s="2"/>
      <c r="AJ838" s="2"/>
      <c r="AK838" s="2"/>
      <c r="AL838" s="2"/>
      <c r="AM838" s="2"/>
    </row>
    <row r="839" spans="1:39" s="4" customFormat="1" x14ac:dyDescent="0.2">
      <c r="A839" s="2"/>
      <c r="B839" s="6">
        <v>5.0686525982435615</v>
      </c>
      <c r="C839" s="6">
        <v>5.5133077711058593</v>
      </c>
      <c r="D839" s="6">
        <v>5.4333289132039138</v>
      </c>
      <c r="G839" s="4">
        <v>55.26</v>
      </c>
      <c r="H839" s="4">
        <v>20.99</v>
      </c>
      <c r="I839" s="4">
        <v>34.269999999999996</v>
      </c>
      <c r="J839" s="6"/>
      <c r="K839" s="2"/>
      <c r="L839" s="2"/>
      <c r="M839" s="2"/>
      <c r="N839" s="2"/>
      <c r="O839" s="2"/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  <c r="AA839" s="2"/>
      <c r="AB839" s="2"/>
      <c r="AC839" s="2"/>
      <c r="AD839" s="2"/>
      <c r="AE839" s="2"/>
      <c r="AF839" s="2"/>
      <c r="AG839" s="2"/>
      <c r="AH839" s="2"/>
      <c r="AI839" s="2"/>
      <c r="AJ839" s="2"/>
      <c r="AK839" s="2"/>
      <c r="AL839" s="2"/>
      <c r="AM839" s="2"/>
    </row>
    <row r="840" spans="1:39" s="4" customFormat="1" x14ac:dyDescent="0.2">
      <c r="A840" s="2"/>
      <c r="B840" s="6">
        <v>5.0685267725120333</v>
      </c>
      <c r="C840" s="6">
        <v>3.9895394478559743</v>
      </c>
      <c r="D840" s="6">
        <v>4.6531028397433944</v>
      </c>
      <c r="G840" s="4">
        <v>40.89</v>
      </c>
      <c r="H840" s="4">
        <v>56.42</v>
      </c>
      <c r="I840" s="4">
        <v>66.25</v>
      </c>
      <c r="J840" s="6"/>
      <c r="K840" s="2"/>
      <c r="L840" s="2"/>
      <c r="M840" s="2"/>
      <c r="N840" s="2"/>
      <c r="O840" s="2"/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  <c r="AA840" s="2"/>
      <c r="AB840" s="2"/>
      <c r="AC840" s="2"/>
      <c r="AD840" s="2"/>
      <c r="AE840" s="2"/>
      <c r="AF840" s="2"/>
      <c r="AG840" s="2"/>
      <c r="AH840" s="2"/>
      <c r="AI840" s="2"/>
      <c r="AJ840" s="2"/>
      <c r="AK840" s="2"/>
      <c r="AL840" s="2"/>
      <c r="AM840" s="2"/>
    </row>
    <row r="841" spans="1:39" s="4" customFormat="1" x14ac:dyDescent="0.2">
      <c r="A841" s="2"/>
      <c r="B841" s="6">
        <v>5.1735474795920871</v>
      </c>
      <c r="C841" s="6">
        <v>5.6923169965469231</v>
      </c>
      <c r="D841" s="6">
        <v>6.0151322444081661</v>
      </c>
      <c r="G841" s="4">
        <v>184.17</v>
      </c>
      <c r="H841" s="4">
        <v>368.34</v>
      </c>
      <c r="I841" s="4">
        <v>368.34</v>
      </c>
      <c r="J841" s="6"/>
      <c r="K841" s="2"/>
      <c r="L841" s="2"/>
      <c r="M841" s="2"/>
      <c r="N841" s="2"/>
      <c r="O841" s="2"/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  <c r="AA841" s="2"/>
      <c r="AB841" s="2"/>
      <c r="AC841" s="2"/>
      <c r="AD841" s="2"/>
      <c r="AE841" s="2"/>
      <c r="AF841" s="2"/>
      <c r="AG841" s="2"/>
      <c r="AH841" s="2"/>
      <c r="AI841" s="2"/>
      <c r="AJ841" s="2"/>
      <c r="AK841" s="2"/>
      <c r="AL841" s="2"/>
      <c r="AM841" s="2"/>
    </row>
    <row r="842" spans="1:39" s="4" customFormat="1" x14ac:dyDescent="0.2">
      <c r="A842" s="2"/>
      <c r="B842" s="6">
        <v>4.9312312713089872</v>
      </c>
      <c r="C842" s="6">
        <v>5.0355880354518323</v>
      </c>
      <c r="D842" s="6">
        <v>5.5678100097996071</v>
      </c>
      <c r="G842" s="4">
        <v>40.07</v>
      </c>
      <c r="H842" s="4">
        <v>72.12</v>
      </c>
      <c r="I842" s="4">
        <v>88.16</v>
      </c>
      <c r="J842" s="6"/>
      <c r="K842" s="2"/>
      <c r="L842" s="2"/>
      <c r="M842" s="2"/>
      <c r="N842" s="2"/>
      <c r="O842" s="2"/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  <c r="AA842" s="2"/>
      <c r="AB842" s="2"/>
      <c r="AC842" s="2"/>
      <c r="AD842" s="2"/>
      <c r="AE842" s="2"/>
      <c r="AF842" s="2"/>
      <c r="AG842" s="2"/>
      <c r="AH842" s="2"/>
      <c r="AI842" s="2"/>
      <c r="AJ842" s="2"/>
      <c r="AK842" s="2"/>
      <c r="AL842" s="2"/>
      <c r="AM842" s="2"/>
    </row>
    <row r="843" spans="1:39" s="4" customFormat="1" x14ac:dyDescent="0.2">
      <c r="A843" s="2"/>
      <c r="B843" s="6">
        <v>4.8742808728544365</v>
      </c>
      <c r="C843" s="6">
        <v>4.6998437995907727</v>
      </c>
      <c r="D843" s="6">
        <v>6.024875144952218</v>
      </c>
      <c r="G843" s="4">
        <v>181.73</v>
      </c>
      <c r="H843" s="4">
        <v>370.72</v>
      </c>
      <c r="I843" s="4">
        <v>356.19999999999993</v>
      </c>
      <c r="J843" s="6"/>
      <c r="K843" s="2"/>
      <c r="L843" s="2"/>
      <c r="M843" s="2"/>
      <c r="N843" s="2"/>
      <c r="O843" s="2"/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  <c r="AA843" s="2"/>
      <c r="AB843" s="2"/>
      <c r="AC843" s="2"/>
      <c r="AD843" s="2"/>
      <c r="AE843" s="2"/>
      <c r="AF843" s="2"/>
      <c r="AG843" s="2"/>
      <c r="AH843" s="2"/>
      <c r="AI843" s="2"/>
      <c r="AJ843" s="2"/>
      <c r="AK843" s="2"/>
      <c r="AL843" s="2"/>
      <c r="AM843" s="2"/>
    </row>
    <row r="844" spans="1:39" s="4" customFormat="1" x14ac:dyDescent="0.2">
      <c r="A844" s="2"/>
      <c r="B844" s="6">
        <v>4.0727803843062604</v>
      </c>
      <c r="C844" s="6">
        <v>4.8792349624806874</v>
      </c>
      <c r="D844" s="6">
        <v>4.6381212861277774</v>
      </c>
      <c r="G844" s="4">
        <v>184.3</v>
      </c>
      <c r="H844" s="4">
        <v>398.08</v>
      </c>
      <c r="I844" s="4">
        <v>339.12000000000006</v>
      </c>
      <c r="J844" s="6"/>
      <c r="K844" s="2"/>
      <c r="L844" s="2"/>
      <c r="M844" s="2"/>
      <c r="N844" s="2"/>
      <c r="O844" s="2"/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  <c r="AA844" s="2"/>
      <c r="AB844" s="2"/>
      <c r="AC844" s="2"/>
      <c r="AD844" s="2"/>
      <c r="AE844" s="2"/>
      <c r="AF844" s="2"/>
      <c r="AG844" s="2"/>
      <c r="AH844" s="2"/>
      <c r="AI844" s="2"/>
      <c r="AJ844" s="2"/>
      <c r="AK844" s="2"/>
      <c r="AL844" s="2"/>
      <c r="AM844" s="2"/>
    </row>
    <row r="845" spans="1:39" s="4" customFormat="1" x14ac:dyDescent="0.2">
      <c r="A845" s="2"/>
      <c r="B845" s="6">
        <v>4.6311302876576228</v>
      </c>
      <c r="C845" s="6">
        <v>2.5907670404874779</v>
      </c>
      <c r="D845" s="6">
        <v>4.4918894995291252</v>
      </c>
      <c r="G845" s="4">
        <v>164.14</v>
      </c>
      <c r="H845" s="4">
        <v>4.92</v>
      </c>
      <c r="I845" s="4">
        <v>487.49999999999994</v>
      </c>
      <c r="J845" s="6"/>
      <c r="K845" s="2"/>
      <c r="L845" s="2"/>
      <c r="M845" s="2"/>
      <c r="N845" s="2"/>
      <c r="O845" s="2"/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  <c r="AA845" s="2"/>
      <c r="AB845" s="2"/>
      <c r="AC845" s="2"/>
      <c r="AD845" s="2"/>
      <c r="AE845" s="2"/>
      <c r="AF845" s="2"/>
      <c r="AG845" s="2"/>
      <c r="AH845" s="2"/>
      <c r="AI845" s="2"/>
      <c r="AJ845" s="2"/>
      <c r="AK845" s="2"/>
      <c r="AL845" s="2"/>
      <c r="AM845" s="2"/>
    </row>
    <row r="846" spans="1:39" s="4" customFormat="1" x14ac:dyDescent="0.2">
      <c r="A846" s="2"/>
      <c r="B846" s="6">
        <v>5.1233685640834956</v>
      </c>
      <c r="C846" s="6">
        <v>4.4693504628455569</v>
      </c>
      <c r="D846" s="6">
        <v>5.5154428455366835</v>
      </c>
      <c r="G846" s="4">
        <v>173.32</v>
      </c>
      <c r="H846" s="4">
        <v>90.12</v>
      </c>
      <c r="I846" s="4">
        <v>603.16</v>
      </c>
      <c r="J846" s="6"/>
      <c r="K846" s="2"/>
      <c r="L846" s="2"/>
      <c r="M846" s="2"/>
      <c r="N846" s="2"/>
      <c r="O846" s="2"/>
      <c r="P846" s="2"/>
      <c r="Q846" s="2"/>
      <c r="R846" s="2"/>
      <c r="S846" s="2"/>
      <c r="T846" s="2"/>
      <c r="U846" s="2"/>
      <c r="V846" s="2"/>
      <c r="W846" s="2"/>
      <c r="X846" s="2"/>
      <c r="Y846" s="2"/>
      <c r="Z846" s="2"/>
      <c r="AA846" s="2"/>
      <c r="AB846" s="2"/>
      <c r="AC846" s="2"/>
      <c r="AD846" s="2"/>
      <c r="AE846" s="2"/>
      <c r="AF846" s="2"/>
      <c r="AG846" s="2"/>
      <c r="AH846" s="2"/>
      <c r="AI846" s="2"/>
      <c r="AJ846" s="2"/>
      <c r="AK846" s="2"/>
      <c r="AL846" s="2"/>
      <c r="AM846" s="2"/>
    </row>
    <row r="847" spans="1:39" s="4" customFormat="1" x14ac:dyDescent="0.2">
      <c r="A847" s="2"/>
      <c r="B847" s="6">
        <v>4.5082186599116412</v>
      </c>
      <c r="C847" s="6">
        <v>3.8150714793516958</v>
      </c>
      <c r="D847" s="6">
        <v>4.9136837680198058</v>
      </c>
      <c r="G847" s="4">
        <v>75.7</v>
      </c>
      <c r="H847" s="4">
        <v>72.67</v>
      </c>
      <c r="I847" s="4">
        <v>78.73</v>
      </c>
      <c r="J847" s="6"/>
      <c r="K847" s="2"/>
      <c r="L847" s="2"/>
      <c r="M847" s="2"/>
      <c r="N847" s="2"/>
      <c r="O847" s="2"/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  <c r="AA847" s="2"/>
      <c r="AB847" s="2"/>
      <c r="AC847" s="2"/>
      <c r="AD847" s="2"/>
      <c r="AE847" s="2"/>
      <c r="AF847" s="2"/>
      <c r="AG847" s="2"/>
      <c r="AH847" s="2"/>
      <c r="AI847" s="2"/>
      <c r="AJ847" s="2"/>
      <c r="AK847" s="2"/>
      <c r="AL847" s="2"/>
      <c r="AM847" s="2"/>
    </row>
    <row r="848" spans="1:39" s="4" customFormat="1" x14ac:dyDescent="0.2">
      <c r="A848" s="2"/>
      <c r="B848" s="6">
        <v>4.7464092976808159</v>
      </c>
      <c r="C848" s="6">
        <v>3.7787201581137255</v>
      </c>
      <c r="D848" s="6">
        <v>4.2684379155610186</v>
      </c>
      <c r="G848" s="4">
        <v>79.36</v>
      </c>
      <c r="H848" s="4">
        <v>1.58</v>
      </c>
      <c r="I848" s="4">
        <v>77.78</v>
      </c>
      <c r="J848" s="6"/>
      <c r="K848" s="2"/>
      <c r="L848" s="2"/>
      <c r="M848" s="2"/>
      <c r="N848" s="2"/>
      <c r="O848" s="2"/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  <c r="AA848" s="2"/>
      <c r="AB848" s="2"/>
      <c r="AC848" s="2"/>
      <c r="AD848" s="2"/>
      <c r="AE848" s="2"/>
      <c r="AF848" s="2"/>
      <c r="AG848" s="2"/>
      <c r="AH848" s="2"/>
      <c r="AI848" s="2"/>
      <c r="AJ848" s="2"/>
      <c r="AK848" s="2"/>
      <c r="AL848" s="2"/>
      <c r="AM848" s="2"/>
    </row>
    <row r="849" spans="1:39" s="4" customFormat="1" x14ac:dyDescent="0.2">
      <c r="A849" s="2"/>
      <c r="B849" s="6">
        <v>5.2589526430257596</v>
      </c>
      <c r="C849" s="6">
        <v>4.5658054624658142</v>
      </c>
      <c r="D849" s="6">
        <v>4.5658054624658142</v>
      </c>
      <c r="G849" s="4">
        <v>23.79</v>
      </c>
      <c r="H849" s="4">
        <v>36.39</v>
      </c>
      <c r="I849" s="4">
        <v>34.980000000000004</v>
      </c>
      <c r="J849" s="6"/>
      <c r="K849" s="2"/>
      <c r="L849" s="2"/>
      <c r="M849" s="2"/>
      <c r="N849" s="2"/>
      <c r="O849" s="2"/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  <c r="AA849" s="2"/>
      <c r="AB849" s="2"/>
      <c r="AC849" s="2"/>
      <c r="AD849" s="2"/>
      <c r="AE849" s="2"/>
      <c r="AF849" s="2"/>
      <c r="AG849" s="2"/>
      <c r="AH849" s="2"/>
      <c r="AI849" s="2"/>
      <c r="AJ849" s="2"/>
      <c r="AK849" s="2"/>
      <c r="AL849" s="2"/>
      <c r="AM849" s="2"/>
    </row>
    <row r="850" spans="1:39" s="4" customFormat="1" x14ac:dyDescent="0.2">
      <c r="A850" s="2"/>
      <c r="B850" s="6">
        <v>3.4468078929142076</v>
      </c>
      <c r="C850" s="6">
        <v>3.7688452357518178</v>
      </c>
      <c r="D850" s="6">
        <v>3.9292733588346733</v>
      </c>
      <c r="G850" s="4">
        <v>40.22</v>
      </c>
      <c r="H850" s="4">
        <v>19.3</v>
      </c>
      <c r="I850" s="4">
        <v>141.57999999999998</v>
      </c>
      <c r="J850" s="6"/>
      <c r="K850" s="2"/>
      <c r="L850" s="2"/>
      <c r="M850" s="2"/>
      <c r="N850" s="2"/>
      <c r="O850" s="2"/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  <c r="AA850" s="2"/>
      <c r="AB850" s="2"/>
      <c r="AC850" s="2"/>
      <c r="AD850" s="2"/>
      <c r="AE850" s="2"/>
      <c r="AF850" s="2"/>
      <c r="AG850" s="2"/>
      <c r="AH850" s="2"/>
      <c r="AI850" s="2"/>
      <c r="AJ850" s="2"/>
      <c r="AK850" s="2"/>
      <c r="AL850" s="2"/>
      <c r="AM850" s="2"/>
    </row>
    <row r="851" spans="1:39" s="4" customFormat="1" x14ac:dyDescent="0.2">
      <c r="A851" s="2"/>
      <c r="B851" s="6">
        <v>5.2371332132230393</v>
      </c>
      <c r="C851" s="6">
        <v>3.4045251717548299</v>
      </c>
      <c r="D851" s="6">
        <v>5.8469010959166292</v>
      </c>
      <c r="G851" s="4">
        <v>107.63</v>
      </c>
      <c r="H851" s="4">
        <v>20.440000000000001</v>
      </c>
      <c r="I851" s="4">
        <v>87.19</v>
      </c>
      <c r="J851" s="6"/>
      <c r="K851" s="2"/>
      <c r="L851" s="2"/>
      <c r="M851" s="2"/>
      <c r="N851" s="2"/>
      <c r="O851" s="2"/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/>
      <c r="AA851" s="2"/>
      <c r="AB851" s="2"/>
      <c r="AC851" s="2"/>
      <c r="AD851" s="2"/>
      <c r="AE851" s="2"/>
      <c r="AF851" s="2"/>
      <c r="AG851" s="2"/>
      <c r="AH851" s="2"/>
      <c r="AI851" s="2"/>
      <c r="AJ851" s="2"/>
      <c r="AK851" s="2"/>
      <c r="AL851" s="2"/>
      <c r="AM851" s="2"/>
    </row>
    <row r="852" spans="1:39" s="4" customFormat="1" x14ac:dyDescent="0.2">
      <c r="A852" s="2"/>
      <c r="B852" s="6">
        <v>5.2548355879360757</v>
      </c>
      <c r="C852" s="6">
        <v>5.0804722536850351</v>
      </c>
      <c r="D852" s="6">
        <v>5.403262796069531</v>
      </c>
      <c r="G852" s="4">
        <v>161.24</v>
      </c>
      <c r="H852" s="4">
        <v>40.31</v>
      </c>
      <c r="I852" s="4">
        <v>120.93</v>
      </c>
      <c r="J852" s="6"/>
      <c r="K852" s="2"/>
      <c r="L852" s="2"/>
      <c r="M852" s="2"/>
      <c r="N852" s="2"/>
      <c r="O852" s="2"/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  <c r="AA852" s="2"/>
      <c r="AB852" s="2"/>
      <c r="AC852" s="2"/>
      <c r="AD852" s="2"/>
      <c r="AE852" s="2"/>
      <c r="AF852" s="2"/>
      <c r="AG852" s="2"/>
      <c r="AH852" s="2"/>
      <c r="AI852" s="2"/>
      <c r="AJ852" s="2"/>
      <c r="AK852" s="2"/>
      <c r="AL852" s="2"/>
      <c r="AM852" s="2"/>
    </row>
    <row r="853" spans="1:39" s="4" customFormat="1" x14ac:dyDescent="0.2">
      <c r="A853" s="2"/>
      <c r="B853" s="6">
        <v>5.2765317744761147</v>
      </c>
      <c r="C853" s="6">
        <v>5.5839849112006048</v>
      </c>
      <c r="D853" s="6">
        <v>6.2473269509849176</v>
      </c>
      <c r="G853" s="4">
        <v>47.21</v>
      </c>
      <c r="H853" s="4">
        <v>1.88</v>
      </c>
      <c r="I853" s="4">
        <v>186.96</v>
      </c>
      <c r="J853" s="6"/>
      <c r="K853" s="2"/>
      <c r="L853" s="2"/>
      <c r="M853" s="2"/>
      <c r="N853" s="2"/>
      <c r="O853" s="2"/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  <c r="AA853" s="2"/>
      <c r="AB853" s="2"/>
      <c r="AC853" s="2"/>
      <c r="AD853" s="2"/>
      <c r="AE853" s="2"/>
      <c r="AF853" s="2"/>
      <c r="AG853" s="2"/>
      <c r="AH853" s="2"/>
      <c r="AI853" s="2"/>
      <c r="AJ853" s="2"/>
      <c r="AK853" s="2"/>
      <c r="AL853" s="2"/>
      <c r="AM853" s="2"/>
    </row>
    <row r="854" spans="1:39" s="4" customFormat="1" x14ac:dyDescent="0.2">
      <c r="A854" s="2"/>
      <c r="B854" s="6">
        <v>5.2307342152242402</v>
      </c>
      <c r="C854" s="6">
        <v>4.2890886390146123</v>
      </c>
      <c r="D854" s="6">
        <v>6.190089970608466</v>
      </c>
      <c r="G854" s="4">
        <v>103.12</v>
      </c>
      <c r="H854" s="4">
        <v>12.37</v>
      </c>
      <c r="I854" s="4">
        <v>90.75</v>
      </c>
      <c r="J854" s="6"/>
      <c r="K854" s="2"/>
      <c r="L854" s="2"/>
      <c r="M854" s="2"/>
      <c r="N854" s="2"/>
      <c r="O854" s="2"/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  <c r="AA854" s="2"/>
      <c r="AB854" s="2"/>
      <c r="AC854" s="2"/>
      <c r="AD854" s="2"/>
      <c r="AE854" s="2"/>
      <c r="AF854" s="2"/>
      <c r="AG854" s="2"/>
      <c r="AH854" s="2"/>
      <c r="AI854" s="2"/>
      <c r="AJ854" s="2"/>
      <c r="AK854" s="2"/>
      <c r="AL854" s="2"/>
      <c r="AM854" s="2"/>
    </row>
    <row r="855" spans="1:39" s="4" customFormat="1" x14ac:dyDescent="0.2">
      <c r="A855" s="2"/>
      <c r="B855" s="6">
        <v>3.76861442213279</v>
      </c>
      <c r="C855" s="6">
        <v>2.340843805111136</v>
      </c>
      <c r="D855" s="6">
        <v>4.3340174154875211</v>
      </c>
      <c r="G855" s="4">
        <v>44.55</v>
      </c>
      <c r="H855" s="4">
        <v>21.38</v>
      </c>
      <c r="I855" s="4">
        <v>23.169999999999998</v>
      </c>
      <c r="J855" s="6"/>
      <c r="K855" s="2"/>
      <c r="L855" s="2"/>
      <c r="M855" s="2"/>
      <c r="N855" s="2"/>
      <c r="O855" s="2"/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  <c r="AA855" s="2"/>
      <c r="AB855" s="2"/>
      <c r="AC855" s="2"/>
      <c r="AD855" s="2"/>
      <c r="AE855" s="2"/>
      <c r="AF855" s="2"/>
      <c r="AG855" s="2"/>
      <c r="AH855" s="2"/>
      <c r="AI855" s="2"/>
      <c r="AJ855" s="2"/>
      <c r="AK855" s="2"/>
      <c r="AL855" s="2"/>
      <c r="AM855" s="2"/>
    </row>
    <row r="856" spans="1:39" s="4" customFormat="1" x14ac:dyDescent="0.2">
      <c r="A856" s="2"/>
      <c r="B856" s="6">
        <v>4.6366688530474622</v>
      </c>
      <c r="C856" s="6">
        <v>4.8834835084357726</v>
      </c>
      <c r="D856" s="6">
        <v>5.6373221079559315</v>
      </c>
      <c r="G856" s="4">
        <v>150.09</v>
      </c>
      <c r="H856" s="4">
        <v>49.52</v>
      </c>
      <c r="I856" s="4">
        <v>100.57</v>
      </c>
      <c r="J856" s="6"/>
      <c r="K856" s="2"/>
      <c r="L856" s="2"/>
      <c r="M856" s="2"/>
      <c r="N856" s="2"/>
      <c r="O856" s="2"/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  <c r="AA856" s="2"/>
      <c r="AB856" s="2"/>
      <c r="AC856" s="2"/>
      <c r="AD856" s="2"/>
      <c r="AE856" s="2"/>
      <c r="AF856" s="2"/>
      <c r="AG856" s="2"/>
      <c r="AH856" s="2"/>
      <c r="AI856" s="2"/>
      <c r="AJ856" s="2"/>
      <c r="AK856" s="2"/>
      <c r="AL856" s="2"/>
      <c r="AM856" s="2"/>
    </row>
    <row r="857" spans="1:39" s="4" customFormat="1" x14ac:dyDescent="0.2">
      <c r="A857" s="2"/>
      <c r="B857" s="6">
        <v>3.6436205477083212</v>
      </c>
      <c r="C857" s="6">
        <v>2.5344901499768282</v>
      </c>
      <c r="D857" s="6">
        <v>3.243373296468588</v>
      </c>
      <c r="G857" s="4">
        <v>123.66</v>
      </c>
      <c r="H857" s="4">
        <v>17.309999999999999</v>
      </c>
      <c r="I857" s="4">
        <v>230.01</v>
      </c>
      <c r="J857" s="6"/>
      <c r="K857" s="2"/>
      <c r="L857" s="2"/>
      <c r="M857" s="2"/>
      <c r="N857" s="2"/>
      <c r="O857" s="2"/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  <c r="AA857" s="2"/>
      <c r="AB857" s="2"/>
      <c r="AC857" s="2"/>
      <c r="AD857" s="2"/>
      <c r="AE857" s="2"/>
      <c r="AF857" s="2"/>
      <c r="AG857" s="2"/>
      <c r="AH857" s="2"/>
      <c r="AI857" s="2"/>
      <c r="AJ857" s="2"/>
      <c r="AK857" s="2"/>
      <c r="AL857" s="2"/>
      <c r="AM857" s="2"/>
    </row>
    <row r="858" spans="1:39" s="4" customFormat="1" x14ac:dyDescent="0.2">
      <c r="A858" s="2"/>
      <c r="B858" s="6">
        <v>4.5739890685045168</v>
      </c>
      <c r="C858" s="6">
        <v>3.7064737625148876</v>
      </c>
      <c r="D858" s="6">
        <v>5.5217808666731667</v>
      </c>
      <c r="G858" s="4">
        <v>157.72999999999999</v>
      </c>
      <c r="H858" s="4">
        <v>107.25</v>
      </c>
      <c r="I858" s="4">
        <v>523.66999999999996</v>
      </c>
      <c r="J858" s="6"/>
      <c r="K858" s="2"/>
      <c r="L858" s="2"/>
      <c r="M858" s="2"/>
      <c r="N858" s="2"/>
      <c r="O858" s="2"/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  <c r="AA858" s="2"/>
      <c r="AB858" s="2"/>
      <c r="AC858" s="2"/>
      <c r="AD858" s="2"/>
      <c r="AE858" s="2"/>
      <c r="AF858" s="2"/>
      <c r="AG858" s="2"/>
      <c r="AH858" s="2"/>
      <c r="AI858" s="2"/>
      <c r="AJ858" s="2"/>
      <c r="AK858" s="2"/>
      <c r="AL858" s="2"/>
      <c r="AM858" s="2"/>
    </row>
    <row r="859" spans="1:39" s="4" customFormat="1" x14ac:dyDescent="0.2">
      <c r="A859" s="2"/>
      <c r="B859" s="6">
        <v>4.5666372362713075</v>
      </c>
      <c r="C859" s="6">
        <v>3.4876808415502927</v>
      </c>
      <c r="D859" s="6">
        <v>5.0734848898018656</v>
      </c>
      <c r="G859" s="4">
        <v>56.4</v>
      </c>
      <c r="H859" s="4">
        <v>18.04</v>
      </c>
      <c r="I859" s="4">
        <v>207.56</v>
      </c>
      <c r="J859" s="6"/>
      <c r="K859" s="2"/>
      <c r="L859" s="2"/>
      <c r="M859" s="2"/>
      <c r="N859" s="2"/>
      <c r="O859" s="2"/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  <c r="AA859" s="2"/>
      <c r="AB859" s="2"/>
      <c r="AC859" s="2"/>
      <c r="AD859" s="2"/>
      <c r="AE859" s="2"/>
      <c r="AF859" s="2"/>
      <c r="AG859" s="2"/>
      <c r="AH859" s="2"/>
      <c r="AI859" s="2"/>
      <c r="AJ859" s="2"/>
      <c r="AK859" s="2"/>
      <c r="AL859" s="2"/>
      <c r="AM859" s="2"/>
    </row>
    <row r="860" spans="1:39" s="4" customFormat="1" x14ac:dyDescent="0.2">
      <c r="A860" s="2"/>
      <c r="B860" s="6">
        <v>4.2214176447855767</v>
      </c>
      <c r="C860" s="6">
        <v>2.8741294517947424</v>
      </c>
      <c r="D860" s="6">
        <v>4.7753348125114146</v>
      </c>
      <c r="G860" s="4">
        <v>148.13999999999999</v>
      </c>
      <c r="H860" s="4">
        <v>248.87</v>
      </c>
      <c r="I860" s="4">
        <v>195.54999999999995</v>
      </c>
      <c r="J860" s="6"/>
      <c r="K860" s="2"/>
      <c r="L860" s="2"/>
      <c r="M860" s="2"/>
      <c r="N860" s="2"/>
      <c r="O860" s="2"/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  <c r="AA860" s="2"/>
      <c r="AB860" s="2"/>
      <c r="AC860" s="2"/>
      <c r="AD860" s="2"/>
      <c r="AE860" s="2"/>
      <c r="AF860" s="2"/>
      <c r="AG860" s="2"/>
      <c r="AH860" s="2"/>
      <c r="AI860" s="2"/>
      <c r="AJ860" s="2"/>
      <c r="AK860" s="2"/>
      <c r="AL860" s="2"/>
      <c r="AM860" s="2"/>
    </row>
    <row r="861" spans="1:39" s="4" customFormat="1" x14ac:dyDescent="0.2">
      <c r="A861" s="2"/>
      <c r="B861" s="6">
        <v>4.2183305420030921</v>
      </c>
      <c r="C861" s="6">
        <v>2.7911651078127169</v>
      </c>
      <c r="D861" s="6">
        <v>5.5427526319965352</v>
      </c>
      <c r="G861" s="4">
        <v>144.18</v>
      </c>
      <c r="H861" s="4">
        <v>31.71</v>
      </c>
      <c r="I861" s="4">
        <v>256.65000000000003</v>
      </c>
      <c r="J861" s="6"/>
      <c r="K861" s="2"/>
      <c r="L861" s="2"/>
      <c r="M861" s="2"/>
      <c r="N861" s="2"/>
      <c r="O861" s="2"/>
      <c r="P861" s="2"/>
      <c r="Q861" s="2"/>
      <c r="R861" s="2"/>
      <c r="S861" s="2"/>
      <c r="T861" s="2"/>
      <c r="U861" s="2"/>
      <c r="V861" s="2"/>
      <c r="W861" s="2"/>
      <c r="X861" s="2"/>
      <c r="Y861" s="2"/>
      <c r="Z861" s="2"/>
      <c r="AA861" s="2"/>
      <c r="AB861" s="2"/>
      <c r="AC861" s="2"/>
      <c r="AD861" s="2"/>
      <c r="AE861" s="2"/>
      <c r="AF861" s="2"/>
      <c r="AG861" s="2"/>
      <c r="AH861" s="2"/>
      <c r="AI861" s="2"/>
      <c r="AJ861" s="2"/>
      <c r="AK861" s="2"/>
      <c r="AL861" s="2"/>
      <c r="AM861" s="2"/>
    </row>
    <row r="862" spans="1:39" s="4" customFormat="1" x14ac:dyDescent="0.2">
      <c r="A862" s="2"/>
      <c r="B862" s="6">
        <v>5.2206260588321651</v>
      </c>
      <c r="C862" s="6">
        <v>5.774489431814148</v>
      </c>
      <c r="D862" s="6">
        <v>5.4517678012609023</v>
      </c>
      <c r="G862" s="4">
        <v>171.58</v>
      </c>
      <c r="H862" s="4">
        <v>13.72</v>
      </c>
      <c r="I862" s="4">
        <v>329.44</v>
      </c>
      <c r="J862" s="6"/>
      <c r="K862" s="2"/>
      <c r="L862" s="2"/>
      <c r="M862" s="2"/>
      <c r="N862" s="2"/>
      <c r="O862" s="2"/>
      <c r="P862" s="2"/>
      <c r="Q862" s="2"/>
      <c r="R862" s="2"/>
      <c r="S862" s="2"/>
      <c r="T862" s="2"/>
      <c r="U862" s="2"/>
      <c r="V862" s="2"/>
      <c r="W862" s="2"/>
      <c r="X862" s="2"/>
      <c r="Y862" s="2"/>
      <c r="Z862" s="2"/>
      <c r="AA862" s="2"/>
      <c r="AB862" s="2"/>
      <c r="AC862" s="2"/>
      <c r="AD862" s="2"/>
      <c r="AE862" s="2"/>
      <c r="AF862" s="2"/>
      <c r="AG862" s="2"/>
      <c r="AH862" s="2"/>
      <c r="AI862" s="2"/>
      <c r="AJ862" s="2"/>
      <c r="AK862" s="2"/>
      <c r="AL862" s="2"/>
      <c r="AM862" s="2"/>
    </row>
    <row r="863" spans="1:39" s="4" customFormat="1" x14ac:dyDescent="0.2">
      <c r="A863" s="2"/>
      <c r="B863" s="6">
        <v>4.0941778816650016</v>
      </c>
      <c r="C863" s="6">
        <v>3.5832411220909393</v>
      </c>
      <c r="D863" s="6">
        <v>4.9696744010411571</v>
      </c>
      <c r="G863" s="4">
        <v>198.45</v>
      </c>
      <c r="H863" s="4">
        <v>105.17</v>
      </c>
      <c r="I863" s="4">
        <v>93.279999999999987</v>
      </c>
      <c r="J863" s="6"/>
      <c r="K863" s="2"/>
      <c r="L863" s="2"/>
      <c r="M863" s="2"/>
      <c r="N863" s="2"/>
      <c r="O863" s="2"/>
      <c r="P863" s="2"/>
      <c r="Q863" s="2"/>
      <c r="R863" s="2"/>
      <c r="S863" s="2"/>
      <c r="T863" s="2"/>
      <c r="U863" s="2"/>
      <c r="V863" s="2"/>
      <c r="W863" s="2"/>
      <c r="X863" s="2"/>
      <c r="Y863" s="2"/>
      <c r="Z863" s="2"/>
      <c r="AA863" s="2"/>
      <c r="AB863" s="2"/>
      <c r="AC863" s="2"/>
      <c r="AD863" s="2"/>
      <c r="AE863" s="2"/>
      <c r="AF863" s="2"/>
      <c r="AG863" s="2"/>
      <c r="AH863" s="2"/>
      <c r="AI863" s="2"/>
      <c r="AJ863" s="2"/>
      <c r="AK863" s="2"/>
      <c r="AL863" s="2"/>
      <c r="AM863" s="2"/>
    </row>
    <row r="864" spans="1:39" s="4" customFormat="1" x14ac:dyDescent="0.2">
      <c r="A864" s="2"/>
      <c r="B864" s="6">
        <v>4.3835255107976172</v>
      </c>
      <c r="C864" s="6">
        <v>3.2744997286161976</v>
      </c>
      <c r="D864" s="6">
        <v>3.9832267644344781</v>
      </c>
      <c r="G864" s="4">
        <v>96.06</v>
      </c>
      <c r="H864" s="4">
        <v>25.93</v>
      </c>
      <c r="I864" s="4">
        <v>262.25</v>
      </c>
      <c r="J864" s="6"/>
      <c r="K864" s="2"/>
      <c r="L864" s="2"/>
      <c r="M864" s="2"/>
      <c r="N864" s="2"/>
      <c r="O864" s="2"/>
      <c r="P864" s="2"/>
      <c r="Q864" s="2"/>
      <c r="R864" s="2"/>
      <c r="S864" s="2"/>
      <c r="T864" s="2"/>
      <c r="U864" s="2"/>
      <c r="V864" s="2"/>
      <c r="W864" s="2"/>
      <c r="X864" s="2"/>
      <c r="Y864" s="2"/>
      <c r="Z864" s="2"/>
      <c r="AA864" s="2"/>
      <c r="AB864" s="2"/>
      <c r="AC864" s="2"/>
      <c r="AD864" s="2"/>
      <c r="AE864" s="2"/>
      <c r="AF864" s="2"/>
      <c r="AG864" s="2"/>
      <c r="AH864" s="2"/>
      <c r="AI864" s="2"/>
      <c r="AJ864" s="2"/>
      <c r="AK864" s="2"/>
      <c r="AL864" s="2"/>
      <c r="AM864" s="2"/>
    </row>
    <row r="865" spans="1:39" s="4" customFormat="1" x14ac:dyDescent="0.2">
      <c r="A865" s="2"/>
      <c r="B865" s="6">
        <v>5.0620885756851717</v>
      </c>
      <c r="C865" s="6">
        <v>3.095577608523707</v>
      </c>
      <c r="D865" s="6">
        <v>5.6826950223257162</v>
      </c>
      <c r="G865" s="4">
        <v>47.31</v>
      </c>
      <c r="H865" s="4">
        <v>43.52</v>
      </c>
      <c r="I865" s="4">
        <v>51.1</v>
      </c>
      <c r="J865" s="6"/>
      <c r="K865" s="2"/>
      <c r="L865" s="2"/>
      <c r="M865" s="2"/>
      <c r="N865" s="2"/>
      <c r="O865" s="2"/>
      <c r="P865" s="2"/>
      <c r="Q865" s="2"/>
      <c r="R865" s="2"/>
      <c r="S865" s="2"/>
      <c r="T865" s="2"/>
      <c r="U865" s="2"/>
      <c r="V865" s="2"/>
      <c r="W865" s="2"/>
      <c r="X865" s="2"/>
      <c r="Y865" s="2"/>
      <c r="Z865" s="2"/>
      <c r="AA865" s="2"/>
      <c r="AB865" s="2"/>
      <c r="AC865" s="2"/>
      <c r="AD865" s="2"/>
      <c r="AE865" s="2"/>
      <c r="AF865" s="2"/>
      <c r="AG865" s="2"/>
      <c r="AH865" s="2"/>
      <c r="AI865" s="2"/>
      <c r="AJ865" s="2"/>
      <c r="AK865" s="2"/>
      <c r="AL865" s="2"/>
      <c r="AM865" s="2"/>
    </row>
    <row r="866" spans="1:39" s="4" customFormat="1" x14ac:dyDescent="0.2">
      <c r="A866" s="2"/>
      <c r="B866" s="6">
        <v>4.399375273008495</v>
      </c>
      <c r="C866" s="6">
        <v>3.888549649242504</v>
      </c>
      <c r="D866" s="6">
        <v>5.2748440103623944</v>
      </c>
      <c r="G866" s="4">
        <v>143.47</v>
      </c>
      <c r="H866" s="4">
        <v>11.47</v>
      </c>
      <c r="I866" s="4">
        <v>275.46999999999997</v>
      </c>
      <c r="J866" s="6"/>
      <c r="K866" s="2"/>
      <c r="L866" s="2"/>
      <c r="M866" s="2"/>
      <c r="N866" s="2"/>
      <c r="O866" s="2"/>
      <c r="P866" s="2"/>
      <c r="Q866" s="2"/>
      <c r="R866" s="2"/>
      <c r="S866" s="2"/>
      <c r="T866" s="2"/>
      <c r="U866" s="2"/>
      <c r="V866" s="2"/>
      <c r="W866" s="2"/>
      <c r="X866" s="2"/>
      <c r="Y866" s="2"/>
      <c r="Z866" s="2"/>
      <c r="AA866" s="2"/>
      <c r="AB866" s="2"/>
      <c r="AC866" s="2"/>
      <c r="AD866" s="2"/>
      <c r="AE866" s="2"/>
      <c r="AF866" s="2"/>
      <c r="AG866" s="2"/>
      <c r="AH866" s="2"/>
      <c r="AI866" s="2"/>
      <c r="AJ866" s="2"/>
      <c r="AK866" s="2"/>
      <c r="AL866" s="2"/>
      <c r="AM866" s="2"/>
    </row>
    <row r="867" spans="1:39" s="4" customFormat="1" x14ac:dyDescent="0.2">
      <c r="A867" s="2"/>
      <c r="B867" s="6">
        <v>4.8099053376189458</v>
      </c>
      <c r="C867" s="6">
        <v>4.282206299391671</v>
      </c>
      <c r="D867" s="6">
        <v>3.9184026123921849</v>
      </c>
      <c r="G867" s="4">
        <v>54.13</v>
      </c>
      <c r="H867" s="4">
        <v>12.99</v>
      </c>
      <c r="I867" s="4">
        <v>41.14</v>
      </c>
      <c r="J867" s="6"/>
      <c r="K867" s="2"/>
      <c r="L867" s="2"/>
      <c r="M867" s="2"/>
      <c r="N867" s="2"/>
      <c r="O867" s="2"/>
      <c r="P867" s="2"/>
      <c r="Q867" s="2"/>
      <c r="R867" s="2"/>
      <c r="S867" s="2"/>
      <c r="T867" s="2"/>
      <c r="U867" s="2"/>
      <c r="V867" s="2"/>
      <c r="W867" s="2"/>
      <c r="X867" s="2"/>
      <c r="Y867" s="2"/>
      <c r="Z867" s="2"/>
      <c r="AA867" s="2"/>
      <c r="AB867" s="2"/>
      <c r="AC867" s="2"/>
      <c r="AD867" s="2"/>
      <c r="AE867" s="2"/>
      <c r="AF867" s="2"/>
      <c r="AG867" s="2"/>
      <c r="AH867" s="2"/>
      <c r="AI867" s="2"/>
      <c r="AJ867" s="2"/>
      <c r="AK867" s="2"/>
      <c r="AL867" s="2"/>
      <c r="AM867" s="2"/>
    </row>
    <row r="868" spans="1:39" s="4" customFormat="1" x14ac:dyDescent="0.2">
      <c r="A868" s="2"/>
      <c r="B868" s="6">
        <v>3.7003138317395994</v>
      </c>
      <c r="C868" s="6">
        <v>3.2538567937634464</v>
      </c>
      <c r="D868" s="6">
        <v>4.0078784910716676</v>
      </c>
      <c r="G868" s="4">
        <v>144.24</v>
      </c>
      <c r="H868" s="4">
        <v>201.93</v>
      </c>
      <c r="I868" s="4">
        <v>375.03000000000003</v>
      </c>
      <c r="J868" s="6"/>
      <c r="K868" s="2"/>
      <c r="L868" s="2"/>
      <c r="M868" s="2"/>
      <c r="N868" s="2"/>
      <c r="O868" s="2"/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/>
      <c r="AA868" s="2"/>
      <c r="AB868" s="2"/>
      <c r="AC868" s="2"/>
      <c r="AD868" s="2"/>
      <c r="AE868" s="2"/>
      <c r="AF868" s="2"/>
      <c r="AG868" s="2"/>
      <c r="AH868" s="2"/>
      <c r="AI868" s="2"/>
      <c r="AJ868" s="2"/>
      <c r="AK868" s="2"/>
      <c r="AL868" s="2"/>
      <c r="AM868" s="2"/>
    </row>
    <row r="869" spans="1:39" s="4" customFormat="1" x14ac:dyDescent="0.2">
      <c r="A869" s="2"/>
      <c r="B869" s="6">
        <v>4.2088630156646927</v>
      </c>
      <c r="C869" s="6">
        <v>3.0689827352935835</v>
      </c>
      <c r="D869" s="6">
        <v>3.8234103470715426</v>
      </c>
      <c r="G869" s="4">
        <v>86.89</v>
      </c>
      <c r="H869" s="4">
        <v>180.73</v>
      </c>
      <c r="I869" s="4">
        <v>166.83</v>
      </c>
      <c r="J869" s="6"/>
      <c r="K869" s="2"/>
      <c r="L869" s="2"/>
      <c r="M869" s="2"/>
      <c r="N869" s="2"/>
      <c r="O869" s="2"/>
      <c r="P869" s="2"/>
      <c r="Q869" s="2"/>
      <c r="R869" s="2"/>
      <c r="S869" s="2"/>
      <c r="T869" s="2"/>
      <c r="U869" s="2"/>
      <c r="V869" s="2"/>
      <c r="W869" s="2"/>
      <c r="X869" s="2"/>
      <c r="Y869" s="2"/>
      <c r="Z869" s="2"/>
      <c r="AA869" s="2"/>
      <c r="AB869" s="2"/>
      <c r="AC869" s="2"/>
      <c r="AD869" s="2"/>
      <c r="AE869" s="2"/>
      <c r="AF869" s="2"/>
      <c r="AG869" s="2"/>
      <c r="AH869" s="2"/>
      <c r="AI869" s="2"/>
      <c r="AJ869" s="2"/>
      <c r="AK869" s="2"/>
      <c r="AL869" s="2"/>
      <c r="AM869" s="2"/>
    </row>
    <row r="870" spans="1:39" s="4" customFormat="1" x14ac:dyDescent="0.2">
      <c r="A870" s="2"/>
      <c r="B870" s="6">
        <v>5.1363277087260002</v>
      </c>
      <c r="C870" s="6">
        <v>4.2199487843569692</v>
      </c>
      <c r="D870" s="6">
        <v>5.606353384880209</v>
      </c>
      <c r="G870" s="4">
        <v>72.180000000000007</v>
      </c>
      <c r="H870" s="4">
        <v>31.03</v>
      </c>
      <c r="I870" s="4">
        <v>41.150000000000006</v>
      </c>
      <c r="J870" s="6"/>
      <c r="K870" s="2"/>
      <c r="L870" s="2"/>
      <c r="M870" s="2"/>
      <c r="N870" s="2"/>
      <c r="O870" s="2"/>
      <c r="P870" s="2"/>
      <c r="Q870" s="2"/>
      <c r="R870" s="2"/>
      <c r="S870" s="2"/>
      <c r="T870" s="2"/>
      <c r="U870" s="2"/>
      <c r="V870" s="2"/>
      <c r="W870" s="2"/>
      <c r="X870" s="2"/>
      <c r="Y870" s="2"/>
      <c r="Z870" s="2"/>
      <c r="AA870" s="2"/>
      <c r="AB870" s="2"/>
      <c r="AC870" s="2"/>
      <c r="AD870" s="2"/>
      <c r="AE870" s="2"/>
      <c r="AF870" s="2"/>
      <c r="AG870" s="2"/>
      <c r="AH870" s="2"/>
      <c r="AI870" s="2"/>
      <c r="AJ870" s="2"/>
      <c r="AK870" s="2"/>
      <c r="AL870" s="2"/>
      <c r="AM870" s="2"/>
    </row>
    <row r="871" spans="1:39" s="4" customFormat="1" x14ac:dyDescent="0.2">
      <c r="A871" s="2"/>
      <c r="B871" s="6">
        <v>4.0777069210690771</v>
      </c>
      <c r="C871" s="6">
        <v>4.6141299273595635</v>
      </c>
      <c r="D871" s="6">
        <v>4.3324424053181207</v>
      </c>
      <c r="G871" s="4">
        <v>193.06</v>
      </c>
      <c r="H871" s="4">
        <v>200.78</v>
      </c>
      <c r="I871" s="4">
        <v>185.34</v>
      </c>
      <c r="J871" s="6"/>
      <c r="K871" s="2"/>
      <c r="L871" s="2"/>
      <c r="M871" s="2"/>
      <c r="N871" s="2"/>
      <c r="O871" s="2"/>
      <c r="P871" s="2"/>
      <c r="Q871" s="2"/>
      <c r="R871" s="2"/>
      <c r="S871" s="2"/>
      <c r="T871" s="2"/>
      <c r="U871" s="2"/>
      <c r="V871" s="2"/>
      <c r="W871" s="2"/>
      <c r="X871" s="2"/>
      <c r="Y871" s="2"/>
      <c r="Z871" s="2"/>
      <c r="AA871" s="2"/>
      <c r="AB871" s="2"/>
      <c r="AC871" s="2"/>
      <c r="AD871" s="2"/>
      <c r="AE871" s="2"/>
      <c r="AF871" s="2"/>
      <c r="AG871" s="2"/>
      <c r="AH871" s="2"/>
      <c r="AI871" s="2"/>
      <c r="AJ871" s="2"/>
      <c r="AK871" s="2"/>
      <c r="AL871" s="2"/>
      <c r="AM871" s="2"/>
    </row>
    <row r="872" spans="1:39" s="4" customFormat="1" x14ac:dyDescent="0.2">
      <c r="A872" s="2"/>
      <c r="B872" s="6">
        <v>5.1549087832526803</v>
      </c>
      <c r="C872" s="6">
        <v>4.6440062097732895</v>
      </c>
      <c r="D872" s="6">
        <v>4.2387334648474058</v>
      </c>
      <c r="G872" s="4">
        <v>129.36000000000001</v>
      </c>
      <c r="H872" s="4">
        <v>201.8</v>
      </c>
      <c r="I872" s="4">
        <v>186.28000000000003</v>
      </c>
      <c r="J872" s="6"/>
      <c r="K872" s="2"/>
      <c r="L872" s="2"/>
      <c r="M872" s="2"/>
      <c r="N872" s="2"/>
      <c r="O872" s="2"/>
      <c r="P872" s="2"/>
      <c r="Q872" s="2"/>
      <c r="R872" s="2"/>
      <c r="S872" s="2"/>
      <c r="T872" s="2"/>
      <c r="U872" s="2"/>
      <c r="V872" s="2"/>
      <c r="W872" s="2"/>
      <c r="X872" s="2"/>
      <c r="Y872" s="2"/>
      <c r="Z872" s="2"/>
      <c r="AA872" s="2"/>
      <c r="AB872" s="2"/>
      <c r="AC872" s="2"/>
      <c r="AD872" s="2"/>
      <c r="AE872" s="2"/>
      <c r="AF872" s="2"/>
      <c r="AG872" s="2"/>
      <c r="AH872" s="2"/>
      <c r="AI872" s="2"/>
      <c r="AJ872" s="2"/>
      <c r="AK872" s="2"/>
      <c r="AL872" s="2"/>
      <c r="AM872" s="2"/>
    </row>
    <row r="873" spans="1:39" s="4" customFormat="1" x14ac:dyDescent="0.2">
      <c r="A873" s="2"/>
      <c r="B873" s="6">
        <v>4.7298626299454094</v>
      </c>
      <c r="C873" s="6">
        <v>3.8381611568296905</v>
      </c>
      <c r="D873" s="6">
        <v>4.2023017037271932</v>
      </c>
      <c r="G873" s="4">
        <v>182.38</v>
      </c>
      <c r="H873" s="4">
        <v>215.2</v>
      </c>
      <c r="I873" s="4">
        <v>149.56</v>
      </c>
      <c r="J873" s="6"/>
      <c r="K873" s="2"/>
      <c r="L873" s="2"/>
      <c r="M873" s="2"/>
      <c r="N873" s="2"/>
      <c r="O873" s="2"/>
      <c r="P873" s="2"/>
      <c r="Q873" s="2"/>
      <c r="R873" s="2"/>
      <c r="S873" s="2"/>
      <c r="T873" s="2"/>
      <c r="U873" s="2"/>
      <c r="V873" s="2"/>
      <c r="W873" s="2"/>
      <c r="X873" s="2"/>
      <c r="Y873" s="2"/>
      <c r="Z873" s="2"/>
      <c r="AA873" s="2"/>
      <c r="AB873" s="2"/>
      <c r="AC873" s="2"/>
      <c r="AD873" s="2"/>
      <c r="AE873" s="2"/>
      <c r="AF873" s="2"/>
      <c r="AG873" s="2"/>
      <c r="AH873" s="2"/>
      <c r="AI873" s="2"/>
      <c r="AJ873" s="2"/>
      <c r="AK873" s="2"/>
      <c r="AL873" s="2"/>
      <c r="AM873" s="2"/>
    </row>
    <row r="874" spans="1:39" s="4" customFormat="1" x14ac:dyDescent="0.2">
      <c r="A874" s="2"/>
      <c r="B874" s="6">
        <v>4.8462322378046458</v>
      </c>
      <c r="C874" s="6">
        <v>4.0251731033608023</v>
      </c>
      <c r="D874" s="6">
        <v>5.2909402222089872</v>
      </c>
      <c r="G874" s="4">
        <v>127.39</v>
      </c>
      <c r="H874" s="4">
        <v>137.58000000000001</v>
      </c>
      <c r="I874" s="4">
        <v>117.19999999999999</v>
      </c>
      <c r="J874" s="6"/>
      <c r="K874" s="2"/>
      <c r="L874" s="2"/>
      <c r="M874" s="2"/>
      <c r="N874" s="2"/>
      <c r="O874" s="2"/>
      <c r="P874" s="2"/>
      <c r="Q874" s="2"/>
      <c r="R874" s="2"/>
      <c r="S874" s="2"/>
      <c r="T874" s="2"/>
      <c r="U874" s="2"/>
      <c r="V874" s="2"/>
      <c r="W874" s="2"/>
      <c r="X874" s="2"/>
      <c r="Y874" s="2"/>
      <c r="Z874" s="2"/>
      <c r="AA874" s="2"/>
      <c r="AB874" s="2"/>
      <c r="AC874" s="2"/>
      <c r="AD874" s="2"/>
      <c r="AE874" s="2"/>
      <c r="AF874" s="2"/>
      <c r="AG874" s="2"/>
      <c r="AH874" s="2"/>
      <c r="AI874" s="2"/>
      <c r="AJ874" s="2"/>
      <c r="AK874" s="2"/>
      <c r="AL874" s="2"/>
      <c r="AM874" s="2"/>
    </row>
    <row r="875" spans="1:39" s="4" customFormat="1" x14ac:dyDescent="0.2">
      <c r="A875" s="2"/>
      <c r="B875" s="6">
        <v>4.834057211929367</v>
      </c>
      <c r="C875" s="6">
        <v>4.7061913000468198</v>
      </c>
      <c r="D875" s="6">
        <v>5.9718993916131415</v>
      </c>
      <c r="G875" s="4">
        <v>132.77000000000001</v>
      </c>
      <c r="H875" s="4">
        <v>61.07</v>
      </c>
      <c r="I875" s="4">
        <v>204.47000000000003</v>
      </c>
      <c r="J875" s="6"/>
      <c r="K875" s="2"/>
      <c r="L875" s="2"/>
      <c r="M875" s="2"/>
      <c r="N875" s="2"/>
      <c r="O875" s="2"/>
      <c r="P875" s="2"/>
      <c r="Q875" s="2"/>
      <c r="R875" s="2"/>
      <c r="S875" s="2"/>
      <c r="T875" s="2"/>
      <c r="U875" s="2"/>
      <c r="V875" s="2"/>
      <c r="W875" s="2"/>
      <c r="X875" s="2"/>
      <c r="Y875" s="2"/>
      <c r="Z875" s="2"/>
      <c r="AA875" s="2"/>
      <c r="AB875" s="2"/>
      <c r="AC875" s="2"/>
      <c r="AD875" s="2"/>
      <c r="AE875" s="2"/>
      <c r="AF875" s="2"/>
      <c r="AG875" s="2"/>
      <c r="AH875" s="2"/>
      <c r="AI875" s="2"/>
      <c r="AJ875" s="2"/>
      <c r="AK875" s="2"/>
      <c r="AL875" s="2"/>
      <c r="AM875" s="2"/>
    </row>
    <row r="876" spans="1:39" s="4" customFormat="1" x14ac:dyDescent="0.2">
      <c r="A876" s="2"/>
      <c r="B876" s="6">
        <v>5.1898966175936163</v>
      </c>
      <c r="C876" s="6">
        <v>4.2482094869395421</v>
      </c>
      <c r="D876" s="6">
        <v>4.6956505391164658</v>
      </c>
      <c r="G876" s="4">
        <v>39.619999999999997</v>
      </c>
      <c r="H876" s="4">
        <v>11.09</v>
      </c>
      <c r="I876" s="4">
        <v>28.529999999999998</v>
      </c>
      <c r="J876" s="6"/>
      <c r="K876" s="2"/>
      <c r="L876" s="2"/>
      <c r="M876" s="2"/>
      <c r="N876" s="2"/>
      <c r="O876" s="2"/>
      <c r="P876" s="2"/>
      <c r="Q876" s="2"/>
      <c r="R876" s="2"/>
      <c r="S876" s="2"/>
      <c r="T876" s="2"/>
      <c r="U876" s="2"/>
      <c r="V876" s="2"/>
      <c r="W876" s="2"/>
      <c r="X876" s="2"/>
      <c r="Y876" s="2"/>
      <c r="Z876" s="2"/>
      <c r="AA876" s="2"/>
      <c r="AB876" s="2"/>
      <c r="AC876" s="2"/>
      <c r="AD876" s="2"/>
      <c r="AE876" s="2"/>
      <c r="AF876" s="2"/>
      <c r="AG876" s="2"/>
      <c r="AH876" s="2"/>
      <c r="AI876" s="2"/>
      <c r="AJ876" s="2"/>
      <c r="AK876" s="2"/>
      <c r="AL876" s="2"/>
      <c r="AM876" s="2"/>
    </row>
    <row r="877" spans="1:39" s="4" customFormat="1" x14ac:dyDescent="0.2">
      <c r="A877" s="2"/>
      <c r="B877" s="6">
        <v>3.8763958277849948</v>
      </c>
      <c r="C877" s="6">
        <v>3.9716117968398037</v>
      </c>
      <c r="D877" s="6">
        <v>3.7711504465467307</v>
      </c>
      <c r="G877" s="4">
        <v>45.93</v>
      </c>
      <c r="H877" s="4">
        <v>62</v>
      </c>
      <c r="I877" s="4">
        <v>75.789999999999992</v>
      </c>
      <c r="J877" s="6"/>
      <c r="K877" s="2"/>
      <c r="L877" s="2"/>
      <c r="M877" s="2"/>
      <c r="N877" s="2"/>
      <c r="O877" s="2"/>
      <c r="P877" s="2"/>
      <c r="Q877" s="2"/>
      <c r="R877" s="2"/>
      <c r="S877" s="2"/>
      <c r="T877" s="2"/>
      <c r="U877" s="2"/>
      <c r="V877" s="2"/>
      <c r="W877" s="2"/>
      <c r="X877" s="2"/>
      <c r="Y877" s="2"/>
      <c r="Z877" s="2"/>
      <c r="AA877" s="2"/>
      <c r="AB877" s="2"/>
      <c r="AC877" s="2"/>
      <c r="AD877" s="2"/>
      <c r="AE877" s="2"/>
      <c r="AF877" s="2"/>
      <c r="AG877" s="2"/>
      <c r="AH877" s="2"/>
      <c r="AI877" s="2"/>
      <c r="AJ877" s="2"/>
      <c r="AK877" s="2"/>
      <c r="AL877" s="2"/>
      <c r="AM877" s="2"/>
    </row>
    <row r="878" spans="1:39" s="4" customFormat="1" x14ac:dyDescent="0.2">
      <c r="A878" s="2"/>
      <c r="B878" s="6">
        <v>4.8596573535822314</v>
      </c>
      <c r="C878" s="6">
        <v>4.1256817175311404</v>
      </c>
      <c r="D878" s="6">
        <v>6.1181192242304876</v>
      </c>
      <c r="G878" s="4">
        <v>144.99</v>
      </c>
      <c r="H878" s="4">
        <v>98.59</v>
      </c>
      <c r="I878" s="4">
        <v>191.39000000000001</v>
      </c>
      <c r="J878" s="6"/>
      <c r="K878" s="2"/>
      <c r="L878" s="2"/>
      <c r="M878" s="2"/>
      <c r="N878" s="2"/>
      <c r="O878" s="2"/>
      <c r="P878" s="2"/>
      <c r="Q878" s="2"/>
      <c r="R878" s="2"/>
      <c r="S878" s="2"/>
      <c r="T878" s="2"/>
      <c r="U878" s="2"/>
      <c r="V878" s="2"/>
      <c r="W878" s="2"/>
      <c r="X878" s="2"/>
      <c r="Y878" s="2"/>
      <c r="Z878" s="2"/>
      <c r="AA878" s="2"/>
      <c r="AB878" s="2"/>
      <c r="AC878" s="2"/>
      <c r="AD878" s="2"/>
      <c r="AE878" s="2"/>
      <c r="AF878" s="2"/>
      <c r="AG878" s="2"/>
      <c r="AH878" s="2"/>
      <c r="AI878" s="2"/>
      <c r="AJ878" s="2"/>
      <c r="AK878" s="2"/>
      <c r="AL878" s="2"/>
      <c r="AM878" s="2"/>
    </row>
    <row r="879" spans="1:39" s="4" customFormat="1" x14ac:dyDescent="0.2">
      <c r="A879" s="2"/>
      <c r="B879" s="6">
        <v>4.577593418217857</v>
      </c>
      <c r="C879" s="6">
        <v>2.5368663887187113</v>
      </c>
      <c r="D879" s="6">
        <v>4.4384069681099891</v>
      </c>
      <c r="G879" s="4">
        <v>133.72999999999999</v>
      </c>
      <c r="H879" s="4">
        <v>147.1</v>
      </c>
      <c r="I879" s="4">
        <v>120.35999999999999</v>
      </c>
      <c r="J879" s="6"/>
      <c r="K879" s="2"/>
      <c r="L879" s="2"/>
      <c r="M879" s="2"/>
      <c r="N879" s="2"/>
      <c r="O879" s="2"/>
      <c r="P879" s="2"/>
      <c r="Q879" s="2"/>
      <c r="R879" s="2"/>
      <c r="S879" s="2"/>
      <c r="T879" s="2"/>
      <c r="U879" s="2"/>
      <c r="V879" s="2"/>
      <c r="W879" s="2"/>
      <c r="X879" s="2"/>
      <c r="Y879" s="2"/>
      <c r="Z879" s="2"/>
      <c r="AA879" s="2"/>
      <c r="AB879" s="2"/>
      <c r="AC879" s="2"/>
      <c r="AD879" s="2"/>
      <c r="AE879" s="2"/>
      <c r="AF879" s="2"/>
      <c r="AG879" s="2"/>
      <c r="AH879" s="2"/>
      <c r="AI879" s="2"/>
      <c r="AJ879" s="2"/>
      <c r="AK879" s="2"/>
      <c r="AL879" s="2"/>
      <c r="AM879" s="2"/>
    </row>
    <row r="880" spans="1:39" s="4" customFormat="1" x14ac:dyDescent="0.2">
      <c r="A880" s="2"/>
      <c r="B880" s="6">
        <v>4.2462069115313472</v>
      </c>
      <c r="C880" s="6">
        <v>5.0877197844023456</v>
      </c>
      <c r="D880" s="6">
        <v>4.7650757034977138</v>
      </c>
      <c r="G880" s="4">
        <v>131.41999999999999</v>
      </c>
      <c r="H880" s="4">
        <v>34.159999999999997</v>
      </c>
      <c r="I880" s="4">
        <v>97.259999999999991</v>
      </c>
      <c r="J880" s="6"/>
      <c r="K880" s="2"/>
      <c r="L880" s="2"/>
      <c r="M880" s="2"/>
      <c r="N880" s="2"/>
      <c r="O880" s="2"/>
      <c r="P880" s="2"/>
      <c r="Q880" s="2"/>
      <c r="R880" s="2"/>
      <c r="S880" s="2"/>
      <c r="T880" s="2"/>
      <c r="U880" s="2"/>
      <c r="V880" s="2"/>
      <c r="W880" s="2"/>
      <c r="X880" s="2"/>
      <c r="Y880" s="2"/>
      <c r="Z880" s="2"/>
      <c r="AA880" s="2"/>
      <c r="AB880" s="2"/>
      <c r="AC880" s="2"/>
      <c r="AD880" s="2"/>
      <c r="AE880" s="2"/>
      <c r="AF880" s="2"/>
      <c r="AG880" s="2"/>
      <c r="AH880" s="2"/>
      <c r="AI880" s="2"/>
      <c r="AJ880" s="2"/>
      <c r="AK880" s="2"/>
      <c r="AL880" s="2"/>
      <c r="AM880" s="2"/>
    </row>
    <row r="881" spans="1:39" s="4" customFormat="1" x14ac:dyDescent="0.2">
      <c r="A881" s="2"/>
      <c r="B881" s="6">
        <v>5.2714085499908192</v>
      </c>
      <c r="C881" s="6">
        <v>5.5934838607094441</v>
      </c>
      <c r="D881" s="6">
        <v>5.753841674528938</v>
      </c>
      <c r="G881" s="4">
        <v>13.17</v>
      </c>
      <c r="H881" s="4">
        <v>22.12</v>
      </c>
      <c r="I881" s="4">
        <v>30.56</v>
      </c>
      <c r="J881" s="6"/>
      <c r="K881" s="2"/>
      <c r="L881" s="2"/>
      <c r="M881" s="2"/>
      <c r="N881" s="2"/>
      <c r="O881" s="2"/>
      <c r="P881" s="2"/>
      <c r="Q881" s="2"/>
      <c r="R881" s="2"/>
      <c r="S881" s="2"/>
      <c r="T881" s="2"/>
      <c r="U881" s="2"/>
      <c r="V881" s="2"/>
      <c r="W881" s="2"/>
      <c r="X881" s="2"/>
      <c r="Y881" s="2"/>
      <c r="Z881" s="2"/>
      <c r="AA881" s="2"/>
      <c r="AB881" s="2"/>
      <c r="AC881" s="2"/>
      <c r="AD881" s="2"/>
      <c r="AE881" s="2"/>
      <c r="AF881" s="2"/>
      <c r="AG881" s="2"/>
      <c r="AH881" s="2"/>
      <c r="AI881" s="2"/>
      <c r="AJ881" s="2"/>
      <c r="AK881" s="2"/>
      <c r="AL881" s="2"/>
      <c r="AM881" s="2"/>
    </row>
    <row r="882" spans="1:39" s="4" customFormat="1" x14ac:dyDescent="0.2">
      <c r="A882" s="2"/>
      <c r="B882" s="6">
        <v>5.289377524978562</v>
      </c>
      <c r="C882" s="6">
        <v>5.5968280968821311</v>
      </c>
      <c r="D882" s="6">
        <v>6.2601740226929978</v>
      </c>
      <c r="G882" s="4">
        <v>96.01</v>
      </c>
      <c r="H882" s="4">
        <v>126.73</v>
      </c>
      <c r="I882" s="4">
        <v>257.31</v>
      </c>
      <c r="J882" s="6"/>
      <c r="K882" s="2"/>
      <c r="L882" s="2"/>
      <c r="M882" s="2"/>
      <c r="N882" s="2"/>
      <c r="O882" s="2"/>
      <c r="P882" s="2"/>
      <c r="Q882" s="2"/>
      <c r="R882" s="2"/>
      <c r="S882" s="2"/>
      <c r="T882" s="2"/>
      <c r="U882" s="2"/>
      <c r="V882" s="2"/>
      <c r="W882" s="2"/>
      <c r="X882" s="2"/>
      <c r="Y882" s="2"/>
      <c r="Z882" s="2"/>
      <c r="AA882" s="2"/>
      <c r="AB882" s="2"/>
      <c r="AC882" s="2"/>
      <c r="AD882" s="2"/>
      <c r="AE882" s="2"/>
      <c r="AF882" s="2"/>
      <c r="AG882" s="2"/>
      <c r="AH882" s="2"/>
      <c r="AI882" s="2"/>
      <c r="AJ882" s="2"/>
      <c r="AK882" s="2"/>
      <c r="AL882" s="2"/>
      <c r="AM882" s="2"/>
    </row>
    <row r="883" spans="1:39" s="4" customFormat="1" x14ac:dyDescent="0.2">
      <c r="A883" s="2"/>
      <c r="B883" s="6">
        <v>4.2104966389581255</v>
      </c>
      <c r="C883" s="6">
        <v>2.6497146240892469</v>
      </c>
      <c r="D883" s="6">
        <v>3.974809993526911</v>
      </c>
      <c r="G883" s="4">
        <v>104.81</v>
      </c>
      <c r="H883" s="4">
        <v>30.39</v>
      </c>
      <c r="I883" s="4">
        <v>74.42</v>
      </c>
      <c r="J883" s="6"/>
      <c r="K883" s="2"/>
      <c r="L883" s="2"/>
      <c r="M883" s="2"/>
      <c r="N883" s="2"/>
      <c r="O883" s="2"/>
      <c r="P883" s="2"/>
      <c r="Q883" s="2"/>
      <c r="R883" s="2"/>
      <c r="S883" s="2"/>
      <c r="T883" s="2"/>
      <c r="U883" s="2"/>
      <c r="V883" s="2"/>
      <c r="W883" s="2"/>
      <c r="X883" s="2"/>
      <c r="Y883" s="2"/>
      <c r="Z883" s="2"/>
      <c r="AA883" s="2"/>
      <c r="AB883" s="2"/>
      <c r="AC883" s="2"/>
      <c r="AD883" s="2"/>
      <c r="AE883" s="2"/>
      <c r="AF883" s="2"/>
      <c r="AG883" s="2"/>
      <c r="AH883" s="2"/>
      <c r="AI883" s="2"/>
      <c r="AJ883" s="2"/>
      <c r="AK883" s="2"/>
      <c r="AL883" s="2"/>
      <c r="AM883" s="2"/>
    </row>
    <row r="884" spans="1:39" s="4" customFormat="1" x14ac:dyDescent="0.2">
      <c r="A884" s="2"/>
      <c r="B884" s="6">
        <v>5.1958415749588003</v>
      </c>
      <c r="C884" s="6">
        <v>4.1740795302409541</v>
      </c>
      <c r="D884" s="6">
        <v>4.7496167903531195</v>
      </c>
      <c r="G884" s="4">
        <v>163.11000000000001</v>
      </c>
      <c r="H884" s="4">
        <v>52.19</v>
      </c>
      <c r="I884" s="4">
        <v>600.25</v>
      </c>
      <c r="J884" s="6"/>
      <c r="K884" s="2"/>
      <c r="L884" s="2"/>
      <c r="M884" s="2"/>
      <c r="N884" s="2"/>
      <c r="O884" s="2"/>
      <c r="P884" s="2"/>
      <c r="Q884" s="2"/>
      <c r="R884" s="2"/>
      <c r="S884" s="2"/>
      <c r="T884" s="2"/>
      <c r="U884" s="2"/>
      <c r="V884" s="2"/>
      <c r="W884" s="2"/>
      <c r="X884" s="2"/>
      <c r="Y884" s="2"/>
      <c r="Z884" s="2"/>
      <c r="AA884" s="2"/>
      <c r="AB884" s="2"/>
      <c r="AC884" s="2"/>
      <c r="AD884" s="2"/>
      <c r="AE884" s="2"/>
      <c r="AF884" s="2"/>
      <c r="AG884" s="2"/>
      <c r="AH884" s="2"/>
      <c r="AI884" s="2"/>
      <c r="AJ884" s="2"/>
      <c r="AK884" s="2"/>
      <c r="AL884" s="2"/>
      <c r="AM884" s="2"/>
    </row>
    <row r="885" spans="1:39" s="4" customFormat="1" x14ac:dyDescent="0.2">
      <c r="A885" s="2"/>
      <c r="B885" s="6">
        <v>5.2538428764462068</v>
      </c>
      <c r="C885" s="6">
        <v>2.4397349311412793</v>
      </c>
      <c r="D885" s="6">
        <v>5.9165524055428502</v>
      </c>
      <c r="G885" s="4">
        <v>85.36</v>
      </c>
      <c r="H885" s="4">
        <v>54.63</v>
      </c>
      <c r="I885" s="4">
        <v>286.81</v>
      </c>
      <c r="J885" s="6"/>
      <c r="K885" s="2"/>
      <c r="L885" s="2"/>
      <c r="M885" s="2"/>
      <c r="N885" s="2"/>
      <c r="O885" s="2"/>
      <c r="P885" s="2"/>
      <c r="Q885" s="2"/>
      <c r="R885" s="2"/>
      <c r="S885" s="2"/>
      <c r="T885" s="2"/>
      <c r="U885" s="2"/>
      <c r="V885" s="2"/>
      <c r="W885" s="2"/>
      <c r="X885" s="2"/>
      <c r="Y885" s="2"/>
      <c r="Z885" s="2"/>
      <c r="AA885" s="2"/>
      <c r="AB885" s="2"/>
      <c r="AC885" s="2"/>
      <c r="AD885" s="2"/>
      <c r="AE885" s="2"/>
      <c r="AF885" s="2"/>
      <c r="AG885" s="2"/>
      <c r="AH885" s="2"/>
      <c r="AI885" s="2"/>
      <c r="AJ885" s="2"/>
      <c r="AK885" s="2"/>
      <c r="AL885" s="2"/>
      <c r="AM885" s="2"/>
    </row>
    <row r="886" spans="1:39" s="4" customFormat="1" x14ac:dyDescent="0.2">
      <c r="A886" s="2"/>
      <c r="B886" s="6">
        <v>4.5869043771811988</v>
      </c>
      <c r="C886" s="6">
        <v>3.4154289639088797</v>
      </c>
      <c r="D886" s="6">
        <v>4.2159720503437992</v>
      </c>
      <c r="G886" s="4">
        <v>189.2</v>
      </c>
      <c r="H886" s="4">
        <v>151.36000000000001</v>
      </c>
      <c r="I886" s="4">
        <v>605.43999999999994</v>
      </c>
      <c r="J886" s="6"/>
      <c r="K886" s="2"/>
      <c r="L886" s="2"/>
      <c r="M886" s="2"/>
      <c r="N886" s="2"/>
      <c r="O886" s="2"/>
      <c r="P886" s="2"/>
      <c r="Q886" s="2"/>
      <c r="R886" s="2"/>
      <c r="S886" s="2"/>
      <c r="T886" s="2"/>
      <c r="U886" s="2"/>
      <c r="V886" s="2"/>
      <c r="W886" s="2"/>
      <c r="X886" s="2"/>
      <c r="Y886" s="2"/>
      <c r="Z886" s="2"/>
      <c r="AA886" s="2"/>
      <c r="AB886" s="2"/>
      <c r="AC886" s="2"/>
      <c r="AD886" s="2"/>
      <c r="AE886" s="2"/>
      <c r="AF886" s="2"/>
      <c r="AG886" s="2"/>
      <c r="AH886" s="2"/>
      <c r="AI886" s="2"/>
      <c r="AJ886" s="2"/>
      <c r="AK886" s="2"/>
      <c r="AL886" s="2"/>
      <c r="AM886" s="2"/>
    </row>
    <row r="887" spans="1:39" s="4" customFormat="1" x14ac:dyDescent="0.2">
      <c r="A887" s="2"/>
      <c r="B887" s="6">
        <v>3.5189804173185388</v>
      </c>
      <c r="C887" s="6">
        <v>3.1904763503465028</v>
      </c>
      <c r="D887" s="6">
        <v>3.7658404952500648</v>
      </c>
      <c r="G887" s="4">
        <v>125.27</v>
      </c>
      <c r="H887" s="4">
        <v>275.58999999999997</v>
      </c>
      <c r="I887" s="4">
        <v>225.49</v>
      </c>
      <c r="J887" s="6"/>
      <c r="K887" s="2"/>
      <c r="L887" s="2"/>
      <c r="M887" s="2"/>
      <c r="N887" s="2"/>
      <c r="O887" s="2"/>
      <c r="P887" s="2"/>
      <c r="Q887" s="2"/>
      <c r="R887" s="2"/>
      <c r="S887" s="2"/>
      <c r="T887" s="2"/>
      <c r="U887" s="2"/>
      <c r="V887" s="2"/>
      <c r="W887" s="2"/>
      <c r="X887" s="2"/>
      <c r="Y887" s="2"/>
      <c r="Z887" s="2"/>
      <c r="AA887" s="2"/>
      <c r="AB887" s="2"/>
      <c r="AC887" s="2"/>
      <c r="AD887" s="2"/>
      <c r="AE887" s="2"/>
      <c r="AF887" s="2"/>
      <c r="AG887" s="2"/>
      <c r="AH887" s="2"/>
      <c r="AI887" s="2"/>
      <c r="AJ887" s="2"/>
      <c r="AK887" s="2"/>
      <c r="AL887" s="2"/>
      <c r="AM887" s="2"/>
    </row>
    <row r="888" spans="1:39" s="4" customFormat="1" x14ac:dyDescent="0.2">
      <c r="A888" s="2"/>
      <c r="B888" s="6">
        <v>5.2197069659661253</v>
      </c>
      <c r="C888" s="6">
        <v>5.7561851534492492</v>
      </c>
      <c r="D888" s="6">
        <v>5.4743693103283961</v>
      </c>
      <c r="G888" s="4">
        <v>28.21</v>
      </c>
      <c r="H888" s="4">
        <v>64.31</v>
      </c>
      <c r="I888" s="4">
        <v>48.53</v>
      </c>
      <c r="J888" s="6"/>
      <c r="K888" s="2"/>
      <c r="L888" s="2"/>
      <c r="M888" s="2"/>
      <c r="N888" s="2"/>
      <c r="O888" s="2"/>
      <c r="P888" s="2"/>
      <c r="Q888" s="2"/>
      <c r="R888" s="2"/>
      <c r="S888" s="2"/>
      <c r="T888" s="2"/>
      <c r="U888" s="2"/>
      <c r="V888" s="2"/>
      <c r="W888" s="2"/>
      <c r="X888" s="2"/>
      <c r="Y888" s="2"/>
      <c r="Z888" s="2"/>
      <c r="AA888" s="2"/>
      <c r="AB888" s="2"/>
      <c r="AC888" s="2"/>
      <c r="AD888" s="2"/>
      <c r="AE888" s="2"/>
      <c r="AF888" s="2"/>
      <c r="AG888" s="2"/>
      <c r="AH888" s="2"/>
      <c r="AI888" s="2"/>
      <c r="AJ888" s="2"/>
      <c r="AK888" s="2"/>
      <c r="AL888" s="2"/>
      <c r="AM888" s="2"/>
    </row>
    <row r="889" spans="1:39" s="4" customFormat="1" x14ac:dyDescent="0.2">
      <c r="A889" s="2"/>
      <c r="B889" s="6">
        <v>4.7463224657439751</v>
      </c>
      <c r="C889" s="6">
        <v>3.7244878815813038</v>
      </c>
      <c r="D889" s="6">
        <v>4.3001384752011971</v>
      </c>
      <c r="G889" s="4">
        <v>91.17</v>
      </c>
      <c r="H889" s="4">
        <v>6.38</v>
      </c>
      <c r="I889" s="4">
        <v>84.79</v>
      </c>
      <c r="J889" s="6"/>
      <c r="K889" s="2"/>
      <c r="L889" s="2"/>
      <c r="M889" s="2"/>
      <c r="N889" s="2"/>
      <c r="O889" s="2"/>
      <c r="P889" s="2"/>
      <c r="Q889" s="2"/>
      <c r="R889" s="2"/>
      <c r="S889" s="2"/>
      <c r="T889" s="2"/>
      <c r="U889" s="2"/>
      <c r="V889" s="2"/>
      <c r="W889" s="2"/>
      <c r="X889" s="2"/>
      <c r="Y889" s="2"/>
      <c r="Z889" s="2"/>
      <c r="AA889" s="2"/>
      <c r="AB889" s="2"/>
      <c r="AC889" s="2"/>
      <c r="AD889" s="2"/>
      <c r="AE889" s="2"/>
      <c r="AF889" s="2"/>
      <c r="AG889" s="2"/>
      <c r="AH889" s="2"/>
      <c r="AI889" s="2"/>
      <c r="AJ889" s="2"/>
      <c r="AK889" s="2"/>
      <c r="AL889" s="2"/>
      <c r="AM889" s="2"/>
    </row>
    <row r="890" spans="1:39" s="4" customFormat="1" x14ac:dyDescent="0.2">
      <c r="A890" s="2"/>
      <c r="B890" s="6">
        <v>3.3046864812813115</v>
      </c>
      <c r="C890" s="6">
        <v>3.3243163373261977</v>
      </c>
      <c r="D890" s="6">
        <v>3.987872317711584</v>
      </c>
      <c r="G890" s="4">
        <v>116.41</v>
      </c>
      <c r="H890" s="4">
        <v>30.26</v>
      </c>
      <c r="I890" s="4">
        <v>86.149999999999991</v>
      </c>
      <c r="J890" s="6"/>
      <c r="K890" s="2"/>
      <c r="L890" s="2"/>
      <c r="M890" s="2"/>
      <c r="N890" s="2"/>
      <c r="O890" s="2"/>
      <c r="P890" s="2"/>
      <c r="Q890" s="2"/>
      <c r="R890" s="2"/>
      <c r="S890" s="2"/>
      <c r="T890" s="2"/>
      <c r="U890" s="2"/>
      <c r="V890" s="2"/>
      <c r="W890" s="2"/>
      <c r="X890" s="2"/>
      <c r="Y890" s="2"/>
      <c r="Z890" s="2"/>
      <c r="AA890" s="2"/>
      <c r="AB890" s="2"/>
      <c r="AC890" s="2"/>
      <c r="AD890" s="2"/>
      <c r="AE890" s="2"/>
      <c r="AF890" s="2"/>
      <c r="AG890" s="2"/>
      <c r="AH890" s="2"/>
      <c r="AI890" s="2"/>
      <c r="AJ890" s="2"/>
      <c r="AK890" s="2"/>
      <c r="AL890" s="2"/>
      <c r="AM890" s="2"/>
    </row>
    <row r="891" spans="1:39" s="4" customFormat="1" x14ac:dyDescent="0.2">
      <c r="A891" s="2"/>
      <c r="B891" s="6">
        <v>4.2256651795494591</v>
      </c>
      <c r="C891" s="6">
        <v>2.9523027156266548</v>
      </c>
      <c r="D891" s="6">
        <v>4.7680540488895709</v>
      </c>
      <c r="G891" s="4">
        <v>133.46</v>
      </c>
      <c r="H891" s="4">
        <v>13.34</v>
      </c>
      <c r="I891" s="4">
        <v>253.58</v>
      </c>
      <c r="J891" s="6"/>
      <c r="K891" s="2"/>
      <c r="L891" s="2"/>
      <c r="M891" s="2"/>
      <c r="N891" s="2"/>
      <c r="O891" s="2"/>
      <c r="P891" s="2"/>
      <c r="Q891" s="2"/>
      <c r="R891" s="2"/>
      <c r="S891" s="2"/>
      <c r="T891" s="2"/>
      <c r="U891" s="2"/>
      <c r="V891" s="2"/>
      <c r="W891" s="2"/>
      <c r="X891" s="2"/>
      <c r="Y891" s="2"/>
      <c r="Z891" s="2"/>
      <c r="AA891" s="2"/>
      <c r="AB891" s="2"/>
      <c r="AC891" s="2"/>
      <c r="AD891" s="2"/>
      <c r="AE891" s="2"/>
      <c r="AF891" s="2"/>
      <c r="AG891" s="2"/>
      <c r="AH891" s="2"/>
      <c r="AI891" s="2"/>
      <c r="AJ891" s="2"/>
      <c r="AK891" s="2"/>
      <c r="AL891" s="2"/>
      <c r="AM891" s="2"/>
    </row>
    <row r="892" spans="1:39" s="4" customFormat="1" x14ac:dyDescent="0.2">
      <c r="A892" s="2"/>
      <c r="B892" s="6">
        <v>3.6599654439492939</v>
      </c>
      <c r="C892" s="6">
        <v>3.9819221328078132</v>
      </c>
      <c r="D892" s="6">
        <v>4.1424996041091475</v>
      </c>
      <c r="G892" s="4">
        <v>27.83</v>
      </c>
      <c r="H892" s="4">
        <v>23.37</v>
      </c>
      <c r="I892" s="4">
        <v>87.949999999999989</v>
      </c>
      <c r="J892" s="6"/>
      <c r="K892" s="2"/>
      <c r="L892" s="2"/>
      <c r="M892" s="2"/>
      <c r="N892" s="2"/>
      <c r="O892" s="2"/>
      <c r="P892" s="2"/>
      <c r="Q892" s="2"/>
      <c r="R892" s="2"/>
      <c r="S892" s="2"/>
      <c r="T892" s="2"/>
      <c r="U892" s="2"/>
      <c r="V892" s="2"/>
      <c r="W892" s="2"/>
      <c r="X892" s="2"/>
      <c r="Y892" s="2"/>
      <c r="Z892" s="2"/>
      <c r="AA892" s="2"/>
      <c r="AB892" s="2"/>
      <c r="AC892" s="2"/>
      <c r="AD892" s="2"/>
      <c r="AE892" s="2"/>
      <c r="AF892" s="2"/>
      <c r="AG892" s="2"/>
      <c r="AH892" s="2"/>
      <c r="AI892" s="2"/>
      <c r="AJ892" s="2"/>
      <c r="AK892" s="2"/>
      <c r="AL892" s="2"/>
      <c r="AM892" s="2"/>
    </row>
    <row r="893" spans="1:39" s="4" customFormat="1" x14ac:dyDescent="0.2">
      <c r="A893" s="2"/>
      <c r="B893" s="6">
        <v>4.3811512516379274</v>
      </c>
      <c r="C893" s="6">
        <v>4.1326032743391909</v>
      </c>
      <c r="D893" s="6">
        <v>5.1786888790925056</v>
      </c>
      <c r="G893" s="4">
        <v>195.46</v>
      </c>
      <c r="H893" s="4">
        <v>27.36</v>
      </c>
      <c r="I893" s="4">
        <v>168.10000000000002</v>
      </c>
      <c r="J893" s="6"/>
      <c r="K893" s="2"/>
      <c r="L893" s="2"/>
      <c r="M893" s="2"/>
      <c r="N893" s="2"/>
      <c r="O893" s="2"/>
      <c r="P893" s="2"/>
      <c r="Q893" s="2"/>
      <c r="R893" s="2"/>
      <c r="S893" s="2"/>
      <c r="T893" s="2"/>
      <c r="U893" s="2"/>
      <c r="V893" s="2"/>
      <c r="W893" s="2"/>
      <c r="X893" s="2"/>
      <c r="Y893" s="2"/>
      <c r="Z893" s="2"/>
      <c r="AA893" s="2"/>
      <c r="AB893" s="2"/>
      <c r="AC893" s="2"/>
      <c r="AD893" s="2"/>
      <c r="AE893" s="2"/>
      <c r="AF893" s="2"/>
      <c r="AG893" s="2"/>
      <c r="AH893" s="2"/>
      <c r="AI893" s="2"/>
      <c r="AJ893" s="2"/>
      <c r="AK893" s="2"/>
      <c r="AL893" s="2"/>
      <c r="AM893" s="2"/>
    </row>
    <row r="894" spans="1:39" s="4" customFormat="1" x14ac:dyDescent="0.2">
      <c r="A894" s="2"/>
      <c r="B894" s="6">
        <v>4.6110528491462466</v>
      </c>
      <c r="C894" s="6">
        <v>3.4713451415642371</v>
      </c>
      <c r="D894" s="6">
        <v>5.9139893738285707</v>
      </c>
      <c r="G894" s="4">
        <v>61.78</v>
      </c>
      <c r="H894" s="4">
        <v>21.62</v>
      </c>
      <c r="I894" s="4">
        <v>40.159999999999997</v>
      </c>
      <c r="J894" s="6"/>
      <c r="K894" s="2"/>
      <c r="L894" s="2"/>
      <c r="M894" s="2"/>
      <c r="N894" s="2"/>
      <c r="O894" s="2"/>
      <c r="P894" s="2"/>
      <c r="Q894" s="2"/>
      <c r="R894" s="2"/>
      <c r="S894" s="2"/>
      <c r="T894" s="2"/>
      <c r="U894" s="2"/>
      <c r="V894" s="2"/>
      <c r="W894" s="2"/>
      <c r="X894" s="2"/>
      <c r="Y894" s="2"/>
      <c r="Z894" s="2"/>
      <c r="AA894" s="2"/>
      <c r="AB894" s="2"/>
      <c r="AC894" s="2"/>
      <c r="AD894" s="2"/>
      <c r="AE894" s="2"/>
      <c r="AF894" s="2"/>
      <c r="AG894" s="2"/>
      <c r="AH894" s="2"/>
      <c r="AI894" s="2"/>
      <c r="AJ894" s="2"/>
      <c r="AK894" s="2"/>
      <c r="AL894" s="2"/>
      <c r="AM894" s="2"/>
    </row>
    <row r="895" spans="1:39" s="4" customFormat="1" x14ac:dyDescent="0.2">
      <c r="A895" s="2"/>
      <c r="B895" s="6">
        <v>3.9734943275162471</v>
      </c>
      <c r="C895" s="6">
        <v>3.9932342608529692</v>
      </c>
      <c r="D895" s="6">
        <v>4.6566234675770071</v>
      </c>
      <c r="G895" s="4">
        <v>127.43</v>
      </c>
      <c r="H895" s="4">
        <v>10.19</v>
      </c>
      <c r="I895" s="4">
        <v>244.67000000000002</v>
      </c>
      <c r="J895" s="6"/>
      <c r="K895" s="2"/>
      <c r="L895" s="2"/>
      <c r="M895" s="2"/>
      <c r="N895" s="2"/>
      <c r="O895" s="2"/>
      <c r="P895" s="2"/>
      <c r="Q895" s="2"/>
      <c r="R895" s="2"/>
      <c r="S895" s="2"/>
      <c r="T895" s="2"/>
      <c r="U895" s="2"/>
      <c r="V895" s="2"/>
      <c r="W895" s="2"/>
      <c r="X895" s="2"/>
      <c r="Y895" s="2"/>
      <c r="Z895" s="2"/>
      <c r="AA895" s="2"/>
      <c r="AB895" s="2"/>
      <c r="AC895" s="2"/>
      <c r="AD895" s="2"/>
      <c r="AE895" s="2"/>
      <c r="AF895" s="2"/>
      <c r="AG895" s="2"/>
      <c r="AH895" s="2"/>
      <c r="AI895" s="2"/>
      <c r="AJ895" s="2"/>
      <c r="AK895" s="2"/>
      <c r="AL895" s="2"/>
      <c r="AM895" s="2"/>
    </row>
    <row r="896" spans="1:39" s="4" customFormat="1" x14ac:dyDescent="0.2">
      <c r="A896" s="2"/>
      <c r="B896" s="6">
        <v>5.014627315365793</v>
      </c>
      <c r="C896" s="6">
        <v>4.2380119120345139</v>
      </c>
      <c r="D896" s="6">
        <v>4.3985149521786839</v>
      </c>
      <c r="G896" s="4">
        <v>31.41</v>
      </c>
      <c r="H896" s="4">
        <v>27.32</v>
      </c>
      <c r="I896" s="4">
        <v>66.91</v>
      </c>
      <c r="J896" s="6"/>
      <c r="K896" s="2"/>
      <c r="L896" s="2"/>
      <c r="M896" s="2"/>
      <c r="N896" s="2"/>
      <c r="O896" s="2"/>
      <c r="P896" s="2"/>
      <c r="Q896" s="2"/>
      <c r="R896" s="2"/>
      <c r="S896" s="2"/>
      <c r="T896" s="2"/>
      <c r="U896" s="2"/>
      <c r="V896" s="2"/>
      <c r="W896" s="2"/>
      <c r="X896" s="2"/>
      <c r="Y896" s="2"/>
      <c r="Z896" s="2"/>
      <c r="AA896" s="2"/>
      <c r="AB896" s="2"/>
      <c r="AC896" s="2"/>
      <c r="AD896" s="2"/>
      <c r="AE896" s="2"/>
      <c r="AF896" s="2"/>
      <c r="AG896" s="2"/>
      <c r="AH896" s="2"/>
      <c r="AI896" s="2"/>
      <c r="AJ896" s="2"/>
      <c r="AK896" s="2"/>
      <c r="AL896" s="2"/>
      <c r="AM896" s="2"/>
    </row>
    <row r="897" spans="1:39" s="4" customFormat="1" x14ac:dyDescent="0.2">
      <c r="A897" s="2"/>
      <c r="B897" s="6">
        <v>4.7432785881057207</v>
      </c>
      <c r="C897" s="6">
        <v>3.9446837876676946</v>
      </c>
      <c r="D897" s="6">
        <v>4.1455128487964998</v>
      </c>
      <c r="G897" s="4">
        <v>176.41</v>
      </c>
      <c r="H897" s="4">
        <v>89.96</v>
      </c>
      <c r="I897" s="4">
        <v>439.27000000000004</v>
      </c>
      <c r="J897" s="6"/>
      <c r="K897" s="2"/>
      <c r="L897" s="2"/>
      <c r="M897" s="2"/>
      <c r="N897" s="2"/>
      <c r="O897" s="2"/>
      <c r="P897" s="2"/>
      <c r="Q897" s="2"/>
      <c r="R897" s="2"/>
      <c r="S897" s="2"/>
      <c r="T897" s="2"/>
      <c r="U897" s="2"/>
      <c r="V897" s="2"/>
      <c r="W897" s="2"/>
      <c r="X897" s="2"/>
      <c r="Y897" s="2"/>
      <c r="Z897" s="2"/>
      <c r="AA897" s="2"/>
      <c r="AB897" s="2"/>
      <c r="AC897" s="2"/>
      <c r="AD897" s="2"/>
      <c r="AE897" s="2"/>
      <c r="AF897" s="2"/>
      <c r="AG897" s="2"/>
      <c r="AH897" s="2"/>
      <c r="AI897" s="2"/>
      <c r="AJ897" s="2"/>
      <c r="AK897" s="2"/>
      <c r="AL897" s="2"/>
      <c r="AM897" s="2"/>
    </row>
    <row r="898" spans="1:39" s="4" customFormat="1" x14ac:dyDescent="0.2">
      <c r="A898" s="2"/>
      <c r="B898" s="6">
        <v>4.3332302204849187</v>
      </c>
      <c r="C898" s="6">
        <v>2.2925347571405443</v>
      </c>
      <c r="D898" s="6">
        <v>4.1940390562532999</v>
      </c>
      <c r="G898" s="4">
        <v>165.65</v>
      </c>
      <c r="H898" s="4">
        <v>33.130000000000003</v>
      </c>
      <c r="I898" s="4">
        <v>298.17</v>
      </c>
      <c r="J898" s="6"/>
      <c r="K898" s="2"/>
      <c r="L898" s="2"/>
      <c r="M898" s="2"/>
      <c r="N898" s="2"/>
      <c r="O898" s="2"/>
      <c r="P898" s="2"/>
      <c r="Q898" s="2"/>
      <c r="R898" s="2"/>
      <c r="S898" s="2"/>
      <c r="T898" s="2"/>
      <c r="U898" s="2"/>
      <c r="V898" s="2"/>
      <c r="W898" s="2"/>
      <c r="X898" s="2"/>
      <c r="Y898" s="2"/>
      <c r="Z898" s="2"/>
      <c r="AA898" s="2"/>
      <c r="AB898" s="2"/>
      <c r="AC898" s="2"/>
      <c r="AD898" s="2"/>
      <c r="AE898" s="2"/>
      <c r="AF898" s="2"/>
      <c r="AG898" s="2"/>
      <c r="AH898" s="2"/>
      <c r="AI898" s="2"/>
      <c r="AJ898" s="2"/>
      <c r="AK898" s="2"/>
      <c r="AL898" s="2"/>
      <c r="AM898" s="2"/>
    </row>
    <row r="899" spans="1:39" s="4" customFormat="1" x14ac:dyDescent="0.2">
      <c r="A899" s="2"/>
      <c r="B899" s="6">
        <v>3.7963876618292214</v>
      </c>
      <c r="C899" s="6">
        <v>3.3499040872746049</v>
      </c>
      <c r="D899" s="6">
        <v>5.0083660546522122</v>
      </c>
      <c r="G899" s="4">
        <v>171.34</v>
      </c>
      <c r="H899" s="4">
        <v>85.67</v>
      </c>
      <c r="I899" s="4">
        <v>257.01</v>
      </c>
      <c r="J899" s="6"/>
      <c r="K899" s="2"/>
      <c r="L899" s="2"/>
      <c r="M899" s="2"/>
      <c r="N899" s="2"/>
      <c r="O899" s="2"/>
      <c r="P899" s="2"/>
      <c r="Q899" s="2"/>
      <c r="R899" s="2"/>
      <c r="S899" s="2"/>
      <c r="T899" s="2"/>
      <c r="U899" s="2"/>
      <c r="V899" s="2"/>
      <c r="W899" s="2"/>
      <c r="X899" s="2"/>
      <c r="Y899" s="2"/>
      <c r="Z899" s="2"/>
      <c r="AA899" s="2"/>
      <c r="AB899" s="2"/>
      <c r="AC899" s="2"/>
      <c r="AD899" s="2"/>
      <c r="AE899" s="2"/>
      <c r="AF899" s="2"/>
      <c r="AG899" s="2"/>
      <c r="AH899" s="2"/>
      <c r="AI899" s="2"/>
      <c r="AJ899" s="2"/>
      <c r="AK899" s="2"/>
      <c r="AL899" s="2"/>
      <c r="AM899" s="2"/>
    </row>
    <row r="900" spans="1:39" s="4" customFormat="1" x14ac:dyDescent="0.2">
      <c r="A900" s="2"/>
      <c r="B900" s="6">
        <v>2.8752581200861167</v>
      </c>
      <c r="C900" s="6">
        <v>1.9329696377795786</v>
      </c>
      <c r="D900" s="6">
        <v>3.8347099023254758</v>
      </c>
      <c r="G900" s="4">
        <v>194.64</v>
      </c>
      <c r="H900" s="4">
        <v>52.55</v>
      </c>
      <c r="I900" s="4">
        <v>531.37</v>
      </c>
      <c r="J900" s="6"/>
      <c r="K900" s="2"/>
      <c r="L900" s="2"/>
      <c r="M900" s="2"/>
      <c r="N900" s="2"/>
      <c r="O900" s="2"/>
      <c r="P900" s="2"/>
      <c r="Q900" s="2"/>
      <c r="R900" s="2"/>
      <c r="S900" s="2"/>
      <c r="T900" s="2"/>
      <c r="U900" s="2"/>
      <c r="V900" s="2"/>
      <c r="W900" s="2"/>
      <c r="X900" s="2"/>
      <c r="Y900" s="2"/>
      <c r="Z900" s="2"/>
      <c r="AA900" s="2"/>
      <c r="AB900" s="2"/>
      <c r="AC900" s="2"/>
      <c r="AD900" s="2"/>
      <c r="AE900" s="2"/>
      <c r="AF900" s="2"/>
      <c r="AG900" s="2"/>
      <c r="AH900" s="2"/>
      <c r="AI900" s="2"/>
      <c r="AJ900" s="2"/>
      <c r="AK900" s="2"/>
      <c r="AL900" s="2"/>
      <c r="AM900" s="2"/>
    </row>
    <row r="901" spans="1:39" s="4" customFormat="1" x14ac:dyDescent="0.2">
      <c r="A901" s="2"/>
      <c r="B901" s="6">
        <v>3.5731879796177446</v>
      </c>
      <c r="C901" s="6">
        <v>3.5322256440685598</v>
      </c>
      <c r="D901" s="6">
        <v>4.2862038234965443</v>
      </c>
      <c r="G901" s="4">
        <v>70.569999999999993</v>
      </c>
      <c r="H901" s="4">
        <v>21.87</v>
      </c>
      <c r="I901" s="4">
        <v>48.699999999999989</v>
      </c>
      <c r="J901" s="6"/>
      <c r="K901" s="2"/>
      <c r="L901" s="2"/>
      <c r="M901" s="2"/>
      <c r="N901" s="2"/>
      <c r="O901" s="2"/>
      <c r="P901" s="2"/>
      <c r="Q901" s="2"/>
      <c r="R901" s="2"/>
      <c r="S901" s="2"/>
      <c r="T901" s="2"/>
      <c r="U901" s="2"/>
      <c r="V901" s="2"/>
      <c r="W901" s="2"/>
      <c r="X901" s="2"/>
      <c r="Y901" s="2"/>
      <c r="Z901" s="2"/>
      <c r="AA901" s="2"/>
      <c r="AB901" s="2"/>
      <c r="AC901" s="2"/>
      <c r="AD901" s="2"/>
      <c r="AE901" s="2"/>
      <c r="AF901" s="2"/>
      <c r="AG901" s="2"/>
      <c r="AH901" s="2"/>
      <c r="AI901" s="2"/>
      <c r="AJ901" s="2"/>
      <c r="AK901" s="2"/>
      <c r="AL901" s="2"/>
      <c r="AM901" s="2"/>
    </row>
    <row r="902" spans="1:39" s="4" customFormat="1" x14ac:dyDescent="0.2">
      <c r="A902" s="2"/>
      <c r="B902" s="6">
        <v>5.0764230346342591</v>
      </c>
      <c r="C902" s="6">
        <v>5.0962011824259026</v>
      </c>
      <c r="D902" s="6">
        <v>5.7595324897606925</v>
      </c>
      <c r="G902" s="4">
        <v>10.3</v>
      </c>
      <c r="H902" s="4">
        <v>8.9600000000000009</v>
      </c>
      <c r="I902" s="4">
        <v>21.94</v>
      </c>
      <c r="J902" s="6"/>
      <c r="K902" s="2"/>
      <c r="L902" s="2"/>
      <c r="M902" s="2"/>
      <c r="N902" s="2"/>
      <c r="O902" s="2"/>
      <c r="P902" s="2"/>
      <c r="Q902" s="2"/>
      <c r="R902" s="2"/>
      <c r="S902" s="2"/>
      <c r="T902" s="2"/>
      <c r="U902" s="2"/>
      <c r="V902" s="2"/>
      <c r="W902" s="2"/>
      <c r="X902" s="2"/>
      <c r="Y902" s="2"/>
      <c r="Z902" s="2"/>
      <c r="AA902" s="2"/>
      <c r="AB902" s="2"/>
      <c r="AC902" s="2"/>
      <c r="AD902" s="2"/>
      <c r="AE902" s="2"/>
      <c r="AF902" s="2"/>
      <c r="AG902" s="2"/>
      <c r="AH902" s="2"/>
      <c r="AI902" s="2"/>
      <c r="AJ902" s="2"/>
      <c r="AK902" s="2"/>
      <c r="AL902" s="2"/>
      <c r="AM902" s="2"/>
    </row>
    <row r="903" spans="1:39" s="4" customFormat="1" x14ac:dyDescent="0.2">
      <c r="A903" s="2"/>
      <c r="B903" s="6">
        <v>5.0987072196165402</v>
      </c>
      <c r="C903" s="6">
        <v>2.8909271591878647</v>
      </c>
      <c r="D903" s="6">
        <v>4.9822358195745577</v>
      </c>
      <c r="G903" s="4">
        <v>124.61</v>
      </c>
      <c r="H903" s="4">
        <v>71.02</v>
      </c>
      <c r="I903" s="4">
        <v>53.59</v>
      </c>
      <c r="J903" s="6"/>
      <c r="K903" s="2"/>
      <c r="L903" s="2"/>
      <c r="M903" s="2"/>
      <c r="N903" s="2"/>
      <c r="O903" s="2"/>
      <c r="P903" s="2"/>
      <c r="Q903" s="2"/>
      <c r="R903" s="2"/>
      <c r="S903" s="2"/>
      <c r="T903" s="2"/>
      <c r="U903" s="2"/>
      <c r="V903" s="2"/>
      <c r="W903" s="2"/>
      <c r="X903" s="2"/>
      <c r="Y903" s="2"/>
      <c r="Z903" s="2"/>
      <c r="AA903" s="2"/>
      <c r="AB903" s="2"/>
      <c r="AC903" s="2"/>
      <c r="AD903" s="2"/>
      <c r="AE903" s="2"/>
      <c r="AF903" s="2"/>
      <c r="AG903" s="2"/>
      <c r="AH903" s="2"/>
      <c r="AI903" s="2"/>
      <c r="AJ903" s="2"/>
      <c r="AK903" s="2"/>
      <c r="AL903" s="2"/>
      <c r="AM903" s="2"/>
    </row>
    <row r="904" spans="1:39" s="4" customFormat="1" x14ac:dyDescent="0.2">
      <c r="A904" s="2"/>
      <c r="B904" s="6">
        <v>4.8990331175149535</v>
      </c>
      <c r="C904" s="6">
        <v>4.3713447863270209</v>
      </c>
      <c r="D904" s="6">
        <v>4.007514986887367</v>
      </c>
      <c r="G904" s="4">
        <v>52.23</v>
      </c>
      <c r="H904" s="4">
        <v>83.04</v>
      </c>
      <c r="I904" s="4">
        <v>73.649999999999991</v>
      </c>
      <c r="J904" s="6"/>
      <c r="K904" s="2"/>
      <c r="L904" s="2"/>
      <c r="M904" s="2"/>
      <c r="N904" s="2"/>
      <c r="O904" s="2"/>
      <c r="P904" s="2"/>
      <c r="Q904" s="2"/>
      <c r="R904" s="2"/>
      <c r="S904" s="2"/>
      <c r="T904" s="2"/>
      <c r="U904" s="2"/>
      <c r="V904" s="2"/>
      <c r="W904" s="2"/>
      <c r="X904" s="2"/>
      <c r="Y904" s="2"/>
      <c r="Z904" s="2"/>
      <c r="AA904" s="2"/>
      <c r="AB904" s="2"/>
      <c r="AC904" s="2"/>
      <c r="AD904" s="2"/>
      <c r="AE904" s="2"/>
      <c r="AF904" s="2"/>
      <c r="AG904" s="2"/>
      <c r="AH904" s="2"/>
      <c r="AI904" s="2"/>
      <c r="AJ904" s="2"/>
      <c r="AK904" s="2"/>
      <c r="AL904" s="2"/>
      <c r="AM904" s="2"/>
    </row>
    <row r="905" spans="1:39" s="4" customFormat="1" x14ac:dyDescent="0.2">
      <c r="A905" s="2"/>
      <c r="B905" s="6">
        <v>3.5898875049069856</v>
      </c>
      <c r="C905" s="6">
        <v>4.1551260344819596</v>
      </c>
      <c r="D905" s="6">
        <v>4.3964225149576137</v>
      </c>
      <c r="G905" s="4">
        <v>40.01</v>
      </c>
      <c r="H905" s="4">
        <v>22</v>
      </c>
      <c r="I905" s="4">
        <v>18.009999999999998</v>
      </c>
      <c r="J905" s="6"/>
      <c r="K905" s="2"/>
      <c r="L905" s="2"/>
      <c r="M905" s="2"/>
      <c r="N905" s="2"/>
      <c r="O905" s="2"/>
      <c r="P905" s="2"/>
      <c r="Q905" s="2"/>
      <c r="R905" s="2"/>
      <c r="S905" s="2"/>
      <c r="T905" s="2"/>
      <c r="U905" s="2"/>
      <c r="V905" s="2"/>
      <c r="W905" s="2"/>
      <c r="X905" s="2"/>
      <c r="Y905" s="2"/>
      <c r="Z905" s="2"/>
      <c r="AA905" s="2"/>
      <c r="AB905" s="2"/>
      <c r="AC905" s="2"/>
      <c r="AD905" s="2"/>
      <c r="AE905" s="2"/>
      <c r="AF905" s="2"/>
      <c r="AG905" s="2"/>
      <c r="AH905" s="2"/>
      <c r="AI905" s="2"/>
      <c r="AJ905" s="2"/>
      <c r="AK905" s="2"/>
      <c r="AL905" s="2"/>
      <c r="AM905" s="2"/>
    </row>
    <row r="906" spans="1:39" s="4" customFormat="1" x14ac:dyDescent="0.2">
      <c r="A906" s="2"/>
      <c r="B906" s="6">
        <v>4.8719860657584872</v>
      </c>
      <c r="C906" s="6">
        <v>4.0044198546941141</v>
      </c>
      <c r="D906" s="6">
        <v>5.819786150412507</v>
      </c>
      <c r="G906" s="4">
        <v>40.880000000000003</v>
      </c>
      <c r="H906" s="4">
        <v>21.25</v>
      </c>
      <c r="I906" s="4">
        <v>142.27000000000001</v>
      </c>
      <c r="J906" s="6"/>
      <c r="K906" s="2"/>
      <c r="L906" s="2"/>
      <c r="M906" s="2"/>
      <c r="N906" s="2"/>
      <c r="O906" s="2"/>
      <c r="P906" s="2"/>
      <c r="Q906" s="2"/>
      <c r="R906" s="2"/>
      <c r="S906" s="2"/>
      <c r="T906" s="2"/>
      <c r="U906" s="2"/>
      <c r="V906" s="2"/>
      <c r="W906" s="2"/>
      <c r="X906" s="2"/>
      <c r="Y906" s="2"/>
      <c r="Z906" s="2"/>
      <c r="AA906" s="2"/>
      <c r="AB906" s="2"/>
      <c r="AC906" s="2"/>
      <c r="AD906" s="2"/>
      <c r="AE906" s="2"/>
      <c r="AF906" s="2"/>
      <c r="AG906" s="2"/>
      <c r="AH906" s="2"/>
      <c r="AI906" s="2"/>
      <c r="AJ906" s="2"/>
      <c r="AK906" s="2"/>
      <c r="AL906" s="2"/>
      <c r="AM906" s="2"/>
    </row>
    <row r="907" spans="1:39" s="4" customFormat="1" x14ac:dyDescent="0.2">
      <c r="A907" s="2"/>
      <c r="B907" s="6">
        <v>2.9846713261945661</v>
      </c>
      <c r="C907" s="6">
        <v>2.4221443280516848</v>
      </c>
      <c r="D907" s="6">
        <v>3.8726582819058697</v>
      </c>
      <c r="G907" s="4">
        <v>45.89</v>
      </c>
      <c r="H907" s="4">
        <v>37.619999999999997</v>
      </c>
      <c r="I907" s="4">
        <v>54.160000000000004</v>
      </c>
      <c r="J907" s="6"/>
      <c r="K907" s="2"/>
      <c r="L907" s="2"/>
      <c r="M907" s="2"/>
      <c r="N907" s="2"/>
      <c r="O907" s="2"/>
      <c r="P907" s="2"/>
      <c r="Q907" s="2"/>
      <c r="R907" s="2"/>
      <c r="S907" s="2"/>
      <c r="T907" s="2"/>
      <c r="U907" s="2"/>
      <c r="V907" s="2"/>
      <c r="W907" s="2"/>
      <c r="X907" s="2"/>
      <c r="Y907" s="2"/>
      <c r="Z907" s="2"/>
      <c r="AA907" s="2"/>
      <c r="AB907" s="2"/>
      <c r="AC907" s="2"/>
      <c r="AD907" s="2"/>
      <c r="AE907" s="2"/>
      <c r="AF907" s="2"/>
      <c r="AG907" s="2"/>
      <c r="AH907" s="2"/>
      <c r="AI907" s="2"/>
      <c r="AJ907" s="2"/>
      <c r="AK907" s="2"/>
      <c r="AL907" s="2"/>
      <c r="AM907" s="2"/>
    </row>
    <row r="908" spans="1:39" s="4" customFormat="1" x14ac:dyDescent="0.2">
      <c r="A908" s="2"/>
      <c r="B908" s="6">
        <v>3.9906493258833358</v>
      </c>
      <c r="C908" s="6">
        <v>3.7421832261362473</v>
      </c>
      <c r="D908" s="6">
        <v>4.1895032153953302</v>
      </c>
      <c r="G908" s="4">
        <v>16.88</v>
      </c>
      <c r="H908" s="4">
        <v>2.19</v>
      </c>
      <c r="I908" s="4">
        <v>14.69</v>
      </c>
      <c r="J908" s="6"/>
      <c r="K908" s="2"/>
      <c r="L908" s="2"/>
      <c r="M908" s="2"/>
      <c r="N908" s="2"/>
      <c r="O908" s="2"/>
      <c r="P908" s="2"/>
      <c r="Q908" s="2"/>
      <c r="R908" s="2"/>
      <c r="S908" s="2"/>
      <c r="T908" s="2"/>
      <c r="U908" s="2"/>
      <c r="V908" s="2"/>
      <c r="W908" s="2"/>
      <c r="X908" s="2"/>
      <c r="Y908" s="2"/>
      <c r="Z908" s="2"/>
      <c r="AA908" s="2"/>
      <c r="AB908" s="2"/>
      <c r="AC908" s="2"/>
      <c r="AD908" s="2"/>
      <c r="AE908" s="2"/>
      <c r="AF908" s="2"/>
      <c r="AG908" s="2"/>
      <c r="AH908" s="2"/>
      <c r="AI908" s="2"/>
      <c r="AJ908" s="2"/>
      <c r="AK908" s="2"/>
      <c r="AL908" s="2"/>
      <c r="AM908" s="2"/>
    </row>
    <row r="909" spans="1:39" s="4" customFormat="1" x14ac:dyDescent="0.2">
      <c r="A909" s="2"/>
      <c r="B909" s="6">
        <v>5.1579627485753887</v>
      </c>
      <c r="C909" s="6">
        <v>3.9867593515421631</v>
      </c>
      <c r="D909" s="6">
        <v>4.7869082392436297</v>
      </c>
      <c r="G909" s="4">
        <v>126.11</v>
      </c>
      <c r="H909" s="4">
        <v>7.56</v>
      </c>
      <c r="I909" s="4">
        <v>244.66</v>
      </c>
      <c r="J909" s="6"/>
      <c r="K909" s="2"/>
      <c r="L909" s="2"/>
      <c r="M909" s="2"/>
      <c r="N909" s="2"/>
      <c r="O909" s="2"/>
      <c r="P909" s="2"/>
      <c r="Q909" s="2"/>
      <c r="R909" s="2"/>
      <c r="S909" s="2"/>
      <c r="T909" s="2"/>
      <c r="U909" s="2"/>
      <c r="V909" s="2"/>
      <c r="W909" s="2"/>
      <c r="X909" s="2"/>
      <c r="Y909" s="2"/>
      <c r="Z909" s="2"/>
      <c r="AA909" s="2"/>
      <c r="AB909" s="2"/>
      <c r="AC909" s="2"/>
      <c r="AD909" s="2"/>
      <c r="AE909" s="2"/>
      <c r="AF909" s="2"/>
      <c r="AG909" s="2"/>
      <c r="AH909" s="2"/>
      <c r="AI909" s="2"/>
      <c r="AJ909" s="2"/>
      <c r="AK909" s="2"/>
      <c r="AL909" s="2"/>
      <c r="AM909" s="2"/>
    </row>
    <row r="910" spans="1:39" s="4" customFormat="1" x14ac:dyDescent="0.2">
      <c r="A910" s="2"/>
      <c r="B910" s="6">
        <v>5.2959646009644397</v>
      </c>
      <c r="C910" s="6">
        <v>5.8324395068644632</v>
      </c>
      <c r="D910" s="6">
        <v>5.5506312951620265</v>
      </c>
      <c r="G910" s="4">
        <v>168.72</v>
      </c>
      <c r="H910" s="4">
        <v>33.74</v>
      </c>
      <c r="I910" s="4">
        <v>303.7</v>
      </c>
      <c r="J910" s="6"/>
      <c r="K910" s="2"/>
      <c r="L910" s="2"/>
      <c r="M910" s="2"/>
      <c r="N910" s="2"/>
      <c r="O910" s="2"/>
      <c r="P910" s="2"/>
      <c r="Q910" s="2"/>
      <c r="R910" s="2"/>
      <c r="S910" s="2"/>
      <c r="T910" s="2"/>
      <c r="U910" s="2"/>
      <c r="V910" s="2"/>
      <c r="W910" s="2"/>
      <c r="X910" s="2"/>
      <c r="Y910" s="2"/>
      <c r="Z910" s="2"/>
      <c r="AA910" s="2"/>
      <c r="AB910" s="2"/>
      <c r="AC910" s="2"/>
      <c r="AD910" s="2"/>
      <c r="AE910" s="2"/>
      <c r="AF910" s="2"/>
      <c r="AG910" s="2"/>
      <c r="AH910" s="2"/>
      <c r="AI910" s="2"/>
      <c r="AJ910" s="2"/>
      <c r="AK910" s="2"/>
      <c r="AL910" s="2"/>
      <c r="AM910" s="2"/>
    </row>
    <row r="911" spans="1:39" s="4" customFormat="1" x14ac:dyDescent="0.2">
      <c r="A911" s="2"/>
      <c r="B911" s="6">
        <v>4.5757413752972793</v>
      </c>
      <c r="C911" s="6">
        <v>2.166765369851511</v>
      </c>
      <c r="D911" s="6">
        <v>4.4815325455299133</v>
      </c>
      <c r="G911" s="4">
        <v>169.27</v>
      </c>
      <c r="H911" s="4">
        <v>258.98</v>
      </c>
      <c r="I911" s="4">
        <v>248.83000000000004</v>
      </c>
      <c r="J911" s="6"/>
      <c r="K911" s="2"/>
      <c r="L911" s="2"/>
      <c r="M911" s="2"/>
      <c r="N911" s="2"/>
      <c r="O911" s="2"/>
      <c r="P911" s="2"/>
      <c r="Q911" s="2"/>
      <c r="R911" s="2"/>
      <c r="S911" s="2"/>
      <c r="T911" s="2"/>
      <c r="U911" s="2"/>
      <c r="V911" s="2"/>
      <c r="W911" s="2"/>
      <c r="X911" s="2"/>
      <c r="Y911" s="2"/>
      <c r="Z911" s="2"/>
      <c r="AA911" s="2"/>
      <c r="AB911" s="2"/>
      <c r="AC911" s="2"/>
      <c r="AD911" s="2"/>
      <c r="AE911" s="2"/>
      <c r="AF911" s="2"/>
      <c r="AG911" s="2"/>
      <c r="AH911" s="2"/>
      <c r="AI911" s="2"/>
      <c r="AJ911" s="2"/>
      <c r="AK911" s="2"/>
      <c r="AL911" s="2"/>
      <c r="AM911" s="2"/>
    </row>
    <row r="912" spans="1:39" s="4" customFormat="1" x14ac:dyDescent="0.2">
      <c r="A912" s="2"/>
      <c r="B912" s="6">
        <v>4.3971615222581519</v>
      </c>
      <c r="C912" s="6">
        <v>5.1672401029410935</v>
      </c>
      <c r="D912" s="6">
        <v>5.006961888729947</v>
      </c>
      <c r="G912" s="4">
        <v>196.85</v>
      </c>
      <c r="H912" s="4">
        <v>220.47</v>
      </c>
      <c r="I912" s="4">
        <v>173.23</v>
      </c>
      <c r="J912" s="6"/>
      <c r="K912" s="2"/>
      <c r="L912" s="2"/>
      <c r="M912" s="2"/>
      <c r="N912" s="2"/>
      <c r="O912" s="2"/>
      <c r="P912" s="2"/>
      <c r="Q912" s="2"/>
      <c r="R912" s="2"/>
      <c r="S912" s="2"/>
      <c r="T912" s="2"/>
      <c r="U912" s="2"/>
      <c r="V912" s="2"/>
      <c r="W912" s="2"/>
      <c r="X912" s="2"/>
      <c r="Y912" s="2"/>
      <c r="Z912" s="2"/>
      <c r="AA912" s="2"/>
      <c r="AB912" s="2"/>
      <c r="AC912" s="2"/>
      <c r="AD912" s="2"/>
      <c r="AE912" s="2"/>
      <c r="AF912" s="2"/>
      <c r="AG912" s="2"/>
      <c r="AH912" s="2"/>
      <c r="AI912" s="2"/>
      <c r="AJ912" s="2"/>
      <c r="AK912" s="2"/>
      <c r="AL912" s="2"/>
      <c r="AM912" s="2"/>
    </row>
    <row r="913" spans="1:39" s="4" customFormat="1" x14ac:dyDescent="0.2">
      <c r="A913" s="2"/>
      <c r="B913" s="6">
        <v>4.7914837640515833</v>
      </c>
      <c r="C913" s="6">
        <v>2.4882344398806748</v>
      </c>
      <c r="D913" s="6">
        <v>4.6861970246304647</v>
      </c>
      <c r="G913" s="4">
        <v>113.78</v>
      </c>
      <c r="H913" s="4">
        <v>86.47</v>
      </c>
      <c r="I913" s="4">
        <v>368.65</v>
      </c>
      <c r="J913" s="6"/>
      <c r="K913" s="2"/>
      <c r="L913" s="2"/>
      <c r="M913" s="2"/>
      <c r="N913" s="2"/>
      <c r="O913" s="2"/>
      <c r="P913" s="2"/>
      <c r="Q913" s="2"/>
      <c r="R913" s="2"/>
      <c r="S913" s="2"/>
      <c r="T913" s="2"/>
      <c r="U913" s="2"/>
      <c r="V913" s="2"/>
      <c r="W913" s="2"/>
      <c r="X913" s="2"/>
      <c r="Y913" s="2"/>
      <c r="Z913" s="2"/>
      <c r="AA913" s="2"/>
      <c r="AB913" s="2"/>
      <c r="AC913" s="2"/>
      <c r="AD913" s="2"/>
      <c r="AE913" s="2"/>
      <c r="AF913" s="2"/>
      <c r="AG913" s="2"/>
      <c r="AH913" s="2"/>
      <c r="AI913" s="2"/>
      <c r="AJ913" s="2"/>
      <c r="AK913" s="2"/>
      <c r="AL913" s="2"/>
      <c r="AM913" s="2"/>
    </row>
    <row r="914" spans="1:39" s="4" customFormat="1" x14ac:dyDescent="0.2">
      <c r="A914" s="2"/>
      <c r="B914" s="6">
        <v>4.7329475559299174</v>
      </c>
      <c r="C914" s="6">
        <v>4.4317687265686958</v>
      </c>
      <c r="D914" s="6">
        <v>4.9641025799680394</v>
      </c>
      <c r="G914" s="4">
        <v>66.05</v>
      </c>
      <c r="H914" s="4">
        <v>6.6</v>
      </c>
      <c r="I914" s="4">
        <v>59.449999999999996</v>
      </c>
      <c r="J914" s="6"/>
      <c r="K914" s="2"/>
      <c r="L914" s="2"/>
      <c r="M914" s="2"/>
      <c r="N914" s="2"/>
      <c r="O914" s="2"/>
      <c r="P914" s="2"/>
      <c r="Q914" s="2"/>
      <c r="R914" s="2"/>
      <c r="S914" s="2"/>
      <c r="T914" s="2"/>
      <c r="U914" s="2"/>
      <c r="V914" s="2"/>
      <c r="W914" s="2"/>
      <c r="X914" s="2"/>
      <c r="Y914" s="2"/>
      <c r="Z914" s="2"/>
      <c r="AA914" s="2"/>
      <c r="AB914" s="2"/>
      <c r="AC914" s="2"/>
      <c r="AD914" s="2"/>
      <c r="AE914" s="2"/>
      <c r="AF914" s="2"/>
      <c r="AG914" s="2"/>
      <c r="AH914" s="2"/>
      <c r="AI914" s="2"/>
      <c r="AJ914" s="2"/>
      <c r="AK914" s="2"/>
      <c r="AL914" s="2"/>
      <c r="AM914" s="2"/>
    </row>
    <row r="915" spans="1:39" s="4" customFormat="1" x14ac:dyDescent="0.2">
      <c r="A915" s="2"/>
      <c r="B915" s="6">
        <v>5.221436322212079</v>
      </c>
      <c r="C915" s="6">
        <v>5.1160758065542531</v>
      </c>
      <c r="D915" s="6">
        <v>5.9633736669414557</v>
      </c>
      <c r="G915" s="4">
        <v>193.47</v>
      </c>
      <c r="H915" s="4">
        <v>284.39999999999998</v>
      </c>
      <c r="I915" s="4">
        <v>296.01</v>
      </c>
      <c r="J915" s="6"/>
      <c r="K915" s="2"/>
      <c r="L915" s="2"/>
      <c r="M915" s="2"/>
      <c r="N915" s="2"/>
      <c r="O915" s="2"/>
      <c r="P915" s="2"/>
      <c r="Q915" s="2"/>
      <c r="R915" s="2"/>
      <c r="S915" s="2"/>
      <c r="T915" s="2"/>
      <c r="U915" s="2"/>
      <c r="V915" s="2"/>
      <c r="W915" s="2"/>
      <c r="X915" s="2"/>
      <c r="Y915" s="2"/>
      <c r="Z915" s="2"/>
      <c r="AA915" s="2"/>
      <c r="AB915" s="2"/>
      <c r="AC915" s="2"/>
      <c r="AD915" s="2"/>
      <c r="AE915" s="2"/>
      <c r="AF915" s="2"/>
      <c r="AG915" s="2"/>
      <c r="AH915" s="2"/>
      <c r="AI915" s="2"/>
      <c r="AJ915" s="2"/>
      <c r="AK915" s="2"/>
      <c r="AL915" s="2"/>
      <c r="AM915" s="2"/>
    </row>
    <row r="916" spans="1:39" s="4" customFormat="1" x14ac:dyDescent="0.2">
      <c r="A916" s="2"/>
      <c r="B916" s="6">
        <v>4.9155184289387837</v>
      </c>
      <c r="C916" s="6">
        <v>3.0828269804049246</v>
      </c>
      <c r="D916" s="6">
        <v>4.7411859899055342</v>
      </c>
      <c r="G916" s="4">
        <v>124.69</v>
      </c>
      <c r="H916" s="4">
        <v>52.36</v>
      </c>
      <c r="I916" s="4">
        <v>72.33</v>
      </c>
      <c r="J916" s="6"/>
      <c r="K916" s="2"/>
      <c r="L916" s="2"/>
      <c r="M916" s="2"/>
      <c r="N916" s="2"/>
      <c r="O916" s="2"/>
      <c r="P916" s="2"/>
      <c r="Q916" s="2"/>
      <c r="R916" s="2"/>
      <c r="S916" s="2"/>
      <c r="T916" s="2"/>
      <c r="U916" s="2"/>
      <c r="V916" s="2"/>
      <c r="W916" s="2"/>
      <c r="X916" s="2"/>
      <c r="Y916" s="2"/>
      <c r="Z916" s="2"/>
      <c r="AA916" s="2"/>
      <c r="AB916" s="2"/>
      <c r="AC916" s="2"/>
      <c r="AD916" s="2"/>
      <c r="AE916" s="2"/>
      <c r="AF916" s="2"/>
      <c r="AG916" s="2"/>
      <c r="AH916" s="2"/>
      <c r="AI916" s="2"/>
      <c r="AJ916" s="2"/>
      <c r="AK916" s="2"/>
      <c r="AL916" s="2"/>
      <c r="AM916" s="2"/>
    </row>
    <row r="917" spans="1:39" s="4" customFormat="1" x14ac:dyDescent="0.2">
      <c r="A917" s="2"/>
      <c r="B917" s="6">
        <v>5.1357984370502621</v>
      </c>
      <c r="C917" s="6">
        <v>4.4426512564903167</v>
      </c>
      <c r="D917" s="6">
        <v>5.5412635451584258</v>
      </c>
      <c r="G917" s="4">
        <v>100.03</v>
      </c>
      <c r="H917" s="4">
        <v>33</v>
      </c>
      <c r="I917" s="4">
        <v>267.09000000000003</v>
      </c>
      <c r="J917" s="6"/>
      <c r="K917" s="2"/>
      <c r="L917" s="2"/>
      <c r="M917" s="2"/>
      <c r="N917" s="2"/>
      <c r="O917" s="2"/>
      <c r="P917" s="2"/>
      <c r="Q917" s="2"/>
      <c r="R917" s="2"/>
      <c r="S917" s="2"/>
      <c r="T917" s="2"/>
      <c r="U917" s="2"/>
      <c r="V917" s="2"/>
      <c r="W917" s="2"/>
      <c r="X917" s="2"/>
      <c r="Y917" s="2"/>
      <c r="Z917" s="2"/>
      <c r="AA917" s="2"/>
      <c r="AB917" s="2"/>
      <c r="AC917" s="2"/>
      <c r="AD917" s="2"/>
      <c r="AE917" s="2"/>
      <c r="AF917" s="2"/>
      <c r="AG917" s="2"/>
      <c r="AH917" s="2"/>
      <c r="AI917" s="2"/>
      <c r="AJ917" s="2"/>
      <c r="AK917" s="2"/>
      <c r="AL917" s="2"/>
      <c r="AM917" s="2"/>
    </row>
    <row r="918" spans="1:39" s="4" customFormat="1" x14ac:dyDescent="0.2">
      <c r="A918" s="2"/>
      <c r="B918" s="6">
        <v>4.650621448892009</v>
      </c>
      <c r="C918" s="6">
        <v>3.7830526241311859</v>
      </c>
      <c r="D918" s="6">
        <v>4.1059436980654525</v>
      </c>
      <c r="G918" s="4">
        <v>70.569999999999993</v>
      </c>
      <c r="H918" s="4">
        <v>2.11</v>
      </c>
      <c r="I918" s="4">
        <v>209.59999999999997</v>
      </c>
      <c r="J918" s="6"/>
      <c r="K918" s="2"/>
      <c r="L918" s="2"/>
      <c r="M918" s="2"/>
      <c r="N918" s="2"/>
      <c r="O918" s="2"/>
      <c r="P918" s="2"/>
      <c r="Q918" s="2"/>
      <c r="R918" s="2"/>
      <c r="S918" s="2"/>
      <c r="T918" s="2"/>
      <c r="U918" s="2"/>
      <c r="V918" s="2"/>
      <c r="W918" s="2"/>
      <c r="X918" s="2"/>
      <c r="Y918" s="2"/>
      <c r="Z918" s="2"/>
      <c r="AA918" s="2"/>
      <c r="AB918" s="2"/>
      <c r="AC918" s="2"/>
      <c r="AD918" s="2"/>
      <c r="AE918" s="2"/>
      <c r="AF918" s="2"/>
      <c r="AG918" s="2"/>
      <c r="AH918" s="2"/>
      <c r="AI918" s="2"/>
      <c r="AJ918" s="2"/>
      <c r="AK918" s="2"/>
      <c r="AL918" s="2"/>
      <c r="AM918" s="2"/>
    </row>
    <row r="919" spans="1:39" s="4" customFormat="1" x14ac:dyDescent="0.2">
      <c r="A919" s="2"/>
      <c r="B919" s="6">
        <v>4.2242025494803146</v>
      </c>
      <c r="C919" s="6">
        <v>4.0963425648847736</v>
      </c>
      <c r="D919" s="6">
        <v>5.3620430574285818</v>
      </c>
      <c r="G919" s="4">
        <v>118.95</v>
      </c>
      <c r="H919" s="4">
        <v>76.12</v>
      </c>
      <c r="I919" s="4">
        <v>161.78</v>
      </c>
      <c r="J919" s="6"/>
      <c r="K919" s="2"/>
      <c r="L919" s="2"/>
      <c r="M919" s="2"/>
      <c r="N919" s="2"/>
      <c r="O919" s="2"/>
      <c r="P919" s="2"/>
      <c r="Q919" s="2"/>
      <c r="R919" s="2"/>
      <c r="S919" s="2"/>
      <c r="T919" s="2"/>
      <c r="U919" s="2"/>
      <c r="V919" s="2"/>
      <c r="W919" s="2"/>
      <c r="X919" s="2"/>
      <c r="Y919" s="2"/>
      <c r="Z919" s="2"/>
      <c r="AA919" s="2"/>
      <c r="AB919" s="2"/>
      <c r="AC919" s="2"/>
      <c r="AD919" s="2"/>
      <c r="AE919" s="2"/>
      <c r="AF919" s="2"/>
      <c r="AG919" s="2"/>
      <c r="AH919" s="2"/>
      <c r="AI919" s="2"/>
      <c r="AJ919" s="2"/>
      <c r="AK919" s="2"/>
      <c r="AL919" s="2"/>
      <c r="AM919" s="2"/>
    </row>
    <row r="920" spans="1:39" s="4" customFormat="1" x14ac:dyDescent="0.2">
      <c r="A920" s="2"/>
      <c r="B920" s="6">
        <v>5.11883178457329</v>
      </c>
      <c r="C920" s="6">
        <v>4.5566099953727148</v>
      </c>
      <c r="D920" s="6">
        <v>6.0067471706391391</v>
      </c>
      <c r="G920" s="4">
        <v>173.51</v>
      </c>
      <c r="H920" s="4">
        <v>52.05</v>
      </c>
      <c r="I920" s="4">
        <v>294.96999999999997</v>
      </c>
      <c r="J920" s="6"/>
      <c r="K920" s="2"/>
      <c r="L920" s="2"/>
      <c r="M920" s="2"/>
      <c r="N920" s="2"/>
      <c r="O920" s="2"/>
      <c r="P920" s="2"/>
      <c r="Q920" s="2"/>
      <c r="R920" s="2"/>
      <c r="S920" s="2"/>
      <c r="T920" s="2"/>
      <c r="U920" s="2"/>
      <c r="V920" s="2"/>
      <c r="W920" s="2"/>
      <c r="X920" s="2"/>
      <c r="Y920" s="2"/>
      <c r="Z920" s="2"/>
      <c r="AA920" s="2"/>
      <c r="AB920" s="2"/>
      <c r="AC920" s="2"/>
      <c r="AD920" s="2"/>
      <c r="AE920" s="2"/>
      <c r="AF920" s="2"/>
      <c r="AG920" s="2"/>
      <c r="AH920" s="2"/>
      <c r="AI920" s="2"/>
      <c r="AJ920" s="2"/>
      <c r="AK920" s="2"/>
      <c r="AL920" s="2"/>
      <c r="AM920" s="2"/>
    </row>
    <row r="921" spans="1:39" s="4" customFormat="1" x14ac:dyDescent="0.2">
      <c r="A921" s="2"/>
      <c r="B921" s="6">
        <v>3.3087165288679903</v>
      </c>
      <c r="C921" s="6">
        <v>3.8739056833150181</v>
      </c>
      <c r="D921" s="6">
        <v>4.1152903267375631</v>
      </c>
      <c r="G921" s="4">
        <v>61.46</v>
      </c>
      <c r="H921" s="4">
        <v>24.58</v>
      </c>
      <c r="I921" s="4">
        <v>98.34</v>
      </c>
      <c r="J921" s="6"/>
      <c r="K921" s="2"/>
      <c r="L921" s="2"/>
      <c r="M921" s="2"/>
      <c r="N921" s="2"/>
      <c r="O921" s="2"/>
      <c r="P921" s="2"/>
      <c r="Q921" s="2"/>
      <c r="R921" s="2"/>
      <c r="S921" s="2"/>
      <c r="T921" s="2"/>
      <c r="U921" s="2"/>
      <c r="V921" s="2"/>
      <c r="W921" s="2"/>
      <c r="X921" s="2"/>
      <c r="Y921" s="2"/>
      <c r="Z921" s="2"/>
      <c r="AA921" s="2"/>
      <c r="AB921" s="2"/>
      <c r="AC921" s="2"/>
      <c r="AD921" s="2"/>
      <c r="AE921" s="2"/>
      <c r="AF921" s="2"/>
      <c r="AG921" s="2"/>
      <c r="AH921" s="2"/>
      <c r="AI921" s="2"/>
      <c r="AJ921" s="2"/>
      <c r="AK921" s="2"/>
      <c r="AL921" s="2"/>
      <c r="AM921" s="2"/>
    </row>
    <row r="922" spans="1:39" s="4" customFormat="1" x14ac:dyDescent="0.2">
      <c r="A922" s="2"/>
      <c r="B922" s="6">
        <v>4.3581180896222058</v>
      </c>
      <c r="C922" s="6">
        <v>3.4416993249714851</v>
      </c>
      <c r="D922" s="6">
        <v>5.6390661599365099</v>
      </c>
      <c r="G922" s="4">
        <v>40.299999999999997</v>
      </c>
      <c r="H922" s="4">
        <v>8.06</v>
      </c>
      <c r="I922" s="4">
        <v>153.13999999999999</v>
      </c>
      <c r="J922" s="6"/>
      <c r="K922" s="2"/>
      <c r="L922" s="2"/>
      <c r="M922" s="2"/>
      <c r="N922" s="2"/>
      <c r="O922" s="2"/>
      <c r="P922" s="2"/>
      <c r="Q922" s="2"/>
      <c r="R922" s="2"/>
      <c r="S922" s="2"/>
      <c r="T922" s="2"/>
      <c r="U922" s="2"/>
      <c r="V922" s="2"/>
      <c r="W922" s="2"/>
      <c r="X922" s="2"/>
      <c r="Y922" s="2"/>
      <c r="Z922" s="2"/>
      <c r="AA922" s="2"/>
      <c r="AB922" s="2"/>
      <c r="AC922" s="2"/>
      <c r="AD922" s="2"/>
      <c r="AE922" s="2"/>
      <c r="AF922" s="2"/>
      <c r="AG922" s="2"/>
      <c r="AH922" s="2"/>
      <c r="AI922" s="2"/>
      <c r="AJ922" s="2"/>
      <c r="AK922" s="2"/>
      <c r="AL922" s="2"/>
      <c r="AM922" s="2"/>
    </row>
    <row r="923" spans="1:39" s="4" customFormat="1" x14ac:dyDescent="0.2">
      <c r="A923" s="2"/>
      <c r="B923" s="6">
        <v>4.5794420374153599</v>
      </c>
      <c r="C923" s="6">
        <v>4.1330843905380314</v>
      </c>
      <c r="D923" s="6">
        <v>4.8869599327350342</v>
      </c>
      <c r="G923" s="4">
        <v>115.35</v>
      </c>
      <c r="H923" s="4">
        <v>62.28</v>
      </c>
      <c r="I923" s="4">
        <v>283.77</v>
      </c>
      <c r="J923" s="6"/>
      <c r="K923" s="2"/>
      <c r="L923" s="2"/>
      <c r="M923" s="2"/>
      <c r="N923" s="2"/>
      <c r="O923" s="2"/>
      <c r="P923" s="2"/>
      <c r="Q923" s="2"/>
      <c r="R923" s="2"/>
      <c r="S923" s="2"/>
      <c r="T923" s="2"/>
      <c r="U923" s="2"/>
      <c r="V923" s="2"/>
      <c r="W923" s="2"/>
      <c r="X923" s="2"/>
      <c r="Y923" s="2"/>
      <c r="Z923" s="2"/>
      <c r="AA923" s="2"/>
      <c r="AB923" s="2"/>
      <c r="AC923" s="2"/>
      <c r="AD923" s="2"/>
      <c r="AE923" s="2"/>
      <c r="AF923" s="2"/>
      <c r="AG923" s="2"/>
      <c r="AH923" s="2"/>
      <c r="AI923" s="2"/>
      <c r="AJ923" s="2"/>
      <c r="AK923" s="2"/>
      <c r="AL923" s="2"/>
      <c r="AM923" s="2"/>
    </row>
    <row r="924" spans="1:39" s="4" customFormat="1" x14ac:dyDescent="0.2">
      <c r="A924" s="2"/>
      <c r="B924" s="6">
        <v>4.1734637666746996</v>
      </c>
      <c r="C924" s="6">
        <v>2.703372611551099</v>
      </c>
      <c r="D924" s="6">
        <v>3.9122229854308124</v>
      </c>
      <c r="G924" s="4">
        <v>114.14</v>
      </c>
      <c r="H924" s="4">
        <v>43.37</v>
      </c>
      <c r="I924" s="4">
        <v>184.91</v>
      </c>
      <c r="J924" s="6"/>
      <c r="K924" s="2"/>
      <c r="L924" s="2"/>
      <c r="M924" s="2"/>
      <c r="N924" s="2"/>
      <c r="O924" s="2"/>
      <c r="P924" s="2"/>
      <c r="Q924" s="2"/>
      <c r="R924" s="2"/>
      <c r="S924" s="2"/>
      <c r="T924" s="2"/>
      <c r="U924" s="2"/>
      <c r="V924" s="2"/>
      <c r="W924" s="2"/>
      <c r="X924" s="2"/>
      <c r="Y924" s="2"/>
      <c r="Z924" s="2"/>
      <c r="AA924" s="2"/>
      <c r="AB924" s="2"/>
      <c r="AC924" s="2"/>
      <c r="AD924" s="2"/>
      <c r="AE924" s="2"/>
      <c r="AF924" s="2"/>
      <c r="AG924" s="2"/>
      <c r="AH924" s="2"/>
      <c r="AI924" s="2"/>
      <c r="AJ924" s="2"/>
      <c r="AK924" s="2"/>
      <c r="AL924" s="2"/>
      <c r="AM924" s="2"/>
    </row>
    <row r="925" spans="1:39" s="4" customFormat="1" x14ac:dyDescent="0.2">
      <c r="A925" s="2"/>
      <c r="B925" s="6">
        <v>4.2314944003693347</v>
      </c>
      <c r="C925" s="6">
        <v>2.7612749623395079</v>
      </c>
      <c r="D925" s="6">
        <v>3.9702919135521215</v>
      </c>
      <c r="G925" s="4">
        <v>15.35</v>
      </c>
      <c r="H925" s="4">
        <v>5.0599999999999996</v>
      </c>
      <c r="I925" s="4">
        <v>40.989999999999995</v>
      </c>
      <c r="J925" s="6"/>
      <c r="K925" s="2"/>
      <c r="L925" s="2"/>
      <c r="M925" s="2"/>
      <c r="N925" s="2"/>
      <c r="O925" s="2"/>
      <c r="P925" s="2"/>
      <c r="Q925" s="2"/>
      <c r="R925" s="2"/>
      <c r="S925" s="2"/>
      <c r="T925" s="2"/>
      <c r="U925" s="2"/>
      <c r="V925" s="2"/>
      <c r="W925" s="2"/>
      <c r="X925" s="2"/>
      <c r="Y925" s="2"/>
      <c r="Z925" s="2"/>
      <c r="AA925" s="2"/>
      <c r="AB925" s="2"/>
      <c r="AC925" s="2"/>
      <c r="AD925" s="2"/>
      <c r="AE925" s="2"/>
      <c r="AF925" s="2"/>
      <c r="AG925" s="2"/>
      <c r="AH925" s="2"/>
      <c r="AI925" s="2"/>
      <c r="AJ925" s="2"/>
      <c r="AK925" s="2"/>
      <c r="AL925" s="2"/>
      <c r="AM925" s="2"/>
    </row>
    <row r="926" spans="1:39" s="4" customFormat="1" x14ac:dyDescent="0.2">
      <c r="A926" s="2"/>
      <c r="B926" s="6">
        <v>5.2728969892011257</v>
      </c>
      <c r="C926" s="6">
        <v>5.637535828837275</v>
      </c>
      <c r="D926" s="6">
        <v>5.7175867556325981</v>
      </c>
      <c r="G926" s="4">
        <v>34.15</v>
      </c>
      <c r="H926" s="4">
        <v>22.53</v>
      </c>
      <c r="I926" s="4">
        <v>45.769999999999996</v>
      </c>
      <c r="J926" s="6"/>
      <c r="K926" s="2"/>
      <c r="L926" s="2"/>
      <c r="M926" s="2"/>
      <c r="N926" s="2"/>
      <c r="O926" s="2"/>
      <c r="P926" s="2"/>
      <c r="Q926" s="2"/>
      <c r="R926" s="2"/>
      <c r="S926" s="2"/>
      <c r="T926" s="2"/>
      <c r="U926" s="2"/>
      <c r="V926" s="2"/>
      <c r="W926" s="2"/>
      <c r="X926" s="2"/>
      <c r="Y926" s="2"/>
      <c r="Z926" s="2"/>
      <c r="AA926" s="2"/>
      <c r="AB926" s="2"/>
      <c r="AC926" s="2"/>
      <c r="AD926" s="2"/>
      <c r="AE926" s="2"/>
      <c r="AF926" s="2"/>
      <c r="AG926" s="2"/>
      <c r="AH926" s="2"/>
      <c r="AI926" s="2"/>
      <c r="AJ926" s="2"/>
      <c r="AK926" s="2"/>
      <c r="AL926" s="2"/>
      <c r="AM926" s="2"/>
    </row>
    <row r="927" spans="1:39" s="4" customFormat="1" x14ac:dyDescent="0.2">
      <c r="A927" s="2"/>
      <c r="B927" s="6">
        <v>4.7928109042596461</v>
      </c>
      <c r="C927" s="6">
        <v>1.572773928062509</v>
      </c>
      <c r="D927" s="6">
        <v>5.4657790604349676</v>
      </c>
      <c r="G927" s="4">
        <v>170.14</v>
      </c>
      <c r="H927" s="4">
        <v>40.83</v>
      </c>
      <c r="I927" s="4">
        <v>299.45</v>
      </c>
      <c r="J927" s="6"/>
      <c r="K927" s="2"/>
      <c r="L927" s="2"/>
      <c r="M927" s="2"/>
      <c r="N927" s="2"/>
      <c r="O927" s="2"/>
      <c r="P927" s="2"/>
      <c r="Q927" s="2"/>
      <c r="R927" s="2"/>
      <c r="S927" s="2"/>
      <c r="T927" s="2"/>
      <c r="U927" s="2"/>
      <c r="V927" s="2"/>
      <c r="W927" s="2"/>
      <c r="X927" s="2"/>
      <c r="Y927" s="2"/>
      <c r="Z927" s="2"/>
      <c r="AA927" s="2"/>
      <c r="AB927" s="2"/>
      <c r="AC927" s="2"/>
      <c r="AD927" s="2"/>
      <c r="AE927" s="2"/>
      <c r="AF927" s="2"/>
      <c r="AG927" s="2"/>
      <c r="AH927" s="2"/>
      <c r="AI927" s="2"/>
      <c r="AJ927" s="2"/>
      <c r="AK927" s="2"/>
      <c r="AL927" s="2"/>
      <c r="AM927" s="2"/>
    </row>
    <row r="928" spans="1:39" s="4" customFormat="1" x14ac:dyDescent="0.2">
      <c r="A928" s="2"/>
      <c r="B928" s="6">
        <v>4.9418566853676857</v>
      </c>
      <c r="C928" s="6">
        <v>3.6323091026255421</v>
      </c>
      <c r="D928" s="6">
        <v>5.9461794828922976</v>
      </c>
      <c r="G928" s="4">
        <v>91.68</v>
      </c>
      <c r="H928" s="4">
        <v>99.01</v>
      </c>
      <c r="I928" s="4">
        <v>267.71000000000004</v>
      </c>
      <c r="J928" s="6"/>
      <c r="K928" s="2"/>
      <c r="L928" s="2"/>
      <c r="M928" s="2"/>
      <c r="N928" s="2"/>
      <c r="O928" s="2"/>
      <c r="P928" s="2"/>
      <c r="Q928" s="2"/>
      <c r="R928" s="2"/>
      <c r="S928" s="2"/>
      <c r="T928" s="2"/>
      <c r="U928" s="2"/>
      <c r="V928" s="2"/>
      <c r="W928" s="2"/>
      <c r="X928" s="2"/>
      <c r="Y928" s="2"/>
      <c r="Z928" s="2"/>
      <c r="AA928" s="2"/>
      <c r="AB928" s="2"/>
      <c r="AC928" s="2"/>
      <c r="AD928" s="2"/>
      <c r="AE928" s="2"/>
      <c r="AF928" s="2"/>
      <c r="AG928" s="2"/>
      <c r="AH928" s="2"/>
      <c r="AI928" s="2"/>
      <c r="AJ928" s="2"/>
      <c r="AK928" s="2"/>
      <c r="AL928" s="2"/>
      <c r="AM928" s="2"/>
    </row>
    <row r="929" spans="1:39" s="4" customFormat="1" x14ac:dyDescent="0.2">
      <c r="A929" s="2"/>
      <c r="B929" s="6">
        <v>5.1988836968325511</v>
      </c>
      <c r="C929" s="6">
        <v>3.7716108517114013</v>
      </c>
      <c r="D929" s="6">
        <v>6.5233126420932308</v>
      </c>
      <c r="G929" s="4">
        <v>139.30000000000001</v>
      </c>
      <c r="H929" s="4">
        <v>8.35</v>
      </c>
      <c r="I929" s="4">
        <v>409.55</v>
      </c>
      <c r="J929" s="6"/>
      <c r="K929" s="2"/>
      <c r="L929" s="2"/>
      <c r="M929" s="2"/>
      <c r="N929" s="2"/>
      <c r="O929" s="2"/>
      <c r="P929" s="2"/>
      <c r="Q929" s="2"/>
      <c r="R929" s="2"/>
      <c r="S929" s="2"/>
      <c r="T929" s="2"/>
      <c r="U929" s="2"/>
      <c r="V929" s="2"/>
      <c r="W929" s="2"/>
      <c r="X929" s="2"/>
      <c r="Y929" s="2"/>
      <c r="Z929" s="2"/>
      <c r="AA929" s="2"/>
      <c r="AB929" s="2"/>
      <c r="AC929" s="2"/>
      <c r="AD929" s="2"/>
      <c r="AE929" s="2"/>
      <c r="AF929" s="2"/>
      <c r="AG929" s="2"/>
      <c r="AH929" s="2"/>
      <c r="AI929" s="2"/>
      <c r="AJ929" s="2"/>
      <c r="AK929" s="2"/>
      <c r="AL929" s="2"/>
      <c r="AM929" s="2"/>
    </row>
    <row r="930" spans="1:39" s="4" customFormat="1" x14ac:dyDescent="0.2">
      <c r="A930" s="2"/>
      <c r="B930" s="6">
        <v>4.8611293662439241</v>
      </c>
      <c r="C930" s="6">
        <v>4.2812389808611897</v>
      </c>
      <c r="D930" s="6">
        <v>4.0402403032288996</v>
      </c>
      <c r="G930" s="4">
        <v>37.520000000000003</v>
      </c>
      <c r="H930" s="4">
        <v>25.88</v>
      </c>
      <c r="I930" s="4">
        <v>86.68</v>
      </c>
      <c r="J930" s="6"/>
      <c r="K930" s="2"/>
      <c r="L930" s="2"/>
      <c r="M930" s="2"/>
      <c r="N930" s="2"/>
      <c r="O930" s="2"/>
      <c r="P930" s="2"/>
      <c r="Q930" s="2"/>
      <c r="R930" s="2"/>
      <c r="S930" s="2"/>
      <c r="T930" s="2"/>
      <c r="U930" s="2"/>
      <c r="V930" s="2"/>
      <c r="W930" s="2"/>
      <c r="X930" s="2"/>
      <c r="Y930" s="2"/>
      <c r="Z930" s="2"/>
      <c r="AA930" s="2"/>
      <c r="AB930" s="2"/>
      <c r="AC930" s="2"/>
      <c r="AD930" s="2"/>
      <c r="AE930" s="2"/>
      <c r="AF930" s="2"/>
      <c r="AG930" s="2"/>
      <c r="AH930" s="2"/>
      <c r="AI930" s="2"/>
      <c r="AJ930" s="2"/>
      <c r="AK930" s="2"/>
      <c r="AL930" s="2"/>
      <c r="AM930" s="2"/>
    </row>
    <row r="931" spans="1:39" s="4" customFormat="1" x14ac:dyDescent="0.2">
      <c r="A931" s="2"/>
      <c r="B931" s="6">
        <v>4.3113358940511128</v>
      </c>
      <c r="C931" s="6">
        <v>1.091923300517313</v>
      </c>
      <c r="D931" s="6">
        <v>4.9842913187566538</v>
      </c>
      <c r="G931" s="4">
        <v>48.98</v>
      </c>
      <c r="H931" s="4">
        <v>29.38</v>
      </c>
      <c r="I931" s="4">
        <v>68.58</v>
      </c>
      <c r="J931" s="6"/>
      <c r="K931" s="2"/>
      <c r="L931" s="2"/>
      <c r="M931" s="2"/>
      <c r="N931" s="2"/>
      <c r="O931" s="2"/>
      <c r="P931" s="2"/>
      <c r="Q931" s="2"/>
      <c r="R931" s="2"/>
      <c r="S931" s="2"/>
      <c r="T931" s="2"/>
      <c r="U931" s="2"/>
      <c r="V931" s="2"/>
      <c r="W931" s="2"/>
      <c r="X931" s="2"/>
      <c r="Y931" s="2"/>
      <c r="Z931" s="2"/>
      <c r="AA931" s="2"/>
      <c r="AB931" s="2"/>
      <c r="AC931" s="2"/>
      <c r="AD931" s="2"/>
      <c r="AE931" s="2"/>
      <c r="AF931" s="2"/>
      <c r="AG931" s="2"/>
      <c r="AH931" s="2"/>
      <c r="AI931" s="2"/>
      <c r="AJ931" s="2"/>
      <c r="AK931" s="2"/>
      <c r="AL931" s="2"/>
      <c r="AM931" s="2"/>
    </row>
    <row r="932" spans="1:39" s="4" customFormat="1" x14ac:dyDescent="0.2">
      <c r="A932" s="2"/>
      <c r="B932" s="6">
        <v>4.9548406557739408</v>
      </c>
      <c r="C932" s="6">
        <v>4.3008165792483384</v>
      </c>
      <c r="D932" s="6">
        <v>5.3469170363840988</v>
      </c>
      <c r="G932" s="4">
        <v>75.150000000000006</v>
      </c>
      <c r="H932" s="4">
        <v>123.24</v>
      </c>
      <c r="I932" s="4">
        <v>177.36</v>
      </c>
      <c r="J932" s="6"/>
      <c r="K932" s="2"/>
      <c r="L932" s="2"/>
      <c r="M932" s="2"/>
      <c r="N932" s="2"/>
      <c r="O932" s="2"/>
      <c r="P932" s="2"/>
      <c r="Q932" s="2"/>
      <c r="R932" s="2"/>
      <c r="S932" s="2"/>
      <c r="T932" s="2"/>
      <c r="U932" s="2"/>
      <c r="V932" s="2"/>
      <c r="W932" s="2"/>
      <c r="X932" s="2"/>
      <c r="Y932" s="2"/>
      <c r="Z932" s="2"/>
      <c r="AA932" s="2"/>
      <c r="AB932" s="2"/>
      <c r="AC932" s="2"/>
      <c r="AD932" s="2"/>
      <c r="AE932" s="2"/>
      <c r="AF932" s="2"/>
      <c r="AG932" s="2"/>
      <c r="AH932" s="2"/>
      <c r="AI932" s="2"/>
      <c r="AJ932" s="2"/>
      <c r="AK932" s="2"/>
      <c r="AL932" s="2"/>
      <c r="AM932" s="2"/>
    </row>
    <row r="933" spans="1:39" s="4" customFormat="1" x14ac:dyDescent="0.2">
      <c r="A933" s="2"/>
      <c r="B933" s="6">
        <v>4.773899789262579</v>
      </c>
      <c r="C933" s="6">
        <v>5.2438611807519777</v>
      </c>
      <c r="D933" s="6">
        <v>5.6493966841296093</v>
      </c>
      <c r="G933" s="4">
        <v>30.69</v>
      </c>
      <c r="H933" s="4">
        <v>10.119999999999999</v>
      </c>
      <c r="I933" s="4">
        <v>81.95</v>
      </c>
      <c r="J933" s="6"/>
      <c r="K933" s="2"/>
      <c r="L933" s="2"/>
      <c r="M933" s="2"/>
      <c r="N933" s="2"/>
      <c r="O933" s="2"/>
      <c r="P933" s="2"/>
      <c r="Q933" s="2"/>
      <c r="R933" s="2"/>
      <c r="S933" s="2"/>
      <c r="T933" s="2"/>
      <c r="U933" s="2"/>
      <c r="V933" s="2"/>
      <c r="W933" s="2"/>
      <c r="X933" s="2"/>
      <c r="Y933" s="2"/>
      <c r="Z933" s="2"/>
      <c r="AA933" s="2"/>
      <c r="AB933" s="2"/>
      <c r="AC933" s="2"/>
      <c r="AD933" s="2"/>
      <c r="AE933" s="2"/>
      <c r="AF933" s="2"/>
      <c r="AG933" s="2"/>
      <c r="AH933" s="2"/>
      <c r="AI933" s="2"/>
      <c r="AJ933" s="2"/>
      <c r="AK933" s="2"/>
      <c r="AL933" s="2"/>
      <c r="AM933" s="2"/>
    </row>
    <row r="934" spans="1:39" s="4" customFormat="1" x14ac:dyDescent="0.2">
      <c r="A934" s="2"/>
      <c r="B934" s="6">
        <v>4.6890516699687934</v>
      </c>
      <c r="C934" s="6">
        <v>4.6056700610297421</v>
      </c>
      <c r="D934" s="6">
        <v>4.7660127111049215</v>
      </c>
      <c r="G934" s="4">
        <v>103.94</v>
      </c>
      <c r="H934" s="4">
        <v>34.299999999999997</v>
      </c>
      <c r="I934" s="4">
        <v>69.64</v>
      </c>
      <c r="J934" s="6"/>
      <c r="K934" s="2"/>
      <c r="L934" s="2"/>
      <c r="M934" s="2"/>
      <c r="N934" s="2"/>
      <c r="O934" s="2"/>
      <c r="P934" s="2"/>
      <c r="Q934" s="2"/>
      <c r="R934" s="2"/>
      <c r="S934" s="2"/>
      <c r="T934" s="2"/>
      <c r="U934" s="2"/>
      <c r="V934" s="2"/>
      <c r="W934" s="2"/>
      <c r="X934" s="2"/>
      <c r="Y934" s="2"/>
      <c r="Z934" s="2"/>
      <c r="AA934" s="2"/>
      <c r="AB934" s="2"/>
      <c r="AC934" s="2"/>
      <c r="AD934" s="2"/>
      <c r="AE934" s="2"/>
      <c r="AF934" s="2"/>
      <c r="AG934" s="2"/>
      <c r="AH934" s="2"/>
      <c r="AI934" s="2"/>
      <c r="AJ934" s="2"/>
      <c r="AK934" s="2"/>
      <c r="AL934" s="2"/>
      <c r="AM934" s="2"/>
    </row>
    <row r="935" spans="1:39" s="4" customFormat="1" x14ac:dyDescent="0.2">
      <c r="A935" s="2"/>
      <c r="B935" s="6">
        <v>2.8225686545448019</v>
      </c>
      <c r="C935" s="6">
        <v>2.4940315575650009</v>
      </c>
      <c r="D935" s="6">
        <v>4.0104193272843398</v>
      </c>
      <c r="G935" s="4">
        <v>144.22</v>
      </c>
      <c r="H935" s="4">
        <v>4.32</v>
      </c>
      <c r="I935" s="4">
        <v>428.34</v>
      </c>
      <c r="J935" s="6"/>
      <c r="K935" s="2"/>
      <c r="L935" s="2"/>
      <c r="M935" s="2"/>
      <c r="N935" s="2"/>
      <c r="O935" s="2"/>
      <c r="P935" s="2"/>
      <c r="Q935" s="2"/>
      <c r="R935" s="2"/>
      <c r="S935" s="2"/>
      <c r="T935" s="2"/>
      <c r="U935" s="2"/>
      <c r="V935" s="2"/>
      <c r="W935" s="2"/>
      <c r="X935" s="2"/>
      <c r="Y935" s="2"/>
      <c r="Z935" s="2"/>
      <c r="AA935" s="2"/>
      <c r="AB935" s="2"/>
      <c r="AC935" s="2"/>
      <c r="AD935" s="2"/>
      <c r="AE935" s="2"/>
      <c r="AF935" s="2"/>
      <c r="AG935" s="2"/>
      <c r="AH935" s="2"/>
      <c r="AI935" s="2"/>
      <c r="AJ935" s="2"/>
      <c r="AK935" s="2"/>
      <c r="AL935" s="2"/>
      <c r="AM935" s="2"/>
    </row>
    <row r="936" spans="1:39" s="4" customFormat="1" x14ac:dyDescent="0.2">
      <c r="A936" s="2"/>
      <c r="B936" s="6">
        <v>5.1090316159524489</v>
      </c>
      <c r="C936" s="6">
        <v>5.4165003222257475</v>
      </c>
      <c r="D936" s="6">
        <v>6.079818772073553</v>
      </c>
      <c r="G936" s="4">
        <v>15.44</v>
      </c>
      <c r="H936" s="4">
        <v>4.63</v>
      </c>
      <c r="I936" s="4">
        <v>41.69</v>
      </c>
      <c r="J936" s="6"/>
      <c r="K936" s="2"/>
      <c r="L936" s="2"/>
      <c r="M936" s="2"/>
      <c r="N936" s="2"/>
      <c r="O936" s="2"/>
      <c r="P936" s="2"/>
      <c r="Q936" s="2"/>
      <c r="R936" s="2"/>
      <c r="S936" s="2"/>
      <c r="T936" s="2"/>
      <c r="U936" s="2"/>
      <c r="V936" s="2"/>
      <c r="W936" s="2"/>
      <c r="X936" s="2"/>
      <c r="Y936" s="2"/>
      <c r="Z936" s="2"/>
      <c r="AA936" s="2"/>
      <c r="AB936" s="2"/>
      <c r="AC936" s="2"/>
      <c r="AD936" s="2"/>
      <c r="AE936" s="2"/>
      <c r="AF936" s="2"/>
      <c r="AG936" s="2"/>
      <c r="AH936" s="2"/>
      <c r="AI936" s="2"/>
      <c r="AJ936" s="2"/>
      <c r="AK936" s="2"/>
      <c r="AL936" s="2"/>
      <c r="AM936" s="2"/>
    </row>
    <row r="937" spans="1:39" s="4" customFormat="1" x14ac:dyDescent="0.2">
      <c r="A937" s="2"/>
      <c r="B937" s="6">
        <v>3.9701032165046706</v>
      </c>
      <c r="C937" s="6">
        <v>4.6430438384161725</v>
      </c>
      <c r="D937" s="6">
        <v>4.6830567246451631</v>
      </c>
      <c r="G937" s="4">
        <v>117.32</v>
      </c>
      <c r="H937" s="4">
        <v>2.34</v>
      </c>
      <c r="I937" s="4">
        <v>232.29999999999998</v>
      </c>
      <c r="J937" s="6"/>
      <c r="K937" s="2"/>
      <c r="L937" s="2"/>
      <c r="M937" s="2"/>
      <c r="N937" s="2"/>
      <c r="O937" s="2"/>
      <c r="P937" s="2"/>
      <c r="Q937" s="2"/>
      <c r="R937" s="2"/>
      <c r="S937" s="2"/>
      <c r="T937" s="2"/>
      <c r="U937" s="2"/>
      <c r="V937" s="2"/>
      <c r="W937" s="2"/>
      <c r="X937" s="2"/>
      <c r="Y937" s="2"/>
      <c r="Z937" s="2"/>
      <c r="AA937" s="2"/>
      <c r="AB937" s="2"/>
      <c r="AC937" s="2"/>
      <c r="AD937" s="2"/>
      <c r="AE937" s="2"/>
      <c r="AF937" s="2"/>
      <c r="AG937" s="2"/>
      <c r="AH937" s="2"/>
      <c r="AI937" s="2"/>
      <c r="AJ937" s="2"/>
      <c r="AK937" s="2"/>
      <c r="AL937" s="2"/>
      <c r="AM937" s="2"/>
    </row>
    <row r="938" spans="1:39" s="4" customFormat="1" x14ac:dyDescent="0.2">
      <c r="A938" s="2"/>
      <c r="B938" s="6">
        <v>5.1965061004013515</v>
      </c>
      <c r="C938" s="6">
        <v>5.6789090123801778</v>
      </c>
      <c r="D938" s="6">
        <v>5.5186168774105111</v>
      </c>
      <c r="G938" s="4">
        <v>126.6</v>
      </c>
      <c r="H938" s="4">
        <v>182.3</v>
      </c>
      <c r="I938" s="4">
        <v>324.09999999999997</v>
      </c>
      <c r="J938" s="6"/>
      <c r="K938" s="2"/>
      <c r="L938" s="2"/>
      <c r="M938" s="2"/>
      <c r="N938" s="2"/>
      <c r="O938" s="2"/>
      <c r="P938" s="2"/>
      <c r="Q938" s="2"/>
      <c r="R938" s="2"/>
      <c r="S938" s="2"/>
      <c r="T938" s="2"/>
      <c r="U938" s="2"/>
      <c r="V938" s="2"/>
      <c r="W938" s="2"/>
      <c r="X938" s="2"/>
      <c r="Y938" s="2"/>
      <c r="Z938" s="2"/>
      <c r="AA938" s="2"/>
      <c r="AB938" s="2"/>
      <c r="AC938" s="2"/>
      <c r="AD938" s="2"/>
      <c r="AE938" s="2"/>
      <c r="AF938" s="2"/>
      <c r="AG938" s="2"/>
      <c r="AH938" s="2"/>
      <c r="AI938" s="2"/>
      <c r="AJ938" s="2"/>
      <c r="AK938" s="2"/>
      <c r="AL938" s="2"/>
      <c r="AM938" s="2"/>
    </row>
    <row r="939" spans="1:39" s="4" customFormat="1" x14ac:dyDescent="0.2">
      <c r="A939" s="2"/>
      <c r="B939" s="6">
        <v>4.4979189952411156</v>
      </c>
      <c r="C939" s="6">
        <v>4.4979189952411156</v>
      </c>
      <c r="D939" s="6">
        <v>4.4979189952411156</v>
      </c>
      <c r="G939" s="4">
        <v>182</v>
      </c>
      <c r="H939" s="4">
        <v>152.88</v>
      </c>
      <c r="I939" s="4">
        <v>575.12</v>
      </c>
      <c r="J939" s="6"/>
      <c r="K939" s="2"/>
      <c r="L939" s="2"/>
      <c r="M939" s="2"/>
      <c r="N939" s="2"/>
      <c r="O939" s="2"/>
      <c r="P939" s="2"/>
      <c r="Q939" s="2"/>
      <c r="R939" s="2"/>
      <c r="S939" s="2"/>
      <c r="T939" s="2"/>
      <c r="U939" s="2"/>
      <c r="V939" s="2"/>
      <c r="W939" s="2"/>
      <c r="X939" s="2"/>
      <c r="Y939" s="2"/>
      <c r="Z939" s="2"/>
      <c r="AA939" s="2"/>
      <c r="AB939" s="2"/>
      <c r="AC939" s="2"/>
      <c r="AD939" s="2"/>
      <c r="AE939" s="2"/>
      <c r="AF939" s="2"/>
      <c r="AG939" s="2"/>
      <c r="AH939" s="2"/>
      <c r="AI939" s="2"/>
      <c r="AJ939" s="2"/>
      <c r="AK939" s="2"/>
      <c r="AL939" s="2"/>
      <c r="AM939" s="2"/>
    </row>
    <row r="940" spans="1:39" s="4" customFormat="1" x14ac:dyDescent="0.2">
      <c r="A940" s="2"/>
      <c r="B940" s="6">
        <v>3.4901235908565567</v>
      </c>
      <c r="C940" s="6">
        <v>3.9537405987800147</v>
      </c>
      <c r="D940" s="6">
        <v>3.8338452243641221</v>
      </c>
      <c r="G940" s="4">
        <v>152.13</v>
      </c>
      <c r="H940" s="4">
        <v>298.17</v>
      </c>
      <c r="I940" s="4">
        <v>310.34999999999997</v>
      </c>
      <c r="J940" s="6"/>
      <c r="K940" s="2"/>
      <c r="L940" s="2"/>
      <c r="M940" s="2"/>
      <c r="N940" s="2"/>
      <c r="O940" s="2"/>
      <c r="P940" s="2"/>
      <c r="Q940" s="2"/>
      <c r="R940" s="2"/>
      <c r="S940" s="2"/>
      <c r="T940" s="2"/>
      <c r="U940" s="2"/>
      <c r="V940" s="2"/>
      <c r="W940" s="2"/>
      <c r="X940" s="2"/>
      <c r="Y940" s="2"/>
      <c r="Z940" s="2"/>
      <c r="AA940" s="2"/>
      <c r="AB940" s="2"/>
      <c r="AC940" s="2"/>
      <c r="AD940" s="2"/>
      <c r="AE940" s="2"/>
      <c r="AF940" s="2"/>
      <c r="AG940" s="2"/>
      <c r="AH940" s="2"/>
      <c r="AI940" s="2"/>
      <c r="AJ940" s="2"/>
      <c r="AK940" s="2"/>
      <c r="AL940" s="2"/>
      <c r="AM940" s="2"/>
    </row>
    <row r="941" spans="1:39" s="4" customFormat="1" x14ac:dyDescent="0.2">
      <c r="A941" s="2"/>
      <c r="B941" s="6">
        <v>3.4445761049641002</v>
      </c>
      <c r="C941" s="6">
        <v>3.1157350659486873</v>
      </c>
      <c r="D941" s="6">
        <v>3.6916256797819615</v>
      </c>
      <c r="G941" s="4">
        <v>71.23</v>
      </c>
      <c r="H941" s="4">
        <v>156.69999999999999</v>
      </c>
      <c r="I941" s="4">
        <v>128.22000000000003</v>
      </c>
      <c r="J941" s="6"/>
      <c r="K941" s="2"/>
      <c r="L941" s="2"/>
      <c r="M941" s="2"/>
      <c r="N941" s="2"/>
      <c r="O941" s="2"/>
      <c r="P941" s="2"/>
      <c r="Q941" s="2"/>
      <c r="R941" s="2"/>
      <c r="S941" s="2"/>
      <c r="T941" s="2"/>
      <c r="U941" s="2"/>
      <c r="V941" s="2"/>
      <c r="W941" s="2"/>
      <c r="X941" s="2"/>
      <c r="Y941" s="2"/>
      <c r="Z941" s="2"/>
      <c r="AA941" s="2"/>
      <c r="AB941" s="2"/>
      <c r="AC941" s="2"/>
      <c r="AD941" s="2"/>
      <c r="AE941" s="2"/>
      <c r="AF941" s="2"/>
      <c r="AG941" s="2"/>
      <c r="AH941" s="2"/>
      <c r="AI941" s="2"/>
      <c r="AJ941" s="2"/>
      <c r="AK941" s="2"/>
      <c r="AL941" s="2"/>
      <c r="AM941" s="2"/>
    </row>
    <row r="942" spans="1:39" s="4" customFormat="1" x14ac:dyDescent="0.2">
      <c r="A942" s="2"/>
      <c r="B942" s="6">
        <v>3.6553226705850936</v>
      </c>
      <c r="C942" s="6">
        <v>3.1929424428416961</v>
      </c>
      <c r="D942" s="6">
        <v>4.5183042529664297</v>
      </c>
      <c r="G942" s="4">
        <v>40.229999999999997</v>
      </c>
      <c r="H942" s="4">
        <v>54.31</v>
      </c>
      <c r="I942" s="4">
        <v>66.38</v>
      </c>
      <c r="J942" s="6"/>
      <c r="K942" s="2"/>
      <c r="L942" s="2"/>
      <c r="M942" s="2"/>
      <c r="N942" s="2"/>
      <c r="O942" s="2"/>
      <c r="P942" s="2"/>
      <c r="Q942" s="2"/>
      <c r="R942" s="2"/>
      <c r="S942" s="2"/>
      <c r="T942" s="2"/>
      <c r="U942" s="2"/>
      <c r="V942" s="2"/>
      <c r="W942" s="2"/>
      <c r="X942" s="2"/>
      <c r="Y942" s="2"/>
      <c r="Z942" s="2"/>
      <c r="AA942" s="2"/>
      <c r="AB942" s="2"/>
      <c r="AC942" s="2"/>
      <c r="AD942" s="2"/>
      <c r="AE942" s="2"/>
      <c r="AF942" s="2"/>
      <c r="AG942" s="2"/>
      <c r="AH942" s="2"/>
      <c r="AI942" s="2"/>
      <c r="AJ942" s="2"/>
      <c r="AK942" s="2"/>
      <c r="AL942" s="2"/>
      <c r="AM942" s="2"/>
    </row>
    <row r="943" spans="1:39" s="4" customFormat="1" x14ac:dyDescent="0.2">
      <c r="A943" s="2"/>
      <c r="B943" s="6">
        <v>4.4432393188418704</v>
      </c>
      <c r="C943" s="6">
        <v>4.2923754127212348</v>
      </c>
      <c r="D943" s="6">
        <v>4.574298522321004</v>
      </c>
      <c r="G943" s="4">
        <v>172.63</v>
      </c>
      <c r="H943" s="4">
        <v>172.63</v>
      </c>
      <c r="I943" s="4">
        <v>517.89</v>
      </c>
      <c r="J943" s="6"/>
      <c r="K943" s="2"/>
      <c r="L943" s="2"/>
      <c r="M943" s="2"/>
      <c r="N943" s="2"/>
      <c r="O943" s="2"/>
      <c r="P943" s="2"/>
      <c r="Q943" s="2"/>
      <c r="R943" s="2"/>
      <c r="S943" s="2"/>
      <c r="T943" s="2"/>
      <c r="U943" s="2"/>
      <c r="V943" s="2"/>
      <c r="W943" s="2"/>
      <c r="X943" s="2"/>
      <c r="Y943" s="2"/>
      <c r="Z943" s="2"/>
      <c r="AA943" s="2"/>
      <c r="AB943" s="2"/>
      <c r="AC943" s="2"/>
      <c r="AD943" s="2"/>
      <c r="AE943" s="2"/>
      <c r="AF943" s="2"/>
      <c r="AG943" s="2"/>
      <c r="AH943" s="2"/>
      <c r="AI943" s="2"/>
      <c r="AJ943" s="2"/>
      <c r="AK943" s="2"/>
      <c r="AL943" s="2"/>
      <c r="AM943" s="2"/>
    </row>
    <row r="944" spans="1:39" s="4" customFormat="1" x14ac:dyDescent="0.2">
      <c r="A944" s="2"/>
      <c r="B944" s="6">
        <v>5.0273612980118418</v>
      </c>
      <c r="C944" s="6">
        <v>4.580979947186874</v>
      </c>
      <c r="D944" s="6">
        <v>6.2393202230173248</v>
      </c>
      <c r="G944" s="4">
        <v>160.99</v>
      </c>
      <c r="H944" s="4">
        <v>122.35</v>
      </c>
      <c r="I944" s="4">
        <v>521.61</v>
      </c>
      <c r="J944" s="6"/>
      <c r="K944" s="2"/>
      <c r="L944" s="2"/>
      <c r="M944" s="2"/>
      <c r="N944" s="2"/>
      <c r="O944" s="2"/>
      <c r="P944" s="2"/>
      <c r="Q944" s="2"/>
      <c r="R944" s="2"/>
      <c r="S944" s="2"/>
      <c r="T944" s="2"/>
      <c r="U944" s="2"/>
      <c r="V944" s="2"/>
      <c r="W944" s="2"/>
      <c r="X944" s="2"/>
      <c r="Y944" s="2"/>
      <c r="Z944" s="2"/>
      <c r="AA944" s="2"/>
      <c r="AB944" s="2"/>
      <c r="AC944" s="2"/>
      <c r="AD944" s="2"/>
      <c r="AE944" s="2"/>
      <c r="AF944" s="2"/>
      <c r="AG944" s="2"/>
      <c r="AH944" s="2"/>
      <c r="AI944" s="2"/>
      <c r="AJ944" s="2"/>
      <c r="AK944" s="2"/>
      <c r="AL944" s="2"/>
      <c r="AM944" s="2"/>
    </row>
    <row r="945" spans="1:39" s="4" customFormat="1" x14ac:dyDescent="0.2">
      <c r="A945" s="2"/>
      <c r="B945" s="6">
        <v>5.2838634095778865</v>
      </c>
      <c r="C945" s="6">
        <v>3.4512565815348921</v>
      </c>
      <c r="D945" s="6">
        <v>6.6293368330091722</v>
      </c>
      <c r="G945" s="4">
        <v>180.56</v>
      </c>
      <c r="H945" s="4">
        <v>187.78</v>
      </c>
      <c r="I945" s="4">
        <v>173.34</v>
      </c>
      <c r="J945" s="6"/>
      <c r="K945" s="2"/>
      <c r="L945" s="2"/>
      <c r="M945" s="2"/>
      <c r="N945" s="2"/>
      <c r="O945" s="2"/>
      <c r="P945" s="2"/>
      <c r="Q945" s="2"/>
      <c r="R945" s="2"/>
      <c r="S945" s="2"/>
      <c r="T945" s="2"/>
      <c r="U945" s="2"/>
      <c r="V945" s="2"/>
      <c r="W945" s="2"/>
      <c r="X945" s="2"/>
      <c r="Y945" s="2"/>
      <c r="Z945" s="2"/>
      <c r="AA945" s="2"/>
      <c r="AB945" s="2"/>
      <c r="AC945" s="2"/>
      <c r="AD945" s="2"/>
      <c r="AE945" s="2"/>
      <c r="AF945" s="2"/>
      <c r="AG945" s="2"/>
      <c r="AH945" s="2"/>
      <c r="AI945" s="2"/>
      <c r="AJ945" s="2"/>
      <c r="AK945" s="2"/>
      <c r="AL945" s="2"/>
      <c r="AM945" s="2"/>
    </row>
    <row r="946" spans="1:39" s="4" customFormat="1" x14ac:dyDescent="0.2">
      <c r="A946" s="2"/>
      <c r="B946" s="6">
        <v>3.4294608469350147</v>
      </c>
      <c r="C946" s="6">
        <v>3.5426969439358551</v>
      </c>
      <c r="D946" s="6">
        <v>4.4872871453313747</v>
      </c>
      <c r="G946" s="4">
        <v>186.77</v>
      </c>
      <c r="H946" s="4">
        <v>212.91</v>
      </c>
      <c r="I946" s="4">
        <v>160.63000000000002</v>
      </c>
      <c r="J946" s="6"/>
      <c r="K946" s="2"/>
      <c r="L946" s="2"/>
      <c r="M946" s="2"/>
      <c r="N946" s="2"/>
      <c r="O946" s="2"/>
      <c r="P946" s="2"/>
      <c r="Q946" s="2"/>
      <c r="R946" s="2"/>
      <c r="S946" s="2"/>
      <c r="T946" s="2"/>
      <c r="U946" s="2"/>
      <c r="V946" s="2"/>
      <c r="W946" s="2"/>
      <c r="X946" s="2"/>
      <c r="Y946" s="2"/>
      <c r="Z946" s="2"/>
      <c r="AA946" s="2"/>
      <c r="AB946" s="2"/>
      <c r="AC946" s="2"/>
      <c r="AD946" s="2"/>
      <c r="AE946" s="2"/>
      <c r="AF946" s="2"/>
      <c r="AG946" s="2"/>
      <c r="AH946" s="2"/>
      <c r="AI946" s="2"/>
      <c r="AJ946" s="2"/>
      <c r="AK946" s="2"/>
      <c r="AL946" s="2"/>
      <c r="AM946" s="2"/>
    </row>
    <row r="947" spans="1:39" s="4" customFormat="1" x14ac:dyDescent="0.2">
      <c r="A947" s="2"/>
      <c r="B947" s="6">
        <v>3.1826266921930797</v>
      </c>
      <c r="C947" s="6">
        <v>3.3134584673541485</v>
      </c>
      <c r="D947" s="6">
        <v>3.8033235885048051</v>
      </c>
      <c r="G947" s="4">
        <v>166.34</v>
      </c>
      <c r="H947" s="4">
        <v>186.3</v>
      </c>
      <c r="I947" s="4">
        <v>479.06</v>
      </c>
      <c r="J947" s="6"/>
      <c r="K947" s="2"/>
      <c r="L947" s="2"/>
      <c r="M947" s="2"/>
      <c r="N947" s="2"/>
      <c r="O947" s="2"/>
      <c r="P947" s="2"/>
      <c r="Q947" s="2"/>
      <c r="R947" s="2"/>
      <c r="S947" s="2"/>
      <c r="T947" s="2"/>
      <c r="U947" s="2"/>
      <c r="V947" s="2"/>
      <c r="W947" s="2"/>
      <c r="X947" s="2"/>
      <c r="Y947" s="2"/>
      <c r="Z947" s="2"/>
      <c r="AA947" s="2"/>
      <c r="AB947" s="2"/>
      <c r="AC947" s="2"/>
      <c r="AD947" s="2"/>
      <c r="AE947" s="2"/>
      <c r="AF947" s="2"/>
      <c r="AG947" s="2"/>
      <c r="AH947" s="2"/>
      <c r="AI947" s="2"/>
      <c r="AJ947" s="2"/>
      <c r="AK947" s="2"/>
      <c r="AL947" s="2"/>
      <c r="AM947" s="2"/>
    </row>
    <row r="948" spans="1:39" s="4" customFormat="1" x14ac:dyDescent="0.2">
      <c r="A948" s="2"/>
      <c r="B948" s="6">
        <v>4.9643120844906115</v>
      </c>
      <c r="C948" s="6">
        <v>3.5371840908617425</v>
      </c>
      <c r="D948" s="6">
        <v>5.5296274805286396</v>
      </c>
      <c r="G948" s="4">
        <v>63.86</v>
      </c>
      <c r="H948" s="4">
        <v>153.26</v>
      </c>
      <c r="I948" s="4">
        <v>102.18</v>
      </c>
      <c r="J948" s="6"/>
      <c r="K948" s="2"/>
      <c r="L948" s="2"/>
      <c r="M948" s="2"/>
      <c r="N948" s="2"/>
      <c r="O948" s="2"/>
      <c r="P948" s="2"/>
      <c r="Q948" s="2"/>
      <c r="R948" s="2"/>
      <c r="S948" s="2"/>
      <c r="T948" s="2"/>
      <c r="U948" s="2"/>
      <c r="V948" s="2"/>
      <c r="W948" s="2"/>
      <c r="X948" s="2"/>
      <c r="Y948" s="2"/>
      <c r="Z948" s="2"/>
      <c r="AA948" s="2"/>
      <c r="AB948" s="2"/>
      <c r="AC948" s="2"/>
      <c r="AD948" s="2"/>
      <c r="AE948" s="2"/>
      <c r="AF948" s="2"/>
      <c r="AG948" s="2"/>
      <c r="AH948" s="2"/>
      <c r="AI948" s="2"/>
      <c r="AJ948" s="2"/>
      <c r="AK948" s="2"/>
      <c r="AL948" s="2"/>
      <c r="AM948" s="2"/>
    </row>
    <row r="949" spans="1:39" s="4" customFormat="1" x14ac:dyDescent="0.2">
      <c r="A949" s="2"/>
      <c r="B949" s="6">
        <v>3.2204745462318978</v>
      </c>
      <c r="C949" s="6">
        <v>3.1148477544441531</v>
      </c>
      <c r="D949" s="6">
        <v>3.3160025355989236</v>
      </c>
      <c r="G949" s="4">
        <v>186.28</v>
      </c>
      <c r="H949" s="4">
        <v>162.06</v>
      </c>
      <c r="I949" s="4">
        <v>396.78000000000003</v>
      </c>
      <c r="J949" s="6"/>
      <c r="K949" s="2"/>
      <c r="L949" s="2"/>
      <c r="M949" s="2"/>
      <c r="N949" s="2"/>
      <c r="O949" s="2"/>
      <c r="P949" s="2"/>
      <c r="Q949" s="2"/>
      <c r="R949" s="2"/>
      <c r="S949" s="2"/>
      <c r="T949" s="2"/>
      <c r="U949" s="2"/>
      <c r="V949" s="2"/>
      <c r="W949" s="2"/>
      <c r="X949" s="2"/>
      <c r="Y949" s="2"/>
      <c r="Z949" s="2"/>
      <c r="AA949" s="2"/>
      <c r="AB949" s="2"/>
      <c r="AC949" s="2"/>
      <c r="AD949" s="2"/>
      <c r="AE949" s="2"/>
      <c r="AF949" s="2"/>
      <c r="AG949" s="2"/>
      <c r="AH949" s="2"/>
      <c r="AI949" s="2"/>
      <c r="AJ949" s="2"/>
      <c r="AK949" s="2"/>
      <c r="AL949" s="2"/>
      <c r="AM949" s="2"/>
    </row>
    <row r="950" spans="1:39" s="4" customFormat="1" x14ac:dyDescent="0.2">
      <c r="A950" s="2"/>
      <c r="B950" s="6">
        <v>4.5923888516233582</v>
      </c>
      <c r="C950" s="6">
        <v>3.9382753765722116</v>
      </c>
      <c r="D950" s="6">
        <v>4.9844966364865613</v>
      </c>
      <c r="G950" s="4">
        <v>174.39</v>
      </c>
      <c r="H950" s="4">
        <v>153.46</v>
      </c>
      <c r="I950" s="4">
        <v>544.09999999999991</v>
      </c>
      <c r="J950" s="6"/>
      <c r="K950" s="2"/>
      <c r="L950" s="2"/>
      <c r="M950" s="2"/>
      <c r="N950" s="2"/>
      <c r="O950" s="2"/>
      <c r="P950" s="2"/>
      <c r="Q950" s="2"/>
      <c r="R950" s="2"/>
      <c r="S950" s="2"/>
      <c r="T950" s="2"/>
      <c r="U950" s="2"/>
      <c r="V950" s="2"/>
      <c r="W950" s="2"/>
      <c r="X950" s="2"/>
      <c r="Y950" s="2"/>
      <c r="Z950" s="2"/>
      <c r="AA950" s="2"/>
      <c r="AB950" s="2"/>
      <c r="AC950" s="2"/>
      <c r="AD950" s="2"/>
      <c r="AE950" s="2"/>
      <c r="AF950" s="2"/>
      <c r="AG950" s="2"/>
      <c r="AH950" s="2"/>
      <c r="AI950" s="2"/>
      <c r="AJ950" s="2"/>
      <c r="AK950" s="2"/>
      <c r="AL950" s="2"/>
      <c r="AM950" s="2"/>
    </row>
    <row r="951" spans="1:39" s="4" customFormat="1" x14ac:dyDescent="0.2">
      <c r="A951" s="2"/>
      <c r="B951" s="6">
        <v>4.5134933974161875</v>
      </c>
      <c r="C951" s="6">
        <v>2.6159349121944042</v>
      </c>
      <c r="D951" s="6">
        <v>5.5608354653362682</v>
      </c>
      <c r="G951" s="4">
        <v>71.63</v>
      </c>
      <c r="H951" s="4">
        <v>81.650000000000006</v>
      </c>
      <c r="I951" s="4">
        <v>133.23999999999998</v>
      </c>
      <c r="J951" s="6"/>
      <c r="K951" s="2"/>
      <c r="L951" s="2"/>
      <c r="M951" s="2"/>
      <c r="N951" s="2"/>
      <c r="O951" s="2"/>
      <c r="P951" s="2"/>
      <c r="Q951" s="2"/>
      <c r="R951" s="2"/>
      <c r="S951" s="2"/>
      <c r="T951" s="2"/>
      <c r="U951" s="2"/>
      <c r="V951" s="2"/>
      <c r="W951" s="2"/>
      <c r="X951" s="2"/>
      <c r="Y951" s="2"/>
      <c r="Z951" s="2"/>
      <c r="AA951" s="2"/>
      <c r="AB951" s="2"/>
      <c r="AC951" s="2"/>
      <c r="AD951" s="2"/>
      <c r="AE951" s="2"/>
      <c r="AF951" s="2"/>
      <c r="AG951" s="2"/>
      <c r="AH951" s="2"/>
      <c r="AI951" s="2"/>
      <c r="AJ951" s="2"/>
      <c r="AK951" s="2"/>
      <c r="AL951" s="2"/>
      <c r="AM951" s="2"/>
    </row>
    <row r="952" spans="1:39" s="4" customFormat="1" x14ac:dyDescent="0.2">
      <c r="A952" s="2"/>
      <c r="B952" s="6">
        <v>3.6968476237631132</v>
      </c>
      <c r="C952" s="6">
        <v>3.7736800558064014</v>
      </c>
      <c r="D952" s="6">
        <v>4.349245145149502</v>
      </c>
      <c r="G952" s="4">
        <v>22.98</v>
      </c>
      <c r="H952" s="4">
        <v>17.46</v>
      </c>
      <c r="I952" s="4">
        <v>28.5</v>
      </c>
      <c r="J952" s="6"/>
      <c r="K952" s="2"/>
      <c r="L952" s="2"/>
      <c r="M952" s="2"/>
      <c r="N952" s="2"/>
      <c r="O952" s="2"/>
      <c r="P952" s="2"/>
      <c r="Q952" s="2"/>
      <c r="R952" s="2"/>
      <c r="S952" s="2"/>
      <c r="T952" s="2"/>
      <c r="U952" s="2"/>
      <c r="V952" s="2"/>
      <c r="W952" s="2"/>
      <c r="X952" s="2"/>
      <c r="Y952" s="2"/>
      <c r="Z952" s="2"/>
      <c r="AA952" s="2"/>
      <c r="AB952" s="2"/>
      <c r="AC952" s="2"/>
      <c r="AD952" s="2"/>
      <c r="AE952" s="2"/>
      <c r="AF952" s="2"/>
      <c r="AG952" s="2"/>
      <c r="AH952" s="2"/>
      <c r="AI952" s="2"/>
      <c r="AJ952" s="2"/>
      <c r="AK952" s="2"/>
      <c r="AL952" s="2"/>
      <c r="AM952" s="2"/>
    </row>
    <row r="953" spans="1:39" s="4" customFormat="1" x14ac:dyDescent="0.2">
      <c r="A953" s="2"/>
      <c r="B953" s="6">
        <v>4.4682043309149337</v>
      </c>
      <c r="C953" s="6">
        <v>4.9869571667416785</v>
      </c>
      <c r="D953" s="6">
        <v>4.7458881929269712</v>
      </c>
      <c r="G953" s="4">
        <v>85.31</v>
      </c>
      <c r="H953" s="4">
        <v>177.44</v>
      </c>
      <c r="I953" s="4">
        <v>163.80000000000001</v>
      </c>
      <c r="J953" s="6"/>
      <c r="K953" s="2"/>
      <c r="L953" s="2"/>
      <c r="M953" s="2"/>
      <c r="N953" s="2"/>
      <c r="O953" s="2"/>
      <c r="P953" s="2"/>
      <c r="Q953" s="2"/>
      <c r="R953" s="2"/>
      <c r="S953" s="2"/>
      <c r="T953" s="2"/>
      <c r="U953" s="2"/>
      <c r="V953" s="2"/>
      <c r="W953" s="2"/>
      <c r="X953" s="2"/>
      <c r="Y953" s="2"/>
      <c r="Z953" s="2"/>
      <c r="AA953" s="2"/>
      <c r="AB953" s="2"/>
      <c r="AC953" s="2"/>
      <c r="AD953" s="2"/>
      <c r="AE953" s="2"/>
      <c r="AF953" s="2"/>
      <c r="AG953" s="2"/>
      <c r="AH953" s="2"/>
      <c r="AI953" s="2"/>
      <c r="AJ953" s="2"/>
      <c r="AK953" s="2"/>
      <c r="AL953" s="2"/>
      <c r="AM953" s="2"/>
    </row>
    <row r="954" spans="1:39" s="4" customFormat="1" x14ac:dyDescent="0.2">
      <c r="A954" s="2"/>
      <c r="B954" s="6">
        <v>5.2042264431484409</v>
      </c>
      <c r="C954" s="6">
        <v>4.9557566325862661</v>
      </c>
      <c r="D954" s="6">
        <v>6.0017366083785859</v>
      </c>
      <c r="G954" s="4">
        <v>24.61</v>
      </c>
      <c r="H954" s="4">
        <v>43.31</v>
      </c>
      <c r="I954" s="4">
        <v>55.129999999999995</v>
      </c>
      <c r="J954" s="6"/>
      <c r="K954" s="2"/>
      <c r="L954" s="2"/>
      <c r="M954" s="2"/>
      <c r="N954" s="2"/>
      <c r="O954" s="2"/>
      <c r="P954" s="2"/>
      <c r="Q954" s="2"/>
      <c r="R954" s="2"/>
      <c r="S954" s="2"/>
      <c r="T954" s="2"/>
      <c r="U954" s="2"/>
      <c r="V954" s="2"/>
      <c r="W954" s="2"/>
      <c r="X954" s="2"/>
      <c r="Y954" s="2"/>
      <c r="Z954" s="2"/>
      <c r="AA954" s="2"/>
      <c r="AB954" s="2"/>
      <c r="AC954" s="2"/>
      <c r="AD954" s="2"/>
      <c r="AE954" s="2"/>
      <c r="AF954" s="2"/>
      <c r="AG954" s="2"/>
      <c r="AH954" s="2"/>
      <c r="AI954" s="2"/>
      <c r="AJ954" s="2"/>
      <c r="AK954" s="2"/>
      <c r="AL954" s="2"/>
      <c r="AM954" s="2"/>
    </row>
    <row r="955" spans="1:39" s="4" customFormat="1" x14ac:dyDescent="0.2">
      <c r="A955" s="2"/>
      <c r="B955" s="6">
        <v>5.0216411732727897</v>
      </c>
      <c r="C955" s="6">
        <v>2.7186603802142257</v>
      </c>
      <c r="D955" s="6">
        <v>5.6635158814276458</v>
      </c>
      <c r="G955" s="4">
        <v>157.52000000000001</v>
      </c>
      <c r="H955" s="4">
        <v>241</v>
      </c>
      <c r="I955" s="4">
        <v>231.56000000000006</v>
      </c>
      <c r="J955" s="6"/>
      <c r="K955" s="2"/>
      <c r="L955" s="2"/>
      <c r="M955" s="2"/>
      <c r="N955" s="2"/>
      <c r="O955" s="2"/>
      <c r="P955" s="2"/>
      <c r="Q955" s="2"/>
      <c r="R955" s="2"/>
      <c r="S955" s="2"/>
      <c r="T955" s="2"/>
      <c r="U955" s="2"/>
      <c r="V955" s="2"/>
      <c r="W955" s="2"/>
      <c r="X955" s="2"/>
      <c r="Y955" s="2"/>
      <c r="Z955" s="2"/>
      <c r="AA955" s="2"/>
      <c r="AB955" s="2"/>
      <c r="AC955" s="2"/>
      <c r="AD955" s="2"/>
      <c r="AE955" s="2"/>
      <c r="AF955" s="2"/>
      <c r="AG955" s="2"/>
      <c r="AH955" s="2"/>
      <c r="AI955" s="2"/>
      <c r="AJ955" s="2"/>
      <c r="AK955" s="2"/>
      <c r="AL955" s="2"/>
      <c r="AM955" s="2"/>
    </row>
    <row r="956" spans="1:39" s="4" customFormat="1" x14ac:dyDescent="0.2">
      <c r="A956" s="2"/>
      <c r="B956" s="6">
        <v>3.076851324838783</v>
      </c>
      <c r="C956" s="6">
        <v>2.1598687907924505</v>
      </c>
      <c r="D956" s="6">
        <v>4.3578620076745835</v>
      </c>
      <c r="G956" s="4">
        <v>82.88</v>
      </c>
      <c r="H956" s="4">
        <v>3.31</v>
      </c>
      <c r="I956" s="4">
        <v>79.569999999999993</v>
      </c>
      <c r="J956" s="6"/>
      <c r="K956" s="2"/>
      <c r="L956" s="2"/>
      <c r="M956" s="2"/>
      <c r="N956" s="2"/>
      <c r="O956" s="2"/>
      <c r="P956" s="2"/>
      <c r="Q956" s="2"/>
      <c r="R956" s="2"/>
      <c r="S956" s="2"/>
      <c r="T956" s="2"/>
      <c r="U956" s="2"/>
      <c r="V956" s="2"/>
      <c r="W956" s="2"/>
      <c r="X956" s="2"/>
      <c r="Y956" s="2"/>
      <c r="Z956" s="2"/>
      <c r="AA956" s="2"/>
      <c r="AB956" s="2"/>
      <c r="AC956" s="2"/>
      <c r="AD956" s="2"/>
      <c r="AE956" s="2"/>
      <c r="AF956" s="2"/>
      <c r="AG956" s="2"/>
      <c r="AH956" s="2"/>
      <c r="AI956" s="2"/>
      <c r="AJ956" s="2"/>
      <c r="AK956" s="2"/>
      <c r="AL956" s="2"/>
      <c r="AM956" s="2"/>
    </row>
    <row r="957" spans="1:39" s="4" customFormat="1" x14ac:dyDescent="0.2">
      <c r="A957" s="2"/>
      <c r="B957" s="6">
        <v>5.1599744169262918</v>
      </c>
      <c r="C957" s="6">
        <v>3.2627013044082305</v>
      </c>
      <c r="D957" s="6">
        <v>4.9974825075179554</v>
      </c>
      <c r="G957" s="4">
        <v>24.96</v>
      </c>
      <c r="H957" s="4">
        <v>31.94</v>
      </c>
      <c r="I957" s="4">
        <v>67.900000000000006</v>
      </c>
      <c r="J957" s="6"/>
      <c r="K957" s="2"/>
      <c r="L957" s="2"/>
      <c r="M957" s="2"/>
      <c r="N957" s="2"/>
      <c r="O957" s="2"/>
      <c r="P957" s="2"/>
      <c r="Q957" s="2"/>
      <c r="R957" s="2"/>
      <c r="S957" s="2"/>
      <c r="T957" s="2"/>
      <c r="U957" s="2"/>
      <c r="V957" s="2"/>
      <c r="W957" s="2"/>
      <c r="X957" s="2"/>
      <c r="Y957" s="2"/>
      <c r="Z957" s="2"/>
      <c r="AA957" s="2"/>
      <c r="AB957" s="2"/>
      <c r="AC957" s="2"/>
      <c r="AD957" s="2"/>
      <c r="AE957" s="2"/>
      <c r="AF957" s="2"/>
      <c r="AG957" s="2"/>
      <c r="AH957" s="2"/>
      <c r="AI957" s="2"/>
      <c r="AJ957" s="2"/>
      <c r="AK957" s="2"/>
      <c r="AL957" s="2"/>
      <c r="AM957" s="2"/>
    </row>
    <row r="958" spans="1:39" s="4" customFormat="1" x14ac:dyDescent="0.2">
      <c r="A958" s="2"/>
      <c r="B958" s="6">
        <v>3.4855385300959063</v>
      </c>
      <c r="C958" s="6">
        <v>3.4753767798364068</v>
      </c>
      <c r="D958" s="6">
        <v>4.1837281233567865</v>
      </c>
      <c r="G958" s="4">
        <v>197.73</v>
      </c>
      <c r="H958" s="4">
        <v>340.09</v>
      </c>
      <c r="I958" s="4">
        <v>450.83</v>
      </c>
      <c r="J958" s="6"/>
      <c r="K958" s="2"/>
      <c r="L958" s="2"/>
      <c r="M958" s="2"/>
      <c r="N958" s="2"/>
      <c r="O958" s="2"/>
      <c r="P958" s="2"/>
      <c r="Q958" s="2"/>
      <c r="R958" s="2"/>
      <c r="S958" s="2"/>
      <c r="T958" s="2"/>
      <c r="U958" s="2"/>
      <c r="V958" s="2"/>
      <c r="W958" s="2"/>
      <c r="X958" s="2"/>
      <c r="Y958" s="2"/>
      <c r="Z958" s="2"/>
      <c r="AA958" s="2"/>
      <c r="AB958" s="2"/>
      <c r="AC958" s="2"/>
      <c r="AD958" s="2"/>
      <c r="AE958" s="2"/>
      <c r="AF958" s="2"/>
      <c r="AG958" s="2"/>
      <c r="AH958" s="2"/>
      <c r="AI958" s="2"/>
      <c r="AJ958" s="2"/>
      <c r="AK958" s="2"/>
      <c r="AL958" s="2"/>
      <c r="AM958" s="2"/>
    </row>
    <row r="959" spans="1:39" s="4" customFormat="1" x14ac:dyDescent="0.2">
      <c r="A959" s="2"/>
      <c r="B959" s="6">
        <v>5.1973361366939228</v>
      </c>
      <c r="C959" s="6">
        <v>4.7510006341996309</v>
      </c>
      <c r="D959" s="6">
        <v>5.5048436120388091</v>
      </c>
      <c r="G959" s="4">
        <v>104.87</v>
      </c>
      <c r="H959" s="4">
        <v>24.12</v>
      </c>
      <c r="I959" s="4">
        <v>80.75</v>
      </c>
      <c r="J959" s="6"/>
      <c r="K959" s="2"/>
      <c r="L959" s="2"/>
      <c r="M959" s="2"/>
      <c r="N959" s="2"/>
      <c r="O959" s="2"/>
      <c r="P959" s="2"/>
      <c r="Q959" s="2"/>
      <c r="R959" s="2"/>
      <c r="S959" s="2"/>
      <c r="T959" s="2"/>
      <c r="U959" s="2"/>
      <c r="V959" s="2"/>
      <c r="W959" s="2"/>
      <c r="X959" s="2"/>
      <c r="Y959" s="2"/>
      <c r="Z959" s="2"/>
      <c r="AA959" s="2"/>
      <c r="AB959" s="2"/>
      <c r="AC959" s="2"/>
      <c r="AD959" s="2"/>
      <c r="AE959" s="2"/>
      <c r="AF959" s="2"/>
      <c r="AG959" s="2"/>
      <c r="AH959" s="2"/>
      <c r="AI959" s="2"/>
      <c r="AJ959" s="2"/>
      <c r="AK959" s="2"/>
      <c r="AL959" s="2"/>
      <c r="AM959" s="2"/>
    </row>
    <row r="960" spans="1:39" s="4" customFormat="1" x14ac:dyDescent="0.2">
      <c r="A960" s="2"/>
      <c r="B960" s="6">
        <v>5.1060060781247136</v>
      </c>
      <c r="C960" s="6">
        <v>5.6247753417011346</v>
      </c>
      <c r="D960" s="6">
        <v>5.3836690336475401</v>
      </c>
      <c r="G960" s="4">
        <v>24.36</v>
      </c>
      <c r="H960" s="4">
        <v>0.97</v>
      </c>
      <c r="I960" s="4">
        <v>47.75</v>
      </c>
      <c r="J960" s="6"/>
      <c r="K960" s="2"/>
      <c r="L960" s="2"/>
      <c r="M960" s="2"/>
      <c r="N960" s="2"/>
      <c r="O960" s="2"/>
      <c r="P960" s="2"/>
      <c r="Q960" s="2"/>
      <c r="R960" s="2"/>
      <c r="S960" s="2"/>
      <c r="T960" s="2"/>
      <c r="U960" s="2"/>
      <c r="V960" s="2"/>
      <c r="W960" s="2"/>
      <c r="X960" s="2"/>
      <c r="Y960" s="2"/>
      <c r="Z960" s="2"/>
      <c r="AA960" s="2"/>
      <c r="AB960" s="2"/>
      <c r="AC960" s="2"/>
      <c r="AD960" s="2"/>
      <c r="AE960" s="2"/>
      <c r="AF960" s="2"/>
      <c r="AG960" s="2"/>
      <c r="AH960" s="2"/>
      <c r="AI960" s="2"/>
      <c r="AJ960" s="2"/>
      <c r="AK960" s="2"/>
      <c r="AL960" s="2"/>
      <c r="AM960" s="2"/>
    </row>
    <row r="961" spans="1:39" s="4" customFormat="1" x14ac:dyDescent="0.2">
      <c r="A961" s="2"/>
      <c r="B961" s="6">
        <v>4.3959295398428733</v>
      </c>
      <c r="C961" s="6">
        <v>4.3756312275850213</v>
      </c>
      <c r="D961" s="6">
        <v>4.4158240142571721</v>
      </c>
      <c r="G961" s="4">
        <v>155.38999999999999</v>
      </c>
      <c r="H961" s="4">
        <v>87.01</v>
      </c>
      <c r="I961" s="4">
        <v>68.379999999999981</v>
      </c>
      <c r="J961" s="6"/>
      <c r="K961" s="2"/>
      <c r="L961" s="2"/>
      <c r="M961" s="2"/>
      <c r="N961" s="2"/>
      <c r="O961" s="2"/>
      <c r="P961" s="2"/>
      <c r="Q961" s="2"/>
      <c r="R961" s="2"/>
      <c r="S961" s="2"/>
      <c r="T961" s="2"/>
      <c r="U961" s="2"/>
      <c r="V961" s="2"/>
      <c r="W961" s="2"/>
      <c r="X961" s="2"/>
      <c r="Y961" s="2"/>
      <c r="Z961" s="2"/>
      <c r="AA961" s="2"/>
      <c r="AB961" s="2"/>
      <c r="AC961" s="2"/>
      <c r="AD961" s="2"/>
      <c r="AE961" s="2"/>
      <c r="AF961" s="2"/>
      <c r="AG961" s="2"/>
      <c r="AH961" s="2"/>
      <c r="AI961" s="2"/>
      <c r="AJ961" s="2"/>
      <c r="AK961" s="2"/>
      <c r="AL961" s="2"/>
      <c r="AM961" s="2"/>
    </row>
    <row r="962" spans="1:39" s="4" customFormat="1" x14ac:dyDescent="0.2">
      <c r="A962" s="2"/>
      <c r="B962" s="6">
        <v>4.5921862584297966</v>
      </c>
      <c r="C962" s="6">
        <v>5.3435774979529009</v>
      </c>
      <c r="D962" s="6">
        <v>5.2234860559250329</v>
      </c>
      <c r="G962" s="4">
        <v>65.86</v>
      </c>
      <c r="H962" s="4">
        <v>65.86</v>
      </c>
      <c r="I962" s="4">
        <v>65.86</v>
      </c>
      <c r="J962" s="6"/>
      <c r="K962" s="2"/>
      <c r="L962" s="2"/>
      <c r="M962" s="2"/>
      <c r="N962" s="2"/>
      <c r="O962" s="2"/>
      <c r="P962" s="2"/>
      <c r="Q962" s="2"/>
      <c r="R962" s="2"/>
      <c r="S962" s="2"/>
      <c r="T962" s="2"/>
      <c r="U962" s="2"/>
      <c r="V962" s="2"/>
      <c r="W962" s="2"/>
      <c r="X962" s="2"/>
      <c r="Y962" s="2"/>
      <c r="Z962" s="2"/>
      <c r="AA962" s="2"/>
      <c r="AB962" s="2"/>
      <c r="AC962" s="2"/>
      <c r="AD962" s="2"/>
      <c r="AE962" s="2"/>
      <c r="AF962" s="2"/>
      <c r="AG962" s="2"/>
      <c r="AH962" s="2"/>
      <c r="AI962" s="2"/>
      <c r="AJ962" s="2"/>
      <c r="AK962" s="2"/>
      <c r="AL962" s="2"/>
      <c r="AM962" s="2"/>
    </row>
    <row r="963" spans="1:39" s="4" customFormat="1" x14ac:dyDescent="0.2">
      <c r="A963" s="2"/>
      <c r="B963" s="6">
        <v>4.535820107853298</v>
      </c>
      <c r="C963" s="6">
        <v>3.5681232529781366</v>
      </c>
      <c r="D963" s="6">
        <v>5.0182727212254665</v>
      </c>
      <c r="G963" s="4">
        <v>129.46</v>
      </c>
      <c r="H963" s="4">
        <v>36.24</v>
      </c>
      <c r="I963" s="4">
        <v>222.68</v>
      </c>
      <c r="J963" s="6"/>
      <c r="K963" s="2"/>
      <c r="L963" s="2"/>
      <c r="M963" s="2"/>
      <c r="N963" s="2"/>
      <c r="O963" s="2"/>
      <c r="P963" s="2"/>
      <c r="Q963" s="2"/>
      <c r="R963" s="2"/>
      <c r="S963" s="2"/>
      <c r="T963" s="2"/>
      <c r="U963" s="2"/>
      <c r="V963" s="2"/>
      <c r="W963" s="2"/>
      <c r="X963" s="2"/>
      <c r="Y963" s="2"/>
      <c r="Z963" s="2"/>
      <c r="AA963" s="2"/>
      <c r="AB963" s="2"/>
      <c r="AC963" s="2"/>
      <c r="AD963" s="2"/>
      <c r="AE963" s="2"/>
      <c r="AF963" s="2"/>
      <c r="AG963" s="2"/>
      <c r="AH963" s="2"/>
      <c r="AI963" s="2"/>
      <c r="AJ963" s="2"/>
      <c r="AK963" s="2"/>
      <c r="AL963" s="2"/>
      <c r="AM963" s="2"/>
    </row>
    <row r="964" spans="1:39" s="4" customFormat="1" x14ac:dyDescent="0.2">
      <c r="A964" s="2"/>
      <c r="B964" s="6">
        <v>5.0774836455207177</v>
      </c>
      <c r="C964" s="6">
        <v>4.7207285266223638</v>
      </c>
      <c r="D964" s="6">
        <v>5.3398910784579652</v>
      </c>
      <c r="G964" s="4">
        <v>22.02</v>
      </c>
      <c r="H964" s="4">
        <v>23.34</v>
      </c>
      <c r="I964" s="4">
        <v>20.7</v>
      </c>
      <c r="J964" s="6"/>
      <c r="K964" s="2"/>
      <c r="L964" s="2"/>
      <c r="M964" s="2"/>
      <c r="N964" s="2"/>
      <c r="O964" s="2"/>
      <c r="P964" s="2"/>
      <c r="Q964" s="2"/>
      <c r="R964" s="2"/>
      <c r="S964" s="2"/>
      <c r="T964" s="2"/>
      <c r="U964" s="2"/>
      <c r="V964" s="2"/>
      <c r="W964" s="2"/>
      <c r="X964" s="2"/>
      <c r="Y964" s="2"/>
      <c r="Z964" s="2"/>
      <c r="AA964" s="2"/>
      <c r="AB964" s="2"/>
      <c r="AC964" s="2"/>
      <c r="AD964" s="2"/>
      <c r="AE964" s="2"/>
      <c r="AF964" s="2"/>
      <c r="AG964" s="2"/>
      <c r="AH964" s="2"/>
      <c r="AI964" s="2"/>
      <c r="AJ964" s="2"/>
      <c r="AK964" s="2"/>
      <c r="AL964" s="2"/>
      <c r="AM964" s="2"/>
    </row>
    <row r="965" spans="1:39" s="4" customFormat="1" x14ac:dyDescent="0.2">
      <c r="A965" s="2"/>
      <c r="B965" s="6">
        <v>4.9659168292968774</v>
      </c>
      <c r="C965" s="6">
        <v>3.3562000157314196</v>
      </c>
      <c r="D965" s="6">
        <v>4.7428429911131635</v>
      </c>
      <c r="G965" s="4">
        <v>14.08</v>
      </c>
      <c r="H965" s="4">
        <v>3.66</v>
      </c>
      <c r="I965" s="4">
        <v>10.42</v>
      </c>
      <c r="J965" s="6"/>
      <c r="K965" s="2"/>
      <c r="L965" s="2"/>
      <c r="M965" s="2"/>
      <c r="N965" s="2"/>
      <c r="O965" s="2"/>
      <c r="P965" s="2"/>
      <c r="Q965" s="2"/>
      <c r="R965" s="2"/>
      <c r="S965" s="2"/>
      <c r="T965" s="2"/>
      <c r="U965" s="2"/>
      <c r="V965" s="2"/>
      <c r="W965" s="2"/>
      <c r="X965" s="2"/>
      <c r="Y965" s="2"/>
      <c r="Z965" s="2"/>
      <c r="AA965" s="2"/>
      <c r="AB965" s="2"/>
      <c r="AC965" s="2"/>
      <c r="AD965" s="2"/>
      <c r="AE965" s="2"/>
      <c r="AF965" s="2"/>
      <c r="AG965" s="2"/>
      <c r="AH965" s="2"/>
      <c r="AI965" s="2"/>
      <c r="AJ965" s="2"/>
      <c r="AK965" s="2"/>
      <c r="AL965" s="2"/>
      <c r="AM965" s="2"/>
    </row>
    <row r="966" spans="1:39" s="4" customFormat="1" x14ac:dyDescent="0.2">
      <c r="A966" s="2"/>
      <c r="B966" s="6">
        <v>4.1682144107885559</v>
      </c>
      <c r="C966" s="6">
        <v>3.8936553480699612</v>
      </c>
      <c r="D966" s="6">
        <v>4.3834006902270248</v>
      </c>
      <c r="G966" s="4">
        <v>177.08</v>
      </c>
      <c r="H966" s="4">
        <v>166.45</v>
      </c>
      <c r="I966" s="4">
        <v>187.71000000000004</v>
      </c>
      <c r="J966" s="6"/>
      <c r="K966" s="2"/>
      <c r="L966" s="2"/>
      <c r="M966" s="2"/>
      <c r="N966" s="2"/>
      <c r="O966" s="2"/>
      <c r="P966" s="2"/>
      <c r="Q966" s="2"/>
      <c r="R966" s="2"/>
      <c r="S966" s="2"/>
      <c r="T966" s="2"/>
      <c r="U966" s="2"/>
      <c r="V966" s="2"/>
      <c r="W966" s="2"/>
      <c r="X966" s="2"/>
      <c r="Y966" s="2"/>
      <c r="Z966" s="2"/>
      <c r="AA966" s="2"/>
      <c r="AB966" s="2"/>
      <c r="AC966" s="2"/>
      <c r="AD966" s="2"/>
      <c r="AE966" s="2"/>
      <c r="AF966" s="2"/>
      <c r="AG966" s="2"/>
      <c r="AH966" s="2"/>
      <c r="AI966" s="2"/>
      <c r="AJ966" s="2"/>
      <c r="AK966" s="2"/>
      <c r="AL966" s="2"/>
      <c r="AM966" s="2"/>
    </row>
    <row r="967" spans="1:39" s="4" customFormat="1" x14ac:dyDescent="0.2">
      <c r="A967" s="2"/>
      <c r="B967" s="6">
        <v>3.3217933588748871</v>
      </c>
      <c r="C967" s="6">
        <v>2.4773783833672089</v>
      </c>
      <c r="D967" s="6">
        <v>2.760009940032921</v>
      </c>
      <c r="G967" s="4">
        <v>105.81</v>
      </c>
      <c r="H967" s="4">
        <v>133.32</v>
      </c>
      <c r="I967" s="4">
        <v>184.11</v>
      </c>
      <c r="J967" s="6"/>
      <c r="K967" s="2"/>
      <c r="L967" s="2"/>
      <c r="M967" s="2"/>
      <c r="N967" s="2"/>
      <c r="O967" s="2"/>
      <c r="P967" s="2"/>
      <c r="Q967" s="2"/>
      <c r="R967" s="2"/>
      <c r="S967" s="2"/>
      <c r="T967" s="2"/>
      <c r="U967" s="2"/>
      <c r="V967" s="2"/>
      <c r="W967" s="2"/>
      <c r="X967" s="2"/>
      <c r="Y967" s="2"/>
      <c r="Z967" s="2"/>
      <c r="AA967" s="2"/>
      <c r="AB967" s="2"/>
      <c r="AC967" s="2"/>
      <c r="AD967" s="2"/>
      <c r="AE967" s="2"/>
      <c r="AF967" s="2"/>
      <c r="AG967" s="2"/>
      <c r="AH967" s="2"/>
      <c r="AI967" s="2"/>
      <c r="AJ967" s="2"/>
      <c r="AK967" s="2"/>
      <c r="AL967" s="2"/>
      <c r="AM967" s="2"/>
    </row>
    <row r="968" spans="1:39" s="4" customFormat="1" x14ac:dyDescent="0.2">
      <c r="A968" s="2"/>
      <c r="B968" s="6">
        <v>3.7130841428107537</v>
      </c>
      <c r="C968" s="6">
        <v>2.6912430827858289</v>
      </c>
      <c r="D968" s="6">
        <v>4.2078220459818745</v>
      </c>
      <c r="G968" s="4">
        <v>12.49</v>
      </c>
      <c r="H968" s="4">
        <v>10.49</v>
      </c>
      <c r="I968" s="4">
        <v>39.47</v>
      </c>
      <c r="J968" s="6"/>
      <c r="K968" s="2"/>
      <c r="L968" s="2"/>
      <c r="M968" s="2"/>
      <c r="N968" s="2"/>
      <c r="O968" s="2"/>
      <c r="P968" s="2"/>
      <c r="Q968" s="2"/>
      <c r="R968" s="2"/>
      <c r="S968" s="2"/>
      <c r="T968" s="2"/>
      <c r="U968" s="2"/>
      <c r="V968" s="2"/>
      <c r="W968" s="2"/>
      <c r="X968" s="2"/>
      <c r="Y968" s="2"/>
      <c r="Z968" s="2"/>
      <c r="AA968" s="2"/>
      <c r="AB968" s="2"/>
      <c r="AC968" s="2"/>
      <c r="AD968" s="2"/>
      <c r="AE968" s="2"/>
      <c r="AF968" s="2"/>
      <c r="AG968" s="2"/>
      <c r="AH968" s="2"/>
      <c r="AI968" s="2"/>
      <c r="AJ968" s="2"/>
      <c r="AK968" s="2"/>
      <c r="AL968" s="2"/>
      <c r="AM968" s="2"/>
    </row>
    <row r="969" spans="1:39" s="4" customFormat="1" x14ac:dyDescent="0.2">
      <c r="A969" s="2"/>
      <c r="B969" s="6">
        <v>4.9192507322944037</v>
      </c>
      <c r="C969" s="6">
        <v>3.8104331496665127</v>
      </c>
      <c r="D969" s="6">
        <v>5.9013483551648731</v>
      </c>
      <c r="G969" s="4">
        <v>83.65</v>
      </c>
      <c r="H969" s="4">
        <v>160.6</v>
      </c>
      <c r="I969" s="4">
        <v>174.00000000000003</v>
      </c>
      <c r="J969" s="6"/>
      <c r="K969" s="2"/>
      <c r="L969" s="2"/>
      <c r="M969" s="2"/>
      <c r="N969" s="2"/>
      <c r="O969" s="2"/>
      <c r="P969" s="2"/>
      <c r="Q969" s="2"/>
      <c r="R969" s="2"/>
      <c r="S969" s="2"/>
      <c r="T969" s="2"/>
      <c r="U969" s="2"/>
      <c r="V969" s="2"/>
      <c r="W969" s="2"/>
      <c r="X969" s="2"/>
      <c r="Y969" s="2"/>
      <c r="Z969" s="2"/>
      <c r="AA969" s="2"/>
      <c r="AB969" s="2"/>
      <c r="AC969" s="2"/>
      <c r="AD969" s="2"/>
      <c r="AE969" s="2"/>
      <c r="AF969" s="2"/>
      <c r="AG969" s="2"/>
      <c r="AH969" s="2"/>
      <c r="AI969" s="2"/>
      <c r="AJ969" s="2"/>
      <c r="AK969" s="2"/>
      <c r="AL969" s="2"/>
      <c r="AM969" s="2"/>
    </row>
    <row r="970" spans="1:39" s="4" customFormat="1" x14ac:dyDescent="0.2">
      <c r="A970" s="2"/>
      <c r="B970" s="6">
        <v>5.0629747077768297</v>
      </c>
      <c r="C970" s="6">
        <v>4.0412953411322849</v>
      </c>
      <c r="D970" s="6">
        <v>6.0337574592982337</v>
      </c>
      <c r="G970" s="4">
        <v>68.77</v>
      </c>
      <c r="H970" s="4">
        <v>36.44</v>
      </c>
      <c r="I970" s="4">
        <v>32.33</v>
      </c>
      <c r="J970" s="6"/>
      <c r="K970" s="2"/>
      <c r="L970" s="2"/>
      <c r="M970" s="2"/>
      <c r="N970" s="2"/>
      <c r="O970" s="2"/>
      <c r="P970" s="2"/>
      <c r="Q970" s="2"/>
      <c r="R970" s="2"/>
      <c r="S970" s="2"/>
      <c r="T970" s="2"/>
      <c r="U970" s="2"/>
      <c r="V970" s="2"/>
      <c r="W970" s="2"/>
      <c r="X970" s="2"/>
      <c r="Y970" s="2"/>
      <c r="Z970" s="2"/>
      <c r="AA970" s="2"/>
      <c r="AB970" s="2"/>
      <c r="AC970" s="2"/>
      <c r="AD970" s="2"/>
      <c r="AE970" s="2"/>
      <c r="AF970" s="2"/>
      <c r="AG970" s="2"/>
      <c r="AH970" s="2"/>
      <c r="AI970" s="2"/>
      <c r="AJ970" s="2"/>
      <c r="AK970" s="2"/>
      <c r="AL970" s="2"/>
      <c r="AM970" s="2"/>
    </row>
    <row r="971" spans="1:39" s="4" customFormat="1" x14ac:dyDescent="0.2">
      <c r="A971" s="2"/>
      <c r="B971" s="6">
        <v>5.2761740018623469</v>
      </c>
      <c r="C971" s="6">
        <v>2.462149662665384</v>
      </c>
      <c r="D971" s="6">
        <v>5.2143377527527619</v>
      </c>
      <c r="G971" s="4">
        <v>13.79</v>
      </c>
      <c r="H971" s="4">
        <v>6.61</v>
      </c>
      <c r="I971" s="4">
        <v>7.1799999999999988</v>
      </c>
      <c r="J971" s="6"/>
      <c r="K971" s="2"/>
      <c r="L971" s="2"/>
      <c r="M971" s="2"/>
      <c r="N971" s="2"/>
      <c r="O971" s="2"/>
      <c r="P971" s="2"/>
      <c r="Q971" s="2"/>
      <c r="R971" s="2"/>
      <c r="S971" s="2"/>
      <c r="T971" s="2"/>
      <c r="U971" s="2"/>
      <c r="V971" s="2"/>
      <c r="W971" s="2"/>
      <c r="X971" s="2"/>
      <c r="Y971" s="2"/>
      <c r="Z971" s="2"/>
      <c r="AA971" s="2"/>
      <c r="AB971" s="2"/>
      <c r="AC971" s="2"/>
      <c r="AD971" s="2"/>
      <c r="AE971" s="2"/>
      <c r="AF971" s="2"/>
      <c r="AG971" s="2"/>
      <c r="AH971" s="2"/>
      <c r="AI971" s="2"/>
      <c r="AJ971" s="2"/>
      <c r="AK971" s="2"/>
      <c r="AL971" s="2"/>
      <c r="AM971" s="2"/>
    </row>
    <row r="972" spans="1:39" s="4" customFormat="1" x14ac:dyDescent="0.2">
      <c r="A972" s="2"/>
      <c r="B972" s="6">
        <v>4.073801660990771</v>
      </c>
      <c r="C972" s="6">
        <v>1.547562508716013</v>
      </c>
      <c r="D972" s="6">
        <v>3.9904644317347087</v>
      </c>
      <c r="G972" s="4">
        <v>171.26</v>
      </c>
      <c r="H972" s="4">
        <v>35.96</v>
      </c>
      <c r="I972" s="4">
        <v>135.29999999999998</v>
      </c>
      <c r="J972" s="6"/>
      <c r="K972" s="2"/>
      <c r="L972" s="2"/>
      <c r="M972" s="2"/>
      <c r="N972" s="2"/>
      <c r="O972" s="2"/>
      <c r="P972" s="2"/>
      <c r="Q972" s="2"/>
      <c r="R972" s="2"/>
      <c r="S972" s="2"/>
      <c r="T972" s="2"/>
      <c r="U972" s="2"/>
      <c r="V972" s="2"/>
      <c r="W972" s="2"/>
      <c r="X972" s="2"/>
      <c r="Y972" s="2"/>
      <c r="Z972" s="2"/>
      <c r="AA972" s="2"/>
      <c r="AB972" s="2"/>
      <c r="AC972" s="2"/>
      <c r="AD972" s="2"/>
      <c r="AE972" s="2"/>
      <c r="AF972" s="2"/>
      <c r="AG972" s="2"/>
      <c r="AH972" s="2"/>
      <c r="AI972" s="2"/>
      <c r="AJ972" s="2"/>
      <c r="AK972" s="2"/>
      <c r="AL972" s="2"/>
      <c r="AM972" s="2"/>
    </row>
    <row r="973" spans="1:39" s="4" customFormat="1" x14ac:dyDescent="0.2">
      <c r="A973" s="2"/>
      <c r="B973" s="6">
        <v>4.7902379684500715</v>
      </c>
      <c r="C973" s="6">
        <v>4.1362859300102723</v>
      </c>
      <c r="D973" s="6">
        <v>4.0562964945845703</v>
      </c>
      <c r="G973" s="4">
        <v>55.03</v>
      </c>
      <c r="H973" s="4">
        <v>26.41</v>
      </c>
      <c r="I973" s="4">
        <v>28.62</v>
      </c>
      <c r="J973" s="6"/>
      <c r="K973" s="2"/>
      <c r="L973" s="2"/>
      <c r="M973" s="2"/>
      <c r="N973" s="2"/>
      <c r="O973" s="2"/>
      <c r="P973" s="2"/>
      <c r="Q973" s="2"/>
      <c r="R973" s="2"/>
      <c r="S973" s="2"/>
      <c r="T973" s="2"/>
      <c r="U973" s="2"/>
      <c r="V973" s="2"/>
      <c r="W973" s="2"/>
      <c r="X973" s="2"/>
      <c r="Y973" s="2"/>
      <c r="Z973" s="2"/>
      <c r="AA973" s="2"/>
      <c r="AB973" s="2"/>
      <c r="AC973" s="2"/>
      <c r="AD973" s="2"/>
      <c r="AE973" s="2"/>
      <c r="AF973" s="2"/>
      <c r="AG973" s="2"/>
      <c r="AH973" s="2"/>
      <c r="AI973" s="2"/>
      <c r="AJ973" s="2"/>
      <c r="AK973" s="2"/>
      <c r="AL973" s="2"/>
      <c r="AM973" s="2"/>
    </row>
    <row r="974" spans="1:39" s="4" customFormat="1" x14ac:dyDescent="0.2">
      <c r="A974" s="2"/>
      <c r="B974" s="6">
        <v>5.0226297389446239</v>
      </c>
      <c r="C974" s="6">
        <v>4.3876358734383922</v>
      </c>
      <c r="D974" s="6">
        <v>4.267737488271754</v>
      </c>
      <c r="G974" s="4">
        <v>46.09</v>
      </c>
      <c r="H974" s="4">
        <v>60.83</v>
      </c>
      <c r="I974" s="4">
        <v>123.53000000000002</v>
      </c>
      <c r="J974" s="6"/>
      <c r="K974" s="2"/>
      <c r="L974" s="2"/>
      <c r="M974" s="2"/>
      <c r="N974" s="2"/>
      <c r="O974" s="2"/>
      <c r="P974" s="2"/>
      <c r="Q974" s="2"/>
      <c r="R974" s="2"/>
      <c r="S974" s="2"/>
      <c r="T974" s="2"/>
      <c r="U974" s="2"/>
      <c r="V974" s="2"/>
      <c r="W974" s="2"/>
      <c r="X974" s="2"/>
      <c r="Y974" s="2"/>
      <c r="Z974" s="2"/>
      <c r="AA974" s="2"/>
      <c r="AB974" s="2"/>
      <c r="AC974" s="2"/>
      <c r="AD974" s="2"/>
      <c r="AE974" s="2"/>
      <c r="AF974" s="2"/>
      <c r="AG974" s="2"/>
      <c r="AH974" s="2"/>
      <c r="AI974" s="2"/>
      <c r="AJ974" s="2"/>
      <c r="AK974" s="2"/>
      <c r="AL974" s="2"/>
      <c r="AM974" s="2"/>
    </row>
    <row r="975" spans="1:39" s="4" customFormat="1" x14ac:dyDescent="0.2">
      <c r="A975" s="2"/>
      <c r="B975" s="6">
        <v>4.8429264496701467</v>
      </c>
      <c r="C975" s="6">
        <v>5.1205056252319103</v>
      </c>
      <c r="D975" s="6">
        <v>5.3617615391045712</v>
      </c>
      <c r="G975" s="4">
        <v>46.44</v>
      </c>
      <c r="H975" s="4">
        <v>79.87</v>
      </c>
      <c r="I975" s="4">
        <v>105.88999999999999</v>
      </c>
      <c r="J975" s="6"/>
      <c r="K975" s="2"/>
      <c r="L975" s="2"/>
      <c r="M975" s="2"/>
      <c r="N975" s="2"/>
      <c r="O975" s="2"/>
      <c r="P975" s="2"/>
      <c r="Q975" s="2"/>
      <c r="R975" s="2"/>
      <c r="S975" s="2"/>
      <c r="T975" s="2"/>
      <c r="U975" s="2"/>
      <c r="V975" s="2"/>
      <c r="W975" s="2"/>
      <c r="X975" s="2"/>
      <c r="Y975" s="2"/>
      <c r="Z975" s="2"/>
      <c r="AA975" s="2"/>
      <c r="AB975" s="2"/>
      <c r="AC975" s="2"/>
      <c r="AD975" s="2"/>
      <c r="AE975" s="2"/>
      <c r="AF975" s="2"/>
      <c r="AG975" s="2"/>
      <c r="AH975" s="2"/>
      <c r="AI975" s="2"/>
      <c r="AJ975" s="2"/>
      <c r="AK975" s="2"/>
      <c r="AL975" s="2"/>
      <c r="AM975" s="2"/>
    </row>
    <row r="976" spans="1:39" s="4" customFormat="1" x14ac:dyDescent="0.2">
      <c r="A976" s="2"/>
      <c r="B976" s="6">
        <v>4.6956505391164658</v>
      </c>
      <c r="C976" s="6">
        <v>4.0416467732216512</v>
      </c>
      <c r="D976" s="6">
        <v>5.9426943827385523</v>
      </c>
      <c r="G976" s="4">
        <v>108.61</v>
      </c>
      <c r="H976" s="4">
        <v>7.6</v>
      </c>
      <c r="I976" s="4">
        <v>101.01</v>
      </c>
      <c r="J976" s="6"/>
      <c r="K976" s="2"/>
      <c r="L976" s="2"/>
      <c r="M976" s="2"/>
      <c r="N976" s="2"/>
      <c r="O976" s="2"/>
      <c r="P976" s="2"/>
      <c r="Q976" s="2"/>
      <c r="R976" s="2"/>
      <c r="S976" s="2"/>
      <c r="T976" s="2"/>
      <c r="U976" s="2"/>
      <c r="V976" s="2"/>
      <c r="W976" s="2"/>
      <c r="X976" s="2"/>
      <c r="Y976" s="2"/>
      <c r="Z976" s="2"/>
      <c r="AA976" s="2"/>
      <c r="AB976" s="2"/>
      <c r="AC976" s="2"/>
      <c r="AD976" s="2"/>
      <c r="AE976" s="2"/>
      <c r="AF976" s="2"/>
      <c r="AG976" s="2"/>
      <c r="AH976" s="2"/>
      <c r="AI976" s="2"/>
      <c r="AJ976" s="2"/>
      <c r="AK976" s="2"/>
      <c r="AL976" s="2"/>
      <c r="AM976" s="2"/>
    </row>
    <row r="977" spans="1:39" s="4" customFormat="1" x14ac:dyDescent="0.2">
      <c r="A977" s="2"/>
      <c r="B977" s="6">
        <v>5.0923381614034069</v>
      </c>
      <c r="C977" s="6">
        <v>4.1247120988384971</v>
      </c>
      <c r="D977" s="6">
        <v>5.5747741707592633</v>
      </c>
      <c r="G977" s="4">
        <v>132.59</v>
      </c>
      <c r="H977" s="4">
        <v>53.03</v>
      </c>
      <c r="I977" s="4">
        <v>477.33000000000004</v>
      </c>
      <c r="J977" s="6"/>
      <c r="K977" s="2"/>
      <c r="L977" s="2"/>
      <c r="M977" s="2"/>
      <c r="N977" s="2"/>
      <c r="O977" s="2"/>
      <c r="P977" s="2"/>
      <c r="Q977" s="2"/>
      <c r="R977" s="2"/>
      <c r="S977" s="2"/>
      <c r="T977" s="2"/>
      <c r="U977" s="2"/>
      <c r="V977" s="2"/>
      <c r="W977" s="2"/>
      <c r="X977" s="2"/>
      <c r="Y977" s="2"/>
      <c r="Z977" s="2"/>
      <c r="AA977" s="2"/>
      <c r="AB977" s="2"/>
      <c r="AC977" s="2"/>
      <c r="AD977" s="2"/>
      <c r="AE977" s="2"/>
      <c r="AF977" s="2"/>
      <c r="AG977" s="2"/>
      <c r="AH977" s="2"/>
      <c r="AI977" s="2"/>
      <c r="AJ977" s="2"/>
      <c r="AK977" s="2"/>
      <c r="AL977" s="2"/>
      <c r="AM977" s="2"/>
    </row>
    <row r="978" spans="1:39" s="4" customFormat="1" x14ac:dyDescent="0.2">
      <c r="A978" s="2"/>
      <c r="B978" s="6">
        <v>4.5894472255228553</v>
      </c>
      <c r="C978" s="6">
        <v>3.9353488307316429</v>
      </c>
      <c r="D978" s="6">
        <v>4.9815497132011588</v>
      </c>
      <c r="G978" s="4">
        <v>196.61</v>
      </c>
      <c r="H978" s="4">
        <v>135.66</v>
      </c>
      <c r="I978" s="4">
        <v>454.17000000000007</v>
      </c>
      <c r="J978" s="6"/>
      <c r="K978" s="2"/>
      <c r="L978" s="2"/>
      <c r="M978" s="2"/>
      <c r="N978" s="2"/>
      <c r="O978" s="2"/>
      <c r="P978" s="2"/>
      <c r="Q978" s="2"/>
      <c r="R978" s="2"/>
      <c r="S978" s="2"/>
      <c r="T978" s="2"/>
      <c r="U978" s="2"/>
      <c r="V978" s="2"/>
      <c r="W978" s="2"/>
      <c r="X978" s="2"/>
      <c r="Y978" s="2"/>
      <c r="Z978" s="2"/>
      <c r="AA978" s="2"/>
      <c r="AB978" s="2"/>
      <c r="AC978" s="2"/>
      <c r="AD978" s="2"/>
      <c r="AE978" s="2"/>
      <c r="AF978" s="2"/>
      <c r="AG978" s="2"/>
      <c r="AH978" s="2"/>
      <c r="AI978" s="2"/>
      <c r="AJ978" s="2"/>
      <c r="AK978" s="2"/>
      <c r="AL978" s="2"/>
      <c r="AM978" s="2"/>
    </row>
    <row r="979" spans="1:39" s="4" customFormat="1" x14ac:dyDescent="0.2">
      <c r="A979" s="2"/>
      <c r="B979" s="6">
        <v>5.1477851322434898</v>
      </c>
      <c r="C979" s="6">
        <v>5.8000921547936093</v>
      </c>
      <c r="D979" s="6">
        <v>5.880169791961964</v>
      </c>
      <c r="G979" s="4">
        <v>53.59</v>
      </c>
      <c r="H979" s="4">
        <v>111.46</v>
      </c>
      <c r="I979" s="4">
        <v>102.90000000000002</v>
      </c>
      <c r="J979" s="6"/>
      <c r="K979" s="2"/>
      <c r="L979" s="2"/>
      <c r="M979" s="2"/>
      <c r="N979" s="2"/>
      <c r="O979" s="2"/>
      <c r="P979" s="2"/>
      <c r="Q979" s="2"/>
      <c r="R979" s="2"/>
      <c r="S979" s="2"/>
      <c r="T979" s="2"/>
      <c r="U979" s="2"/>
      <c r="V979" s="2"/>
      <c r="W979" s="2"/>
      <c r="X979" s="2"/>
      <c r="Y979" s="2"/>
      <c r="Z979" s="2"/>
      <c r="AA979" s="2"/>
      <c r="AB979" s="2"/>
      <c r="AC979" s="2"/>
      <c r="AD979" s="2"/>
      <c r="AE979" s="2"/>
      <c r="AF979" s="2"/>
      <c r="AG979" s="2"/>
      <c r="AH979" s="2"/>
      <c r="AI979" s="2"/>
      <c r="AJ979" s="2"/>
      <c r="AK979" s="2"/>
      <c r="AL979" s="2"/>
      <c r="AM979" s="2"/>
    </row>
    <row r="980" spans="1:39" s="4" customFormat="1" x14ac:dyDescent="0.2">
      <c r="A980" s="2"/>
      <c r="B980" s="6">
        <v>4.0714170575783957</v>
      </c>
      <c r="C980" s="6">
        <v>2.1736147116970854</v>
      </c>
      <c r="D980" s="6">
        <v>5.1187719527008335</v>
      </c>
      <c r="G980" s="4">
        <v>52.59</v>
      </c>
      <c r="H980" s="4">
        <v>90.45</v>
      </c>
      <c r="I980" s="4">
        <v>119.91000000000001</v>
      </c>
      <c r="J980" s="6"/>
      <c r="K980" s="2"/>
      <c r="L980" s="2"/>
      <c r="M980" s="2"/>
      <c r="N980" s="2"/>
      <c r="O980" s="2"/>
      <c r="P980" s="2"/>
      <c r="Q980" s="2"/>
      <c r="R980" s="2"/>
      <c r="S980" s="2"/>
      <c r="T980" s="2"/>
      <c r="U980" s="2"/>
      <c r="V980" s="2"/>
      <c r="W980" s="2"/>
      <c r="X980" s="2"/>
      <c r="Y980" s="2"/>
      <c r="Z980" s="2"/>
      <c r="AA980" s="2"/>
      <c r="AB980" s="2"/>
      <c r="AC980" s="2"/>
      <c r="AD980" s="2"/>
      <c r="AE980" s="2"/>
      <c r="AF980" s="2"/>
      <c r="AG980" s="2"/>
      <c r="AH980" s="2"/>
      <c r="AI980" s="2"/>
      <c r="AJ980" s="2"/>
      <c r="AK980" s="2"/>
      <c r="AL980" s="2"/>
      <c r="AM980" s="2"/>
    </row>
    <row r="981" spans="1:39" s="4" customFormat="1" x14ac:dyDescent="0.2">
      <c r="A981" s="2"/>
      <c r="B981" s="6">
        <v>5.0719185225131538</v>
      </c>
      <c r="C981" s="6">
        <v>4.7433656847394907</v>
      </c>
      <c r="D981" s="6">
        <v>5.3188060329753526</v>
      </c>
      <c r="G981" s="4">
        <v>166.87</v>
      </c>
      <c r="H981" s="4">
        <v>85.1</v>
      </c>
      <c r="I981" s="4">
        <v>415.51</v>
      </c>
      <c r="J981" s="6"/>
      <c r="K981" s="2"/>
      <c r="L981" s="2"/>
      <c r="M981" s="2"/>
      <c r="N981" s="2"/>
      <c r="O981" s="2"/>
      <c r="P981" s="2"/>
      <c r="Q981" s="2"/>
      <c r="R981" s="2"/>
      <c r="S981" s="2"/>
      <c r="T981" s="2"/>
      <c r="U981" s="2"/>
      <c r="V981" s="2"/>
      <c r="W981" s="2"/>
      <c r="X981" s="2"/>
      <c r="Y981" s="2"/>
      <c r="Z981" s="2"/>
      <c r="AA981" s="2"/>
      <c r="AB981" s="2"/>
      <c r="AC981" s="2"/>
      <c r="AD981" s="2"/>
      <c r="AE981" s="2"/>
      <c r="AF981" s="2"/>
      <c r="AG981" s="2"/>
      <c r="AH981" s="2"/>
      <c r="AI981" s="2"/>
      <c r="AJ981" s="2"/>
      <c r="AK981" s="2"/>
      <c r="AL981" s="2"/>
      <c r="AM981" s="2"/>
    </row>
    <row r="982" spans="1:39" s="4" customFormat="1" x14ac:dyDescent="0.2">
      <c r="A982" s="2"/>
      <c r="B982" s="6">
        <v>5.0712912879696024</v>
      </c>
      <c r="C982" s="6">
        <v>3.6848714327163976</v>
      </c>
      <c r="D982" s="6">
        <v>4.7836510433961079</v>
      </c>
      <c r="G982" s="4">
        <v>189.07</v>
      </c>
      <c r="H982" s="4">
        <v>175.83</v>
      </c>
      <c r="I982" s="4">
        <v>391.38</v>
      </c>
      <c r="J982" s="6"/>
      <c r="K982" s="2"/>
      <c r="L982" s="2"/>
      <c r="M982" s="2"/>
      <c r="N982" s="2"/>
      <c r="O982" s="2"/>
      <c r="P982" s="2"/>
      <c r="Q982" s="2"/>
      <c r="R982" s="2"/>
      <c r="S982" s="2"/>
      <c r="T982" s="2"/>
      <c r="U982" s="2"/>
      <c r="V982" s="2"/>
      <c r="W982" s="2"/>
      <c r="X982" s="2"/>
      <c r="Y982" s="2"/>
      <c r="Z982" s="2"/>
      <c r="AA982" s="2"/>
      <c r="AB982" s="2"/>
      <c r="AC982" s="2"/>
      <c r="AD982" s="2"/>
      <c r="AE982" s="2"/>
      <c r="AF982" s="2"/>
      <c r="AG982" s="2"/>
      <c r="AH982" s="2"/>
      <c r="AI982" s="2"/>
      <c r="AJ982" s="2"/>
      <c r="AK982" s="2"/>
      <c r="AL982" s="2"/>
      <c r="AM982" s="2"/>
    </row>
    <row r="983" spans="1:39" s="4" customFormat="1" x14ac:dyDescent="0.2">
      <c r="A983" s="2"/>
      <c r="B983" s="6">
        <v>5.1941783268068908</v>
      </c>
      <c r="C983" s="6">
        <v>3.6798387094617873</v>
      </c>
      <c r="D983" s="6">
        <v>5.7708178759923596</v>
      </c>
      <c r="G983" s="4">
        <v>47.43</v>
      </c>
      <c r="H983" s="4">
        <v>26.08</v>
      </c>
      <c r="I983" s="4">
        <v>21.35</v>
      </c>
      <c r="J983" s="6"/>
      <c r="K983" s="2"/>
      <c r="L983" s="2"/>
      <c r="M983" s="2"/>
      <c r="N983" s="2"/>
      <c r="O983" s="2"/>
      <c r="P983" s="2"/>
      <c r="Q983" s="2"/>
      <c r="R983" s="2"/>
      <c r="S983" s="2"/>
      <c r="T983" s="2"/>
      <c r="U983" s="2"/>
      <c r="V983" s="2"/>
      <c r="W983" s="2"/>
      <c r="X983" s="2"/>
      <c r="Y983" s="2"/>
      <c r="Z983" s="2"/>
      <c r="AA983" s="2"/>
      <c r="AB983" s="2"/>
      <c r="AC983" s="2"/>
      <c r="AD983" s="2"/>
      <c r="AE983" s="2"/>
      <c r="AF983" s="2"/>
      <c r="AG983" s="2"/>
      <c r="AH983" s="2"/>
      <c r="AI983" s="2"/>
      <c r="AJ983" s="2"/>
      <c r="AK983" s="2"/>
      <c r="AL983" s="2"/>
      <c r="AM983" s="2"/>
    </row>
    <row r="984" spans="1:39" s="4" customFormat="1" x14ac:dyDescent="0.2">
      <c r="A984" s="2"/>
      <c r="B984" s="6">
        <v>4.1538705415361274</v>
      </c>
      <c r="C984" s="6">
        <v>3.9794947205431588</v>
      </c>
      <c r="D984" s="6">
        <v>4.9239874873705833</v>
      </c>
      <c r="G984" s="4">
        <v>162.22</v>
      </c>
      <c r="H984" s="4">
        <v>136.26</v>
      </c>
      <c r="I984" s="4">
        <v>188.18</v>
      </c>
      <c r="J984" s="6"/>
      <c r="K984" s="2"/>
      <c r="L984" s="2"/>
      <c r="M984" s="2"/>
      <c r="N984" s="2"/>
      <c r="O984" s="2"/>
      <c r="P984" s="2"/>
      <c r="Q984" s="2"/>
      <c r="R984" s="2"/>
      <c r="S984" s="2"/>
      <c r="T984" s="2"/>
      <c r="U984" s="2"/>
      <c r="V984" s="2"/>
      <c r="W984" s="2"/>
      <c r="X984" s="2"/>
      <c r="Y984" s="2"/>
      <c r="Z984" s="2"/>
      <c r="AA984" s="2"/>
      <c r="AB984" s="2"/>
      <c r="AC984" s="2"/>
      <c r="AD984" s="2"/>
      <c r="AE984" s="2"/>
      <c r="AF984" s="2"/>
      <c r="AG984" s="2"/>
      <c r="AH984" s="2"/>
      <c r="AI984" s="2"/>
      <c r="AJ984" s="2"/>
      <c r="AK984" s="2"/>
      <c r="AL984" s="2"/>
      <c r="AM984" s="2"/>
    </row>
    <row r="985" spans="1:39" s="4" customFormat="1" x14ac:dyDescent="0.2">
      <c r="A985" s="2"/>
      <c r="B985" s="6">
        <v>5.0228931914917574</v>
      </c>
      <c r="C985" s="6">
        <v>4.267737488271754</v>
      </c>
      <c r="D985" s="6">
        <v>4.3881329531056421</v>
      </c>
      <c r="G985" s="4">
        <v>72.12</v>
      </c>
      <c r="H985" s="4">
        <v>20.190000000000001</v>
      </c>
      <c r="I985" s="4">
        <v>51.930000000000007</v>
      </c>
      <c r="J985" s="6"/>
      <c r="K985" s="2"/>
      <c r="L985" s="2"/>
      <c r="M985" s="2"/>
      <c r="N985" s="2"/>
      <c r="O985" s="2"/>
      <c r="P985" s="2"/>
      <c r="Q985" s="2"/>
      <c r="R985" s="2"/>
      <c r="S985" s="2"/>
      <c r="T985" s="2"/>
      <c r="U985" s="2"/>
      <c r="V985" s="2"/>
      <c r="W985" s="2"/>
      <c r="X985" s="2"/>
      <c r="Y985" s="2"/>
      <c r="Z985" s="2"/>
      <c r="AA985" s="2"/>
      <c r="AB985" s="2"/>
      <c r="AC985" s="2"/>
      <c r="AD985" s="2"/>
      <c r="AE985" s="2"/>
      <c r="AF985" s="2"/>
      <c r="AG985" s="2"/>
      <c r="AH985" s="2"/>
      <c r="AI985" s="2"/>
      <c r="AJ985" s="2"/>
      <c r="AK985" s="2"/>
      <c r="AL985" s="2"/>
      <c r="AM985" s="2"/>
    </row>
    <row r="986" spans="1:39" s="4" customFormat="1" x14ac:dyDescent="0.2">
      <c r="A986" s="2"/>
      <c r="B986" s="6">
        <v>4.0093311878951443</v>
      </c>
      <c r="C986" s="6">
        <v>3.9684033388642534</v>
      </c>
      <c r="D986" s="6">
        <v>5.1212221287256634</v>
      </c>
      <c r="G986" s="4">
        <v>122.02</v>
      </c>
      <c r="H986" s="4">
        <v>95.17</v>
      </c>
      <c r="I986" s="4">
        <v>270.89</v>
      </c>
      <c r="J986" s="6"/>
      <c r="K986" s="2"/>
      <c r="L986" s="2"/>
      <c r="M986" s="2"/>
      <c r="N986" s="2"/>
      <c r="O986" s="2"/>
      <c r="P986" s="2"/>
      <c r="Q986" s="2"/>
      <c r="R986" s="2"/>
      <c r="S986" s="2"/>
      <c r="T986" s="2"/>
      <c r="U986" s="2"/>
      <c r="V986" s="2"/>
      <c r="W986" s="2"/>
      <c r="X986" s="2"/>
      <c r="Y986" s="2"/>
      <c r="Z986" s="2"/>
      <c r="AA986" s="2"/>
      <c r="AB986" s="2"/>
      <c r="AC986" s="2"/>
      <c r="AD986" s="2"/>
      <c r="AE986" s="2"/>
      <c r="AF986" s="2"/>
      <c r="AG986" s="2"/>
      <c r="AH986" s="2"/>
      <c r="AI986" s="2"/>
      <c r="AJ986" s="2"/>
      <c r="AK986" s="2"/>
      <c r="AL986" s="2"/>
      <c r="AM986" s="2"/>
    </row>
    <row r="987" spans="1:39" s="4" customFormat="1" x14ac:dyDescent="0.2">
      <c r="A987" s="2"/>
      <c r="B987" s="6">
        <v>4.0751617428053271</v>
      </c>
      <c r="C987" s="6">
        <v>4.1884418856012164</v>
      </c>
      <c r="D987" s="6">
        <v>5.1329709139600439</v>
      </c>
      <c r="G987" s="4">
        <v>45.45</v>
      </c>
      <c r="H987" s="4">
        <v>14.99</v>
      </c>
      <c r="I987" s="4">
        <v>121.36000000000003</v>
      </c>
      <c r="J987" s="6"/>
      <c r="K987" s="2"/>
      <c r="L987" s="2"/>
      <c r="M987" s="2"/>
      <c r="N987" s="2"/>
      <c r="O987" s="2"/>
      <c r="P987" s="2"/>
      <c r="Q987" s="2"/>
      <c r="R987" s="2"/>
      <c r="S987" s="2"/>
      <c r="T987" s="2"/>
      <c r="U987" s="2"/>
      <c r="V987" s="2"/>
      <c r="W987" s="2"/>
      <c r="X987" s="2"/>
      <c r="Y987" s="2"/>
      <c r="Z987" s="2"/>
      <c r="AA987" s="2"/>
      <c r="AB987" s="2"/>
      <c r="AC987" s="2"/>
      <c r="AD987" s="2"/>
      <c r="AE987" s="2"/>
      <c r="AF987" s="2"/>
      <c r="AG987" s="2"/>
      <c r="AH987" s="2"/>
      <c r="AI987" s="2"/>
      <c r="AJ987" s="2"/>
      <c r="AK987" s="2"/>
      <c r="AL987" s="2"/>
      <c r="AM987" s="2"/>
    </row>
    <row r="988" spans="1:39" s="4" customFormat="1" x14ac:dyDescent="0.2">
      <c r="A988" s="2"/>
      <c r="B988" s="6">
        <v>4.8279936860913759</v>
      </c>
      <c r="C988" s="6">
        <v>4.8767228765099881</v>
      </c>
      <c r="D988" s="6">
        <v>5.4958558891468519</v>
      </c>
      <c r="G988" s="4">
        <v>136.54</v>
      </c>
      <c r="H988" s="4">
        <v>267.61</v>
      </c>
      <c r="I988" s="4">
        <v>278.54999999999995</v>
      </c>
      <c r="J988" s="6"/>
      <c r="K988" s="2"/>
      <c r="L988" s="2"/>
      <c r="M988" s="2"/>
      <c r="N988" s="2"/>
      <c r="O988" s="2"/>
      <c r="P988" s="2"/>
      <c r="Q988" s="2"/>
      <c r="R988" s="2"/>
      <c r="S988" s="2"/>
      <c r="T988" s="2"/>
      <c r="U988" s="2"/>
      <c r="V988" s="2"/>
      <c r="W988" s="2"/>
      <c r="X988" s="2"/>
      <c r="Y988" s="2"/>
      <c r="Z988" s="2"/>
      <c r="AA988" s="2"/>
      <c r="AB988" s="2"/>
      <c r="AC988" s="2"/>
      <c r="AD988" s="2"/>
      <c r="AE988" s="2"/>
      <c r="AF988" s="2"/>
      <c r="AG988" s="2"/>
      <c r="AH988" s="2"/>
      <c r="AI988" s="2"/>
      <c r="AJ988" s="2"/>
      <c r="AK988" s="2"/>
      <c r="AL988" s="2"/>
      <c r="AM988" s="2"/>
    </row>
    <row r="989" spans="1:39" s="4" customFormat="1" x14ac:dyDescent="0.2">
      <c r="A989" s="2"/>
      <c r="B989" s="6">
        <v>4.0726100700760943</v>
      </c>
      <c r="C989" s="6">
        <v>2.5580022048585511</v>
      </c>
      <c r="D989" s="6">
        <v>3.824284091120139</v>
      </c>
      <c r="G989" s="4">
        <v>195.42</v>
      </c>
      <c r="H989" s="4">
        <v>64.48</v>
      </c>
      <c r="I989" s="4">
        <v>521.78</v>
      </c>
      <c r="J989" s="6"/>
      <c r="K989" s="2"/>
      <c r="L989" s="2"/>
      <c r="M989" s="2"/>
      <c r="N989" s="2"/>
      <c r="O989" s="2"/>
      <c r="P989" s="2"/>
      <c r="Q989" s="2"/>
      <c r="R989" s="2"/>
      <c r="S989" s="2"/>
      <c r="T989" s="2"/>
      <c r="U989" s="2"/>
      <c r="V989" s="2"/>
      <c r="W989" s="2"/>
      <c r="X989" s="2"/>
      <c r="Y989" s="2"/>
      <c r="Z989" s="2"/>
      <c r="AA989" s="2"/>
      <c r="AB989" s="2"/>
      <c r="AC989" s="2"/>
      <c r="AD989" s="2"/>
      <c r="AE989" s="2"/>
      <c r="AF989" s="2"/>
      <c r="AG989" s="2"/>
      <c r="AH989" s="2"/>
      <c r="AI989" s="2"/>
      <c r="AJ989" s="2"/>
      <c r="AK989" s="2"/>
      <c r="AL989" s="2"/>
      <c r="AM989" s="2"/>
    </row>
    <row r="990" spans="1:39" s="4" customFormat="1" x14ac:dyDescent="0.2">
      <c r="A990" s="2"/>
      <c r="B990" s="6">
        <v>3.9404160799293639</v>
      </c>
      <c r="C990" s="6">
        <v>3.6918749630937349</v>
      </c>
      <c r="D990" s="6">
        <v>4.73795129722191</v>
      </c>
      <c r="G990" s="4">
        <v>36.47</v>
      </c>
      <c r="H990" s="4">
        <v>9.11</v>
      </c>
      <c r="I990" s="4">
        <v>27.36</v>
      </c>
      <c r="J990" s="6"/>
      <c r="K990" s="2"/>
      <c r="L990" s="2"/>
      <c r="M990" s="2"/>
      <c r="N990" s="2"/>
      <c r="O990" s="2"/>
      <c r="P990" s="2"/>
      <c r="Q990" s="2"/>
      <c r="R990" s="2"/>
      <c r="S990" s="2"/>
      <c r="T990" s="2"/>
      <c r="U990" s="2"/>
      <c r="V990" s="2"/>
      <c r="W990" s="2"/>
      <c r="X990" s="2"/>
      <c r="Y990" s="2"/>
      <c r="Z990" s="2"/>
      <c r="AA990" s="2"/>
      <c r="AB990" s="2"/>
      <c r="AC990" s="2"/>
      <c r="AD990" s="2"/>
      <c r="AE990" s="2"/>
      <c r="AF990" s="2"/>
      <c r="AG990" s="2"/>
      <c r="AH990" s="2"/>
      <c r="AI990" s="2"/>
      <c r="AJ990" s="2"/>
      <c r="AK990" s="2"/>
      <c r="AL990" s="2"/>
      <c r="AM990" s="2"/>
    </row>
    <row r="991" spans="1:39" s="4" customFormat="1" x14ac:dyDescent="0.2">
      <c r="A991" s="2"/>
      <c r="B991" s="6">
        <v>4.8528112089026889</v>
      </c>
      <c r="C991" s="6">
        <v>4.8920018969850334</v>
      </c>
      <c r="D991" s="6">
        <v>5.9380110263738919</v>
      </c>
      <c r="G991" s="4">
        <v>158.76</v>
      </c>
      <c r="H991" s="4">
        <v>4.76</v>
      </c>
      <c r="I991" s="4">
        <v>154</v>
      </c>
      <c r="J991" s="6"/>
      <c r="K991" s="2"/>
      <c r="L991" s="2"/>
      <c r="M991" s="2"/>
      <c r="N991" s="2"/>
      <c r="O991" s="2"/>
      <c r="P991" s="2"/>
      <c r="Q991" s="2"/>
      <c r="R991" s="2"/>
      <c r="S991" s="2"/>
      <c r="T991" s="2"/>
      <c r="U991" s="2"/>
      <c r="V991" s="2"/>
      <c r="W991" s="2"/>
      <c r="X991" s="2"/>
      <c r="Y991" s="2"/>
      <c r="Z991" s="2"/>
      <c r="AA991" s="2"/>
      <c r="AB991" s="2"/>
      <c r="AC991" s="2"/>
      <c r="AD991" s="2"/>
      <c r="AE991" s="2"/>
      <c r="AF991" s="2"/>
      <c r="AG991" s="2"/>
      <c r="AH991" s="2"/>
      <c r="AI991" s="2"/>
      <c r="AJ991" s="2"/>
      <c r="AK991" s="2"/>
      <c r="AL991" s="2"/>
      <c r="AM991" s="2"/>
    </row>
    <row r="992" spans="1:39" s="4" customFormat="1" x14ac:dyDescent="0.2">
      <c r="A992" s="2"/>
      <c r="B992" s="6">
        <v>4.9494688588587685</v>
      </c>
      <c r="C992" s="6">
        <v>5.6624047702022233</v>
      </c>
      <c r="D992" s="6">
        <v>5.622427795613369</v>
      </c>
      <c r="G992" s="4">
        <v>85.32</v>
      </c>
      <c r="H992" s="4">
        <v>187.7</v>
      </c>
      <c r="I992" s="4">
        <v>153.57999999999998</v>
      </c>
      <c r="J992" s="6"/>
      <c r="K992" s="2"/>
      <c r="L992" s="2"/>
      <c r="M992" s="2"/>
      <c r="N992" s="2"/>
      <c r="O992" s="2"/>
      <c r="P992" s="2"/>
      <c r="Q992" s="2"/>
      <c r="R992" s="2"/>
      <c r="S992" s="2"/>
      <c r="T992" s="2"/>
      <c r="U992" s="2"/>
      <c r="V992" s="2"/>
      <c r="W992" s="2"/>
      <c r="X992" s="2"/>
      <c r="Y992" s="2"/>
      <c r="Z992" s="2"/>
      <c r="AA992" s="2"/>
      <c r="AB992" s="2"/>
      <c r="AC992" s="2"/>
      <c r="AD992" s="2"/>
      <c r="AE992" s="2"/>
      <c r="AF992" s="2"/>
      <c r="AG992" s="2"/>
      <c r="AH992" s="2"/>
      <c r="AI992" s="2"/>
      <c r="AJ992" s="2"/>
      <c r="AK992" s="2"/>
      <c r="AL992" s="2"/>
      <c r="AM992" s="2"/>
    </row>
    <row r="993" spans="1:39" s="4" customFormat="1" x14ac:dyDescent="0.2">
      <c r="A993" s="2"/>
      <c r="B993" s="6">
        <v>4.8392932413453096</v>
      </c>
      <c r="C993" s="6">
        <v>4.0626818817132593</v>
      </c>
      <c r="D993" s="6">
        <v>5.2711003202544839</v>
      </c>
      <c r="G993" s="4">
        <v>158.99</v>
      </c>
      <c r="H993" s="4">
        <v>104.93</v>
      </c>
      <c r="I993" s="4">
        <v>213.05</v>
      </c>
      <c r="J993" s="6"/>
      <c r="K993" s="2"/>
      <c r="L993" s="2"/>
      <c r="M993" s="2"/>
      <c r="N993" s="2"/>
      <c r="O993" s="2"/>
      <c r="P993" s="2"/>
      <c r="Q993" s="2"/>
      <c r="R993" s="2"/>
      <c r="S993" s="2"/>
      <c r="T993" s="2"/>
      <c r="U993" s="2"/>
      <c r="V993" s="2"/>
      <c r="W993" s="2"/>
      <c r="X993" s="2"/>
      <c r="Y993" s="2"/>
      <c r="Z993" s="2"/>
      <c r="AA993" s="2"/>
      <c r="AB993" s="2"/>
      <c r="AC993" s="2"/>
      <c r="AD993" s="2"/>
      <c r="AE993" s="2"/>
      <c r="AF993" s="2"/>
      <c r="AG993" s="2"/>
      <c r="AH993" s="2"/>
      <c r="AI993" s="2"/>
      <c r="AJ993" s="2"/>
      <c r="AK993" s="2"/>
      <c r="AL993" s="2"/>
      <c r="AM993" s="2"/>
    </row>
    <row r="994" spans="1:39" s="4" customFormat="1" x14ac:dyDescent="0.2">
      <c r="A994" s="2"/>
      <c r="B994" s="6">
        <v>4.3033891891568086</v>
      </c>
      <c r="C994" s="6">
        <v>4.0802456378425989</v>
      </c>
      <c r="D994" s="6">
        <v>5.4665399989624897</v>
      </c>
      <c r="G994" s="4">
        <v>180.44</v>
      </c>
      <c r="H994" s="4">
        <v>288.7</v>
      </c>
      <c r="I994" s="4">
        <v>433.06</v>
      </c>
      <c r="J994" s="6"/>
      <c r="K994" s="2"/>
      <c r="L994" s="2"/>
      <c r="M994" s="2"/>
      <c r="N994" s="2"/>
      <c r="O994" s="2"/>
      <c r="P994" s="2"/>
      <c r="Q994" s="2"/>
      <c r="R994" s="2"/>
      <c r="S994" s="2"/>
      <c r="T994" s="2"/>
      <c r="U994" s="2"/>
      <c r="V994" s="2"/>
      <c r="W994" s="2"/>
      <c r="X994" s="2"/>
      <c r="Y994" s="2"/>
      <c r="Z994" s="2"/>
      <c r="AA994" s="2"/>
      <c r="AB994" s="2"/>
      <c r="AC994" s="2"/>
      <c r="AD994" s="2"/>
      <c r="AE994" s="2"/>
      <c r="AF994" s="2"/>
      <c r="AG994" s="2"/>
      <c r="AH994" s="2"/>
      <c r="AI994" s="2"/>
      <c r="AJ994" s="2"/>
      <c r="AK994" s="2"/>
      <c r="AL994" s="2"/>
      <c r="AM994" s="2"/>
    </row>
    <row r="995" spans="1:39" s="4" customFormat="1" x14ac:dyDescent="0.2">
      <c r="A995" s="2"/>
      <c r="B995" s="6">
        <v>4.243051882383293</v>
      </c>
      <c r="C995" s="6">
        <v>4.3739944629766176</v>
      </c>
      <c r="D995" s="6">
        <v>4.0923425595514278</v>
      </c>
      <c r="G995" s="4">
        <v>163.83000000000001</v>
      </c>
      <c r="H995" s="4">
        <v>42.59</v>
      </c>
      <c r="I995" s="4">
        <v>121.24000000000001</v>
      </c>
      <c r="J995" s="6"/>
      <c r="K995" s="2"/>
      <c r="L995" s="2"/>
      <c r="M995" s="2"/>
      <c r="N995" s="2"/>
      <c r="O995" s="2"/>
      <c r="P995" s="2"/>
      <c r="Q995" s="2"/>
      <c r="R995" s="2"/>
      <c r="S995" s="2"/>
      <c r="T995" s="2"/>
      <c r="U995" s="2"/>
      <c r="V995" s="2"/>
      <c r="W995" s="2"/>
      <c r="X995" s="2"/>
      <c r="Y995" s="2"/>
      <c r="Z995" s="2"/>
      <c r="AA995" s="2"/>
      <c r="AB995" s="2"/>
      <c r="AC995" s="2"/>
      <c r="AD995" s="2"/>
      <c r="AE995" s="2"/>
      <c r="AF995" s="2"/>
      <c r="AG995" s="2"/>
      <c r="AH995" s="2"/>
      <c r="AI995" s="2"/>
      <c r="AJ995" s="2"/>
      <c r="AK995" s="2"/>
      <c r="AL995" s="2"/>
      <c r="AM995" s="2"/>
    </row>
    <row r="996" spans="1:39" s="4" customFormat="1" x14ac:dyDescent="0.2">
      <c r="A996" s="2"/>
      <c r="B996" s="6">
        <v>5.2714085499908192</v>
      </c>
      <c r="C996" s="6">
        <v>4.3550407695888946</v>
      </c>
      <c r="D996" s="6">
        <v>6.5523509560339752</v>
      </c>
      <c r="G996" s="4">
        <v>82.62</v>
      </c>
      <c r="H996" s="4">
        <v>114.01</v>
      </c>
      <c r="I996" s="4">
        <v>133.85000000000002</v>
      </c>
      <c r="J996" s="6"/>
      <c r="K996" s="2"/>
      <c r="L996" s="2"/>
      <c r="M996" s="2"/>
      <c r="N996" s="2"/>
      <c r="O996" s="2"/>
      <c r="P996" s="2"/>
      <c r="Q996" s="2"/>
      <c r="R996" s="2"/>
      <c r="S996" s="2"/>
      <c r="T996" s="2"/>
      <c r="U996" s="2"/>
      <c r="V996" s="2"/>
      <c r="W996" s="2"/>
      <c r="X996" s="2"/>
      <c r="Y996" s="2"/>
      <c r="Z996" s="2"/>
      <c r="AA996" s="2"/>
      <c r="AB996" s="2"/>
      <c r="AC996" s="2"/>
      <c r="AD996" s="2"/>
      <c r="AE996" s="2"/>
      <c r="AF996" s="2"/>
      <c r="AG996" s="2"/>
      <c r="AH996" s="2"/>
      <c r="AI996" s="2"/>
      <c r="AJ996" s="2"/>
      <c r="AK996" s="2"/>
      <c r="AL996" s="2"/>
      <c r="AM996" s="2"/>
    </row>
    <row r="997" spans="1:39" s="4" customFormat="1" x14ac:dyDescent="0.2">
      <c r="A997" s="2"/>
      <c r="B997" s="6">
        <v>3.8004208288468435</v>
      </c>
      <c r="C997" s="6">
        <v>4.6245805795079145</v>
      </c>
      <c r="D997" s="6">
        <v>4.3427659207205789</v>
      </c>
      <c r="G997" s="4">
        <v>56.08</v>
      </c>
      <c r="H997" s="4">
        <v>6.16</v>
      </c>
      <c r="I997" s="4">
        <v>49.92</v>
      </c>
      <c r="J997" s="6"/>
      <c r="K997" s="2"/>
      <c r="L997" s="2"/>
      <c r="M997" s="2"/>
      <c r="N997" s="2"/>
      <c r="O997" s="2"/>
      <c r="P997" s="2"/>
      <c r="Q997" s="2"/>
      <c r="R997" s="2"/>
      <c r="S997" s="2"/>
      <c r="T997" s="2"/>
      <c r="U997" s="2"/>
      <c r="V997" s="2"/>
      <c r="W997" s="2"/>
      <c r="X997" s="2"/>
      <c r="Y997" s="2"/>
      <c r="Z997" s="2"/>
      <c r="AA997" s="2"/>
      <c r="AB997" s="2"/>
      <c r="AC997" s="2"/>
      <c r="AD997" s="2"/>
      <c r="AE997" s="2"/>
      <c r="AF997" s="2"/>
      <c r="AG997" s="2"/>
      <c r="AH997" s="2"/>
      <c r="AI997" s="2"/>
      <c r="AJ997" s="2"/>
      <c r="AK997" s="2"/>
      <c r="AL997" s="2"/>
      <c r="AM997" s="2"/>
    </row>
    <row r="998" spans="1:39" s="4" customFormat="1" x14ac:dyDescent="0.2">
      <c r="A998" s="2"/>
      <c r="B998" s="6">
        <v>4.2689979043758761</v>
      </c>
      <c r="C998" s="6">
        <v>4.7513462961456927</v>
      </c>
      <c r="D998" s="6">
        <v>4.5911726763442378</v>
      </c>
      <c r="G998" s="4">
        <v>73.48</v>
      </c>
      <c r="H998" s="4">
        <v>6.61</v>
      </c>
      <c r="I998" s="4">
        <v>213.82999999999998</v>
      </c>
      <c r="J998" s="6"/>
      <c r="K998" s="2"/>
      <c r="L998" s="2"/>
      <c r="M998" s="2"/>
      <c r="N998" s="2"/>
      <c r="O998" s="2"/>
      <c r="P998" s="2"/>
      <c r="Q998" s="2"/>
      <c r="R998" s="2"/>
      <c r="S998" s="2"/>
      <c r="T998" s="2"/>
      <c r="U998" s="2"/>
      <c r="V998" s="2"/>
      <c r="W998" s="2"/>
      <c r="X998" s="2"/>
      <c r="Y998" s="2"/>
      <c r="Z998" s="2"/>
      <c r="AA998" s="2"/>
      <c r="AB998" s="2"/>
      <c r="AC998" s="2"/>
      <c r="AD998" s="2"/>
      <c r="AE998" s="2"/>
      <c r="AF998" s="2"/>
      <c r="AG998" s="2"/>
      <c r="AH998" s="2"/>
      <c r="AI998" s="2"/>
      <c r="AJ998" s="2"/>
      <c r="AK998" s="2"/>
      <c r="AL998" s="2"/>
      <c r="AM998" s="2"/>
    </row>
    <row r="999" spans="1:39" s="4" customFormat="1" x14ac:dyDescent="0.2">
      <c r="A999" s="2"/>
      <c r="B999" s="6">
        <v>4.0029600004202477</v>
      </c>
      <c r="C999" s="6">
        <v>1.8825138324965192</v>
      </c>
      <c r="D999" s="6">
        <v>5.0607579034994661</v>
      </c>
      <c r="G999" s="4">
        <v>31.99</v>
      </c>
      <c r="H999" s="4">
        <v>28.79</v>
      </c>
      <c r="I999" s="4">
        <v>67.180000000000007</v>
      </c>
      <c r="J999" s="6"/>
      <c r="K999" s="2"/>
      <c r="L999" s="2"/>
      <c r="M999" s="2"/>
      <c r="N999" s="2"/>
      <c r="O999" s="2"/>
      <c r="P999" s="2"/>
      <c r="Q999" s="2"/>
      <c r="R999" s="2"/>
      <c r="S999" s="2"/>
      <c r="T999" s="2"/>
      <c r="U999" s="2"/>
      <c r="V999" s="2"/>
      <c r="W999" s="2"/>
      <c r="X999" s="2"/>
      <c r="Y999" s="2"/>
      <c r="Z999" s="2"/>
      <c r="AA999" s="2"/>
      <c r="AB999" s="2"/>
      <c r="AC999" s="2"/>
      <c r="AD999" s="2"/>
      <c r="AE999" s="2"/>
      <c r="AF999" s="2"/>
      <c r="AG999" s="2"/>
      <c r="AH999" s="2"/>
      <c r="AI999" s="2"/>
      <c r="AJ999" s="2"/>
      <c r="AK999" s="2"/>
      <c r="AL999" s="2"/>
      <c r="AM999" s="2"/>
    </row>
    <row r="1000" spans="1:39" s="4" customFormat="1" x14ac:dyDescent="0.2">
      <c r="A1000" s="2"/>
      <c r="B1000" s="6">
        <v>2.9611408287843721</v>
      </c>
      <c r="C1000" s="6">
        <v>0.83724752453370221</v>
      </c>
      <c r="D1000" s="6">
        <v>2.8338014064077703</v>
      </c>
      <c r="G1000" s="4">
        <v>79.55</v>
      </c>
      <c r="H1000" s="4">
        <v>70</v>
      </c>
      <c r="I1000" s="4">
        <v>248.2</v>
      </c>
      <c r="J1000" s="6"/>
      <c r="K1000" s="2"/>
      <c r="L1000" s="2"/>
      <c r="M1000" s="2"/>
      <c r="N1000" s="2"/>
      <c r="O1000" s="2"/>
      <c r="P1000" s="2"/>
      <c r="Q1000" s="2"/>
      <c r="R1000" s="2"/>
      <c r="S1000" s="2"/>
      <c r="T1000" s="2"/>
      <c r="U1000" s="2"/>
      <c r="V1000" s="2"/>
      <c r="W1000" s="2"/>
      <c r="X1000" s="2"/>
      <c r="Y1000" s="2"/>
      <c r="Z1000" s="2"/>
      <c r="AA1000" s="2"/>
      <c r="AB1000" s="2"/>
      <c r="AC1000" s="2"/>
      <c r="AD1000" s="2"/>
      <c r="AE1000" s="2"/>
      <c r="AF1000" s="2"/>
      <c r="AG1000" s="2"/>
      <c r="AH1000" s="2"/>
      <c r="AI1000" s="2"/>
      <c r="AJ1000" s="2"/>
      <c r="AK1000" s="2"/>
      <c r="AL1000" s="2"/>
      <c r="AM1000" s="2"/>
    </row>
    <row r="1001" spans="1:39" s="4" customFormat="1" x14ac:dyDescent="0.2">
      <c r="A1001" s="2"/>
      <c r="B1001" s="6">
        <v>5.1383833286317113</v>
      </c>
      <c r="C1001" s="6">
        <v>4.2220045853746937</v>
      </c>
      <c r="D1001" s="6">
        <v>4.6276163748179213</v>
      </c>
      <c r="G1001" s="4">
        <v>47.02</v>
      </c>
      <c r="H1001" s="4">
        <v>9.8699999999999992</v>
      </c>
      <c r="I1001" s="4">
        <v>131.19</v>
      </c>
      <c r="J1001" s="6"/>
      <c r="K1001" s="2"/>
      <c r="L1001" s="2"/>
      <c r="M1001" s="2"/>
      <c r="N1001" s="2"/>
      <c r="O1001" s="2"/>
      <c r="P1001" s="2"/>
      <c r="Q1001" s="2"/>
      <c r="R1001" s="2"/>
      <c r="S1001" s="2"/>
      <c r="T1001" s="2"/>
      <c r="U1001" s="2"/>
      <c r="V1001" s="2"/>
      <c r="W1001" s="2"/>
      <c r="X1001" s="2"/>
      <c r="Y1001" s="2"/>
      <c r="Z1001" s="2"/>
      <c r="AA1001" s="2"/>
      <c r="AB1001" s="2"/>
      <c r="AC1001" s="2"/>
      <c r="AD1001" s="2"/>
      <c r="AE1001" s="2"/>
      <c r="AF1001" s="2"/>
      <c r="AG1001" s="2"/>
      <c r="AH1001" s="2"/>
      <c r="AI1001" s="2"/>
      <c r="AJ1001" s="2"/>
      <c r="AK1001" s="2"/>
      <c r="AL1001" s="2"/>
      <c r="AM1001" s="2"/>
    </row>
    <row r="1002" spans="1:39" s="4" customFormat="1" x14ac:dyDescent="0.2">
      <c r="A1002" s="2"/>
      <c r="B1002" s="6">
        <v>4.5801600229839234</v>
      </c>
      <c r="C1002" s="6">
        <v>4.5392440358719242</v>
      </c>
      <c r="D1002" s="6">
        <v>5.2931540595911564</v>
      </c>
      <c r="G1002" s="4">
        <v>41.27</v>
      </c>
      <c r="H1002" s="4">
        <v>13.2</v>
      </c>
      <c r="I1002" s="4">
        <v>151.88000000000002</v>
      </c>
      <c r="J1002" s="6"/>
      <c r="K1002" s="2"/>
      <c r="L1002" s="2"/>
      <c r="M1002" s="2"/>
      <c r="N1002" s="2"/>
      <c r="O1002" s="2"/>
      <c r="P1002" s="2"/>
      <c r="Q1002" s="2"/>
      <c r="R1002" s="2"/>
      <c r="S1002" s="2"/>
      <c r="T1002" s="2"/>
      <c r="U1002" s="2"/>
      <c r="V1002" s="2"/>
      <c r="W1002" s="2"/>
      <c r="X1002" s="2"/>
      <c r="Y1002" s="2"/>
      <c r="Z1002" s="2"/>
      <c r="AA1002" s="2"/>
      <c r="AB1002" s="2"/>
      <c r="AC1002" s="2"/>
      <c r="AD1002" s="2"/>
      <c r="AE1002" s="2"/>
      <c r="AF1002" s="2"/>
      <c r="AG1002" s="2"/>
      <c r="AH1002" s="2"/>
      <c r="AI1002" s="2"/>
      <c r="AJ1002" s="2"/>
      <c r="AK1002" s="2"/>
      <c r="AL1002" s="2"/>
      <c r="AM1002" s="2"/>
    </row>
    <row r="1003" spans="1:39" s="4" customFormat="1" x14ac:dyDescent="0.2">
      <c r="A1003" s="2"/>
      <c r="B1003" s="6">
        <v>2.3302002600270191</v>
      </c>
      <c r="C1003" s="6">
        <v>0.76546784213957142</v>
      </c>
      <c r="D1003" s="6">
        <v>3.3565486299932732</v>
      </c>
      <c r="G1003" s="4">
        <v>133.72</v>
      </c>
      <c r="H1003" s="4">
        <v>196.56</v>
      </c>
      <c r="I1003" s="4">
        <v>204.59999999999997</v>
      </c>
      <c r="J1003" s="6"/>
      <c r="K1003" s="2"/>
      <c r="L1003" s="2"/>
      <c r="M1003" s="2"/>
      <c r="N1003" s="2"/>
      <c r="O1003" s="2"/>
      <c r="P1003" s="2"/>
      <c r="Q1003" s="2"/>
      <c r="R1003" s="2"/>
      <c r="S1003" s="2"/>
      <c r="T1003" s="2"/>
      <c r="U1003" s="2"/>
      <c r="V1003" s="2"/>
      <c r="W1003" s="2"/>
      <c r="X1003" s="2"/>
      <c r="Y1003" s="2"/>
      <c r="Z1003" s="2"/>
      <c r="AA1003" s="2"/>
      <c r="AB1003" s="2"/>
      <c r="AC1003" s="2"/>
      <c r="AD1003" s="2"/>
      <c r="AE1003" s="2"/>
      <c r="AF1003" s="2"/>
      <c r="AG1003" s="2"/>
      <c r="AH1003" s="2"/>
      <c r="AI1003" s="2"/>
      <c r="AJ1003" s="2"/>
      <c r="AK1003" s="2"/>
      <c r="AL1003" s="2"/>
      <c r="AM1003" s="2"/>
    </row>
    <row r="1004" spans="1:39" s="4" customFormat="1" x14ac:dyDescent="0.2">
      <c r="A1004" s="2"/>
      <c r="B1004" s="6">
        <v>3.1315734964654043</v>
      </c>
      <c r="C1004" s="6">
        <v>3.5166072331729832</v>
      </c>
      <c r="D1004" s="6">
        <v>3.5570608794930885</v>
      </c>
      <c r="G1004" s="4">
        <v>88.55</v>
      </c>
      <c r="H1004" s="4">
        <v>19.48</v>
      </c>
      <c r="I1004" s="4">
        <v>157.62</v>
      </c>
      <c r="J1004" s="6"/>
      <c r="K1004" s="2"/>
      <c r="L1004" s="2"/>
      <c r="M1004" s="2"/>
      <c r="N1004" s="2"/>
      <c r="O1004" s="2"/>
      <c r="P1004" s="2"/>
      <c r="Q1004" s="2"/>
      <c r="R1004" s="2"/>
      <c r="S1004" s="2"/>
      <c r="T1004" s="2"/>
      <c r="U1004" s="2"/>
      <c r="V1004" s="2"/>
      <c r="W1004" s="2"/>
      <c r="X1004" s="2"/>
      <c r="Y1004" s="2"/>
      <c r="Z1004" s="2"/>
      <c r="AA1004" s="2"/>
      <c r="AB1004" s="2"/>
      <c r="AC1004" s="2"/>
      <c r="AD1004" s="2"/>
      <c r="AE1004" s="2"/>
      <c r="AF1004" s="2"/>
      <c r="AG1004" s="2"/>
      <c r="AH1004" s="2"/>
      <c r="AI1004" s="2"/>
      <c r="AJ1004" s="2"/>
      <c r="AK1004" s="2"/>
      <c r="AL1004" s="2"/>
      <c r="AM1004" s="2"/>
    </row>
    <row r="1005" spans="1:39" s="4" customFormat="1" x14ac:dyDescent="0.2">
      <c r="A1005" s="2"/>
      <c r="B1005" s="6">
        <v>5.206366537800128</v>
      </c>
      <c r="C1005" s="6">
        <v>5.7071102647488754</v>
      </c>
      <c r="D1005" s="6">
        <v>5.5065097034090336</v>
      </c>
      <c r="G1005" s="4">
        <v>137.66999999999999</v>
      </c>
      <c r="H1005" s="4">
        <v>203.75</v>
      </c>
      <c r="I1005" s="4">
        <v>346.92999999999995</v>
      </c>
      <c r="J1005" s="6"/>
      <c r="K1005" s="2"/>
      <c r="L1005" s="2"/>
      <c r="M1005" s="2"/>
      <c r="N1005" s="2"/>
      <c r="O1005" s="2"/>
      <c r="P1005" s="2"/>
      <c r="Q1005" s="2"/>
      <c r="R1005" s="2"/>
      <c r="S1005" s="2"/>
      <c r="T1005" s="2"/>
      <c r="U1005" s="2"/>
      <c r="V1005" s="2"/>
      <c r="W1005" s="2"/>
      <c r="X1005" s="2"/>
      <c r="Y1005" s="2"/>
      <c r="Z1005" s="2"/>
      <c r="AA1005" s="2"/>
      <c r="AB1005" s="2"/>
      <c r="AC1005" s="2"/>
      <c r="AD1005" s="2"/>
      <c r="AE1005" s="2"/>
      <c r="AF1005" s="2"/>
      <c r="AG1005" s="2"/>
      <c r="AH1005" s="2"/>
      <c r="AI1005" s="2"/>
      <c r="AJ1005" s="2"/>
      <c r="AK1005" s="2"/>
      <c r="AL1005" s="2"/>
      <c r="AM1005" s="2"/>
    </row>
    <row r="1006" spans="1:39" s="4" customFormat="1" x14ac:dyDescent="0.2">
      <c r="A1006" s="2"/>
      <c r="B1006" s="6">
        <v>5.2742295710189468</v>
      </c>
      <c r="C1006" s="6">
        <v>5.3324772181947413</v>
      </c>
      <c r="D1006" s="6">
        <v>5.2123781418703805</v>
      </c>
      <c r="G1006" s="4">
        <v>70.3</v>
      </c>
      <c r="H1006" s="4">
        <v>61.86</v>
      </c>
      <c r="I1006" s="4">
        <v>219.33999999999997</v>
      </c>
      <c r="J1006" s="6"/>
      <c r="K1006" s="2"/>
      <c r="L1006" s="2"/>
      <c r="M1006" s="2"/>
      <c r="N1006" s="2"/>
      <c r="O1006" s="2"/>
      <c r="P1006" s="2"/>
      <c r="Q1006" s="2"/>
      <c r="R1006" s="2"/>
      <c r="S1006" s="2"/>
      <c r="T1006" s="2"/>
      <c r="U1006" s="2"/>
      <c r="V1006" s="2"/>
      <c r="W1006" s="2"/>
      <c r="X1006" s="2"/>
      <c r="Y1006" s="2"/>
      <c r="Z1006" s="2"/>
      <c r="AA1006" s="2"/>
      <c r="AB1006" s="2"/>
      <c r="AC1006" s="2"/>
      <c r="AD1006" s="2"/>
      <c r="AE1006" s="2"/>
      <c r="AF1006" s="2"/>
      <c r="AG1006" s="2"/>
      <c r="AH1006" s="2"/>
      <c r="AI1006" s="2"/>
      <c r="AJ1006" s="2"/>
      <c r="AK1006" s="2"/>
      <c r="AL1006" s="2"/>
      <c r="AM1006" s="2"/>
    </row>
    <row r="1007" spans="1:39" s="4" customFormat="1" x14ac:dyDescent="0.2">
      <c r="A1007" s="2"/>
      <c r="B1007" s="6">
        <v>2.848970892158587</v>
      </c>
      <c r="C1007" s="6">
        <v>3.1925318495285988</v>
      </c>
      <c r="D1007" s="6">
        <v>3.312730400339825</v>
      </c>
      <c r="G1007" s="4">
        <v>80.540000000000006</v>
      </c>
      <c r="H1007" s="4">
        <v>9.66</v>
      </c>
      <c r="I1007" s="4">
        <v>70.88000000000001</v>
      </c>
      <c r="J1007" s="6"/>
      <c r="K1007" s="2"/>
      <c r="L1007" s="2"/>
      <c r="M1007" s="2"/>
      <c r="N1007" s="2"/>
      <c r="O1007" s="2"/>
      <c r="P1007" s="2"/>
      <c r="Q1007" s="2"/>
      <c r="R1007" s="2"/>
      <c r="S1007" s="2"/>
      <c r="T1007" s="2"/>
      <c r="U1007" s="2"/>
      <c r="V1007" s="2"/>
      <c r="W1007" s="2"/>
      <c r="X1007" s="2"/>
      <c r="Y1007" s="2"/>
      <c r="Z1007" s="2"/>
      <c r="AA1007" s="2"/>
      <c r="AB1007" s="2"/>
      <c r="AC1007" s="2"/>
      <c r="AD1007" s="2"/>
      <c r="AE1007" s="2"/>
      <c r="AF1007" s="2"/>
      <c r="AG1007" s="2"/>
      <c r="AH1007" s="2"/>
      <c r="AI1007" s="2"/>
      <c r="AJ1007" s="2"/>
      <c r="AK1007" s="2"/>
      <c r="AL1007" s="2"/>
      <c r="AM1007" s="2"/>
    </row>
    <row r="1008" spans="1:39" s="4" customFormat="1" x14ac:dyDescent="0.2">
      <c r="A1008" s="2"/>
      <c r="B1008" s="6">
        <v>4.0991662525013144</v>
      </c>
      <c r="C1008" s="6">
        <v>3.3439213138424253</v>
      </c>
      <c r="D1008" s="6">
        <v>3.464485120898074</v>
      </c>
      <c r="G1008" s="4">
        <v>90.53</v>
      </c>
      <c r="H1008" s="4">
        <v>50.69</v>
      </c>
      <c r="I1008" s="4">
        <v>311.43</v>
      </c>
      <c r="J1008" s="6"/>
      <c r="K1008" s="2"/>
      <c r="L1008" s="2"/>
      <c r="M1008" s="2"/>
      <c r="N1008" s="2"/>
      <c r="O1008" s="2"/>
      <c r="P1008" s="2"/>
      <c r="Q1008" s="2"/>
      <c r="R1008" s="2"/>
      <c r="S1008" s="2"/>
      <c r="T1008" s="2"/>
      <c r="U1008" s="2"/>
      <c r="V1008" s="2"/>
      <c r="W1008" s="2"/>
      <c r="X1008" s="2"/>
      <c r="Y1008" s="2"/>
      <c r="Z1008" s="2"/>
      <c r="AA1008" s="2"/>
      <c r="AB1008" s="2"/>
      <c r="AC1008" s="2"/>
      <c r="AD1008" s="2"/>
      <c r="AE1008" s="2"/>
      <c r="AF1008" s="2"/>
      <c r="AG1008" s="2"/>
      <c r="AH1008" s="2"/>
      <c r="AI1008" s="2"/>
      <c r="AJ1008" s="2"/>
      <c r="AK1008" s="2"/>
      <c r="AL1008" s="2"/>
      <c r="AM1008" s="2"/>
    </row>
    <row r="1009" spans="1:39" s="4" customFormat="1" x14ac:dyDescent="0.2">
      <c r="A1009" s="2"/>
      <c r="B1009" s="6">
        <v>4.3576058601321996</v>
      </c>
      <c r="C1009" s="6">
        <v>4.8763417063128829</v>
      </c>
      <c r="D1009" s="6">
        <v>5.1992150055048247</v>
      </c>
      <c r="G1009" s="4">
        <v>106.27</v>
      </c>
      <c r="H1009" s="4">
        <v>143.46</v>
      </c>
      <c r="I1009" s="4">
        <v>175.35</v>
      </c>
      <c r="J1009" s="6"/>
      <c r="K1009" s="2"/>
      <c r="L1009" s="2"/>
      <c r="M1009" s="2"/>
      <c r="N1009" s="2"/>
      <c r="O1009" s="2"/>
      <c r="P1009" s="2"/>
      <c r="Q1009" s="2"/>
      <c r="R1009" s="2"/>
      <c r="S1009" s="2"/>
      <c r="T1009" s="2"/>
      <c r="U1009" s="2"/>
      <c r="V1009" s="2"/>
      <c r="W1009" s="2"/>
      <c r="X1009" s="2"/>
      <c r="Y1009" s="2"/>
      <c r="Z1009" s="2"/>
      <c r="AA1009" s="2"/>
      <c r="AB1009" s="2"/>
      <c r="AC1009" s="2"/>
      <c r="AD1009" s="2"/>
      <c r="AE1009" s="2"/>
      <c r="AF1009" s="2"/>
      <c r="AG1009" s="2"/>
      <c r="AH1009" s="2"/>
      <c r="AI1009" s="2"/>
      <c r="AJ1009" s="2"/>
      <c r="AK1009" s="2"/>
      <c r="AL1009" s="2"/>
      <c r="AM1009" s="2"/>
    </row>
    <row r="1010" spans="1:39" s="4" customFormat="1" x14ac:dyDescent="0.2">
      <c r="A1010" s="2"/>
      <c r="B1010" s="6">
        <v>3.8122026701459353</v>
      </c>
      <c r="C1010" s="6">
        <v>2.9912221180761049</v>
      </c>
      <c r="D1010" s="6">
        <v>3.2323841748929931</v>
      </c>
      <c r="G1010" s="4">
        <v>150.85</v>
      </c>
      <c r="H1010" s="4">
        <v>84.47</v>
      </c>
      <c r="I1010" s="4">
        <v>66.38</v>
      </c>
      <c r="J1010" s="6"/>
      <c r="K1010" s="2"/>
      <c r="L1010" s="2"/>
      <c r="M1010" s="2"/>
      <c r="N1010" s="2"/>
      <c r="O1010" s="2"/>
      <c r="P1010" s="2"/>
      <c r="Q1010" s="2"/>
      <c r="R1010" s="2"/>
      <c r="S1010" s="2"/>
      <c r="T1010" s="2"/>
      <c r="U1010" s="2"/>
      <c r="V1010" s="2"/>
      <c r="W1010" s="2"/>
      <c r="X1010" s="2"/>
      <c r="Y1010" s="2"/>
      <c r="Z1010" s="2"/>
      <c r="AA1010" s="2"/>
      <c r="AB1010" s="2"/>
      <c r="AC1010" s="2"/>
      <c r="AD1010" s="2"/>
      <c r="AE1010" s="2"/>
      <c r="AF1010" s="2"/>
      <c r="AG1010" s="2"/>
      <c r="AH1010" s="2"/>
      <c r="AI1010" s="2"/>
      <c r="AJ1010" s="2"/>
      <c r="AK1010" s="2"/>
      <c r="AL1010" s="2"/>
      <c r="AM1010" s="2"/>
    </row>
    <row r="1011" spans="1:39" s="4" customFormat="1" x14ac:dyDescent="0.2">
      <c r="A1011" s="2"/>
      <c r="B1011" s="6">
        <v>4.9078640160603104</v>
      </c>
      <c r="C1011" s="6">
        <v>3.1929424428416961</v>
      </c>
      <c r="D1011" s="6">
        <v>5.5067126955133379</v>
      </c>
      <c r="G1011" s="4">
        <v>126.73</v>
      </c>
      <c r="H1011" s="4">
        <v>182.49</v>
      </c>
      <c r="I1011" s="4">
        <v>197.7</v>
      </c>
      <c r="J1011" s="6"/>
      <c r="K1011" s="2"/>
      <c r="L1011" s="2"/>
      <c r="M1011" s="2"/>
      <c r="N1011" s="2"/>
      <c r="O1011" s="2"/>
      <c r="P1011" s="2"/>
      <c r="Q1011" s="2"/>
      <c r="R1011" s="2"/>
      <c r="S1011" s="2"/>
      <c r="T1011" s="2"/>
      <c r="U1011" s="2"/>
      <c r="V1011" s="2"/>
      <c r="W1011" s="2"/>
      <c r="X1011" s="2"/>
      <c r="Y1011" s="2"/>
      <c r="Z1011" s="2"/>
      <c r="AA1011" s="2"/>
      <c r="AB1011" s="2"/>
      <c r="AC1011" s="2"/>
      <c r="AD1011" s="2"/>
      <c r="AE1011" s="2"/>
      <c r="AF1011" s="2"/>
      <c r="AG1011" s="2"/>
      <c r="AH1011" s="2"/>
      <c r="AI1011" s="2"/>
      <c r="AJ1011" s="2"/>
      <c r="AK1011" s="2"/>
      <c r="AL1011" s="2"/>
      <c r="AM1011" s="2"/>
    </row>
    <row r="1012" spans="1:39" s="4" customFormat="1" x14ac:dyDescent="0.2">
      <c r="A1012" s="2"/>
      <c r="B1012" s="6">
        <v>4.1004922928083349</v>
      </c>
      <c r="C1012" s="6">
        <v>3.6540291766781898</v>
      </c>
      <c r="D1012" s="6">
        <v>5.312466789652456</v>
      </c>
      <c r="G1012" s="4">
        <v>10.18</v>
      </c>
      <c r="H1012" s="4">
        <v>4.2699999999999996</v>
      </c>
      <c r="I1012" s="4">
        <v>16.09</v>
      </c>
      <c r="J1012" s="6"/>
      <c r="K1012" s="2"/>
      <c r="L1012" s="2"/>
      <c r="M1012" s="2"/>
      <c r="N1012" s="2"/>
      <c r="O1012" s="2"/>
      <c r="P1012" s="2"/>
      <c r="Q1012" s="2"/>
      <c r="R1012" s="2"/>
      <c r="S1012" s="2"/>
      <c r="T1012" s="2"/>
      <c r="U1012" s="2"/>
      <c r="V1012" s="2"/>
      <c r="W1012" s="2"/>
      <c r="X1012" s="2"/>
      <c r="Y1012" s="2"/>
      <c r="Z1012" s="2"/>
      <c r="AA1012" s="2"/>
      <c r="AB1012" s="2"/>
      <c r="AC1012" s="2"/>
      <c r="AD1012" s="2"/>
      <c r="AE1012" s="2"/>
      <c r="AF1012" s="2"/>
      <c r="AG1012" s="2"/>
      <c r="AH1012" s="2"/>
      <c r="AI1012" s="2"/>
      <c r="AJ1012" s="2"/>
      <c r="AK1012" s="2"/>
      <c r="AL1012" s="2"/>
      <c r="AM1012" s="2"/>
    </row>
    <row r="1013" spans="1:39" s="4" customFormat="1" x14ac:dyDescent="0.2">
      <c r="A1013" s="2"/>
      <c r="B1013" s="6">
        <v>4.2671767929949391</v>
      </c>
      <c r="C1013" s="6">
        <v>3.9386649363745674</v>
      </c>
      <c r="D1013" s="6">
        <v>5.091354695837631</v>
      </c>
      <c r="G1013" s="4">
        <v>99.08</v>
      </c>
      <c r="H1013" s="4">
        <v>87.19</v>
      </c>
      <c r="I1013" s="4">
        <v>110.97</v>
      </c>
      <c r="J1013" s="6"/>
      <c r="K1013" s="2"/>
      <c r="L1013" s="2"/>
      <c r="M1013" s="2"/>
      <c r="N1013" s="2"/>
      <c r="O1013" s="2"/>
      <c r="P1013" s="2"/>
      <c r="Q1013" s="2"/>
      <c r="R1013" s="2"/>
      <c r="S1013" s="2"/>
      <c r="T1013" s="2"/>
      <c r="U1013" s="2"/>
      <c r="V1013" s="2"/>
      <c r="W1013" s="2"/>
      <c r="X1013" s="2"/>
      <c r="Y1013" s="2"/>
      <c r="Z1013" s="2"/>
      <c r="AA1013" s="2"/>
      <c r="AB1013" s="2"/>
      <c r="AC1013" s="2"/>
      <c r="AD1013" s="2"/>
      <c r="AE1013" s="2"/>
      <c r="AF1013" s="2"/>
      <c r="AG1013" s="2"/>
      <c r="AH1013" s="2"/>
      <c r="AI1013" s="2"/>
      <c r="AJ1013" s="2"/>
      <c r="AK1013" s="2"/>
      <c r="AL1013" s="2"/>
      <c r="AM1013" s="2"/>
    </row>
    <row r="1014" spans="1:39" s="4" customFormat="1" x14ac:dyDescent="0.2">
      <c r="A1014" s="2"/>
      <c r="B1014" s="6">
        <v>5.1053392295655531</v>
      </c>
      <c r="C1014" s="6">
        <v>2.1090003439213802</v>
      </c>
      <c r="D1014" s="6">
        <v>5.0540778519390921</v>
      </c>
      <c r="G1014" s="4">
        <v>37.840000000000003</v>
      </c>
      <c r="H1014" s="4">
        <v>16.27</v>
      </c>
      <c r="I1014" s="4">
        <v>21.570000000000004</v>
      </c>
      <c r="J1014" s="6"/>
      <c r="K1014" s="2"/>
      <c r="L1014" s="2"/>
      <c r="M1014" s="2"/>
      <c r="N1014" s="2"/>
      <c r="O1014" s="2"/>
      <c r="P1014" s="2"/>
      <c r="Q1014" s="2"/>
      <c r="R1014" s="2"/>
      <c r="S1014" s="2"/>
      <c r="T1014" s="2"/>
      <c r="U1014" s="2"/>
      <c r="V1014" s="2"/>
      <c r="W1014" s="2"/>
      <c r="X1014" s="2"/>
      <c r="Y1014" s="2"/>
      <c r="Z1014" s="2"/>
      <c r="AA1014" s="2"/>
      <c r="AB1014" s="2"/>
      <c r="AC1014" s="2"/>
      <c r="AD1014" s="2"/>
      <c r="AE1014" s="2"/>
      <c r="AF1014" s="2"/>
      <c r="AG1014" s="2"/>
      <c r="AH1014" s="2"/>
      <c r="AI1014" s="2"/>
      <c r="AJ1014" s="2"/>
      <c r="AK1014" s="2"/>
      <c r="AL1014" s="2"/>
      <c r="AM1014" s="2"/>
    </row>
    <row r="1015" spans="1:39" s="4" customFormat="1" x14ac:dyDescent="0.2">
      <c r="A1015" s="2"/>
      <c r="B1015" s="6">
        <v>4.6500479447661771</v>
      </c>
      <c r="C1015" s="6">
        <v>4.1222839309113422</v>
      </c>
      <c r="D1015" s="6">
        <v>3.758638698528789</v>
      </c>
      <c r="G1015" s="4">
        <v>139.30000000000001</v>
      </c>
      <c r="H1015" s="4">
        <v>54.32</v>
      </c>
      <c r="I1015" s="4">
        <v>363.58000000000004</v>
      </c>
      <c r="J1015" s="6"/>
      <c r="K1015" s="2"/>
      <c r="L1015" s="2"/>
      <c r="M1015" s="2"/>
      <c r="N1015" s="2"/>
      <c r="O1015" s="2"/>
      <c r="P1015" s="2"/>
      <c r="Q1015" s="2"/>
      <c r="R1015" s="2"/>
      <c r="S1015" s="2"/>
      <c r="T1015" s="2"/>
      <c r="U1015" s="2"/>
      <c r="V1015" s="2"/>
      <c r="W1015" s="2"/>
      <c r="X1015" s="2"/>
      <c r="Y1015" s="2"/>
      <c r="Z1015" s="2"/>
      <c r="AA1015" s="2"/>
      <c r="AB1015" s="2"/>
      <c r="AC1015" s="2"/>
      <c r="AD1015" s="2"/>
      <c r="AE1015" s="2"/>
      <c r="AF1015" s="2"/>
      <c r="AG1015" s="2"/>
      <c r="AH1015" s="2"/>
      <c r="AI1015" s="2"/>
      <c r="AJ1015" s="2"/>
      <c r="AK1015" s="2"/>
      <c r="AL1015" s="2"/>
      <c r="AM1015" s="2"/>
    </row>
    <row r="1016" spans="1:39" s="4" customFormat="1" x14ac:dyDescent="0.2">
      <c r="A1016" s="2"/>
      <c r="B1016" s="6">
        <v>3.9970991777832654</v>
      </c>
      <c r="C1016" s="6">
        <v>3.3235961356386037</v>
      </c>
      <c r="D1016" s="6">
        <v>3.2839142210474228</v>
      </c>
      <c r="G1016" s="4">
        <v>46.32</v>
      </c>
      <c r="H1016" s="4">
        <v>17.13</v>
      </c>
      <c r="I1016" s="4">
        <v>29.19</v>
      </c>
      <c r="J1016" s="6"/>
      <c r="K1016" s="2"/>
      <c r="L1016" s="2"/>
      <c r="M1016" s="2"/>
      <c r="N1016" s="2"/>
      <c r="O1016" s="2"/>
      <c r="P1016" s="2"/>
      <c r="Q1016" s="2"/>
      <c r="R1016" s="2"/>
      <c r="S1016" s="2"/>
      <c r="T1016" s="2"/>
      <c r="U1016" s="2"/>
      <c r="V1016" s="2"/>
      <c r="W1016" s="2"/>
      <c r="X1016" s="2"/>
      <c r="Y1016" s="2"/>
      <c r="Z1016" s="2"/>
      <c r="AA1016" s="2"/>
      <c r="AB1016" s="2"/>
      <c r="AC1016" s="2"/>
      <c r="AD1016" s="2"/>
      <c r="AE1016" s="2"/>
      <c r="AF1016" s="2"/>
      <c r="AG1016" s="2"/>
      <c r="AH1016" s="2"/>
      <c r="AI1016" s="2"/>
      <c r="AJ1016" s="2"/>
      <c r="AK1016" s="2"/>
      <c r="AL1016" s="2"/>
      <c r="AM1016" s="2"/>
    </row>
    <row r="1017" spans="1:39" s="4" customFormat="1" x14ac:dyDescent="0.2">
      <c r="A1017" s="2"/>
      <c r="B1017" s="6">
        <v>4.0363622796837539</v>
      </c>
      <c r="C1017" s="6">
        <v>3.8130862575681226</v>
      </c>
      <c r="D1017" s="6">
        <v>5.1995462044480165</v>
      </c>
      <c r="G1017" s="4">
        <v>38.14</v>
      </c>
      <c r="H1017" s="4">
        <v>42.71</v>
      </c>
      <c r="I1017" s="4">
        <v>33.57</v>
      </c>
      <c r="J1017" s="6"/>
      <c r="K1017" s="2"/>
      <c r="L1017" s="2"/>
      <c r="M1017" s="2"/>
      <c r="N1017" s="2"/>
      <c r="O1017" s="2"/>
      <c r="P1017" s="2"/>
      <c r="Q1017" s="2"/>
      <c r="R1017" s="2"/>
      <c r="S1017" s="2"/>
      <c r="T1017" s="2"/>
      <c r="U1017" s="2"/>
      <c r="V1017" s="2"/>
      <c r="W1017" s="2"/>
      <c r="X1017" s="2"/>
      <c r="Y1017" s="2"/>
      <c r="Z1017" s="2"/>
      <c r="AA1017" s="2"/>
      <c r="AB1017" s="2"/>
      <c r="AC1017" s="2"/>
      <c r="AD1017" s="2"/>
      <c r="AE1017" s="2"/>
      <c r="AF1017" s="2"/>
      <c r="AG1017" s="2"/>
      <c r="AH1017" s="2"/>
      <c r="AI1017" s="2"/>
      <c r="AJ1017" s="2"/>
      <c r="AK1017" s="2"/>
      <c r="AL1017" s="2"/>
      <c r="AM1017" s="2"/>
    </row>
    <row r="1018" spans="1:39" s="4" customFormat="1" x14ac:dyDescent="0.2">
      <c r="A1018" s="2"/>
      <c r="B1018" s="6">
        <v>5.0943635096269677</v>
      </c>
      <c r="C1018" s="6">
        <v>4.4964707690647501</v>
      </c>
      <c r="D1018" s="6">
        <v>4.2959239356204701</v>
      </c>
      <c r="G1018" s="4">
        <v>22.95</v>
      </c>
      <c r="H1018" s="4">
        <v>24.78</v>
      </c>
      <c r="I1018" s="4">
        <v>44.069999999999993</v>
      </c>
      <c r="J1018" s="6"/>
      <c r="K1018" s="2"/>
      <c r="L1018" s="2"/>
      <c r="M1018" s="2"/>
      <c r="N1018" s="2"/>
      <c r="O1018" s="2"/>
      <c r="P1018" s="2"/>
      <c r="Q1018" s="2"/>
      <c r="R1018" s="2"/>
      <c r="S1018" s="2"/>
      <c r="T1018" s="2"/>
      <c r="U1018" s="2"/>
      <c r="V1018" s="2"/>
      <c r="W1018" s="2"/>
      <c r="X1018" s="2"/>
      <c r="Y1018" s="2"/>
      <c r="Z1018" s="2"/>
      <c r="AA1018" s="2"/>
      <c r="AB1018" s="2"/>
      <c r="AC1018" s="2"/>
      <c r="AD1018" s="2"/>
      <c r="AE1018" s="2"/>
      <c r="AF1018" s="2"/>
      <c r="AG1018" s="2"/>
      <c r="AH1018" s="2"/>
      <c r="AI1018" s="2"/>
      <c r="AJ1018" s="2"/>
      <c r="AK1018" s="2"/>
      <c r="AL1018" s="2"/>
      <c r="AM1018" s="2"/>
    </row>
    <row r="1019" spans="1:39" s="4" customFormat="1" x14ac:dyDescent="0.2">
      <c r="A1019" s="2"/>
      <c r="B1019" s="6">
        <v>4.6439100143040219</v>
      </c>
      <c r="C1019" s="6">
        <v>4.1162691196378924</v>
      </c>
      <c r="D1019" s="6">
        <v>3.7523236266704711</v>
      </c>
      <c r="G1019" s="4">
        <v>79.23</v>
      </c>
      <c r="H1019" s="4">
        <v>30.1</v>
      </c>
      <c r="I1019" s="4">
        <v>49.13</v>
      </c>
      <c r="J1019" s="6"/>
      <c r="K1019" s="2"/>
      <c r="L1019" s="2"/>
      <c r="M1019" s="2"/>
      <c r="N1019" s="2"/>
      <c r="O1019" s="2"/>
      <c r="P1019" s="2"/>
      <c r="Q1019" s="2"/>
      <c r="R1019" s="2"/>
      <c r="S1019" s="2"/>
      <c r="T1019" s="2"/>
      <c r="U1019" s="2"/>
      <c r="V1019" s="2"/>
      <c r="W1019" s="2"/>
      <c r="X1019" s="2"/>
      <c r="Y1019" s="2"/>
      <c r="Z1019" s="2"/>
      <c r="AA1019" s="2"/>
      <c r="AB1019" s="2"/>
      <c r="AC1019" s="2"/>
      <c r="AD1019" s="2"/>
      <c r="AE1019" s="2"/>
      <c r="AF1019" s="2"/>
      <c r="AG1019" s="2"/>
      <c r="AH1019" s="2"/>
      <c r="AI1019" s="2"/>
      <c r="AJ1019" s="2"/>
      <c r="AK1019" s="2"/>
      <c r="AL1019" s="2"/>
      <c r="AM1019" s="2"/>
    </row>
    <row r="1020" spans="1:39" s="4" customFormat="1" x14ac:dyDescent="0.2">
      <c r="A1020" s="2"/>
      <c r="B1020" s="6">
        <v>4.0444537926086355</v>
      </c>
      <c r="C1020" s="6">
        <v>3.8699502290062382</v>
      </c>
      <c r="D1020" s="6">
        <v>4.8146204101702983</v>
      </c>
      <c r="G1020" s="4">
        <v>165.91</v>
      </c>
      <c r="H1020" s="4">
        <v>273.75</v>
      </c>
      <c r="I1020" s="4">
        <v>223.98000000000002</v>
      </c>
      <c r="J1020" s="6"/>
      <c r="K1020" s="2"/>
      <c r="L1020" s="2"/>
      <c r="M1020" s="2"/>
      <c r="N1020" s="2"/>
      <c r="O1020" s="2"/>
      <c r="P1020" s="2"/>
      <c r="Q1020" s="2"/>
      <c r="R1020" s="2"/>
      <c r="S1020" s="2"/>
      <c r="T1020" s="2"/>
      <c r="U1020" s="2"/>
      <c r="V1020" s="2"/>
      <c r="W1020" s="2"/>
      <c r="X1020" s="2"/>
      <c r="Y1020" s="2"/>
      <c r="Z1020" s="2"/>
      <c r="AA1020" s="2"/>
      <c r="AB1020" s="2"/>
      <c r="AC1020" s="2"/>
      <c r="AD1020" s="2"/>
      <c r="AE1020" s="2"/>
      <c r="AF1020" s="2"/>
      <c r="AG1020" s="2"/>
      <c r="AH1020" s="2"/>
      <c r="AI1020" s="2"/>
      <c r="AJ1020" s="2"/>
      <c r="AK1020" s="2"/>
      <c r="AL1020" s="2"/>
      <c r="AM1020" s="2"/>
    </row>
    <row r="1021" spans="1:39" s="4" customFormat="1" x14ac:dyDescent="0.2">
      <c r="A1021" s="2"/>
      <c r="B1021" s="6">
        <v>5.21520745982503</v>
      </c>
      <c r="C1021" s="6">
        <v>5.7861609139221031</v>
      </c>
      <c r="D1021" s="6">
        <v>5.4222591757422149</v>
      </c>
      <c r="G1021" s="4">
        <v>97.18</v>
      </c>
      <c r="H1021" s="4">
        <v>20.399999999999999</v>
      </c>
      <c r="I1021" s="4">
        <v>271.14000000000004</v>
      </c>
      <c r="J1021" s="6"/>
      <c r="K1021" s="2"/>
      <c r="L1021" s="2"/>
      <c r="M1021" s="2"/>
      <c r="N1021" s="2"/>
      <c r="O1021" s="2"/>
      <c r="P1021" s="2"/>
      <c r="Q1021" s="2"/>
      <c r="R1021" s="2"/>
      <c r="S1021" s="2"/>
      <c r="T1021" s="2"/>
      <c r="U1021" s="2"/>
      <c r="V1021" s="2"/>
      <c r="W1021" s="2"/>
      <c r="X1021" s="2"/>
      <c r="Y1021" s="2"/>
      <c r="Z1021" s="2"/>
      <c r="AA1021" s="2"/>
      <c r="AB1021" s="2"/>
      <c r="AC1021" s="2"/>
      <c r="AD1021" s="2"/>
      <c r="AE1021" s="2"/>
      <c r="AF1021" s="2"/>
      <c r="AG1021" s="2"/>
      <c r="AH1021" s="2"/>
      <c r="AI1021" s="2"/>
      <c r="AJ1021" s="2"/>
      <c r="AK1021" s="2"/>
      <c r="AL1021" s="2"/>
      <c r="AM1021" s="2"/>
    </row>
    <row r="1022" spans="1:39" s="4" customFormat="1" x14ac:dyDescent="0.2">
      <c r="A1022" s="2"/>
      <c r="B1022" s="6">
        <v>4.4108570163417591</v>
      </c>
      <c r="C1022" s="6">
        <v>3.5432754802551445</v>
      </c>
      <c r="D1022" s="6">
        <v>3.8661884690843467</v>
      </c>
      <c r="G1022" s="4">
        <v>194.3</v>
      </c>
      <c r="H1022" s="4">
        <v>110.75</v>
      </c>
      <c r="I1022" s="4">
        <v>472.15000000000009</v>
      </c>
      <c r="J1022" s="6"/>
      <c r="K1022" s="2"/>
      <c r="L1022" s="2"/>
      <c r="M1022" s="2"/>
      <c r="N1022" s="2"/>
      <c r="O1022" s="2"/>
      <c r="P1022" s="2"/>
      <c r="Q1022" s="2"/>
      <c r="R1022" s="2"/>
      <c r="S1022" s="2"/>
      <c r="T1022" s="2"/>
      <c r="U1022" s="2"/>
      <c r="V1022" s="2"/>
      <c r="W1022" s="2"/>
      <c r="X1022" s="2"/>
      <c r="Y1022" s="2"/>
      <c r="Z1022" s="2"/>
      <c r="AA1022" s="2"/>
      <c r="AB1022" s="2"/>
      <c r="AC1022" s="2"/>
      <c r="AD1022" s="2"/>
      <c r="AE1022" s="2"/>
      <c r="AF1022" s="2"/>
      <c r="AG1022" s="2"/>
      <c r="AH1022" s="2"/>
      <c r="AI1022" s="2"/>
      <c r="AJ1022" s="2"/>
      <c r="AK1022" s="2"/>
      <c r="AL1022" s="2"/>
      <c r="AM1022" s="2"/>
    </row>
    <row r="1023" spans="1:39" s="4" customFormat="1" x14ac:dyDescent="0.2">
      <c r="A1023" s="2"/>
      <c r="B1023" s="6">
        <v>5.1553703572281036</v>
      </c>
      <c r="C1023" s="6">
        <v>5.7263264390910953</v>
      </c>
      <c r="D1023" s="6">
        <v>5.3624182919545609</v>
      </c>
      <c r="G1023" s="4">
        <v>163.65</v>
      </c>
      <c r="H1023" s="4">
        <v>83.46</v>
      </c>
      <c r="I1023" s="4">
        <v>80.190000000000012</v>
      </c>
      <c r="J1023" s="6"/>
      <c r="K1023" s="2"/>
      <c r="L1023" s="2"/>
      <c r="M1023" s="2"/>
      <c r="N1023" s="2"/>
      <c r="O1023" s="2"/>
      <c r="P1023" s="2"/>
      <c r="Q1023" s="2"/>
      <c r="R1023" s="2"/>
      <c r="S1023" s="2"/>
      <c r="T1023" s="2"/>
      <c r="U1023" s="2"/>
      <c r="V1023" s="2"/>
      <c r="W1023" s="2"/>
      <c r="X1023" s="2"/>
      <c r="Y1023" s="2"/>
      <c r="Z1023" s="2"/>
      <c r="AA1023" s="2"/>
      <c r="AB1023" s="2"/>
      <c r="AC1023" s="2"/>
      <c r="AD1023" s="2"/>
      <c r="AE1023" s="2"/>
      <c r="AF1023" s="2"/>
      <c r="AG1023" s="2"/>
      <c r="AH1023" s="2"/>
      <c r="AI1023" s="2"/>
      <c r="AJ1023" s="2"/>
      <c r="AK1023" s="2"/>
      <c r="AL1023" s="2"/>
      <c r="AM1023" s="2"/>
    </row>
    <row r="1024" spans="1:39" s="4" customFormat="1" x14ac:dyDescent="0.2">
      <c r="A1024" s="2"/>
      <c r="B1024" s="6">
        <v>4.9035696217810676</v>
      </c>
      <c r="C1024" s="6">
        <v>5.2681673895971537</v>
      </c>
      <c r="D1024" s="6">
        <v>5.8436023863655979</v>
      </c>
      <c r="G1024" s="4">
        <v>189.41</v>
      </c>
      <c r="H1024" s="4">
        <v>333.36</v>
      </c>
      <c r="I1024" s="4">
        <v>424.28</v>
      </c>
      <c r="J1024" s="6"/>
      <c r="K1024" s="2"/>
      <c r="L1024" s="2"/>
      <c r="M1024" s="2"/>
      <c r="N1024" s="2"/>
      <c r="O1024" s="2"/>
      <c r="P1024" s="2"/>
      <c r="Q1024" s="2"/>
      <c r="R1024" s="2"/>
      <c r="S1024" s="2"/>
      <c r="T1024" s="2"/>
      <c r="U1024" s="2"/>
      <c r="V1024" s="2"/>
      <c r="W1024" s="2"/>
      <c r="X1024" s="2"/>
      <c r="Y1024" s="2"/>
      <c r="Z1024" s="2"/>
      <c r="AA1024" s="2"/>
      <c r="AB1024" s="2"/>
      <c r="AC1024" s="2"/>
      <c r="AD1024" s="2"/>
      <c r="AE1024" s="2"/>
      <c r="AF1024" s="2"/>
      <c r="AG1024" s="2"/>
      <c r="AH1024" s="2"/>
      <c r="AI1024" s="2"/>
      <c r="AJ1024" s="2"/>
      <c r="AK1024" s="2"/>
      <c r="AL1024" s="2"/>
      <c r="AM1024" s="2"/>
    </row>
    <row r="1025" spans="1:39" s="4" customFormat="1" x14ac:dyDescent="0.2">
      <c r="A1025" s="2"/>
      <c r="B1025" s="6">
        <v>5.136504070385433</v>
      </c>
      <c r="C1025" s="6">
        <v>4.0866483555876307</v>
      </c>
      <c r="D1025" s="6">
        <v>4.7057392409097867</v>
      </c>
      <c r="G1025" s="4">
        <v>60.7</v>
      </c>
      <c r="H1025" s="4">
        <v>33.99</v>
      </c>
      <c r="I1025" s="4">
        <v>87.41</v>
      </c>
      <c r="J1025" s="6"/>
      <c r="K1025" s="2"/>
      <c r="L1025" s="2"/>
      <c r="M1025" s="2"/>
      <c r="N1025" s="2"/>
      <c r="O1025" s="2"/>
      <c r="P1025" s="2"/>
      <c r="Q1025" s="2"/>
      <c r="R1025" s="2"/>
      <c r="S1025" s="2"/>
      <c r="T1025" s="2"/>
      <c r="U1025" s="2"/>
      <c r="V1025" s="2"/>
      <c r="W1025" s="2"/>
      <c r="X1025" s="2"/>
      <c r="Y1025" s="2"/>
      <c r="Z1025" s="2"/>
      <c r="AA1025" s="2"/>
      <c r="AB1025" s="2"/>
      <c r="AC1025" s="2"/>
      <c r="AD1025" s="2"/>
      <c r="AE1025" s="2"/>
      <c r="AF1025" s="2"/>
      <c r="AG1025" s="2"/>
      <c r="AH1025" s="2"/>
      <c r="AI1025" s="2"/>
      <c r="AJ1025" s="2"/>
      <c r="AK1025" s="2"/>
      <c r="AL1025" s="2"/>
      <c r="AM1025" s="2"/>
    </row>
    <row r="1026" spans="1:39" s="4" customFormat="1" x14ac:dyDescent="0.2">
      <c r="A1026" s="2"/>
      <c r="B1026" s="6">
        <v>3.6524747722201365</v>
      </c>
      <c r="C1026" s="6">
        <v>3.1415627217655304</v>
      </c>
      <c r="D1026" s="6">
        <v>4.5279651150791196</v>
      </c>
      <c r="G1026" s="4">
        <v>162.22</v>
      </c>
      <c r="H1026" s="4">
        <v>324.44</v>
      </c>
      <c r="I1026" s="4">
        <v>324.44</v>
      </c>
      <c r="J1026" s="6"/>
      <c r="K1026" s="2"/>
      <c r="L1026" s="2"/>
      <c r="M1026" s="2"/>
      <c r="N1026" s="2"/>
      <c r="O1026" s="2"/>
      <c r="P1026" s="2"/>
      <c r="Q1026" s="2"/>
      <c r="R1026" s="2"/>
      <c r="S1026" s="2"/>
      <c r="T1026" s="2"/>
      <c r="U1026" s="2"/>
      <c r="V1026" s="2"/>
      <c r="W1026" s="2"/>
      <c r="X1026" s="2"/>
      <c r="Y1026" s="2"/>
      <c r="Z1026" s="2"/>
      <c r="AA1026" s="2"/>
      <c r="AB1026" s="2"/>
      <c r="AC1026" s="2"/>
      <c r="AD1026" s="2"/>
      <c r="AE1026" s="2"/>
      <c r="AF1026" s="2"/>
      <c r="AG1026" s="2"/>
      <c r="AH1026" s="2"/>
      <c r="AI1026" s="2"/>
      <c r="AJ1026" s="2"/>
      <c r="AK1026" s="2"/>
      <c r="AL1026" s="2"/>
      <c r="AM1026" s="2"/>
    </row>
    <row r="1027" spans="1:39" s="4" customFormat="1" x14ac:dyDescent="0.2">
      <c r="A1027" s="2"/>
      <c r="B1027" s="6">
        <v>4.2846894017849246</v>
      </c>
      <c r="C1027" s="6">
        <v>4.3890022484103071</v>
      </c>
      <c r="D1027" s="6">
        <v>4.9212939320711753</v>
      </c>
      <c r="G1027" s="4">
        <v>143.57</v>
      </c>
      <c r="H1027" s="4">
        <v>160.79</v>
      </c>
      <c r="I1027" s="4">
        <v>126.35</v>
      </c>
      <c r="J1027" s="6"/>
      <c r="K1027" s="2"/>
      <c r="L1027" s="2"/>
      <c r="M1027" s="2"/>
      <c r="N1027" s="2"/>
      <c r="O1027" s="2"/>
      <c r="P1027" s="2"/>
      <c r="Q1027" s="2"/>
      <c r="R1027" s="2"/>
      <c r="S1027" s="2"/>
      <c r="T1027" s="2"/>
      <c r="U1027" s="2"/>
      <c r="V1027" s="2"/>
      <c r="W1027" s="2"/>
      <c r="X1027" s="2"/>
      <c r="Y1027" s="2"/>
      <c r="Z1027" s="2"/>
      <c r="AA1027" s="2"/>
      <c r="AB1027" s="2"/>
      <c r="AC1027" s="2"/>
      <c r="AD1027" s="2"/>
      <c r="AE1027" s="2"/>
      <c r="AF1027" s="2"/>
      <c r="AG1027" s="2"/>
      <c r="AH1027" s="2"/>
      <c r="AI1027" s="2"/>
      <c r="AJ1027" s="2"/>
      <c r="AK1027" s="2"/>
      <c r="AL1027" s="2"/>
      <c r="AM1027" s="2"/>
    </row>
    <row r="1028" spans="1:39" s="4" customFormat="1" x14ac:dyDescent="0.2">
      <c r="A1028" s="2"/>
      <c r="B1028" s="6">
        <v>5.020255537473246</v>
      </c>
      <c r="C1028" s="6">
        <v>4.9368452201255009</v>
      </c>
      <c r="D1028" s="6">
        <v>6.1451937095378346</v>
      </c>
      <c r="G1028" s="4">
        <v>84.62</v>
      </c>
      <c r="H1028" s="4">
        <v>22.84</v>
      </c>
      <c r="I1028" s="4">
        <v>61.78</v>
      </c>
      <c r="J1028" s="6"/>
      <c r="K1028" s="2"/>
      <c r="L1028" s="2"/>
      <c r="M1028" s="2"/>
      <c r="N1028" s="2"/>
      <c r="O1028" s="2"/>
      <c r="P1028" s="2"/>
      <c r="Q1028" s="2"/>
      <c r="R1028" s="2"/>
      <c r="S1028" s="2"/>
      <c r="T1028" s="2"/>
      <c r="U1028" s="2"/>
      <c r="V1028" s="2"/>
      <c r="W1028" s="2"/>
      <c r="X1028" s="2"/>
      <c r="Y1028" s="2"/>
      <c r="Z1028" s="2"/>
      <c r="AA1028" s="2"/>
      <c r="AB1028" s="2"/>
      <c r="AC1028" s="2"/>
      <c r="AD1028" s="2"/>
      <c r="AE1028" s="2"/>
      <c r="AF1028" s="2"/>
      <c r="AG1028" s="2"/>
      <c r="AH1028" s="2"/>
      <c r="AI1028" s="2"/>
      <c r="AJ1028" s="2"/>
      <c r="AK1028" s="2"/>
      <c r="AL1028" s="2"/>
      <c r="AM1028" s="2"/>
    </row>
    <row r="1029" spans="1:39" s="4" customFormat="1" x14ac:dyDescent="0.2">
      <c r="A1029" s="2"/>
      <c r="B1029" s="6">
        <v>5.2966159199082794</v>
      </c>
      <c r="C1029" s="6">
        <v>5.4276336380180936</v>
      </c>
      <c r="D1029" s="6">
        <v>5.9171988702118288</v>
      </c>
      <c r="G1029" s="4">
        <v>195.12</v>
      </c>
      <c r="H1029" s="4">
        <v>140.47999999999999</v>
      </c>
      <c r="I1029" s="4">
        <v>444.88</v>
      </c>
      <c r="J1029" s="6"/>
      <c r="K1029" s="2"/>
      <c r="L1029" s="2"/>
      <c r="M1029" s="2"/>
      <c r="N1029" s="2"/>
      <c r="O1029" s="2"/>
      <c r="P1029" s="2"/>
      <c r="Q1029" s="2"/>
      <c r="R1029" s="2"/>
      <c r="S1029" s="2"/>
      <c r="T1029" s="2"/>
      <c r="U1029" s="2"/>
      <c r="V1029" s="2"/>
      <c r="W1029" s="2"/>
      <c r="X1029" s="2"/>
      <c r="Y1029" s="2"/>
      <c r="Z1029" s="2"/>
      <c r="AA1029" s="2"/>
      <c r="AB1029" s="2"/>
      <c r="AC1029" s="2"/>
      <c r="AD1029" s="2"/>
      <c r="AE1029" s="2"/>
      <c r="AF1029" s="2"/>
      <c r="AG1029" s="2"/>
      <c r="AH1029" s="2"/>
      <c r="AI1029" s="2"/>
      <c r="AJ1029" s="2"/>
      <c r="AK1029" s="2"/>
      <c r="AL1029" s="2"/>
      <c r="AM1029" s="2"/>
    </row>
    <row r="1030" spans="1:39" s="4" customFormat="1" x14ac:dyDescent="0.2">
      <c r="A1030" s="2"/>
      <c r="B1030" s="6">
        <v>3.2437635403759799</v>
      </c>
      <c r="C1030" s="6">
        <v>2.6454653259105889</v>
      </c>
      <c r="D1030" s="6">
        <v>2.4458192610799534</v>
      </c>
      <c r="G1030" s="4">
        <v>44.57</v>
      </c>
      <c r="H1030" s="4">
        <v>7.13</v>
      </c>
      <c r="I1030" s="4">
        <v>171.15</v>
      </c>
      <c r="J1030" s="6"/>
      <c r="K1030" s="2"/>
      <c r="L1030" s="2"/>
      <c r="M1030" s="2"/>
      <c r="N1030" s="2"/>
      <c r="O1030" s="2"/>
      <c r="P1030" s="2"/>
      <c r="Q1030" s="2"/>
      <c r="R1030" s="2"/>
      <c r="S1030" s="2"/>
      <c r="T1030" s="2"/>
      <c r="U1030" s="2"/>
      <c r="V1030" s="2"/>
      <c r="W1030" s="2"/>
      <c r="X1030" s="2"/>
      <c r="Y1030" s="2"/>
      <c r="Z1030" s="2"/>
      <c r="AA1030" s="2"/>
      <c r="AB1030" s="2"/>
      <c r="AC1030" s="2"/>
      <c r="AD1030" s="2"/>
      <c r="AE1030" s="2"/>
      <c r="AF1030" s="2"/>
      <c r="AG1030" s="2"/>
      <c r="AH1030" s="2"/>
      <c r="AI1030" s="2"/>
      <c r="AJ1030" s="2"/>
      <c r="AK1030" s="2"/>
      <c r="AL1030" s="2"/>
      <c r="AM1030" s="2"/>
    </row>
    <row r="1031" spans="1:39" s="4" customFormat="1" x14ac:dyDescent="0.2">
      <c r="A1031" s="2"/>
      <c r="B1031" s="6">
        <v>4.7023876367034507</v>
      </c>
      <c r="C1031" s="6">
        <v>4.5745047716772058</v>
      </c>
      <c r="D1031" s="6">
        <v>4.8157552080549051</v>
      </c>
      <c r="G1031" s="4">
        <v>52.17</v>
      </c>
      <c r="H1031" s="4">
        <v>6.26</v>
      </c>
      <c r="I1031" s="4">
        <v>45.910000000000004</v>
      </c>
      <c r="J1031" s="6"/>
      <c r="K1031" s="2"/>
      <c r="L1031" s="2"/>
      <c r="M1031" s="2"/>
      <c r="N1031" s="2"/>
      <c r="O1031" s="2"/>
      <c r="P1031" s="2"/>
      <c r="Q1031" s="2"/>
      <c r="R1031" s="2"/>
      <c r="S1031" s="2"/>
      <c r="T1031" s="2"/>
      <c r="U1031" s="2"/>
      <c r="V1031" s="2"/>
      <c r="W1031" s="2"/>
      <c r="X1031" s="2"/>
      <c r="Y1031" s="2"/>
      <c r="Z1031" s="2"/>
      <c r="AA1031" s="2"/>
      <c r="AB1031" s="2"/>
      <c r="AC1031" s="2"/>
      <c r="AD1031" s="2"/>
      <c r="AE1031" s="2"/>
      <c r="AF1031" s="2"/>
      <c r="AG1031" s="2"/>
      <c r="AH1031" s="2"/>
      <c r="AI1031" s="2"/>
      <c r="AJ1031" s="2"/>
      <c r="AK1031" s="2"/>
      <c r="AL1031" s="2"/>
      <c r="AM1031" s="2"/>
    </row>
    <row r="1032" spans="1:39" s="4" customFormat="1" x14ac:dyDescent="0.2">
      <c r="A1032" s="2"/>
      <c r="B1032" s="6">
        <v>4.9548406557739408</v>
      </c>
      <c r="C1032" s="6">
        <v>4.2208303594948751</v>
      </c>
      <c r="D1032" s="6">
        <v>5.879107389714866</v>
      </c>
      <c r="G1032" s="4">
        <v>127.82</v>
      </c>
      <c r="H1032" s="4">
        <v>103.53</v>
      </c>
      <c r="I1032" s="4">
        <v>279.92999999999995</v>
      </c>
      <c r="J1032" s="6"/>
      <c r="K1032" s="2"/>
      <c r="L1032" s="2"/>
      <c r="M1032" s="2"/>
      <c r="N1032" s="2"/>
      <c r="O1032" s="2"/>
      <c r="P1032" s="2"/>
      <c r="Q1032" s="2"/>
      <c r="R1032" s="2"/>
      <c r="S1032" s="2"/>
      <c r="T1032" s="2"/>
      <c r="U1032" s="2"/>
      <c r="V1032" s="2"/>
      <c r="W1032" s="2"/>
      <c r="X1032" s="2"/>
      <c r="Y1032" s="2"/>
      <c r="Z1032" s="2"/>
      <c r="AA1032" s="2"/>
      <c r="AB1032" s="2"/>
      <c r="AC1032" s="2"/>
      <c r="AD1032" s="2"/>
      <c r="AE1032" s="2"/>
      <c r="AF1032" s="2"/>
      <c r="AG1032" s="2"/>
      <c r="AH1032" s="2"/>
      <c r="AI1032" s="2"/>
      <c r="AJ1032" s="2"/>
      <c r="AK1032" s="2"/>
      <c r="AL1032" s="2"/>
      <c r="AM1032" s="2"/>
    </row>
    <row r="1033" spans="1:39" s="4" customFormat="1" x14ac:dyDescent="0.2">
      <c r="A1033" s="2"/>
      <c r="B1033" s="6">
        <v>5.0599967236339802</v>
      </c>
      <c r="C1033" s="6">
        <v>5.4245975324583666</v>
      </c>
      <c r="D1033" s="6">
        <v>6.0000277777684703</v>
      </c>
      <c r="G1033" s="4">
        <v>20.8</v>
      </c>
      <c r="H1033" s="4">
        <v>31.2</v>
      </c>
      <c r="I1033" s="4">
        <v>31.200000000000006</v>
      </c>
      <c r="J1033" s="6"/>
      <c r="K1033" s="2"/>
      <c r="L1033" s="2"/>
      <c r="M1033" s="2"/>
      <c r="N1033" s="2"/>
      <c r="O1033" s="2"/>
      <c r="P1033" s="2"/>
      <c r="Q1033" s="2"/>
      <c r="R1033" s="2"/>
      <c r="S1033" s="2"/>
      <c r="T1033" s="2"/>
      <c r="U1033" s="2"/>
      <c r="V1033" s="2"/>
      <c r="W1033" s="2"/>
      <c r="X1033" s="2"/>
      <c r="Y1033" s="2"/>
      <c r="Z1033" s="2"/>
      <c r="AA1033" s="2"/>
      <c r="AB1033" s="2"/>
      <c r="AC1033" s="2"/>
      <c r="AD1033" s="2"/>
      <c r="AE1033" s="2"/>
      <c r="AF1033" s="2"/>
      <c r="AG1033" s="2"/>
      <c r="AH1033" s="2"/>
      <c r="AI1033" s="2"/>
      <c r="AJ1033" s="2"/>
      <c r="AK1033" s="2"/>
      <c r="AL1033" s="2"/>
      <c r="AM1033" s="2"/>
    </row>
    <row r="1034" spans="1:39" s="4" customFormat="1" x14ac:dyDescent="0.2">
      <c r="A1034" s="2"/>
      <c r="B1034" s="6">
        <v>4.1036346091291938</v>
      </c>
      <c r="C1034" s="6">
        <v>4.4036658097773627</v>
      </c>
      <c r="D1034" s="6">
        <v>4.604469940873698</v>
      </c>
      <c r="G1034" s="4">
        <v>108.05</v>
      </c>
      <c r="H1034" s="4">
        <v>142.62</v>
      </c>
      <c r="I1034" s="4">
        <v>289.58</v>
      </c>
      <c r="J1034" s="6"/>
      <c r="K1034" s="2"/>
      <c r="L1034" s="2"/>
      <c r="M1034" s="2"/>
      <c r="N1034" s="2"/>
      <c r="O1034" s="2"/>
      <c r="P1034" s="2"/>
      <c r="Q1034" s="2"/>
      <c r="R1034" s="2"/>
      <c r="S1034" s="2"/>
      <c r="T1034" s="2"/>
      <c r="U1034" s="2"/>
      <c r="V1034" s="2"/>
      <c r="W1034" s="2"/>
      <c r="X1034" s="2"/>
      <c r="Y1034" s="2"/>
      <c r="Z1034" s="2"/>
      <c r="AA1034" s="2"/>
      <c r="AB1034" s="2"/>
      <c r="AC1034" s="2"/>
      <c r="AD1034" s="2"/>
      <c r="AE1034" s="2"/>
      <c r="AF1034" s="2"/>
      <c r="AG1034" s="2"/>
      <c r="AH1034" s="2"/>
      <c r="AI1034" s="2"/>
      <c r="AJ1034" s="2"/>
      <c r="AK1034" s="2"/>
      <c r="AL1034" s="2"/>
      <c r="AM1034" s="2"/>
    </row>
    <row r="1035" spans="1:39" s="4" customFormat="1" x14ac:dyDescent="0.2">
      <c r="A1035" s="2"/>
      <c r="B1035" s="6">
        <v>4.7276532702026399</v>
      </c>
      <c r="C1035" s="6">
        <v>5.5160865015247911</v>
      </c>
      <c r="D1035" s="6">
        <v>5.3154694253656025</v>
      </c>
      <c r="G1035" s="4">
        <v>106.59</v>
      </c>
      <c r="H1035" s="4">
        <v>251.55</v>
      </c>
      <c r="I1035" s="4">
        <v>174.81</v>
      </c>
      <c r="J1035" s="6"/>
      <c r="K1035" s="2"/>
      <c r="L1035" s="2"/>
      <c r="M1035" s="2"/>
      <c r="N1035" s="2"/>
      <c r="O1035" s="2"/>
      <c r="P1035" s="2"/>
      <c r="Q1035" s="2"/>
      <c r="R1035" s="2"/>
      <c r="S1035" s="2"/>
      <c r="T1035" s="2"/>
      <c r="U1035" s="2"/>
      <c r="V1035" s="2"/>
      <c r="W1035" s="2"/>
      <c r="X1035" s="2"/>
      <c r="Y1035" s="2"/>
      <c r="Z1035" s="2"/>
      <c r="AA1035" s="2"/>
      <c r="AB1035" s="2"/>
      <c r="AC1035" s="2"/>
      <c r="AD1035" s="2"/>
      <c r="AE1035" s="2"/>
      <c r="AF1035" s="2"/>
      <c r="AG1035" s="2"/>
      <c r="AH1035" s="2"/>
      <c r="AI1035" s="2"/>
      <c r="AJ1035" s="2"/>
      <c r="AK1035" s="2"/>
      <c r="AL1035" s="2"/>
      <c r="AM1035" s="2"/>
    </row>
    <row r="1036" spans="1:39" s="4" customFormat="1" x14ac:dyDescent="0.2">
      <c r="A1036" s="2"/>
      <c r="B1036" s="6">
        <v>5.0534393230878205</v>
      </c>
      <c r="C1036" s="6">
        <v>5.4786786699668051</v>
      </c>
      <c r="D1036" s="6">
        <v>5.4387312702632507</v>
      </c>
      <c r="G1036" s="4">
        <v>171.4</v>
      </c>
      <c r="H1036" s="4">
        <v>30.85</v>
      </c>
      <c r="I1036" s="4">
        <v>483.35</v>
      </c>
      <c r="J1036" s="6"/>
      <c r="K1036" s="2"/>
      <c r="L1036" s="2"/>
      <c r="M1036" s="2"/>
      <c r="N1036" s="2"/>
      <c r="O1036" s="2"/>
      <c r="P1036" s="2"/>
      <c r="Q1036" s="2"/>
      <c r="R1036" s="2"/>
      <c r="S1036" s="2"/>
      <c r="T1036" s="2"/>
      <c r="U1036" s="2"/>
      <c r="V1036" s="2"/>
      <c r="W1036" s="2"/>
      <c r="X1036" s="2"/>
      <c r="Y1036" s="2"/>
      <c r="Z1036" s="2"/>
      <c r="AA1036" s="2"/>
      <c r="AB1036" s="2"/>
      <c r="AC1036" s="2"/>
      <c r="AD1036" s="2"/>
      <c r="AE1036" s="2"/>
      <c r="AF1036" s="2"/>
      <c r="AG1036" s="2"/>
      <c r="AH1036" s="2"/>
      <c r="AI1036" s="2"/>
      <c r="AJ1036" s="2"/>
      <c r="AK1036" s="2"/>
      <c r="AL1036" s="2"/>
      <c r="AM1036" s="2"/>
    </row>
    <row r="1037" spans="1:39" s="4" customFormat="1" x14ac:dyDescent="0.2">
      <c r="A1037" s="2"/>
      <c r="B1037" s="6">
        <v>4.3930902070298616</v>
      </c>
      <c r="C1037" s="6">
        <v>0.88376754016859504</v>
      </c>
      <c r="D1037" s="6">
        <v>5.4816800478504017</v>
      </c>
      <c r="G1037" s="4">
        <v>74.34</v>
      </c>
      <c r="H1037" s="4">
        <v>0.74</v>
      </c>
      <c r="I1037" s="4">
        <v>73.600000000000009</v>
      </c>
      <c r="J1037" s="6"/>
      <c r="K1037" s="2"/>
      <c r="L1037" s="2"/>
      <c r="M1037" s="2"/>
      <c r="N1037" s="2"/>
      <c r="O1037" s="2"/>
      <c r="P1037" s="2"/>
      <c r="Q1037" s="2"/>
      <c r="R1037" s="2"/>
      <c r="S1037" s="2"/>
      <c r="T1037" s="2"/>
      <c r="U1037" s="2"/>
      <c r="V1037" s="2"/>
      <c r="W1037" s="2"/>
      <c r="X1037" s="2"/>
      <c r="Y1037" s="2"/>
      <c r="Z1037" s="2"/>
      <c r="AA1037" s="2"/>
      <c r="AB1037" s="2"/>
      <c r="AC1037" s="2"/>
      <c r="AD1037" s="2"/>
      <c r="AE1037" s="2"/>
      <c r="AF1037" s="2"/>
      <c r="AG1037" s="2"/>
      <c r="AH1037" s="2"/>
      <c r="AI1037" s="2"/>
      <c r="AJ1037" s="2"/>
      <c r="AK1037" s="2"/>
      <c r="AL1037" s="2"/>
      <c r="AM1037" s="2"/>
    </row>
    <row r="1038" spans="1:39" s="4" customFormat="1" x14ac:dyDescent="0.2">
      <c r="A1038" s="2"/>
      <c r="B1038" s="6">
        <v>5.1366804009469149</v>
      </c>
      <c r="C1038" s="6">
        <v>3.6668894362223212</v>
      </c>
      <c r="D1038" s="6">
        <v>4.8753499833037299</v>
      </c>
      <c r="G1038" s="4">
        <v>180.17</v>
      </c>
      <c r="H1038" s="4">
        <v>252.23</v>
      </c>
      <c r="I1038" s="4">
        <v>468.44999999999993</v>
      </c>
      <c r="J1038" s="6"/>
      <c r="K1038" s="2"/>
      <c r="L1038" s="2"/>
      <c r="M1038" s="2"/>
      <c r="N1038" s="2"/>
      <c r="O1038" s="2"/>
      <c r="P1038" s="2"/>
      <c r="Q1038" s="2"/>
      <c r="R1038" s="2"/>
      <c r="S1038" s="2"/>
      <c r="T1038" s="2"/>
      <c r="U1038" s="2"/>
      <c r="V1038" s="2"/>
      <c r="W1038" s="2"/>
      <c r="X1038" s="2"/>
      <c r="Y1038" s="2"/>
      <c r="Z1038" s="2"/>
      <c r="AA1038" s="2"/>
      <c r="AB1038" s="2"/>
      <c r="AC1038" s="2"/>
      <c r="AD1038" s="2"/>
      <c r="AE1038" s="2"/>
      <c r="AF1038" s="2"/>
      <c r="AG1038" s="2"/>
      <c r="AH1038" s="2"/>
      <c r="AI1038" s="2"/>
      <c r="AJ1038" s="2"/>
      <c r="AK1038" s="2"/>
      <c r="AL1038" s="2"/>
      <c r="AM1038" s="2"/>
    </row>
    <row r="1039" spans="1:39" s="4" customFormat="1" x14ac:dyDescent="0.2">
      <c r="A1039" s="2"/>
      <c r="B1039" s="6">
        <v>5.1990493648893681</v>
      </c>
      <c r="C1039" s="6">
        <v>5.8921965454493126</v>
      </c>
      <c r="D1039" s="6">
        <v>5.8921965454493126</v>
      </c>
      <c r="G1039" s="4">
        <v>21.75</v>
      </c>
      <c r="H1039" s="4">
        <v>8.6999999999999993</v>
      </c>
      <c r="I1039" s="4">
        <v>78.3</v>
      </c>
      <c r="J1039" s="6"/>
      <c r="K1039" s="2"/>
      <c r="L1039" s="2"/>
      <c r="M1039" s="2"/>
      <c r="N1039" s="2"/>
      <c r="O1039" s="2"/>
      <c r="P1039" s="2"/>
      <c r="Q1039" s="2"/>
      <c r="R1039" s="2"/>
      <c r="S1039" s="2"/>
      <c r="T1039" s="2"/>
      <c r="U1039" s="2"/>
      <c r="V1039" s="2"/>
      <c r="W1039" s="2"/>
      <c r="X1039" s="2"/>
      <c r="Y1039" s="2"/>
      <c r="Z1039" s="2"/>
      <c r="AA1039" s="2"/>
      <c r="AB1039" s="2"/>
      <c r="AC1039" s="2"/>
      <c r="AD1039" s="2"/>
      <c r="AE1039" s="2"/>
      <c r="AF1039" s="2"/>
      <c r="AG1039" s="2"/>
      <c r="AH1039" s="2"/>
      <c r="AI1039" s="2"/>
      <c r="AJ1039" s="2"/>
      <c r="AK1039" s="2"/>
      <c r="AL1039" s="2"/>
      <c r="AM1039" s="2"/>
    </row>
    <row r="1040" spans="1:39" s="4" customFormat="1" x14ac:dyDescent="0.2">
      <c r="A1040" s="2"/>
      <c r="B1040" s="6">
        <v>4.7423200241353252</v>
      </c>
      <c r="C1040" s="6">
        <v>3.7745983295164738</v>
      </c>
      <c r="D1040" s="6">
        <v>5.2247784632131662</v>
      </c>
      <c r="G1040" s="4">
        <v>89.06</v>
      </c>
      <c r="H1040" s="4">
        <v>10.68</v>
      </c>
      <c r="I1040" s="4">
        <v>167.44</v>
      </c>
      <c r="J1040" s="6"/>
      <c r="K1040" s="2"/>
      <c r="L1040" s="2"/>
      <c r="M1040" s="2"/>
      <c r="N1040" s="2"/>
      <c r="O1040" s="2"/>
      <c r="P1040" s="2"/>
      <c r="Q1040" s="2"/>
      <c r="R1040" s="2"/>
      <c r="S1040" s="2"/>
      <c r="T1040" s="2"/>
      <c r="U1040" s="2"/>
      <c r="V1040" s="2"/>
      <c r="W1040" s="2"/>
      <c r="X1040" s="2"/>
      <c r="Y1040" s="2"/>
      <c r="Z1040" s="2"/>
      <c r="AA1040" s="2"/>
      <c r="AB1040" s="2"/>
      <c r="AC1040" s="2"/>
      <c r="AD1040" s="2"/>
      <c r="AE1040" s="2"/>
      <c r="AF1040" s="2"/>
      <c r="AG1040" s="2"/>
      <c r="AH1040" s="2"/>
      <c r="AI1040" s="2"/>
      <c r="AJ1040" s="2"/>
      <c r="AK1040" s="2"/>
      <c r="AL1040" s="2"/>
      <c r="AM1040" s="2"/>
    </row>
    <row r="1041" spans="1:39" s="4" customFormat="1" x14ac:dyDescent="0.2">
      <c r="A1041" s="2"/>
      <c r="B1041" s="6">
        <v>5.0862373875898061</v>
      </c>
      <c r="C1041" s="6">
        <v>4.2652118800820471</v>
      </c>
      <c r="D1041" s="6">
        <v>5.5309358882247643</v>
      </c>
      <c r="G1041" s="4">
        <v>46.77</v>
      </c>
      <c r="H1041" s="4">
        <v>28.06</v>
      </c>
      <c r="I1041" s="4">
        <v>112.25</v>
      </c>
      <c r="J1041" s="6"/>
      <c r="K1041" s="2"/>
      <c r="L1041" s="2"/>
      <c r="M1041" s="2"/>
      <c r="N1041" s="2"/>
      <c r="O1041" s="2"/>
      <c r="P1041" s="2"/>
      <c r="Q1041" s="2"/>
      <c r="R1041" s="2"/>
      <c r="S1041" s="2"/>
      <c r="T1041" s="2"/>
      <c r="U1041" s="2"/>
      <c r="V1041" s="2"/>
      <c r="W1041" s="2"/>
      <c r="X1041" s="2"/>
      <c r="Y1041" s="2"/>
      <c r="Z1041" s="2"/>
      <c r="AA1041" s="2"/>
      <c r="AB1041" s="2"/>
      <c r="AC1041" s="2"/>
      <c r="AD1041" s="2"/>
      <c r="AE1041" s="2"/>
      <c r="AF1041" s="2"/>
      <c r="AG1041" s="2"/>
      <c r="AH1041" s="2"/>
      <c r="AI1041" s="2"/>
      <c r="AJ1041" s="2"/>
      <c r="AK1041" s="2"/>
      <c r="AL1041" s="2"/>
      <c r="AM1041" s="2"/>
    </row>
    <row r="1042" spans="1:39" s="4" customFormat="1" x14ac:dyDescent="0.2">
      <c r="A1042" s="2"/>
      <c r="B1042" s="6">
        <v>4.7952118657971843</v>
      </c>
      <c r="C1042" s="6">
        <v>4.8149447695633469</v>
      </c>
      <c r="D1042" s="6">
        <v>4.775081722705365</v>
      </c>
      <c r="G1042" s="4">
        <v>32.119999999999997</v>
      </c>
      <c r="H1042" s="4">
        <v>70.66</v>
      </c>
      <c r="I1042" s="4">
        <v>57.819999999999993</v>
      </c>
      <c r="J1042" s="6"/>
      <c r="K1042" s="2"/>
      <c r="L1042" s="2"/>
      <c r="M1042" s="2"/>
      <c r="N1042" s="2"/>
      <c r="O1042" s="2"/>
      <c r="P1042" s="2"/>
      <c r="Q1042" s="2"/>
      <c r="R1042" s="2"/>
      <c r="S1042" s="2"/>
      <c r="T1042" s="2"/>
      <c r="U1042" s="2"/>
      <c r="V1042" s="2"/>
      <c r="W1042" s="2"/>
      <c r="X1042" s="2"/>
      <c r="Y1042" s="2"/>
      <c r="Z1042" s="2"/>
      <c r="AA1042" s="2"/>
      <c r="AB1042" s="2"/>
      <c r="AC1042" s="2"/>
      <c r="AD1042" s="2"/>
      <c r="AE1042" s="2"/>
      <c r="AF1042" s="2"/>
      <c r="AG1042" s="2"/>
      <c r="AH1042" s="2"/>
      <c r="AI1042" s="2"/>
      <c r="AJ1042" s="2"/>
      <c r="AK1042" s="2"/>
      <c r="AL1042" s="2"/>
      <c r="AM1042" s="2"/>
    </row>
    <row r="1043" spans="1:39" s="4" customFormat="1" x14ac:dyDescent="0.2">
      <c r="A1043" s="2"/>
      <c r="B1043" s="6">
        <v>2.4527277514237653</v>
      </c>
      <c r="C1043" s="6">
        <v>1.9242486522741338</v>
      </c>
      <c r="D1043" s="6">
        <v>1.5623463049002497</v>
      </c>
      <c r="G1043" s="4">
        <v>98.26</v>
      </c>
      <c r="H1043" s="4">
        <v>15.72</v>
      </c>
      <c r="I1043" s="4">
        <v>82.54</v>
      </c>
      <c r="J1043" s="6"/>
      <c r="K1043" s="2"/>
      <c r="L1043" s="2"/>
      <c r="M1043" s="2"/>
      <c r="N1043" s="2"/>
      <c r="O1043" s="2"/>
      <c r="P1043" s="2"/>
      <c r="Q1043" s="2"/>
      <c r="R1043" s="2"/>
      <c r="S1043" s="2"/>
      <c r="T1043" s="2"/>
      <c r="U1043" s="2"/>
      <c r="V1043" s="2"/>
      <c r="W1043" s="2"/>
      <c r="X1043" s="2"/>
      <c r="Y1043" s="2"/>
      <c r="Z1043" s="2"/>
      <c r="AA1043" s="2"/>
      <c r="AB1043" s="2"/>
      <c r="AC1043" s="2"/>
      <c r="AD1043" s="2"/>
      <c r="AE1043" s="2"/>
      <c r="AF1043" s="2"/>
      <c r="AG1043" s="2"/>
      <c r="AH1043" s="2"/>
      <c r="AI1043" s="2"/>
      <c r="AJ1043" s="2"/>
      <c r="AK1043" s="2"/>
      <c r="AL1043" s="2"/>
      <c r="AM1043" s="2"/>
    </row>
    <row r="1044" spans="1:39" s="4" customFormat="1" x14ac:dyDescent="0.2">
      <c r="A1044" s="2"/>
      <c r="B1044" s="6">
        <v>4.1669752532570081</v>
      </c>
      <c r="C1044" s="6">
        <v>3.7206203398979989</v>
      </c>
      <c r="D1044" s="6">
        <v>5.3789291430404251</v>
      </c>
      <c r="G1044" s="4">
        <v>13.5</v>
      </c>
      <c r="H1044" s="4">
        <v>7.42</v>
      </c>
      <c r="I1044" s="4">
        <v>6.08</v>
      </c>
      <c r="J1044" s="6"/>
      <c r="K1044" s="2"/>
      <c r="L1044" s="2"/>
      <c r="M1044" s="2"/>
      <c r="N1044" s="2"/>
      <c r="O1044" s="2"/>
      <c r="P1044" s="2"/>
      <c r="Q1044" s="2"/>
      <c r="R1044" s="2"/>
      <c r="S1044" s="2"/>
      <c r="T1044" s="2"/>
      <c r="U1044" s="2"/>
      <c r="V1044" s="2"/>
      <c r="W1044" s="2"/>
      <c r="X1044" s="2"/>
      <c r="Y1044" s="2"/>
      <c r="Z1044" s="2"/>
      <c r="AA1044" s="2"/>
      <c r="AB1044" s="2"/>
      <c r="AC1044" s="2"/>
      <c r="AD1044" s="2"/>
      <c r="AE1044" s="2"/>
      <c r="AF1044" s="2"/>
      <c r="AG1044" s="2"/>
      <c r="AH1044" s="2"/>
      <c r="AI1044" s="2"/>
      <c r="AJ1044" s="2"/>
      <c r="AK1044" s="2"/>
      <c r="AL1044" s="2"/>
      <c r="AM1044" s="2"/>
    </row>
    <row r="1045" spans="1:39" s="4" customFormat="1" x14ac:dyDescent="0.2">
      <c r="A1045" s="2"/>
      <c r="B1045" s="6">
        <v>4.3277024359432819</v>
      </c>
      <c r="C1045" s="6">
        <v>3.6542880093443171</v>
      </c>
      <c r="D1045" s="6">
        <v>5.2399994572235213</v>
      </c>
      <c r="G1045" s="4">
        <v>150.85</v>
      </c>
      <c r="H1045" s="4">
        <v>42.23</v>
      </c>
      <c r="I1045" s="4">
        <v>108.62</v>
      </c>
      <c r="J1045" s="6"/>
      <c r="K1045" s="2"/>
      <c r="L1045" s="2"/>
      <c r="M1045" s="2"/>
      <c r="N1045" s="2"/>
      <c r="O1045" s="2"/>
      <c r="P1045" s="2"/>
      <c r="Q1045" s="2"/>
      <c r="R1045" s="2"/>
      <c r="S1045" s="2"/>
      <c r="T1045" s="2"/>
      <c r="U1045" s="2"/>
      <c r="V1045" s="2"/>
      <c r="W1045" s="2"/>
      <c r="X1045" s="2"/>
      <c r="Y1045" s="2"/>
      <c r="Z1045" s="2"/>
      <c r="AA1045" s="2"/>
      <c r="AB1045" s="2"/>
      <c r="AC1045" s="2"/>
      <c r="AD1045" s="2"/>
      <c r="AE1045" s="2"/>
      <c r="AF1045" s="2"/>
      <c r="AG1045" s="2"/>
      <c r="AH1045" s="2"/>
      <c r="AI1045" s="2"/>
      <c r="AJ1045" s="2"/>
      <c r="AK1045" s="2"/>
      <c r="AL1045" s="2"/>
      <c r="AM1045" s="2"/>
    </row>
    <row r="1046" spans="1:39" s="4" customFormat="1" x14ac:dyDescent="0.2">
      <c r="A1046" s="2"/>
      <c r="B1046" s="6">
        <v>4.6489956655281208</v>
      </c>
      <c r="C1046" s="6">
        <v>1.4279160358107101</v>
      </c>
      <c r="D1046" s="6">
        <v>6.0252619266912726</v>
      </c>
      <c r="G1046" s="4">
        <v>113.08</v>
      </c>
      <c r="H1046" s="4">
        <v>41.83</v>
      </c>
      <c r="I1046" s="4">
        <v>71.25</v>
      </c>
      <c r="J1046" s="6"/>
      <c r="K1046" s="2"/>
      <c r="L1046" s="2"/>
      <c r="M1046" s="2"/>
      <c r="N1046" s="2"/>
      <c r="O1046" s="2"/>
      <c r="P1046" s="2"/>
      <c r="Q1046" s="2"/>
      <c r="R1046" s="2"/>
      <c r="S1046" s="2"/>
      <c r="T1046" s="2"/>
      <c r="U1046" s="2"/>
      <c r="V1046" s="2"/>
      <c r="W1046" s="2"/>
      <c r="X1046" s="2"/>
      <c r="Y1046" s="2"/>
      <c r="Z1046" s="2"/>
      <c r="AA1046" s="2"/>
      <c r="AB1046" s="2"/>
      <c r="AC1046" s="2"/>
      <c r="AD1046" s="2"/>
      <c r="AE1046" s="2"/>
      <c r="AF1046" s="2"/>
      <c r="AG1046" s="2"/>
      <c r="AH1046" s="2"/>
      <c r="AI1046" s="2"/>
      <c r="AJ1046" s="2"/>
      <c r="AK1046" s="2"/>
      <c r="AL1046" s="2"/>
      <c r="AM1046" s="2"/>
    </row>
    <row r="1047" spans="1:39" s="4" customFormat="1" x14ac:dyDescent="0.2">
      <c r="A1047" s="2"/>
      <c r="B1047" s="6">
        <v>4.5329220217804673</v>
      </c>
      <c r="C1047" s="6">
        <v>3.8594657546894702</v>
      </c>
      <c r="D1047" s="6">
        <v>3.8196883942253503</v>
      </c>
      <c r="G1047" s="4">
        <v>132.94</v>
      </c>
      <c r="H1047" s="4">
        <v>25.25</v>
      </c>
      <c r="I1047" s="4">
        <v>107.69</v>
      </c>
      <c r="J1047" s="6"/>
      <c r="K1047" s="2"/>
      <c r="L1047" s="2"/>
      <c r="M1047" s="2"/>
      <c r="N1047" s="2"/>
      <c r="O1047" s="2"/>
      <c r="P1047" s="2"/>
      <c r="Q1047" s="2"/>
      <c r="R1047" s="2"/>
      <c r="S1047" s="2"/>
      <c r="T1047" s="2"/>
      <c r="U1047" s="2"/>
      <c r="V1047" s="2"/>
      <c r="W1047" s="2"/>
      <c r="X1047" s="2"/>
      <c r="Y1047" s="2"/>
      <c r="Z1047" s="2"/>
      <c r="AA1047" s="2"/>
      <c r="AB1047" s="2"/>
      <c r="AC1047" s="2"/>
      <c r="AD1047" s="2"/>
      <c r="AE1047" s="2"/>
      <c r="AF1047" s="2"/>
      <c r="AG1047" s="2"/>
      <c r="AH1047" s="2"/>
      <c r="AI1047" s="2"/>
      <c r="AJ1047" s="2"/>
      <c r="AK1047" s="2"/>
      <c r="AL1047" s="2"/>
      <c r="AM1047" s="2"/>
    </row>
    <row r="1048" spans="1:39" s="4" customFormat="1" x14ac:dyDescent="0.2">
      <c r="A1048" s="2"/>
      <c r="B1048" s="6">
        <v>3.8954870367880465</v>
      </c>
      <c r="C1048" s="6">
        <v>3.0511669804420918</v>
      </c>
      <c r="D1048" s="6">
        <v>3.3336320621663895</v>
      </c>
      <c r="G1048" s="4">
        <v>100.01</v>
      </c>
      <c r="H1048" s="4">
        <v>16</v>
      </c>
      <c r="I1048" s="4">
        <v>84.01</v>
      </c>
      <c r="J1048" s="6"/>
      <c r="K1048" s="2"/>
      <c r="L1048" s="2"/>
      <c r="M1048" s="2"/>
      <c r="N1048" s="2"/>
      <c r="O1048" s="2"/>
      <c r="P1048" s="2"/>
      <c r="Q1048" s="2"/>
      <c r="R1048" s="2"/>
      <c r="S1048" s="2"/>
      <c r="T1048" s="2"/>
      <c r="U1048" s="2"/>
      <c r="V1048" s="2"/>
      <c r="W1048" s="2"/>
      <c r="X1048" s="2"/>
      <c r="Y1048" s="2"/>
      <c r="Z1048" s="2"/>
      <c r="AA1048" s="2"/>
      <c r="AB1048" s="2"/>
      <c r="AC1048" s="2"/>
      <c r="AD1048" s="2"/>
      <c r="AE1048" s="2"/>
      <c r="AF1048" s="2"/>
      <c r="AG1048" s="2"/>
      <c r="AH1048" s="2"/>
      <c r="AI1048" s="2"/>
      <c r="AJ1048" s="2"/>
      <c r="AK1048" s="2"/>
      <c r="AL1048" s="2"/>
      <c r="AM1048" s="2"/>
    </row>
    <row r="1049" spans="1:39" s="4" customFormat="1" x14ac:dyDescent="0.2">
      <c r="A1049" s="2"/>
      <c r="B1049" s="6">
        <v>4.6062695814313921</v>
      </c>
      <c r="C1049" s="6">
        <v>4.9063112781240283</v>
      </c>
      <c r="D1049" s="6">
        <v>5.1070963265670493</v>
      </c>
      <c r="G1049" s="4">
        <v>111.46</v>
      </c>
      <c r="H1049" s="4">
        <v>35.659999999999997</v>
      </c>
      <c r="I1049" s="4">
        <v>75.8</v>
      </c>
      <c r="J1049" s="6"/>
      <c r="K1049" s="2"/>
      <c r="L1049" s="2"/>
      <c r="M1049" s="2"/>
      <c r="N1049" s="2"/>
      <c r="O1049" s="2"/>
      <c r="P1049" s="2"/>
      <c r="Q1049" s="2"/>
      <c r="R1049" s="2"/>
      <c r="S1049" s="2"/>
      <c r="T1049" s="2"/>
      <c r="U1049" s="2"/>
      <c r="V1049" s="2"/>
      <c r="W1049" s="2"/>
      <c r="X1049" s="2"/>
      <c r="Y1049" s="2"/>
      <c r="Z1049" s="2"/>
      <c r="AA1049" s="2"/>
      <c r="AB1049" s="2"/>
      <c r="AC1049" s="2"/>
      <c r="AD1049" s="2"/>
      <c r="AE1049" s="2"/>
      <c r="AF1049" s="2"/>
      <c r="AG1049" s="2"/>
      <c r="AH1049" s="2"/>
      <c r="AI1049" s="2"/>
      <c r="AJ1049" s="2"/>
      <c r="AK1049" s="2"/>
      <c r="AL1049" s="2"/>
      <c r="AM1049" s="2"/>
    </row>
    <row r="1050" spans="1:39" s="4" customFormat="1" x14ac:dyDescent="0.2">
      <c r="A1050" s="2"/>
      <c r="B1050" s="6">
        <v>4.1318008992660538</v>
      </c>
      <c r="C1050" s="6">
        <v>3.5868467285487844</v>
      </c>
      <c r="D1050" s="6">
        <v>3.2646137165420543</v>
      </c>
      <c r="G1050" s="4">
        <v>135.93</v>
      </c>
      <c r="H1050" s="4">
        <v>244.67</v>
      </c>
      <c r="I1050" s="4">
        <v>163.12000000000003</v>
      </c>
      <c r="J1050" s="6"/>
      <c r="K1050" s="2"/>
      <c r="L1050" s="2"/>
      <c r="M1050" s="2"/>
      <c r="N1050" s="2"/>
      <c r="O1050" s="2"/>
      <c r="P1050" s="2"/>
      <c r="Q1050" s="2"/>
      <c r="R1050" s="2"/>
      <c r="S1050" s="2"/>
      <c r="T1050" s="2"/>
      <c r="U1050" s="2"/>
      <c r="V1050" s="2"/>
      <c r="W1050" s="2"/>
      <c r="X1050" s="2"/>
      <c r="Y1050" s="2"/>
      <c r="Z1050" s="2"/>
      <c r="AA1050" s="2"/>
      <c r="AB1050" s="2"/>
      <c r="AC1050" s="2"/>
      <c r="AD1050" s="2"/>
      <c r="AE1050" s="2"/>
      <c r="AF1050" s="2"/>
      <c r="AG1050" s="2"/>
      <c r="AH1050" s="2"/>
      <c r="AI1050" s="2"/>
      <c r="AJ1050" s="2"/>
      <c r="AK1050" s="2"/>
      <c r="AL1050" s="2"/>
      <c r="AM1050" s="2"/>
    </row>
    <row r="1051" spans="1:39" s="4" customFormat="1" x14ac:dyDescent="0.2">
      <c r="A1051" s="2"/>
      <c r="B1051" s="6">
        <v>4.6498567036104976</v>
      </c>
      <c r="C1051" s="6">
        <v>5.3227660469503464</v>
      </c>
      <c r="D1051" s="6">
        <v>5.3628402625635365</v>
      </c>
      <c r="G1051" s="4">
        <v>32.14</v>
      </c>
      <c r="H1051" s="4">
        <v>39.85</v>
      </c>
      <c r="I1051" s="4">
        <v>88.710000000000008</v>
      </c>
      <c r="J1051" s="6"/>
      <c r="K1051" s="2"/>
      <c r="L1051" s="2"/>
      <c r="M1051" s="2"/>
      <c r="N1051" s="2"/>
      <c r="O1051" s="2"/>
      <c r="P1051" s="2"/>
      <c r="Q1051" s="2"/>
      <c r="R1051" s="2"/>
      <c r="S1051" s="2"/>
      <c r="T1051" s="2"/>
      <c r="U1051" s="2"/>
      <c r="V1051" s="2"/>
      <c r="W1051" s="2"/>
      <c r="X1051" s="2"/>
      <c r="Y1051" s="2"/>
      <c r="Z1051" s="2"/>
      <c r="AA1051" s="2"/>
      <c r="AB1051" s="2"/>
      <c r="AC1051" s="2"/>
      <c r="AD1051" s="2"/>
      <c r="AE1051" s="2"/>
      <c r="AF1051" s="2"/>
      <c r="AG1051" s="2"/>
      <c r="AH1051" s="2"/>
      <c r="AI1051" s="2"/>
      <c r="AJ1051" s="2"/>
      <c r="AK1051" s="2"/>
      <c r="AL1051" s="2"/>
      <c r="AM1051" s="2"/>
    </row>
    <row r="1052" spans="1:39" s="4" customFormat="1" x14ac:dyDescent="0.2">
      <c r="A1052" s="2"/>
      <c r="B1052" s="6">
        <v>5.1982207500097513</v>
      </c>
      <c r="C1052" s="6">
        <v>5.7169948061283362</v>
      </c>
      <c r="D1052" s="6">
        <v>6.0398022279698997</v>
      </c>
      <c r="G1052" s="4">
        <v>114.51</v>
      </c>
      <c r="H1052" s="4">
        <v>12.59</v>
      </c>
      <c r="I1052" s="4">
        <v>101.92</v>
      </c>
      <c r="J1052" s="6"/>
      <c r="K1052" s="2"/>
      <c r="L1052" s="2"/>
      <c r="M1052" s="2"/>
      <c r="N1052" s="2"/>
      <c r="O1052" s="2"/>
      <c r="P1052" s="2"/>
      <c r="Q1052" s="2"/>
      <c r="R1052" s="2"/>
      <c r="S1052" s="2"/>
      <c r="T1052" s="2"/>
      <c r="U1052" s="2"/>
      <c r="V1052" s="2"/>
      <c r="W1052" s="2"/>
      <c r="X1052" s="2"/>
      <c r="Y1052" s="2"/>
      <c r="Z1052" s="2"/>
      <c r="AA1052" s="2"/>
      <c r="AB1052" s="2"/>
      <c r="AC1052" s="2"/>
      <c r="AD1052" s="2"/>
      <c r="AE1052" s="2"/>
      <c r="AF1052" s="2"/>
      <c r="AG1052" s="2"/>
      <c r="AH1052" s="2"/>
      <c r="AI1052" s="2"/>
      <c r="AJ1052" s="2"/>
      <c r="AK1052" s="2"/>
      <c r="AL1052" s="2"/>
      <c r="AM1052" s="2"/>
    </row>
    <row r="1053" spans="1:39" s="4" customFormat="1" x14ac:dyDescent="0.2">
      <c r="A1053" s="2"/>
      <c r="B1053" s="6">
        <v>2.3369865197113779</v>
      </c>
      <c r="C1053" s="6">
        <v>2.1860512767380942</v>
      </c>
      <c r="D1053" s="6">
        <v>2.4680995314716192</v>
      </c>
      <c r="G1053" s="4">
        <v>198.51</v>
      </c>
      <c r="H1053" s="4">
        <v>142.91999999999999</v>
      </c>
      <c r="I1053" s="4">
        <v>651.12</v>
      </c>
      <c r="J1053" s="6"/>
      <c r="K1053" s="2"/>
      <c r="L1053" s="2"/>
      <c r="M1053" s="2"/>
      <c r="N1053" s="2"/>
      <c r="O1053" s="2"/>
      <c r="P1053" s="2"/>
      <c r="Q1053" s="2"/>
      <c r="R1053" s="2"/>
      <c r="S1053" s="2"/>
      <c r="T1053" s="2"/>
      <c r="U1053" s="2"/>
      <c r="V1053" s="2"/>
      <c r="W1053" s="2"/>
      <c r="X1053" s="2"/>
      <c r="Y1053" s="2"/>
      <c r="Z1053" s="2"/>
      <c r="AA1053" s="2"/>
      <c r="AB1053" s="2"/>
      <c r="AC1053" s="2"/>
      <c r="AD1053" s="2"/>
      <c r="AE1053" s="2"/>
      <c r="AF1053" s="2"/>
      <c r="AG1053" s="2"/>
      <c r="AH1053" s="2"/>
      <c r="AI1053" s="2"/>
      <c r="AJ1053" s="2"/>
      <c r="AK1053" s="2"/>
      <c r="AL1053" s="2"/>
      <c r="AM1053" s="2"/>
    </row>
    <row r="1054" spans="1:39" s="4" customFormat="1" x14ac:dyDescent="0.2">
      <c r="A1054" s="2"/>
      <c r="B1054" s="6">
        <v>2.6041700706148179</v>
      </c>
      <c r="C1054" s="6">
        <v>3.445533195482207</v>
      </c>
      <c r="D1054" s="6">
        <v>3.1232455938529506</v>
      </c>
      <c r="G1054" s="4">
        <v>101.44</v>
      </c>
      <c r="H1054" s="4">
        <v>40.57</v>
      </c>
      <c r="I1054" s="4">
        <v>365.19</v>
      </c>
      <c r="J1054" s="6"/>
      <c r="K1054" s="2"/>
      <c r="L1054" s="2"/>
      <c r="M1054" s="2"/>
      <c r="N1054" s="2"/>
      <c r="O1054" s="2"/>
      <c r="P1054" s="2"/>
      <c r="Q1054" s="2"/>
      <c r="R1054" s="2"/>
      <c r="S1054" s="2"/>
      <c r="T1054" s="2"/>
      <c r="U1054" s="2"/>
      <c r="V1054" s="2"/>
      <c r="W1054" s="2"/>
      <c r="X1054" s="2"/>
      <c r="Y1054" s="2"/>
      <c r="Z1054" s="2"/>
      <c r="AA1054" s="2"/>
      <c r="AB1054" s="2"/>
      <c r="AC1054" s="2"/>
      <c r="AD1054" s="2"/>
      <c r="AE1054" s="2"/>
      <c r="AF1054" s="2"/>
      <c r="AG1054" s="2"/>
      <c r="AH1054" s="2"/>
      <c r="AI1054" s="2"/>
      <c r="AJ1054" s="2"/>
      <c r="AK1054" s="2"/>
      <c r="AL1054" s="2"/>
      <c r="AM1054" s="2"/>
    </row>
    <row r="1055" spans="1:39" s="4" customFormat="1" x14ac:dyDescent="0.2">
      <c r="A1055" s="2"/>
      <c r="B1055" s="6">
        <v>5.1509188395433121</v>
      </c>
      <c r="C1055" s="6">
        <v>4.4969166005478369</v>
      </c>
      <c r="D1055" s="6">
        <v>6.3979624550280958</v>
      </c>
      <c r="G1055" s="4">
        <v>107.74</v>
      </c>
      <c r="H1055" s="4">
        <v>81.88</v>
      </c>
      <c r="I1055" s="4">
        <v>349.08</v>
      </c>
      <c r="J1055" s="6"/>
      <c r="K1055" s="2"/>
      <c r="L1055" s="2"/>
      <c r="M1055" s="2"/>
      <c r="N1055" s="2"/>
      <c r="O1055" s="2"/>
      <c r="P1055" s="2"/>
      <c r="Q1055" s="2"/>
      <c r="R1055" s="2"/>
      <c r="S1055" s="2"/>
      <c r="T1055" s="2"/>
      <c r="U1055" s="2"/>
      <c r="V1055" s="2"/>
      <c r="W1055" s="2"/>
      <c r="X1055" s="2"/>
      <c r="Y1055" s="2"/>
      <c r="Z1055" s="2"/>
      <c r="AA1055" s="2"/>
      <c r="AB1055" s="2"/>
      <c r="AC1055" s="2"/>
      <c r="AD1055" s="2"/>
      <c r="AE1055" s="2"/>
      <c r="AF1055" s="2"/>
      <c r="AG1055" s="2"/>
      <c r="AH1055" s="2"/>
      <c r="AI1055" s="2"/>
      <c r="AJ1055" s="2"/>
      <c r="AK1055" s="2"/>
      <c r="AL1055" s="2"/>
      <c r="AM1055" s="2"/>
    </row>
    <row r="1056" spans="1:39" s="4" customFormat="1" x14ac:dyDescent="0.2">
      <c r="A1056" s="2"/>
      <c r="B1056" s="6">
        <v>4.0140379308348759</v>
      </c>
      <c r="C1056" s="6">
        <v>4.5849674786705723</v>
      </c>
      <c r="D1056" s="6">
        <v>4.2211240452532266</v>
      </c>
      <c r="G1056" s="4">
        <v>40.36</v>
      </c>
      <c r="H1056" s="4">
        <v>16.95</v>
      </c>
      <c r="I1056" s="4">
        <v>104.13</v>
      </c>
      <c r="J1056" s="6"/>
      <c r="K1056" s="2"/>
      <c r="L1056" s="2"/>
      <c r="M1056" s="2"/>
      <c r="N1056" s="2"/>
      <c r="O1056" s="2"/>
      <c r="P1056" s="2"/>
      <c r="Q1056" s="2"/>
      <c r="R1056" s="2"/>
      <c r="S1056" s="2"/>
      <c r="T1056" s="2"/>
      <c r="U1056" s="2"/>
      <c r="V1056" s="2"/>
      <c r="W1056" s="2"/>
      <c r="X1056" s="2"/>
      <c r="Y1056" s="2"/>
      <c r="Z1056" s="2"/>
      <c r="AA1056" s="2"/>
      <c r="AB1056" s="2"/>
      <c r="AC1056" s="2"/>
      <c r="AD1056" s="2"/>
      <c r="AE1056" s="2"/>
      <c r="AF1056" s="2"/>
      <c r="AG1056" s="2"/>
      <c r="AH1056" s="2"/>
      <c r="AI1056" s="2"/>
      <c r="AJ1056" s="2"/>
      <c r="AK1056" s="2"/>
      <c r="AL1056" s="2"/>
      <c r="AM1056" s="2"/>
    </row>
    <row r="1057" spans="1:39" s="4" customFormat="1" x14ac:dyDescent="0.2">
      <c r="A1057" s="2"/>
      <c r="B1057" s="6">
        <v>4.9359117479003194</v>
      </c>
      <c r="C1057" s="6">
        <v>4.4250861241343289</v>
      </c>
      <c r="D1057" s="6">
        <v>6.1596871795224351</v>
      </c>
      <c r="G1057" s="4">
        <v>39.340000000000003</v>
      </c>
      <c r="H1057" s="4">
        <v>7.86</v>
      </c>
      <c r="I1057" s="4">
        <v>149.5</v>
      </c>
      <c r="J1057" s="6"/>
      <c r="K1057" s="2"/>
      <c r="L1057" s="2"/>
      <c r="M1057" s="2"/>
      <c r="N1057" s="2"/>
      <c r="O1057" s="2"/>
      <c r="P1057" s="2"/>
      <c r="Q1057" s="2"/>
      <c r="R1057" s="2"/>
      <c r="S1057" s="2"/>
      <c r="T1057" s="2"/>
      <c r="U1057" s="2"/>
      <c r="V1057" s="2"/>
      <c r="W1057" s="2"/>
      <c r="X1057" s="2"/>
      <c r="Y1057" s="2"/>
      <c r="Z1057" s="2"/>
      <c r="AA1057" s="2"/>
      <c r="AB1057" s="2"/>
      <c r="AC1057" s="2"/>
      <c r="AD1057" s="2"/>
      <c r="AE1057" s="2"/>
      <c r="AF1057" s="2"/>
      <c r="AG1057" s="2"/>
      <c r="AH1057" s="2"/>
      <c r="AI1057" s="2"/>
      <c r="AJ1057" s="2"/>
      <c r="AK1057" s="2"/>
      <c r="AL1057" s="2"/>
      <c r="AM1057" s="2"/>
    </row>
    <row r="1058" spans="1:39" s="4" customFormat="1" x14ac:dyDescent="0.2">
      <c r="A1058" s="2"/>
      <c r="B1058" s="6">
        <v>3.5272424885128144</v>
      </c>
      <c r="C1058" s="6">
        <v>-0.38566248081198462</v>
      </c>
      <c r="D1058" s="6">
        <v>4.2103482379784065</v>
      </c>
      <c r="G1058" s="4">
        <v>11.22</v>
      </c>
      <c r="H1058" s="4">
        <v>17.829999999999998</v>
      </c>
      <c r="I1058" s="4">
        <v>15.830000000000005</v>
      </c>
      <c r="J1058" s="6"/>
      <c r="K1058" s="2"/>
      <c r="L1058" s="2"/>
      <c r="M1058" s="2"/>
      <c r="N1058" s="2"/>
      <c r="O1058" s="2"/>
      <c r="P1058" s="2"/>
      <c r="Q1058" s="2"/>
      <c r="R1058" s="2"/>
      <c r="S1058" s="2"/>
      <c r="T1058" s="2"/>
      <c r="U1058" s="2"/>
      <c r="V1058" s="2"/>
      <c r="W1058" s="2"/>
      <c r="X1058" s="2"/>
      <c r="Y1058" s="2"/>
      <c r="Z1058" s="2"/>
      <c r="AA1058" s="2"/>
      <c r="AB1058" s="2"/>
      <c r="AC1058" s="2"/>
      <c r="AD1058" s="2"/>
      <c r="AE1058" s="2"/>
      <c r="AF1058" s="2"/>
      <c r="AG1058" s="2"/>
      <c r="AH1058" s="2"/>
      <c r="AI1058" s="2"/>
      <c r="AJ1058" s="2"/>
      <c r="AK1058" s="2"/>
      <c r="AL1058" s="2"/>
      <c r="AM1058" s="2"/>
    </row>
    <row r="1059" spans="1:39" s="4" customFormat="1" x14ac:dyDescent="0.2">
      <c r="A1059" s="2"/>
      <c r="B1059" s="6">
        <v>4.7742376271036298</v>
      </c>
      <c r="C1059" s="6">
        <v>2.2481289071979869</v>
      </c>
      <c r="D1059" s="6">
        <v>5.4265786464920476</v>
      </c>
      <c r="G1059" s="4">
        <v>108.81</v>
      </c>
      <c r="H1059" s="4">
        <v>60.93</v>
      </c>
      <c r="I1059" s="4">
        <v>156.69</v>
      </c>
      <c r="J1059" s="6"/>
      <c r="K1059" s="2"/>
      <c r="L1059" s="2"/>
      <c r="M1059" s="2"/>
      <c r="N1059" s="2"/>
      <c r="O1059" s="2"/>
      <c r="P1059" s="2"/>
      <c r="Q1059" s="2"/>
      <c r="R1059" s="2"/>
      <c r="S1059" s="2"/>
      <c r="T1059" s="2"/>
      <c r="U1059" s="2"/>
      <c r="V1059" s="2"/>
      <c r="W1059" s="2"/>
      <c r="X1059" s="2"/>
      <c r="Y1059" s="2"/>
      <c r="Z1059" s="2"/>
      <c r="AA1059" s="2"/>
      <c r="AB1059" s="2"/>
      <c r="AC1059" s="2"/>
      <c r="AD1059" s="2"/>
      <c r="AE1059" s="2"/>
      <c r="AF1059" s="2"/>
      <c r="AG1059" s="2"/>
      <c r="AH1059" s="2"/>
      <c r="AI1059" s="2"/>
      <c r="AJ1059" s="2"/>
      <c r="AK1059" s="2"/>
      <c r="AL1059" s="2"/>
      <c r="AM1059" s="2"/>
    </row>
    <row r="1060" spans="1:39" s="4" customFormat="1" x14ac:dyDescent="0.2">
      <c r="A1060" s="2"/>
      <c r="B1060" s="6">
        <v>4.6882237411233767</v>
      </c>
      <c r="C1060" s="6">
        <v>3.9541241814467813</v>
      </c>
      <c r="D1060" s="6">
        <v>4.034417613641752</v>
      </c>
      <c r="G1060" s="4">
        <v>24.39</v>
      </c>
      <c r="H1060" s="4">
        <v>34.380000000000003</v>
      </c>
      <c r="I1060" s="4">
        <v>38.79</v>
      </c>
      <c r="J1060" s="6"/>
      <c r="K1060" s="2"/>
      <c r="L1060" s="2"/>
      <c r="M1060" s="2"/>
      <c r="N1060" s="2"/>
      <c r="O1060" s="2"/>
      <c r="P1060" s="2"/>
      <c r="Q1060" s="2"/>
      <c r="R1060" s="2"/>
      <c r="S1060" s="2"/>
      <c r="T1060" s="2"/>
      <c r="U1060" s="2"/>
      <c r="V1060" s="2"/>
      <c r="W1060" s="2"/>
      <c r="X1060" s="2"/>
      <c r="Y1060" s="2"/>
      <c r="Z1060" s="2"/>
      <c r="AA1060" s="2"/>
      <c r="AB1060" s="2"/>
      <c r="AC1060" s="2"/>
      <c r="AD1060" s="2"/>
      <c r="AE1060" s="2"/>
      <c r="AF1060" s="2"/>
      <c r="AG1060" s="2"/>
      <c r="AH1060" s="2"/>
      <c r="AI1060" s="2"/>
      <c r="AJ1060" s="2"/>
      <c r="AK1060" s="2"/>
      <c r="AL1060" s="2"/>
      <c r="AM1060" s="2"/>
    </row>
    <row r="1061" spans="1:39" s="4" customFormat="1" x14ac:dyDescent="0.2">
      <c r="A1061" s="2"/>
      <c r="B1061" s="6">
        <v>5.0286716565823539</v>
      </c>
      <c r="C1061" s="6">
        <v>4.2946970252354957</v>
      </c>
      <c r="D1061" s="6">
        <v>5.9529315973911983</v>
      </c>
      <c r="G1061" s="4">
        <v>77.010000000000005</v>
      </c>
      <c r="H1061" s="4">
        <v>120.13</v>
      </c>
      <c r="I1061" s="4">
        <v>187.91000000000003</v>
      </c>
      <c r="J1061" s="6"/>
      <c r="K1061" s="2"/>
      <c r="L1061" s="2"/>
      <c r="M1061" s="2"/>
      <c r="N1061" s="2"/>
      <c r="O1061" s="2"/>
      <c r="P1061" s="2"/>
      <c r="Q1061" s="2"/>
      <c r="R1061" s="2"/>
      <c r="S1061" s="2"/>
      <c r="T1061" s="2"/>
      <c r="U1061" s="2"/>
      <c r="V1061" s="2"/>
      <c r="W1061" s="2"/>
      <c r="X1061" s="2"/>
      <c r="Y1061" s="2"/>
      <c r="Z1061" s="2"/>
      <c r="AA1061" s="2"/>
      <c r="AB1061" s="2"/>
      <c r="AC1061" s="2"/>
      <c r="AD1061" s="2"/>
      <c r="AE1061" s="2"/>
      <c r="AF1061" s="2"/>
      <c r="AG1061" s="2"/>
      <c r="AH1061" s="2"/>
      <c r="AI1061" s="2"/>
      <c r="AJ1061" s="2"/>
      <c r="AK1061" s="2"/>
      <c r="AL1061" s="2"/>
      <c r="AM1061" s="2"/>
    </row>
    <row r="1062" spans="1:39" s="4" customFormat="1" x14ac:dyDescent="0.2">
      <c r="A1062" s="2"/>
      <c r="B1062" s="6">
        <v>4.1361260962370556</v>
      </c>
      <c r="C1062" s="6">
        <v>2.7498317351171653</v>
      </c>
      <c r="D1062" s="6">
        <v>3.8484440237852748</v>
      </c>
      <c r="G1062" s="4">
        <v>175.35</v>
      </c>
      <c r="H1062" s="4">
        <v>173.59</v>
      </c>
      <c r="I1062" s="4">
        <v>352.45999999999992</v>
      </c>
      <c r="J1062" s="6"/>
      <c r="K1062" s="2"/>
      <c r="L1062" s="2"/>
      <c r="M1062" s="2"/>
      <c r="N1062" s="2"/>
      <c r="O1062" s="2"/>
      <c r="P1062" s="2"/>
      <c r="Q1062" s="2"/>
      <c r="R1062" s="2"/>
      <c r="S1062" s="2"/>
      <c r="T1062" s="2"/>
      <c r="U1062" s="2"/>
      <c r="V1062" s="2"/>
      <c r="W1062" s="2"/>
      <c r="X1062" s="2"/>
      <c r="Y1062" s="2"/>
      <c r="Z1062" s="2"/>
      <c r="AA1062" s="2"/>
      <c r="AB1062" s="2"/>
      <c r="AC1062" s="2"/>
      <c r="AD1062" s="2"/>
      <c r="AE1062" s="2"/>
      <c r="AF1062" s="2"/>
      <c r="AG1062" s="2"/>
      <c r="AH1062" s="2"/>
      <c r="AI1062" s="2"/>
      <c r="AJ1062" s="2"/>
      <c r="AK1062" s="2"/>
      <c r="AL1062" s="2"/>
      <c r="AM1062" s="2"/>
    </row>
    <row r="1063" spans="1:39" s="4" customFormat="1" x14ac:dyDescent="0.2">
      <c r="A1063" s="2"/>
      <c r="B1063" s="6">
        <v>5.2038967909285443</v>
      </c>
      <c r="C1063" s="6">
        <v>5.2430688923175586</v>
      </c>
      <c r="D1063" s="6">
        <v>5.163127456486353</v>
      </c>
      <c r="G1063" s="4">
        <v>159.91</v>
      </c>
      <c r="H1063" s="4">
        <v>47.97</v>
      </c>
      <c r="I1063" s="4">
        <v>271.85000000000002</v>
      </c>
      <c r="J1063" s="6"/>
      <c r="K1063" s="2"/>
      <c r="L1063" s="2"/>
      <c r="M1063" s="2"/>
      <c r="N1063" s="2"/>
      <c r="O1063" s="2"/>
      <c r="P1063" s="2"/>
      <c r="Q1063" s="2"/>
      <c r="R1063" s="2"/>
      <c r="S1063" s="2"/>
      <c r="T1063" s="2"/>
      <c r="U1063" s="2"/>
      <c r="V1063" s="2"/>
      <c r="W1063" s="2"/>
      <c r="X1063" s="2"/>
      <c r="Y1063" s="2"/>
      <c r="Z1063" s="2"/>
      <c r="AA1063" s="2"/>
      <c r="AB1063" s="2"/>
      <c r="AC1063" s="2"/>
      <c r="AD1063" s="2"/>
      <c r="AE1063" s="2"/>
      <c r="AF1063" s="2"/>
      <c r="AG1063" s="2"/>
      <c r="AH1063" s="2"/>
      <c r="AI1063" s="2"/>
      <c r="AJ1063" s="2"/>
      <c r="AK1063" s="2"/>
      <c r="AL1063" s="2"/>
      <c r="AM1063" s="2"/>
    </row>
    <row r="1064" spans="1:39" s="4" customFormat="1" x14ac:dyDescent="0.2">
      <c r="A1064" s="2"/>
      <c r="B1064" s="6">
        <v>4.8451315222284608</v>
      </c>
      <c r="C1064" s="6">
        <v>4.3987608336650466</v>
      </c>
      <c r="D1064" s="6">
        <v>5.1526555541166852</v>
      </c>
      <c r="G1064" s="4">
        <v>14.92</v>
      </c>
      <c r="H1064" s="4">
        <v>17</v>
      </c>
      <c r="I1064" s="4">
        <v>12.84</v>
      </c>
      <c r="J1064" s="6"/>
      <c r="K1064" s="2"/>
      <c r="L1064" s="2"/>
      <c r="M1064" s="2"/>
      <c r="N1064" s="2"/>
      <c r="O1064" s="2"/>
      <c r="P1064" s="2"/>
      <c r="Q1064" s="2"/>
      <c r="R1064" s="2"/>
      <c r="S1064" s="2"/>
      <c r="T1064" s="2"/>
      <c r="U1064" s="2"/>
      <c r="V1064" s="2"/>
      <c r="W1064" s="2"/>
      <c r="X1064" s="2"/>
      <c r="Y1064" s="2"/>
      <c r="Z1064" s="2"/>
      <c r="AA1064" s="2"/>
      <c r="AB1064" s="2"/>
      <c r="AC1064" s="2"/>
      <c r="AD1064" s="2"/>
      <c r="AE1064" s="2"/>
      <c r="AF1064" s="2"/>
      <c r="AG1064" s="2"/>
      <c r="AH1064" s="2"/>
      <c r="AI1064" s="2"/>
      <c r="AJ1064" s="2"/>
      <c r="AK1064" s="2"/>
      <c r="AL1064" s="2"/>
      <c r="AM1064" s="2"/>
    </row>
    <row r="1065" spans="1:39" s="4" customFormat="1" x14ac:dyDescent="0.2">
      <c r="A1065" s="2"/>
      <c r="B1065" s="6">
        <v>5.0523528874481238</v>
      </c>
      <c r="C1065" s="6">
        <v>3.8482308723403666</v>
      </c>
      <c r="D1065" s="6">
        <v>4.6957418841724783</v>
      </c>
      <c r="G1065" s="4">
        <v>24.53</v>
      </c>
      <c r="H1065" s="4">
        <v>13.49</v>
      </c>
      <c r="I1065" s="4">
        <v>11.040000000000001</v>
      </c>
      <c r="J1065" s="6"/>
      <c r="K1065" s="2"/>
      <c r="L1065" s="2"/>
      <c r="M1065" s="2"/>
      <c r="N1065" s="2"/>
      <c r="O1065" s="2"/>
      <c r="P1065" s="2"/>
      <c r="Q1065" s="2"/>
      <c r="R1065" s="2"/>
      <c r="S1065" s="2"/>
      <c r="T1065" s="2"/>
      <c r="U1065" s="2"/>
      <c r="V1065" s="2"/>
      <c r="W1065" s="2"/>
      <c r="X1065" s="2"/>
      <c r="Y1065" s="2"/>
      <c r="Z1065" s="2"/>
      <c r="AA1065" s="2"/>
      <c r="AB1065" s="2"/>
      <c r="AC1065" s="2"/>
      <c r="AD1065" s="2"/>
      <c r="AE1065" s="2"/>
      <c r="AF1065" s="2"/>
      <c r="AG1065" s="2"/>
      <c r="AH1065" s="2"/>
      <c r="AI1065" s="2"/>
      <c r="AJ1065" s="2"/>
      <c r="AK1065" s="2"/>
      <c r="AL1065" s="2"/>
      <c r="AM1065" s="2"/>
    </row>
    <row r="1066" spans="1:39" s="4" customFormat="1" x14ac:dyDescent="0.2">
      <c r="A1066" s="2"/>
      <c r="B1066" s="6">
        <v>3.3672958299864741</v>
      </c>
      <c r="C1066" s="6">
        <v>3.3054204262683866</v>
      </c>
      <c r="D1066" s="6">
        <v>3.4255647381104497</v>
      </c>
      <c r="G1066" s="4">
        <v>95.85</v>
      </c>
      <c r="H1066" s="4">
        <v>30.67</v>
      </c>
      <c r="I1066" s="4">
        <v>352.72999999999996</v>
      </c>
      <c r="J1066" s="6"/>
      <c r="K1066" s="2"/>
      <c r="L1066" s="2"/>
      <c r="M1066" s="2"/>
      <c r="N1066" s="2"/>
      <c r="O1066" s="2"/>
      <c r="P1066" s="2"/>
      <c r="Q1066" s="2"/>
      <c r="R1066" s="2"/>
      <c r="S1066" s="2"/>
      <c r="T1066" s="2"/>
      <c r="U1066" s="2"/>
      <c r="V1066" s="2"/>
      <c r="W1066" s="2"/>
      <c r="X1066" s="2"/>
      <c r="Y1066" s="2"/>
      <c r="Z1066" s="2"/>
      <c r="AA1066" s="2"/>
      <c r="AB1066" s="2"/>
      <c r="AC1066" s="2"/>
      <c r="AD1066" s="2"/>
      <c r="AE1066" s="2"/>
      <c r="AF1066" s="2"/>
      <c r="AG1066" s="2"/>
      <c r="AH1066" s="2"/>
      <c r="AI1066" s="2"/>
      <c r="AJ1066" s="2"/>
      <c r="AK1066" s="2"/>
      <c r="AL1066" s="2"/>
      <c r="AM1066" s="2"/>
    </row>
    <row r="1067" spans="1:39" s="4" customFormat="1" x14ac:dyDescent="0.2">
      <c r="A1067" s="2"/>
      <c r="B1067" s="6">
        <v>4.5754323677241349</v>
      </c>
      <c r="C1067" s="6">
        <v>2.0489823341951272</v>
      </c>
      <c r="D1067" s="6">
        <v>5.2277876003575097</v>
      </c>
      <c r="G1067" s="4">
        <v>193.28</v>
      </c>
      <c r="H1067" s="4">
        <v>115.96</v>
      </c>
      <c r="I1067" s="4">
        <v>657.16</v>
      </c>
      <c r="J1067" s="6"/>
      <c r="K1067" s="2"/>
      <c r="L1067" s="2"/>
      <c r="M1067" s="2"/>
      <c r="N1067" s="2"/>
      <c r="O1067" s="2"/>
      <c r="P1067" s="2"/>
      <c r="Q1067" s="2"/>
      <c r="R1067" s="2"/>
      <c r="S1067" s="2"/>
      <c r="T1067" s="2"/>
      <c r="U1067" s="2"/>
      <c r="V1067" s="2"/>
      <c r="W1067" s="2"/>
      <c r="X1067" s="2"/>
      <c r="Y1067" s="2"/>
      <c r="Z1067" s="2"/>
      <c r="AA1067" s="2"/>
      <c r="AB1067" s="2"/>
      <c r="AC1067" s="2"/>
      <c r="AD1067" s="2"/>
      <c r="AE1067" s="2"/>
      <c r="AF1067" s="2"/>
      <c r="AG1067" s="2"/>
      <c r="AH1067" s="2"/>
      <c r="AI1067" s="2"/>
      <c r="AJ1067" s="2"/>
      <c r="AK1067" s="2"/>
      <c r="AL1067" s="2"/>
      <c r="AM1067" s="2"/>
    </row>
    <row r="1068" spans="1:39" s="4" customFormat="1" x14ac:dyDescent="0.2">
      <c r="A1068" s="2"/>
      <c r="B1068" s="6">
        <v>4.6974758567721171</v>
      </c>
      <c r="C1068" s="6">
        <v>2.9826470340053355</v>
      </c>
      <c r="D1068" s="6">
        <v>5.2963153638773637</v>
      </c>
      <c r="G1068" s="4">
        <v>121.98</v>
      </c>
      <c r="H1068" s="4">
        <v>161.01</v>
      </c>
      <c r="I1068" s="4">
        <v>204.93</v>
      </c>
      <c r="J1068" s="6"/>
      <c r="K1068" s="2"/>
      <c r="L1068" s="2"/>
      <c r="M1068" s="2"/>
      <c r="N1068" s="2"/>
      <c r="O1068" s="2"/>
      <c r="P1068" s="2"/>
      <c r="Q1068" s="2"/>
      <c r="R1068" s="2"/>
      <c r="S1068" s="2"/>
      <c r="T1068" s="2"/>
      <c r="U1068" s="2"/>
      <c r="V1068" s="2"/>
      <c r="W1068" s="2"/>
      <c r="X1068" s="2"/>
      <c r="Y1068" s="2"/>
      <c r="Z1068" s="2"/>
      <c r="AA1068" s="2"/>
      <c r="AB1068" s="2"/>
      <c r="AC1068" s="2"/>
      <c r="AD1068" s="2"/>
      <c r="AE1068" s="2"/>
      <c r="AF1068" s="2"/>
      <c r="AG1068" s="2"/>
      <c r="AH1068" s="2"/>
      <c r="AI1068" s="2"/>
      <c r="AJ1068" s="2"/>
      <c r="AK1068" s="2"/>
      <c r="AL1068" s="2"/>
      <c r="AM1068" s="2"/>
    </row>
    <row r="1069" spans="1:39" s="4" customFormat="1" x14ac:dyDescent="0.2">
      <c r="A1069" s="2"/>
      <c r="B1069" s="6">
        <v>3.6643305811925235</v>
      </c>
      <c r="C1069" s="6">
        <v>3.3076190347025891</v>
      </c>
      <c r="D1069" s="6">
        <v>3.9267145541711357</v>
      </c>
      <c r="G1069" s="4">
        <v>84.06</v>
      </c>
      <c r="H1069" s="4">
        <v>164.75</v>
      </c>
      <c r="I1069" s="4">
        <v>171.49</v>
      </c>
      <c r="J1069" s="6"/>
      <c r="K1069" s="2"/>
      <c r="L1069" s="2"/>
      <c r="M1069" s="2"/>
      <c r="N1069" s="2"/>
      <c r="O1069" s="2"/>
      <c r="P1069" s="2"/>
      <c r="Q1069" s="2"/>
      <c r="R1069" s="2"/>
      <c r="S1069" s="2"/>
      <c r="T1069" s="2"/>
      <c r="U1069" s="2"/>
      <c r="V1069" s="2"/>
      <c r="W1069" s="2"/>
      <c r="X1069" s="2"/>
      <c r="Y1069" s="2"/>
      <c r="Z1069" s="2"/>
      <c r="AA1069" s="2"/>
      <c r="AB1069" s="2"/>
      <c r="AC1069" s="2"/>
      <c r="AD1069" s="2"/>
      <c r="AE1069" s="2"/>
      <c r="AF1069" s="2"/>
      <c r="AG1069" s="2"/>
      <c r="AH1069" s="2"/>
      <c r="AI1069" s="2"/>
      <c r="AJ1069" s="2"/>
      <c r="AK1069" s="2"/>
      <c r="AL1069" s="2"/>
      <c r="AM1069" s="2"/>
    </row>
    <row r="1070" spans="1:39" s="4" customFormat="1" x14ac:dyDescent="0.2">
      <c r="A1070" s="2"/>
      <c r="B1070" s="6">
        <v>4.2857910267930555</v>
      </c>
      <c r="C1070" s="6">
        <v>2.8581928595319295</v>
      </c>
      <c r="D1070" s="6">
        <v>4.8511705194452288</v>
      </c>
      <c r="G1070" s="4">
        <v>30.41</v>
      </c>
      <c r="H1070" s="4">
        <v>15.5</v>
      </c>
      <c r="I1070" s="4">
        <v>75.73</v>
      </c>
      <c r="J1070" s="6"/>
      <c r="K1070" s="2"/>
      <c r="L1070" s="2"/>
      <c r="M1070" s="2"/>
      <c r="N1070" s="2"/>
      <c r="O1070" s="2"/>
      <c r="P1070" s="2"/>
      <c r="Q1070" s="2"/>
      <c r="R1070" s="2"/>
      <c r="S1070" s="2"/>
      <c r="T1070" s="2"/>
      <c r="U1070" s="2"/>
      <c r="V1070" s="2"/>
      <c r="W1070" s="2"/>
      <c r="X1070" s="2"/>
      <c r="Y1070" s="2"/>
      <c r="Z1070" s="2"/>
      <c r="AA1070" s="2"/>
      <c r="AB1070" s="2"/>
      <c r="AC1070" s="2"/>
      <c r="AD1070" s="2"/>
      <c r="AE1070" s="2"/>
      <c r="AF1070" s="2"/>
      <c r="AG1070" s="2"/>
      <c r="AH1070" s="2"/>
      <c r="AI1070" s="2"/>
      <c r="AJ1070" s="2"/>
      <c r="AK1070" s="2"/>
      <c r="AL1070" s="2"/>
      <c r="AM1070" s="2"/>
    </row>
    <row r="1071" spans="1:39" s="4" customFormat="1" x14ac:dyDescent="0.2">
      <c r="A1071" s="2"/>
      <c r="B1071" s="6">
        <v>5.1155357039216254</v>
      </c>
      <c r="C1071" s="6">
        <v>5.0101685185068119</v>
      </c>
      <c r="D1071" s="6">
        <v>5.2108513407667605</v>
      </c>
      <c r="G1071" s="4">
        <v>164.53</v>
      </c>
      <c r="H1071" s="4">
        <v>78.97</v>
      </c>
      <c r="I1071" s="4">
        <v>414.62</v>
      </c>
      <c r="J1071" s="6"/>
      <c r="K1071" s="2"/>
      <c r="L1071" s="2"/>
      <c r="M1071" s="2"/>
      <c r="N1071" s="2"/>
      <c r="O1071" s="2"/>
      <c r="P1071" s="2"/>
      <c r="Q1071" s="2"/>
      <c r="R1071" s="2"/>
      <c r="S1071" s="2"/>
      <c r="T1071" s="2"/>
      <c r="U1071" s="2"/>
      <c r="V1071" s="2"/>
      <c r="W1071" s="2"/>
      <c r="X1071" s="2"/>
      <c r="Y1071" s="2"/>
      <c r="Z1071" s="2"/>
      <c r="AA1071" s="2"/>
      <c r="AB1071" s="2"/>
      <c r="AC1071" s="2"/>
      <c r="AD1071" s="2"/>
      <c r="AE1071" s="2"/>
      <c r="AF1071" s="2"/>
      <c r="AG1071" s="2"/>
      <c r="AH1071" s="2"/>
      <c r="AI1071" s="2"/>
      <c r="AJ1071" s="2"/>
      <c r="AK1071" s="2"/>
      <c r="AL1071" s="2"/>
      <c r="AM1071" s="2"/>
    </row>
    <row r="1072" spans="1:39" s="4" customFormat="1" x14ac:dyDescent="0.2">
      <c r="A1072" s="2"/>
      <c r="B1072" s="6">
        <v>5.2728457005743676</v>
      </c>
      <c r="C1072" s="6">
        <v>5.9857733831126909</v>
      </c>
      <c r="D1072" s="6">
        <v>5.9458132016888934</v>
      </c>
      <c r="G1072" s="4">
        <v>125.52</v>
      </c>
      <c r="H1072" s="4">
        <v>30.12</v>
      </c>
      <c r="I1072" s="4">
        <v>95.399999999999991</v>
      </c>
      <c r="J1072" s="6"/>
      <c r="K1072" s="2"/>
      <c r="L1072" s="2"/>
      <c r="M1072" s="2"/>
      <c r="N1072" s="2"/>
      <c r="O1072" s="2"/>
      <c r="P1072" s="2"/>
      <c r="Q1072" s="2"/>
      <c r="R1072" s="2"/>
      <c r="S1072" s="2"/>
      <c r="T1072" s="2"/>
      <c r="U1072" s="2"/>
      <c r="V1072" s="2"/>
      <c r="W1072" s="2"/>
      <c r="X1072" s="2"/>
      <c r="Y1072" s="2"/>
      <c r="Z1072" s="2"/>
      <c r="AA1072" s="2"/>
      <c r="AB1072" s="2"/>
      <c r="AC1072" s="2"/>
      <c r="AD1072" s="2"/>
      <c r="AE1072" s="2"/>
      <c r="AF1072" s="2"/>
      <c r="AG1072" s="2"/>
      <c r="AH1072" s="2"/>
      <c r="AI1072" s="2"/>
      <c r="AJ1072" s="2"/>
      <c r="AK1072" s="2"/>
      <c r="AL1072" s="2"/>
      <c r="AM1072" s="2"/>
    </row>
    <row r="1073" spans="1:39" s="4" customFormat="1" x14ac:dyDescent="0.2">
      <c r="A1073" s="2"/>
      <c r="B1073" s="6">
        <v>3.6341592419137032</v>
      </c>
      <c r="C1073" s="6">
        <v>2.4300984132930052</v>
      </c>
      <c r="D1073" s="6">
        <v>3.2775220203009341</v>
      </c>
      <c r="G1073" s="4">
        <v>131.82</v>
      </c>
      <c r="H1073" s="4">
        <v>51.4</v>
      </c>
      <c r="I1073" s="4">
        <v>80.419999999999987</v>
      </c>
      <c r="J1073" s="6"/>
      <c r="K1073" s="2"/>
      <c r="L1073" s="2"/>
      <c r="M1073" s="2"/>
      <c r="N1073" s="2"/>
      <c r="O1073" s="2"/>
      <c r="P1073" s="2"/>
      <c r="Q1073" s="2"/>
      <c r="R1073" s="2"/>
      <c r="S1073" s="2"/>
      <c r="T1073" s="2"/>
      <c r="U1073" s="2"/>
      <c r="V1073" s="2"/>
      <c r="W1073" s="2"/>
      <c r="X1073" s="2"/>
      <c r="Y1073" s="2"/>
      <c r="Z1073" s="2"/>
      <c r="AA1073" s="2"/>
      <c r="AB1073" s="2"/>
      <c r="AC1073" s="2"/>
      <c r="AD1073" s="2"/>
      <c r="AE1073" s="2"/>
      <c r="AF1073" s="2"/>
      <c r="AG1073" s="2"/>
      <c r="AH1073" s="2"/>
      <c r="AI1073" s="2"/>
      <c r="AJ1073" s="2"/>
      <c r="AK1073" s="2"/>
      <c r="AL1073" s="2"/>
      <c r="AM1073" s="2"/>
    </row>
    <row r="1074" spans="1:39" s="4" customFormat="1" x14ac:dyDescent="0.2">
      <c r="A1074" s="2"/>
      <c r="B1074" s="6">
        <v>4.7451060262856082</v>
      </c>
      <c r="C1074" s="6">
        <v>2.7788192719904172</v>
      </c>
      <c r="D1074" s="6">
        <v>4.5943114426532157</v>
      </c>
      <c r="G1074" s="4">
        <v>105.45</v>
      </c>
      <c r="H1074" s="4">
        <v>8.43</v>
      </c>
      <c r="I1074" s="4">
        <v>202.47</v>
      </c>
      <c r="J1074" s="6"/>
      <c r="K1074" s="2"/>
      <c r="L1074" s="2"/>
      <c r="M1074" s="2"/>
      <c r="N1074" s="2"/>
      <c r="O1074" s="2"/>
      <c r="P1074" s="2"/>
      <c r="Q1074" s="2"/>
      <c r="R1074" s="2"/>
      <c r="S1074" s="2"/>
      <c r="T1074" s="2"/>
      <c r="U1074" s="2"/>
      <c r="V1074" s="2"/>
      <c r="W1074" s="2"/>
      <c r="X1074" s="2"/>
      <c r="Y1074" s="2"/>
      <c r="Z1074" s="2"/>
      <c r="AA1074" s="2"/>
      <c r="AB1074" s="2"/>
      <c r="AC1074" s="2"/>
      <c r="AD1074" s="2"/>
      <c r="AE1074" s="2"/>
      <c r="AF1074" s="2"/>
      <c r="AG1074" s="2"/>
      <c r="AH1074" s="2"/>
      <c r="AI1074" s="2"/>
      <c r="AJ1074" s="2"/>
      <c r="AK1074" s="2"/>
      <c r="AL1074" s="2"/>
      <c r="AM1074" s="2"/>
    </row>
    <row r="1075" spans="1:39" s="4" customFormat="1" x14ac:dyDescent="0.2">
      <c r="A1075" s="2"/>
      <c r="B1075" s="6">
        <v>5.1730942217939591</v>
      </c>
      <c r="C1075" s="6">
        <v>5.0452299388607544</v>
      </c>
      <c r="D1075" s="6">
        <v>6.31093594204917</v>
      </c>
      <c r="G1075" s="4">
        <v>85.42</v>
      </c>
      <c r="H1075" s="4">
        <v>99.94</v>
      </c>
      <c r="I1075" s="4">
        <v>156.32</v>
      </c>
      <c r="J1075" s="6"/>
      <c r="K1075" s="2"/>
      <c r="L1075" s="2"/>
      <c r="M1075" s="2"/>
      <c r="N1075" s="2"/>
      <c r="O1075" s="2"/>
      <c r="P1075" s="2"/>
      <c r="Q1075" s="2"/>
      <c r="R1075" s="2"/>
      <c r="S1075" s="2"/>
      <c r="T1075" s="2"/>
      <c r="U1075" s="2"/>
      <c r="V1075" s="2"/>
      <c r="W1075" s="2"/>
      <c r="X1075" s="2"/>
      <c r="Y1075" s="2"/>
      <c r="Z1075" s="2"/>
      <c r="AA1075" s="2"/>
      <c r="AB1075" s="2"/>
      <c r="AC1075" s="2"/>
      <c r="AD1075" s="2"/>
      <c r="AE1075" s="2"/>
      <c r="AF1075" s="2"/>
      <c r="AG1075" s="2"/>
      <c r="AH1075" s="2"/>
      <c r="AI1075" s="2"/>
      <c r="AJ1075" s="2"/>
      <c r="AK1075" s="2"/>
      <c r="AL1075" s="2"/>
      <c r="AM1075" s="2"/>
    </row>
    <row r="1076" spans="1:39" s="4" customFormat="1" x14ac:dyDescent="0.2">
      <c r="A1076" s="2"/>
      <c r="B1076" s="6">
        <v>3.8225358389266098</v>
      </c>
      <c r="C1076" s="6">
        <v>2.1065702090680887</v>
      </c>
      <c r="D1076" s="6">
        <v>4.4214877035547948</v>
      </c>
      <c r="G1076" s="4">
        <v>178.94</v>
      </c>
      <c r="H1076" s="4">
        <v>143.15</v>
      </c>
      <c r="I1076" s="4">
        <v>214.73</v>
      </c>
      <c r="J1076" s="6"/>
      <c r="K1076" s="2"/>
      <c r="L1076" s="2"/>
      <c r="M1076" s="2"/>
      <c r="N1076" s="2"/>
      <c r="O1076" s="2"/>
      <c r="P1076" s="2"/>
      <c r="Q1076" s="2"/>
      <c r="R1076" s="2"/>
      <c r="S1076" s="2"/>
      <c r="T1076" s="2"/>
      <c r="U1076" s="2"/>
      <c r="V1076" s="2"/>
      <c r="W1076" s="2"/>
      <c r="X1076" s="2"/>
      <c r="Y1076" s="2"/>
      <c r="Z1076" s="2"/>
      <c r="AA1076" s="2"/>
      <c r="AB1076" s="2"/>
      <c r="AC1076" s="2"/>
      <c r="AD1076" s="2"/>
      <c r="AE1076" s="2"/>
      <c r="AF1076" s="2"/>
      <c r="AG1076" s="2"/>
      <c r="AH1076" s="2"/>
      <c r="AI1076" s="2"/>
      <c r="AJ1076" s="2"/>
      <c r="AK1076" s="2"/>
      <c r="AL1076" s="2"/>
      <c r="AM1076" s="2"/>
    </row>
    <row r="1077" spans="1:39" s="4" customFormat="1" x14ac:dyDescent="0.2">
      <c r="A1077" s="2"/>
      <c r="B1077" s="6">
        <v>5.1116865381659835</v>
      </c>
      <c r="C1077" s="6">
        <v>3.7252113833613265</v>
      </c>
      <c r="D1077" s="6">
        <v>4.8240647230128859</v>
      </c>
      <c r="G1077" s="4">
        <v>141.35</v>
      </c>
      <c r="H1077" s="4">
        <v>5.65</v>
      </c>
      <c r="I1077" s="4">
        <v>277.05</v>
      </c>
      <c r="J1077" s="6"/>
      <c r="K1077" s="2"/>
      <c r="L1077" s="2"/>
      <c r="M1077" s="2"/>
      <c r="N1077" s="2"/>
      <c r="O1077" s="2"/>
      <c r="P1077" s="2"/>
      <c r="Q1077" s="2"/>
      <c r="R1077" s="2"/>
      <c r="S1077" s="2"/>
      <c r="T1077" s="2"/>
      <c r="U1077" s="2"/>
      <c r="V1077" s="2"/>
      <c r="W1077" s="2"/>
      <c r="X1077" s="2"/>
      <c r="Y1077" s="2"/>
      <c r="Z1077" s="2"/>
      <c r="AA1077" s="2"/>
      <c r="AB1077" s="2"/>
      <c r="AC1077" s="2"/>
      <c r="AD1077" s="2"/>
      <c r="AE1077" s="2"/>
      <c r="AF1077" s="2"/>
      <c r="AG1077" s="2"/>
      <c r="AH1077" s="2"/>
      <c r="AI1077" s="2"/>
      <c r="AJ1077" s="2"/>
      <c r="AK1077" s="2"/>
      <c r="AL1077" s="2"/>
      <c r="AM1077" s="2"/>
    </row>
    <row r="1078" spans="1:39" s="4" customFormat="1" x14ac:dyDescent="0.2">
      <c r="A1078" s="2"/>
      <c r="B1078" s="6">
        <v>3.9600509744387278</v>
      </c>
      <c r="C1078" s="6">
        <v>2.6504210882655737</v>
      </c>
      <c r="D1078" s="6">
        <v>4.964381909578794</v>
      </c>
      <c r="G1078" s="4">
        <v>68.37</v>
      </c>
      <c r="H1078" s="4">
        <v>76.569999999999993</v>
      </c>
      <c r="I1078" s="4">
        <v>60.170000000000016</v>
      </c>
      <c r="J1078" s="6"/>
      <c r="K1078" s="2"/>
      <c r="L1078" s="2"/>
      <c r="M1078" s="2"/>
      <c r="N1078" s="2"/>
      <c r="O1078" s="2"/>
      <c r="P1078" s="2"/>
      <c r="Q1078" s="2"/>
      <c r="R1078" s="2"/>
      <c r="S1078" s="2"/>
      <c r="T1078" s="2"/>
      <c r="U1078" s="2"/>
      <c r="V1078" s="2"/>
      <c r="W1078" s="2"/>
      <c r="X1078" s="2"/>
      <c r="Y1078" s="2"/>
      <c r="Z1078" s="2"/>
      <c r="AA1078" s="2"/>
      <c r="AB1078" s="2"/>
      <c r="AC1078" s="2"/>
      <c r="AD1078" s="2"/>
      <c r="AE1078" s="2"/>
      <c r="AF1078" s="2"/>
      <c r="AG1078" s="2"/>
      <c r="AH1078" s="2"/>
      <c r="AI1078" s="2"/>
      <c r="AJ1078" s="2"/>
      <c r="AK1078" s="2"/>
      <c r="AL1078" s="2"/>
      <c r="AM1078" s="2"/>
    </row>
    <row r="1079" spans="1:39" s="4" customFormat="1" x14ac:dyDescent="0.2">
      <c r="A1079" s="2"/>
      <c r="B1079" s="6">
        <v>4.872675061001055</v>
      </c>
      <c r="C1079" s="6">
        <v>4.2927855008959384</v>
      </c>
      <c r="D1079" s="6">
        <v>4.0517849478033048</v>
      </c>
      <c r="G1079" s="4">
        <v>98.64</v>
      </c>
      <c r="H1079" s="4">
        <v>35.51</v>
      </c>
      <c r="I1079" s="4">
        <v>161.77000000000001</v>
      </c>
      <c r="J1079" s="6"/>
      <c r="K1079" s="2"/>
      <c r="L1079" s="2"/>
      <c r="M1079" s="2"/>
      <c r="N1079" s="2"/>
      <c r="O1079" s="2"/>
      <c r="P1079" s="2"/>
      <c r="Q1079" s="2"/>
      <c r="R1079" s="2"/>
      <c r="S1079" s="2"/>
      <c r="T1079" s="2"/>
      <c r="U1079" s="2"/>
      <c r="V1079" s="2"/>
      <c r="W1079" s="2"/>
      <c r="X1079" s="2"/>
      <c r="Y1079" s="2"/>
      <c r="Z1079" s="2"/>
      <c r="AA1079" s="2"/>
      <c r="AB1079" s="2"/>
      <c r="AC1079" s="2"/>
      <c r="AD1079" s="2"/>
      <c r="AE1079" s="2"/>
      <c r="AF1079" s="2"/>
      <c r="AG1079" s="2"/>
      <c r="AH1079" s="2"/>
      <c r="AI1079" s="2"/>
      <c r="AJ1079" s="2"/>
      <c r="AK1079" s="2"/>
      <c r="AL1079" s="2"/>
      <c r="AM1079" s="2"/>
    </row>
    <row r="1080" spans="1:39" s="4" customFormat="1" x14ac:dyDescent="0.2">
      <c r="A1080" s="2"/>
      <c r="B1080" s="6">
        <v>4.9474114639292202</v>
      </c>
      <c r="C1080" s="6">
        <v>4.1263276080751519</v>
      </c>
      <c r="D1080" s="6">
        <v>6.2171847759356416</v>
      </c>
      <c r="G1080" s="4">
        <v>175.39</v>
      </c>
      <c r="H1080" s="4">
        <v>220.99</v>
      </c>
      <c r="I1080" s="4">
        <v>305.17999999999995</v>
      </c>
      <c r="J1080" s="6"/>
      <c r="K1080" s="2"/>
      <c r="L1080" s="2"/>
      <c r="M1080" s="2"/>
      <c r="N1080" s="2"/>
      <c r="O1080" s="2"/>
      <c r="P1080" s="2"/>
      <c r="Q1080" s="2"/>
      <c r="R1080" s="2"/>
      <c r="S1080" s="2"/>
      <c r="T1080" s="2"/>
      <c r="U1080" s="2"/>
      <c r="V1080" s="2"/>
      <c r="W1080" s="2"/>
      <c r="X1080" s="2"/>
      <c r="Y1080" s="2"/>
      <c r="Z1080" s="2"/>
      <c r="AA1080" s="2"/>
      <c r="AB1080" s="2"/>
      <c r="AC1080" s="2"/>
      <c r="AD1080" s="2"/>
      <c r="AE1080" s="2"/>
      <c r="AF1080" s="2"/>
      <c r="AG1080" s="2"/>
      <c r="AH1080" s="2"/>
      <c r="AI1080" s="2"/>
      <c r="AJ1080" s="2"/>
      <c r="AK1080" s="2"/>
      <c r="AL1080" s="2"/>
      <c r="AM1080" s="2"/>
    </row>
    <row r="1081" spans="1:39" s="4" customFormat="1" x14ac:dyDescent="0.2">
      <c r="A1081" s="2"/>
      <c r="B1081" s="6">
        <v>5.1466801918850766</v>
      </c>
      <c r="C1081" s="6">
        <v>4.8181017722258845</v>
      </c>
      <c r="D1081" s="6">
        <v>5.9708791134988735</v>
      </c>
      <c r="G1081" s="4">
        <v>21.93</v>
      </c>
      <c r="H1081" s="4">
        <v>3.28</v>
      </c>
      <c r="I1081" s="4">
        <v>62.509999999999991</v>
      </c>
      <c r="J1081" s="6"/>
      <c r="K1081" s="2"/>
      <c r="L1081" s="2"/>
      <c r="M1081" s="2"/>
      <c r="N1081" s="2"/>
      <c r="O1081" s="2"/>
      <c r="P1081" s="2"/>
      <c r="Q1081" s="2"/>
      <c r="R1081" s="2"/>
      <c r="S1081" s="2"/>
      <c r="T1081" s="2"/>
      <c r="U1081" s="2"/>
      <c r="V1081" s="2"/>
      <c r="W1081" s="2"/>
      <c r="X1081" s="2"/>
      <c r="Y1081" s="2"/>
      <c r="Z1081" s="2"/>
      <c r="AA1081" s="2"/>
      <c r="AB1081" s="2"/>
      <c r="AC1081" s="2"/>
      <c r="AD1081" s="2"/>
      <c r="AE1081" s="2"/>
      <c r="AF1081" s="2"/>
      <c r="AG1081" s="2"/>
      <c r="AH1081" s="2"/>
      <c r="AI1081" s="2"/>
      <c r="AJ1081" s="2"/>
      <c r="AK1081" s="2"/>
      <c r="AL1081" s="2"/>
      <c r="AM1081" s="2"/>
    </row>
    <row r="1082" spans="1:39" s="4" customFormat="1" x14ac:dyDescent="0.2">
      <c r="A1082" s="2"/>
      <c r="B1082" s="6">
        <v>4.697749367281185</v>
      </c>
      <c r="C1082" s="6">
        <v>4.697749367281185</v>
      </c>
      <c r="D1082" s="6">
        <v>4.697749367281185</v>
      </c>
      <c r="G1082" s="4">
        <v>127.54</v>
      </c>
      <c r="H1082" s="4">
        <v>38.26</v>
      </c>
      <c r="I1082" s="4">
        <v>89.28</v>
      </c>
      <c r="J1082" s="6"/>
      <c r="K1082" s="2"/>
      <c r="L1082" s="2"/>
      <c r="M1082" s="2"/>
      <c r="N1082" s="2"/>
      <c r="O1082" s="2"/>
      <c r="P1082" s="2"/>
      <c r="Q1082" s="2"/>
      <c r="R1082" s="2"/>
      <c r="S1082" s="2"/>
      <c r="T1082" s="2"/>
      <c r="U1082" s="2"/>
      <c r="V1082" s="2"/>
      <c r="W1082" s="2"/>
      <c r="X1082" s="2"/>
      <c r="Y1082" s="2"/>
      <c r="Z1082" s="2"/>
      <c r="AA1082" s="2"/>
      <c r="AB1082" s="2"/>
      <c r="AC1082" s="2"/>
      <c r="AD1082" s="2"/>
      <c r="AE1082" s="2"/>
      <c r="AF1082" s="2"/>
      <c r="AG1082" s="2"/>
      <c r="AH1082" s="2"/>
      <c r="AI1082" s="2"/>
      <c r="AJ1082" s="2"/>
      <c r="AK1082" s="2"/>
      <c r="AL1082" s="2"/>
      <c r="AM1082" s="2"/>
    </row>
    <row r="1083" spans="1:39" s="4" customFormat="1" x14ac:dyDescent="0.2">
      <c r="A1083" s="2"/>
      <c r="B1083" s="6">
        <v>3.7757449871355182</v>
      </c>
      <c r="C1083" s="6">
        <v>3.1776370768516031</v>
      </c>
      <c r="D1083" s="6">
        <v>2.9775683029263202</v>
      </c>
      <c r="G1083" s="4">
        <v>185</v>
      </c>
      <c r="H1083" s="4">
        <v>140.6</v>
      </c>
      <c r="I1083" s="4">
        <v>229.4</v>
      </c>
      <c r="J1083" s="6"/>
      <c r="K1083" s="2"/>
      <c r="L1083" s="2"/>
      <c r="M1083" s="2"/>
      <c r="N1083" s="2"/>
      <c r="O1083" s="2"/>
      <c r="P1083" s="2"/>
      <c r="Q1083" s="2"/>
      <c r="R1083" s="2"/>
      <c r="S1083" s="2"/>
      <c r="T1083" s="2"/>
      <c r="U1083" s="2"/>
      <c r="V1083" s="2"/>
      <c r="W1083" s="2"/>
      <c r="X1083" s="2"/>
      <c r="Y1083" s="2"/>
      <c r="Z1083" s="2"/>
      <c r="AA1083" s="2"/>
      <c r="AB1083" s="2"/>
      <c r="AC1083" s="2"/>
      <c r="AD1083" s="2"/>
      <c r="AE1083" s="2"/>
      <c r="AF1083" s="2"/>
      <c r="AG1083" s="2"/>
      <c r="AH1083" s="2"/>
      <c r="AI1083" s="2"/>
      <c r="AJ1083" s="2"/>
      <c r="AK1083" s="2"/>
      <c r="AL1083" s="2"/>
      <c r="AM1083" s="2"/>
    </row>
    <row r="1084" spans="1:39" s="4" customFormat="1" x14ac:dyDescent="0.2">
      <c r="A1084" s="2"/>
      <c r="B1084" s="6">
        <v>4.6382180400342916</v>
      </c>
      <c r="C1084" s="6">
        <v>3.0286833736936769</v>
      </c>
      <c r="D1084" s="6">
        <v>4.4150986757340753</v>
      </c>
      <c r="G1084" s="4">
        <v>96.97</v>
      </c>
      <c r="H1084" s="4">
        <v>23.27</v>
      </c>
      <c r="I1084" s="4">
        <v>267.64</v>
      </c>
      <c r="J1084" s="6"/>
      <c r="K1084" s="2"/>
      <c r="L1084" s="2"/>
      <c r="M1084" s="2"/>
      <c r="N1084" s="2"/>
      <c r="O1084" s="2"/>
      <c r="P1084" s="2"/>
      <c r="Q1084" s="2"/>
      <c r="R1084" s="2"/>
      <c r="S1084" s="2"/>
      <c r="T1084" s="2"/>
      <c r="U1084" s="2"/>
      <c r="V1084" s="2"/>
      <c r="W1084" s="2"/>
      <c r="X1084" s="2"/>
      <c r="Y1084" s="2"/>
      <c r="Z1084" s="2"/>
      <c r="AA1084" s="2"/>
      <c r="AB1084" s="2"/>
      <c r="AC1084" s="2"/>
      <c r="AD1084" s="2"/>
      <c r="AE1084" s="2"/>
      <c r="AF1084" s="2"/>
      <c r="AG1084" s="2"/>
      <c r="AH1084" s="2"/>
      <c r="AI1084" s="2"/>
      <c r="AJ1084" s="2"/>
      <c r="AK1084" s="2"/>
      <c r="AL1084" s="2"/>
      <c r="AM1084" s="2"/>
    </row>
    <row r="1085" spans="1:39" s="4" customFormat="1" x14ac:dyDescent="0.2">
      <c r="A1085" s="2"/>
      <c r="B1085" s="6">
        <v>3.5647324613710536</v>
      </c>
      <c r="C1085" s="6">
        <v>4.3348039913015421</v>
      </c>
      <c r="D1085" s="6">
        <v>4.1745411042163774</v>
      </c>
      <c r="G1085" s="4">
        <v>118.26</v>
      </c>
      <c r="H1085" s="4">
        <v>177.39</v>
      </c>
      <c r="I1085" s="4">
        <v>177.39000000000004</v>
      </c>
      <c r="J1085" s="6"/>
      <c r="K1085" s="2"/>
      <c r="L1085" s="2"/>
      <c r="M1085" s="2"/>
      <c r="N1085" s="2"/>
      <c r="O1085" s="2"/>
      <c r="P1085" s="2"/>
      <c r="Q1085" s="2"/>
      <c r="R1085" s="2"/>
      <c r="S1085" s="2"/>
      <c r="T1085" s="2"/>
      <c r="U1085" s="2"/>
      <c r="V1085" s="2"/>
      <c r="W1085" s="2"/>
      <c r="X1085" s="2"/>
      <c r="Y1085" s="2"/>
      <c r="Z1085" s="2"/>
      <c r="AA1085" s="2"/>
      <c r="AB1085" s="2"/>
      <c r="AC1085" s="2"/>
      <c r="AD1085" s="2"/>
      <c r="AE1085" s="2"/>
      <c r="AF1085" s="2"/>
      <c r="AG1085" s="2"/>
      <c r="AH1085" s="2"/>
      <c r="AI1085" s="2"/>
      <c r="AJ1085" s="2"/>
      <c r="AK1085" s="2"/>
      <c r="AL1085" s="2"/>
      <c r="AM1085" s="2"/>
    </row>
    <row r="1086" spans="1:39" s="4" customFormat="1" x14ac:dyDescent="0.2">
      <c r="A1086" s="2"/>
      <c r="B1086" s="6">
        <v>5.1683795094336444</v>
      </c>
      <c r="C1086" s="6">
        <v>4.2266877492098134</v>
      </c>
      <c r="D1086" s="6">
        <v>6.1277421654005302</v>
      </c>
      <c r="G1086" s="4">
        <v>73.61</v>
      </c>
      <c r="H1086" s="4">
        <v>82.44</v>
      </c>
      <c r="I1086" s="4">
        <v>212</v>
      </c>
      <c r="J1086" s="6"/>
      <c r="K1086" s="2"/>
      <c r="L1086" s="2"/>
      <c r="M1086" s="2"/>
      <c r="N1086" s="2"/>
      <c r="O1086" s="2"/>
      <c r="P1086" s="2"/>
      <c r="Q1086" s="2"/>
      <c r="R1086" s="2"/>
      <c r="S1086" s="2"/>
      <c r="T1086" s="2"/>
      <c r="U1086" s="2"/>
      <c r="V1086" s="2"/>
      <c r="W1086" s="2"/>
      <c r="X1086" s="2"/>
      <c r="Y1086" s="2"/>
      <c r="Z1086" s="2"/>
      <c r="AA1086" s="2"/>
      <c r="AB1086" s="2"/>
      <c r="AC1086" s="2"/>
      <c r="AD1086" s="2"/>
      <c r="AE1086" s="2"/>
      <c r="AF1086" s="2"/>
      <c r="AG1086" s="2"/>
      <c r="AH1086" s="2"/>
      <c r="AI1086" s="2"/>
      <c r="AJ1086" s="2"/>
      <c r="AK1086" s="2"/>
      <c r="AL1086" s="2"/>
      <c r="AM1086" s="2"/>
    </row>
    <row r="1087" spans="1:39" s="4" customFormat="1" x14ac:dyDescent="0.2">
      <c r="A1087" s="2"/>
      <c r="B1087" s="6">
        <v>3.570658822726505</v>
      </c>
      <c r="C1087" s="6">
        <v>3.3721118007670587</v>
      </c>
      <c r="D1087" s="6">
        <v>3.7362400254737738</v>
      </c>
      <c r="G1087" s="4">
        <v>89.75</v>
      </c>
      <c r="H1087" s="4">
        <v>29.61</v>
      </c>
      <c r="I1087" s="4">
        <v>239.64</v>
      </c>
      <c r="J1087" s="6"/>
      <c r="K1087" s="2"/>
      <c r="L1087" s="2"/>
      <c r="M1087" s="2"/>
      <c r="N1087" s="2"/>
      <c r="O1087" s="2"/>
      <c r="P1087" s="2"/>
      <c r="Q1087" s="2"/>
      <c r="R1087" s="2"/>
      <c r="S1087" s="2"/>
      <c r="T1087" s="2"/>
      <c r="U1087" s="2"/>
      <c r="V1087" s="2"/>
      <c r="W1087" s="2"/>
      <c r="X1087" s="2"/>
      <c r="Y1087" s="2"/>
      <c r="Z1087" s="2"/>
      <c r="AA1087" s="2"/>
      <c r="AB1087" s="2"/>
      <c r="AC1087" s="2"/>
      <c r="AD1087" s="2"/>
      <c r="AE1087" s="2"/>
      <c r="AF1087" s="2"/>
      <c r="AG1087" s="2"/>
      <c r="AH1087" s="2"/>
      <c r="AI1087" s="2"/>
      <c r="AJ1087" s="2"/>
      <c r="AK1087" s="2"/>
      <c r="AL1087" s="2"/>
      <c r="AM1087" s="2"/>
    </row>
    <row r="1088" spans="1:39" s="4" customFormat="1" x14ac:dyDescent="0.2">
      <c r="A1088" s="2"/>
      <c r="B1088" s="6">
        <v>3.1293886583666644</v>
      </c>
      <c r="C1088" s="6">
        <v>3.2425923514855168</v>
      </c>
      <c r="D1088" s="6">
        <v>4.1872275563688142</v>
      </c>
      <c r="G1088" s="4">
        <v>58.15</v>
      </c>
      <c r="H1088" s="4">
        <v>134.9</v>
      </c>
      <c r="I1088" s="4">
        <v>97.699999999999989</v>
      </c>
      <c r="J1088" s="6"/>
      <c r="K1088" s="2"/>
      <c r="L1088" s="2"/>
      <c r="M1088" s="2"/>
      <c r="N1088" s="2"/>
      <c r="O1088" s="2"/>
      <c r="P1088" s="2"/>
      <c r="Q1088" s="2"/>
      <c r="R1088" s="2"/>
      <c r="S1088" s="2"/>
      <c r="T1088" s="2"/>
      <c r="U1088" s="2"/>
      <c r="V1088" s="2"/>
      <c r="W1088" s="2"/>
      <c r="X1088" s="2"/>
      <c r="Y1088" s="2"/>
      <c r="Z1088" s="2"/>
      <c r="AA1088" s="2"/>
      <c r="AB1088" s="2"/>
      <c r="AC1088" s="2"/>
      <c r="AD1088" s="2"/>
      <c r="AE1088" s="2"/>
      <c r="AF1088" s="2"/>
      <c r="AG1088" s="2"/>
      <c r="AH1088" s="2"/>
      <c r="AI1088" s="2"/>
      <c r="AJ1088" s="2"/>
      <c r="AK1088" s="2"/>
      <c r="AL1088" s="2"/>
      <c r="AM1088" s="2"/>
    </row>
    <row r="1089" spans="1:39" s="4" customFormat="1" x14ac:dyDescent="0.2">
      <c r="A1089" s="2"/>
      <c r="B1089" s="6">
        <v>5.1096356266014</v>
      </c>
      <c r="C1089" s="6">
        <v>4.193284510077004</v>
      </c>
      <c r="D1089" s="6">
        <v>6.3905761812439712</v>
      </c>
      <c r="G1089" s="4">
        <v>15.92</v>
      </c>
      <c r="H1089" s="4">
        <v>8.43</v>
      </c>
      <c r="I1089" s="4">
        <v>7.49</v>
      </c>
      <c r="J1089" s="6"/>
      <c r="K1089" s="2"/>
      <c r="L1089" s="2"/>
      <c r="M1089" s="2"/>
      <c r="N1089" s="2"/>
      <c r="O1089" s="2"/>
      <c r="P1089" s="2"/>
      <c r="Q1089" s="2"/>
      <c r="R1089" s="2"/>
      <c r="S1089" s="2"/>
      <c r="T1089" s="2"/>
      <c r="U1089" s="2"/>
      <c r="V1089" s="2"/>
      <c r="W1089" s="2"/>
      <c r="X1089" s="2"/>
      <c r="Y1089" s="2"/>
      <c r="Z1089" s="2"/>
      <c r="AA1089" s="2"/>
      <c r="AB1089" s="2"/>
      <c r="AC1089" s="2"/>
      <c r="AD1089" s="2"/>
      <c r="AE1089" s="2"/>
      <c r="AF1089" s="2"/>
      <c r="AG1089" s="2"/>
      <c r="AH1089" s="2"/>
      <c r="AI1089" s="2"/>
      <c r="AJ1089" s="2"/>
      <c r="AK1089" s="2"/>
      <c r="AL1089" s="2"/>
      <c r="AM1089" s="2"/>
    </row>
    <row r="1090" spans="1:39" s="4" customFormat="1" x14ac:dyDescent="0.2">
      <c r="A1090" s="2"/>
      <c r="B1090" s="6">
        <v>4.8951496174885554</v>
      </c>
      <c r="C1090" s="6">
        <v>2.5922651681084998</v>
      </c>
      <c r="D1090" s="6">
        <v>5.5370192567780991</v>
      </c>
      <c r="G1090" s="4">
        <v>59.32</v>
      </c>
      <c r="H1090" s="4">
        <v>14.23</v>
      </c>
      <c r="I1090" s="4">
        <v>223.05</v>
      </c>
      <c r="J1090" s="6"/>
      <c r="K1090" s="2"/>
      <c r="L1090" s="2"/>
      <c r="M1090" s="2"/>
      <c r="N1090" s="2"/>
      <c r="O1090" s="2"/>
      <c r="P1090" s="2"/>
      <c r="Q1090" s="2"/>
      <c r="R1090" s="2"/>
      <c r="S1090" s="2"/>
      <c r="T1090" s="2"/>
      <c r="U1090" s="2"/>
      <c r="V1090" s="2"/>
      <c r="W1090" s="2"/>
      <c r="X1090" s="2"/>
      <c r="Y1090" s="2"/>
      <c r="Z1090" s="2"/>
      <c r="AA1090" s="2"/>
      <c r="AB1090" s="2"/>
      <c r="AC1090" s="2"/>
      <c r="AD1090" s="2"/>
      <c r="AE1090" s="2"/>
      <c r="AF1090" s="2"/>
      <c r="AG1090" s="2"/>
      <c r="AH1090" s="2"/>
      <c r="AI1090" s="2"/>
      <c r="AJ1090" s="2"/>
      <c r="AK1090" s="2"/>
      <c r="AL1090" s="2"/>
      <c r="AM1090" s="2"/>
    </row>
    <row r="1091" spans="1:39" s="4" customFormat="1" x14ac:dyDescent="0.2">
      <c r="A1091" s="2"/>
      <c r="B1091" s="6">
        <v>4.8224566178179034</v>
      </c>
      <c r="C1091" s="6">
        <v>3.9548909056553216</v>
      </c>
      <c r="D1091" s="6">
        <v>5.7702566212615274</v>
      </c>
      <c r="G1091" s="4">
        <v>134.28</v>
      </c>
      <c r="H1091" s="4">
        <v>33.57</v>
      </c>
      <c r="I1091" s="4">
        <v>100.71000000000001</v>
      </c>
      <c r="J1091" s="6"/>
      <c r="K1091" s="2"/>
      <c r="L1091" s="2"/>
      <c r="M1091" s="2"/>
      <c r="N1091" s="2"/>
      <c r="O1091" s="2"/>
      <c r="P1091" s="2"/>
      <c r="Q1091" s="2"/>
      <c r="R1091" s="2"/>
      <c r="S1091" s="2"/>
      <c r="T1091" s="2"/>
      <c r="U1091" s="2"/>
      <c r="V1091" s="2"/>
      <c r="W1091" s="2"/>
      <c r="X1091" s="2"/>
      <c r="Y1091" s="2"/>
      <c r="Z1091" s="2"/>
      <c r="AA1091" s="2"/>
      <c r="AB1091" s="2"/>
      <c r="AC1091" s="2"/>
      <c r="AD1091" s="2"/>
      <c r="AE1091" s="2"/>
      <c r="AF1091" s="2"/>
      <c r="AG1091" s="2"/>
      <c r="AH1091" s="2"/>
      <c r="AI1091" s="2"/>
      <c r="AJ1091" s="2"/>
      <c r="AK1091" s="2"/>
      <c r="AL1091" s="2"/>
      <c r="AM1091" s="2"/>
    </row>
    <row r="1092" spans="1:39" s="4" customFormat="1" x14ac:dyDescent="0.2">
      <c r="A1092" s="2"/>
      <c r="B1092" s="6">
        <v>5.2225695891097619</v>
      </c>
      <c r="C1092" s="6">
        <v>2.8142103969306005</v>
      </c>
      <c r="D1092" s="6">
        <v>5.1282998042102461</v>
      </c>
      <c r="G1092" s="4">
        <v>180.08</v>
      </c>
      <c r="H1092" s="4">
        <v>115.25</v>
      </c>
      <c r="I1092" s="4">
        <v>605.07000000000005</v>
      </c>
      <c r="J1092" s="6"/>
      <c r="K1092" s="2"/>
      <c r="L1092" s="2"/>
      <c r="M1092" s="2"/>
      <c r="N1092" s="2"/>
      <c r="O1092" s="2"/>
      <c r="P1092" s="2"/>
      <c r="Q1092" s="2"/>
      <c r="R1092" s="2"/>
      <c r="S1092" s="2"/>
      <c r="T1092" s="2"/>
      <c r="U1092" s="2"/>
      <c r="V1092" s="2"/>
      <c r="W1092" s="2"/>
      <c r="X1092" s="2"/>
      <c r="Y1092" s="2"/>
      <c r="Z1092" s="2"/>
      <c r="AA1092" s="2"/>
      <c r="AB1092" s="2"/>
      <c r="AC1092" s="2"/>
      <c r="AD1092" s="2"/>
      <c r="AE1092" s="2"/>
      <c r="AF1092" s="2"/>
      <c r="AG1092" s="2"/>
      <c r="AH1092" s="2"/>
      <c r="AI1092" s="2"/>
      <c r="AJ1092" s="2"/>
      <c r="AK1092" s="2"/>
      <c r="AL1092" s="2"/>
      <c r="AM1092" s="2"/>
    </row>
    <row r="1093" spans="1:39" s="4" customFormat="1" x14ac:dyDescent="0.2">
      <c r="A1093" s="2"/>
      <c r="B1093" s="6">
        <v>4.4648731004493687</v>
      </c>
      <c r="C1093" s="6">
        <v>3.3562000157314196</v>
      </c>
      <c r="D1093" s="6">
        <v>5.4469528656871846</v>
      </c>
      <c r="G1093" s="4">
        <v>43.7</v>
      </c>
      <c r="H1093" s="4">
        <v>43.26</v>
      </c>
      <c r="I1093" s="4">
        <v>87.840000000000032</v>
      </c>
      <c r="J1093" s="6"/>
      <c r="K1093" s="2"/>
      <c r="L1093" s="2"/>
      <c r="M1093" s="2"/>
      <c r="N1093" s="2"/>
      <c r="O1093" s="2"/>
      <c r="P1093" s="2"/>
      <c r="Q1093" s="2"/>
      <c r="R1093" s="2"/>
      <c r="S1093" s="2"/>
      <c r="T1093" s="2"/>
      <c r="U1093" s="2"/>
      <c r="V1093" s="2"/>
      <c r="W1093" s="2"/>
      <c r="X1093" s="2"/>
      <c r="Y1093" s="2"/>
      <c r="Z1093" s="2"/>
      <c r="AA1093" s="2"/>
      <c r="AB1093" s="2"/>
      <c r="AC1093" s="2"/>
      <c r="AD1093" s="2"/>
      <c r="AE1093" s="2"/>
      <c r="AF1093" s="2"/>
      <c r="AG1093" s="2"/>
      <c r="AH1093" s="2"/>
      <c r="AI1093" s="2"/>
      <c r="AJ1093" s="2"/>
      <c r="AK1093" s="2"/>
      <c r="AL1093" s="2"/>
      <c r="AM1093" s="2"/>
    </row>
    <row r="1094" spans="1:39" s="4" customFormat="1" x14ac:dyDescent="0.2">
      <c r="A1094" s="2"/>
      <c r="B1094" s="6">
        <v>4.7012982130823122</v>
      </c>
      <c r="C1094" s="6">
        <v>3.5923685537330927</v>
      </c>
      <c r="D1094" s="6">
        <v>4.3009521448962111</v>
      </c>
      <c r="G1094" s="4">
        <v>42.5</v>
      </c>
      <c r="H1094" s="4">
        <v>36.97</v>
      </c>
      <c r="I1094" s="4">
        <v>90.53</v>
      </c>
      <c r="J1094" s="6"/>
      <c r="K1094" s="2"/>
      <c r="L1094" s="2"/>
      <c r="M1094" s="2"/>
      <c r="N1094" s="2"/>
      <c r="O1094" s="2"/>
      <c r="P1094" s="2"/>
      <c r="Q1094" s="2"/>
      <c r="R1094" s="2"/>
      <c r="S1094" s="2"/>
      <c r="T1094" s="2"/>
      <c r="U1094" s="2"/>
      <c r="V1094" s="2"/>
      <c r="W1094" s="2"/>
      <c r="X1094" s="2"/>
      <c r="Y1094" s="2"/>
      <c r="Z1094" s="2"/>
      <c r="AA1094" s="2"/>
      <c r="AB1094" s="2"/>
      <c r="AC1094" s="2"/>
      <c r="AD1094" s="2"/>
      <c r="AE1094" s="2"/>
      <c r="AF1094" s="2"/>
      <c r="AG1094" s="2"/>
      <c r="AH1094" s="2"/>
      <c r="AI1094" s="2"/>
      <c r="AJ1094" s="2"/>
      <c r="AK1094" s="2"/>
      <c r="AL1094" s="2"/>
      <c r="AM1094" s="2"/>
    </row>
    <row r="1095" spans="1:39" s="4" customFormat="1" x14ac:dyDescent="0.2">
      <c r="A1095" s="2"/>
      <c r="B1095" s="6">
        <v>3.2786530289040616</v>
      </c>
      <c r="C1095" s="6">
        <v>1.3110318766193438</v>
      </c>
      <c r="D1095" s="6">
        <v>3.1280754605417043</v>
      </c>
      <c r="G1095" s="4">
        <v>199.23</v>
      </c>
      <c r="H1095" s="4">
        <v>155.38999999999999</v>
      </c>
      <c r="I1095" s="4">
        <v>243.07</v>
      </c>
      <c r="J1095" s="6"/>
      <c r="K1095" s="2"/>
      <c r="L1095" s="2"/>
      <c r="M1095" s="2"/>
      <c r="N1095" s="2"/>
      <c r="O1095" s="2"/>
      <c r="P1095" s="2"/>
      <c r="Q1095" s="2"/>
      <c r="R1095" s="2"/>
      <c r="S1095" s="2"/>
      <c r="T1095" s="2"/>
      <c r="U1095" s="2"/>
      <c r="V1095" s="2"/>
      <c r="W1095" s="2"/>
      <c r="X1095" s="2"/>
      <c r="Y1095" s="2"/>
      <c r="Z1095" s="2"/>
      <c r="AA1095" s="2"/>
      <c r="AB1095" s="2"/>
      <c r="AC1095" s="2"/>
      <c r="AD1095" s="2"/>
      <c r="AE1095" s="2"/>
      <c r="AF1095" s="2"/>
      <c r="AG1095" s="2"/>
      <c r="AH1095" s="2"/>
      <c r="AI1095" s="2"/>
      <c r="AJ1095" s="2"/>
      <c r="AK1095" s="2"/>
      <c r="AL1095" s="2"/>
      <c r="AM1095" s="2"/>
    </row>
    <row r="1096" spans="1:39" s="4" customFormat="1" x14ac:dyDescent="0.2">
      <c r="A1096" s="2"/>
      <c r="B1096" s="6">
        <v>4.6633447500391636</v>
      </c>
      <c r="C1096" s="6">
        <v>5.376250157604459</v>
      </c>
      <c r="D1096" s="6">
        <v>5.3363354337355577</v>
      </c>
      <c r="G1096" s="4">
        <v>22.77</v>
      </c>
      <c r="H1096" s="4">
        <v>0.91</v>
      </c>
      <c r="I1096" s="4">
        <v>90.17</v>
      </c>
      <c r="J1096" s="6"/>
      <c r="K1096" s="2"/>
      <c r="L1096" s="2"/>
      <c r="M1096" s="2"/>
      <c r="N1096" s="2"/>
      <c r="O1096" s="2"/>
      <c r="P1096" s="2"/>
      <c r="Q1096" s="2"/>
      <c r="R1096" s="2"/>
      <c r="S1096" s="2"/>
      <c r="T1096" s="2"/>
      <c r="U1096" s="2"/>
      <c r="V1096" s="2"/>
      <c r="W1096" s="2"/>
      <c r="X1096" s="2"/>
      <c r="Y1096" s="2"/>
      <c r="Z1096" s="2"/>
      <c r="AA1096" s="2"/>
      <c r="AB1096" s="2"/>
      <c r="AC1096" s="2"/>
      <c r="AD1096" s="2"/>
      <c r="AE1096" s="2"/>
      <c r="AF1096" s="2"/>
      <c r="AG1096" s="2"/>
      <c r="AH1096" s="2"/>
      <c r="AI1096" s="2"/>
      <c r="AJ1096" s="2"/>
      <c r="AK1096" s="2"/>
      <c r="AL1096" s="2"/>
      <c r="AM1096" s="2"/>
    </row>
    <row r="1097" spans="1:39" s="4" customFormat="1" x14ac:dyDescent="0.2">
      <c r="A1097" s="2"/>
      <c r="B1097" s="6">
        <v>3.8743211382441345</v>
      </c>
      <c r="C1097" s="6">
        <v>3.9324136950758799</v>
      </c>
      <c r="D1097" s="6">
        <v>3.812644561447867</v>
      </c>
      <c r="G1097" s="4">
        <v>53.33</v>
      </c>
      <c r="H1097" s="4">
        <v>22.39</v>
      </c>
      <c r="I1097" s="4">
        <v>30.939999999999998</v>
      </c>
      <c r="J1097" s="6"/>
      <c r="K1097" s="2"/>
      <c r="L1097" s="2"/>
      <c r="M1097" s="2"/>
      <c r="N1097" s="2"/>
      <c r="O1097" s="2"/>
      <c r="P1097" s="2"/>
      <c r="Q1097" s="2"/>
      <c r="R1097" s="2"/>
      <c r="S1097" s="2"/>
      <c r="T1097" s="2"/>
      <c r="U1097" s="2"/>
      <c r="V1097" s="2"/>
      <c r="W1097" s="2"/>
      <c r="X1097" s="2"/>
      <c r="Y1097" s="2"/>
      <c r="Z1097" s="2"/>
      <c r="AA1097" s="2"/>
      <c r="AB1097" s="2"/>
      <c r="AC1097" s="2"/>
      <c r="AD1097" s="2"/>
      <c r="AE1097" s="2"/>
      <c r="AF1097" s="2"/>
      <c r="AG1097" s="2"/>
      <c r="AH1097" s="2"/>
      <c r="AI1097" s="2"/>
      <c r="AJ1097" s="2"/>
      <c r="AK1097" s="2"/>
      <c r="AL1097" s="2"/>
      <c r="AM1097" s="2"/>
    </row>
    <row r="1098" spans="1:39" s="4" customFormat="1" x14ac:dyDescent="0.2">
      <c r="A1098" s="2"/>
      <c r="B1098" s="6">
        <v>3.6501386257975055</v>
      </c>
      <c r="C1098" s="6">
        <v>3.5667118201397288</v>
      </c>
      <c r="D1098" s="6">
        <v>3.7271381662310263</v>
      </c>
      <c r="G1098" s="4">
        <v>74.17</v>
      </c>
      <c r="H1098" s="4">
        <v>35.6</v>
      </c>
      <c r="I1098" s="4">
        <v>186.91</v>
      </c>
      <c r="J1098" s="6"/>
      <c r="K1098" s="2"/>
      <c r="L1098" s="2"/>
      <c r="M1098" s="2"/>
      <c r="N1098" s="2"/>
      <c r="O1098" s="2"/>
      <c r="P1098" s="2"/>
      <c r="Q1098" s="2"/>
      <c r="R1098" s="2"/>
      <c r="S1098" s="2"/>
      <c r="T1098" s="2"/>
      <c r="U1098" s="2"/>
      <c r="V1098" s="2"/>
      <c r="W1098" s="2"/>
      <c r="X1098" s="2"/>
      <c r="Y1098" s="2"/>
      <c r="Z1098" s="2"/>
      <c r="AA1098" s="2"/>
      <c r="AB1098" s="2"/>
      <c r="AC1098" s="2"/>
      <c r="AD1098" s="2"/>
      <c r="AE1098" s="2"/>
      <c r="AF1098" s="2"/>
      <c r="AG1098" s="2"/>
      <c r="AH1098" s="2"/>
      <c r="AI1098" s="2"/>
      <c r="AJ1098" s="2"/>
      <c r="AK1098" s="2"/>
      <c r="AL1098" s="2"/>
      <c r="AM1098" s="2"/>
    </row>
    <row r="1099" spans="1:39" s="4" customFormat="1" x14ac:dyDescent="0.2">
      <c r="A1099" s="2"/>
      <c r="B1099" s="6">
        <v>4.7048345091010368</v>
      </c>
      <c r="C1099" s="6">
        <v>3.7884985191426486</v>
      </c>
      <c r="D1099" s="6">
        <v>5.1748494525477922</v>
      </c>
      <c r="G1099" s="4">
        <v>149.36000000000001</v>
      </c>
      <c r="H1099" s="4">
        <v>74.680000000000007</v>
      </c>
      <c r="I1099" s="4">
        <v>224.04000000000002</v>
      </c>
      <c r="J1099" s="6"/>
      <c r="K1099" s="2"/>
      <c r="L1099" s="2"/>
      <c r="M1099" s="2"/>
      <c r="N1099" s="2"/>
      <c r="O1099" s="2"/>
      <c r="P1099" s="2"/>
      <c r="Q1099" s="2"/>
      <c r="R1099" s="2"/>
      <c r="S1099" s="2"/>
      <c r="T1099" s="2"/>
      <c r="U1099" s="2"/>
      <c r="V1099" s="2"/>
      <c r="W1099" s="2"/>
      <c r="X1099" s="2"/>
      <c r="Y1099" s="2"/>
      <c r="Z1099" s="2"/>
      <c r="AA1099" s="2"/>
      <c r="AB1099" s="2"/>
      <c r="AC1099" s="2"/>
      <c r="AD1099" s="2"/>
      <c r="AE1099" s="2"/>
      <c r="AF1099" s="2"/>
      <c r="AG1099" s="2"/>
      <c r="AH1099" s="2"/>
      <c r="AI1099" s="2"/>
      <c r="AJ1099" s="2"/>
      <c r="AK1099" s="2"/>
      <c r="AL1099" s="2"/>
      <c r="AM1099" s="2"/>
    </row>
    <row r="1100" spans="1:39" s="4" customFormat="1" x14ac:dyDescent="0.2">
      <c r="A1100" s="2"/>
      <c r="B1100" s="6">
        <v>4.9848387390522459</v>
      </c>
      <c r="C1100" s="6">
        <v>4.2713743645702866</v>
      </c>
      <c r="D1100" s="6">
        <v>4.3116041703773353</v>
      </c>
      <c r="G1100" s="4">
        <v>187.73</v>
      </c>
      <c r="H1100" s="4">
        <v>39.42</v>
      </c>
      <c r="I1100" s="4">
        <v>523.77</v>
      </c>
      <c r="J1100" s="6"/>
      <c r="K1100" s="2"/>
      <c r="L1100" s="2"/>
      <c r="M1100" s="2"/>
      <c r="N1100" s="2"/>
      <c r="O1100" s="2"/>
      <c r="P1100" s="2"/>
      <c r="Q1100" s="2"/>
      <c r="R1100" s="2"/>
      <c r="S1100" s="2"/>
      <c r="T1100" s="2"/>
      <c r="U1100" s="2"/>
      <c r="V1100" s="2"/>
      <c r="W1100" s="2"/>
      <c r="X1100" s="2"/>
      <c r="Y1100" s="2"/>
      <c r="Z1100" s="2"/>
      <c r="AA1100" s="2"/>
      <c r="AB1100" s="2"/>
      <c r="AC1100" s="2"/>
      <c r="AD1100" s="2"/>
      <c r="AE1100" s="2"/>
      <c r="AF1100" s="2"/>
      <c r="AG1100" s="2"/>
      <c r="AH1100" s="2"/>
      <c r="AI1100" s="2"/>
      <c r="AJ1100" s="2"/>
      <c r="AK1100" s="2"/>
      <c r="AL1100" s="2"/>
      <c r="AM1100" s="2"/>
    </row>
    <row r="1101" spans="1:39" s="4" customFormat="1" x14ac:dyDescent="0.2">
      <c r="A1101" s="2"/>
      <c r="B1101" s="6">
        <v>4.8338185579367465</v>
      </c>
      <c r="C1101" s="6">
        <v>3.4065165431397553</v>
      </c>
      <c r="D1101" s="6">
        <v>4.5594403342819172</v>
      </c>
      <c r="G1101" s="4">
        <v>61.19</v>
      </c>
      <c r="H1101" s="4">
        <v>90.56</v>
      </c>
      <c r="I1101" s="4">
        <v>154.19999999999999</v>
      </c>
      <c r="J1101" s="6"/>
      <c r="K1101" s="2"/>
      <c r="L1101" s="2"/>
      <c r="M1101" s="2"/>
      <c r="N1101" s="2"/>
      <c r="O1101" s="2"/>
      <c r="P1101" s="2"/>
      <c r="Q1101" s="2"/>
      <c r="R1101" s="2"/>
      <c r="S1101" s="2"/>
      <c r="T1101" s="2"/>
      <c r="U1101" s="2"/>
      <c r="V1101" s="2"/>
      <c r="W1101" s="2"/>
      <c r="X1101" s="2"/>
      <c r="Y1101" s="2"/>
      <c r="Z1101" s="2"/>
      <c r="AA1101" s="2"/>
      <c r="AB1101" s="2"/>
      <c r="AC1101" s="2"/>
      <c r="AD1101" s="2"/>
      <c r="AE1101" s="2"/>
      <c r="AF1101" s="2"/>
      <c r="AG1101" s="2"/>
      <c r="AH1101" s="2"/>
      <c r="AI1101" s="2"/>
      <c r="AJ1101" s="2"/>
      <c r="AK1101" s="2"/>
      <c r="AL1101" s="2"/>
      <c r="AM1101" s="2"/>
    </row>
    <row r="1102" spans="1:39" s="4" customFormat="1" x14ac:dyDescent="0.2">
      <c r="A1102" s="2"/>
      <c r="B1102" s="6">
        <v>5.0685896873568117</v>
      </c>
      <c r="C1102" s="6">
        <v>4.0469034876219645</v>
      </c>
      <c r="D1102" s="6">
        <v>6.3605768257503481</v>
      </c>
      <c r="G1102" s="4">
        <v>119.88</v>
      </c>
      <c r="H1102" s="4">
        <v>220.57</v>
      </c>
      <c r="I1102" s="4">
        <v>258.95</v>
      </c>
      <c r="J1102" s="6"/>
      <c r="K1102" s="2"/>
      <c r="L1102" s="2"/>
      <c r="M1102" s="2"/>
      <c r="N1102" s="2"/>
      <c r="O1102" s="2"/>
      <c r="P1102" s="2"/>
      <c r="Q1102" s="2"/>
      <c r="R1102" s="2"/>
      <c r="S1102" s="2"/>
      <c r="T1102" s="2"/>
      <c r="U1102" s="2"/>
      <c r="V1102" s="2"/>
      <c r="W1102" s="2"/>
      <c r="X1102" s="2"/>
      <c r="Y1102" s="2"/>
      <c r="Z1102" s="2"/>
      <c r="AA1102" s="2"/>
      <c r="AB1102" s="2"/>
      <c r="AC1102" s="2"/>
      <c r="AD1102" s="2"/>
      <c r="AE1102" s="2"/>
      <c r="AF1102" s="2"/>
      <c r="AG1102" s="2"/>
      <c r="AH1102" s="2"/>
      <c r="AI1102" s="2"/>
      <c r="AJ1102" s="2"/>
      <c r="AK1102" s="2"/>
      <c r="AL1102" s="2"/>
      <c r="AM1102" s="2"/>
    </row>
    <row r="1103" spans="1:39" s="4" customFormat="1" x14ac:dyDescent="0.2">
      <c r="A1103" s="2"/>
      <c r="B1103" s="6">
        <v>4.1198498526304625</v>
      </c>
      <c r="C1103" s="6">
        <v>3.3210713371828704</v>
      </c>
      <c r="D1103" s="6">
        <v>3.5222343767049891</v>
      </c>
      <c r="G1103" s="4">
        <v>109.2</v>
      </c>
      <c r="H1103" s="4">
        <v>24.02</v>
      </c>
      <c r="I1103" s="4">
        <v>194.38</v>
      </c>
      <c r="J1103" s="6"/>
      <c r="K1103" s="2"/>
      <c r="L1103" s="2"/>
      <c r="M1103" s="2"/>
      <c r="N1103" s="2"/>
      <c r="O1103" s="2"/>
      <c r="P1103" s="2"/>
      <c r="Q1103" s="2"/>
      <c r="R1103" s="2"/>
      <c r="S1103" s="2"/>
      <c r="T1103" s="2"/>
      <c r="U1103" s="2"/>
      <c r="V1103" s="2"/>
      <c r="W1103" s="2"/>
      <c r="X1103" s="2"/>
      <c r="Y1103" s="2"/>
      <c r="Z1103" s="2"/>
      <c r="AA1103" s="2"/>
      <c r="AB1103" s="2"/>
      <c r="AC1103" s="2"/>
      <c r="AD1103" s="2"/>
      <c r="AE1103" s="2"/>
      <c r="AF1103" s="2"/>
      <c r="AG1103" s="2"/>
      <c r="AH1103" s="2"/>
      <c r="AI1103" s="2"/>
      <c r="AJ1103" s="2"/>
      <c r="AK1103" s="2"/>
      <c r="AL1103" s="2"/>
      <c r="AM1103" s="2"/>
    </row>
    <row r="1104" spans="1:39" s="4" customFormat="1" x14ac:dyDescent="0.2">
      <c r="A1104" s="2"/>
      <c r="B1104" s="6">
        <v>3.4858448557224402</v>
      </c>
      <c r="C1104" s="6">
        <v>1.8764069432883397</v>
      </c>
      <c r="D1104" s="6">
        <v>4.8208459224547804</v>
      </c>
      <c r="G1104" s="4">
        <v>42.47</v>
      </c>
      <c r="H1104" s="4">
        <v>78.14</v>
      </c>
      <c r="I1104" s="4">
        <v>91.74</v>
      </c>
      <c r="J1104" s="6"/>
      <c r="K1104" s="2"/>
      <c r="L1104" s="2"/>
      <c r="M1104" s="2"/>
      <c r="N1104" s="2"/>
      <c r="O1104" s="2"/>
      <c r="P1104" s="2"/>
      <c r="Q1104" s="2"/>
      <c r="R1104" s="2"/>
      <c r="S1104" s="2"/>
      <c r="T1104" s="2"/>
      <c r="U1104" s="2"/>
      <c r="V1104" s="2"/>
      <c r="W1104" s="2"/>
      <c r="X1104" s="2"/>
      <c r="Y1104" s="2"/>
      <c r="Z1104" s="2"/>
      <c r="AA1104" s="2"/>
      <c r="AB1104" s="2"/>
      <c r="AC1104" s="2"/>
      <c r="AD1104" s="2"/>
      <c r="AE1104" s="2"/>
      <c r="AF1104" s="2"/>
      <c r="AG1104" s="2"/>
      <c r="AH1104" s="2"/>
      <c r="AI1104" s="2"/>
      <c r="AJ1104" s="2"/>
      <c r="AK1104" s="2"/>
      <c r="AL1104" s="2"/>
      <c r="AM1104" s="2"/>
    </row>
    <row r="1105" spans="1:39" s="4" customFormat="1" x14ac:dyDescent="0.2">
      <c r="A1105" s="2"/>
      <c r="B1105" s="6">
        <v>4.9729334269122445</v>
      </c>
      <c r="C1105" s="6">
        <v>4.3930902070298616</v>
      </c>
      <c r="D1105" s="6">
        <v>6.2084089231793707</v>
      </c>
      <c r="G1105" s="4">
        <v>166.46</v>
      </c>
      <c r="H1105" s="4">
        <v>173.11</v>
      </c>
      <c r="I1105" s="4">
        <v>159.81</v>
      </c>
      <c r="J1105" s="6"/>
      <c r="K1105" s="2"/>
      <c r="L1105" s="2"/>
      <c r="M1105" s="2"/>
      <c r="N1105" s="2"/>
      <c r="O1105" s="2"/>
      <c r="P1105" s="2"/>
      <c r="Q1105" s="2"/>
      <c r="R1105" s="2"/>
      <c r="S1105" s="2"/>
      <c r="T1105" s="2"/>
      <c r="U1105" s="2"/>
      <c r="V1105" s="2"/>
      <c r="W1105" s="2"/>
      <c r="X1105" s="2"/>
      <c r="Y1105" s="2"/>
      <c r="Z1105" s="2"/>
      <c r="AA1105" s="2"/>
      <c r="AB1105" s="2"/>
      <c r="AC1105" s="2"/>
      <c r="AD1105" s="2"/>
      <c r="AE1105" s="2"/>
      <c r="AF1105" s="2"/>
      <c r="AG1105" s="2"/>
      <c r="AH1105" s="2"/>
      <c r="AI1105" s="2"/>
      <c r="AJ1105" s="2"/>
      <c r="AK1105" s="2"/>
      <c r="AL1105" s="2"/>
      <c r="AM1105" s="2"/>
    </row>
    <row r="1106" spans="1:39" s="4" customFormat="1" x14ac:dyDescent="0.2">
      <c r="A1106" s="2"/>
      <c r="B1106" s="6">
        <v>5.2903355968063792</v>
      </c>
      <c r="C1106" s="6">
        <v>5.8556448239654468</v>
      </c>
      <c r="D1106" s="6">
        <v>6.096815062715808</v>
      </c>
      <c r="G1106" s="4">
        <v>39.26</v>
      </c>
      <c r="H1106" s="4">
        <v>37.68</v>
      </c>
      <c r="I1106" s="4">
        <v>119.35999999999999</v>
      </c>
      <c r="J1106" s="6"/>
      <c r="K1106" s="2"/>
      <c r="L1106" s="2"/>
      <c r="M1106" s="2"/>
      <c r="N1106" s="2"/>
      <c r="O1106" s="2"/>
      <c r="P1106" s="2"/>
      <c r="Q1106" s="2"/>
      <c r="R1106" s="2"/>
      <c r="S1106" s="2"/>
      <c r="T1106" s="2"/>
      <c r="U1106" s="2"/>
      <c r="V1106" s="2"/>
      <c r="W1106" s="2"/>
      <c r="X1106" s="2"/>
      <c r="Y1106" s="2"/>
      <c r="Z1106" s="2"/>
      <c r="AA1106" s="2"/>
      <c r="AB1106" s="2"/>
      <c r="AC1106" s="2"/>
      <c r="AD1106" s="2"/>
      <c r="AE1106" s="2"/>
      <c r="AF1106" s="2"/>
      <c r="AG1106" s="2"/>
      <c r="AH1106" s="2"/>
      <c r="AI1106" s="2"/>
      <c r="AJ1106" s="2"/>
      <c r="AK1106" s="2"/>
      <c r="AL1106" s="2"/>
      <c r="AM1106" s="2"/>
    </row>
    <row r="1107" spans="1:39" s="4" customFormat="1" x14ac:dyDescent="0.2">
      <c r="A1107" s="2"/>
      <c r="B1107" s="6">
        <v>2.7140322727797574</v>
      </c>
      <c r="C1107" s="6">
        <v>1.3270750014599193</v>
      </c>
      <c r="D1107" s="6">
        <v>2.4265710727750367</v>
      </c>
      <c r="G1107" s="4">
        <v>126.09</v>
      </c>
      <c r="H1107" s="4">
        <v>272.35000000000002</v>
      </c>
      <c r="I1107" s="4">
        <v>232.01</v>
      </c>
      <c r="J1107" s="6"/>
      <c r="K1107" s="2"/>
      <c r="L1107" s="2"/>
      <c r="M1107" s="2"/>
      <c r="N1107" s="2"/>
      <c r="O1107" s="2"/>
      <c r="P1107" s="2"/>
      <c r="Q1107" s="2"/>
      <c r="R1107" s="2"/>
      <c r="S1107" s="2"/>
      <c r="T1107" s="2"/>
      <c r="U1107" s="2"/>
      <c r="V1107" s="2"/>
      <c r="W1107" s="2"/>
      <c r="X1107" s="2"/>
      <c r="Y1107" s="2"/>
      <c r="Z1107" s="2"/>
      <c r="AA1107" s="2"/>
      <c r="AB1107" s="2"/>
      <c r="AC1107" s="2"/>
      <c r="AD1107" s="2"/>
      <c r="AE1107" s="2"/>
      <c r="AF1107" s="2"/>
      <c r="AG1107" s="2"/>
      <c r="AH1107" s="2"/>
      <c r="AI1107" s="2"/>
      <c r="AJ1107" s="2"/>
      <c r="AK1107" s="2"/>
      <c r="AL1107" s="2"/>
      <c r="AM1107" s="2"/>
    </row>
    <row r="1108" spans="1:39" s="4" customFormat="1" x14ac:dyDescent="0.2">
      <c r="A1108" s="2"/>
      <c r="B1108" s="6">
        <v>4.2591525365233469</v>
      </c>
      <c r="C1108" s="6">
        <v>2.8320361808832013</v>
      </c>
      <c r="D1108" s="6">
        <v>5.5835714939251497</v>
      </c>
      <c r="G1108" s="4">
        <v>21.69</v>
      </c>
      <c r="H1108" s="4">
        <v>6.94</v>
      </c>
      <c r="I1108" s="4">
        <v>14.75</v>
      </c>
      <c r="J1108" s="6"/>
      <c r="K1108" s="2"/>
      <c r="L1108" s="2"/>
      <c r="M1108" s="2"/>
      <c r="N1108" s="2"/>
      <c r="O1108" s="2"/>
      <c r="P1108" s="2"/>
      <c r="Q1108" s="2"/>
      <c r="R1108" s="2"/>
      <c r="S1108" s="2"/>
      <c r="T1108" s="2"/>
      <c r="U1108" s="2"/>
      <c r="V1108" s="2"/>
      <c r="W1108" s="2"/>
      <c r="X1108" s="2"/>
      <c r="Y1108" s="2"/>
      <c r="Z1108" s="2"/>
      <c r="AA1108" s="2"/>
      <c r="AB1108" s="2"/>
      <c r="AC1108" s="2"/>
      <c r="AD1108" s="2"/>
      <c r="AE1108" s="2"/>
      <c r="AF1108" s="2"/>
      <c r="AG1108" s="2"/>
      <c r="AH1108" s="2"/>
      <c r="AI1108" s="2"/>
      <c r="AJ1108" s="2"/>
      <c r="AK1108" s="2"/>
      <c r="AL1108" s="2"/>
      <c r="AM1108" s="2"/>
    </row>
    <row r="1109" spans="1:39" s="4" customFormat="1" x14ac:dyDescent="0.2">
      <c r="A1109" s="2"/>
      <c r="B1109" s="6">
        <v>4.6888677450096585</v>
      </c>
      <c r="C1109" s="6">
        <v>5.3201277808118856</v>
      </c>
      <c r="D1109" s="6">
        <v>5.4402942454435861</v>
      </c>
      <c r="G1109" s="4">
        <v>129.69</v>
      </c>
      <c r="H1109" s="4">
        <v>46.68</v>
      </c>
      <c r="I1109" s="4">
        <v>212.7</v>
      </c>
      <c r="J1109" s="6"/>
      <c r="K1109" s="2"/>
      <c r="L1109" s="2"/>
      <c r="M1109" s="2"/>
      <c r="N1109" s="2"/>
      <c r="O1109" s="2"/>
      <c r="P1109" s="2"/>
      <c r="Q1109" s="2"/>
      <c r="R1109" s="2"/>
      <c r="S1109" s="2"/>
      <c r="T1109" s="2"/>
      <c r="U1109" s="2"/>
      <c r="V1109" s="2"/>
      <c r="W1109" s="2"/>
      <c r="X1109" s="2"/>
      <c r="Y1109" s="2"/>
      <c r="Z1109" s="2"/>
      <c r="AA1109" s="2"/>
      <c r="AB1109" s="2"/>
      <c r="AC1109" s="2"/>
      <c r="AD1109" s="2"/>
      <c r="AE1109" s="2"/>
      <c r="AF1109" s="2"/>
      <c r="AG1109" s="2"/>
      <c r="AH1109" s="2"/>
      <c r="AI1109" s="2"/>
      <c r="AJ1109" s="2"/>
      <c r="AK1109" s="2"/>
      <c r="AL1109" s="2"/>
      <c r="AM1109" s="2"/>
    </row>
    <row r="1110" spans="1:39" s="4" customFormat="1" x14ac:dyDescent="0.2">
      <c r="A1110" s="2"/>
      <c r="B1110" s="6">
        <v>4.5104198494422807</v>
      </c>
      <c r="C1110" s="6">
        <v>5.0981576516242022</v>
      </c>
      <c r="D1110" s="6">
        <v>4.6928146958401378</v>
      </c>
      <c r="G1110" s="4">
        <v>33.840000000000003</v>
      </c>
      <c r="H1110" s="4">
        <v>4.0599999999999996</v>
      </c>
      <c r="I1110" s="4">
        <v>63.620000000000005</v>
      </c>
      <c r="J1110" s="6"/>
      <c r="K1110" s="2"/>
      <c r="L1110" s="2"/>
      <c r="M1110" s="2"/>
      <c r="N1110" s="2"/>
      <c r="O1110" s="2"/>
      <c r="P1110" s="2"/>
      <c r="Q1110" s="2"/>
      <c r="R1110" s="2"/>
      <c r="S1110" s="2"/>
      <c r="T1110" s="2"/>
      <c r="U1110" s="2"/>
      <c r="V1110" s="2"/>
      <c r="W1110" s="2"/>
      <c r="X1110" s="2"/>
      <c r="Y1110" s="2"/>
      <c r="Z1110" s="2"/>
      <c r="AA1110" s="2"/>
      <c r="AB1110" s="2"/>
      <c r="AC1110" s="2"/>
      <c r="AD1110" s="2"/>
      <c r="AE1110" s="2"/>
      <c r="AF1110" s="2"/>
      <c r="AG1110" s="2"/>
      <c r="AH1110" s="2"/>
      <c r="AI1110" s="2"/>
      <c r="AJ1110" s="2"/>
      <c r="AK1110" s="2"/>
      <c r="AL1110" s="2"/>
      <c r="AM1110" s="2"/>
    </row>
    <row r="1111" spans="1:39" s="4" customFormat="1" x14ac:dyDescent="0.2">
      <c r="A1111" s="2"/>
      <c r="B1111" s="6">
        <v>3.358289880650879</v>
      </c>
      <c r="C1111" s="6">
        <v>2.9423314968268759</v>
      </c>
      <c r="D1111" s="6">
        <v>4.2085657063121236</v>
      </c>
      <c r="G1111" s="4">
        <v>149.99</v>
      </c>
      <c r="H1111" s="4">
        <v>44.99</v>
      </c>
      <c r="I1111" s="4">
        <v>254.99</v>
      </c>
      <c r="J1111" s="6"/>
      <c r="K1111" s="2"/>
      <c r="L1111" s="2"/>
      <c r="M1111" s="2"/>
      <c r="N1111" s="2"/>
      <c r="O1111" s="2"/>
      <c r="P1111" s="2"/>
      <c r="Q1111" s="2"/>
      <c r="R1111" s="2"/>
      <c r="S1111" s="2"/>
      <c r="T1111" s="2"/>
      <c r="U1111" s="2"/>
      <c r="V1111" s="2"/>
      <c r="W1111" s="2"/>
      <c r="X1111" s="2"/>
      <c r="Y1111" s="2"/>
      <c r="Z1111" s="2"/>
      <c r="AA1111" s="2"/>
      <c r="AB1111" s="2"/>
      <c r="AC1111" s="2"/>
      <c r="AD1111" s="2"/>
      <c r="AE1111" s="2"/>
      <c r="AF1111" s="2"/>
      <c r="AG1111" s="2"/>
      <c r="AH1111" s="2"/>
      <c r="AI1111" s="2"/>
      <c r="AJ1111" s="2"/>
      <c r="AK1111" s="2"/>
      <c r="AL1111" s="2"/>
      <c r="AM1111" s="2"/>
    </row>
    <row r="1112" spans="1:39" s="4" customFormat="1" x14ac:dyDescent="0.2">
      <c r="A1112" s="2"/>
      <c r="B1112" s="6">
        <v>3.208421366964342</v>
      </c>
      <c r="C1112" s="6">
        <v>2.5541217188094731</v>
      </c>
      <c r="D1112" s="6">
        <v>4.4555094114336846</v>
      </c>
      <c r="G1112" s="4">
        <v>25.01</v>
      </c>
      <c r="H1112" s="4">
        <v>43.51</v>
      </c>
      <c r="I1112" s="4">
        <v>31.520000000000003</v>
      </c>
      <c r="J1112" s="6"/>
      <c r="K1112" s="2"/>
      <c r="L1112" s="2"/>
      <c r="M1112" s="2"/>
      <c r="N1112" s="2"/>
      <c r="O1112" s="2"/>
      <c r="P1112" s="2"/>
      <c r="Q1112" s="2"/>
      <c r="R1112" s="2"/>
      <c r="S1112" s="2"/>
      <c r="T1112" s="2"/>
      <c r="U1112" s="2"/>
      <c r="V1112" s="2"/>
      <c r="W1112" s="2"/>
      <c r="X1112" s="2"/>
      <c r="Y1112" s="2"/>
      <c r="Z1112" s="2"/>
      <c r="AA1112" s="2"/>
      <c r="AB1112" s="2"/>
      <c r="AC1112" s="2"/>
      <c r="AD1112" s="2"/>
      <c r="AE1112" s="2"/>
      <c r="AF1112" s="2"/>
      <c r="AG1112" s="2"/>
      <c r="AH1112" s="2"/>
      <c r="AI1112" s="2"/>
      <c r="AJ1112" s="2"/>
      <c r="AK1112" s="2"/>
      <c r="AL1112" s="2"/>
      <c r="AM1112" s="2"/>
    </row>
    <row r="1113" spans="1:39" s="4" customFormat="1" x14ac:dyDescent="0.2">
      <c r="A1113" s="2"/>
      <c r="B1113" s="6">
        <v>3.8159525366774125</v>
      </c>
      <c r="C1113" s="6">
        <v>3.0392705755684744</v>
      </c>
      <c r="D1113" s="6">
        <v>3.1998968582703982</v>
      </c>
      <c r="G1113" s="4">
        <v>70.98</v>
      </c>
      <c r="H1113" s="4">
        <v>28.39</v>
      </c>
      <c r="I1113" s="4">
        <v>113.57000000000001</v>
      </c>
      <c r="J1113" s="6"/>
      <c r="K1113" s="2"/>
      <c r="L1113" s="2"/>
      <c r="M1113" s="2"/>
      <c r="N1113" s="2"/>
      <c r="O1113" s="2"/>
      <c r="P1113" s="2"/>
      <c r="Q1113" s="2"/>
      <c r="R1113" s="2"/>
      <c r="S1113" s="2"/>
      <c r="T1113" s="2"/>
      <c r="U1113" s="2"/>
      <c r="V1113" s="2"/>
      <c r="W1113" s="2"/>
      <c r="X1113" s="2"/>
      <c r="Y1113" s="2"/>
      <c r="Z1113" s="2"/>
      <c r="AA1113" s="2"/>
      <c r="AB1113" s="2"/>
      <c r="AC1113" s="2"/>
      <c r="AD1113" s="2"/>
      <c r="AE1113" s="2"/>
      <c r="AF1113" s="2"/>
      <c r="AG1113" s="2"/>
      <c r="AH1113" s="2"/>
      <c r="AI1113" s="2"/>
      <c r="AJ1113" s="2"/>
      <c r="AK1113" s="2"/>
      <c r="AL1113" s="2"/>
      <c r="AM1113" s="2"/>
    </row>
    <row r="1114" spans="1:39" s="4" customFormat="1" x14ac:dyDescent="0.2">
      <c r="A1114" s="2"/>
      <c r="B1114" s="6">
        <v>5.1616954890050728</v>
      </c>
      <c r="C1114" s="6">
        <v>4.0530015986877181</v>
      </c>
      <c r="D1114" s="6">
        <v>4.7612333216196792</v>
      </c>
      <c r="G1114" s="4">
        <v>35.17</v>
      </c>
      <c r="H1114" s="4">
        <v>39.39</v>
      </c>
      <c r="I1114" s="4">
        <v>101.29</v>
      </c>
      <c r="J1114" s="6"/>
      <c r="K1114" s="2"/>
      <c r="L1114" s="2"/>
      <c r="M1114" s="2"/>
      <c r="N1114" s="2"/>
      <c r="O1114" s="2"/>
      <c r="P1114" s="2"/>
      <c r="Q1114" s="2"/>
      <c r="R1114" s="2"/>
      <c r="S1114" s="2"/>
      <c r="T1114" s="2"/>
      <c r="U1114" s="2"/>
      <c r="V1114" s="2"/>
      <c r="W1114" s="2"/>
      <c r="X1114" s="2"/>
      <c r="Y1114" s="2"/>
      <c r="Z1114" s="2"/>
      <c r="AA1114" s="2"/>
      <c r="AB1114" s="2"/>
      <c r="AC1114" s="2"/>
      <c r="AD1114" s="2"/>
      <c r="AE1114" s="2"/>
      <c r="AF1114" s="2"/>
      <c r="AG1114" s="2"/>
      <c r="AH1114" s="2"/>
      <c r="AI1114" s="2"/>
      <c r="AJ1114" s="2"/>
      <c r="AK1114" s="2"/>
      <c r="AL1114" s="2"/>
      <c r="AM1114" s="2"/>
    </row>
    <row r="1115" spans="1:39" s="4" customFormat="1" x14ac:dyDescent="0.2">
      <c r="A1115" s="2"/>
      <c r="B1115" s="6">
        <v>4.0340636313371707</v>
      </c>
      <c r="C1115" s="6">
        <v>3.4716558453107167</v>
      </c>
      <c r="D1115" s="6">
        <v>4.9220226357396522</v>
      </c>
      <c r="G1115" s="4">
        <v>50.89</v>
      </c>
      <c r="H1115" s="4">
        <v>79.38</v>
      </c>
      <c r="I1115" s="4">
        <v>73.29000000000002</v>
      </c>
      <c r="J1115" s="6"/>
      <c r="K1115" s="2"/>
      <c r="L1115" s="2"/>
      <c r="M1115" s="2"/>
      <c r="N1115" s="2"/>
      <c r="O1115" s="2"/>
      <c r="P1115" s="2"/>
      <c r="Q1115" s="2"/>
      <c r="R1115" s="2"/>
      <c r="S1115" s="2"/>
      <c r="T1115" s="2"/>
      <c r="U1115" s="2"/>
      <c r="V1115" s="2"/>
      <c r="W1115" s="2"/>
      <c r="X1115" s="2"/>
      <c r="Y1115" s="2"/>
      <c r="Z1115" s="2"/>
      <c r="AA1115" s="2"/>
      <c r="AB1115" s="2"/>
      <c r="AC1115" s="2"/>
      <c r="AD1115" s="2"/>
      <c r="AE1115" s="2"/>
      <c r="AF1115" s="2"/>
      <c r="AG1115" s="2"/>
      <c r="AH1115" s="2"/>
      <c r="AI1115" s="2"/>
      <c r="AJ1115" s="2"/>
      <c r="AK1115" s="2"/>
      <c r="AL1115" s="2"/>
      <c r="AM1115" s="2"/>
    </row>
    <row r="1116" spans="1:39" s="4" customFormat="1" x14ac:dyDescent="0.2">
      <c r="A1116" s="2"/>
      <c r="B1116" s="6">
        <v>4.9537827158367795</v>
      </c>
      <c r="C1116" s="6">
        <v>4.0120493194952704</v>
      </c>
      <c r="D1116" s="6">
        <v>4.4595662121292996</v>
      </c>
      <c r="G1116" s="4">
        <v>178.96</v>
      </c>
      <c r="H1116" s="4">
        <v>21.47</v>
      </c>
      <c r="I1116" s="4">
        <v>515.41</v>
      </c>
      <c r="J1116" s="6"/>
      <c r="K1116" s="2"/>
      <c r="L1116" s="2"/>
      <c r="M1116" s="2"/>
      <c r="N1116" s="2"/>
      <c r="O1116" s="2"/>
      <c r="P1116" s="2"/>
      <c r="Q1116" s="2"/>
      <c r="R1116" s="2"/>
      <c r="S1116" s="2"/>
      <c r="T1116" s="2"/>
      <c r="U1116" s="2"/>
      <c r="V1116" s="2"/>
      <c r="W1116" s="2"/>
      <c r="X1116" s="2"/>
      <c r="Y1116" s="2"/>
      <c r="Z1116" s="2"/>
      <c r="AA1116" s="2"/>
      <c r="AB1116" s="2"/>
      <c r="AC1116" s="2"/>
      <c r="AD1116" s="2"/>
      <c r="AE1116" s="2"/>
      <c r="AF1116" s="2"/>
      <c r="AG1116" s="2"/>
      <c r="AH1116" s="2"/>
      <c r="AI1116" s="2"/>
      <c r="AJ1116" s="2"/>
      <c r="AK1116" s="2"/>
      <c r="AL1116" s="2"/>
      <c r="AM1116" s="2"/>
    </row>
    <row r="1117" spans="1:39" s="4" customFormat="1" x14ac:dyDescent="0.2">
      <c r="A1117" s="2"/>
      <c r="B1117" s="6">
        <v>4.9659168292968774</v>
      </c>
      <c r="C1117" s="6">
        <v>3.8264651170664994</v>
      </c>
      <c r="D1117" s="6">
        <v>4.5802625502819065</v>
      </c>
      <c r="G1117" s="4">
        <v>104.22</v>
      </c>
      <c r="H1117" s="4">
        <v>129.22999999999999</v>
      </c>
      <c r="I1117" s="4">
        <v>287.64999999999998</v>
      </c>
      <c r="J1117" s="6"/>
      <c r="K1117" s="2"/>
      <c r="L1117" s="2"/>
      <c r="M1117" s="2"/>
      <c r="N1117" s="2"/>
      <c r="O1117" s="2"/>
      <c r="P1117" s="2"/>
      <c r="Q1117" s="2"/>
      <c r="R1117" s="2"/>
      <c r="S1117" s="2"/>
      <c r="T1117" s="2"/>
      <c r="U1117" s="2"/>
      <c r="V1117" s="2"/>
      <c r="W1117" s="2"/>
      <c r="X1117" s="2"/>
      <c r="Y1117" s="2"/>
      <c r="Z1117" s="2"/>
      <c r="AA1117" s="2"/>
      <c r="AB1117" s="2"/>
      <c r="AC1117" s="2"/>
      <c r="AD1117" s="2"/>
      <c r="AE1117" s="2"/>
      <c r="AF1117" s="2"/>
      <c r="AG1117" s="2"/>
      <c r="AH1117" s="2"/>
      <c r="AI1117" s="2"/>
      <c r="AJ1117" s="2"/>
      <c r="AK1117" s="2"/>
      <c r="AL1117" s="2"/>
      <c r="AM1117" s="2"/>
    </row>
    <row r="1118" spans="1:39" s="4" customFormat="1" x14ac:dyDescent="0.2">
      <c r="A1118" s="2"/>
      <c r="B1118" s="6">
        <v>4.9130959649169146</v>
      </c>
      <c r="C1118" s="6">
        <v>5.6831715207520768</v>
      </c>
      <c r="D1118" s="6">
        <v>5.5228998820565005</v>
      </c>
      <c r="G1118" s="4">
        <v>42.14</v>
      </c>
      <c r="H1118" s="4">
        <v>24.01</v>
      </c>
      <c r="I1118" s="4">
        <v>18.13</v>
      </c>
      <c r="J1118" s="6"/>
      <c r="K1118" s="2"/>
      <c r="L1118" s="2"/>
      <c r="M1118" s="2"/>
      <c r="N1118" s="2"/>
      <c r="O1118" s="2"/>
      <c r="P1118" s="2"/>
      <c r="Q1118" s="2"/>
      <c r="R1118" s="2"/>
      <c r="S1118" s="2"/>
      <c r="T1118" s="2"/>
      <c r="U1118" s="2"/>
      <c r="V1118" s="2"/>
      <c r="W1118" s="2"/>
      <c r="X1118" s="2"/>
      <c r="Y1118" s="2"/>
      <c r="Z1118" s="2"/>
      <c r="AA1118" s="2"/>
      <c r="AB1118" s="2"/>
      <c r="AC1118" s="2"/>
      <c r="AD1118" s="2"/>
      <c r="AE1118" s="2"/>
      <c r="AF1118" s="2"/>
      <c r="AG1118" s="2"/>
      <c r="AH1118" s="2"/>
      <c r="AI1118" s="2"/>
      <c r="AJ1118" s="2"/>
      <c r="AK1118" s="2"/>
      <c r="AL1118" s="2"/>
      <c r="AM1118" s="2"/>
    </row>
    <row r="1119" spans="1:39" s="4" customFormat="1" x14ac:dyDescent="0.2">
      <c r="A1119" s="2"/>
      <c r="B1119" s="6">
        <v>4.1841852662218901</v>
      </c>
      <c r="C1119" s="6">
        <v>2.7978909051019993</v>
      </c>
      <c r="D1119" s="6">
        <v>3.8965031937701093</v>
      </c>
      <c r="G1119" s="4">
        <v>181.06</v>
      </c>
      <c r="H1119" s="4">
        <v>315.04000000000002</v>
      </c>
      <c r="I1119" s="4">
        <v>228.14000000000004</v>
      </c>
      <c r="J1119" s="6"/>
      <c r="K1119" s="2"/>
      <c r="L1119" s="2"/>
      <c r="M1119" s="2"/>
      <c r="N1119" s="2"/>
      <c r="O1119" s="2"/>
      <c r="P1119" s="2"/>
      <c r="Q1119" s="2"/>
      <c r="R1119" s="2"/>
      <c r="S1119" s="2"/>
      <c r="T1119" s="2"/>
      <c r="U1119" s="2"/>
      <c r="V1119" s="2"/>
      <c r="W1119" s="2"/>
      <c r="X1119" s="2"/>
      <c r="Y1119" s="2"/>
      <c r="Z1119" s="2"/>
      <c r="AA1119" s="2"/>
      <c r="AB1119" s="2"/>
      <c r="AC1119" s="2"/>
      <c r="AD1119" s="2"/>
      <c r="AE1119" s="2"/>
      <c r="AF1119" s="2"/>
      <c r="AG1119" s="2"/>
      <c r="AH1119" s="2"/>
      <c r="AI1119" s="2"/>
      <c r="AJ1119" s="2"/>
      <c r="AK1119" s="2"/>
      <c r="AL1119" s="2"/>
      <c r="AM1119" s="2"/>
    </row>
    <row r="1120" spans="1:39" s="4" customFormat="1" x14ac:dyDescent="0.2">
      <c r="A1120" s="2"/>
      <c r="B1120" s="6">
        <v>5.0321358255422579</v>
      </c>
      <c r="C1120" s="6">
        <v>4.0104193272843398</v>
      </c>
      <c r="D1120" s="6">
        <v>4.5858854245762242</v>
      </c>
      <c r="G1120" s="4">
        <v>146.63</v>
      </c>
      <c r="H1120" s="4">
        <v>7.33</v>
      </c>
      <c r="I1120" s="4">
        <v>139.29999999999998</v>
      </c>
      <c r="J1120" s="6"/>
      <c r="K1120" s="2"/>
      <c r="L1120" s="2"/>
      <c r="M1120" s="2"/>
      <c r="N1120" s="2"/>
      <c r="O1120" s="2"/>
      <c r="P1120" s="2"/>
      <c r="Q1120" s="2"/>
      <c r="R1120" s="2"/>
      <c r="S1120" s="2"/>
      <c r="T1120" s="2"/>
      <c r="U1120" s="2"/>
      <c r="V1120" s="2"/>
      <c r="W1120" s="2"/>
      <c r="X1120" s="2"/>
      <c r="Y1120" s="2"/>
      <c r="Z1120" s="2"/>
      <c r="AA1120" s="2"/>
      <c r="AB1120" s="2"/>
      <c r="AC1120" s="2"/>
      <c r="AD1120" s="2"/>
      <c r="AE1120" s="2"/>
      <c r="AF1120" s="2"/>
      <c r="AG1120" s="2"/>
      <c r="AH1120" s="2"/>
      <c r="AI1120" s="2"/>
      <c r="AJ1120" s="2"/>
      <c r="AK1120" s="2"/>
      <c r="AL1120" s="2"/>
      <c r="AM1120" s="2"/>
    </row>
    <row r="1121" spans="1:39" s="4" customFormat="1" x14ac:dyDescent="0.2">
      <c r="A1121" s="2"/>
      <c r="B1121" s="6">
        <v>4.6767463844773136</v>
      </c>
      <c r="C1121" s="6">
        <v>5.4468235748472607</v>
      </c>
      <c r="D1121" s="6">
        <v>5.2865483829480375</v>
      </c>
      <c r="G1121" s="4">
        <v>119.31</v>
      </c>
      <c r="H1121" s="4">
        <v>38.17</v>
      </c>
      <c r="I1121" s="4">
        <v>81.14</v>
      </c>
      <c r="J1121" s="6"/>
      <c r="K1121" s="2"/>
      <c r="L1121" s="2"/>
      <c r="M1121" s="2"/>
      <c r="N1121" s="2"/>
      <c r="O1121" s="2"/>
      <c r="P1121" s="2"/>
      <c r="Q1121" s="2"/>
      <c r="R1121" s="2"/>
      <c r="S1121" s="2"/>
      <c r="T1121" s="2"/>
      <c r="U1121" s="2"/>
      <c r="V1121" s="2"/>
      <c r="W1121" s="2"/>
      <c r="X1121" s="2"/>
      <c r="Y1121" s="2"/>
      <c r="Z1121" s="2"/>
      <c r="AA1121" s="2"/>
      <c r="AB1121" s="2"/>
      <c r="AC1121" s="2"/>
      <c r="AD1121" s="2"/>
      <c r="AE1121" s="2"/>
      <c r="AF1121" s="2"/>
      <c r="AG1121" s="2"/>
      <c r="AH1121" s="2"/>
      <c r="AI1121" s="2"/>
      <c r="AJ1121" s="2"/>
      <c r="AK1121" s="2"/>
      <c r="AL1121" s="2"/>
      <c r="AM1121" s="2"/>
    </row>
    <row r="1122" spans="1:39" s="4" customFormat="1" x14ac:dyDescent="0.2">
      <c r="A1122" s="2"/>
      <c r="B1122" s="6">
        <v>2.5152741864043966</v>
      </c>
      <c r="C1122" s="6">
        <v>1.2412685890696329</v>
      </c>
      <c r="D1122" s="6">
        <v>3.8290760846072196</v>
      </c>
      <c r="G1122" s="4">
        <v>87.39</v>
      </c>
      <c r="H1122" s="4">
        <v>31.46</v>
      </c>
      <c r="I1122" s="4">
        <v>55.93</v>
      </c>
      <c r="J1122" s="6"/>
      <c r="K1122" s="2"/>
      <c r="L1122" s="2"/>
      <c r="M1122" s="2"/>
      <c r="N1122" s="2"/>
      <c r="O1122" s="2"/>
      <c r="P1122" s="2"/>
      <c r="Q1122" s="2"/>
      <c r="R1122" s="2"/>
      <c r="S1122" s="2"/>
      <c r="T1122" s="2"/>
      <c r="U1122" s="2"/>
      <c r="V1122" s="2"/>
      <c r="W1122" s="2"/>
      <c r="X1122" s="2"/>
      <c r="Y1122" s="2"/>
      <c r="Z1122" s="2"/>
      <c r="AA1122" s="2"/>
      <c r="AB1122" s="2"/>
      <c r="AC1122" s="2"/>
      <c r="AD1122" s="2"/>
      <c r="AE1122" s="2"/>
      <c r="AF1122" s="2"/>
      <c r="AG1122" s="2"/>
      <c r="AH1122" s="2"/>
      <c r="AI1122" s="2"/>
      <c r="AJ1122" s="2"/>
      <c r="AK1122" s="2"/>
      <c r="AL1122" s="2"/>
      <c r="AM1122" s="2"/>
    </row>
    <row r="1123" spans="1:39" s="4" customFormat="1" x14ac:dyDescent="0.2">
      <c r="A1123" s="2"/>
      <c r="B1123" s="6">
        <v>5.1162557759599396</v>
      </c>
      <c r="C1123" s="6">
        <v>5.45271087403313</v>
      </c>
      <c r="D1123" s="6">
        <v>6.0717764493146493</v>
      </c>
      <c r="G1123" s="4">
        <v>144.01</v>
      </c>
      <c r="H1123" s="4">
        <v>17.28</v>
      </c>
      <c r="I1123" s="4">
        <v>414.75</v>
      </c>
      <c r="J1123" s="6"/>
      <c r="K1123" s="2"/>
      <c r="L1123" s="2"/>
      <c r="M1123" s="2"/>
      <c r="N1123" s="2"/>
      <c r="O1123" s="2"/>
      <c r="P1123" s="2"/>
      <c r="Q1123" s="2"/>
      <c r="R1123" s="2"/>
      <c r="S1123" s="2"/>
      <c r="T1123" s="2"/>
      <c r="U1123" s="2"/>
      <c r="V1123" s="2"/>
      <c r="W1123" s="2"/>
      <c r="X1123" s="2"/>
      <c r="Y1123" s="2"/>
      <c r="Z1123" s="2"/>
      <c r="AA1123" s="2"/>
      <c r="AB1123" s="2"/>
      <c r="AC1123" s="2"/>
      <c r="AD1123" s="2"/>
      <c r="AE1123" s="2"/>
      <c r="AF1123" s="2"/>
      <c r="AG1123" s="2"/>
      <c r="AH1123" s="2"/>
      <c r="AI1123" s="2"/>
      <c r="AJ1123" s="2"/>
      <c r="AK1123" s="2"/>
      <c r="AL1123" s="2"/>
      <c r="AM1123" s="2"/>
    </row>
    <row r="1124" spans="1:39" s="4" customFormat="1" x14ac:dyDescent="0.2">
      <c r="A1124" s="2"/>
      <c r="B1124" s="6">
        <v>5.2688370612255282</v>
      </c>
      <c r="C1124" s="6">
        <v>5.9000891160168187</v>
      </c>
      <c r="D1124" s="6">
        <v>6.0202706389496514</v>
      </c>
      <c r="G1124" s="4">
        <v>120.49</v>
      </c>
      <c r="H1124" s="4">
        <v>36.14</v>
      </c>
      <c r="I1124" s="4">
        <v>204.83999999999997</v>
      </c>
      <c r="J1124" s="6"/>
      <c r="K1124" s="2"/>
      <c r="L1124" s="2"/>
      <c r="M1124" s="2"/>
      <c r="N1124" s="2"/>
      <c r="O1124" s="2"/>
      <c r="P1124" s="2"/>
      <c r="Q1124" s="2"/>
      <c r="R1124" s="2"/>
      <c r="S1124" s="2"/>
      <c r="T1124" s="2"/>
      <c r="U1124" s="2"/>
      <c r="V1124" s="2"/>
      <c r="W1124" s="2"/>
      <c r="X1124" s="2"/>
      <c r="Y1124" s="2"/>
      <c r="Z1124" s="2"/>
      <c r="AA1124" s="2"/>
      <c r="AB1124" s="2"/>
      <c r="AC1124" s="2"/>
      <c r="AD1124" s="2"/>
      <c r="AE1124" s="2"/>
      <c r="AF1124" s="2"/>
      <c r="AG1124" s="2"/>
      <c r="AH1124" s="2"/>
      <c r="AI1124" s="2"/>
      <c r="AJ1124" s="2"/>
      <c r="AK1124" s="2"/>
      <c r="AL1124" s="2"/>
      <c r="AM1124" s="2"/>
    </row>
    <row r="1125" spans="1:39" s="4" customFormat="1" x14ac:dyDescent="0.2">
      <c r="A1125" s="2"/>
      <c r="B1125" s="6">
        <v>4.3534985510593431</v>
      </c>
      <c r="C1125" s="6">
        <v>-0.26136476413440751</v>
      </c>
      <c r="D1125" s="6">
        <v>4.3435456478556</v>
      </c>
      <c r="G1125" s="4">
        <v>129.05000000000001</v>
      </c>
      <c r="H1125" s="4">
        <v>144.53</v>
      </c>
      <c r="I1125" s="4">
        <v>371.67000000000007</v>
      </c>
      <c r="J1125" s="6"/>
      <c r="K1125" s="2"/>
      <c r="L1125" s="2"/>
      <c r="M1125" s="2"/>
      <c r="N1125" s="2"/>
      <c r="O1125" s="2"/>
      <c r="P1125" s="2"/>
      <c r="Q1125" s="2"/>
      <c r="R1125" s="2"/>
      <c r="S1125" s="2"/>
      <c r="T1125" s="2"/>
      <c r="U1125" s="2"/>
      <c r="V1125" s="2"/>
      <c r="W1125" s="2"/>
      <c r="X1125" s="2"/>
      <c r="Y1125" s="2"/>
      <c r="Z1125" s="2"/>
      <c r="AA1125" s="2"/>
      <c r="AB1125" s="2"/>
      <c r="AC1125" s="2"/>
      <c r="AD1125" s="2"/>
      <c r="AE1125" s="2"/>
      <c r="AF1125" s="2"/>
      <c r="AG1125" s="2"/>
      <c r="AH1125" s="2"/>
      <c r="AI1125" s="2"/>
      <c r="AJ1125" s="2"/>
      <c r="AK1125" s="2"/>
      <c r="AL1125" s="2"/>
      <c r="AM1125" s="2"/>
    </row>
    <row r="1126" spans="1:39" s="4" customFormat="1" x14ac:dyDescent="0.2">
      <c r="A1126" s="2"/>
      <c r="B1126" s="6">
        <v>4.9505313700265505</v>
      </c>
      <c r="C1126" s="6">
        <v>2.8302678338264591</v>
      </c>
      <c r="D1126" s="6">
        <v>6.3063665236617323</v>
      </c>
      <c r="G1126" s="4">
        <v>65.540000000000006</v>
      </c>
      <c r="H1126" s="4">
        <v>6.55</v>
      </c>
      <c r="I1126" s="4">
        <v>58.990000000000009</v>
      </c>
      <c r="J1126" s="6"/>
      <c r="K1126" s="2"/>
      <c r="L1126" s="2"/>
      <c r="M1126" s="2"/>
      <c r="N1126" s="2"/>
      <c r="O1126" s="2"/>
      <c r="P1126" s="2"/>
      <c r="Q1126" s="2"/>
      <c r="R1126" s="2"/>
      <c r="S1126" s="2"/>
      <c r="T1126" s="2"/>
      <c r="U1126" s="2"/>
      <c r="V1126" s="2"/>
      <c r="W1126" s="2"/>
      <c r="X1126" s="2"/>
      <c r="Y1126" s="2"/>
      <c r="Z1126" s="2"/>
      <c r="AA1126" s="2"/>
      <c r="AB1126" s="2"/>
      <c r="AC1126" s="2"/>
      <c r="AD1126" s="2"/>
      <c r="AE1126" s="2"/>
      <c r="AF1126" s="2"/>
      <c r="AG1126" s="2"/>
      <c r="AH1126" s="2"/>
      <c r="AI1126" s="2"/>
      <c r="AJ1126" s="2"/>
      <c r="AK1126" s="2"/>
      <c r="AL1126" s="2"/>
      <c r="AM1126" s="2"/>
    </row>
    <row r="1127" spans="1:39" s="4" customFormat="1" x14ac:dyDescent="0.2">
      <c r="A1127" s="2"/>
      <c r="B1127" s="6">
        <v>4.746669748261791</v>
      </c>
      <c r="C1127" s="6">
        <v>5.0902471397313045</v>
      </c>
      <c r="D1127" s="6">
        <v>5.2104146833721261</v>
      </c>
      <c r="G1127" s="4">
        <v>150.69999999999999</v>
      </c>
      <c r="H1127" s="4">
        <v>42.19</v>
      </c>
      <c r="I1127" s="4">
        <v>259.20999999999998</v>
      </c>
      <c r="J1127" s="6"/>
      <c r="K1127" s="2"/>
      <c r="L1127" s="2"/>
      <c r="M1127" s="2"/>
      <c r="N1127" s="2"/>
      <c r="O1127" s="2"/>
      <c r="P1127" s="2"/>
      <c r="Q1127" s="2"/>
      <c r="R1127" s="2"/>
      <c r="S1127" s="2"/>
      <c r="T1127" s="2"/>
      <c r="U1127" s="2"/>
      <c r="V1127" s="2"/>
      <c r="W1127" s="2"/>
      <c r="X1127" s="2"/>
      <c r="Y1127" s="2"/>
      <c r="Z1127" s="2"/>
      <c r="AA1127" s="2"/>
      <c r="AB1127" s="2"/>
      <c r="AC1127" s="2"/>
      <c r="AD1127" s="2"/>
      <c r="AE1127" s="2"/>
      <c r="AF1127" s="2"/>
      <c r="AG1127" s="2"/>
      <c r="AH1127" s="2"/>
      <c r="AI1127" s="2"/>
      <c r="AJ1127" s="2"/>
      <c r="AK1127" s="2"/>
      <c r="AL1127" s="2"/>
      <c r="AM1127" s="2"/>
    </row>
    <row r="1128" spans="1:39" s="4" customFormat="1" x14ac:dyDescent="0.2">
      <c r="A1128" s="2"/>
      <c r="B1128" s="6">
        <v>5.0002482012097689</v>
      </c>
      <c r="C1128" s="6">
        <v>4.6145262809121164</v>
      </c>
      <c r="D1128" s="6">
        <v>5.2779105567703741</v>
      </c>
      <c r="G1128" s="4">
        <v>182.16</v>
      </c>
      <c r="H1128" s="4">
        <v>45.54</v>
      </c>
      <c r="I1128" s="4">
        <v>136.62</v>
      </c>
      <c r="J1128" s="6"/>
      <c r="K1128" s="2"/>
      <c r="L1128" s="2"/>
      <c r="M1128" s="2"/>
      <c r="N1128" s="2"/>
      <c r="O1128" s="2"/>
      <c r="P1128" s="2"/>
      <c r="Q1128" s="2"/>
      <c r="R1128" s="2"/>
      <c r="S1128" s="2"/>
      <c r="T1128" s="2"/>
      <c r="U1128" s="2"/>
      <c r="V1128" s="2"/>
      <c r="W1128" s="2"/>
      <c r="X1128" s="2"/>
      <c r="Y1128" s="2"/>
      <c r="Z1128" s="2"/>
      <c r="AA1128" s="2"/>
      <c r="AB1128" s="2"/>
      <c r="AC1128" s="2"/>
      <c r="AD1128" s="2"/>
      <c r="AE1128" s="2"/>
      <c r="AF1128" s="2"/>
      <c r="AG1128" s="2"/>
      <c r="AH1128" s="2"/>
      <c r="AI1128" s="2"/>
      <c r="AJ1128" s="2"/>
      <c r="AK1128" s="2"/>
      <c r="AL1128" s="2"/>
      <c r="AM1128" s="2"/>
    </row>
    <row r="1129" spans="1:39" s="4" customFormat="1" x14ac:dyDescent="0.2">
      <c r="A1129" s="2"/>
      <c r="B1129" s="6">
        <v>3.3555024224000256</v>
      </c>
      <c r="C1129" s="6">
        <v>3.1570004211501135</v>
      </c>
      <c r="D1129" s="6">
        <v>3.5210523434704344</v>
      </c>
      <c r="G1129" s="4">
        <v>127.76</v>
      </c>
      <c r="H1129" s="4">
        <v>296.39999999999998</v>
      </c>
      <c r="I1129" s="4">
        <v>214.64000000000004</v>
      </c>
      <c r="J1129" s="6"/>
      <c r="K1129" s="2"/>
      <c r="L1129" s="2"/>
      <c r="M1129" s="2"/>
      <c r="N1129" s="2"/>
      <c r="O1129" s="2"/>
      <c r="P1129" s="2"/>
      <c r="Q1129" s="2"/>
      <c r="R1129" s="2"/>
      <c r="S1129" s="2"/>
      <c r="T1129" s="2"/>
      <c r="U1129" s="2"/>
      <c r="V1129" s="2"/>
      <c r="W1129" s="2"/>
      <c r="X1129" s="2"/>
      <c r="Y1129" s="2"/>
      <c r="Z1129" s="2"/>
      <c r="AA1129" s="2"/>
      <c r="AB1129" s="2"/>
      <c r="AC1129" s="2"/>
      <c r="AD1129" s="2"/>
      <c r="AE1129" s="2"/>
      <c r="AF1129" s="2"/>
      <c r="AG1129" s="2"/>
      <c r="AH1129" s="2"/>
      <c r="AI1129" s="2"/>
      <c r="AJ1129" s="2"/>
      <c r="AK1129" s="2"/>
      <c r="AL1129" s="2"/>
      <c r="AM1129" s="2"/>
    </row>
    <row r="1130" spans="1:39" s="4" customFormat="1" x14ac:dyDescent="0.2">
      <c r="A1130" s="2"/>
      <c r="B1130" s="6">
        <v>4.9772163845508111</v>
      </c>
      <c r="C1130" s="6">
        <v>3.1445832202863455</v>
      </c>
      <c r="D1130" s="6">
        <v>6.3226909052806137</v>
      </c>
      <c r="G1130" s="4">
        <v>175.4</v>
      </c>
      <c r="H1130" s="4">
        <v>52.62</v>
      </c>
      <c r="I1130" s="4">
        <v>298.18</v>
      </c>
      <c r="J1130" s="6"/>
      <c r="K1130" s="2"/>
      <c r="L1130" s="2"/>
      <c r="M1130" s="2"/>
      <c r="N1130" s="2"/>
      <c r="O1130" s="2"/>
      <c r="P1130" s="2"/>
      <c r="Q1130" s="2"/>
      <c r="R1130" s="2"/>
      <c r="S1130" s="2"/>
      <c r="T1130" s="2"/>
      <c r="U1130" s="2"/>
      <c r="V1130" s="2"/>
      <c r="W1130" s="2"/>
      <c r="X1130" s="2"/>
      <c r="Y1130" s="2"/>
      <c r="Z1130" s="2"/>
      <c r="AA1130" s="2"/>
      <c r="AB1130" s="2"/>
      <c r="AC1130" s="2"/>
      <c r="AD1130" s="2"/>
      <c r="AE1130" s="2"/>
      <c r="AF1130" s="2"/>
      <c r="AG1130" s="2"/>
      <c r="AH1130" s="2"/>
      <c r="AI1130" s="2"/>
      <c r="AJ1130" s="2"/>
      <c r="AK1130" s="2"/>
      <c r="AL1130" s="2"/>
      <c r="AM1130" s="2"/>
    </row>
    <row r="1131" spans="1:39" s="4" customFormat="1" x14ac:dyDescent="0.2">
      <c r="A1131" s="2"/>
      <c r="B1131" s="6">
        <v>3.6354786773868213</v>
      </c>
      <c r="C1131" s="6">
        <v>2.9014215940827497</v>
      </c>
      <c r="D1131" s="6">
        <v>2.9816333491744893</v>
      </c>
      <c r="G1131" s="4">
        <v>197.16</v>
      </c>
      <c r="H1131" s="4">
        <v>90.69</v>
      </c>
      <c r="I1131" s="4">
        <v>106.47</v>
      </c>
      <c r="J1131" s="6"/>
      <c r="K1131" s="2"/>
      <c r="L1131" s="2"/>
      <c r="M1131" s="2"/>
      <c r="N1131" s="2"/>
      <c r="O1131" s="2"/>
      <c r="P1131" s="2"/>
      <c r="Q1131" s="2"/>
      <c r="R1131" s="2"/>
      <c r="S1131" s="2"/>
      <c r="T1131" s="2"/>
      <c r="U1131" s="2"/>
      <c r="V1131" s="2"/>
      <c r="W1131" s="2"/>
      <c r="X1131" s="2"/>
      <c r="Y1131" s="2"/>
      <c r="Z1131" s="2"/>
      <c r="AA1131" s="2"/>
      <c r="AB1131" s="2"/>
      <c r="AC1131" s="2"/>
      <c r="AD1131" s="2"/>
      <c r="AE1131" s="2"/>
      <c r="AF1131" s="2"/>
      <c r="AG1131" s="2"/>
      <c r="AH1131" s="2"/>
      <c r="AI1131" s="2"/>
      <c r="AJ1131" s="2"/>
      <c r="AK1131" s="2"/>
      <c r="AL1131" s="2"/>
      <c r="AM1131" s="2"/>
    </row>
    <row r="1132" spans="1:39" s="4" customFormat="1" x14ac:dyDescent="0.2">
      <c r="A1132" s="2"/>
      <c r="B1132" s="6">
        <v>4.4195632382026071</v>
      </c>
      <c r="C1132" s="6">
        <v>1.423108334242607</v>
      </c>
      <c r="D1132" s="6">
        <v>4.3683079625329437</v>
      </c>
      <c r="G1132" s="4">
        <v>32.880000000000003</v>
      </c>
      <c r="H1132" s="4">
        <v>43.4</v>
      </c>
      <c r="I1132" s="4">
        <v>55.240000000000016</v>
      </c>
      <c r="J1132" s="6"/>
      <c r="K1132" s="2"/>
      <c r="L1132" s="2"/>
      <c r="M1132" s="2"/>
      <c r="N1132" s="2"/>
      <c r="O1132" s="2"/>
      <c r="P1132" s="2"/>
      <c r="Q1132" s="2"/>
      <c r="R1132" s="2"/>
      <c r="S1132" s="2"/>
      <c r="T1132" s="2"/>
      <c r="U1132" s="2"/>
      <c r="V1132" s="2"/>
      <c r="W1132" s="2"/>
      <c r="X1132" s="2"/>
      <c r="Y1132" s="2"/>
      <c r="Z1132" s="2"/>
      <c r="AA1132" s="2"/>
      <c r="AB1132" s="2"/>
      <c r="AC1132" s="2"/>
      <c r="AD1132" s="2"/>
      <c r="AE1132" s="2"/>
      <c r="AF1132" s="2"/>
      <c r="AG1132" s="2"/>
      <c r="AH1132" s="2"/>
      <c r="AI1132" s="2"/>
      <c r="AJ1132" s="2"/>
      <c r="AK1132" s="2"/>
      <c r="AL1132" s="2"/>
      <c r="AM1132" s="2"/>
    </row>
    <row r="1133" spans="1:39" s="4" customFormat="1" x14ac:dyDescent="0.2">
      <c r="A1133" s="2"/>
      <c r="B1133" s="6">
        <v>4.595927604621159</v>
      </c>
      <c r="C1133" s="6">
        <v>4.2946970252354957</v>
      </c>
      <c r="D1133" s="6">
        <v>4.8271130167257823</v>
      </c>
      <c r="G1133" s="4">
        <v>169.13</v>
      </c>
      <c r="H1133" s="4">
        <v>35.51</v>
      </c>
      <c r="I1133" s="4">
        <v>471.88</v>
      </c>
      <c r="J1133" s="6"/>
      <c r="K1133" s="2"/>
      <c r="L1133" s="2"/>
      <c r="M1133" s="2"/>
      <c r="N1133" s="2"/>
      <c r="O1133" s="2"/>
      <c r="P1133" s="2"/>
      <c r="Q1133" s="2"/>
      <c r="R1133" s="2"/>
      <c r="S1133" s="2"/>
      <c r="T1133" s="2"/>
      <c r="U1133" s="2"/>
      <c r="V1133" s="2"/>
      <c r="W1133" s="2"/>
      <c r="X1133" s="2"/>
      <c r="Y1133" s="2"/>
      <c r="Z1133" s="2"/>
      <c r="AA1133" s="2"/>
      <c r="AB1133" s="2"/>
      <c r="AC1133" s="2"/>
      <c r="AD1133" s="2"/>
      <c r="AE1133" s="2"/>
      <c r="AF1133" s="2"/>
      <c r="AG1133" s="2"/>
      <c r="AH1133" s="2"/>
      <c r="AI1133" s="2"/>
      <c r="AJ1133" s="2"/>
      <c r="AK1133" s="2"/>
      <c r="AL1133" s="2"/>
      <c r="AM1133" s="2"/>
    </row>
    <row r="1134" spans="1:39" s="4" customFormat="1" x14ac:dyDescent="0.2">
      <c r="A1134" s="2"/>
      <c r="B1134" s="6">
        <v>4.6444870483650416</v>
      </c>
      <c r="C1134" s="6">
        <v>4.7027505143269552</v>
      </c>
      <c r="D1134" s="6">
        <v>4.5826177815175804</v>
      </c>
      <c r="G1134" s="4">
        <v>162.27000000000001</v>
      </c>
      <c r="H1134" s="4">
        <v>38.94</v>
      </c>
      <c r="I1134" s="4">
        <v>123.33000000000001</v>
      </c>
      <c r="J1134" s="6"/>
      <c r="K1134" s="2"/>
      <c r="L1134" s="2"/>
      <c r="M1134" s="2"/>
      <c r="N1134" s="2"/>
      <c r="O1134" s="2"/>
      <c r="P1134" s="2"/>
      <c r="Q1134" s="2"/>
      <c r="R1134" s="2"/>
      <c r="S1134" s="2"/>
      <c r="T1134" s="2"/>
      <c r="U1134" s="2"/>
      <c r="V1134" s="2"/>
      <c r="W1134" s="2"/>
      <c r="X1134" s="2"/>
      <c r="Y1134" s="2"/>
      <c r="Z1134" s="2"/>
      <c r="AA1134" s="2"/>
      <c r="AB1134" s="2"/>
      <c r="AC1134" s="2"/>
      <c r="AD1134" s="2"/>
      <c r="AE1134" s="2"/>
      <c r="AF1134" s="2"/>
      <c r="AG1134" s="2"/>
      <c r="AH1134" s="2"/>
      <c r="AI1134" s="2"/>
      <c r="AJ1134" s="2"/>
      <c r="AK1134" s="2"/>
      <c r="AL1134" s="2"/>
      <c r="AM1134" s="2"/>
    </row>
    <row r="1135" spans="1:39" s="4" customFormat="1" x14ac:dyDescent="0.2">
      <c r="A1135" s="2"/>
      <c r="B1135" s="6">
        <v>4.6766532876099554</v>
      </c>
      <c r="C1135" s="6">
        <v>4.7254390183790358</v>
      </c>
      <c r="D1135" s="6">
        <v>5.3444850473930439</v>
      </c>
      <c r="G1135" s="4">
        <v>152.66</v>
      </c>
      <c r="H1135" s="4">
        <v>112.96</v>
      </c>
      <c r="I1135" s="4">
        <v>192.36</v>
      </c>
      <c r="J1135" s="6"/>
      <c r="K1135" s="2"/>
      <c r="L1135" s="2"/>
      <c r="M1135" s="2"/>
      <c r="N1135" s="2"/>
      <c r="O1135" s="2"/>
      <c r="P1135" s="2"/>
      <c r="Q1135" s="2"/>
      <c r="R1135" s="2"/>
      <c r="S1135" s="2"/>
      <c r="T1135" s="2"/>
      <c r="U1135" s="2"/>
      <c r="V1135" s="2"/>
      <c r="W1135" s="2"/>
      <c r="X1135" s="2"/>
      <c r="Y1135" s="2"/>
      <c r="Z1135" s="2"/>
      <c r="AA1135" s="2"/>
      <c r="AB1135" s="2"/>
      <c r="AC1135" s="2"/>
      <c r="AD1135" s="2"/>
      <c r="AE1135" s="2"/>
      <c r="AF1135" s="2"/>
      <c r="AG1135" s="2"/>
      <c r="AH1135" s="2"/>
      <c r="AI1135" s="2"/>
      <c r="AJ1135" s="2"/>
      <c r="AK1135" s="2"/>
      <c r="AL1135" s="2"/>
      <c r="AM1135" s="2"/>
    </row>
    <row r="1136" spans="1:39" s="4" customFormat="1" x14ac:dyDescent="0.2">
      <c r="A1136" s="2"/>
      <c r="B1136" s="6">
        <v>4.9014898468354575</v>
      </c>
      <c r="C1136" s="6">
        <v>5.3267104410492543</v>
      </c>
      <c r="D1136" s="6">
        <v>5.2868013105867897</v>
      </c>
      <c r="G1136" s="4">
        <v>65.87</v>
      </c>
      <c r="H1136" s="4">
        <v>28.98</v>
      </c>
      <c r="I1136" s="4">
        <v>36.89</v>
      </c>
      <c r="J1136" s="6"/>
      <c r="K1136" s="2"/>
      <c r="L1136" s="2"/>
      <c r="M1136" s="2"/>
      <c r="N1136" s="2"/>
      <c r="O1136" s="2"/>
      <c r="P1136" s="2"/>
      <c r="Q1136" s="2"/>
      <c r="R1136" s="2"/>
      <c r="S1136" s="2"/>
      <c r="T1136" s="2"/>
      <c r="U1136" s="2"/>
      <c r="V1136" s="2"/>
      <c r="W1136" s="2"/>
      <c r="X1136" s="2"/>
      <c r="Y1136" s="2"/>
      <c r="Z1136" s="2"/>
      <c r="AA1136" s="2"/>
      <c r="AB1136" s="2"/>
      <c r="AC1136" s="2"/>
      <c r="AD1136" s="2"/>
      <c r="AE1136" s="2"/>
      <c r="AF1136" s="2"/>
      <c r="AG1136" s="2"/>
      <c r="AH1136" s="2"/>
      <c r="AI1136" s="2"/>
      <c r="AJ1136" s="2"/>
      <c r="AK1136" s="2"/>
      <c r="AL1136" s="2"/>
      <c r="AM1136" s="2"/>
    </row>
    <row r="1137" spans="1:39" s="4" customFormat="1" x14ac:dyDescent="0.2">
      <c r="A1137" s="2"/>
      <c r="B1137" s="6">
        <v>4.95477016125486</v>
      </c>
      <c r="C1137" s="6">
        <v>3.5275363037051735</v>
      </c>
      <c r="D1137" s="6">
        <v>5.5200999922229048</v>
      </c>
      <c r="G1137" s="4">
        <v>122.92</v>
      </c>
      <c r="H1137" s="4">
        <v>206.5</v>
      </c>
      <c r="I1137" s="4">
        <v>162.26</v>
      </c>
      <c r="J1137" s="6"/>
      <c r="K1137" s="2"/>
      <c r="L1137" s="2"/>
      <c r="M1137" s="2"/>
      <c r="N1137" s="2"/>
      <c r="O1137" s="2"/>
      <c r="P1137" s="2"/>
      <c r="Q1137" s="2"/>
      <c r="R1137" s="2"/>
      <c r="S1137" s="2"/>
      <c r="T1137" s="2"/>
      <c r="U1137" s="2"/>
      <c r="V1137" s="2"/>
      <c r="W1137" s="2"/>
      <c r="X1137" s="2"/>
      <c r="Y1137" s="2"/>
      <c r="Z1137" s="2"/>
      <c r="AA1137" s="2"/>
      <c r="AB1137" s="2"/>
      <c r="AC1137" s="2"/>
      <c r="AD1137" s="2"/>
      <c r="AE1137" s="2"/>
      <c r="AF1137" s="2"/>
      <c r="AG1137" s="2"/>
      <c r="AH1137" s="2"/>
      <c r="AI1137" s="2"/>
      <c r="AJ1137" s="2"/>
      <c r="AK1137" s="2"/>
      <c r="AL1137" s="2"/>
      <c r="AM1137" s="2"/>
    </row>
    <row r="1138" spans="1:39" s="4" customFormat="1" x14ac:dyDescent="0.2">
      <c r="A1138" s="2"/>
      <c r="B1138" s="6">
        <v>4.7163537149487063</v>
      </c>
      <c r="C1138" s="6">
        <v>3.4432985576807909</v>
      </c>
      <c r="D1138" s="6">
        <v>6.0300841180730371</v>
      </c>
      <c r="G1138" s="4">
        <v>62.69</v>
      </c>
      <c r="H1138" s="4">
        <v>71.459999999999994</v>
      </c>
      <c r="I1138" s="4">
        <v>116.61</v>
      </c>
      <c r="J1138" s="6"/>
      <c r="K1138" s="2"/>
      <c r="L1138" s="2"/>
      <c r="M1138" s="2"/>
      <c r="N1138" s="2"/>
      <c r="O1138" s="2"/>
      <c r="P1138" s="2"/>
      <c r="Q1138" s="2"/>
      <c r="R1138" s="2"/>
      <c r="S1138" s="2"/>
      <c r="T1138" s="2"/>
      <c r="U1138" s="2"/>
      <c r="V1138" s="2"/>
      <c r="W1138" s="2"/>
      <c r="X1138" s="2"/>
      <c r="Y1138" s="2"/>
      <c r="Z1138" s="2"/>
      <c r="AA1138" s="2"/>
      <c r="AB1138" s="2"/>
      <c r="AC1138" s="2"/>
      <c r="AD1138" s="2"/>
      <c r="AE1138" s="2"/>
      <c r="AF1138" s="2"/>
      <c r="AG1138" s="2"/>
      <c r="AH1138" s="2"/>
      <c r="AI1138" s="2"/>
      <c r="AJ1138" s="2"/>
      <c r="AK1138" s="2"/>
      <c r="AL1138" s="2"/>
      <c r="AM1138" s="2"/>
    </row>
    <row r="1139" spans="1:39" s="4" customFormat="1" x14ac:dyDescent="0.2">
      <c r="A1139" s="2"/>
      <c r="B1139" s="6">
        <v>3.5058576522055884</v>
      </c>
      <c r="C1139" s="6">
        <v>3.7832801295354206</v>
      </c>
      <c r="D1139" s="6">
        <v>4.0248158329032684</v>
      </c>
      <c r="G1139" s="4">
        <v>195.49</v>
      </c>
      <c r="H1139" s="4">
        <v>211.12</v>
      </c>
      <c r="I1139" s="4">
        <v>570.84</v>
      </c>
      <c r="J1139" s="6"/>
      <c r="K1139" s="2"/>
      <c r="L1139" s="2"/>
      <c r="M1139" s="2"/>
      <c r="N1139" s="2"/>
      <c r="O1139" s="2"/>
      <c r="P1139" s="2"/>
      <c r="Q1139" s="2"/>
      <c r="R1139" s="2"/>
      <c r="S1139" s="2"/>
      <c r="T1139" s="2"/>
      <c r="U1139" s="2"/>
      <c r="V1139" s="2"/>
      <c r="W1139" s="2"/>
      <c r="X1139" s="2"/>
      <c r="Y1139" s="2"/>
      <c r="Z1139" s="2"/>
      <c r="AA1139" s="2"/>
      <c r="AB1139" s="2"/>
      <c r="AC1139" s="2"/>
      <c r="AD1139" s="2"/>
      <c r="AE1139" s="2"/>
      <c r="AF1139" s="2"/>
      <c r="AG1139" s="2"/>
      <c r="AH1139" s="2"/>
      <c r="AI1139" s="2"/>
      <c r="AJ1139" s="2"/>
      <c r="AK1139" s="2"/>
      <c r="AL1139" s="2"/>
      <c r="AM1139" s="2"/>
    </row>
    <row r="1140" spans="1:39" s="4" customFormat="1" x14ac:dyDescent="0.2">
      <c r="A1140" s="2"/>
      <c r="B1140" s="6">
        <v>3.3072529354856135</v>
      </c>
      <c r="C1140" s="6">
        <v>3.4381719844535166</v>
      </c>
      <c r="D1140" s="6">
        <v>3.9278963545844361</v>
      </c>
      <c r="G1140" s="4">
        <v>183.28</v>
      </c>
      <c r="H1140" s="4">
        <v>109.96</v>
      </c>
      <c r="I1140" s="4">
        <v>623.16</v>
      </c>
      <c r="J1140" s="6"/>
      <c r="K1140" s="2"/>
      <c r="L1140" s="2"/>
      <c r="M1140" s="2"/>
      <c r="N1140" s="2"/>
      <c r="O1140" s="2"/>
      <c r="P1140" s="2"/>
      <c r="Q1140" s="2"/>
      <c r="R1140" s="2"/>
      <c r="S1140" s="2"/>
      <c r="T1140" s="2"/>
      <c r="U1140" s="2"/>
      <c r="V1140" s="2"/>
      <c r="W1140" s="2"/>
      <c r="X1140" s="2"/>
      <c r="Y1140" s="2"/>
      <c r="Z1140" s="2"/>
      <c r="AA1140" s="2"/>
      <c r="AB1140" s="2"/>
      <c r="AC1140" s="2"/>
      <c r="AD1140" s="2"/>
      <c r="AE1140" s="2"/>
      <c r="AF1140" s="2"/>
      <c r="AG1140" s="2"/>
      <c r="AH1140" s="2"/>
      <c r="AI1140" s="2"/>
      <c r="AJ1140" s="2"/>
      <c r="AK1140" s="2"/>
      <c r="AL1140" s="2"/>
      <c r="AM1140" s="2"/>
    </row>
    <row r="1141" spans="1:39" s="4" customFormat="1" x14ac:dyDescent="0.2">
      <c r="A1141" s="2"/>
      <c r="B1141" s="6">
        <v>4.2886770316821909</v>
      </c>
      <c r="C1141" s="6">
        <v>4.6532934611698193</v>
      </c>
      <c r="D1141" s="6">
        <v>4.733387483788845</v>
      </c>
      <c r="G1141" s="4">
        <v>172.3</v>
      </c>
      <c r="H1141" s="4">
        <v>413.52</v>
      </c>
      <c r="I1141" s="4">
        <v>275.68000000000006</v>
      </c>
      <c r="J1141" s="6"/>
      <c r="K1141" s="2"/>
      <c r="L1141" s="2"/>
      <c r="M1141" s="2"/>
      <c r="N1141" s="2"/>
      <c r="O1141" s="2"/>
      <c r="P1141" s="2"/>
      <c r="Q1141" s="2"/>
      <c r="R1141" s="2"/>
      <c r="S1141" s="2"/>
      <c r="T1141" s="2"/>
      <c r="U1141" s="2"/>
      <c r="V1141" s="2"/>
      <c r="W1141" s="2"/>
      <c r="X1141" s="2"/>
      <c r="Y1141" s="2"/>
      <c r="Z1141" s="2"/>
      <c r="AA1141" s="2"/>
      <c r="AB1141" s="2"/>
      <c r="AC1141" s="2"/>
      <c r="AD1141" s="2"/>
      <c r="AE1141" s="2"/>
      <c r="AF1141" s="2"/>
      <c r="AG1141" s="2"/>
      <c r="AH1141" s="2"/>
      <c r="AI1141" s="2"/>
      <c r="AJ1141" s="2"/>
      <c r="AK1141" s="2"/>
      <c r="AL1141" s="2"/>
      <c r="AM1141" s="2"/>
    </row>
    <row r="1142" spans="1:39" s="4" customFormat="1" x14ac:dyDescent="0.2">
      <c r="A1142" s="2"/>
      <c r="B1142" s="6">
        <v>3.4445761049641002</v>
      </c>
      <c r="C1142" s="6">
        <v>0.22314355131420976</v>
      </c>
      <c r="D1142" s="6">
        <v>4.8208459224547804</v>
      </c>
      <c r="G1142" s="4">
        <v>168.84</v>
      </c>
      <c r="H1142" s="4">
        <v>364.69</v>
      </c>
      <c r="I1142" s="4">
        <v>310.67</v>
      </c>
      <c r="J1142" s="6"/>
      <c r="K1142" s="2"/>
      <c r="L1142" s="2"/>
      <c r="M1142" s="2"/>
      <c r="N1142" s="2"/>
      <c r="O1142" s="2"/>
      <c r="P1142" s="2"/>
      <c r="Q1142" s="2"/>
      <c r="R1142" s="2"/>
      <c r="S1142" s="2"/>
      <c r="T1142" s="2"/>
      <c r="U1142" s="2"/>
      <c r="V1142" s="2"/>
      <c r="W1142" s="2"/>
      <c r="X1142" s="2"/>
      <c r="Y1142" s="2"/>
      <c r="Z1142" s="2"/>
      <c r="AA1142" s="2"/>
      <c r="AB1142" s="2"/>
      <c r="AC1142" s="2"/>
      <c r="AD1142" s="2"/>
      <c r="AE1142" s="2"/>
      <c r="AF1142" s="2"/>
      <c r="AG1142" s="2"/>
      <c r="AH1142" s="2"/>
      <c r="AI1142" s="2"/>
      <c r="AJ1142" s="2"/>
      <c r="AK1142" s="2"/>
      <c r="AL1142" s="2"/>
      <c r="AM1142" s="2"/>
    </row>
    <row r="1143" spans="1:39" s="4" customFormat="1" x14ac:dyDescent="0.2">
      <c r="A1143" s="2"/>
      <c r="B1143" s="6">
        <v>4.5153548816657274</v>
      </c>
      <c r="C1143" s="6">
        <v>3.4065165431397553</v>
      </c>
      <c r="D1143" s="6">
        <v>4.1149638494248366</v>
      </c>
      <c r="G1143" s="4">
        <v>62.84</v>
      </c>
      <c r="H1143" s="4">
        <v>73.52</v>
      </c>
      <c r="I1143" s="4">
        <v>115.00000000000001</v>
      </c>
      <c r="J1143" s="6"/>
      <c r="K1143" s="2"/>
      <c r="L1143" s="2"/>
      <c r="M1143" s="2"/>
      <c r="N1143" s="2"/>
      <c r="O1143" s="2"/>
      <c r="P1143" s="2"/>
      <c r="Q1143" s="2"/>
      <c r="R1143" s="2"/>
      <c r="S1143" s="2"/>
      <c r="T1143" s="2"/>
      <c r="U1143" s="2"/>
      <c r="V1143" s="2"/>
      <c r="W1143" s="2"/>
      <c r="X1143" s="2"/>
      <c r="Y1143" s="2"/>
      <c r="Z1143" s="2"/>
      <c r="AA1143" s="2"/>
      <c r="AB1143" s="2"/>
      <c r="AC1143" s="2"/>
      <c r="AD1143" s="2"/>
      <c r="AE1143" s="2"/>
      <c r="AF1143" s="2"/>
      <c r="AG1143" s="2"/>
      <c r="AH1143" s="2"/>
      <c r="AI1143" s="2"/>
      <c r="AJ1143" s="2"/>
      <c r="AK1143" s="2"/>
      <c r="AL1143" s="2"/>
      <c r="AM1143" s="2"/>
    </row>
    <row r="1144" spans="1:39" s="4" customFormat="1" x14ac:dyDescent="0.2">
      <c r="A1144" s="2"/>
      <c r="B1144" s="6">
        <v>5.0747987449037435</v>
      </c>
      <c r="C1144" s="6">
        <v>4.3816515643437981</v>
      </c>
      <c r="D1144" s="6">
        <v>4.3816515643437981</v>
      </c>
      <c r="G1144" s="4">
        <v>31.82</v>
      </c>
      <c r="H1144" s="4">
        <v>16.54</v>
      </c>
      <c r="I1144" s="4">
        <v>110.74000000000001</v>
      </c>
      <c r="J1144" s="6"/>
      <c r="K1144" s="2"/>
      <c r="L1144" s="2"/>
      <c r="M1144" s="2"/>
      <c r="N1144" s="2"/>
      <c r="O1144" s="2"/>
      <c r="P1144" s="2"/>
      <c r="Q1144" s="2"/>
      <c r="R1144" s="2"/>
      <c r="S1144" s="2"/>
      <c r="T1144" s="2"/>
      <c r="U1144" s="2"/>
      <c r="V1144" s="2"/>
      <c r="W1144" s="2"/>
      <c r="X1144" s="2"/>
      <c r="Y1144" s="2"/>
      <c r="Z1144" s="2"/>
      <c r="AA1144" s="2"/>
      <c r="AB1144" s="2"/>
      <c r="AC1144" s="2"/>
      <c r="AD1144" s="2"/>
      <c r="AE1144" s="2"/>
      <c r="AF1144" s="2"/>
      <c r="AG1144" s="2"/>
      <c r="AH1144" s="2"/>
      <c r="AI1144" s="2"/>
      <c r="AJ1144" s="2"/>
      <c r="AK1144" s="2"/>
      <c r="AL1144" s="2"/>
      <c r="AM1144" s="2"/>
    </row>
    <row r="1145" spans="1:39" s="4" customFormat="1" x14ac:dyDescent="0.2">
      <c r="A1145" s="2"/>
      <c r="B1145" s="6">
        <v>3.3386125064705343</v>
      </c>
      <c r="C1145" s="6">
        <v>1.951608170169951</v>
      </c>
      <c r="D1145" s="6">
        <v>3.0511669804420918</v>
      </c>
      <c r="G1145" s="4">
        <v>88.88</v>
      </c>
      <c r="H1145" s="4">
        <v>152.87</v>
      </c>
      <c r="I1145" s="4">
        <v>202.64999999999998</v>
      </c>
      <c r="J1145" s="6"/>
      <c r="K1145" s="2"/>
      <c r="L1145" s="2"/>
      <c r="M1145" s="2"/>
      <c r="N1145" s="2"/>
      <c r="O1145" s="2"/>
      <c r="P1145" s="2"/>
      <c r="Q1145" s="2"/>
      <c r="R1145" s="2"/>
      <c r="S1145" s="2"/>
      <c r="T1145" s="2"/>
      <c r="U1145" s="2"/>
      <c r="V1145" s="2"/>
      <c r="W1145" s="2"/>
      <c r="X1145" s="2"/>
      <c r="Y1145" s="2"/>
      <c r="Z1145" s="2"/>
      <c r="AA1145" s="2"/>
      <c r="AB1145" s="2"/>
      <c r="AC1145" s="2"/>
      <c r="AD1145" s="2"/>
      <c r="AE1145" s="2"/>
      <c r="AF1145" s="2"/>
      <c r="AG1145" s="2"/>
      <c r="AH1145" s="2"/>
      <c r="AI1145" s="2"/>
      <c r="AJ1145" s="2"/>
      <c r="AK1145" s="2"/>
      <c r="AL1145" s="2"/>
      <c r="AM1145" s="2"/>
    </row>
    <row r="1146" spans="1:39" s="4" customFormat="1" x14ac:dyDescent="0.2">
      <c r="A1146" s="2"/>
      <c r="B1146" s="6">
        <v>3.6092949747710938</v>
      </c>
      <c r="C1146" s="6">
        <v>3.0982888618790829</v>
      </c>
      <c r="D1146" s="6">
        <v>4.4848088293169077</v>
      </c>
      <c r="G1146" s="4">
        <v>17.25</v>
      </c>
      <c r="H1146" s="4">
        <v>27.94</v>
      </c>
      <c r="I1146" s="4">
        <v>23.81</v>
      </c>
      <c r="J1146" s="6"/>
      <c r="K1146" s="2"/>
      <c r="L1146" s="2"/>
      <c r="M1146" s="2"/>
      <c r="N1146" s="2"/>
      <c r="O1146" s="2"/>
      <c r="P1146" s="2"/>
      <c r="Q1146" s="2"/>
      <c r="R1146" s="2"/>
      <c r="S1146" s="2"/>
      <c r="T1146" s="2"/>
      <c r="U1146" s="2"/>
      <c r="V1146" s="2"/>
      <c r="W1146" s="2"/>
      <c r="X1146" s="2"/>
      <c r="Y1146" s="2"/>
      <c r="Z1146" s="2"/>
      <c r="AA1146" s="2"/>
      <c r="AB1146" s="2"/>
      <c r="AC1146" s="2"/>
      <c r="AD1146" s="2"/>
      <c r="AE1146" s="2"/>
      <c r="AF1146" s="2"/>
      <c r="AG1146" s="2"/>
      <c r="AH1146" s="2"/>
      <c r="AI1146" s="2"/>
      <c r="AJ1146" s="2"/>
      <c r="AK1146" s="2"/>
      <c r="AL1146" s="2"/>
      <c r="AM1146" s="2"/>
    </row>
    <row r="1147" spans="1:39" s="4" customFormat="1" x14ac:dyDescent="0.2">
      <c r="A1147" s="2"/>
      <c r="B1147" s="6">
        <v>4.4214877035547948</v>
      </c>
      <c r="C1147" s="6">
        <v>4.198254025612612</v>
      </c>
      <c r="D1147" s="6">
        <v>5.5846610437483379</v>
      </c>
      <c r="G1147" s="4">
        <v>72.22</v>
      </c>
      <c r="H1147" s="4">
        <v>36.11</v>
      </c>
      <c r="I1147" s="4">
        <v>108.33</v>
      </c>
      <c r="J1147" s="6"/>
      <c r="K1147" s="2"/>
      <c r="L1147" s="2"/>
      <c r="M1147" s="2"/>
      <c r="N1147" s="2"/>
      <c r="O1147" s="2"/>
      <c r="P1147" s="2"/>
      <c r="Q1147" s="2"/>
      <c r="R1147" s="2"/>
      <c r="S1147" s="2"/>
      <c r="T1147" s="2"/>
      <c r="U1147" s="2"/>
      <c r="V1147" s="2"/>
      <c r="W1147" s="2"/>
      <c r="X1147" s="2"/>
      <c r="Y1147" s="2"/>
      <c r="Z1147" s="2"/>
      <c r="AA1147" s="2"/>
      <c r="AB1147" s="2"/>
      <c r="AC1147" s="2"/>
      <c r="AD1147" s="2"/>
      <c r="AE1147" s="2"/>
      <c r="AF1147" s="2"/>
      <c r="AG1147" s="2"/>
      <c r="AH1147" s="2"/>
      <c r="AI1147" s="2"/>
      <c r="AJ1147" s="2"/>
      <c r="AK1147" s="2"/>
      <c r="AL1147" s="2"/>
      <c r="AM1147" s="2"/>
    </row>
    <row r="1148" spans="1:39" s="4" customFormat="1" x14ac:dyDescent="0.2">
      <c r="A1148" s="2"/>
      <c r="B1148" s="6">
        <v>4.8255098099695672</v>
      </c>
      <c r="C1148" s="6">
        <v>4.9739021510400345</v>
      </c>
      <c r="D1148" s="6">
        <v>4.6511946242993707</v>
      </c>
      <c r="G1148" s="4">
        <v>81.63</v>
      </c>
      <c r="H1148" s="4">
        <v>173.05</v>
      </c>
      <c r="I1148" s="4">
        <v>153.46999999999997</v>
      </c>
      <c r="J1148" s="6"/>
      <c r="K1148" s="2"/>
      <c r="L1148" s="2"/>
      <c r="M1148" s="2"/>
      <c r="N1148" s="2"/>
      <c r="O1148" s="2"/>
      <c r="P1148" s="2"/>
      <c r="Q1148" s="2"/>
      <c r="R1148" s="2"/>
      <c r="S1148" s="2"/>
      <c r="T1148" s="2"/>
      <c r="U1148" s="2"/>
      <c r="V1148" s="2"/>
      <c r="W1148" s="2"/>
      <c r="X1148" s="2"/>
      <c r="Y1148" s="2"/>
      <c r="Z1148" s="2"/>
      <c r="AA1148" s="2"/>
      <c r="AB1148" s="2"/>
      <c r="AC1148" s="2"/>
      <c r="AD1148" s="2"/>
      <c r="AE1148" s="2"/>
      <c r="AF1148" s="2"/>
      <c r="AG1148" s="2"/>
      <c r="AH1148" s="2"/>
      <c r="AI1148" s="2"/>
      <c r="AJ1148" s="2"/>
      <c r="AK1148" s="2"/>
      <c r="AL1148" s="2"/>
      <c r="AM1148" s="2"/>
    </row>
    <row r="1149" spans="1:39" s="4" customFormat="1" x14ac:dyDescent="0.2">
      <c r="A1149" s="2"/>
      <c r="B1149" s="6">
        <v>5.0655653009547166</v>
      </c>
      <c r="C1149" s="6">
        <v>3.1684242813721024</v>
      </c>
      <c r="D1149" s="6">
        <v>4.9030500834163186</v>
      </c>
      <c r="G1149" s="4">
        <v>77.27</v>
      </c>
      <c r="H1149" s="4">
        <v>46.36</v>
      </c>
      <c r="I1149" s="4">
        <v>185.45</v>
      </c>
      <c r="J1149" s="6"/>
      <c r="K1149" s="2"/>
      <c r="L1149" s="2"/>
      <c r="M1149" s="2"/>
      <c r="N1149" s="2"/>
      <c r="O1149" s="2"/>
      <c r="P1149" s="2"/>
      <c r="Q1149" s="2"/>
      <c r="R1149" s="2"/>
      <c r="S1149" s="2"/>
      <c r="T1149" s="2"/>
      <c r="U1149" s="2"/>
      <c r="V1149" s="2"/>
      <c r="W1149" s="2"/>
      <c r="X1149" s="2"/>
      <c r="Y1149" s="2"/>
      <c r="Z1149" s="2"/>
      <c r="AA1149" s="2"/>
      <c r="AB1149" s="2"/>
      <c r="AC1149" s="2"/>
      <c r="AD1149" s="2"/>
      <c r="AE1149" s="2"/>
      <c r="AF1149" s="2"/>
      <c r="AG1149" s="2"/>
      <c r="AH1149" s="2"/>
      <c r="AI1149" s="2"/>
      <c r="AJ1149" s="2"/>
      <c r="AK1149" s="2"/>
      <c r="AL1149" s="2"/>
      <c r="AM1149" s="2"/>
    </row>
    <row r="1150" spans="1:39" s="4" customFormat="1" x14ac:dyDescent="0.2">
      <c r="A1150" s="2"/>
      <c r="B1150" s="6">
        <v>4.6468877793399601</v>
      </c>
      <c r="C1150" s="6">
        <v>4.231349083214389</v>
      </c>
      <c r="D1150" s="6">
        <v>5.4970452669144585</v>
      </c>
      <c r="G1150" s="4">
        <v>190.99</v>
      </c>
      <c r="H1150" s="4">
        <v>72.569999999999993</v>
      </c>
      <c r="I1150" s="4">
        <v>309.41000000000003</v>
      </c>
      <c r="J1150" s="6"/>
      <c r="K1150" s="2"/>
      <c r="L1150" s="2"/>
      <c r="M1150" s="2"/>
      <c r="N1150" s="2"/>
      <c r="O1150" s="2"/>
      <c r="P1150" s="2"/>
      <c r="Q1150" s="2"/>
      <c r="R1150" s="2"/>
      <c r="S1150" s="2"/>
      <c r="T1150" s="2"/>
      <c r="U1150" s="2"/>
      <c r="V1150" s="2"/>
      <c r="W1150" s="2"/>
      <c r="X1150" s="2"/>
      <c r="Y1150" s="2"/>
      <c r="Z1150" s="2"/>
      <c r="AA1150" s="2"/>
      <c r="AB1150" s="2"/>
      <c r="AC1150" s="2"/>
      <c r="AD1150" s="2"/>
      <c r="AE1150" s="2"/>
      <c r="AF1150" s="2"/>
      <c r="AG1150" s="2"/>
      <c r="AH1150" s="2"/>
      <c r="AI1150" s="2"/>
      <c r="AJ1150" s="2"/>
      <c r="AK1150" s="2"/>
      <c r="AL1150" s="2"/>
      <c r="AM1150" s="2"/>
    </row>
    <row r="1151" spans="1:39" s="4" customFormat="1" x14ac:dyDescent="0.2">
      <c r="A1151" s="2"/>
      <c r="B1151" s="6">
        <v>4.5043548807492746</v>
      </c>
      <c r="C1151" s="6">
        <v>3.8693242508950307</v>
      </c>
      <c r="D1151" s="6">
        <v>3.7495040759303713</v>
      </c>
      <c r="G1151" s="4">
        <v>152.46</v>
      </c>
      <c r="H1151" s="4">
        <v>146.36000000000001</v>
      </c>
      <c r="I1151" s="4">
        <v>463.48</v>
      </c>
      <c r="J1151" s="6"/>
      <c r="K1151" s="2"/>
      <c r="L1151" s="2"/>
      <c r="M1151" s="2"/>
      <c r="N1151" s="2"/>
      <c r="O1151" s="2"/>
      <c r="P1151" s="2"/>
      <c r="Q1151" s="2"/>
      <c r="R1151" s="2"/>
      <c r="S1151" s="2"/>
      <c r="T1151" s="2"/>
      <c r="U1151" s="2"/>
      <c r="V1151" s="2"/>
      <c r="W1151" s="2"/>
      <c r="X1151" s="2"/>
      <c r="Y1151" s="2"/>
      <c r="Z1151" s="2"/>
      <c r="AA1151" s="2"/>
      <c r="AB1151" s="2"/>
      <c r="AC1151" s="2"/>
      <c r="AD1151" s="2"/>
      <c r="AE1151" s="2"/>
      <c r="AF1151" s="2"/>
      <c r="AG1151" s="2"/>
      <c r="AH1151" s="2"/>
      <c r="AI1151" s="2"/>
      <c r="AJ1151" s="2"/>
      <c r="AK1151" s="2"/>
      <c r="AL1151" s="2"/>
      <c r="AM1151" s="2"/>
    </row>
    <row r="1152" spans="1:39" s="4" customFormat="1" x14ac:dyDescent="0.2">
      <c r="A1152" s="2"/>
      <c r="B1152" s="6">
        <v>5.1521927250659001</v>
      </c>
      <c r="C1152" s="6">
        <v>2.6261168183395238</v>
      </c>
      <c r="D1152" s="6">
        <v>6.5182914646009129</v>
      </c>
      <c r="G1152" s="4">
        <v>187.35</v>
      </c>
      <c r="H1152" s="4">
        <v>89.92</v>
      </c>
      <c r="I1152" s="4">
        <v>472.12999999999994</v>
      </c>
      <c r="J1152" s="6"/>
      <c r="K1152" s="2"/>
      <c r="L1152" s="2"/>
      <c r="M1152" s="2"/>
      <c r="N1152" s="2"/>
      <c r="O1152" s="2"/>
      <c r="P1152" s="2"/>
      <c r="Q1152" s="2"/>
      <c r="R1152" s="2"/>
      <c r="S1152" s="2"/>
      <c r="T1152" s="2"/>
      <c r="U1152" s="2"/>
      <c r="V1152" s="2"/>
      <c r="W1152" s="2"/>
      <c r="X1152" s="2"/>
      <c r="Y1152" s="2"/>
      <c r="Z1152" s="2"/>
      <c r="AA1152" s="2"/>
      <c r="AB1152" s="2"/>
      <c r="AC1152" s="2"/>
      <c r="AD1152" s="2"/>
      <c r="AE1152" s="2"/>
      <c r="AF1152" s="2"/>
      <c r="AG1152" s="2"/>
      <c r="AH1152" s="2"/>
      <c r="AI1152" s="2"/>
      <c r="AJ1152" s="2"/>
      <c r="AK1152" s="2"/>
      <c r="AL1152" s="2"/>
      <c r="AM1152" s="2"/>
    </row>
    <row r="1153" spans="1:39" s="4" customFormat="1" x14ac:dyDescent="0.2">
      <c r="A1153" s="2"/>
      <c r="B1153" s="6">
        <v>4.9658471113061218</v>
      </c>
      <c r="C1153" s="6">
        <v>5.3712889790038592</v>
      </c>
      <c r="D1153" s="6">
        <v>5.3713354592846088</v>
      </c>
      <c r="G1153" s="4">
        <v>175.21</v>
      </c>
      <c r="H1153" s="4">
        <v>152.43</v>
      </c>
      <c r="I1153" s="4">
        <v>373.2</v>
      </c>
      <c r="J1153" s="6"/>
      <c r="K1153" s="2"/>
      <c r="L1153" s="2"/>
      <c r="M1153" s="2"/>
      <c r="N1153" s="2"/>
      <c r="O1153" s="2"/>
      <c r="P1153" s="2"/>
      <c r="Q1153" s="2"/>
      <c r="R1153" s="2"/>
      <c r="S1153" s="2"/>
      <c r="T1153" s="2"/>
      <c r="U1153" s="2"/>
      <c r="V1153" s="2"/>
      <c r="W1153" s="2"/>
      <c r="X1153" s="2"/>
      <c r="Y1153" s="2"/>
      <c r="Z1153" s="2"/>
      <c r="AA1153" s="2"/>
      <c r="AB1153" s="2"/>
      <c r="AC1153" s="2"/>
      <c r="AD1153" s="2"/>
      <c r="AE1153" s="2"/>
      <c r="AF1153" s="2"/>
      <c r="AG1153" s="2"/>
      <c r="AH1153" s="2"/>
      <c r="AI1153" s="2"/>
      <c r="AJ1153" s="2"/>
      <c r="AK1153" s="2"/>
      <c r="AL1153" s="2"/>
      <c r="AM1153" s="2"/>
    </row>
    <row r="1154" spans="1:39" s="4" customFormat="1" x14ac:dyDescent="0.2">
      <c r="A1154" s="2"/>
      <c r="B1154" s="6">
        <v>4.7787032367489664</v>
      </c>
      <c r="C1154" s="6">
        <v>3.6998193941522706</v>
      </c>
      <c r="D1154" s="6">
        <v>5.2855360321833036</v>
      </c>
      <c r="G1154" s="4">
        <v>87.33</v>
      </c>
      <c r="H1154" s="4">
        <v>0.87</v>
      </c>
      <c r="I1154" s="4">
        <v>86.46</v>
      </c>
      <c r="J1154" s="6"/>
      <c r="K1154" s="2"/>
      <c r="L1154" s="2"/>
      <c r="M1154" s="2"/>
      <c r="N1154" s="2"/>
      <c r="O1154" s="2"/>
      <c r="P1154" s="2"/>
      <c r="Q1154" s="2"/>
      <c r="R1154" s="2"/>
      <c r="S1154" s="2"/>
      <c r="T1154" s="2"/>
      <c r="U1154" s="2"/>
      <c r="V1154" s="2"/>
      <c r="W1154" s="2"/>
      <c r="X1154" s="2"/>
      <c r="Y1154" s="2"/>
      <c r="Z1154" s="2"/>
      <c r="AA1154" s="2"/>
      <c r="AB1154" s="2"/>
      <c r="AC1154" s="2"/>
      <c r="AD1154" s="2"/>
      <c r="AE1154" s="2"/>
      <c r="AF1154" s="2"/>
      <c r="AG1154" s="2"/>
      <c r="AH1154" s="2"/>
      <c r="AI1154" s="2"/>
      <c r="AJ1154" s="2"/>
      <c r="AK1154" s="2"/>
      <c r="AL1154" s="2"/>
      <c r="AM1154" s="2"/>
    </row>
    <row r="1155" spans="1:39" s="4" customFormat="1" x14ac:dyDescent="0.2">
      <c r="A1155" s="2"/>
      <c r="B1155" s="6">
        <v>4.2244952466871455</v>
      </c>
      <c r="C1155" s="6">
        <v>3.7464405646384678</v>
      </c>
      <c r="D1155" s="6">
        <v>4.5465872285557936</v>
      </c>
      <c r="G1155" s="4">
        <v>75.87</v>
      </c>
      <c r="H1155" s="4">
        <v>68.28</v>
      </c>
      <c r="I1155" s="4">
        <v>159.33000000000001</v>
      </c>
      <c r="J1155" s="6"/>
      <c r="K1155" s="2"/>
      <c r="L1155" s="2"/>
      <c r="M1155" s="2"/>
      <c r="N1155" s="2"/>
      <c r="O1155" s="2"/>
      <c r="P1155" s="2"/>
      <c r="Q1155" s="2"/>
      <c r="R1155" s="2"/>
      <c r="S1155" s="2"/>
      <c r="T1155" s="2"/>
      <c r="U1155" s="2"/>
      <c r="V1155" s="2"/>
      <c r="W1155" s="2"/>
      <c r="X1155" s="2"/>
      <c r="Y1155" s="2"/>
      <c r="Z1155" s="2"/>
      <c r="AA1155" s="2"/>
      <c r="AB1155" s="2"/>
      <c r="AC1155" s="2"/>
      <c r="AD1155" s="2"/>
      <c r="AE1155" s="2"/>
      <c r="AF1155" s="2"/>
      <c r="AG1155" s="2"/>
      <c r="AH1155" s="2"/>
      <c r="AI1155" s="2"/>
      <c r="AJ1155" s="2"/>
      <c r="AK1155" s="2"/>
      <c r="AL1155" s="2"/>
      <c r="AM1155" s="2"/>
    </row>
    <row r="1156" spans="1:39" s="4" customFormat="1" x14ac:dyDescent="0.2">
      <c r="A1156" s="2"/>
      <c r="B1156" s="6">
        <v>3.0184717605234805</v>
      </c>
      <c r="C1156" s="6">
        <v>3.8598872510076174</v>
      </c>
      <c r="D1156" s="6">
        <v>3.5374749999547035</v>
      </c>
      <c r="G1156" s="4">
        <v>163.21</v>
      </c>
      <c r="H1156" s="4">
        <v>215.43</v>
      </c>
      <c r="I1156" s="4">
        <v>437.41</v>
      </c>
      <c r="J1156" s="6"/>
      <c r="K1156" s="2"/>
      <c r="L1156" s="2"/>
      <c r="M1156" s="2"/>
      <c r="N1156" s="2"/>
      <c r="O1156" s="2"/>
      <c r="P1156" s="2"/>
      <c r="Q1156" s="2"/>
      <c r="R1156" s="2"/>
      <c r="S1156" s="2"/>
      <c r="T1156" s="2"/>
      <c r="U1156" s="2"/>
      <c r="V1156" s="2"/>
      <c r="W1156" s="2"/>
      <c r="X1156" s="2"/>
      <c r="Y1156" s="2"/>
      <c r="Z1156" s="2"/>
      <c r="AA1156" s="2"/>
      <c r="AB1156" s="2"/>
      <c r="AC1156" s="2"/>
      <c r="AD1156" s="2"/>
      <c r="AE1156" s="2"/>
      <c r="AF1156" s="2"/>
      <c r="AG1156" s="2"/>
      <c r="AH1156" s="2"/>
      <c r="AI1156" s="2"/>
      <c r="AJ1156" s="2"/>
      <c r="AK1156" s="2"/>
      <c r="AL1156" s="2"/>
      <c r="AM1156" s="2"/>
    </row>
    <row r="1157" spans="1:39" s="4" customFormat="1" x14ac:dyDescent="0.2">
      <c r="A1157" s="2"/>
      <c r="B1157" s="6">
        <v>4.8758078238306135</v>
      </c>
      <c r="C1157" s="6">
        <v>5.006828055753302</v>
      </c>
      <c r="D1157" s="6">
        <v>5.4963892334332227</v>
      </c>
      <c r="G1157" s="4">
        <v>85.67</v>
      </c>
      <c r="H1157" s="4">
        <v>40.26</v>
      </c>
      <c r="I1157" s="4">
        <v>45.410000000000004</v>
      </c>
      <c r="J1157" s="6"/>
      <c r="K1157" s="2"/>
      <c r="L1157" s="2"/>
      <c r="M1157" s="2"/>
      <c r="N1157" s="2"/>
      <c r="O1157" s="2"/>
      <c r="P1157" s="2"/>
      <c r="Q1157" s="2"/>
      <c r="R1157" s="2"/>
      <c r="S1157" s="2"/>
      <c r="T1157" s="2"/>
      <c r="U1157" s="2"/>
      <c r="V1157" s="2"/>
      <c r="W1157" s="2"/>
      <c r="X1157" s="2"/>
      <c r="Y1157" s="2"/>
      <c r="Z1157" s="2"/>
      <c r="AA1157" s="2"/>
      <c r="AB1157" s="2"/>
      <c r="AC1157" s="2"/>
      <c r="AD1157" s="2"/>
      <c r="AE1157" s="2"/>
      <c r="AF1157" s="2"/>
      <c r="AG1157" s="2"/>
      <c r="AH1157" s="2"/>
      <c r="AI1157" s="2"/>
      <c r="AJ1157" s="2"/>
      <c r="AK1157" s="2"/>
      <c r="AL1157" s="2"/>
      <c r="AM1157" s="2"/>
    </row>
    <row r="1158" spans="1:39" s="4" customFormat="1" x14ac:dyDescent="0.2">
      <c r="A1158" s="2"/>
      <c r="B1158" s="6">
        <v>4.5565050140068104</v>
      </c>
      <c r="C1158" s="6">
        <v>4.1708425331948256</v>
      </c>
      <c r="D1158" s="6">
        <v>5.7564697969352077</v>
      </c>
      <c r="G1158" s="4">
        <v>30.34</v>
      </c>
      <c r="H1158" s="4">
        <v>0.91</v>
      </c>
      <c r="I1158" s="4">
        <v>29.43</v>
      </c>
      <c r="J1158" s="6"/>
      <c r="K1158" s="2"/>
      <c r="L1158" s="2"/>
      <c r="M1158" s="2"/>
      <c r="N1158" s="2"/>
      <c r="O1158" s="2"/>
      <c r="P1158" s="2"/>
      <c r="Q1158" s="2"/>
      <c r="R1158" s="2"/>
      <c r="S1158" s="2"/>
      <c r="T1158" s="2"/>
      <c r="U1158" s="2"/>
      <c r="V1158" s="2"/>
      <c r="W1158" s="2"/>
      <c r="X1158" s="2"/>
      <c r="Y1158" s="2"/>
      <c r="Z1158" s="2"/>
      <c r="AA1158" s="2"/>
      <c r="AB1158" s="2"/>
      <c r="AC1158" s="2"/>
      <c r="AD1158" s="2"/>
      <c r="AE1158" s="2"/>
      <c r="AF1158" s="2"/>
      <c r="AG1158" s="2"/>
      <c r="AH1158" s="2"/>
      <c r="AI1158" s="2"/>
      <c r="AJ1158" s="2"/>
      <c r="AK1158" s="2"/>
      <c r="AL1158" s="2"/>
      <c r="AM1158" s="2"/>
    </row>
    <row r="1159" spans="1:39" s="4" customFormat="1" x14ac:dyDescent="0.2">
      <c r="A1159" s="2"/>
      <c r="B1159" s="6">
        <v>4.120499519698952</v>
      </c>
      <c r="C1159" s="6">
        <v>4.0151209634317135</v>
      </c>
      <c r="D1159" s="6">
        <v>4.862444596018447</v>
      </c>
      <c r="G1159" s="4">
        <v>128.71</v>
      </c>
      <c r="H1159" s="4">
        <v>136.43</v>
      </c>
      <c r="I1159" s="4">
        <v>120.99000000000001</v>
      </c>
      <c r="J1159" s="6"/>
      <c r="K1159" s="2"/>
      <c r="L1159" s="2"/>
      <c r="M1159" s="2"/>
      <c r="N1159" s="2"/>
      <c r="O1159" s="2"/>
      <c r="P1159" s="2"/>
      <c r="Q1159" s="2"/>
      <c r="R1159" s="2"/>
      <c r="S1159" s="2"/>
      <c r="T1159" s="2"/>
      <c r="U1159" s="2"/>
      <c r="V1159" s="2"/>
      <c r="W1159" s="2"/>
      <c r="X1159" s="2"/>
      <c r="Y1159" s="2"/>
      <c r="Z1159" s="2"/>
      <c r="AA1159" s="2"/>
      <c r="AB1159" s="2"/>
      <c r="AC1159" s="2"/>
      <c r="AD1159" s="2"/>
      <c r="AE1159" s="2"/>
      <c r="AF1159" s="2"/>
      <c r="AG1159" s="2"/>
      <c r="AH1159" s="2"/>
      <c r="AI1159" s="2"/>
      <c r="AJ1159" s="2"/>
      <c r="AK1159" s="2"/>
      <c r="AL1159" s="2"/>
      <c r="AM1159" s="2"/>
    </row>
    <row r="1160" spans="1:39" s="4" customFormat="1" x14ac:dyDescent="0.2">
      <c r="A1160" s="2"/>
      <c r="B1160" s="6">
        <v>4.694553747122777</v>
      </c>
      <c r="C1160" s="6">
        <v>3.8734900557113625</v>
      </c>
      <c r="D1160" s="6">
        <v>4.114800570789483</v>
      </c>
      <c r="G1160" s="4">
        <v>34.07</v>
      </c>
      <c r="H1160" s="4">
        <v>32.700000000000003</v>
      </c>
      <c r="I1160" s="4">
        <v>103.58</v>
      </c>
      <c r="J1160" s="6"/>
      <c r="K1160" s="2"/>
      <c r="L1160" s="2"/>
      <c r="M1160" s="2"/>
      <c r="N1160" s="2"/>
      <c r="O1160" s="2"/>
      <c r="P1160" s="2"/>
      <c r="Q1160" s="2"/>
      <c r="R1160" s="2"/>
      <c r="S1160" s="2"/>
      <c r="T1160" s="2"/>
      <c r="U1160" s="2"/>
      <c r="V1160" s="2"/>
      <c r="W1160" s="2"/>
      <c r="X1160" s="2"/>
      <c r="Y1160" s="2"/>
      <c r="Z1160" s="2"/>
      <c r="AA1160" s="2"/>
      <c r="AB1160" s="2"/>
      <c r="AC1160" s="2"/>
      <c r="AD1160" s="2"/>
      <c r="AE1160" s="2"/>
      <c r="AF1160" s="2"/>
      <c r="AG1160" s="2"/>
      <c r="AH1160" s="2"/>
      <c r="AI1160" s="2"/>
      <c r="AJ1160" s="2"/>
      <c r="AK1160" s="2"/>
      <c r="AL1160" s="2"/>
      <c r="AM1160" s="2"/>
    </row>
    <row r="1161" spans="1:39" s="4" customFormat="1" x14ac:dyDescent="0.2">
      <c r="A1161" s="2"/>
      <c r="B1161" s="6">
        <v>3.5896114524552671</v>
      </c>
      <c r="C1161" s="6">
        <v>2.5672543911367538</v>
      </c>
      <c r="D1161" s="6">
        <v>4.0844625623676496</v>
      </c>
      <c r="G1161" s="4">
        <v>17.12</v>
      </c>
      <c r="H1161" s="4">
        <v>10.95</v>
      </c>
      <c r="I1161" s="4">
        <v>57.53</v>
      </c>
      <c r="J1161" s="6"/>
      <c r="K1161" s="2"/>
      <c r="L1161" s="2"/>
      <c r="M1161" s="2"/>
      <c r="N1161" s="2"/>
      <c r="O1161" s="2"/>
      <c r="P1161" s="2"/>
      <c r="Q1161" s="2"/>
      <c r="R1161" s="2"/>
      <c r="S1161" s="2"/>
      <c r="T1161" s="2"/>
      <c r="U1161" s="2"/>
      <c r="V1161" s="2"/>
      <c r="W1161" s="2"/>
      <c r="X1161" s="2"/>
      <c r="Y1161" s="2"/>
      <c r="Z1161" s="2"/>
      <c r="AA1161" s="2"/>
      <c r="AB1161" s="2"/>
      <c r="AC1161" s="2"/>
      <c r="AD1161" s="2"/>
      <c r="AE1161" s="2"/>
      <c r="AF1161" s="2"/>
      <c r="AG1161" s="2"/>
      <c r="AH1161" s="2"/>
      <c r="AI1161" s="2"/>
      <c r="AJ1161" s="2"/>
      <c r="AK1161" s="2"/>
      <c r="AL1161" s="2"/>
      <c r="AM1161" s="2"/>
    </row>
    <row r="1162" spans="1:39" s="4" customFormat="1" x14ac:dyDescent="0.2">
      <c r="A1162" s="2"/>
      <c r="B1162" s="6">
        <v>2.8326249356838407</v>
      </c>
      <c r="C1162" s="6">
        <v>2.1388890003232559</v>
      </c>
      <c r="D1162" s="6">
        <v>3.2382862183880237</v>
      </c>
      <c r="G1162" s="4">
        <v>161.66</v>
      </c>
      <c r="H1162" s="4">
        <v>32.33</v>
      </c>
      <c r="I1162" s="4">
        <v>290.99</v>
      </c>
      <c r="J1162" s="6"/>
      <c r="K1162" s="2"/>
      <c r="L1162" s="2"/>
      <c r="M1162" s="2"/>
      <c r="N1162" s="2"/>
      <c r="O1162" s="2"/>
      <c r="P1162" s="2"/>
      <c r="Q1162" s="2"/>
      <c r="R1162" s="2"/>
      <c r="S1162" s="2"/>
      <c r="T1162" s="2"/>
      <c r="U1162" s="2"/>
      <c r="V1162" s="2"/>
      <c r="W1162" s="2"/>
      <c r="X1162" s="2"/>
      <c r="Y1162" s="2"/>
      <c r="Z1162" s="2"/>
      <c r="AA1162" s="2"/>
      <c r="AB1162" s="2"/>
      <c r="AC1162" s="2"/>
      <c r="AD1162" s="2"/>
      <c r="AE1162" s="2"/>
      <c r="AF1162" s="2"/>
      <c r="AG1162" s="2"/>
      <c r="AH1162" s="2"/>
      <c r="AI1162" s="2"/>
      <c r="AJ1162" s="2"/>
      <c r="AK1162" s="2"/>
      <c r="AL1162" s="2"/>
      <c r="AM1162" s="2"/>
    </row>
    <row r="1163" spans="1:39" s="4" customFormat="1" x14ac:dyDescent="0.2">
      <c r="A1163" s="2"/>
      <c r="B1163" s="6">
        <v>5.1575599288317742</v>
      </c>
      <c r="C1163" s="6">
        <v>5.3726360307903356</v>
      </c>
      <c r="D1163" s="6">
        <v>6.172806457538428</v>
      </c>
      <c r="G1163" s="4">
        <v>141.4</v>
      </c>
      <c r="H1163" s="4">
        <v>141.4</v>
      </c>
      <c r="I1163" s="4">
        <v>424.20000000000005</v>
      </c>
      <c r="J1163" s="6"/>
      <c r="K1163" s="2"/>
      <c r="L1163" s="2"/>
      <c r="M1163" s="2"/>
      <c r="N1163" s="2"/>
      <c r="O1163" s="2"/>
      <c r="P1163" s="2"/>
      <c r="Q1163" s="2"/>
      <c r="R1163" s="2"/>
      <c r="S1163" s="2"/>
      <c r="T1163" s="2"/>
      <c r="U1163" s="2"/>
      <c r="V1163" s="2"/>
      <c r="W1163" s="2"/>
      <c r="X1163" s="2"/>
      <c r="Y1163" s="2"/>
      <c r="Z1163" s="2"/>
      <c r="AA1163" s="2"/>
      <c r="AB1163" s="2"/>
      <c r="AC1163" s="2"/>
      <c r="AD1163" s="2"/>
      <c r="AE1163" s="2"/>
      <c r="AF1163" s="2"/>
      <c r="AG1163" s="2"/>
      <c r="AH1163" s="2"/>
      <c r="AI1163" s="2"/>
      <c r="AJ1163" s="2"/>
      <c r="AK1163" s="2"/>
      <c r="AL1163" s="2"/>
      <c r="AM1163" s="2"/>
    </row>
    <row r="1164" spans="1:39" s="4" customFormat="1" x14ac:dyDescent="0.2">
      <c r="A1164" s="2"/>
      <c r="B1164" s="6">
        <v>3.7927889175044478</v>
      </c>
      <c r="C1164" s="6">
        <v>2.2782924004250011</v>
      </c>
      <c r="D1164" s="6">
        <v>4.3694478524670215</v>
      </c>
      <c r="G1164" s="4">
        <v>116.04</v>
      </c>
      <c r="H1164" s="4">
        <v>191.46</v>
      </c>
      <c r="I1164" s="4">
        <v>156.66</v>
      </c>
      <c r="J1164" s="6"/>
      <c r="K1164" s="2"/>
      <c r="L1164" s="2"/>
      <c r="M1164" s="2"/>
      <c r="N1164" s="2"/>
      <c r="O1164" s="2"/>
      <c r="P1164" s="2"/>
      <c r="Q1164" s="2"/>
      <c r="R1164" s="2"/>
      <c r="S1164" s="2"/>
      <c r="T1164" s="2"/>
      <c r="U1164" s="2"/>
      <c r="V1164" s="2"/>
      <c r="W1164" s="2"/>
      <c r="X1164" s="2"/>
      <c r="Y1164" s="2"/>
      <c r="Z1164" s="2"/>
      <c r="AA1164" s="2"/>
      <c r="AB1164" s="2"/>
      <c r="AC1164" s="2"/>
      <c r="AD1164" s="2"/>
      <c r="AE1164" s="2"/>
      <c r="AF1164" s="2"/>
      <c r="AG1164" s="2"/>
      <c r="AH1164" s="2"/>
      <c r="AI1164" s="2"/>
      <c r="AJ1164" s="2"/>
      <c r="AK1164" s="2"/>
      <c r="AL1164" s="2"/>
      <c r="AM1164" s="2"/>
    </row>
    <row r="1165" spans="1:39" s="4" customFormat="1" x14ac:dyDescent="0.2">
      <c r="A1165" s="2"/>
      <c r="B1165" s="6">
        <v>3.8960968548778867</v>
      </c>
      <c r="C1165" s="6">
        <v>2.3813962734183356</v>
      </c>
      <c r="D1165" s="6">
        <v>4.4727809979423458</v>
      </c>
      <c r="G1165" s="4">
        <v>67.88</v>
      </c>
      <c r="H1165" s="4">
        <v>4.07</v>
      </c>
      <c r="I1165" s="4">
        <v>131.69</v>
      </c>
      <c r="J1165" s="6"/>
      <c r="K1165" s="2"/>
      <c r="L1165" s="2"/>
      <c r="M1165" s="2"/>
      <c r="N1165" s="2"/>
      <c r="O1165" s="2"/>
      <c r="P1165" s="2"/>
      <c r="Q1165" s="2"/>
      <c r="R1165" s="2"/>
      <c r="S1165" s="2"/>
      <c r="T1165" s="2"/>
      <c r="U1165" s="2"/>
      <c r="V1165" s="2"/>
      <c r="W1165" s="2"/>
      <c r="X1165" s="2"/>
      <c r="Y1165" s="2"/>
      <c r="Z1165" s="2"/>
      <c r="AA1165" s="2"/>
      <c r="AB1165" s="2"/>
      <c r="AC1165" s="2"/>
      <c r="AD1165" s="2"/>
      <c r="AE1165" s="2"/>
      <c r="AF1165" s="2"/>
      <c r="AG1165" s="2"/>
      <c r="AH1165" s="2"/>
      <c r="AI1165" s="2"/>
      <c r="AJ1165" s="2"/>
      <c r="AK1165" s="2"/>
      <c r="AL1165" s="2"/>
      <c r="AM1165" s="2"/>
    </row>
    <row r="1166" spans="1:39" s="4" customFormat="1" x14ac:dyDescent="0.2">
      <c r="A1166" s="2"/>
      <c r="B1166" s="6">
        <v>3.766071949943842</v>
      </c>
      <c r="C1166" s="6">
        <v>3.6604799795922385</v>
      </c>
      <c r="D1166" s="6">
        <v>3.8615714619320478</v>
      </c>
      <c r="G1166" s="4">
        <v>96.82</v>
      </c>
      <c r="H1166" s="4">
        <v>43.56</v>
      </c>
      <c r="I1166" s="4">
        <v>246.89999999999998</v>
      </c>
      <c r="J1166" s="6"/>
      <c r="K1166" s="2"/>
      <c r="L1166" s="2"/>
      <c r="M1166" s="2"/>
      <c r="N1166" s="2"/>
      <c r="O1166" s="2"/>
      <c r="P1166" s="2"/>
      <c r="Q1166" s="2"/>
      <c r="R1166" s="2"/>
      <c r="S1166" s="2"/>
      <c r="T1166" s="2"/>
      <c r="U1166" s="2"/>
      <c r="V1166" s="2"/>
      <c r="W1166" s="2"/>
      <c r="X1166" s="2"/>
      <c r="Y1166" s="2"/>
      <c r="Z1166" s="2"/>
      <c r="AA1166" s="2"/>
      <c r="AB1166" s="2"/>
      <c r="AC1166" s="2"/>
      <c r="AD1166" s="2"/>
      <c r="AE1166" s="2"/>
      <c r="AF1166" s="2"/>
      <c r="AG1166" s="2"/>
      <c r="AH1166" s="2"/>
      <c r="AI1166" s="2"/>
      <c r="AJ1166" s="2"/>
      <c r="AK1166" s="2"/>
      <c r="AL1166" s="2"/>
      <c r="AM1166" s="2"/>
    </row>
    <row r="1167" spans="1:39" s="4" customFormat="1" x14ac:dyDescent="0.2">
      <c r="A1167" s="2"/>
      <c r="B1167" s="6">
        <v>3.5915422212249788</v>
      </c>
      <c r="C1167" s="6">
        <v>2.5695541238482851</v>
      </c>
      <c r="D1167" s="6">
        <v>4.5623670636627818</v>
      </c>
      <c r="G1167" s="4">
        <v>135.80000000000001</v>
      </c>
      <c r="H1167" s="4">
        <v>118.14</v>
      </c>
      <c r="I1167" s="4">
        <v>289.26000000000005</v>
      </c>
      <c r="J1167" s="6"/>
      <c r="K1167" s="2"/>
      <c r="L1167" s="2"/>
      <c r="M1167" s="2"/>
      <c r="N1167" s="2"/>
      <c r="O1167" s="2"/>
      <c r="P1167" s="2"/>
      <c r="Q1167" s="2"/>
      <c r="R1167" s="2"/>
      <c r="S1167" s="2"/>
      <c r="T1167" s="2"/>
      <c r="U1167" s="2"/>
      <c r="V1167" s="2"/>
      <c r="W1167" s="2"/>
      <c r="X1167" s="2"/>
      <c r="Y1167" s="2"/>
      <c r="Z1167" s="2"/>
      <c r="AA1167" s="2"/>
      <c r="AB1167" s="2"/>
      <c r="AC1167" s="2"/>
      <c r="AD1167" s="2"/>
      <c r="AE1167" s="2"/>
      <c r="AF1167" s="2"/>
      <c r="AG1167" s="2"/>
      <c r="AH1167" s="2"/>
      <c r="AI1167" s="2"/>
      <c r="AJ1167" s="2"/>
      <c r="AK1167" s="2"/>
      <c r="AL1167" s="2"/>
      <c r="AM1167" s="2"/>
    </row>
    <row r="1168" spans="1:39" s="4" customFormat="1" x14ac:dyDescent="0.2">
      <c r="A1168" s="2"/>
      <c r="B1168" s="6">
        <v>4.5747109785033828</v>
      </c>
      <c r="C1168" s="6">
        <v>3.2653776585196206</v>
      </c>
      <c r="D1168" s="6">
        <v>5.5790125877002508</v>
      </c>
      <c r="G1168" s="4">
        <v>52.26</v>
      </c>
      <c r="H1168" s="4">
        <v>8.36</v>
      </c>
      <c r="I1168" s="4">
        <v>43.9</v>
      </c>
      <c r="J1168" s="6"/>
      <c r="K1168" s="2"/>
      <c r="L1168" s="2"/>
      <c r="M1168" s="2"/>
      <c r="N1168" s="2"/>
      <c r="O1168" s="2"/>
      <c r="P1168" s="2"/>
      <c r="Q1168" s="2"/>
      <c r="R1168" s="2"/>
      <c r="S1168" s="2"/>
      <c r="T1168" s="2"/>
      <c r="U1168" s="2"/>
      <c r="V1168" s="2"/>
      <c r="W1168" s="2"/>
      <c r="X1168" s="2"/>
      <c r="Y1168" s="2"/>
      <c r="Z1168" s="2"/>
      <c r="AA1168" s="2"/>
      <c r="AB1168" s="2"/>
      <c r="AC1168" s="2"/>
      <c r="AD1168" s="2"/>
      <c r="AE1168" s="2"/>
      <c r="AF1168" s="2"/>
      <c r="AG1168" s="2"/>
      <c r="AH1168" s="2"/>
      <c r="AI1168" s="2"/>
      <c r="AJ1168" s="2"/>
      <c r="AK1168" s="2"/>
      <c r="AL1168" s="2"/>
      <c r="AM1168" s="2"/>
    </row>
    <row r="1169" spans="1:39" s="4" customFormat="1" x14ac:dyDescent="0.2">
      <c r="A1169" s="2"/>
      <c r="B1169" s="6">
        <v>5.1420728294642002</v>
      </c>
      <c r="C1169" s="6">
        <v>3.7948148045226051</v>
      </c>
      <c r="D1169" s="6">
        <v>4.8410325097100761</v>
      </c>
      <c r="G1169" s="4">
        <v>182.59</v>
      </c>
      <c r="H1169" s="4">
        <v>127.81</v>
      </c>
      <c r="I1169" s="4">
        <v>237.37</v>
      </c>
      <c r="J1169" s="6"/>
      <c r="K1169" s="2"/>
      <c r="L1169" s="2"/>
      <c r="M1169" s="2"/>
      <c r="N1169" s="2"/>
      <c r="O1169" s="2"/>
      <c r="P1169" s="2"/>
      <c r="Q1169" s="2"/>
      <c r="R1169" s="2"/>
      <c r="S1169" s="2"/>
      <c r="T1169" s="2"/>
      <c r="U1169" s="2"/>
      <c r="V1169" s="2"/>
      <c r="W1169" s="2"/>
      <c r="X1169" s="2"/>
      <c r="Y1169" s="2"/>
      <c r="Z1169" s="2"/>
      <c r="AA1169" s="2"/>
      <c r="AB1169" s="2"/>
      <c r="AC1169" s="2"/>
      <c r="AD1169" s="2"/>
      <c r="AE1169" s="2"/>
      <c r="AF1169" s="2"/>
      <c r="AG1169" s="2"/>
      <c r="AH1169" s="2"/>
      <c r="AI1169" s="2"/>
      <c r="AJ1169" s="2"/>
      <c r="AK1169" s="2"/>
      <c r="AL1169" s="2"/>
      <c r="AM1169" s="2"/>
    </row>
    <row r="1170" spans="1:39" s="4" customFormat="1" x14ac:dyDescent="0.2">
      <c r="A1170" s="2"/>
      <c r="B1170" s="6">
        <v>5.193956351223294</v>
      </c>
      <c r="C1170" s="6">
        <v>4.6318121169345128</v>
      </c>
      <c r="D1170" s="6">
        <v>4.3500198385387954</v>
      </c>
      <c r="G1170" s="4">
        <v>158.13</v>
      </c>
      <c r="H1170" s="4">
        <v>128.08000000000001</v>
      </c>
      <c r="I1170" s="4">
        <v>346.30999999999995</v>
      </c>
      <c r="J1170" s="6"/>
      <c r="K1170" s="2"/>
      <c r="L1170" s="2"/>
      <c r="M1170" s="2"/>
      <c r="N1170" s="2"/>
      <c r="O1170" s="2"/>
      <c r="P1170" s="2"/>
      <c r="Q1170" s="2"/>
      <c r="R1170" s="2"/>
      <c r="S1170" s="2"/>
      <c r="T1170" s="2"/>
      <c r="U1170" s="2"/>
      <c r="V1170" s="2"/>
      <c r="W1170" s="2"/>
      <c r="X1170" s="2"/>
      <c r="Y1170" s="2"/>
      <c r="Z1170" s="2"/>
      <c r="AA1170" s="2"/>
      <c r="AB1170" s="2"/>
      <c r="AC1170" s="2"/>
      <c r="AD1170" s="2"/>
      <c r="AE1170" s="2"/>
      <c r="AF1170" s="2"/>
      <c r="AG1170" s="2"/>
      <c r="AH1170" s="2"/>
      <c r="AI1170" s="2"/>
      <c r="AJ1170" s="2"/>
      <c r="AK1170" s="2"/>
      <c r="AL1170" s="2"/>
      <c r="AM1170" s="2"/>
    </row>
    <row r="1171" spans="1:39" s="4" customFormat="1" x14ac:dyDescent="0.2">
      <c r="A1171" s="2"/>
      <c r="B1171" s="6">
        <v>4.638798366968075</v>
      </c>
      <c r="C1171" s="6">
        <v>5.0834519566780525</v>
      </c>
      <c r="D1171" s="6">
        <v>5.003476396897776</v>
      </c>
      <c r="G1171" s="4">
        <v>146.54</v>
      </c>
      <c r="H1171" s="4">
        <v>70.33</v>
      </c>
      <c r="I1171" s="4">
        <v>369.29</v>
      </c>
      <c r="J1171" s="6"/>
      <c r="K1171" s="2"/>
      <c r="L1171" s="2"/>
      <c r="M1171" s="2"/>
      <c r="N1171" s="2"/>
      <c r="O1171" s="2"/>
      <c r="P1171" s="2"/>
      <c r="Q1171" s="2"/>
      <c r="R1171" s="2"/>
      <c r="S1171" s="2"/>
      <c r="T1171" s="2"/>
      <c r="U1171" s="2"/>
      <c r="V1171" s="2"/>
      <c r="W1171" s="2"/>
      <c r="X1171" s="2"/>
      <c r="Y1171" s="2"/>
      <c r="Z1171" s="2"/>
      <c r="AA1171" s="2"/>
      <c r="AB1171" s="2"/>
      <c r="AC1171" s="2"/>
      <c r="AD1171" s="2"/>
      <c r="AE1171" s="2"/>
      <c r="AF1171" s="2"/>
      <c r="AG1171" s="2"/>
      <c r="AH1171" s="2"/>
      <c r="AI1171" s="2"/>
      <c r="AJ1171" s="2"/>
      <c r="AK1171" s="2"/>
      <c r="AL1171" s="2"/>
      <c r="AM1171" s="2"/>
    </row>
    <row r="1172" spans="1:39" s="4" customFormat="1" x14ac:dyDescent="0.2">
      <c r="A1172" s="2"/>
      <c r="B1172" s="6">
        <v>3.4962044852404901</v>
      </c>
      <c r="C1172" s="6">
        <v>0.67803354274989713</v>
      </c>
      <c r="D1172" s="6">
        <v>4.1590393211539123</v>
      </c>
      <c r="G1172" s="4">
        <v>14.23</v>
      </c>
      <c r="H1172" s="4">
        <v>2.98</v>
      </c>
      <c r="I1172" s="4">
        <v>11.25</v>
      </c>
      <c r="J1172" s="6"/>
      <c r="K1172" s="2"/>
      <c r="L1172" s="2"/>
      <c r="M1172" s="2"/>
      <c r="N1172" s="2"/>
      <c r="O1172" s="2"/>
      <c r="P1172" s="2"/>
      <c r="Q1172" s="2"/>
      <c r="R1172" s="2"/>
      <c r="S1172" s="2"/>
      <c r="T1172" s="2"/>
      <c r="U1172" s="2"/>
      <c r="V1172" s="2"/>
      <c r="W1172" s="2"/>
      <c r="X1172" s="2"/>
      <c r="Y1172" s="2"/>
      <c r="Z1172" s="2"/>
      <c r="AA1172" s="2"/>
      <c r="AB1172" s="2"/>
      <c r="AC1172" s="2"/>
      <c r="AD1172" s="2"/>
      <c r="AE1172" s="2"/>
      <c r="AF1172" s="2"/>
      <c r="AG1172" s="2"/>
      <c r="AH1172" s="2"/>
      <c r="AI1172" s="2"/>
      <c r="AJ1172" s="2"/>
      <c r="AK1172" s="2"/>
      <c r="AL1172" s="2"/>
      <c r="AM1172" s="2"/>
    </row>
    <row r="1173" spans="1:39" s="4" customFormat="1" x14ac:dyDescent="0.2">
      <c r="A1173" s="2"/>
      <c r="B1173" s="6">
        <v>5.2913431028106999</v>
      </c>
      <c r="C1173" s="6">
        <v>4.0183630411994722</v>
      </c>
      <c r="D1173" s="6">
        <v>4.962844630259907</v>
      </c>
      <c r="G1173" s="4">
        <v>20.29</v>
      </c>
      <c r="H1173" s="4">
        <v>7.1</v>
      </c>
      <c r="I1173" s="4">
        <v>13.19</v>
      </c>
      <c r="J1173" s="6"/>
      <c r="K1173" s="2"/>
      <c r="L1173" s="2"/>
      <c r="M1173" s="2"/>
      <c r="N1173" s="2"/>
      <c r="O1173" s="2"/>
      <c r="P1173" s="2"/>
      <c r="Q1173" s="2"/>
      <c r="R1173" s="2"/>
      <c r="S1173" s="2"/>
      <c r="T1173" s="2"/>
      <c r="U1173" s="2"/>
      <c r="V1173" s="2"/>
      <c r="W1173" s="2"/>
      <c r="X1173" s="2"/>
      <c r="Y1173" s="2"/>
      <c r="Z1173" s="2"/>
      <c r="AA1173" s="2"/>
      <c r="AB1173" s="2"/>
      <c r="AC1173" s="2"/>
      <c r="AD1173" s="2"/>
      <c r="AE1173" s="2"/>
      <c r="AF1173" s="2"/>
      <c r="AG1173" s="2"/>
      <c r="AH1173" s="2"/>
      <c r="AI1173" s="2"/>
      <c r="AJ1173" s="2"/>
      <c r="AK1173" s="2"/>
      <c r="AL1173" s="2"/>
      <c r="AM1173" s="2"/>
    </row>
    <row r="1174" spans="1:39" s="4" customFormat="1" x14ac:dyDescent="0.2">
      <c r="A1174" s="2"/>
      <c r="B1174" s="6">
        <v>4.7290678226443283</v>
      </c>
      <c r="C1174" s="6">
        <v>2.2027647577118348</v>
      </c>
      <c r="D1174" s="6">
        <v>5.3814169357176107</v>
      </c>
      <c r="G1174" s="4">
        <v>11.91</v>
      </c>
      <c r="H1174" s="4">
        <v>11.67</v>
      </c>
      <c r="I1174" s="4">
        <v>12.15</v>
      </c>
      <c r="J1174" s="6"/>
      <c r="K1174" s="2"/>
      <c r="L1174" s="2"/>
      <c r="M1174" s="2"/>
      <c r="N1174" s="2"/>
      <c r="O1174" s="2"/>
      <c r="P1174" s="2"/>
      <c r="Q1174" s="2"/>
      <c r="R1174" s="2"/>
      <c r="S1174" s="2"/>
      <c r="T1174" s="2"/>
      <c r="U1174" s="2"/>
      <c r="V1174" s="2"/>
      <c r="W1174" s="2"/>
      <c r="X1174" s="2"/>
      <c r="Y1174" s="2"/>
      <c r="Z1174" s="2"/>
      <c r="AA1174" s="2"/>
      <c r="AB1174" s="2"/>
      <c r="AC1174" s="2"/>
      <c r="AD1174" s="2"/>
      <c r="AE1174" s="2"/>
      <c r="AF1174" s="2"/>
      <c r="AG1174" s="2"/>
      <c r="AH1174" s="2"/>
      <c r="AI1174" s="2"/>
      <c r="AJ1174" s="2"/>
      <c r="AK1174" s="2"/>
      <c r="AL1174" s="2"/>
      <c r="AM1174" s="2"/>
    </row>
    <row r="1175" spans="1:39" s="4" customFormat="1" x14ac:dyDescent="0.2">
      <c r="A1175" s="2"/>
      <c r="B1175" s="6">
        <v>2.7472709142554912</v>
      </c>
      <c r="C1175" s="6">
        <v>3.0473755067058295</v>
      </c>
      <c r="D1175" s="6">
        <v>3.2480462021679806</v>
      </c>
      <c r="G1175" s="4">
        <v>166.86</v>
      </c>
      <c r="H1175" s="4">
        <v>70.08</v>
      </c>
      <c r="I1175" s="4">
        <v>96.780000000000015</v>
      </c>
      <c r="J1175" s="6"/>
      <c r="K1175" s="2"/>
      <c r="L1175" s="2"/>
      <c r="M1175" s="2"/>
      <c r="N1175" s="2"/>
      <c r="O1175" s="2"/>
      <c r="P1175" s="2"/>
      <c r="Q1175" s="2"/>
      <c r="R1175" s="2"/>
      <c r="S1175" s="2"/>
      <c r="T1175" s="2"/>
      <c r="U1175" s="2"/>
      <c r="V1175" s="2"/>
      <c r="W1175" s="2"/>
      <c r="X1175" s="2"/>
      <c r="Y1175" s="2"/>
      <c r="Z1175" s="2"/>
      <c r="AA1175" s="2"/>
      <c r="AB1175" s="2"/>
      <c r="AC1175" s="2"/>
      <c r="AD1175" s="2"/>
      <c r="AE1175" s="2"/>
      <c r="AF1175" s="2"/>
      <c r="AG1175" s="2"/>
      <c r="AH1175" s="2"/>
      <c r="AI1175" s="2"/>
      <c r="AJ1175" s="2"/>
      <c r="AK1175" s="2"/>
      <c r="AL1175" s="2"/>
      <c r="AM1175" s="2"/>
    </row>
    <row r="1176" spans="1:39" s="4" customFormat="1" x14ac:dyDescent="0.2">
      <c r="A1176" s="2"/>
      <c r="B1176" s="6">
        <v>4.5922875601570778</v>
      </c>
      <c r="C1176" s="6">
        <v>3.2827891506118534</v>
      </c>
      <c r="D1176" s="6">
        <v>4.2776378689363499</v>
      </c>
      <c r="G1176" s="4">
        <v>100.05</v>
      </c>
      <c r="H1176" s="4">
        <v>48.02</v>
      </c>
      <c r="I1176" s="4">
        <v>52.029999999999994</v>
      </c>
      <c r="J1176" s="6"/>
      <c r="K1176" s="2"/>
      <c r="L1176" s="2"/>
      <c r="M1176" s="2"/>
      <c r="N1176" s="2"/>
      <c r="O1176" s="2"/>
      <c r="P1176" s="2"/>
      <c r="Q1176" s="2"/>
      <c r="R1176" s="2"/>
      <c r="S1176" s="2"/>
      <c r="T1176" s="2"/>
      <c r="U1176" s="2"/>
      <c r="V1176" s="2"/>
      <c r="W1176" s="2"/>
      <c r="X1176" s="2"/>
      <c r="Y1176" s="2"/>
      <c r="Z1176" s="2"/>
      <c r="AA1176" s="2"/>
      <c r="AB1176" s="2"/>
      <c r="AC1176" s="2"/>
      <c r="AD1176" s="2"/>
      <c r="AE1176" s="2"/>
      <c r="AF1176" s="2"/>
      <c r="AG1176" s="2"/>
      <c r="AH1176" s="2"/>
      <c r="AI1176" s="2"/>
      <c r="AJ1176" s="2"/>
      <c r="AK1176" s="2"/>
      <c r="AL1176" s="2"/>
      <c r="AM1176" s="2"/>
    </row>
    <row r="1177" spans="1:39" s="4" customFormat="1" x14ac:dyDescent="0.2">
      <c r="A1177" s="2"/>
      <c r="B1177" s="6">
        <v>3.3499040872746049</v>
      </c>
      <c r="C1177" s="6">
        <v>3.76861442213279</v>
      </c>
      <c r="D1177" s="6">
        <v>4.2581626474514955</v>
      </c>
      <c r="G1177" s="4">
        <v>72.47</v>
      </c>
      <c r="H1177" s="4">
        <v>13.04</v>
      </c>
      <c r="I1177" s="4">
        <v>204.37</v>
      </c>
      <c r="J1177" s="6"/>
      <c r="K1177" s="2"/>
      <c r="L1177" s="2"/>
      <c r="M1177" s="2"/>
      <c r="N1177" s="2"/>
      <c r="O1177" s="2"/>
      <c r="P1177" s="2"/>
      <c r="Q1177" s="2"/>
      <c r="R1177" s="2"/>
      <c r="S1177" s="2"/>
      <c r="T1177" s="2"/>
      <c r="U1177" s="2"/>
      <c r="V1177" s="2"/>
      <c r="W1177" s="2"/>
      <c r="X1177" s="2"/>
      <c r="Y1177" s="2"/>
      <c r="Z1177" s="2"/>
      <c r="AA1177" s="2"/>
      <c r="AB1177" s="2"/>
      <c r="AC1177" s="2"/>
      <c r="AD1177" s="2"/>
      <c r="AE1177" s="2"/>
      <c r="AF1177" s="2"/>
      <c r="AG1177" s="2"/>
      <c r="AH1177" s="2"/>
      <c r="AI1177" s="2"/>
      <c r="AJ1177" s="2"/>
      <c r="AK1177" s="2"/>
      <c r="AL1177" s="2"/>
      <c r="AM1177" s="2"/>
    </row>
    <row r="1178" spans="1:39" s="4" customFormat="1" x14ac:dyDescent="0.2">
      <c r="A1178" s="2"/>
      <c r="B1178" s="6">
        <v>4.7278301987239786</v>
      </c>
      <c r="C1178" s="6">
        <v>3.972741740462852</v>
      </c>
      <c r="D1178" s="6">
        <v>4.0930103392089636</v>
      </c>
      <c r="G1178" s="4">
        <v>144.99</v>
      </c>
      <c r="H1178" s="4">
        <v>256.63</v>
      </c>
      <c r="I1178" s="4">
        <v>178.34000000000003</v>
      </c>
      <c r="J1178" s="6"/>
      <c r="K1178" s="2"/>
      <c r="L1178" s="2"/>
      <c r="M1178" s="2"/>
      <c r="N1178" s="2"/>
      <c r="O1178" s="2"/>
      <c r="P1178" s="2"/>
      <c r="Q1178" s="2"/>
      <c r="R1178" s="2"/>
      <c r="S1178" s="2"/>
      <c r="T1178" s="2"/>
      <c r="U1178" s="2"/>
      <c r="V1178" s="2"/>
      <c r="W1178" s="2"/>
      <c r="X1178" s="2"/>
      <c r="Y1178" s="2"/>
      <c r="Z1178" s="2"/>
      <c r="AA1178" s="2"/>
      <c r="AB1178" s="2"/>
      <c r="AC1178" s="2"/>
      <c r="AD1178" s="2"/>
      <c r="AE1178" s="2"/>
      <c r="AF1178" s="2"/>
      <c r="AG1178" s="2"/>
      <c r="AH1178" s="2"/>
      <c r="AI1178" s="2"/>
      <c r="AJ1178" s="2"/>
      <c r="AK1178" s="2"/>
      <c r="AL1178" s="2"/>
      <c r="AM1178" s="2"/>
    </row>
    <row r="1179" spans="1:39" s="4" customFormat="1" x14ac:dyDescent="0.2">
      <c r="A1179" s="2"/>
      <c r="B1179" s="6">
        <v>4.9761128600578326</v>
      </c>
      <c r="C1179" s="6">
        <v>4.7529002980124266</v>
      </c>
      <c r="D1179" s="6">
        <v>5.1584804213602373</v>
      </c>
      <c r="G1179" s="4">
        <v>134.97</v>
      </c>
      <c r="H1179" s="4">
        <v>110.67</v>
      </c>
      <c r="I1179" s="4">
        <v>159.26999999999998</v>
      </c>
      <c r="J1179" s="6"/>
      <c r="K1179" s="2"/>
      <c r="L1179" s="2"/>
      <c r="M1179" s="2"/>
      <c r="N1179" s="2"/>
      <c r="O1179" s="2"/>
      <c r="P1179" s="2"/>
      <c r="Q1179" s="2"/>
      <c r="R1179" s="2"/>
      <c r="S1179" s="2"/>
      <c r="T1179" s="2"/>
      <c r="U1179" s="2"/>
      <c r="V1179" s="2"/>
      <c r="W1179" s="2"/>
      <c r="X1179" s="2"/>
      <c r="Y1179" s="2"/>
      <c r="Z1179" s="2"/>
      <c r="AA1179" s="2"/>
      <c r="AB1179" s="2"/>
      <c r="AC1179" s="2"/>
      <c r="AD1179" s="2"/>
      <c r="AE1179" s="2"/>
      <c r="AF1179" s="2"/>
      <c r="AG1179" s="2"/>
      <c r="AH1179" s="2"/>
      <c r="AI1179" s="2"/>
      <c r="AJ1179" s="2"/>
      <c r="AK1179" s="2"/>
      <c r="AL1179" s="2"/>
      <c r="AM1179" s="2"/>
    </row>
    <row r="1180" spans="1:39" s="4" customFormat="1" x14ac:dyDescent="0.2">
      <c r="A1180" s="2"/>
      <c r="B1180" s="6">
        <v>4.8923021071343911</v>
      </c>
      <c r="C1180" s="6">
        <v>4.2383005956392896</v>
      </c>
      <c r="D1180" s="6">
        <v>5.2843705604154119</v>
      </c>
      <c r="G1180" s="4">
        <v>181.89</v>
      </c>
      <c r="H1180" s="4">
        <v>100.03</v>
      </c>
      <c r="I1180" s="4">
        <v>81.859999999999985</v>
      </c>
      <c r="J1180" s="6"/>
      <c r="K1180" s="2"/>
      <c r="L1180" s="2"/>
      <c r="M1180" s="2"/>
      <c r="N1180" s="2"/>
      <c r="O1180" s="2"/>
      <c r="P1180" s="2"/>
      <c r="Q1180" s="2"/>
      <c r="R1180" s="2"/>
      <c r="S1180" s="2"/>
      <c r="T1180" s="2"/>
      <c r="U1180" s="2"/>
      <c r="V1180" s="2"/>
      <c r="W1180" s="2"/>
      <c r="X1180" s="2"/>
      <c r="Y1180" s="2"/>
      <c r="Z1180" s="2"/>
      <c r="AA1180" s="2"/>
      <c r="AB1180" s="2"/>
      <c r="AC1180" s="2"/>
      <c r="AD1180" s="2"/>
      <c r="AE1180" s="2"/>
      <c r="AF1180" s="2"/>
      <c r="AG1180" s="2"/>
      <c r="AH1180" s="2"/>
      <c r="AI1180" s="2"/>
      <c r="AJ1180" s="2"/>
      <c r="AK1180" s="2"/>
      <c r="AL1180" s="2"/>
      <c r="AM1180" s="2"/>
    </row>
    <row r="1181" spans="1:39" s="4" customFormat="1" x14ac:dyDescent="0.2">
      <c r="A1181" s="2"/>
      <c r="B1181" s="6">
        <v>4.7747441699595434</v>
      </c>
      <c r="C1181" s="6">
        <v>2.7343675094195836</v>
      </c>
      <c r="D1181" s="6">
        <v>4.6355053857841639</v>
      </c>
      <c r="G1181" s="4">
        <v>170.77</v>
      </c>
      <c r="H1181" s="4">
        <v>56.35</v>
      </c>
      <c r="I1181" s="4">
        <v>114.42000000000002</v>
      </c>
      <c r="J1181" s="6"/>
      <c r="K1181" s="2"/>
      <c r="L1181" s="2"/>
      <c r="M1181" s="2"/>
      <c r="N1181" s="2"/>
      <c r="O1181" s="2"/>
      <c r="P1181" s="2"/>
      <c r="Q1181" s="2"/>
      <c r="R1181" s="2"/>
      <c r="S1181" s="2"/>
      <c r="T1181" s="2"/>
      <c r="U1181" s="2"/>
      <c r="V1181" s="2"/>
      <c r="W1181" s="2"/>
      <c r="X1181" s="2"/>
      <c r="Y1181" s="2"/>
      <c r="Z1181" s="2"/>
      <c r="AA1181" s="2"/>
      <c r="AB1181" s="2"/>
      <c r="AC1181" s="2"/>
      <c r="AD1181" s="2"/>
      <c r="AE1181" s="2"/>
      <c r="AF1181" s="2"/>
      <c r="AG1181" s="2"/>
      <c r="AH1181" s="2"/>
      <c r="AI1181" s="2"/>
      <c r="AJ1181" s="2"/>
      <c r="AK1181" s="2"/>
      <c r="AL1181" s="2"/>
      <c r="AM1181" s="2"/>
    </row>
    <row r="1182" spans="1:39" s="4" customFormat="1" x14ac:dyDescent="0.2">
      <c r="A1182" s="2"/>
      <c r="B1182" s="6">
        <v>5.0257209315142966</v>
      </c>
      <c r="C1182" s="6">
        <v>3.5984075509498608</v>
      </c>
      <c r="D1182" s="6">
        <v>5.591061604592082</v>
      </c>
      <c r="G1182" s="4">
        <v>87.78</v>
      </c>
      <c r="H1182" s="4">
        <v>18.43</v>
      </c>
      <c r="I1182" s="4">
        <v>69.349999999999994</v>
      </c>
      <c r="J1182" s="6"/>
      <c r="K1182" s="2"/>
      <c r="L1182" s="2"/>
      <c r="M1182" s="2"/>
      <c r="N1182" s="2"/>
      <c r="O1182" s="2"/>
      <c r="P1182" s="2"/>
      <c r="Q1182" s="2"/>
      <c r="R1182" s="2"/>
      <c r="S1182" s="2"/>
      <c r="T1182" s="2"/>
      <c r="U1182" s="2"/>
      <c r="V1182" s="2"/>
      <c r="W1182" s="2"/>
      <c r="X1182" s="2"/>
      <c r="Y1182" s="2"/>
      <c r="Z1182" s="2"/>
      <c r="AA1182" s="2"/>
      <c r="AB1182" s="2"/>
      <c r="AC1182" s="2"/>
      <c r="AD1182" s="2"/>
      <c r="AE1182" s="2"/>
      <c r="AF1182" s="2"/>
      <c r="AG1182" s="2"/>
      <c r="AH1182" s="2"/>
      <c r="AI1182" s="2"/>
      <c r="AJ1182" s="2"/>
      <c r="AK1182" s="2"/>
      <c r="AL1182" s="2"/>
      <c r="AM1182" s="2"/>
    </row>
    <row r="1183" spans="1:39" s="4" customFormat="1" x14ac:dyDescent="0.2">
      <c r="A1183" s="2"/>
      <c r="B1183" s="6">
        <v>3.1005426379063361</v>
      </c>
      <c r="C1183" s="6">
        <v>2.7146947438208788</v>
      </c>
      <c r="D1183" s="6">
        <v>3.3782698770184507</v>
      </c>
      <c r="G1183" s="4">
        <v>166.43</v>
      </c>
      <c r="H1183" s="4">
        <v>89.87</v>
      </c>
      <c r="I1183" s="4">
        <v>242.99</v>
      </c>
      <c r="J1183" s="6"/>
      <c r="K1183" s="2"/>
      <c r="L1183" s="2"/>
      <c r="M1183" s="2"/>
      <c r="N1183" s="2"/>
      <c r="O1183" s="2"/>
      <c r="P1183" s="2"/>
      <c r="Q1183" s="2"/>
      <c r="R1183" s="2"/>
      <c r="S1183" s="2"/>
      <c r="T1183" s="2"/>
      <c r="U1183" s="2"/>
      <c r="V1183" s="2"/>
      <c r="W1183" s="2"/>
      <c r="X1183" s="2"/>
      <c r="Y1183" s="2"/>
      <c r="Z1183" s="2"/>
      <c r="AA1183" s="2"/>
      <c r="AB1183" s="2"/>
      <c r="AC1183" s="2"/>
      <c r="AD1183" s="2"/>
      <c r="AE1183" s="2"/>
      <c r="AF1183" s="2"/>
      <c r="AG1183" s="2"/>
      <c r="AH1183" s="2"/>
      <c r="AI1183" s="2"/>
      <c r="AJ1183" s="2"/>
      <c r="AK1183" s="2"/>
      <c r="AL1183" s="2"/>
      <c r="AM1183" s="2"/>
    </row>
    <row r="1184" spans="1:39" s="4" customFormat="1" x14ac:dyDescent="0.2">
      <c r="A1184" s="2"/>
      <c r="B1184" s="6">
        <v>4.133405006122695</v>
      </c>
      <c r="C1184" s="6">
        <v>4.806313497022634</v>
      </c>
      <c r="D1184" s="6">
        <v>4.8463893840295311</v>
      </c>
      <c r="G1184" s="4">
        <v>75.75</v>
      </c>
      <c r="H1184" s="4">
        <v>45.45</v>
      </c>
      <c r="I1184" s="4">
        <v>106.05</v>
      </c>
      <c r="J1184" s="6"/>
      <c r="K1184" s="2"/>
      <c r="L1184" s="2"/>
      <c r="M1184" s="2"/>
      <c r="N1184" s="2"/>
      <c r="O1184" s="2"/>
      <c r="P1184" s="2"/>
      <c r="Q1184" s="2"/>
      <c r="R1184" s="2"/>
      <c r="S1184" s="2"/>
      <c r="T1184" s="2"/>
      <c r="U1184" s="2"/>
      <c r="V1184" s="2"/>
      <c r="W1184" s="2"/>
      <c r="X1184" s="2"/>
      <c r="Y1184" s="2"/>
      <c r="Z1184" s="2"/>
      <c r="AA1184" s="2"/>
      <c r="AB1184" s="2"/>
      <c r="AC1184" s="2"/>
      <c r="AD1184" s="2"/>
      <c r="AE1184" s="2"/>
      <c r="AF1184" s="2"/>
      <c r="AG1184" s="2"/>
      <c r="AH1184" s="2"/>
      <c r="AI1184" s="2"/>
      <c r="AJ1184" s="2"/>
      <c r="AK1184" s="2"/>
      <c r="AL1184" s="2"/>
      <c r="AM1184" s="2"/>
    </row>
    <row r="1185" spans="1:39" s="4" customFormat="1" x14ac:dyDescent="0.2">
      <c r="A1185" s="2"/>
      <c r="B1185" s="6">
        <v>4.4330761493495725</v>
      </c>
      <c r="C1185" s="6">
        <v>4.2345411927153842</v>
      </c>
      <c r="D1185" s="6">
        <v>4.5986489689978258</v>
      </c>
      <c r="G1185" s="4">
        <v>64.44</v>
      </c>
      <c r="H1185" s="4">
        <v>68.3</v>
      </c>
      <c r="I1185" s="4">
        <v>60.58</v>
      </c>
      <c r="J1185" s="6"/>
      <c r="K1185" s="2"/>
      <c r="L1185" s="2"/>
      <c r="M1185" s="2"/>
      <c r="N1185" s="2"/>
      <c r="O1185" s="2"/>
      <c r="P1185" s="2"/>
      <c r="Q1185" s="2"/>
      <c r="R1185" s="2"/>
      <c r="S1185" s="2"/>
      <c r="T1185" s="2"/>
      <c r="U1185" s="2"/>
      <c r="V1185" s="2"/>
      <c r="W1185" s="2"/>
      <c r="X1185" s="2"/>
      <c r="Y1185" s="2"/>
      <c r="Z1185" s="2"/>
      <c r="AA1185" s="2"/>
      <c r="AB1185" s="2"/>
      <c r="AC1185" s="2"/>
      <c r="AD1185" s="2"/>
      <c r="AE1185" s="2"/>
      <c r="AF1185" s="2"/>
      <c r="AG1185" s="2"/>
      <c r="AH1185" s="2"/>
      <c r="AI1185" s="2"/>
      <c r="AJ1185" s="2"/>
      <c r="AK1185" s="2"/>
      <c r="AL1185" s="2"/>
      <c r="AM1185" s="2"/>
    </row>
    <row r="1186" spans="1:39" s="4" customFormat="1" x14ac:dyDescent="0.2">
      <c r="A1186" s="2"/>
      <c r="B1186" s="6">
        <v>4.255187087338931</v>
      </c>
      <c r="C1186" s="6">
        <v>3.3874364664121184</v>
      </c>
      <c r="D1186" s="6">
        <v>4.7126783937033769</v>
      </c>
      <c r="G1186" s="4">
        <v>104.45</v>
      </c>
      <c r="H1186" s="4">
        <v>188.01</v>
      </c>
      <c r="I1186" s="4">
        <v>229.79000000000002</v>
      </c>
      <c r="J1186" s="6"/>
      <c r="K1186" s="2"/>
      <c r="L1186" s="2"/>
      <c r="M1186" s="2"/>
      <c r="N1186" s="2"/>
      <c r="O1186" s="2"/>
      <c r="P1186" s="2"/>
      <c r="Q1186" s="2"/>
      <c r="R1186" s="2"/>
      <c r="S1186" s="2"/>
      <c r="T1186" s="2"/>
      <c r="U1186" s="2"/>
      <c r="V1186" s="2"/>
      <c r="W1186" s="2"/>
      <c r="X1186" s="2"/>
      <c r="Y1186" s="2"/>
      <c r="Z1186" s="2"/>
      <c r="AA1186" s="2"/>
      <c r="AB1186" s="2"/>
      <c r="AC1186" s="2"/>
      <c r="AD1186" s="2"/>
      <c r="AE1186" s="2"/>
      <c r="AF1186" s="2"/>
      <c r="AG1186" s="2"/>
      <c r="AH1186" s="2"/>
      <c r="AI1186" s="2"/>
      <c r="AJ1186" s="2"/>
      <c r="AK1186" s="2"/>
      <c r="AL1186" s="2"/>
      <c r="AM1186" s="2"/>
    </row>
    <row r="1187" spans="1:39" s="4" customFormat="1" x14ac:dyDescent="0.2">
      <c r="A1187" s="2"/>
      <c r="B1187" s="6">
        <v>4.7087190616166499</v>
      </c>
      <c r="C1187" s="6">
        <v>4.7856567268363159</v>
      </c>
      <c r="D1187" s="6">
        <v>5.3610573963692225</v>
      </c>
      <c r="G1187" s="4">
        <v>81.09</v>
      </c>
      <c r="H1187" s="4">
        <v>6.48</v>
      </c>
      <c r="I1187" s="4">
        <v>74.61</v>
      </c>
      <c r="J1187" s="6"/>
      <c r="K1187" s="2"/>
      <c r="L1187" s="2"/>
      <c r="M1187" s="2"/>
      <c r="N1187" s="2"/>
      <c r="O1187" s="2"/>
      <c r="P1187" s="2"/>
      <c r="Q1187" s="2"/>
      <c r="R1187" s="2"/>
      <c r="S1187" s="2"/>
      <c r="T1187" s="2"/>
      <c r="U1187" s="2"/>
      <c r="V1187" s="2"/>
      <c r="W1187" s="2"/>
      <c r="X1187" s="2"/>
      <c r="Y1187" s="2"/>
      <c r="Z1187" s="2"/>
      <c r="AA1187" s="2"/>
      <c r="AB1187" s="2"/>
      <c r="AC1187" s="2"/>
      <c r="AD1187" s="2"/>
      <c r="AE1187" s="2"/>
      <c r="AF1187" s="2"/>
      <c r="AG1187" s="2"/>
      <c r="AH1187" s="2"/>
      <c r="AI1187" s="2"/>
      <c r="AJ1187" s="2"/>
      <c r="AK1187" s="2"/>
      <c r="AL1187" s="2"/>
      <c r="AM1187" s="2"/>
    </row>
    <row r="1188" spans="1:39" s="4" customFormat="1" x14ac:dyDescent="0.2">
      <c r="A1188" s="2"/>
      <c r="B1188" s="6">
        <v>2.4141264677269532</v>
      </c>
      <c r="C1188" s="6">
        <v>1.7967470107390942</v>
      </c>
      <c r="D1188" s="6">
        <v>3.3145495749364833</v>
      </c>
      <c r="G1188" s="4">
        <v>174.6</v>
      </c>
      <c r="H1188" s="4">
        <v>10.47</v>
      </c>
      <c r="I1188" s="4">
        <v>338.72999999999996</v>
      </c>
      <c r="J1188" s="6"/>
      <c r="K1188" s="2"/>
      <c r="L1188" s="2"/>
      <c r="M1188" s="2"/>
      <c r="N1188" s="2"/>
      <c r="O1188" s="2"/>
      <c r="P1188" s="2"/>
      <c r="Q1188" s="2"/>
      <c r="R1188" s="2"/>
      <c r="S1188" s="2"/>
      <c r="T1188" s="2"/>
      <c r="U1188" s="2"/>
      <c r="V1188" s="2"/>
      <c r="W1188" s="2"/>
      <c r="X1188" s="2"/>
      <c r="Y1188" s="2"/>
      <c r="Z1188" s="2"/>
      <c r="AA1188" s="2"/>
      <c r="AB1188" s="2"/>
      <c r="AC1188" s="2"/>
      <c r="AD1188" s="2"/>
      <c r="AE1188" s="2"/>
      <c r="AF1188" s="2"/>
      <c r="AG1188" s="2"/>
      <c r="AH1188" s="2"/>
      <c r="AI1188" s="2"/>
      <c r="AJ1188" s="2"/>
      <c r="AK1188" s="2"/>
      <c r="AL1188" s="2"/>
      <c r="AM1188" s="2"/>
    </row>
    <row r="1189" spans="1:39" s="4" customFormat="1" x14ac:dyDescent="0.2">
      <c r="A1189" s="2"/>
      <c r="B1189" s="6">
        <v>5.2219761332913137</v>
      </c>
      <c r="C1189" s="6">
        <v>3.3246762437544124</v>
      </c>
      <c r="D1189" s="6">
        <v>6.2693045953412199</v>
      </c>
      <c r="G1189" s="4">
        <v>170.92</v>
      </c>
      <c r="H1189" s="4">
        <v>59.82</v>
      </c>
      <c r="I1189" s="4">
        <v>111.1</v>
      </c>
      <c r="J1189" s="6"/>
      <c r="K1189" s="2"/>
      <c r="L1189" s="2"/>
      <c r="M1189" s="2"/>
      <c r="N1189" s="2"/>
      <c r="O1189" s="2"/>
      <c r="P1189" s="2"/>
      <c r="Q1189" s="2"/>
      <c r="R1189" s="2"/>
      <c r="S1189" s="2"/>
      <c r="T1189" s="2"/>
      <c r="U1189" s="2"/>
      <c r="V1189" s="2"/>
      <c r="W1189" s="2"/>
      <c r="X1189" s="2"/>
      <c r="Y1189" s="2"/>
      <c r="Z1189" s="2"/>
      <c r="AA1189" s="2"/>
      <c r="AB1189" s="2"/>
      <c r="AC1189" s="2"/>
      <c r="AD1189" s="2"/>
      <c r="AE1189" s="2"/>
      <c r="AF1189" s="2"/>
      <c r="AG1189" s="2"/>
      <c r="AH1189" s="2"/>
      <c r="AI1189" s="2"/>
      <c r="AJ1189" s="2"/>
      <c r="AK1189" s="2"/>
      <c r="AL1189" s="2"/>
      <c r="AM1189" s="2"/>
    </row>
    <row r="1190" spans="1:39" s="4" customFormat="1" x14ac:dyDescent="0.2">
      <c r="A1190" s="2"/>
      <c r="B1190" s="6">
        <v>5.1202666766047278</v>
      </c>
      <c r="C1190" s="6">
        <v>5.3978911714441287</v>
      </c>
      <c r="D1190" s="6">
        <v>5.6390661599365099</v>
      </c>
      <c r="G1190" s="4">
        <v>175.43</v>
      </c>
      <c r="H1190" s="4">
        <v>78.94</v>
      </c>
      <c r="I1190" s="4">
        <v>447.34999999999997</v>
      </c>
      <c r="J1190" s="6"/>
      <c r="K1190" s="2"/>
      <c r="L1190" s="2"/>
      <c r="M1190" s="2"/>
      <c r="N1190" s="2"/>
      <c r="O1190" s="2"/>
      <c r="P1190" s="2"/>
      <c r="Q1190" s="2"/>
      <c r="R1190" s="2"/>
      <c r="S1190" s="2"/>
      <c r="T1190" s="2"/>
      <c r="U1190" s="2"/>
      <c r="V1190" s="2"/>
      <c r="W1190" s="2"/>
      <c r="X1190" s="2"/>
      <c r="Y1190" s="2"/>
      <c r="Z1190" s="2"/>
      <c r="AA1190" s="2"/>
      <c r="AB1190" s="2"/>
      <c r="AC1190" s="2"/>
      <c r="AD1190" s="2"/>
      <c r="AE1190" s="2"/>
      <c r="AF1190" s="2"/>
      <c r="AG1190" s="2"/>
      <c r="AH1190" s="2"/>
      <c r="AI1190" s="2"/>
      <c r="AJ1190" s="2"/>
      <c r="AK1190" s="2"/>
      <c r="AL1190" s="2"/>
      <c r="AM1190" s="2"/>
    </row>
    <row r="1191" spans="1:39" s="4" customFormat="1" x14ac:dyDescent="0.2">
      <c r="A1191" s="2"/>
      <c r="B1191" s="6">
        <v>3.178470410233162</v>
      </c>
      <c r="C1191" s="6">
        <v>2.379546134130174</v>
      </c>
      <c r="D1191" s="6">
        <v>4.1146372654898631</v>
      </c>
      <c r="G1191" s="4">
        <v>177.51</v>
      </c>
      <c r="H1191" s="4">
        <v>220.11</v>
      </c>
      <c r="I1191" s="4">
        <v>489.92999999999995</v>
      </c>
      <c r="J1191" s="6"/>
      <c r="K1191" s="2"/>
      <c r="L1191" s="2"/>
      <c r="M1191" s="2"/>
      <c r="N1191" s="2"/>
      <c r="O1191" s="2"/>
      <c r="P1191" s="2"/>
      <c r="Q1191" s="2"/>
      <c r="R1191" s="2"/>
      <c r="S1191" s="2"/>
      <c r="T1191" s="2"/>
      <c r="U1191" s="2"/>
      <c r="V1191" s="2"/>
      <c r="W1191" s="2"/>
      <c r="X1191" s="2"/>
      <c r="Y1191" s="2"/>
      <c r="Z1191" s="2"/>
      <c r="AA1191" s="2"/>
      <c r="AB1191" s="2"/>
      <c r="AC1191" s="2"/>
      <c r="AD1191" s="2"/>
      <c r="AE1191" s="2"/>
      <c r="AF1191" s="2"/>
      <c r="AG1191" s="2"/>
      <c r="AH1191" s="2"/>
      <c r="AI1191" s="2"/>
      <c r="AJ1191" s="2"/>
      <c r="AK1191" s="2"/>
      <c r="AL1191" s="2"/>
      <c r="AM1191" s="2"/>
    </row>
    <row r="1192" spans="1:39" s="4" customFormat="1" x14ac:dyDescent="0.2">
      <c r="A1192" s="2"/>
      <c r="B1192" s="6">
        <v>4.2103482379784065</v>
      </c>
      <c r="C1192" s="6">
        <v>4.6740430502744665</v>
      </c>
      <c r="D1192" s="6">
        <v>4.5539821492186583</v>
      </c>
      <c r="G1192" s="4">
        <v>161.69999999999999</v>
      </c>
      <c r="H1192" s="4">
        <v>161.69999999999999</v>
      </c>
      <c r="I1192" s="4">
        <v>485.09999999999997</v>
      </c>
      <c r="J1192" s="6"/>
      <c r="K1192" s="2"/>
      <c r="L1192" s="2"/>
      <c r="M1192" s="2"/>
      <c r="N1192" s="2"/>
      <c r="O1192" s="2"/>
      <c r="P1192" s="2"/>
      <c r="Q1192" s="2"/>
      <c r="R1192" s="2"/>
      <c r="S1192" s="2"/>
      <c r="T1192" s="2"/>
      <c r="U1192" s="2"/>
      <c r="V1192" s="2"/>
      <c r="W1192" s="2"/>
      <c r="X1192" s="2"/>
      <c r="Y1192" s="2"/>
      <c r="Z1192" s="2"/>
      <c r="AA1192" s="2"/>
      <c r="AB1192" s="2"/>
      <c r="AC1192" s="2"/>
      <c r="AD1192" s="2"/>
      <c r="AE1192" s="2"/>
      <c r="AF1192" s="2"/>
      <c r="AG1192" s="2"/>
      <c r="AH1192" s="2"/>
      <c r="AI1192" s="2"/>
      <c r="AJ1192" s="2"/>
      <c r="AK1192" s="2"/>
      <c r="AL1192" s="2"/>
      <c r="AM1192" s="2"/>
    </row>
    <row r="1193" spans="1:39" s="4" customFormat="1" x14ac:dyDescent="0.2">
      <c r="A1193" s="2"/>
      <c r="B1193" s="6">
        <v>4.9580780433575793</v>
      </c>
      <c r="C1193" s="6">
        <v>5.3767587928545995</v>
      </c>
      <c r="D1193" s="6">
        <v>5.866354736065138</v>
      </c>
      <c r="G1193" s="4">
        <v>159.56</v>
      </c>
      <c r="H1193" s="4">
        <v>277.63</v>
      </c>
      <c r="I1193" s="4">
        <v>201.05</v>
      </c>
      <c r="J1193" s="6"/>
      <c r="K1193" s="2"/>
      <c r="L1193" s="2"/>
      <c r="M1193" s="2"/>
      <c r="N1193" s="2"/>
      <c r="O1193" s="2"/>
      <c r="P1193" s="2"/>
      <c r="Q1193" s="2"/>
      <c r="R1193" s="2"/>
      <c r="S1193" s="2"/>
      <c r="T1193" s="2"/>
      <c r="U1193" s="2"/>
      <c r="V1193" s="2"/>
      <c r="W1193" s="2"/>
      <c r="X1193" s="2"/>
      <c r="Y1193" s="2"/>
      <c r="Z1193" s="2"/>
      <c r="AA1193" s="2"/>
      <c r="AB1193" s="2"/>
      <c r="AC1193" s="2"/>
      <c r="AD1193" s="2"/>
      <c r="AE1193" s="2"/>
      <c r="AF1193" s="2"/>
      <c r="AG1193" s="2"/>
      <c r="AH1193" s="2"/>
      <c r="AI1193" s="2"/>
      <c r="AJ1193" s="2"/>
      <c r="AK1193" s="2"/>
      <c r="AL1193" s="2"/>
      <c r="AM1193" s="2"/>
    </row>
    <row r="1194" spans="1:39" s="4" customFormat="1" x14ac:dyDescent="0.2">
      <c r="A1194" s="2"/>
      <c r="B1194" s="6">
        <v>4.7567747701199856</v>
      </c>
      <c r="C1194" s="6">
        <v>4.2459205016768902</v>
      </c>
      <c r="D1194" s="6">
        <v>5.0932592827802123</v>
      </c>
      <c r="G1194" s="4">
        <v>43.53</v>
      </c>
      <c r="H1194" s="4">
        <v>15.67</v>
      </c>
      <c r="I1194" s="4">
        <v>158.45000000000002</v>
      </c>
      <c r="J1194" s="6"/>
      <c r="K1194" s="2"/>
      <c r="L1194" s="2"/>
      <c r="M1194" s="2"/>
      <c r="N1194" s="2"/>
      <c r="O1194" s="2"/>
      <c r="P1194" s="2"/>
      <c r="Q1194" s="2"/>
      <c r="R1194" s="2"/>
      <c r="S1194" s="2"/>
      <c r="T1194" s="2"/>
      <c r="U1194" s="2"/>
      <c r="V1194" s="2"/>
      <c r="W1194" s="2"/>
      <c r="X1194" s="2"/>
      <c r="Y1194" s="2"/>
      <c r="Z1194" s="2"/>
      <c r="AA1194" s="2"/>
      <c r="AB1194" s="2"/>
      <c r="AC1194" s="2"/>
      <c r="AD1194" s="2"/>
      <c r="AE1194" s="2"/>
      <c r="AF1194" s="2"/>
      <c r="AG1194" s="2"/>
      <c r="AH1194" s="2"/>
      <c r="AI1194" s="2"/>
      <c r="AJ1194" s="2"/>
      <c r="AK1194" s="2"/>
      <c r="AL1194" s="2"/>
      <c r="AM1194" s="2"/>
    </row>
    <row r="1195" spans="1:39" s="4" customFormat="1" x14ac:dyDescent="0.2">
      <c r="A1195" s="2"/>
      <c r="B1195" s="6">
        <v>4.8716030854006984</v>
      </c>
      <c r="C1195" s="6">
        <v>4.5430819936746696</v>
      </c>
      <c r="D1195" s="6">
        <v>5.1184727396289746</v>
      </c>
      <c r="G1195" s="4">
        <v>181.81</v>
      </c>
      <c r="H1195" s="4">
        <v>90.9</v>
      </c>
      <c r="I1195" s="4">
        <v>272.72000000000003</v>
      </c>
      <c r="J1195" s="6"/>
      <c r="K1195" s="2"/>
      <c r="L1195" s="2"/>
      <c r="M1195" s="2"/>
      <c r="N1195" s="2"/>
      <c r="O1195" s="2"/>
      <c r="P1195" s="2"/>
      <c r="Q1195" s="2"/>
      <c r="R1195" s="2"/>
      <c r="S1195" s="2"/>
      <c r="T1195" s="2"/>
      <c r="U1195" s="2"/>
      <c r="V1195" s="2"/>
      <c r="W1195" s="2"/>
      <c r="X1195" s="2"/>
      <c r="Y1195" s="2"/>
      <c r="Z1195" s="2"/>
      <c r="AA1195" s="2"/>
      <c r="AB1195" s="2"/>
      <c r="AC1195" s="2"/>
      <c r="AD1195" s="2"/>
      <c r="AE1195" s="2"/>
      <c r="AF1195" s="2"/>
      <c r="AG1195" s="2"/>
      <c r="AH1195" s="2"/>
      <c r="AI1195" s="2"/>
      <c r="AJ1195" s="2"/>
      <c r="AK1195" s="2"/>
      <c r="AL1195" s="2"/>
      <c r="AM1195" s="2"/>
    </row>
    <row r="1196" spans="1:39" s="4" customFormat="1" x14ac:dyDescent="0.2">
      <c r="A1196" s="2"/>
      <c r="B1196" s="6">
        <v>4.6493784406524119</v>
      </c>
      <c r="C1196" s="6">
        <v>5.1440583475189658</v>
      </c>
      <c r="D1196" s="6">
        <v>5.5080514109523122</v>
      </c>
      <c r="G1196" s="4">
        <v>77.290000000000006</v>
      </c>
      <c r="H1196" s="4">
        <v>4.63</v>
      </c>
      <c r="I1196" s="4">
        <v>149.95000000000002</v>
      </c>
      <c r="J1196" s="6"/>
      <c r="K1196" s="2"/>
      <c r="L1196" s="2"/>
      <c r="M1196" s="2"/>
      <c r="N1196" s="2"/>
      <c r="O1196" s="2"/>
      <c r="P1196" s="2"/>
      <c r="Q1196" s="2"/>
      <c r="R1196" s="2"/>
      <c r="S1196" s="2"/>
      <c r="T1196" s="2"/>
      <c r="U1196" s="2"/>
      <c r="V1196" s="2"/>
      <c r="W1196" s="2"/>
      <c r="X1196" s="2"/>
      <c r="Y1196" s="2"/>
      <c r="Z1196" s="2"/>
      <c r="AA1196" s="2"/>
      <c r="AB1196" s="2"/>
      <c r="AC1196" s="2"/>
      <c r="AD1196" s="2"/>
      <c r="AE1196" s="2"/>
      <c r="AF1196" s="2"/>
      <c r="AG1196" s="2"/>
      <c r="AH1196" s="2"/>
      <c r="AI1196" s="2"/>
      <c r="AJ1196" s="2"/>
      <c r="AK1196" s="2"/>
      <c r="AL1196" s="2"/>
      <c r="AM1196" s="2"/>
    </row>
    <row r="1197" spans="1:39" s="4" customFormat="1" x14ac:dyDescent="0.2">
      <c r="A1197" s="2"/>
      <c r="B1197" s="6">
        <v>5.2895288605149577</v>
      </c>
      <c r="C1197" s="6">
        <v>4.9038663797029729</v>
      </c>
      <c r="D1197" s="6">
        <v>5.5671605971132365</v>
      </c>
      <c r="G1197" s="4">
        <v>54.24</v>
      </c>
      <c r="H1197" s="4">
        <v>121.49</v>
      </c>
      <c r="I1197" s="4">
        <v>95.470000000000013</v>
      </c>
      <c r="J1197" s="6"/>
      <c r="K1197" s="2"/>
      <c r="L1197" s="2"/>
      <c r="M1197" s="2"/>
      <c r="N1197" s="2"/>
      <c r="O1197" s="2"/>
      <c r="P1197" s="2"/>
      <c r="Q1197" s="2"/>
      <c r="R1197" s="2"/>
      <c r="S1197" s="2"/>
      <c r="T1197" s="2"/>
      <c r="U1197" s="2"/>
      <c r="V1197" s="2"/>
      <c r="W1197" s="2"/>
      <c r="X1197" s="2"/>
      <c r="Y1197" s="2"/>
      <c r="Z1197" s="2"/>
      <c r="AA1197" s="2"/>
      <c r="AB1197" s="2"/>
      <c r="AC1197" s="2"/>
      <c r="AD1197" s="2"/>
      <c r="AE1197" s="2"/>
      <c r="AF1197" s="2"/>
      <c r="AG1197" s="2"/>
      <c r="AH1197" s="2"/>
      <c r="AI1197" s="2"/>
      <c r="AJ1197" s="2"/>
      <c r="AK1197" s="2"/>
      <c r="AL1197" s="2"/>
      <c r="AM1197" s="2"/>
    </row>
    <row r="1198" spans="1:39" s="4" customFormat="1" x14ac:dyDescent="0.2">
      <c r="A1198" s="2"/>
      <c r="B1198" s="6">
        <v>4.6663593543005142</v>
      </c>
      <c r="C1198" s="6">
        <v>2.1400661634962708</v>
      </c>
      <c r="D1198" s="6">
        <v>6.0324625261420541</v>
      </c>
      <c r="G1198" s="4">
        <v>129.54</v>
      </c>
      <c r="H1198" s="4">
        <v>82.9</v>
      </c>
      <c r="I1198" s="4">
        <v>176.17999999999998</v>
      </c>
      <c r="J1198" s="6"/>
      <c r="K1198" s="2"/>
      <c r="L1198" s="2"/>
      <c r="M1198" s="2"/>
      <c r="N1198" s="2"/>
      <c r="O1198" s="2"/>
      <c r="P1198" s="2"/>
      <c r="Q1198" s="2"/>
      <c r="R1198" s="2"/>
      <c r="S1198" s="2"/>
      <c r="T1198" s="2"/>
      <c r="U1198" s="2"/>
      <c r="V1198" s="2"/>
      <c r="W1198" s="2"/>
      <c r="X1198" s="2"/>
      <c r="Y1198" s="2"/>
      <c r="Z1198" s="2"/>
      <c r="AA1198" s="2"/>
      <c r="AB1198" s="2"/>
      <c r="AC1198" s="2"/>
      <c r="AD1198" s="2"/>
      <c r="AE1198" s="2"/>
      <c r="AF1198" s="2"/>
      <c r="AG1198" s="2"/>
      <c r="AH1198" s="2"/>
      <c r="AI1198" s="2"/>
      <c r="AJ1198" s="2"/>
      <c r="AK1198" s="2"/>
      <c r="AL1198" s="2"/>
      <c r="AM1198" s="2"/>
    </row>
    <row r="1199" spans="1:39" s="4" customFormat="1" x14ac:dyDescent="0.2">
      <c r="A1199" s="2"/>
      <c r="B1199" s="6">
        <v>3.8889590658295945</v>
      </c>
      <c r="C1199" s="6">
        <v>2.717340248009303</v>
      </c>
      <c r="D1199" s="6">
        <v>3.5180911331336548</v>
      </c>
      <c r="G1199" s="4">
        <v>77.62</v>
      </c>
      <c r="H1199" s="4">
        <v>9.31</v>
      </c>
      <c r="I1199" s="4">
        <v>68.31</v>
      </c>
      <c r="J1199" s="6"/>
      <c r="K1199" s="2"/>
      <c r="L1199" s="2"/>
      <c r="M1199" s="2"/>
      <c r="N1199" s="2"/>
      <c r="O1199" s="2"/>
      <c r="P1199" s="2"/>
      <c r="Q1199" s="2"/>
      <c r="R1199" s="2"/>
      <c r="S1199" s="2"/>
      <c r="T1199" s="2"/>
      <c r="U1199" s="2"/>
      <c r="V1199" s="2"/>
      <c r="W1199" s="2"/>
      <c r="X1199" s="2"/>
      <c r="Y1199" s="2"/>
      <c r="Z1199" s="2"/>
      <c r="AA1199" s="2"/>
      <c r="AB1199" s="2"/>
      <c r="AC1199" s="2"/>
      <c r="AD1199" s="2"/>
      <c r="AE1199" s="2"/>
      <c r="AF1199" s="2"/>
      <c r="AG1199" s="2"/>
      <c r="AH1199" s="2"/>
      <c r="AI1199" s="2"/>
      <c r="AJ1199" s="2"/>
      <c r="AK1199" s="2"/>
      <c r="AL1199" s="2"/>
      <c r="AM1199" s="2"/>
    </row>
    <row r="1200" spans="1:39" s="4" customFormat="1" x14ac:dyDescent="0.2">
      <c r="A1200" s="2"/>
      <c r="B1200" s="6">
        <v>4.8207653195449716</v>
      </c>
      <c r="C1200" s="6">
        <v>5.6272253519340456</v>
      </c>
      <c r="D1200" s="6">
        <v>5.3860992799315701</v>
      </c>
      <c r="G1200" s="4">
        <v>156.16999999999999</v>
      </c>
      <c r="H1200" s="4">
        <v>31.23</v>
      </c>
      <c r="I1200" s="4">
        <v>281.10999999999996</v>
      </c>
      <c r="J1200" s="6"/>
      <c r="K1200" s="2"/>
      <c r="L1200" s="2"/>
      <c r="M1200" s="2"/>
      <c r="N1200" s="2"/>
      <c r="O1200" s="2"/>
      <c r="P1200" s="2"/>
      <c r="Q1200" s="2"/>
      <c r="R1200" s="2"/>
      <c r="S1200" s="2"/>
      <c r="T1200" s="2"/>
      <c r="U1200" s="2"/>
      <c r="V1200" s="2"/>
      <c r="W1200" s="2"/>
      <c r="X1200" s="2"/>
      <c r="Y1200" s="2"/>
      <c r="Z1200" s="2"/>
      <c r="AA1200" s="2"/>
      <c r="AB1200" s="2"/>
      <c r="AC1200" s="2"/>
      <c r="AD1200" s="2"/>
      <c r="AE1200" s="2"/>
      <c r="AF1200" s="2"/>
      <c r="AG1200" s="2"/>
      <c r="AH1200" s="2"/>
      <c r="AI1200" s="2"/>
      <c r="AJ1200" s="2"/>
      <c r="AK1200" s="2"/>
      <c r="AL1200" s="2"/>
      <c r="AM1200" s="2"/>
    </row>
    <row r="1201" spans="1:39" s="4" customFormat="1" x14ac:dyDescent="0.2">
      <c r="A1201" s="2"/>
      <c r="B1201" s="6">
        <v>3.421326752957321</v>
      </c>
      <c r="C1201" s="6">
        <v>3.5522002551986827</v>
      </c>
      <c r="D1201" s="6">
        <v>3.270708973508218</v>
      </c>
      <c r="G1201" s="4">
        <v>95.99</v>
      </c>
      <c r="H1201" s="4">
        <v>84.47</v>
      </c>
      <c r="I1201" s="4">
        <v>107.50999999999999</v>
      </c>
      <c r="J1201" s="6"/>
      <c r="K1201" s="2"/>
      <c r="L1201" s="2"/>
      <c r="M1201" s="2"/>
      <c r="N1201" s="2"/>
      <c r="O1201" s="2"/>
      <c r="P1201" s="2"/>
      <c r="Q1201" s="2"/>
      <c r="R1201" s="2"/>
      <c r="S1201" s="2"/>
      <c r="T1201" s="2"/>
      <c r="U1201" s="2"/>
      <c r="V1201" s="2"/>
      <c r="W1201" s="2"/>
      <c r="X1201" s="2"/>
      <c r="Y1201" s="2"/>
      <c r="Z1201" s="2"/>
      <c r="AA1201" s="2"/>
      <c r="AB1201" s="2"/>
      <c r="AC1201" s="2"/>
      <c r="AD1201" s="2"/>
      <c r="AE1201" s="2"/>
      <c r="AF1201" s="2"/>
      <c r="AG1201" s="2"/>
      <c r="AH1201" s="2"/>
      <c r="AI1201" s="2"/>
      <c r="AJ1201" s="2"/>
      <c r="AK1201" s="2"/>
      <c r="AL1201" s="2"/>
      <c r="AM1201" s="2"/>
    </row>
    <row r="1202" spans="1:39" s="4" customFormat="1" x14ac:dyDescent="0.2">
      <c r="A1202" s="2"/>
      <c r="B1202" s="6">
        <v>4.7795435729328721</v>
      </c>
      <c r="C1202" s="6">
        <v>4.234686046775173</v>
      </c>
      <c r="D1202" s="6">
        <v>5.1302536815007818</v>
      </c>
      <c r="G1202" s="4">
        <v>164.15</v>
      </c>
      <c r="H1202" s="4">
        <v>288.89999999999998</v>
      </c>
      <c r="I1202" s="4">
        <v>367.70000000000005</v>
      </c>
      <c r="J1202" s="6"/>
      <c r="K1202" s="2"/>
      <c r="L1202" s="2"/>
      <c r="M1202" s="2"/>
      <c r="N1202" s="2"/>
      <c r="O1202" s="2"/>
      <c r="P1202" s="2"/>
      <c r="Q1202" s="2"/>
      <c r="R1202" s="2"/>
      <c r="S1202" s="2"/>
      <c r="T1202" s="2"/>
      <c r="U1202" s="2"/>
      <c r="V1202" s="2"/>
      <c r="W1202" s="2"/>
      <c r="X1202" s="2"/>
      <c r="Y1202" s="2"/>
      <c r="Z1202" s="2"/>
      <c r="AA1202" s="2"/>
      <c r="AB1202" s="2"/>
      <c r="AC1202" s="2"/>
      <c r="AD1202" s="2"/>
      <c r="AE1202" s="2"/>
      <c r="AF1202" s="2"/>
      <c r="AG1202" s="2"/>
      <c r="AH1202" s="2"/>
      <c r="AI1202" s="2"/>
      <c r="AJ1202" s="2"/>
      <c r="AK1202" s="2"/>
      <c r="AL1202" s="2"/>
      <c r="AM1202" s="2"/>
    </row>
    <row r="1203" spans="1:39" s="4" customFormat="1" x14ac:dyDescent="0.2">
      <c r="A1203" s="2"/>
      <c r="B1203" s="6">
        <v>3.1788868166518376</v>
      </c>
      <c r="C1203" s="6">
        <v>0.51879379341516751</v>
      </c>
      <c r="D1203" s="6">
        <v>3.1063787936410545</v>
      </c>
      <c r="G1203" s="4">
        <v>121.57</v>
      </c>
      <c r="H1203" s="4">
        <v>92.39</v>
      </c>
      <c r="I1203" s="4">
        <v>150.75</v>
      </c>
      <c r="J1203" s="6"/>
      <c r="K1203" s="2"/>
      <c r="L1203" s="2"/>
      <c r="M1203" s="2"/>
      <c r="N1203" s="2"/>
      <c r="O1203" s="2"/>
      <c r="P1203" s="2"/>
      <c r="Q1203" s="2"/>
      <c r="R1203" s="2"/>
      <c r="S1203" s="2"/>
      <c r="T1203" s="2"/>
      <c r="U1203" s="2"/>
      <c r="V1203" s="2"/>
      <c r="W1203" s="2"/>
      <c r="X1203" s="2"/>
      <c r="Y1203" s="2"/>
      <c r="Z1203" s="2"/>
      <c r="AA1203" s="2"/>
      <c r="AB1203" s="2"/>
      <c r="AC1203" s="2"/>
      <c r="AD1203" s="2"/>
      <c r="AE1203" s="2"/>
      <c r="AF1203" s="2"/>
      <c r="AG1203" s="2"/>
      <c r="AH1203" s="2"/>
      <c r="AI1203" s="2"/>
      <c r="AJ1203" s="2"/>
      <c r="AK1203" s="2"/>
      <c r="AL1203" s="2"/>
      <c r="AM1203" s="2"/>
    </row>
    <row r="1204" spans="1:39" s="4" customFormat="1" x14ac:dyDescent="0.2">
      <c r="A1204" s="2"/>
      <c r="B1204" s="6">
        <v>5.0789790660748055</v>
      </c>
      <c r="C1204" s="6">
        <v>5.235963124801061</v>
      </c>
      <c r="D1204" s="6">
        <v>5.6833076214668159</v>
      </c>
      <c r="G1204" s="4">
        <v>141.46</v>
      </c>
      <c r="H1204" s="4">
        <v>60.82</v>
      </c>
      <c r="I1204" s="4">
        <v>80.640000000000015</v>
      </c>
      <c r="J1204" s="6"/>
      <c r="K1204" s="2"/>
      <c r="L1204" s="2"/>
      <c r="M1204" s="2"/>
      <c r="N1204" s="2"/>
      <c r="O1204" s="2"/>
      <c r="P1204" s="2"/>
      <c r="Q1204" s="2"/>
      <c r="R1204" s="2"/>
      <c r="S1204" s="2"/>
      <c r="T1204" s="2"/>
      <c r="U1204" s="2"/>
      <c r="V1204" s="2"/>
      <c r="W1204" s="2"/>
      <c r="X1204" s="2"/>
      <c r="Y1204" s="2"/>
      <c r="Z1204" s="2"/>
      <c r="AA1204" s="2"/>
      <c r="AB1204" s="2"/>
      <c r="AC1204" s="2"/>
      <c r="AD1204" s="2"/>
      <c r="AE1204" s="2"/>
      <c r="AF1204" s="2"/>
      <c r="AG1204" s="2"/>
      <c r="AH1204" s="2"/>
      <c r="AI1204" s="2"/>
      <c r="AJ1204" s="2"/>
      <c r="AK1204" s="2"/>
      <c r="AL1204" s="2"/>
      <c r="AM1204" s="2"/>
    </row>
    <row r="1205" spans="1:39" s="4" customFormat="1" x14ac:dyDescent="0.2">
      <c r="A1205" s="2"/>
      <c r="B1205" s="6">
        <v>5.1468547373400657</v>
      </c>
      <c r="C1205" s="6">
        <v>4.3702070578685399</v>
      </c>
      <c r="D1205" s="6">
        <v>5.5786726636133563</v>
      </c>
      <c r="G1205" s="4">
        <v>27.62</v>
      </c>
      <c r="H1205" s="4">
        <v>12.15</v>
      </c>
      <c r="I1205" s="4">
        <v>98.33</v>
      </c>
      <c r="J1205" s="6"/>
      <c r="K1205" s="2"/>
      <c r="L1205" s="2"/>
      <c r="M1205" s="2"/>
      <c r="N1205" s="2"/>
      <c r="O1205" s="2"/>
      <c r="P1205" s="2"/>
      <c r="Q1205" s="2"/>
      <c r="R1205" s="2"/>
      <c r="S1205" s="2"/>
      <c r="T1205" s="2"/>
      <c r="U1205" s="2"/>
      <c r="V1205" s="2"/>
      <c r="W1205" s="2"/>
      <c r="X1205" s="2"/>
      <c r="Y1205" s="2"/>
      <c r="Z1205" s="2"/>
      <c r="AA1205" s="2"/>
      <c r="AB1205" s="2"/>
      <c r="AC1205" s="2"/>
      <c r="AD1205" s="2"/>
      <c r="AE1205" s="2"/>
      <c r="AF1205" s="2"/>
      <c r="AG1205" s="2"/>
      <c r="AH1205" s="2"/>
      <c r="AI1205" s="2"/>
      <c r="AJ1205" s="2"/>
      <c r="AK1205" s="2"/>
      <c r="AL1205" s="2"/>
      <c r="AM1205" s="2"/>
    </row>
    <row r="1206" spans="1:39" s="4" customFormat="1" x14ac:dyDescent="0.2">
      <c r="A1206" s="2"/>
      <c r="B1206" s="6">
        <v>5.1435915213448817</v>
      </c>
      <c r="C1206" s="6">
        <v>4.4896470947325522</v>
      </c>
      <c r="D1206" s="6">
        <v>4.4096418017068553</v>
      </c>
      <c r="G1206" s="4">
        <v>172.78</v>
      </c>
      <c r="H1206" s="4">
        <v>77.75</v>
      </c>
      <c r="I1206" s="4">
        <v>440.59000000000003</v>
      </c>
      <c r="J1206" s="6"/>
      <c r="K1206" s="2"/>
      <c r="L1206" s="2"/>
      <c r="M1206" s="2"/>
      <c r="N1206" s="2"/>
      <c r="O1206" s="2"/>
      <c r="P1206" s="2"/>
      <c r="Q1206" s="2"/>
      <c r="R1206" s="2"/>
      <c r="S1206" s="2"/>
      <c r="T1206" s="2"/>
      <c r="U1206" s="2"/>
      <c r="V1206" s="2"/>
      <c r="W1206" s="2"/>
      <c r="X1206" s="2"/>
      <c r="Y1206" s="2"/>
      <c r="Z1206" s="2"/>
      <c r="AA1206" s="2"/>
      <c r="AB1206" s="2"/>
      <c r="AC1206" s="2"/>
      <c r="AD1206" s="2"/>
      <c r="AE1206" s="2"/>
      <c r="AF1206" s="2"/>
      <c r="AG1206" s="2"/>
      <c r="AH1206" s="2"/>
      <c r="AI1206" s="2"/>
      <c r="AJ1206" s="2"/>
      <c r="AK1206" s="2"/>
      <c r="AL1206" s="2"/>
      <c r="AM1206" s="2"/>
    </row>
    <row r="1207" spans="1:39" s="4" customFormat="1" x14ac:dyDescent="0.2">
      <c r="A1207" s="2"/>
      <c r="B1207" s="6">
        <v>5.0039463059454592</v>
      </c>
      <c r="C1207" s="6">
        <v>1.4973884086254774</v>
      </c>
      <c r="D1207" s="6">
        <v>6.0925082587600672</v>
      </c>
      <c r="G1207" s="4">
        <v>63.55</v>
      </c>
      <c r="H1207" s="4">
        <v>50.84</v>
      </c>
      <c r="I1207" s="4">
        <v>76.259999999999991</v>
      </c>
      <c r="J1207" s="6"/>
      <c r="K1207" s="2"/>
      <c r="L1207" s="2"/>
      <c r="M1207" s="2"/>
      <c r="N1207" s="2"/>
      <c r="O1207" s="2"/>
      <c r="P1207" s="2"/>
      <c r="Q1207" s="2"/>
      <c r="R1207" s="2"/>
      <c r="S1207" s="2"/>
      <c r="T1207" s="2"/>
      <c r="U1207" s="2"/>
      <c r="V1207" s="2"/>
      <c r="W1207" s="2"/>
      <c r="X1207" s="2"/>
      <c r="Y1207" s="2"/>
      <c r="Z1207" s="2"/>
      <c r="AA1207" s="2"/>
      <c r="AB1207" s="2"/>
      <c r="AC1207" s="2"/>
      <c r="AD1207" s="2"/>
      <c r="AE1207" s="2"/>
      <c r="AF1207" s="2"/>
      <c r="AG1207" s="2"/>
      <c r="AH1207" s="2"/>
      <c r="AI1207" s="2"/>
      <c r="AJ1207" s="2"/>
      <c r="AK1207" s="2"/>
      <c r="AL1207" s="2"/>
      <c r="AM1207" s="2"/>
    </row>
    <row r="1208" spans="1:39" s="4" customFormat="1" x14ac:dyDescent="0.2">
      <c r="A1208" s="2"/>
      <c r="B1208" s="6">
        <v>5.1012678843494692</v>
      </c>
      <c r="C1208" s="6">
        <v>5.7742098722739117</v>
      </c>
      <c r="D1208" s="6">
        <v>5.8142200800543096</v>
      </c>
      <c r="G1208" s="4">
        <v>84.59</v>
      </c>
      <c r="H1208" s="4">
        <v>12.68</v>
      </c>
      <c r="I1208" s="4">
        <v>71.91</v>
      </c>
      <c r="J1208" s="6"/>
      <c r="K1208" s="2"/>
      <c r="L1208" s="2"/>
      <c r="M1208" s="2"/>
      <c r="N1208" s="2"/>
      <c r="O1208" s="2"/>
      <c r="P1208" s="2"/>
      <c r="Q1208" s="2"/>
      <c r="R1208" s="2"/>
      <c r="S1208" s="2"/>
      <c r="T1208" s="2"/>
      <c r="U1208" s="2"/>
      <c r="V1208" s="2"/>
      <c r="W1208" s="2"/>
      <c r="X1208" s="2"/>
      <c r="Y1208" s="2"/>
      <c r="Z1208" s="2"/>
      <c r="AA1208" s="2"/>
      <c r="AB1208" s="2"/>
      <c r="AC1208" s="2"/>
      <c r="AD1208" s="2"/>
      <c r="AE1208" s="2"/>
      <c r="AF1208" s="2"/>
      <c r="AG1208" s="2"/>
      <c r="AH1208" s="2"/>
      <c r="AI1208" s="2"/>
      <c r="AJ1208" s="2"/>
      <c r="AK1208" s="2"/>
      <c r="AL1208" s="2"/>
      <c r="AM1208" s="2"/>
    </row>
    <row r="1209" spans="1:39" s="4" customFormat="1" x14ac:dyDescent="0.2">
      <c r="A1209" s="2"/>
      <c r="B1209" s="6">
        <v>2.9412760877579323</v>
      </c>
      <c r="C1209" s="6">
        <v>2.0241930674493576</v>
      </c>
      <c r="D1209" s="6">
        <v>3.4114776910697118</v>
      </c>
      <c r="G1209" s="4">
        <v>134.78</v>
      </c>
      <c r="H1209" s="4">
        <v>94.34</v>
      </c>
      <c r="I1209" s="4">
        <v>175.22</v>
      </c>
      <c r="J1209" s="6"/>
      <c r="K1209" s="2"/>
      <c r="L1209" s="2"/>
      <c r="M1209" s="2"/>
      <c r="N1209" s="2"/>
      <c r="O1209" s="2"/>
      <c r="P1209" s="2"/>
      <c r="Q1209" s="2"/>
      <c r="R1209" s="2"/>
      <c r="S1209" s="2"/>
      <c r="T1209" s="2"/>
      <c r="U1209" s="2"/>
      <c r="V1209" s="2"/>
      <c r="W1209" s="2"/>
      <c r="X1209" s="2"/>
      <c r="Y1209" s="2"/>
      <c r="Z1209" s="2"/>
      <c r="AA1209" s="2"/>
      <c r="AB1209" s="2"/>
      <c r="AC1209" s="2"/>
      <c r="AD1209" s="2"/>
      <c r="AE1209" s="2"/>
      <c r="AF1209" s="2"/>
      <c r="AG1209" s="2"/>
      <c r="AH1209" s="2"/>
      <c r="AI1209" s="2"/>
      <c r="AJ1209" s="2"/>
      <c r="AK1209" s="2"/>
      <c r="AL1209" s="2"/>
      <c r="AM1209" s="2"/>
    </row>
    <row r="1210" spans="1:39" s="4" customFormat="1" x14ac:dyDescent="0.2">
      <c r="A1210" s="2"/>
      <c r="B1210" s="6">
        <v>4.3217457037889515</v>
      </c>
      <c r="C1210" s="6">
        <v>2.200552367428894</v>
      </c>
      <c r="D1210" s="6">
        <v>5.3795747208549702</v>
      </c>
      <c r="G1210" s="4">
        <v>36.39</v>
      </c>
      <c r="H1210" s="4">
        <v>5.82</v>
      </c>
      <c r="I1210" s="4">
        <v>139.74</v>
      </c>
      <c r="J1210" s="6"/>
      <c r="K1210" s="2"/>
      <c r="L1210" s="2"/>
      <c r="M1210" s="2"/>
      <c r="N1210" s="2"/>
      <c r="O1210" s="2"/>
      <c r="P1210" s="2"/>
      <c r="Q1210" s="2"/>
      <c r="R1210" s="2"/>
      <c r="S1210" s="2"/>
      <c r="T1210" s="2"/>
      <c r="U1210" s="2"/>
      <c r="V1210" s="2"/>
      <c r="W1210" s="2"/>
      <c r="X1210" s="2"/>
      <c r="Y1210" s="2"/>
      <c r="Z1210" s="2"/>
      <c r="AA1210" s="2"/>
      <c r="AB1210" s="2"/>
      <c r="AC1210" s="2"/>
      <c r="AD1210" s="2"/>
      <c r="AE1210" s="2"/>
      <c r="AF1210" s="2"/>
      <c r="AG1210" s="2"/>
      <c r="AH1210" s="2"/>
      <c r="AI1210" s="2"/>
      <c r="AJ1210" s="2"/>
      <c r="AK1210" s="2"/>
      <c r="AL1210" s="2"/>
      <c r="AM1210" s="2"/>
    </row>
    <row r="1211" spans="1:39" s="4" customFormat="1" x14ac:dyDescent="0.2">
      <c r="A1211" s="2"/>
      <c r="B1211" s="6">
        <v>5.0980965698662501</v>
      </c>
      <c r="C1211" s="6">
        <v>5.2024120096609652</v>
      </c>
      <c r="D1211" s="6">
        <v>5.7346995772909226</v>
      </c>
      <c r="G1211" s="4">
        <v>130.69999999999999</v>
      </c>
      <c r="H1211" s="4">
        <v>26.14</v>
      </c>
      <c r="I1211" s="4">
        <v>496.65999999999997</v>
      </c>
      <c r="J1211" s="6"/>
      <c r="K1211" s="2"/>
      <c r="L1211" s="2"/>
      <c r="M1211" s="2"/>
      <c r="N1211" s="2"/>
      <c r="O1211" s="2"/>
      <c r="P1211" s="2"/>
      <c r="Q1211" s="2"/>
      <c r="R1211" s="2"/>
      <c r="S1211" s="2"/>
      <c r="T1211" s="2"/>
      <c r="U1211" s="2"/>
      <c r="V1211" s="2"/>
      <c r="W1211" s="2"/>
      <c r="X1211" s="2"/>
      <c r="Y1211" s="2"/>
      <c r="Z1211" s="2"/>
      <c r="AA1211" s="2"/>
      <c r="AB1211" s="2"/>
      <c r="AC1211" s="2"/>
      <c r="AD1211" s="2"/>
      <c r="AE1211" s="2"/>
      <c r="AF1211" s="2"/>
      <c r="AG1211" s="2"/>
      <c r="AH1211" s="2"/>
      <c r="AI1211" s="2"/>
      <c r="AJ1211" s="2"/>
      <c r="AK1211" s="2"/>
      <c r="AL1211" s="2"/>
      <c r="AM1211" s="2"/>
    </row>
    <row r="1212" spans="1:39" s="4" customFormat="1" x14ac:dyDescent="0.2">
      <c r="A1212" s="2"/>
      <c r="B1212" s="6">
        <v>4.5220059447273222</v>
      </c>
      <c r="C1212" s="6">
        <v>3.500137329517059</v>
      </c>
      <c r="D1212" s="6">
        <v>5.8140111217108874</v>
      </c>
      <c r="G1212" s="4">
        <v>169.25</v>
      </c>
      <c r="H1212" s="4">
        <v>37.229999999999997</v>
      </c>
      <c r="I1212" s="4">
        <v>301.27</v>
      </c>
      <c r="J1212" s="6"/>
      <c r="K1212" s="2"/>
      <c r="L1212" s="2"/>
      <c r="M1212" s="2"/>
      <c r="N1212" s="2"/>
      <c r="O1212" s="2"/>
      <c r="P1212" s="2"/>
      <c r="Q1212" s="2"/>
      <c r="R1212" s="2"/>
      <c r="S1212" s="2"/>
      <c r="T1212" s="2"/>
      <c r="U1212" s="2"/>
      <c r="V1212" s="2"/>
      <c r="W1212" s="2"/>
      <c r="X1212" s="2"/>
      <c r="Y1212" s="2"/>
      <c r="Z1212" s="2"/>
      <c r="AA1212" s="2"/>
      <c r="AB1212" s="2"/>
      <c r="AC1212" s="2"/>
      <c r="AD1212" s="2"/>
      <c r="AE1212" s="2"/>
      <c r="AF1212" s="2"/>
      <c r="AG1212" s="2"/>
      <c r="AH1212" s="2"/>
      <c r="AI1212" s="2"/>
      <c r="AJ1212" s="2"/>
      <c r="AK1212" s="2"/>
      <c r="AL1212" s="2"/>
      <c r="AM1212" s="2"/>
    </row>
    <row r="1213" spans="1:39" s="4" customFormat="1" x14ac:dyDescent="0.2">
      <c r="A1213" s="2"/>
      <c r="B1213" s="6">
        <v>3.6656108271745818</v>
      </c>
      <c r="C1213" s="6">
        <v>3.6451887654892032</v>
      </c>
      <c r="D1213" s="6">
        <v>3.6856241613932634</v>
      </c>
      <c r="G1213" s="4">
        <v>79.11</v>
      </c>
      <c r="H1213" s="4">
        <v>45.09</v>
      </c>
      <c r="I1213" s="4">
        <v>192.23999999999998</v>
      </c>
      <c r="J1213" s="6"/>
      <c r="K1213" s="2"/>
      <c r="L1213" s="2"/>
      <c r="M1213" s="2"/>
      <c r="N1213" s="2"/>
      <c r="O1213" s="2"/>
      <c r="P1213" s="2"/>
      <c r="Q1213" s="2"/>
      <c r="R1213" s="2"/>
      <c r="S1213" s="2"/>
      <c r="T1213" s="2"/>
      <c r="U1213" s="2"/>
      <c r="V1213" s="2"/>
      <c r="W1213" s="2"/>
      <c r="X1213" s="2"/>
      <c r="Y1213" s="2"/>
      <c r="Z1213" s="2"/>
      <c r="AA1213" s="2"/>
      <c r="AB1213" s="2"/>
      <c r="AC1213" s="2"/>
      <c r="AD1213" s="2"/>
      <c r="AE1213" s="2"/>
      <c r="AF1213" s="2"/>
      <c r="AG1213" s="2"/>
      <c r="AH1213" s="2"/>
      <c r="AI1213" s="2"/>
      <c r="AJ1213" s="2"/>
      <c r="AK1213" s="2"/>
      <c r="AL1213" s="2"/>
      <c r="AM1213" s="2"/>
    </row>
    <row r="1214" spans="1:39" s="4" customFormat="1" x14ac:dyDescent="0.2">
      <c r="A1214" s="2"/>
      <c r="B1214" s="6">
        <v>4.1637151401467722</v>
      </c>
      <c r="C1214" s="6">
        <v>3.778034365424829</v>
      </c>
      <c r="D1214" s="6">
        <v>4.4413563007498764</v>
      </c>
      <c r="G1214" s="4">
        <v>133.99</v>
      </c>
      <c r="H1214" s="4">
        <v>10.71</v>
      </c>
      <c r="I1214" s="4">
        <v>525.25</v>
      </c>
      <c r="J1214" s="6"/>
      <c r="K1214" s="2"/>
      <c r="L1214" s="2"/>
      <c r="M1214" s="2"/>
      <c r="N1214" s="2"/>
      <c r="O1214" s="2"/>
      <c r="P1214" s="2"/>
      <c r="Q1214" s="2"/>
      <c r="R1214" s="2"/>
      <c r="S1214" s="2"/>
      <c r="T1214" s="2"/>
      <c r="U1214" s="2"/>
      <c r="V1214" s="2"/>
      <c r="W1214" s="2"/>
      <c r="X1214" s="2"/>
      <c r="Y1214" s="2"/>
      <c r="Z1214" s="2"/>
      <c r="AA1214" s="2"/>
      <c r="AB1214" s="2"/>
      <c r="AC1214" s="2"/>
      <c r="AD1214" s="2"/>
      <c r="AE1214" s="2"/>
      <c r="AF1214" s="2"/>
      <c r="AG1214" s="2"/>
      <c r="AH1214" s="2"/>
      <c r="AI1214" s="2"/>
      <c r="AJ1214" s="2"/>
      <c r="AK1214" s="2"/>
      <c r="AL1214" s="2"/>
      <c r="AM1214" s="2"/>
    </row>
    <row r="1215" spans="1:39" s="4" customFormat="1" x14ac:dyDescent="0.2">
      <c r="A1215" s="2"/>
      <c r="B1215" s="6">
        <v>4.5365700944958345</v>
      </c>
      <c r="C1215" s="6">
        <v>4.0257087698319625</v>
      </c>
      <c r="D1215" s="6">
        <v>4.8730576311116929</v>
      </c>
      <c r="G1215" s="4">
        <v>87.42</v>
      </c>
      <c r="H1215" s="4">
        <v>6.11</v>
      </c>
      <c r="I1215" s="4">
        <v>81.31</v>
      </c>
      <c r="J1215" s="6"/>
      <c r="K1215" s="2"/>
      <c r="L1215" s="2"/>
      <c r="M1215" s="2"/>
      <c r="N1215" s="2"/>
      <c r="O1215" s="2"/>
      <c r="P1215" s="2"/>
      <c r="Q1215" s="2"/>
      <c r="R1215" s="2"/>
      <c r="S1215" s="2"/>
      <c r="T1215" s="2"/>
      <c r="U1215" s="2"/>
      <c r="V1215" s="2"/>
      <c r="W1215" s="2"/>
      <c r="X1215" s="2"/>
      <c r="Y1215" s="2"/>
      <c r="Z1215" s="2"/>
      <c r="AA1215" s="2"/>
      <c r="AB1215" s="2"/>
      <c r="AC1215" s="2"/>
      <c r="AD1215" s="2"/>
      <c r="AE1215" s="2"/>
      <c r="AF1215" s="2"/>
      <c r="AG1215" s="2"/>
      <c r="AH1215" s="2"/>
      <c r="AI1215" s="2"/>
      <c r="AJ1215" s="2"/>
      <c r="AK1215" s="2"/>
      <c r="AL1215" s="2"/>
      <c r="AM1215" s="2"/>
    </row>
    <row r="1216" spans="1:39" s="4" customFormat="1" x14ac:dyDescent="0.2">
      <c r="A1216" s="2"/>
      <c r="B1216" s="6">
        <v>5.0626583221634078</v>
      </c>
      <c r="C1216" s="6">
        <v>3.9231607498386021</v>
      </c>
      <c r="D1216" s="6">
        <v>5.5814641701980561</v>
      </c>
      <c r="G1216" s="4">
        <v>143.12</v>
      </c>
      <c r="H1216" s="4">
        <v>234.71</v>
      </c>
      <c r="I1216" s="4">
        <v>337.77</v>
      </c>
      <c r="J1216" s="6"/>
      <c r="K1216" s="2"/>
      <c r="L1216" s="2"/>
      <c r="M1216" s="2"/>
      <c r="N1216" s="2"/>
      <c r="O1216" s="2"/>
      <c r="P1216" s="2"/>
      <c r="Q1216" s="2"/>
      <c r="R1216" s="2"/>
      <c r="S1216" s="2"/>
      <c r="T1216" s="2"/>
      <c r="U1216" s="2"/>
      <c r="V1216" s="2"/>
      <c r="W1216" s="2"/>
      <c r="X1216" s="2"/>
      <c r="Y1216" s="2"/>
      <c r="Z1216" s="2"/>
      <c r="AA1216" s="2"/>
      <c r="AB1216" s="2"/>
      <c r="AC1216" s="2"/>
      <c r="AD1216" s="2"/>
      <c r="AE1216" s="2"/>
      <c r="AF1216" s="2"/>
      <c r="AG1216" s="2"/>
      <c r="AH1216" s="2"/>
      <c r="AI1216" s="2"/>
      <c r="AJ1216" s="2"/>
      <c r="AK1216" s="2"/>
      <c r="AL1216" s="2"/>
      <c r="AM1216" s="2"/>
    </row>
    <row r="1217" spans="1:39" s="4" customFormat="1" x14ac:dyDescent="0.2">
      <c r="A1217" s="2"/>
      <c r="B1217" s="6">
        <v>4.6040695805440581</v>
      </c>
      <c r="C1217" s="6">
        <v>4.681019498271529</v>
      </c>
      <c r="D1217" s="6">
        <v>5.6756573109303528</v>
      </c>
      <c r="G1217" s="4">
        <v>64.599999999999994</v>
      </c>
      <c r="H1217" s="4">
        <v>11.62</v>
      </c>
      <c r="I1217" s="4">
        <v>117.57999999999998</v>
      </c>
      <c r="J1217" s="6"/>
      <c r="K1217" s="2"/>
      <c r="L1217" s="2"/>
      <c r="M1217" s="2"/>
      <c r="N1217" s="2"/>
      <c r="O1217" s="2"/>
      <c r="P1217" s="2"/>
      <c r="Q1217" s="2"/>
      <c r="R1217" s="2"/>
      <c r="S1217" s="2"/>
      <c r="T1217" s="2"/>
      <c r="U1217" s="2"/>
      <c r="V1217" s="2"/>
      <c r="W1217" s="2"/>
      <c r="X1217" s="2"/>
      <c r="Y1217" s="2"/>
      <c r="Z1217" s="2"/>
      <c r="AA1217" s="2"/>
      <c r="AB1217" s="2"/>
      <c r="AC1217" s="2"/>
      <c r="AD1217" s="2"/>
      <c r="AE1217" s="2"/>
      <c r="AF1217" s="2"/>
      <c r="AG1217" s="2"/>
      <c r="AH1217" s="2"/>
      <c r="AI1217" s="2"/>
      <c r="AJ1217" s="2"/>
      <c r="AK1217" s="2"/>
      <c r="AL1217" s="2"/>
      <c r="AM1217" s="2"/>
    </row>
    <row r="1218" spans="1:39" s="4" customFormat="1" x14ac:dyDescent="0.2">
      <c r="A1218" s="2"/>
      <c r="B1218" s="6">
        <v>4.0881588031350145</v>
      </c>
      <c r="C1218" s="6">
        <v>3.3541057741283047</v>
      </c>
      <c r="D1218" s="6">
        <v>3.4343097331123578</v>
      </c>
      <c r="G1218" s="4">
        <v>73.900000000000006</v>
      </c>
      <c r="H1218" s="4">
        <v>25.12</v>
      </c>
      <c r="I1218" s="4">
        <v>48.78</v>
      </c>
      <c r="J1218" s="6"/>
      <c r="K1218" s="2"/>
      <c r="L1218" s="2"/>
      <c r="M1218" s="2"/>
      <c r="N1218" s="2"/>
      <c r="O1218" s="2"/>
      <c r="P1218" s="2"/>
      <c r="Q1218" s="2"/>
      <c r="R1218" s="2"/>
      <c r="S1218" s="2"/>
      <c r="T1218" s="2"/>
      <c r="U1218" s="2"/>
      <c r="V1218" s="2"/>
      <c r="W1218" s="2"/>
      <c r="X1218" s="2"/>
      <c r="Y1218" s="2"/>
      <c r="Z1218" s="2"/>
      <c r="AA1218" s="2"/>
      <c r="AB1218" s="2"/>
      <c r="AC1218" s="2"/>
      <c r="AD1218" s="2"/>
      <c r="AE1218" s="2"/>
      <c r="AF1218" s="2"/>
      <c r="AG1218" s="2"/>
      <c r="AH1218" s="2"/>
      <c r="AI1218" s="2"/>
      <c r="AJ1218" s="2"/>
      <c r="AK1218" s="2"/>
      <c r="AL1218" s="2"/>
      <c r="AM1218" s="2"/>
    </row>
    <row r="1219" spans="1:39" s="4" customFormat="1" x14ac:dyDescent="0.2">
      <c r="A1219" s="2"/>
      <c r="B1219" s="6">
        <v>4.6932726342096371</v>
      </c>
      <c r="C1219" s="6">
        <v>4.1133298621331811</v>
      </c>
      <c r="D1219" s="6">
        <v>5.9287643352440504</v>
      </c>
      <c r="G1219" s="4">
        <v>135.94</v>
      </c>
      <c r="H1219" s="4">
        <v>36.700000000000003</v>
      </c>
      <c r="I1219" s="4">
        <v>99.24</v>
      </c>
      <c r="J1219" s="6"/>
      <c r="K1219" s="2"/>
      <c r="L1219" s="2"/>
      <c r="M1219" s="2"/>
      <c r="N1219" s="2"/>
      <c r="O1219" s="2"/>
      <c r="P1219" s="2"/>
      <c r="Q1219" s="2"/>
      <c r="R1219" s="2"/>
      <c r="S1219" s="2"/>
      <c r="T1219" s="2"/>
      <c r="U1219" s="2"/>
      <c r="V1219" s="2"/>
      <c r="W1219" s="2"/>
      <c r="X1219" s="2"/>
      <c r="Y1219" s="2"/>
      <c r="Z1219" s="2"/>
      <c r="AA1219" s="2"/>
      <c r="AB1219" s="2"/>
      <c r="AC1219" s="2"/>
      <c r="AD1219" s="2"/>
      <c r="AE1219" s="2"/>
      <c r="AF1219" s="2"/>
      <c r="AG1219" s="2"/>
      <c r="AH1219" s="2"/>
      <c r="AI1219" s="2"/>
      <c r="AJ1219" s="2"/>
      <c r="AK1219" s="2"/>
      <c r="AL1219" s="2"/>
      <c r="AM1219" s="2"/>
    </row>
    <row r="1220" spans="1:39" s="4" customFormat="1" x14ac:dyDescent="0.2">
      <c r="A1220" s="2"/>
      <c r="B1220" s="6">
        <v>3.5667118201397288</v>
      </c>
      <c r="C1220" s="6">
        <v>2.1388890003232559</v>
      </c>
      <c r="D1220" s="6">
        <v>4.8911758540589281</v>
      </c>
      <c r="G1220" s="4">
        <v>162.53</v>
      </c>
      <c r="H1220" s="4">
        <v>52</v>
      </c>
      <c r="I1220" s="4">
        <v>273.06</v>
      </c>
      <c r="J1220" s="6"/>
      <c r="K1220" s="2"/>
      <c r="L1220" s="2"/>
      <c r="M1220" s="2"/>
      <c r="N1220" s="2"/>
      <c r="O1220" s="2"/>
      <c r="P1220" s="2"/>
      <c r="Q1220" s="2"/>
      <c r="R1220" s="2"/>
      <c r="S1220" s="2"/>
      <c r="T1220" s="2"/>
      <c r="U1220" s="2"/>
      <c r="V1220" s="2"/>
      <c r="W1220" s="2"/>
      <c r="X1220" s="2"/>
      <c r="Y1220" s="2"/>
      <c r="Z1220" s="2"/>
      <c r="AA1220" s="2"/>
      <c r="AB1220" s="2"/>
      <c r="AC1220" s="2"/>
      <c r="AD1220" s="2"/>
      <c r="AE1220" s="2"/>
      <c r="AF1220" s="2"/>
      <c r="AG1220" s="2"/>
      <c r="AH1220" s="2"/>
      <c r="AI1220" s="2"/>
      <c r="AJ1220" s="2"/>
      <c r="AK1220" s="2"/>
      <c r="AL1220" s="2"/>
      <c r="AM1220" s="2"/>
    </row>
    <row r="1221" spans="1:39" s="4" customFormat="1" x14ac:dyDescent="0.2">
      <c r="A1221" s="2"/>
      <c r="B1221" s="6">
        <v>3.4118075607741711</v>
      </c>
      <c r="C1221" s="6">
        <v>3.4015306594522756</v>
      </c>
      <c r="D1221" s="6">
        <v>4.1100538559272808</v>
      </c>
      <c r="G1221" s="4">
        <v>105.66</v>
      </c>
      <c r="H1221" s="4">
        <v>54.94</v>
      </c>
      <c r="I1221" s="4">
        <v>367.7</v>
      </c>
      <c r="J1221" s="6"/>
      <c r="K1221" s="2"/>
      <c r="L1221" s="2"/>
      <c r="M1221" s="2"/>
      <c r="N1221" s="2"/>
      <c r="O1221" s="2"/>
      <c r="P1221" s="2"/>
      <c r="Q1221" s="2"/>
      <c r="R1221" s="2"/>
      <c r="S1221" s="2"/>
      <c r="T1221" s="2"/>
      <c r="U1221" s="2"/>
      <c r="V1221" s="2"/>
      <c r="W1221" s="2"/>
      <c r="X1221" s="2"/>
      <c r="Y1221" s="2"/>
      <c r="Z1221" s="2"/>
      <c r="AA1221" s="2"/>
      <c r="AB1221" s="2"/>
      <c r="AC1221" s="2"/>
      <c r="AD1221" s="2"/>
      <c r="AE1221" s="2"/>
      <c r="AF1221" s="2"/>
      <c r="AG1221" s="2"/>
      <c r="AH1221" s="2"/>
      <c r="AI1221" s="2"/>
      <c r="AJ1221" s="2"/>
      <c r="AK1221" s="2"/>
      <c r="AL1221" s="2"/>
      <c r="AM1221" s="2"/>
    </row>
    <row r="1222" spans="1:39" s="4" customFormat="1" x14ac:dyDescent="0.2">
      <c r="A1222" s="2"/>
      <c r="B1222" s="6">
        <v>4.4286716424969255</v>
      </c>
      <c r="C1222" s="6">
        <v>4.1541845625781173</v>
      </c>
      <c r="D1222" s="6">
        <v>4.6438138095802959</v>
      </c>
      <c r="G1222" s="4">
        <v>18.239999999999998</v>
      </c>
      <c r="H1222" s="4">
        <v>6.56</v>
      </c>
      <c r="I1222" s="4">
        <v>48.16</v>
      </c>
      <c r="J1222" s="6"/>
      <c r="K1222" s="2"/>
      <c r="L1222" s="2"/>
      <c r="M1222" s="2"/>
      <c r="N1222" s="2"/>
      <c r="O1222" s="2"/>
      <c r="P1222" s="2"/>
      <c r="Q1222" s="2"/>
      <c r="R1222" s="2"/>
      <c r="S1222" s="2"/>
      <c r="T1222" s="2"/>
      <c r="U1222" s="2"/>
      <c r="V1222" s="2"/>
      <c r="W1222" s="2"/>
      <c r="X1222" s="2"/>
      <c r="Y1222" s="2"/>
      <c r="Z1222" s="2"/>
      <c r="AA1222" s="2"/>
      <c r="AB1222" s="2"/>
      <c r="AC1222" s="2"/>
      <c r="AD1222" s="2"/>
      <c r="AE1222" s="2"/>
      <c r="AF1222" s="2"/>
      <c r="AG1222" s="2"/>
      <c r="AH1222" s="2"/>
      <c r="AI1222" s="2"/>
      <c r="AJ1222" s="2"/>
      <c r="AK1222" s="2"/>
      <c r="AL1222" s="2"/>
      <c r="AM1222" s="2"/>
    </row>
    <row r="1223" spans="1:39" s="4" customFormat="1" x14ac:dyDescent="0.2">
      <c r="A1223" s="2"/>
      <c r="B1223" s="6">
        <v>4.5458447199032763</v>
      </c>
      <c r="C1223" s="6">
        <v>3.8526975393433314</v>
      </c>
      <c r="D1223" s="6">
        <v>4.9513098280114409</v>
      </c>
      <c r="G1223" s="4">
        <v>177.61</v>
      </c>
      <c r="H1223" s="4">
        <v>15.98</v>
      </c>
      <c r="I1223" s="4">
        <v>516.85</v>
      </c>
      <c r="J1223" s="6"/>
      <c r="K1223" s="2"/>
      <c r="L1223" s="2"/>
      <c r="M1223" s="2"/>
      <c r="N1223" s="2"/>
      <c r="O1223" s="2"/>
      <c r="P1223" s="2"/>
      <c r="Q1223" s="2"/>
      <c r="R1223" s="2"/>
      <c r="S1223" s="2"/>
      <c r="T1223" s="2"/>
      <c r="U1223" s="2"/>
      <c r="V1223" s="2"/>
      <c r="W1223" s="2"/>
      <c r="X1223" s="2"/>
      <c r="Y1223" s="2"/>
      <c r="Z1223" s="2"/>
      <c r="AA1223" s="2"/>
      <c r="AB1223" s="2"/>
      <c r="AC1223" s="2"/>
      <c r="AD1223" s="2"/>
      <c r="AE1223" s="2"/>
      <c r="AF1223" s="2"/>
      <c r="AG1223" s="2"/>
      <c r="AH1223" s="2"/>
      <c r="AI1223" s="2"/>
      <c r="AJ1223" s="2"/>
      <c r="AK1223" s="2"/>
      <c r="AL1223" s="2"/>
      <c r="AM1223" s="2"/>
    </row>
    <row r="1224" spans="1:39" s="4" customFormat="1" x14ac:dyDescent="0.2">
      <c r="A1224" s="2"/>
      <c r="B1224" s="6">
        <v>3.1228053561174671</v>
      </c>
      <c r="C1224" s="6">
        <v>2.7942278973432626</v>
      </c>
      <c r="D1224" s="6">
        <v>3.3697067145707846</v>
      </c>
      <c r="G1224" s="4">
        <v>64.42</v>
      </c>
      <c r="H1224" s="4">
        <v>19.32</v>
      </c>
      <c r="I1224" s="4">
        <v>173.94</v>
      </c>
      <c r="J1224" s="6"/>
      <c r="K1224" s="2"/>
      <c r="L1224" s="2"/>
      <c r="M1224" s="2"/>
      <c r="N1224" s="2"/>
      <c r="O1224" s="2"/>
      <c r="P1224" s="2"/>
      <c r="Q1224" s="2"/>
      <c r="R1224" s="2"/>
      <c r="S1224" s="2"/>
      <c r="T1224" s="2"/>
      <c r="U1224" s="2"/>
      <c r="V1224" s="2"/>
      <c r="W1224" s="2"/>
      <c r="X1224" s="2"/>
      <c r="Y1224" s="2"/>
      <c r="Z1224" s="2"/>
      <c r="AA1224" s="2"/>
      <c r="AB1224" s="2"/>
      <c r="AC1224" s="2"/>
      <c r="AD1224" s="2"/>
      <c r="AE1224" s="2"/>
      <c r="AF1224" s="2"/>
      <c r="AG1224" s="2"/>
      <c r="AH1224" s="2"/>
      <c r="AI1224" s="2"/>
      <c r="AJ1224" s="2"/>
      <c r="AK1224" s="2"/>
      <c r="AL1224" s="2"/>
      <c r="AM1224" s="2"/>
    </row>
    <row r="1225" spans="1:39" s="4" customFormat="1" x14ac:dyDescent="0.2">
      <c r="A1225" s="2"/>
      <c r="B1225" s="6">
        <v>5.177899613068897</v>
      </c>
      <c r="C1225" s="6">
        <v>4.5980448610455031</v>
      </c>
      <c r="D1225" s="6">
        <v>5.5425568261569795</v>
      </c>
      <c r="G1225" s="4">
        <v>41.76</v>
      </c>
      <c r="H1225" s="4">
        <v>60.13</v>
      </c>
      <c r="I1225" s="4">
        <v>106.91</v>
      </c>
      <c r="J1225" s="6"/>
      <c r="K1225" s="2"/>
      <c r="L1225" s="2"/>
      <c r="M1225" s="2"/>
      <c r="N1225" s="2"/>
      <c r="O1225" s="2"/>
      <c r="P1225" s="2"/>
      <c r="Q1225" s="2"/>
      <c r="R1225" s="2"/>
      <c r="S1225" s="2"/>
      <c r="T1225" s="2"/>
      <c r="U1225" s="2"/>
      <c r="V1225" s="2"/>
      <c r="W1225" s="2"/>
      <c r="X1225" s="2"/>
      <c r="Y1225" s="2"/>
      <c r="Z1225" s="2"/>
      <c r="AA1225" s="2"/>
      <c r="AB1225" s="2"/>
      <c r="AC1225" s="2"/>
      <c r="AD1225" s="2"/>
      <c r="AE1225" s="2"/>
      <c r="AF1225" s="2"/>
      <c r="AG1225" s="2"/>
      <c r="AH1225" s="2"/>
      <c r="AI1225" s="2"/>
      <c r="AJ1225" s="2"/>
      <c r="AK1225" s="2"/>
      <c r="AL1225" s="2"/>
      <c r="AM1225" s="2"/>
    </row>
    <row r="1226" spans="1:39" s="4" customFormat="1" x14ac:dyDescent="0.2">
      <c r="A1226" s="2"/>
      <c r="B1226" s="6">
        <v>3.6676558176623097</v>
      </c>
      <c r="C1226" s="6">
        <v>1.545432582458188</v>
      </c>
      <c r="D1226" s="6">
        <v>4.7255276826518253</v>
      </c>
      <c r="G1226" s="4">
        <v>93.24</v>
      </c>
      <c r="H1226" s="4">
        <v>48.48</v>
      </c>
      <c r="I1226" s="4">
        <v>138</v>
      </c>
      <c r="J1226" s="6"/>
      <c r="K1226" s="2"/>
      <c r="L1226" s="2"/>
      <c r="M1226" s="2"/>
      <c r="N1226" s="2"/>
      <c r="O1226" s="2"/>
      <c r="P1226" s="2"/>
      <c r="Q1226" s="2"/>
      <c r="R1226" s="2"/>
      <c r="S1226" s="2"/>
      <c r="T1226" s="2"/>
      <c r="U1226" s="2"/>
      <c r="V1226" s="2"/>
      <c r="W1226" s="2"/>
      <c r="X1226" s="2"/>
      <c r="Y1226" s="2"/>
      <c r="Z1226" s="2"/>
      <c r="AA1226" s="2"/>
      <c r="AB1226" s="2"/>
      <c r="AC1226" s="2"/>
      <c r="AD1226" s="2"/>
      <c r="AE1226" s="2"/>
      <c r="AF1226" s="2"/>
      <c r="AG1226" s="2"/>
      <c r="AH1226" s="2"/>
      <c r="AI1226" s="2"/>
      <c r="AJ1226" s="2"/>
      <c r="AK1226" s="2"/>
      <c r="AL1226" s="2"/>
      <c r="AM1226" s="2"/>
    </row>
    <row r="1227" spans="1:39" s="4" customFormat="1" x14ac:dyDescent="0.2">
      <c r="A1227" s="2"/>
      <c r="B1227" s="6">
        <v>5.163127456486353</v>
      </c>
      <c r="C1227" s="6">
        <v>5.0905549172721294</v>
      </c>
      <c r="D1227" s="6">
        <v>5.8906768932952893</v>
      </c>
      <c r="G1227" s="4">
        <v>139.80000000000001</v>
      </c>
      <c r="H1227" s="4">
        <v>296.37</v>
      </c>
      <c r="I1227" s="4">
        <v>262.83000000000004</v>
      </c>
      <c r="J1227" s="6"/>
      <c r="K1227" s="2"/>
      <c r="L1227" s="2"/>
      <c r="M1227" s="2"/>
      <c r="N1227" s="2"/>
      <c r="O1227" s="2"/>
      <c r="P1227" s="2"/>
      <c r="Q1227" s="2"/>
      <c r="R1227" s="2"/>
      <c r="S1227" s="2"/>
      <c r="T1227" s="2"/>
      <c r="U1227" s="2"/>
      <c r="V1227" s="2"/>
      <c r="W1227" s="2"/>
      <c r="X1227" s="2"/>
      <c r="Y1227" s="2"/>
      <c r="Z1227" s="2"/>
      <c r="AA1227" s="2"/>
      <c r="AB1227" s="2"/>
      <c r="AC1227" s="2"/>
      <c r="AD1227" s="2"/>
      <c r="AE1227" s="2"/>
      <c r="AF1227" s="2"/>
      <c r="AG1227" s="2"/>
      <c r="AH1227" s="2"/>
      <c r="AI1227" s="2"/>
      <c r="AJ1227" s="2"/>
      <c r="AK1227" s="2"/>
      <c r="AL1227" s="2"/>
      <c r="AM1227" s="2"/>
    </row>
    <row r="1228" spans="1:39" s="4" customFormat="1" x14ac:dyDescent="0.2">
      <c r="A1228" s="2"/>
      <c r="B1228" s="6">
        <v>5.2972668149118576</v>
      </c>
      <c r="C1228" s="6">
        <v>4.8191518955099149</v>
      </c>
      <c r="D1228" s="6">
        <v>5.6193858580174512</v>
      </c>
      <c r="G1228" s="4">
        <v>167.11</v>
      </c>
      <c r="H1228" s="4">
        <v>5.01</v>
      </c>
      <c r="I1228" s="4">
        <v>496.32000000000005</v>
      </c>
      <c r="J1228" s="6"/>
      <c r="K1228" s="2"/>
      <c r="L1228" s="2"/>
      <c r="M1228" s="2"/>
      <c r="N1228" s="2"/>
      <c r="O1228" s="2"/>
      <c r="P1228" s="2"/>
      <c r="Q1228" s="2"/>
      <c r="R1228" s="2"/>
      <c r="S1228" s="2"/>
      <c r="T1228" s="2"/>
      <c r="U1228" s="2"/>
      <c r="V1228" s="2"/>
      <c r="W1228" s="2"/>
      <c r="X1228" s="2"/>
      <c r="Y1228" s="2"/>
      <c r="Z1228" s="2"/>
      <c r="AA1228" s="2"/>
      <c r="AB1228" s="2"/>
      <c r="AC1228" s="2"/>
      <c r="AD1228" s="2"/>
      <c r="AE1228" s="2"/>
      <c r="AF1228" s="2"/>
      <c r="AG1228" s="2"/>
      <c r="AH1228" s="2"/>
      <c r="AI1228" s="2"/>
      <c r="AJ1228" s="2"/>
      <c r="AK1228" s="2"/>
      <c r="AL1228" s="2"/>
      <c r="AM1228" s="2"/>
    </row>
    <row r="1229" spans="1:39" s="4" customFormat="1" x14ac:dyDescent="0.2">
      <c r="A1229" s="2"/>
      <c r="B1229" s="6">
        <v>5.0326576781307484</v>
      </c>
      <c r="C1229" s="6">
        <v>3.3178157727231046</v>
      </c>
      <c r="D1229" s="6">
        <v>4.8342162829549151</v>
      </c>
      <c r="G1229" s="4">
        <v>17.77</v>
      </c>
      <c r="H1229" s="4">
        <v>10.119999999999999</v>
      </c>
      <c r="I1229" s="4">
        <v>7.65</v>
      </c>
      <c r="J1229" s="6"/>
      <c r="K1229" s="2"/>
      <c r="L1229" s="2"/>
      <c r="M1229" s="2"/>
      <c r="N1229" s="2"/>
      <c r="O1229" s="2"/>
      <c r="P1229" s="2"/>
      <c r="Q1229" s="2"/>
      <c r="R1229" s="2"/>
      <c r="S1229" s="2"/>
      <c r="T1229" s="2"/>
      <c r="U1229" s="2"/>
      <c r="V1229" s="2"/>
      <c r="W1229" s="2"/>
      <c r="X1229" s="2"/>
      <c r="Y1229" s="2"/>
      <c r="Z1229" s="2"/>
      <c r="AA1229" s="2"/>
      <c r="AB1229" s="2"/>
      <c r="AC1229" s="2"/>
      <c r="AD1229" s="2"/>
      <c r="AE1229" s="2"/>
      <c r="AF1229" s="2"/>
      <c r="AG1229" s="2"/>
      <c r="AH1229" s="2"/>
      <c r="AI1229" s="2"/>
      <c r="AJ1229" s="2"/>
      <c r="AK1229" s="2"/>
      <c r="AL1229" s="2"/>
      <c r="AM1229" s="2"/>
    </row>
    <row r="1230" spans="1:39" s="4" customFormat="1" x14ac:dyDescent="0.2">
      <c r="A1230" s="2"/>
      <c r="B1230" s="6">
        <v>5.0346122034777041</v>
      </c>
      <c r="C1230" s="6">
        <v>5.0737978690538963</v>
      </c>
      <c r="D1230" s="6">
        <v>4.9938281757798739</v>
      </c>
      <c r="G1230" s="4">
        <v>196.96</v>
      </c>
      <c r="H1230" s="4">
        <v>47.27</v>
      </c>
      <c r="I1230" s="4">
        <v>149.69</v>
      </c>
      <c r="J1230" s="6"/>
      <c r="K1230" s="2"/>
      <c r="L1230" s="2"/>
      <c r="M1230" s="2"/>
      <c r="N1230" s="2"/>
      <c r="O1230" s="2"/>
      <c r="P1230" s="2"/>
      <c r="Q1230" s="2"/>
      <c r="R1230" s="2"/>
      <c r="S1230" s="2"/>
      <c r="T1230" s="2"/>
      <c r="U1230" s="2"/>
      <c r="V1230" s="2"/>
      <c r="W1230" s="2"/>
      <c r="X1230" s="2"/>
      <c r="Y1230" s="2"/>
      <c r="Z1230" s="2"/>
      <c r="AA1230" s="2"/>
      <c r="AB1230" s="2"/>
      <c r="AC1230" s="2"/>
      <c r="AD1230" s="2"/>
      <c r="AE1230" s="2"/>
      <c r="AF1230" s="2"/>
      <c r="AG1230" s="2"/>
      <c r="AH1230" s="2"/>
      <c r="AI1230" s="2"/>
      <c r="AJ1230" s="2"/>
      <c r="AK1230" s="2"/>
      <c r="AL1230" s="2"/>
      <c r="AM1230" s="2"/>
    </row>
    <row r="1231" spans="1:39" s="4" customFormat="1" x14ac:dyDescent="0.2">
      <c r="A1231" s="2"/>
      <c r="B1231" s="6">
        <v>4.5581833947637547</v>
      </c>
      <c r="C1231" s="6">
        <v>4.2703965060024602</v>
      </c>
      <c r="D1231" s="6">
        <v>5.3691485473086278</v>
      </c>
      <c r="G1231" s="4">
        <v>63.6</v>
      </c>
      <c r="H1231" s="4">
        <v>30.52</v>
      </c>
      <c r="I1231" s="4">
        <v>33.08</v>
      </c>
      <c r="J1231" s="6"/>
      <c r="K1231" s="2"/>
      <c r="L1231" s="2"/>
      <c r="M1231" s="2"/>
      <c r="N1231" s="2"/>
      <c r="O1231" s="2"/>
      <c r="P1231" s="2"/>
      <c r="Q1231" s="2"/>
      <c r="R1231" s="2"/>
      <c r="S1231" s="2"/>
      <c r="T1231" s="2"/>
      <c r="U1231" s="2"/>
      <c r="V1231" s="2"/>
      <c r="W1231" s="2"/>
      <c r="X1231" s="2"/>
      <c r="Y1231" s="2"/>
      <c r="Z1231" s="2"/>
      <c r="AA1231" s="2"/>
      <c r="AB1231" s="2"/>
      <c r="AC1231" s="2"/>
      <c r="AD1231" s="2"/>
      <c r="AE1231" s="2"/>
      <c r="AF1231" s="2"/>
      <c r="AG1231" s="2"/>
      <c r="AH1231" s="2"/>
      <c r="AI1231" s="2"/>
      <c r="AJ1231" s="2"/>
      <c r="AK1231" s="2"/>
      <c r="AL1231" s="2"/>
      <c r="AM1231" s="2"/>
    </row>
    <row r="1232" spans="1:39" s="4" customFormat="1" x14ac:dyDescent="0.2">
      <c r="A1232" s="2"/>
      <c r="B1232" s="6">
        <v>5.2132495541579731</v>
      </c>
      <c r="C1232" s="6">
        <v>5.9456038378923628</v>
      </c>
      <c r="D1232" s="6">
        <v>5.8655894841323768</v>
      </c>
      <c r="G1232" s="4">
        <v>25.83</v>
      </c>
      <c r="H1232" s="4">
        <v>22.73</v>
      </c>
      <c r="I1232" s="4">
        <v>28.929999999999996</v>
      </c>
      <c r="J1232" s="6"/>
      <c r="K1232" s="2"/>
      <c r="L1232" s="2"/>
      <c r="M1232" s="2"/>
      <c r="N1232" s="2"/>
      <c r="O1232" s="2"/>
      <c r="P1232" s="2"/>
      <c r="Q1232" s="2"/>
      <c r="R1232" s="2"/>
      <c r="S1232" s="2"/>
      <c r="T1232" s="2"/>
      <c r="U1232" s="2"/>
      <c r="V1232" s="2"/>
      <c r="W1232" s="2"/>
      <c r="X1232" s="2"/>
      <c r="Y1232" s="2"/>
      <c r="Z1232" s="2"/>
      <c r="AA1232" s="2"/>
      <c r="AB1232" s="2"/>
      <c r="AC1232" s="2"/>
      <c r="AD1232" s="2"/>
      <c r="AE1232" s="2"/>
      <c r="AF1232" s="2"/>
      <c r="AG1232" s="2"/>
      <c r="AH1232" s="2"/>
      <c r="AI1232" s="2"/>
      <c r="AJ1232" s="2"/>
      <c r="AK1232" s="2"/>
      <c r="AL1232" s="2"/>
      <c r="AM1232" s="2"/>
    </row>
    <row r="1233" spans="1:39" s="4" customFormat="1" x14ac:dyDescent="0.2">
      <c r="A1233" s="2"/>
      <c r="B1233" s="6">
        <v>4.2842759793301965</v>
      </c>
      <c r="C1233" s="6">
        <v>4.6278119164689162</v>
      </c>
      <c r="D1233" s="6">
        <v>4.7480576735366391</v>
      </c>
      <c r="G1233" s="4">
        <v>159.54</v>
      </c>
      <c r="H1233" s="4">
        <v>76.569999999999993</v>
      </c>
      <c r="I1233" s="4">
        <v>402.05</v>
      </c>
      <c r="J1233" s="6"/>
      <c r="K1233" s="2"/>
      <c r="L1233" s="2"/>
      <c r="M1233" s="2"/>
      <c r="N1233" s="2"/>
      <c r="O1233" s="2"/>
      <c r="P1233" s="2"/>
      <c r="Q1233" s="2"/>
      <c r="R1233" s="2"/>
      <c r="S1233" s="2"/>
      <c r="T1233" s="2"/>
      <c r="U1233" s="2"/>
      <c r="V1233" s="2"/>
      <c r="W1233" s="2"/>
      <c r="X1233" s="2"/>
      <c r="Y1233" s="2"/>
      <c r="Z1233" s="2"/>
      <c r="AA1233" s="2"/>
      <c r="AB1233" s="2"/>
      <c r="AC1233" s="2"/>
      <c r="AD1233" s="2"/>
      <c r="AE1233" s="2"/>
      <c r="AF1233" s="2"/>
      <c r="AG1233" s="2"/>
      <c r="AH1233" s="2"/>
      <c r="AI1233" s="2"/>
      <c r="AJ1233" s="2"/>
      <c r="AK1233" s="2"/>
      <c r="AL1233" s="2"/>
      <c r="AM1233" s="2"/>
    </row>
    <row r="1234" spans="1:39" s="4" customFormat="1" x14ac:dyDescent="0.2">
      <c r="A1234" s="2"/>
      <c r="B1234" s="6">
        <v>4.9067551636088638</v>
      </c>
      <c r="C1234" s="6">
        <v>4.4912173059120599</v>
      </c>
      <c r="D1234" s="6">
        <v>5.1994358169879193</v>
      </c>
      <c r="G1234" s="4">
        <v>70.03</v>
      </c>
      <c r="H1234" s="4">
        <v>30.81</v>
      </c>
      <c r="I1234" s="4">
        <v>249.31</v>
      </c>
      <c r="J1234" s="6"/>
      <c r="K1234" s="2"/>
      <c r="L1234" s="2"/>
      <c r="M1234" s="2"/>
      <c r="N1234" s="2"/>
      <c r="O1234" s="2"/>
      <c r="P1234" s="2"/>
      <c r="Q1234" s="2"/>
      <c r="R1234" s="2"/>
      <c r="S1234" s="2"/>
      <c r="T1234" s="2"/>
      <c r="U1234" s="2"/>
      <c r="V1234" s="2"/>
      <c r="W1234" s="2"/>
      <c r="X1234" s="2"/>
      <c r="Y1234" s="2"/>
      <c r="Z1234" s="2"/>
      <c r="AA1234" s="2"/>
      <c r="AB1234" s="2"/>
      <c r="AC1234" s="2"/>
      <c r="AD1234" s="2"/>
      <c r="AE1234" s="2"/>
      <c r="AF1234" s="2"/>
      <c r="AG1234" s="2"/>
      <c r="AH1234" s="2"/>
      <c r="AI1234" s="2"/>
      <c r="AJ1234" s="2"/>
      <c r="AK1234" s="2"/>
      <c r="AL1234" s="2"/>
      <c r="AM1234" s="2"/>
    </row>
    <row r="1235" spans="1:39" s="4" customFormat="1" x14ac:dyDescent="0.2">
      <c r="A1235" s="2"/>
      <c r="B1235" s="6">
        <v>4.7598635756645722</v>
      </c>
      <c r="C1235" s="6">
        <v>4.9253678501165519</v>
      </c>
      <c r="D1235" s="6">
        <v>4.5614272630401729</v>
      </c>
      <c r="G1235" s="4">
        <v>151.38</v>
      </c>
      <c r="H1235" s="4">
        <v>224.04</v>
      </c>
      <c r="I1235" s="4">
        <v>381.48</v>
      </c>
      <c r="J1235" s="6"/>
      <c r="K1235" s="2"/>
      <c r="L1235" s="2"/>
      <c r="M1235" s="2"/>
      <c r="N1235" s="2"/>
      <c r="O1235" s="2"/>
      <c r="P1235" s="2"/>
      <c r="Q1235" s="2"/>
      <c r="R1235" s="2"/>
      <c r="S1235" s="2"/>
      <c r="T1235" s="2"/>
      <c r="U1235" s="2"/>
      <c r="V1235" s="2"/>
      <c r="W1235" s="2"/>
      <c r="X1235" s="2"/>
      <c r="Y1235" s="2"/>
      <c r="Z1235" s="2"/>
      <c r="AA1235" s="2"/>
      <c r="AB1235" s="2"/>
      <c r="AC1235" s="2"/>
      <c r="AD1235" s="2"/>
      <c r="AE1235" s="2"/>
      <c r="AF1235" s="2"/>
      <c r="AG1235" s="2"/>
      <c r="AH1235" s="2"/>
      <c r="AI1235" s="2"/>
      <c r="AJ1235" s="2"/>
      <c r="AK1235" s="2"/>
      <c r="AL1235" s="2"/>
      <c r="AM1235" s="2"/>
    </row>
    <row r="1236" spans="1:39" s="4" customFormat="1" x14ac:dyDescent="0.2">
      <c r="A1236" s="2"/>
      <c r="B1236" s="6">
        <v>4.6579523714270605</v>
      </c>
      <c r="C1236" s="6">
        <v>4.788907406923208</v>
      </c>
      <c r="D1236" s="6">
        <v>4.5072265416579649</v>
      </c>
      <c r="G1236" s="4">
        <v>133.99</v>
      </c>
      <c r="H1236" s="4">
        <v>128.63</v>
      </c>
      <c r="I1236" s="4">
        <v>407.33000000000004</v>
      </c>
      <c r="J1236" s="6"/>
      <c r="K1236" s="2"/>
      <c r="L1236" s="2"/>
      <c r="M1236" s="2"/>
      <c r="N1236" s="2"/>
      <c r="O1236" s="2"/>
      <c r="P1236" s="2"/>
      <c r="Q1236" s="2"/>
      <c r="R1236" s="2"/>
      <c r="S1236" s="2"/>
      <c r="T1236" s="2"/>
      <c r="U1236" s="2"/>
      <c r="V1236" s="2"/>
      <c r="W1236" s="2"/>
      <c r="X1236" s="2"/>
      <c r="Y1236" s="2"/>
      <c r="Z1236" s="2"/>
      <c r="AA1236" s="2"/>
      <c r="AB1236" s="2"/>
      <c r="AC1236" s="2"/>
      <c r="AD1236" s="2"/>
      <c r="AE1236" s="2"/>
      <c r="AF1236" s="2"/>
      <c r="AG1236" s="2"/>
      <c r="AH1236" s="2"/>
      <c r="AI1236" s="2"/>
      <c r="AJ1236" s="2"/>
      <c r="AK1236" s="2"/>
      <c r="AL1236" s="2"/>
      <c r="AM1236" s="2"/>
    </row>
    <row r="1237" spans="1:39" s="4" customFormat="1" x14ac:dyDescent="0.2">
      <c r="A1237" s="2"/>
      <c r="B1237" s="6">
        <v>2.3655598921554342</v>
      </c>
      <c r="C1237" s="6">
        <v>3.1717842173343502</v>
      </c>
      <c r="D1237" s="6">
        <v>2.9311937524164198</v>
      </c>
      <c r="G1237" s="4">
        <v>55.24</v>
      </c>
      <c r="H1237" s="4">
        <v>30.93</v>
      </c>
      <c r="I1237" s="4">
        <v>190.03</v>
      </c>
      <c r="J1237" s="6"/>
      <c r="K1237" s="2"/>
      <c r="L1237" s="2"/>
      <c r="M1237" s="2"/>
      <c r="N1237" s="2"/>
      <c r="O1237" s="2"/>
      <c r="P1237" s="2"/>
      <c r="Q1237" s="2"/>
      <c r="R1237" s="2"/>
      <c r="S1237" s="2"/>
      <c r="T1237" s="2"/>
      <c r="U1237" s="2"/>
      <c r="V1237" s="2"/>
      <c r="W1237" s="2"/>
      <c r="X1237" s="2"/>
      <c r="Y1237" s="2"/>
      <c r="Z1237" s="2"/>
      <c r="AA1237" s="2"/>
      <c r="AB1237" s="2"/>
      <c r="AC1237" s="2"/>
      <c r="AD1237" s="2"/>
      <c r="AE1237" s="2"/>
      <c r="AF1237" s="2"/>
      <c r="AG1237" s="2"/>
      <c r="AH1237" s="2"/>
      <c r="AI1237" s="2"/>
      <c r="AJ1237" s="2"/>
      <c r="AK1237" s="2"/>
      <c r="AL1237" s="2"/>
      <c r="AM1237" s="2"/>
    </row>
    <row r="1238" spans="1:39" s="4" customFormat="1" x14ac:dyDescent="0.2">
      <c r="A1238" s="2"/>
      <c r="B1238" s="6">
        <v>4.9409993587451941</v>
      </c>
      <c r="C1238" s="6">
        <v>2.5329028480562559</v>
      </c>
      <c r="D1238" s="6">
        <v>6.0091571066389005</v>
      </c>
      <c r="G1238" s="4">
        <v>71.239999999999995</v>
      </c>
      <c r="H1238" s="4">
        <v>14.96</v>
      </c>
      <c r="I1238" s="4">
        <v>198.75999999999996</v>
      </c>
      <c r="J1238" s="6"/>
      <c r="K1238" s="2"/>
      <c r="L1238" s="2"/>
      <c r="M1238" s="2"/>
      <c r="N1238" s="2"/>
      <c r="O1238" s="2"/>
      <c r="P1238" s="2"/>
      <c r="Q1238" s="2"/>
      <c r="R1238" s="2"/>
      <c r="S1238" s="2"/>
      <c r="T1238" s="2"/>
      <c r="U1238" s="2"/>
      <c r="V1238" s="2"/>
      <c r="W1238" s="2"/>
      <c r="X1238" s="2"/>
      <c r="Y1238" s="2"/>
      <c r="Z1238" s="2"/>
      <c r="AA1238" s="2"/>
      <c r="AB1238" s="2"/>
      <c r="AC1238" s="2"/>
      <c r="AD1238" s="2"/>
      <c r="AE1238" s="2"/>
      <c r="AF1238" s="2"/>
      <c r="AG1238" s="2"/>
      <c r="AH1238" s="2"/>
      <c r="AI1238" s="2"/>
      <c r="AJ1238" s="2"/>
      <c r="AK1238" s="2"/>
      <c r="AL1238" s="2"/>
      <c r="AM1238" s="2"/>
    </row>
    <row r="1239" spans="1:39" s="4" customFormat="1" x14ac:dyDescent="0.2">
      <c r="A1239" s="2"/>
      <c r="B1239" s="6">
        <v>4.2211240452532266</v>
      </c>
      <c r="C1239" s="6">
        <v>3.0497468618602293</v>
      </c>
      <c r="D1239" s="6">
        <v>3.8501476017100584</v>
      </c>
      <c r="G1239" s="4">
        <v>30.63</v>
      </c>
      <c r="H1239" s="4">
        <v>2.75</v>
      </c>
      <c r="I1239" s="4">
        <v>89.14</v>
      </c>
      <c r="J1239" s="6"/>
      <c r="K1239" s="2"/>
      <c r="L1239" s="2"/>
      <c r="M1239" s="2"/>
      <c r="N1239" s="2"/>
      <c r="O1239" s="2"/>
      <c r="P1239" s="2"/>
      <c r="Q1239" s="2"/>
      <c r="R1239" s="2"/>
      <c r="S1239" s="2"/>
      <c r="T1239" s="2"/>
      <c r="U1239" s="2"/>
      <c r="V1239" s="2"/>
      <c r="W1239" s="2"/>
      <c r="X1239" s="2"/>
      <c r="Y1239" s="2"/>
      <c r="Z1239" s="2"/>
      <c r="AA1239" s="2"/>
      <c r="AB1239" s="2"/>
      <c r="AC1239" s="2"/>
      <c r="AD1239" s="2"/>
      <c r="AE1239" s="2"/>
      <c r="AF1239" s="2"/>
      <c r="AG1239" s="2"/>
      <c r="AH1239" s="2"/>
      <c r="AI1239" s="2"/>
      <c r="AJ1239" s="2"/>
      <c r="AK1239" s="2"/>
      <c r="AL1239" s="2"/>
      <c r="AM1239" s="2"/>
    </row>
    <row r="1240" spans="1:39" s="4" customFormat="1" x14ac:dyDescent="0.2">
      <c r="A1240" s="2"/>
      <c r="B1240" s="6">
        <v>4.2387334648474049</v>
      </c>
      <c r="C1240" s="6">
        <v>3.099190981922221</v>
      </c>
      <c r="D1240" s="6">
        <v>5.541655625147766</v>
      </c>
      <c r="G1240" s="4">
        <v>58.44</v>
      </c>
      <c r="H1240" s="4">
        <v>2.92</v>
      </c>
      <c r="I1240" s="4">
        <v>55.519999999999996</v>
      </c>
      <c r="J1240" s="6"/>
      <c r="K1240" s="2"/>
      <c r="L1240" s="2"/>
      <c r="M1240" s="2"/>
      <c r="N1240" s="2"/>
      <c r="O1240" s="2"/>
      <c r="P1240" s="2"/>
      <c r="Q1240" s="2"/>
      <c r="R1240" s="2"/>
      <c r="S1240" s="2"/>
      <c r="T1240" s="2"/>
      <c r="U1240" s="2"/>
      <c r="V1240" s="2"/>
      <c r="W1240" s="2"/>
      <c r="X1240" s="2"/>
      <c r="Y1240" s="2"/>
      <c r="Z1240" s="2"/>
      <c r="AA1240" s="2"/>
      <c r="AB1240" s="2"/>
      <c r="AC1240" s="2"/>
      <c r="AD1240" s="2"/>
      <c r="AE1240" s="2"/>
      <c r="AF1240" s="2"/>
      <c r="AG1240" s="2"/>
      <c r="AH1240" s="2"/>
      <c r="AI1240" s="2"/>
      <c r="AJ1240" s="2"/>
      <c r="AK1240" s="2"/>
      <c r="AL1240" s="2"/>
      <c r="AM1240" s="2"/>
    </row>
    <row r="1241" spans="1:39" s="4" customFormat="1" x14ac:dyDescent="0.2">
      <c r="A1241" s="2"/>
      <c r="B1241" s="6">
        <v>3.0937660138253564</v>
      </c>
      <c r="C1241" s="6">
        <v>3.1518809560439225</v>
      </c>
      <c r="D1241" s="6">
        <v>3.0320642028013811</v>
      </c>
      <c r="G1241" s="4">
        <v>159.63999999999999</v>
      </c>
      <c r="H1241" s="4">
        <v>76.62</v>
      </c>
      <c r="I1241" s="4">
        <v>561.93999999999994</v>
      </c>
      <c r="J1241" s="6"/>
      <c r="K1241" s="2"/>
      <c r="L1241" s="2"/>
      <c r="M1241" s="2"/>
      <c r="N1241" s="2"/>
      <c r="O1241" s="2"/>
      <c r="P1241" s="2"/>
      <c r="Q1241" s="2"/>
      <c r="R1241" s="2"/>
      <c r="S1241" s="2"/>
      <c r="T1241" s="2"/>
      <c r="U1241" s="2"/>
      <c r="V1241" s="2"/>
      <c r="W1241" s="2"/>
      <c r="X1241" s="2"/>
      <c r="Y1241" s="2"/>
      <c r="Z1241" s="2"/>
      <c r="AA1241" s="2"/>
      <c r="AB1241" s="2"/>
      <c r="AC1241" s="2"/>
      <c r="AD1241" s="2"/>
      <c r="AE1241" s="2"/>
      <c r="AF1241" s="2"/>
      <c r="AG1241" s="2"/>
      <c r="AH1241" s="2"/>
      <c r="AI1241" s="2"/>
      <c r="AJ1241" s="2"/>
      <c r="AK1241" s="2"/>
      <c r="AL1241" s="2"/>
      <c r="AM1241" s="2"/>
    </row>
    <row r="1242" spans="1:39" s="4" customFormat="1" x14ac:dyDescent="0.2">
      <c r="A1242" s="2"/>
      <c r="B1242" s="6">
        <v>3.8249388985210326</v>
      </c>
      <c r="C1242" s="6">
        <v>2.9085390618516134</v>
      </c>
      <c r="D1242" s="6">
        <v>3.3141860046725258</v>
      </c>
      <c r="G1242" s="4">
        <v>157.72999999999999</v>
      </c>
      <c r="H1242" s="4">
        <v>119.87</v>
      </c>
      <c r="I1242" s="4">
        <v>511.04999999999995</v>
      </c>
      <c r="J1242" s="6"/>
      <c r="K1242" s="2"/>
      <c r="L1242" s="2"/>
      <c r="M1242" s="2"/>
      <c r="N1242" s="2"/>
      <c r="O1242" s="2"/>
      <c r="P1242" s="2"/>
      <c r="Q1242" s="2"/>
      <c r="R1242" s="2"/>
      <c r="S1242" s="2"/>
      <c r="T1242" s="2"/>
      <c r="U1242" s="2"/>
      <c r="V1242" s="2"/>
      <c r="W1242" s="2"/>
      <c r="X1242" s="2"/>
      <c r="Y1242" s="2"/>
      <c r="Z1242" s="2"/>
      <c r="AA1242" s="2"/>
      <c r="AB1242" s="2"/>
      <c r="AC1242" s="2"/>
      <c r="AD1242" s="2"/>
      <c r="AE1242" s="2"/>
      <c r="AF1242" s="2"/>
      <c r="AG1242" s="2"/>
      <c r="AH1242" s="2"/>
      <c r="AI1242" s="2"/>
      <c r="AJ1242" s="2"/>
      <c r="AK1242" s="2"/>
      <c r="AL1242" s="2"/>
      <c r="AM1242" s="2"/>
    </row>
    <row r="1243" spans="1:39" s="4" customFormat="1" x14ac:dyDescent="0.2">
      <c r="A1243" s="2"/>
      <c r="B1243" s="6">
        <v>4.7633698006616365</v>
      </c>
      <c r="C1243" s="6">
        <v>5.245760115809361</v>
      </c>
      <c r="D1243" s="6">
        <v>5.0854953643056984</v>
      </c>
      <c r="G1243" s="4">
        <v>81.61</v>
      </c>
      <c r="H1243" s="4">
        <v>73.44</v>
      </c>
      <c r="I1243" s="4">
        <v>171.39</v>
      </c>
      <c r="J1243" s="6"/>
      <c r="K1243" s="2"/>
      <c r="L1243" s="2"/>
      <c r="M1243" s="2"/>
      <c r="N1243" s="2"/>
      <c r="O1243" s="2"/>
      <c r="P1243" s="2"/>
      <c r="Q1243" s="2"/>
      <c r="R1243" s="2"/>
      <c r="S1243" s="2"/>
      <c r="T1243" s="2"/>
      <c r="U1243" s="2"/>
      <c r="V1243" s="2"/>
      <c r="W1243" s="2"/>
      <c r="X1243" s="2"/>
      <c r="Y1243" s="2"/>
      <c r="Z1243" s="2"/>
      <c r="AA1243" s="2"/>
      <c r="AB1243" s="2"/>
      <c r="AC1243" s="2"/>
      <c r="AD1243" s="2"/>
      <c r="AE1243" s="2"/>
      <c r="AF1243" s="2"/>
      <c r="AG1243" s="2"/>
      <c r="AH1243" s="2"/>
      <c r="AI1243" s="2"/>
      <c r="AJ1243" s="2"/>
      <c r="AK1243" s="2"/>
      <c r="AL1243" s="2"/>
      <c r="AM1243" s="2"/>
    </row>
    <row r="1244" spans="1:39" s="4" customFormat="1" x14ac:dyDescent="0.2">
      <c r="A1244" s="2"/>
      <c r="B1244" s="6">
        <v>4.7534177624482945</v>
      </c>
      <c r="C1244" s="6">
        <v>3.3261145755377992</v>
      </c>
      <c r="D1244" s="6">
        <v>5.3187570457854925</v>
      </c>
      <c r="G1244" s="4">
        <v>94.97</v>
      </c>
      <c r="H1244" s="4">
        <v>71.22</v>
      </c>
      <c r="I1244" s="4">
        <v>213.68999999999997</v>
      </c>
      <c r="J1244" s="6"/>
      <c r="K1244" s="2"/>
      <c r="L1244" s="2"/>
      <c r="M1244" s="2"/>
      <c r="N1244" s="2"/>
      <c r="O1244" s="2"/>
      <c r="P1244" s="2"/>
      <c r="Q1244" s="2"/>
      <c r="R1244" s="2"/>
      <c r="S1244" s="2"/>
      <c r="T1244" s="2"/>
      <c r="U1244" s="2"/>
      <c r="V1244" s="2"/>
      <c r="W1244" s="2"/>
      <c r="X1244" s="2"/>
      <c r="Y1244" s="2"/>
      <c r="Z1244" s="2"/>
      <c r="AA1244" s="2"/>
      <c r="AB1244" s="2"/>
      <c r="AC1244" s="2"/>
      <c r="AD1244" s="2"/>
      <c r="AE1244" s="2"/>
      <c r="AF1244" s="2"/>
      <c r="AG1244" s="2"/>
      <c r="AH1244" s="2"/>
      <c r="AI1244" s="2"/>
      <c r="AJ1244" s="2"/>
      <c r="AK1244" s="2"/>
      <c r="AL1244" s="2"/>
      <c r="AM1244" s="2"/>
    </row>
    <row r="1245" spans="1:39" s="4" customFormat="1" x14ac:dyDescent="0.2">
      <c r="A1245" s="2"/>
      <c r="B1245" s="6">
        <v>4.6252668876872134</v>
      </c>
      <c r="C1245" s="6">
        <v>1.4060969884160703</v>
      </c>
      <c r="D1245" s="6">
        <v>4.5844571443905497</v>
      </c>
      <c r="G1245" s="4">
        <v>123.85</v>
      </c>
      <c r="H1245" s="4">
        <v>111.46</v>
      </c>
      <c r="I1245" s="4">
        <v>136.24</v>
      </c>
      <c r="J1245" s="6"/>
      <c r="K1245" s="2"/>
      <c r="L1245" s="2"/>
      <c r="M1245" s="2"/>
      <c r="N1245" s="2"/>
      <c r="O1245" s="2"/>
      <c r="P1245" s="2"/>
      <c r="Q1245" s="2"/>
      <c r="R1245" s="2"/>
      <c r="S1245" s="2"/>
      <c r="T1245" s="2"/>
      <c r="U1245" s="2"/>
      <c r="V1245" s="2"/>
      <c r="W1245" s="2"/>
      <c r="X1245" s="2"/>
      <c r="Y1245" s="2"/>
      <c r="Z1245" s="2"/>
      <c r="AA1245" s="2"/>
      <c r="AB1245" s="2"/>
      <c r="AC1245" s="2"/>
      <c r="AD1245" s="2"/>
      <c r="AE1245" s="2"/>
      <c r="AF1245" s="2"/>
      <c r="AG1245" s="2"/>
      <c r="AH1245" s="2"/>
      <c r="AI1245" s="2"/>
      <c r="AJ1245" s="2"/>
      <c r="AK1245" s="2"/>
      <c r="AL1245" s="2"/>
      <c r="AM1245" s="2"/>
    </row>
    <row r="1246" spans="1:39" s="4" customFormat="1" x14ac:dyDescent="0.2">
      <c r="A1246" s="2"/>
      <c r="B1246" s="6">
        <v>4.6197631882909915</v>
      </c>
      <c r="C1246" s="6">
        <v>3.5978600557267679</v>
      </c>
      <c r="D1246" s="6">
        <v>5.1145147134722837</v>
      </c>
      <c r="G1246" s="4">
        <v>139.25</v>
      </c>
      <c r="H1246" s="4">
        <v>30.63</v>
      </c>
      <c r="I1246" s="4">
        <v>247.87</v>
      </c>
      <c r="J1246" s="6"/>
      <c r="K1246" s="2"/>
      <c r="L1246" s="2"/>
      <c r="M1246" s="2"/>
      <c r="N1246" s="2"/>
      <c r="O1246" s="2"/>
      <c r="P1246" s="2"/>
      <c r="Q1246" s="2"/>
      <c r="R1246" s="2"/>
      <c r="S1246" s="2"/>
      <c r="T1246" s="2"/>
      <c r="U1246" s="2"/>
      <c r="V1246" s="2"/>
      <c r="W1246" s="2"/>
      <c r="X1246" s="2"/>
      <c r="Y1246" s="2"/>
      <c r="Z1246" s="2"/>
      <c r="AA1246" s="2"/>
      <c r="AB1246" s="2"/>
      <c r="AC1246" s="2"/>
      <c r="AD1246" s="2"/>
      <c r="AE1246" s="2"/>
      <c r="AF1246" s="2"/>
      <c r="AG1246" s="2"/>
      <c r="AH1246" s="2"/>
      <c r="AI1246" s="2"/>
      <c r="AJ1246" s="2"/>
      <c r="AK1246" s="2"/>
      <c r="AL1246" s="2"/>
      <c r="AM1246" s="2"/>
    </row>
    <row r="1247" spans="1:39" s="4" customFormat="1" x14ac:dyDescent="0.2">
      <c r="A1247" s="2"/>
      <c r="B1247" s="6">
        <v>4.1149638494248366</v>
      </c>
      <c r="C1247" s="6">
        <v>4.2282925347318399</v>
      </c>
      <c r="D1247" s="6">
        <v>5.1727541435726909</v>
      </c>
      <c r="G1247" s="4">
        <v>70.28</v>
      </c>
      <c r="H1247" s="4">
        <v>14.05</v>
      </c>
      <c r="I1247" s="4">
        <v>267.07</v>
      </c>
      <c r="J1247" s="6"/>
      <c r="K1247" s="2"/>
      <c r="L1247" s="2"/>
      <c r="M1247" s="2"/>
      <c r="N1247" s="2"/>
      <c r="O1247" s="2"/>
      <c r="P1247" s="2"/>
      <c r="Q1247" s="2"/>
      <c r="R1247" s="2"/>
      <c r="S1247" s="2"/>
      <c r="T1247" s="2"/>
      <c r="U1247" s="2"/>
      <c r="V1247" s="2"/>
      <c r="W1247" s="2"/>
      <c r="X1247" s="2"/>
      <c r="Y1247" s="2"/>
      <c r="Z1247" s="2"/>
      <c r="AA1247" s="2"/>
      <c r="AB1247" s="2"/>
      <c r="AC1247" s="2"/>
      <c r="AD1247" s="2"/>
      <c r="AE1247" s="2"/>
      <c r="AF1247" s="2"/>
      <c r="AG1247" s="2"/>
      <c r="AH1247" s="2"/>
      <c r="AI1247" s="2"/>
      <c r="AJ1247" s="2"/>
      <c r="AK1247" s="2"/>
      <c r="AL1247" s="2"/>
      <c r="AM1247" s="2"/>
    </row>
    <row r="1248" spans="1:39" s="4" customFormat="1" x14ac:dyDescent="0.2">
      <c r="A1248" s="2"/>
      <c r="B1248" s="6">
        <v>2.4740142086215764</v>
      </c>
      <c r="C1248" s="6">
        <v>1.3937663759585917</v>
      </c>
      <c r="D1248" s="6">
        <v>2.9811261211646287</v>
      </c>
      <c r="G1248" s="4">
        <v>55.44</v>
      </c>
      <c r="H1248" s="4">
        <v>2.77</v>
      </c>
      <c r="I1248" s="4">
        <v>52.669999999999995</v>
      </c>
      <c r="J1248" s="6"/>
      <c r="K1248" s="2"/>
      <c r="L1248" s="2"/>
      <c r="M1248" s="2"/>
      <c r="N1248" s="2"/>
      <c r="O1248" s="2"/>
      <c r="P1248" s="2"/>
      <c r="Q1248" s="2"/>
      <c r="R1248" s="2"/>
      <c r="S1248" s="2"/>
      <c r="T1248" s="2"/>
      <c r="U1248" s="2"/>
      <c r="V1248" s="2"/>
      <c r="W1248" s="2"/>
      <c r="X1248" s="2"/>
      <c r="Y1248" s="2"/>
      <c r="Z1248" s="2"/>
      <c r="AA1248" s="2"/>
      <c r="AB1248" s="2"/>
      <c r="AC1248" s="2"/>
      <c r="AD1248" s="2"/>
      <c r="AE1248" s="2"/>
      <c r="AF1248" s="2"/>
      <c r="AG1248" s="2"/>
      <c r="AH1248" s="2"/>
      <c r="AI1248" s="2"/>
      <c r="AJ1248" s="2"/>
      <c r="AK1248" s="2"/>
      <c r="AL1248" s="2"/>
      <c r="AM1248" s="2"/>
    </row>
    <row r="1249" spans="1:39" s="4" customFormat="1" x14ac:dyDescent="0.2">
      <c r="A1249" s="2"/>
      <c r="B1249" s="6">
        <v>5.0837618324203602</v>
      </c>
      <c r="C1249" s="6">
        <v>5.6715347271060805</v>
      </c>
      <c r="D1249" s="6">
        <v>5.2661040441833853</v>
      </c>
      <c r="G1249" s="4">
        <v>170.57</v>
      </c>
      <c r="H1249" s="4">
        <v>112.57</v>
      </c>
      <c r="I1249" s="4">
        <v>228.57</v>
      </c>
      <c r="J1249" s="6"/>
      <c r="K1249" s="2"/>
      <c r="L1249" s="2"/>
      <c r="M1249" s="2"/>
      <c r="N1249" s="2"/>
      <c r="O1249" s="2"/>
      <c r="P1249" s="2"/>
      <c r="Q1249" s="2"/>
      <c r="R1249" s="2"/>
      <c r="S1249" s="2"/>
      <c r="T1249" s="2"/>
      <c r="U1249" s="2"/>
      <c r="V1249" s="2"/>
      <c r="W1249" s="2"/>
      <c r="X1249" s="2"/>
      <c r="Y1249" s="2"/>
      <c r="Z1249" s="2"/>
      <c r="AA1249" s="2"/>
      <c r="AB1249" s="2"/>
      <c r="AC1249" s="2"/>
      <c r="AD1249" s="2"/>
      <c r="AE1249" s="2"/>
      <c r="AF1249" s="2"/>
      <c r="AG1249" s="2"/>
      <c r="AH1249" s="2"/>
      <c r="AI1249" s="2"/>
      <c r="AJ1249" s="2"/>
      <c r="AK1249" s="2"/>
      <c r="AL1249" s="2"/>
      <c r="AM1249" s="2"/>
    </row>
    <row r="1250" spans="1:39" s="4" customFormat="1" x14ac:dyDescent="0.2">
      <c r="A1250" s="2"/>
      <c r="B1250" s="6">
        <v>5.145399260123324</v>
      </c>
      <c r="C1250" s="6">
        <v>5.1845886012196933</v>
      </c>
      <c r="D1250" s="6">
        <v>5.1046112508874435</v>
      </c>
      <c r="G1250" s="4">
        <v>161.44</v>
      </c>
      <c r="H1250" s="4">
        <v>25.83</v>
      </c>
      <c r="I1250" s="4">
        <v>135.61000000000001</v>
      </c>
      <c r="J1250" s="6"/>
      <c r="K1250" s="2"/>
      <c r="L1250" s="2"/>
      <c r="M1250" s="2"/>
      <c r="N1250" s="2"/>
      <c r="O1250" s="2"/>
      <c r="P1250" s="2"/>
      <c r="Q1250" s="2"/>
      <c r="R1250" s="2"/>
      <c r="S1250" s="2"/>
      <c r="T1250" s="2"/>
      <c r="U1250" s="2"/>
      <c r="V1250" s="2"/>
      <c r="W1250" s="2"/>
      <c r="X1250" s="2"/>
      <c r="Y1250" s="2"/>
      <c r="Z1250" s="2"/>
      <c r="AA1250" s="2"/>
      <c r="AB1250" s="2"/>
      <c r="AC1250" s="2"/>
      <c r="AD1250" s="2"/>
      <c r="AE1250" s="2"/>
      <c r="AF1250" s="2"/>
      <c r="AG1250" s="2"/>
      <c r="AH1250" s="2"/>
      <c r="AI1250" s="2"/>
      <c r="AJ1250" s="2"/>
      <c r="AK1250" s="2"/>
      <c r="AL1250" s="2"/>
      <c r="AM1250" s="2"/>
    </row>
    <row r="1251" spans="1:39" s="4" customFormat="1" x14ac:dyDescent="0.2">
      <c r="A1251" s="2"/>
      <c r="B1251" s="6">
        <v>4.9236966417348533</v>
      </c>
      <c r="C1251" s="6">
        <v>3.3628029936748436</v>
      </c>
      <c r="D1251" s="6">
        <v>5.9497567437081917</v>
      </c>
      <c r="G1251" s="4">
        <v>43.49</v>
      </c>
      <c r="H1251" s="4">
        <v>13.91</v>
      </c>
      <c r="I1251" s="4">
        <v>29.580000000000002</v>
      </c>
      <c r="J1251" s="6"/>
      <c r="K1251" s="2"/>
      <c r="L1251" s="2"/>
      <c r="M1251" s="2"/>
      <c r="N1251" s="2"/>
      <c r="O1251" s="2"/>
      <c r="P1251" s="2"/>
      <c r="Q1251" s="2"/>
      <c r="R1251" s="2"/>
      <c r="S1251" s="2"/>
      <c r="T1251" s="2"/>
      <c r="U1251" s="2"/>
      <c r="V1251" s="2"/>
      <c r="W1251" s="2"/>
      <c r="X1251" s="2"/>
      <c r="Y1251" s="2"/>
      <c r="Z1251" s="2"/>
      <c r="AA1251" s="2"/>
      <c r="AB1251" s="2"/>
      <c r="AC1251" s="2"/>
      <c r="AD1251" s="2"/>
      <c r="AE1251" s="2"/>
      <c r="AF1251" s="2"/>
      <c r="AG1251" s="2"/>
      <c r="AH1251" s="2"/>
      <c r="AI1251" s="2"/>
      <c r="AJ1251" s="2"/>
      <c r="AK1251" s="2"/>
      <c r="AL1251" s="2"/>
      <c r="AM1251" s="2"/>
    </row>
    <row r="1252" spans="1:39" s="4" customFormat="1" x14ac:dyDescent="0.2">
      <c r="A1252" s="2"/>
      <c r="B1252" s="6">
        <v>5.0554811818880907</v>
      </c>
      <c r="C1252" s="6">
        <v>3.8174925215819129</v>
      </c>
      <c r="D1252" s="6">
        <v>4.7130375568570981</v>
      </c>
      <c r="G1252" s="4">
        <v>143.33000000000001</v>
      </c>
      <c r="H1252" s="4">
        <v>240.79</v>
      </c>
      <c r="I1252" s="4">
        <v>189.20000000000002</v>
      </c>
      <c r="J1252" s="6"/>
      <c r="K1252" s="2"/>
      <c r="L1252" s="2"/>
      <c r="M1252" s="2"/>
      <c r="N1252" s="2"/>
      <c r="O1252" s="2"/>
      <c r="P1252" s="2"/>
      <c r="Q1252" s="2"/>
      <c r="R1252" s="2"/>
      <c r="S1252" s="2"/>
      <c r="T1252" s="2"/>
      <c r="U1252" s="2"/>
      <c r="V1252" s="2"/>
      <c r="W1252" s="2"/>
      <c r="X1252" s="2"/>
      <c r="Y1252" s="2"/>
      <c r="Z1252" s="2"/>
      <c r="AA1252" s="2"/>
      <c r="AB1252" s="2"/>
      <c r="AC1252" s="2"/>
      <c r="AD1252" s="2"/>
      <c r="AE1252" s="2"/>
      <c r="AF1252" s="2"/>
      <c r="AG1252" s="2"/>
      <c r="AH1252" s="2"/>
      <c r="AI1252" s="2"/>
      <c r="AJ1252" s="2"/>
      <c r="AK1252" s="2"/>
      <c r="AL1252" s="2"/>
      <c r="AM1252" s="2"/>
    </row>
    <row r="1253" spans="1:39" s="4" customFormat="1" x14ac:dyDescent="0.2">
      <c r="A1253" s="2"/>
      <c r="B1253" s="6">
        <v>3.1471649773142003</v>
      </c>
      <c r="C1253" s="6">
        <v>1.536867219599265</v>
      </c>
      <c r="D1253" s="6">
        <v>4.482211278587644</v>
      </c>
      <c r="G1253" s="4">
        <v>85.32</v>
      </c>
      <c r="H1253" s="4">
        <v>84.46</v>
      </c>
      <c r="I1253" s="4">
        <v>171.5</v>
      </c>
      <c r="J1253" s="6"/>
      <c r="K1253" s="2"/>
      <c r="L1253" s="2"/>
      <c r="M1253" s="2"/>
      <c r="N1253" s="2"/>
      <c r="O1253" s="2"/>
      <c r="P1253" s="2"/>
      <c r="Q1253" s="2"/>
      <c r="R1253" s="2"/>
      <c r="S1253" s="2"/>
      <c r="T1253" s="2"/>
      <c r="U1253" s="2"/>
      <c r="V1253" s="2"/>
      <c r="W1253" s="2"/>
      <c r="X1253" s="2"/>
      <c r="Y1253" s="2"/>
      <c r="Z1253" s="2"/>
      <c r="AA1253" s="2"/>
      <c r="AB1253" s="2"/>
      <c r="AC1253" s="2"/>
      <c r="AD1253" s="2"/>
      <c r="AE1253" s="2"/>
      <c r="AF1253" s="2"/>
      <c r="AG1253" s="2"/>
      <c r="AH1253" s="2"/>
      <c r="AI1253" s="2"/>
      <c r="AJ1253" s="2"/>
      <c r="AK1253" s="2"/>
      <c r="AL1253" s="2"/>
      <c r="AM1253" s="2"/>
    </row>
    <row r="1254" spans="1:39" s="4" customFormat="1" x14ac:dyDescent="0.2">
      <c r="A1254" s="2"/>
      <c r="B1254" s="6">
        <v>3.4048573424936426</v>
      </c>
      <c r="C1254" s="6">
        <v>1.9768549529047348</v>
      </c>
      <c r="D1254" s="6">
        <v>3.1307001339644756</v>
      </c>
      <c r="G1254" s="4">
        <v>113.28</v>
      </c>
      <c r="H1254" s="4">
        <v>208.43</v>
      </c>
      <c r="I1254" s="4">
        <v>244.69</v>
      </c>
      <c r="J1254" s="6"/>
      <c r="K1254" s="2"/>
      <c r="L1254" s="2"/>
      <c r="M1254" s="2"/>
      <c r="N1254" s="2"/>
      <c r="O1254" s="2"/>
      <c r="P1254" s="2"/>
      <c r="Q1254" s="2"/>
      <c r="R1254" s="2"/>
      <c r="S1254" s="2"/>
      <c r="T1254" s="2"/>
      <c r="U1254" s="2"/>
      <c r="V1254" s="2"/>
      <c r="W1254" s="2"/>
      <c r="X1254" s="2"/>
      <c r="Y1254" s="2"/>
      <c r="Z1254" s="2"/>
      <c r="AA1254" s="2"/>
      <c r="AB1254" s="2"/>
      <c r="AC1254" s="2"/>
      <c r="AD1254" s="2"/>
      <c r="AE1254" s="2"/>
      <c r="AF1254" s="2"/>
      <c r="AG1254" s="2"/>
      <c r="AH1254" s="2"/>
      <c r="AI1254" s="2"/>
      <c r="AJ1254" s="2"/>
      <c r="AK1254" s="2"/>
      <c r="AL1254" s="2"/>
      <c r="AM1254" s="2"/>
    </row>
    <row r="1255" spans="1:39" s="4" customFormat="1" x14ac:dyDescent="0.2">
      <c r="A1255" s="2"/>
      <c r="B1255" s="6">
        <v>4.9566014056037702</v>
      </c>
      <c r="C1255" s="6">
        <v>4.6821312271242199</v>
      </c>
      <c r="D1255" s="6">
        <v>6.1321825540468611</v>
      </c>
      <c r="G1255" s="4">
        <v>58.55</v>
      </c>
      <c r="H1255" s="4">
        <v>1.75</v>
      </c>
      <c r="I1255" s="4">
        <v>173.89999999999998</v>
      </c>
      <c r="J1255" s="6"/>
      <c r="K1255" s="2"/>
      <c r="L1255" s="2"/>
      <c r="M1255" s="2"/>
      <c r="N1255" s="2"/>
      <c r="O1255" s="2"/>
      <c r="P1255" s="2"/>
      <c r="Q1255" s="2"/>
      <c r="R1255" s="2"/>
      <c r="S1255" s="2"/>
      <c r="T1255" s="2"/>
      <c r="U1255" s="2"/>
      <c r="V1255" s="2"/>
      <c r="W1255" s="2"/>
      <c r="X1255" s="2"/>
      <c r="Y1255" s="2"/>
      <c r="Z1255" s="2"/>
      <c r="AA1255" s="2"/>
      <c r="AB1255" s="2"/>
      <c r="AC1255" s="2"/>
      <c r="AD1255" s="2"/>
      <c r="AE1255" s="2"/>
      <c r="AF1255" s="2"/>
      <c r="AG1255" s="2"/>
      <c r="AH1255" s="2"/>
      <c r="AI1255" s="2"/>
      <c r="AJ1255" s="2"/>
      <c r="AK1255" s="2"/>
      <c r="AL1255" s="2"/>
      <c r="AM1255" s="2"/>
    </row>
    <row r="1256" spans="1:39" s="4" customFormat="1" x14ac:dyDescent="0.2">
      <c r="A1256" s="2"/>
      <c r="B1256" s="6">
        <v>3.3523572162426816</v>
      </c>
      <c r="C1256" s="6">
        <v>2.7356653681351832</v>
      </c>
      <c r="D1256" s="6">
        <v>2.5764217586237734</v>
      </c>
      <c r="G1256" s="4">
        <v>53.74</v>
      </c>
      <c r="H1256" s="4">
        <v>29.01</v>
      </c>
      <c r="I1256" s="4">
        <v>132.21</v>
      </c>
      <c r="J1256" s="6"/>
      <c r="K1256" s="2"/>
      <c r="L1256" s="2"/>
      <c r="M1256" s="2"/>
      <c r="N1256" s="2"/>
      <c r="O1256" s="2"/>
      <c r="P1256" s="2"/>
      <c r="Q1256" s="2"/>
      <c r="R1256" s="2"/>
      <c r="S1256" s="2"/>
      <c r="T1256" s="2"/>
      <c r="U1256" s="2"/>
      <c r="V1256" s="2"/>
      <c r="W1256" s="2"/>
      <c r="X1256" s="2"/>
      <c r="Y1256" s="2"/>
      <c r="Z1256" s="2"/>
      <c r="AA1256" s="2"/>
      <c r="AB1256" s="2"/>
      <c r="AC1256" s="2"/>
      <c r="AD1256" s="2"/>
      <c r="AE1256" s="2"/>
      <c r="AF1256" s="2"/>
      <c r="AG1256" s="2"/>
      <c r="AH1256" s="2"/>
      <c r="AI1256" s="2"/>
      <c r="AJ1256" s="2"/>
      <c r="AK1256" s="2"/>
      <c r="AL1256" s="2"/>
      <c r="AM1256" s="2"/>
    </row>
    <row r="1257" spans="1:39" s="4" customFormat="1" x14ac:dyDescent="0.2">
      <c r="A1257" s="2"/>
      <c r="B1257" s="6">
        <v>3.6795864072023439</v>
      </c>
      <c r="C1257" s="6">
        <v>2.6004649904222727</v>
      </c>
      <c r="D1257" s="6">
        <v>3.2642315265889983</v>
      </c>
      <c r="G1257" s="4">
        <v>142.47</v>
      </c>
      <c r="H1257" s="4">
        <v>55.56</v>
      </c>
      <c r="I1257" s="4">
        <v>86.91</v>
      </c>
      <c r="J1257" s="6"/>
      <c r="K1257" s="2"/>
      <c r="L1257" s="2"/>
      <c r="M1257" s="2"/>
      <c r="N1257" s="2"/>
      <c r="O1257" s="2"/>
      <c r="P1257" s="2"/>
      <c r="Q1257" s="2"/>
      <c r="R1257" s="2"/>
      <c r="S1257" s="2"/>
      <c r="T1257" s="2"/>
      <c r="U1257" s="2"/>
      <c r="V1257" s="2"/>
      <c r="W1257" s="2"/>
      <c r="X1257" s="2"/>
      <c r="Y1257" s="2"/>
      <c r="Z1257" s="2"/>
      <c r="AA1257" s="2"/>
      <c r="AB1257" s="2"/>
      <c r="AC1257" s="2"/>
      <c r="AD1257" s="2"/>
      <c r="AE1257" s="2"/>
      <c r="AF1257" s="2"/>
      <c r="AG1257" s="2"/>
      <c r="AH1257" s="2"/>
      <c r="AI1257" s="2"/>
      <c r="AJ1257" s="2"/>
      <c r="AK1257" s="2"/>
      <c r="AL1257" s="2"/>
      <c r="AM1257" s="2"/>
    </row>
    <row r="1258" spans="1:39" s="4" customFormat="1" x14ac:dyDescent="0.2">
      <c r="A1258" s="2"/>
      <c r="B1258" s="6">
        <v>3.7743688401293509</v>
      </c>
      <c r="C1258" s="6">
        <v>3.1578511230304263</v>
      </c>
      <c r="D1258" s="6">
        <v>2.998229153752578</v>
      </c>
      <c r="G1258" s="4">
        <v>112.77</v>
      </c>
      <c r="H1258" s="4">
        <v>10.14</v>
      </c>
      <c r="I1258" s="4">
        <v>102.63</v>
      </c>
      <c r="J1258" s="6"/>
      <c r="K1258" s="2"/>
      <c r="L1258" s="2"/>
      <c r="M1258" s="2"/>
      <c r="N1258" s="2"/>
      <c r="O1258" s="2"/>
      <c r="P1258" s="2"/>
      <c r="Q1258" s="2"/>
      <c r="R1258" s="2"/>
      <c r="S1258" s="2"/>
      <c r="T1258" s="2"/>
      <c r="U1258" s="2"/>
      <c r="V1258" s="2"/>
      <c r="W1258" s="2"/>
      <c r="X1258" s="2"/>
      <c r="Y1258" s="2"/>
      <c r="Z1258" s="2"/>
      <c r="AA1258" s="2"/>
      <c r="AB1258" s="2"/>
      <c r="AC1258" s="2"/>
      <c r="AD1258" s="2"/>
      <c r="AE1258" s="2"/>
      <c r="AF1258" s="2"/>
      <c r="AG1258" s="2"/>
      <c r="AH1258" s="2"/>
      <c r="AI1258" s="2"/>
      <c r="AJ1258" s="2"/>
      <c r="AK1258" s="2"/>
      <c r="AL1258" s="2"/>
      <c r="AM1258" s="2"/>
    </row>
    <row r="1259" spans="1:39" s="4" customFormat="1" x14ac:dyDescent="0.2">
      <c r="A1259" s="2"/>
      <c r="B1259" s="6">
        <v>3.4968105458651015</v>
      </c>
      <c r="C1259" s="6">
        <v>2.149433913499871</v>
      </c>
      <c r="D1259" s="6">
        <v>3.1958118852696491</v>
      </c>
      <c r="G1259" s="4">
        <v>164.51</v>
      </c>
      <c r="H1259" s="4">
        <v>157.91999999999999</v>
      </c>
      <c r="I1259" s="4">
        <v>335.61</v>
      </c>
      <c r="J1259" s="6"/>
      <c r="K1259" s="2"/>
      <c r="L1259" s="2"/>
      <c r="M1259" s="2"/>
      <c r="N1259" s="2"/>
      <c r="O1259" s="2"/>
      <c r="P1259" s="2"/>
      <c r="Q1259" s="2"/>
      <c r="R1259" s="2"/>
      <c r="S1259" s="2"/>
      <c r="T1259" s="2"/>
      <c r="U1259" s="2"/>
      <c r="V1259" s="2"/>
      <c r="W1259" s="2"/>
      <c r="X1259" s="2"/>
      <c r="Y1259" s="2"/>
      <c r="Z1259" s="2"/>
      <c r="AA1259" s="2"/>
      <c r="AB1259" s="2"/>
      <c r="AC1259" s="2"/>
      <c r="AD1259" s="2"/>
      <c r="AE1259" s="2"/>
      <c r="AF1259" s="2"/>
      <c r="AG1259" s="2"/>
      <c r="AH1259" s="2"/>
      <c r="AI1259" s="2"/>
      <c r="AJ1259" s="2"/>
      <c r="AK1259" s="2"/>
      <c r="AL1259" s="2"/>
      <c r="AM1259" s="2"/>
    </row>
    <row r="1260" spans="1:39" s="4" customFormat="1" x14ac:dyDescent="0.2">
      <c r="A1260" s="2"/>
      <c r="B1260" s="6">
        <v>5.1878326333727651</v>
      </c>
      <c r="C1260" s="6">
        <v>5.8401473491767177</v>
      </c>
      <c r="D1260" s="6">
        <v>5.9202101918216803</v>
      </c>
      <c r="G1260" s="4">
        <v>175.21</v>
      </c>
      <c r="H1260" s="4">
        <v>168.2</v>
      </c>
      <c r="I1260" s="4">
        <v>182.22000000000003</v>
      </c>
      <c r="J1260" s="6"/>
      <c r="K1260" s="2"/>
      <c r="L1260" s="2"/>
      <c r="M1260" s="2"/>
      <c r="N1260" s="2"/>
      <c r="O1260" s="2"/>
      <c r="P1260" s="2"/>
      <c r="Q1260" s="2"/>
      <c r="R1260" s="2"/>
      <c r="S1260" s="2"/>
      <c r="T1260" s="2"/>
      <c r="U1260" s="2"/>
      <c r="V1260" s="2"/>
      <c r="W1260" s="2"/>
      <c r="X1260" s="2"/>
      <c r="Y1260" s="2"/>
      <c r="Z1260" s="2"/>
      <c r="AA1260" s="2"/>
      <c r="AB1260" s="2"/>
      <c r="AC1260" s="2"/>
      <c r="AD1260" s="2"/>
      <c r="AE1260" s="2"/>
      <c r="AF1260" s="2"/>
      <c r="AG1260" s="2"/>
      <c r="AH1260" s="2"/>
      <c r="AI1260" s="2"/>
      <c r="AJ1260" s="2"/>
      <c r="AK1260" s="2"/>
      <c r="AL1260" s="2"/>
      <c r="AM1260" s="2"/>
    </row>
    <row r="1261" spans="1:39" s="4" customFormat="1" x14ac:dyDescent="0.2">
      <c r="A1261" s="2"/>
      <c r="B1261" s="6">
        <v>5.1143344304274159</v>
      </c>
      <c r="C1261" s="6">
        <v>5.0417462891213081</v>
      </c>
      <c r="D1261" s="6">
        <v>5.8418908767738298</v>
      </c>
      <c r="G1261" s="4">
        <v>29.09</v>
      </c>
      <c r="H1261" s="4">
        <v>38.39</v>
      </c>
      <c r="I1261" s="4">
        <v>77.97</v>
      </c>
      <c r="J1261" s="6"/>
      <c r="K1261" s="2"/>
      <c r="L1261" s="2"/>
      <c r="M1261" s="2"/>
      <c r="N1261" s="2"/>
      <c r="O1261" s="2"/>
      <c r="P1261" s="2"/>
      <c r="Q1261" s="2"/>
      <c r="R1261" s="2"/>
      <c r="S1261" s="2"/>
      <c r="T1261" s="2"/>
      <c r="U1261" s="2"/>
      <c r="V1261" s="2"/>
      <c r="W1261" s="2"/>
      <c r="X1261" s="2"/>
      <c r="Y1261" s="2"/>
      <c r="Z1261" s="2"/>
      <c r="AA1261" s="2"/>
      <c r="AB1261" s="2"/>
      <c r="AC1261" s="2"/>
      <c r="AD1261" s="2"/>
      <c r="AE1261" s="2"/>
      <c r="AF1261" s="2"/>
      <c r="AG1261" s="2"/>
      <c r="AH1261" s="2"/>
      <c r="AI1261" s="2"/>
      <c r="AJ1261" s="2"/>
      <c r="AK1261" s="2"/>
      <c r="AL1261" s="2"/>
      <c r="AM1261" s="2"/>
    </row>
    <row r="1262" spans="1:39" s="4" customFormat="1" x14ac:dyDescent="0.2">
      <c r="A1262" s="2"/>
      <c r="B1262" s="6">
        <v>2.8970163006148333</v>
      </c>
      <c r="C1262" s="6">
        <v>0.48858001481867092</v>
      </c>
      <c r="D1262" s="6">
        <v>2.8027541365715076</v>
      </c>
      <c r="G1262" s="4">
        <v>143.61000000000001</v>
      </c>
      <c r="H1262" s="4">
        <v>315.94</v>
      </c>
      <c r="I1262" s="4">
        <v>258.50000000000006</v>
      </c>
      <c r="J1262" s="6"/>
      <c r="K1262" s="2"/>
      <c r="L1262" s="2"/>
      <c r="M1262" s="2"/>
      <c r="N1262" s="2"/>
      <c r="O1262" s="2"/>
      <c r="P1262" s="2"/>
      <c r="Q1262" s="2"/>
      <c r="R1262" s="2"/>
      <c r="S1262" s="2"/>
      <c r="T1262" s="2"/>
      <c r="U1262" s="2"/>
      <c r="V1262" s="2"/>
      <c r="W1262" s="2"/>
      <c r="X1262" s="2"/>
      <c r="Y1262" s="2"/>
      <c r="Z1262" s="2"/>
      <c r="AA1262" s="2"/>
      <c r="AB1262" s="2"/>
      <c r="AC1262" s="2"/>
      <c r="AD1262" s="2"/>
      <c r="AE1262" s="2"/>
      <c r="AF1262" s="2"/>
      <c r="AG1262" s="2"/>
      <c r="AH1262" s="2"/>
      <c r="AI1262" s="2"/>
      <c r="AJ1262" s="2"/>
      <c r="AK1262" s="2"/>
      <c r="AL1262" s="2"/>
      <c r="AM1262" s="2"/>
    </row>
    <row r="1263" spans="1:39" s="4" customFormat="1" x14ac:dyDescent="0.2">
      <c r="A1263" s="2"/>
      <c r="B1263" s="6">
        <v>3.1267605359603952</v>
      </c>
      <c r="C1263" s="6">
        <v>2.2104698040862401</v>
      </c>
      <c r="D1263" s="6">
        <v>3.5967641652061308</v>
      </c>
      <c r="G1263" s="4">
        <v>62.56</v>
      </c>
      <c r="H1263" s="4">
        <v>11.26</v>
      </c>
      <c r="I1263" s="4">
        <v>51.300000000000004</v>
      </c>
      <c r="J1263" s="6"/>
      <c r="K1263" s="2"/>
      <c r="L1263" s="2"/>
      <c r="M1263" s="2"/>
      <c r="N1263" s="2"/>
      <c r="O1263" s="2"/>
      <c r="P1263" s="2"/>
      <c r="Q1263" s="2"/>
      <c r="R1263" s="2"/>
      <c r="S1263" s="2"/>
      <c r="T1263" s="2"/>
      <c r="U1263" s="2"/>
      <c r="V1263" s="2"/>
      <c r="W1263" s="2"/>
      <c r="X1263" s="2"/>
      <c r="Y1263" s="2"/>
      <c r="Z1263" s="2"/>
      <c r="AA1263" s="2"/>
      <c r="AB1263" s="2"/>
      <c r="AC1263" s="2"/>
      <c r="AD1263" s="2"/>
      <c r="AE1263" s="2"/>
      <c r="AF1263" s="2"/>
      <c r="AG1263" s="2"/>
      <c r="AH1263" s="2"/>
      <c r="AI1263" s="2"/>
      <c r="AJ1263" s="2"/>
      <c r="AK1263" s="2"/>
      <c r="AL1263" s="2"/>
      <c r="AM1263" s="2"/>
    </row>
    <row r="1264" spans="1:39" s="4" customFormat="1" x14ac:dyDescent="0.2">
      <c r="A1264" s="2"/>
      <c r="B1264" s="6">
        <v>4.2571717775282556</v>
      </c>
      <c r="C1264" s="6">
        <v>3.0855729775537806</v>
      </c>
      <c r="D1264" s="6">
        <v>3.886294856855415</v>
      </c>
      <c r="G1264" s="4">
        <v>158.19999999999999</v>
      </c>
      <c r="H1264" s="4">
        <v>94.92</v>
      </c>
      <c r="I1264" s="4">
        <v>537.88</v>
      </c>
      <c r="J1264" s="6"/>
      <c r="K1264" s="2"/>
      <c r="L1264" s="2"/>
      <c r="M1264" s="2"/>
      <c r="N1264" s="2"/>
      <c r="O1264" s="2"/>
      <c r="P1264" s="2"/>
      <c r="Q1264" s="2"/>
      <c r="R1264" s="2"/>
      <c r="S1264" s="2"/>
      <c r="T1264" s="2"/>
      <c r="U1264" s="2"/>
      <c r="V1264" s="2"/>
      <c r="W1264" s="2"/>
      <c r="X1264" s="2"/>
      <c r="Y1264" s="2"/>
      <c r="Z1264" s="2"/>
      <c r="AA1264" s="2"/>
      <c r="AB1264" s="2"/>
      <c r="AC1264" s="2"/>
      <c r="AD1264" s="2"/>
      <c r="AE1264" s="2"/>
      <c r="AF1264" s="2"/>
      <c r="AG1264" s="2"/>
      <c r="AH1264" s="2"/>
      <c r="AI1264" s="2"/>
      <c r="AJ1264" s="2"/>
      <c r="AK1264" s="2"/>
      <c r="AL1264" s="2"/>
      <c r="AM1264" s="2"/>
    </row>
    <row r="1265" spans="1:39" s="4" customFormat="1" x14ac:dyDescent="0.2">
      <c r="A1265" s="2"/>
      <c r="B1265" s="6">
        <v>4.4137675204579443</v>
      </c>
      <c r="C1265" s="6">
        <v>-0.19845093872383832</v>
      </c>
      <c r="D1265" s="6">
        <v>4.4037881264553942</v>
      </c>
      <c r="G1265" s="4">
        <v>136.59</v>
      </c>
      <c r="H1265" s="4">
        <v>262.25</v>
      </c>
      <c r="I1265" s="4">
        <v>284.11</v>
      </c>
      <c r="J1265" s="6"/>
      <c r="K1265" s="2"/>
      <c r="L1265" s="2"/>
      <c r="M1265" s="2"/>
      <c r="N1265" s="2"/>
      <c r="O1265" s="2"/>
      <c r="P1265" s="2"/>
      <c r="Q1265" s="2"/>
      <c r="R1265" s="2"/>
      <c r="S1265" s="2"/>
      <c r="T1265" s="2"/>
      <c r="U1265" s="2"/>
      <c r="V1265" s="2"/>
      <c r="W1265" s="2"/>
      <c r="X1265" s="2"/>
      <c r="Y1265" s="2"/>
      <c r="Z1265" s="2"/>
      <c r="AA1265" s="2"/>
      <c r="AB1265" s="2"/>
      <c r="AC1265" s="2"/>
      <c r="AD1265" s="2"/>
      <c r="AE1265" s="2"/>
      <c r="AF1265" s="2"/>
      <c r="AG1265" s="2"/>
      <c r="AH1265" s="2"/>
      <c r="AI1265" s="2"/>
      <c r="AJ1265" s="2"/>
      <c r="AK1265" s="2"/>
      <c r="AL1265" s="2"/>
      <c r="AM1265" s="2"/>
    </row>
    <row r="1266" spans="1:39" s="4" customFormat="1" x14ac:dyDescent="0.2">
      <c r="A1266" s="2"/>
      <c r="B1266" s="6">
        <v>4.0153013548816476</v>
      </c>
      <c r="C1266" s="6">
        <v>2.5877640352277083</v>
      </c>
      <c r="D1266" s="6">
        <v>4.5806725543876912</v>
      </c>
      <c r="G1266" s="4">
        <v>32.25</v>
      </c>
      <c r="H1266" s="4">
        <v>16.77</v>
      </c>
      <c r="I1266" s="4">
        <v>47.730000000000004</v>
      </c>
      <c r="J1266" s="6"/>
      <c r="K1266" s="2"/>
      <c r="L1266" s="2"/>
      <c r="M1266" s="2"/>
      <c r="N1266" s="2"/>
      <c r="O1266" s="2"/>
      <c r="P1266" s="2"/>
      <c r="Q1266" s="2"/>
      <c r="R1266" s="2"/>
      <c r="S1266" s="2"/>
      <c r="T1266" s="2"/>
      <c r="U1266" s="2"/>
      <c r="V1266" s="2"/>
      <c r="W1266" s="2"/>
      <c r="X1266" s="2"/>
      <c r="Y1266" s="2"/>
      <c r="Z1266" s="2"/>
      <c r="AA1266" s="2"/>
      <c r="AB1266" s="2"/>
      <c r="AC1266" s="2"/>
      <c r="AD1266" s="2"/>
      <c r="AE1266" s="2"/>
      <c r="AF1266" s="2"/>
      <c r="AG1266" s="2"/>
      <c r="AH1266" s="2"/>
      <c r="AI1266" s="2"/>
      <c r="AJ1266" s="2"/>
      <c r="AK1266" s="2"/>
      <c r="AL1266" s="2"/>
      <c r="AM1266" s="2"/>
    </row>
    <row r="1267" spans="1:39" s="4" customFormat="1" x14ac:dyDescent="0.2">
      <c r="A1267" s="2"/>
      <c r="B1267" s="6">
        <v>4.580979947186874</v>
      </c>
      <c r="C1267" s="6">
        <v>3.0199369622508083</v>
      </c>
      <c r="D1267" s="6">
        <v>5.6070512856964294</v>
      </c>
      <c r="G1267" s="4">
        <v>159.62</v>
      </c>
      <c r="H1267" s="4">
        <v>376.7</v>
      </c>
      <c r="I1267" s="4">
        <v>261.78000000000003</v>
      </c>
      <c r="J1267" s="6"/>
      <c r="K1267" s="2"/>
      <c r="L1267" s="2"/>
      <c r="M1267" s="2"/>
      <c r="N1267" s="2"/>
      <c r="O1267" s="2"/>
      <c r="P1267" s="2"/>
      <c r="Q1267" s="2"/>
      <c r="R1267" s="2"/>
      <c r="S1267" s="2"/>
      <c r="T1267" s="2"/>
      <c r="U1267" s="2"/>
      <c r="V1267" s="2"/>
      <c r="W1267" s="2"/>
      <c r="X1267" s="2"/>
      <c r="Y1267" s="2"/>
      <c r="Z1267" s="2"/>
      <c r="AA1267" s="2"/>
      <c r="AB1267" s="2"/>
      <c r="AC1267" s="2"/>
      <c r="AD1267" s="2"/>
      <c r="AE1267" s="2"/>
      <c r="AF1267" s="2"/>
      <c r="AG1267" s="2"/>
      <c r="AH1267" s="2"/>
      <c r="AI1267" s="2"/>
      <c r="AJ1267" s="2"/>
      <c r="AK1267" s="2"/>
      <c r="AL1267" s="2"/>
      <c r="AM1267" s="2"/>
    </row>
    <row r="1268" spans="1:39" s="4" customFormat="1" x14ac:dyDescent="0.2">
      <c r="A1268" s="2"/>
      <c r="B1268" s="6">
        <v>4.3758827999133922</v>
      </c>
      <c r="C1268" s="6">
        <v>3.3541057741283047</v>
      </c>
      <c r="D1268" s="6">
        <v>3.9296664406007413</v>
      </c>
      <c r="G1268" s="4">
        <v>54.91</v>
      </c>
      <c r="H1268" s="4">
        <v>14.27</v>
      </c>
      <c r="I1268" s="4">
        <v>40.64</v>
      </c>
      <c r="J1268" s="6"/>
      <c r="K1268" s="2"/>
      <c r="L1268" s="2"/>
      <c r="M1268" s="2"/>
      <c r="N1268" s="2"/>
      <c r="O1268" s="2"/>
      <c r="P1268" s="2"/>
      <c r="Q1268" s="2"/>
      <c r="R1268" s="2"/>
      <c r="S1268" s="2"/>
      <c r="T1268" s="2"/>
      <c r="U1268" s="2"/>
      <c r="V1268" s="2"/>
      <c r="W1268" s="2"/>
      <c r="X1268" s="2"/>
      <c r="Y1268" s="2"/>
      <c r="Z1268" s="2"/>
      <c r="AA1268" s="2"/>
      <c r="AB1268" s="2"/>
      <c r="AC1268" s="2"/>
      <c r="AD1268" s="2"/>
      <c r="AE1268" s="2"/>
      <c r="AF1268" s="2"/>
      <c r="AG1268" s="2"/>
      <c r="AH1268" s="2"/>
      <c r="AI1268" s="2"/>
      <c r="AJ1268" s="2"/>
      <c r="AK1268" s="2"/>
      <c r="AL1268" s="2"/>
      <c r="AM1268" s="2"/>
    </row>
    <row r="1269" spans="1:39" s="4" customFormat="1" x14ac:dyDescent="0.2">
      <c r="A1269" s="2"/>
      <c r="B1269" s="6">
        <v>4.7829815873041595</v>
      </c>
      <c r="C1269" s="6">
        <v>3.4735180432417816</v>
      </c>
      <c r="D1269" s="6">
        <v>4.4683190032388937</v>
      </c>
      <c r="G1269" s="4">
        <v>174.81</v>
      </c>
      <c r="H1269" s="4">
        <v>164.32</v>
      </c>
      <c r="I1269" s="4">
        <v>185.3</v>
      </c>
      <c r="J1269" s="6"/>
      <c r="K1269" s="2"/>
      <c r="L1269" s="2"/>
      <c r="M1269" s="2"/>
      <c r="N1269" s="2"/>
      <c r="O1269" s="2"/>
      <c r="P1269" s="2"/>
      <c r="Q1269" s="2"/>
      <c r="R1269" s="2"/>
      <c r="S1269" s="2"/>
      <c r="T1269" s="2"/>
      <c r="U1269" s="2"/>
      <c r="V1269" s="2"/>
      <c r="W1269" s="2"/>
      <c r="X1269" s="2"/>
      <c r="Y1269" s="2"/>
      <c r="Z1269" s="2"/>
      <c r="AA1269" s="2"/>
      <c r="AB1269" s="2"/>
      <c r="AC1269" s="2"/>
      <c r="AD1269" s="2"/>
      <c r="AE1269" s="2"/>
      <c r="AF1269" s="2"/>
      <c r="AG1269" s="2"/>
      <c r="AH1269" s="2"/>
      <c r="AI1269" s="2"/>
      <c r="AJ1269" s="2"/>
      <c r="AK1269" s="2"/>
      <c r="AL1269" s="2"/>
      <c r="AM1269" s="2"/>
    </row>
    <row r="1270" spans="1:39" s="4" customFormat="1" x14ac:dyDescent="0.2">
      <c r="A1270" s="2"/>
      <c r="B1270" s="6">
        <v>3.7828250669564643</v>
      </c>
      <c r="C1270" s="6">
        <v>2.5095992623783721</v>
      </c>
      <c r="D1270" s="6">
        <v>3.4544221428994528</v>
      </c>
      <c r="G1270" s="4">
        <v>47.24</v>
      </c>
      <c r="H1270" s="4">
        <v>85.03</v>
      </c>
      <c r="I1270" s="4">
        <v>103.93</v>
      </c>
      <c r="J1270" s="6"/>
      <c r="K1270" s="2"/>
      <c r="L1270" s="2"/>
      <c r="M1270" s="2"/>
      <c r="N1270" s="2"/>
      <c r="O1270" s="2"/>
      <c r="P1270" s="2"/>
      <c r="Q1270" s="2"/>
      <c r="R1270" s="2"/>
      <c r="S1270" s="2"/>
      <c r="T1270" s="2"/>
      <c r="U1270" s="2"/>
      <c r="V1270" s="2"/>
      <c r="W1270" s="2"/>
      <c r="X1270" s="2"/>
      <c r="Y1270" s="2"/>
      <c r="Z1270" s="2"/>
      <c r="AA1270" s="2"/>
      <c r="AB1270" s="2"/>
      <c r="AC1270" s="2"/>
      <c r="AD1270" s="2"/>
      <c r="AE1270" s="2"/>
      <c r="AF1270" s="2"/>
      <c r="AG1270" s="2"/>
      <c r="AH1270" s="2"/>
      <c r="AI1270" s="2"/>
      <c r="AJ1270" s="2"/>
      <c r="AK1270" s="2"/>
      <c r="AL1270" s="2"/>
      <c r="AM1270" s="2"/>
    </row>
    <row r="1271" spans="1:39" s="4" customFormat="1" x14ac:dyDescent="0.2">
      <c r="A1271" s="2"/>
      <c r="B1271" s="6">
        <v>3.4861510875423187</v>
      </c>
      <c r="C1271" s="6">
        <v>0.95935022133460202</v>
      </c>
      <c r="D1271" s="6">
        <v>4.1385209245549293</v>
      </c>
      <c r="G1271" s="4">
        <v>44.72</v>
      </c>
      <c r="H1271" s="4">
        <v>46.5</v>
      </c>
      <c r="I1271" s="4">
        <v>42.94</v>
      </c>
      <c r="J1271" s="6"/>
      <c r="K1271" s="2"/>
      <c r="L1271" s="2"/>
      <c r="M1271" s="2"/>
      <c r="N1271" s="2"/>
      <c r="O1271" s="2"/>
      <c r="P1271" s="2"/>
      <c r="Q1271" s="2"/>
      <c r="R1271" s="2"/>
      <c r="S1271" s="2"/>
      <c r="T1271" s="2"/>
      <c r="U1271" s="2"/>
      <c r="V1271" s="2"/>
      <c r="W1271" s="2"/>
      <c r="X1271" s="2"/>
      <c r="Y1271" s="2"/>
      <c r="Z1271" s="2"/>
      <c r="AA1271" s="2"/>
      <c r="AB1271" s="2"/>
      <c r="AC1271" s="2"/>
      <c r="AD1271" s="2"/>
      <c r="AE1271" s="2"/>
      <c r="AF1271" s="2"/>
      <c r="AG1271" s="2"/>
      <c r="AH1271" s="2"/>
      <c r="AI1271" s="2"/>
      <c r="AJ1271" s="2"/>
      <c r="AK1271" s="2"/>
      <c r="AL1271" s="2"/>
      <c r="AM1271" s="2"/>
    </row>
    <row r="1272" spans="1:39" s="4" customFormat="1" x14ac:dyDescent="0.2">
      <c r="A1272" s="2"/>
      <c r="B1272" s="6">
        <v>3.1232455938529506</v>
      </c>
      <c r="C1272" s="6">
        <v>1.6956156086751528</v>
      </c>
      <c r="D1272" s="6">
        <v>3.6886294228587269</v>
      </c>
      <c r="G1272" s="4">
        <v>127.44</v>
      </c>
      <c r="H1272" s="4">
        <v>160.57</v>
      </c>
      <c r="I1272" s="4">
        <v>221.75</v>
      </c>
      <c r="J1272" s="6"/>
      <c r="K1272" s="2"/>
      <c r="L1272" s="2"/>
      <c r="M1272" s="2"/>
      <c r="N1272" s="2"/>
      <c r="O1272" s="2"/>
      <c r="P1272" s="2"/>
      <c r="Q1272" s="2"/>
      <c r="R1272" s="2"/>
      <c r="S1272" s="2"/>
      <c r="T1272" s="2"/>
      <c r="U1272" s="2"/>
      <c r="V1272" s="2"/>
      <c r="W1272" s="2"/>
      <c r="X1272" s="2"/>
      <c r="Y1272" s="2"/>
      <c r="Z1272" s="2"/>
      <c r="AA1272" s="2"/>
      <c r="AB1272" s="2"/>
      <c r="AC1272" s="2"/>
      <c r="AD1272" s="2"/>
      <c r="AE1272" s="2"/>
      <c r="AF1272" s="2"/>
      <c r="AG1272" s="2"/>
      <c r="AH1272" s="2"/>
      <c r="AI1272" s="2"/>
      <c r="AJ1272" s="2"/>
      <c r="AK1272" s="2"/>
      <c r="AL1272" s="2"/>
      <c r="AM1272" s="2"/>
    </row>
    <row r="1273" spans="1:39" s="4" customFormat="1" x14ac:dyDescent="0.2">
      <c r="A1273" s="2"/>
      <c r="B1273" s="6">
        <v>4.3431558602848881</v>
      </c>
      <c r="C1273" s="6">
        <v>2.9156062290747062</v>
      </c>
      <c r="D1273" s="6">
        <v>4.0688557994549344</v>
      </c>
      <c r="G1273" s="4">
        <v>113.25</v>
      </c>
      <c r="H1273" s="4">
        <v>258.20999999999998</v>
      </c>
      <c r="I1273" s="4">
        <v>194.79000000000002</v>
      </c>
      <c r="J1273" s="6"/>
      <c r="K1273" s="2"/>
      <c r="L1273" s="2"/>
      <c r="M1273" s="2"/>
      <c r="N1273" s="2"/>
      <c r="O1273" s="2"/>
      <c r="P1273" s="2"/>
      <c r="Q1273" s="2"/>
      <c r="R1273" s="2"/>
      <c r="S1273" s="2"/>
      <c r="T1273" s="2"/>
      <c r="U1273" s="2"/>
      <c r="V1273" s="2"/>
      <c r="W1273" s="2"/>
      <c r="X1273" s="2"/>
      <c r="Y1273" s="2"/>
      <c r="Z1273" s="2"/>
      <c r="AA1273" s="2"/>
      <c r="AB1273" s="2"/>
      <c r="AC1273" s="2"/>
      <c r="AD1273" s="2"/>
      <c r="AE1273" s="2"/>
      <c r="AF1273" s="2"/>
      <c r="AG1273" s="2"/>
      <c r="AH1273" s="2"/>
      <c r="AI1273" s="2"/>
      <c r="AJ1273" s="2"/>
      <c r="AK1273" s="2"/>
      <c r="AL1273" s="2"/>
      <c r="AM1273" s="2"/>
    </row>
    <row r="1274" spans="1:39" s="4" customFormat="1" x14ac:dyDescent="0.2">
      <c r="A1274" s="2"/>
      <c r="B1274" s="6">
        <v>4.2434827002258144</v>
      </c>
      <c r="C1274" s="6">
        <v>2.1222615388627641</v>
      </c>
      <c r="D1274" s="6">
        <v>5.3013128755278354</v>
      </c>
      <c r="G1274" s="4">
        <v>13.48</v>
      </c>
      <c r="H1274" s="4">
        <v>0.26</v>
      </c>
      <c r="I1274" s="4">
        <v>26.7</v>
      </c>
      <c r="J1274" s="6"/>
      <c r="K1274" s="2"/>
      <c r="L1274" s="2"/>
      <c r="M1274" s="2"/>
      <c r="N1274" s="2"/>
      <c r="O1274" s="2"/>
      <c r="P1274" s="2"/>
      <c r="Q1274" s="2"/>
      <c r="R1274" s="2"/>
      <c r="S1274" s="2"/>
      <c r="T1274" s="2"/>
      <c r="U1274" s="2"/>
      <c r="V1274" s="2"/>
      <c r="W1274" s="2"/>
      <c r="X1274" s="2"/>
      <c r="Y1274" s="2"/>
      <c r="Z1274" s="2"/>
      <c r="AA1274" s="2"/>
      <c r="AB1274" s="2"/>
      <c r="AC1274" s="2"/>
      <c r="AD1274" s="2"/>
      <c r="AE1274" s="2"/>
      <c r="AF1274" s="2"/>
      <c r="AG1274" s="2"/>
      <c r="AH1274" s="2"/>
      <c r="AI1274" s="2"/>
      <c r="AJ1274" s="2"/>
      <c r="AK1274" s="2"/>
      <c r="AL1274" s="2"/>
      <c r="AM1274" s="2"/>
    </row>
    <row r="1275" spans="1:39" s="4" customFormat="1" x14ac:dyDescent="0.2">
      <c r="A1275" s="2"/>
      <c r="B1275" s="6">
        <v>3.241028629509334</v>
      </c>
      <c r="C1275" s="6">
        <v>3.8286413964890951</v>
      </c>
      <c r="D1275" s="6">
        <v>3.423610976499055</v>
      </c>
      <c r="G1275" s="4">
        <v>157.88</v>
      </c>
      <c r="H1275" s="4">
        <v>165.77</v>
      </c>
      <c r="I1275" s="4">
        <v>307.87</v>
      </c>
      <c r="J1275" s="6"/>
      <c r="K1275" s="2"/>
      <c r="L1275" s="2"/>
      <c r="M1275" s="2"/>
      <c r="N1275" s="2"/>
      <c r="O1275" s="2"/>
      <c r="P1275" s="2"/>
      <c r="Q1275" s="2"/>
      <c r="R1275" s="2"/>
      <c r="S1275" s="2"/>
      <c r="T1275" s="2"/>
      <c r="U1275" s="2"/>
      <c r="V1275" s="2"/>
      <c r="W1275" s="2"/>
      <c r="X1275" s="2"/>
      <c r="Y1275" s="2"/>
      <c r="Z1275" s="2"/>
      <c r="AA1275" s="2"/>
      <c r="AB1275" s="2"/>
      <c r="AC1275" s="2"/>
      <c r="AD1275" s="2"/>
      <c r="AE1275" s="2"/>
      <c r="AF1275" s="2"/>
      <c r="AG1275" s="2"/>
      <c r="AH1275" s="2"/>
      <c r="AI1275" s="2"/>
      <c r="AJ1275" s="2"/>
      <c r="AK1275" s="2"/>
      <c r="AL1275" s="2"/>
      <c r="AM1275" s="2"/>
    </row>
    <row r="1276" spans="1:39" s="4" customFormat="1" x14ac:dyDescent="0.2">
      <c r="A1276" s="2"/>
      <c r="B1276" s="6">
        <v>5.2709461697519044</v>
      </c>
      <c r="C1276" s="6">
        <v>6.1295947240952353</v>
      </c>
      <c r="D1276" s="6">
        <v>5.7656612117020662</v>
      </c>
      <c r="G1276" s="4">
        <v>126.93</v>
      </c>
      <c r="H1276" s="4">
        <v>111.69</v>
      </c>
      <c r="I1276" s="4">
        <v>142.17000000000002</v>
      </c>
      <c r="J1276" s="6"/>
      <c r="K1276" s="2"/>
      <c r="L1276" s="2"/>
      <c r="M1276" s="2"/>
      <c r="N1276" s="2"/>
      <c r="O1276" s="2"/>
      <c r="P1276" s="2"/>
      <c r="Q1276" s="2"/>
      <c r="R1276" s="2"/>
      <c r="S1276" s="2"/>
      <c r="T1276" s="2"/>
      <c r="U1276" s="2"/>
      <c r="V1276" s="2"/>
      <c r="W1276" s="2"/>
      <c r="X1276" s="2"/>
      <c r="Y1276" s="2"/>
      <c r="Z1276" s="2"/>
      <c r="AA1276" s="2"/>
      <c r="AB1276" s="2"/>
      <c r="AC1276" s="2"/>
      <c r="AD1276" s="2"/>
      <c r="AE1276" s="2"/>
      <c r="AF1276" s="2"/>
      <c r="AG1276" s="2"/>
      <c r="AH1276" s="2"/>
      <c r="AI1276" s="2"/>
      <c r="AJ1276" s="2"/>
      <c r="AK1276" s="2"/>
      <c r="AL1276" s="2"/>
      <c r="AM1276" s="2"/>
    </row>
    <row r="1277" spans="1:39" s="4" customFormat="1" x14ac:dyDescent="0.2">
      <c r="A1277" s="2"/>
      <c r="B1277" s="6">
        <v>5.2354308134928464</v>
      </c>
      <c r="C1277" s="6">
        <v>4.0314047624482265</v>
      </c>
      <c r="D1277" s="6">
        <v>6.2286885026301961</v>
      </c>
      <c r="G1277" s="4">
        <v>112.35</v>
      </c>
      <c r="H1277" s="4">
        <v>52.8</v>
      </c>
      <c r="I1277" s="4">
        <v>59.55</v>
      </c>
      <c r="J1277" s="6"/>
      <c r="K1277" s="2"/>
      <c r="L1277" s="2"/>
      <c r="M1277" s="2"/>
      <c r="N1277" s="2"/>
      <c r="O1277" s="2"/>
      <c r="P1277" s="2"/>
      <c r="Q1277" s="2"/>
      <c r="R1277" s="2"/>
      <c r="S1277" s="2"/>
      <c r="T1277" s="2"/>
      <c r="U1277" s="2"/>
      <c r="V1277" s="2"/>
      <c r="W1277" s="2"/>
      <c r="X1277" s="2"/>
      <c r="Y1277" s="2"/>
      <c r="Z1277" s="2"/>
      <c r="AA1277" s="2"/>
      <c r="AB1277" s="2"/>
      <c r="AC1277" s="2"/>
      <c r="AD1277" s="2"/>
      <c r="AE1277" s="2"/>
      <c r="AF1277" s="2"/>
      <c r="AG1277" s="2"/>
      <c r="AH1277" s="2"/>
      <c r="AI1277" s="2"/>
      <c r="AJ1277" s="2"/>
      <c r="AK1277" s="2"/>
      <c r="AL1277" s="2"/>
      <c r="AM1277" s="2"/>
    </row>
    <row r="1278" spans="1:39" s="4" customFormat="1" x14ac:dyDescent="0.2">
      <c r="A1278" s="2"/>
      <c r="B1278" s="6">
        <v>4.8602774125076937</v>
      </c>
      <c r="C1278" s="6">
        <v>4.0616491793839584</v>
      </c>
      <c r="D1278" s="6">
        <v>4.2625390220512944</v>
      </c>
      <c r="G1278" s="4">
        <v>71.64</v>
      </c>
      <c r="H1278" s="4">
        <v>27.22</v>
      </c>
      <c r="I1278" s="4">
        <v>44.42</v>
      </c>
      <c r="J1278" s="6"/>
      <c r="K1278" s="2"/>
      <c r="L1278" s="2"/>
      <c r="M1278" s="2"/>
      <c r="N1278" s="2"/>
      <c r="O1278" s="2"/>
      <c r="P1278" s="2"/>
      <c r="Q1278" s="2"/>
      <c r="R1278" s="2"/>
      <c r="S1278" s="2"/>
      <c r="T1278" s="2"/>
      <c r="U1278" s="2"/>
      <c r="V1278" s="2"/>
      <c r="W1278" s="2"/>
      <c r="X1278" s="2"/>
      <c r="Y1278" s="2"/>
      <c r="Z1278" s="2"/>
      <c r="AA1278" s="2"/>
      <c r="AB1278" s="2"/>
      <c r="AC1278" s="2"/>
      <c r="AD1278" s="2"/>
      <c r="AE1278" s="2"/>
      <c r="AF1278" s="2"/>
      <c r="AG1278" s="2"/>
      <c r="AH1278" s="2"/>
      <c r="AI1278" s="2"/>
      <c r="AJ1278" s="2"/>
      <c r="AK1278" s="2"/>
      <c r="AL1278" s="2"/>
      <c r="AM1278" s="2"/>
    </row>
    <row r="1279" spans="1:39" s="4" customFormat="1" x14ac:dyDescent="0.2">
      <c r="A1279" s="2"/>
      <c r="B1279" s="6">
        <v>5.1540427573909851</v>
      </c>
      <c r="C1279" s="6">
        <v>4.4608378150981718</v>
      </c>
      <c r="D1279" s="6">
        <v>5.5595271186687025</v>
      </c>
      <c r="G1279" s="4">
        <v>129.01</v>
      </c>
      <c r="H1279" s="4">
        <v>55.47</v>
      </c>
      <c r="I1279" s="4">
        <v>73.539999999999992</v>
      </c>
      <c r="J1279" s="6"/>
      <c r="K1279" s="2"/>
      <c r="L1279" s="2"/>
      <c r="M1279" s="2"/>
      <c r="N1279" s="2"/>
      <c r="O1279" s="2"/>
      <c r="P1279" s="2"/>
      <c r="Q1279" s="2"/>
      <c r="R1279" s="2"/>
      <c r="S1279" s="2"/>
      <c r="T1279" s="2"/>
      <c r="U1279" s="2"/>
      <c r="V1279" s="2"/>
      <c r="W1279" s="2"/>
      <c r="X1279" s="2"/>
      <c r="Y1279" s="2"/>
      <c r="Z1279" s="2"/>
      <c r="AA1279" s="2"/>
      <c r="AB1279" s="2"/>
      <c r="AC1279" s="2"/>
      <c r="AD1279" s="2"/>
      <c r="AE1279" s="2"/>
      <c r="AF1279" s="2"/>
      <c r="AG1279" s="2"/>
      <c r="AH1279" s="2"/>
      <c r="AI1279" s="2"/>
      <c r="AJ1279" s="2"/>
      <c r="AK1279" s="2"/>
      <c r="AL1279" s="2"/>
      <c r="AM1279" s="2"/>
    </row>
    <row r="1280" spans="1:39" s="4" customFormat="1" x14ac:dyDescent="0.2">
      <c r="A1280" s="2"/>
      <c r="B1280" s="6">
        <v>3.1717842173343502</v>
      </c>
      <c r="C1280" s="6">
        <v>2.5368663887187113</v>
      </c>
      <c r="D1280" s="6">
        <v>2.4168062370840686</v>
      </c>
      <c r="G1280" s="4">
        <v>28.35</v>
      </c>
      <c r="H1280" s="4">
        <v>27.21</v>
      </c>
      <c r="I1280" s="4">
        <v>57.840000000000011</v>
      </c>
      <c r="J1280" s="6"/>
      <c r="K1280" s="2"/>
      <c r="L1280" s="2"/>
      <c r="M1280" s="2"/>
      <c r="N1280" s="2"/>
      <c r="O1280" s="2"/>
      <c r="P1280" s="2"/>
      <c r="Q1280" s="2"/>
      <c r="R1280" s="2"/>
      <c r="S1280" s="2"/>
      <c r="T1280" s="2"/>
      <c r="U1280" s="2"/>
      <c r="V1280" s="2"/>
      <c r="W1280" s="2"/>
      <c r="X1280" s="2"/>
      <c r="Y1280" s="2"/>
      <c r="Z1280" s="2"/>
      <c r="AA1280" s="2"/>
      <c r="AB1280" s="2"/>
      <c r="AC1280" s="2"/>
      <c r="AD1280" s="2"/>
      <c r="AE1280" s="2"/>
      <c r="AF1280" s="2"/>
      <c r="AG1280" s="2"/>
      <c r="AH1280" s="2"/>
      <c r="AI1280" s="2"/>
      <c r="AJ1280" s="2"/>
      <c r="AK1280" s="2"/>
      <c r="AL1280" s="2"/>
      <c r="AM1280" s="2"/>
    </row>
    <row r="1281" spans="1:39" s="4" customFormat="1" x14ac:dyDescent="0.2">
      <c r="A1281" s="2"/>
      <c r="B1281" s="6">
        <v>4.9289189644762654</v>
      </c>
      <c r="C1281" s="6">
        <v>2.1150499691472033</v>
      </c>
      <c r="D1281" s="6">
        <v>6.0073378962642723</v>
      </c>
      <c r="G1281" s="4">
        <v>170.06</v>
      </c>
      <c r="H1281" s="4">
        <v>346.92</v>
      </c>
      <c r="I1281" s="4">
        <v>333.32</v>
      </c>
      <c r="J1281" s="6"/>
      <c r="K1281" s="2"/>
      <c r="L1281" s="2"/>
      <c r="M1281" s="2"/>
      <c r="N1281" s="2"/>
      <c r="O1281" s="2"/>
      <c r="P1281" s="2"/>
      <c r="Q1281" s="2"/>
      <c r="R1281" s="2"/>
      <c r="S1281" s="2"/>
      <c r="T1281" s="2"/>
      <c r="U1281" s="2"/>
      <c r="V1281" s="2"/>
      <c r="W1281" s="2"/>
      <c r="X1281" s="2"/>
      <c r="Y1281" s="2"/>
      <c r="Z1281" s="2"/>
      <c r="AA1281" s="2"/>
      <c r="AB1281" s="2"/>
      <c r="AC1281" s="2"/>
      <c r="AD1281" s="2"/>
      <c r="AE1281" s="2"/>
      <c r="AF1281" s="2"/>
      <c r="AG1281" s="2"/>
      <c r="AH1281" s="2"/>
      <c r="AI1281" s="2"/>
      <c r="AJ1281" s="2"/>
      <c r="AK1281" s="2"/>
      <c r="AL1281" s="2"/>
      <c r="AM1281" s="2"/>
    </row>
    <row r="1282" spans="1:39" s="4" customFormat="1" x14ac:dyDescent="0.2">
      <c r="A1282" s="2"/>
      <c r="B1282" s="6">
        <v>3.6566144935266607</v>
      </c>
      <c r="C1282" s="6">
        <v>1.7578579175523736</v>
      </c>
      <c r="D1282" s="6">
        <v>3.4943840963882731</v>
      </c>
      <c r="G1282" s="4">
        <v>185.99</v>
      </c>
      <c r="H1282" s="4">
        <v>44.63</v>
      </c>
      <c r="I1282" s="4">
        <v>513.34</v>
      </c>
      <c r="J1282" s="6"/>
      <c r="K1282" s="2"/>
      <c r="L1282" s="2"/>
      <c r="M1282" s="2"/>
      <c r="N1282" s="2"/>
      <c r="O1282" s="2"/>
      <c r="P1282" s="2"/>
      <c r="Q1282" s="2"/>
      <c r="R1282" s="2"/>
      <c r="S1282" s="2"/>
      <c r="T1282" s="2"/>
      <c r="U1282" s="2"/>
      <c r="V1282" s="2"/>
      <c r="W1282" s="2"/>
      <c r="X1282" s="2"/>
      <c r="Y1282" s="2"/>
      <c r="Z1282" s="2"/>
      <c r="AA1282" s="2"/>
      <c r="AB1282" s="2"/>
      <c r="AC1282" s="2"/>
      <c r="AD1282" s="2"/>
      <c r="AE1282" s="2"/>
      <c r="AF1282" s="2"/>
      <c r="AG1282" s="2"/>
      <c r="AH1282" s="2"/>
      <c r="AI1282" s="2"/>
      <c r="AJ1282" s="2"/>
      <c r="AK1282" s="2"/>
      <c r="AL1282" s="2"/>
      <c r="AM1282" s="2"/>
    </row>
    <row r="1283" spans="1:39" s="4" customFormat="1" x14ac:dyDescent="0.2">
      <c r="A1283" s="2"/>
      <c r="B1283" s="6">
        <v>4.7965340707662749</v>
      </c>
      <c r="C1283" s="6">
        <v>4.8734400549184107</v>
      </c>
      <c r="D1283" s="6">
        <v>5.8681380498206002</v>
      </c>
      <c r="G1283" s="4">
        <v>160.97999999999999</v>
      </c>
      <c r="H1283" s="4">
        <v>38.630000000000003</v>
      </c>
      <c r="I1283" s="4">
        <v>444.30999999999995</v>
      </c>
      <c r="J1283" s="6"/>
      <c r="K1283" s="2"/>
      <c r="L1283" s="2"/>
      <c r="M1283" s="2"/>
      <c r="N1283" s="2"/>
      <c r="O1283" s="2"/>
      <c r="P1283" s="2"/>
      <c r="Q1283" s="2"/>
      <c r="R1283" s="2"/>
      <c r="S1283" s="2"/>
      <c r="T1283" s="2"/>
      <c r="U1283" s="2"/>
      <c r="V1283" s="2"/>
      <c r="W1283" s="2"/>
      <c r="X1283" s="2"/>
      <c r="Y1283" s="2"/>
      <c r="Z1283" s="2"/>
      <c r="AA1283" s="2"/>
      <c r="AB1283" s="2"/>
      <c r="AC1283" s="2"/>
      <c r="AD1283" s="2"/>
      <c r="AE1283" s="2"/>
      <c r="AF1283" s="2"/>
      <c r="AG1283" s="2"/>
      <c r="AH1283" s="2"/>
      <c r="AI1283" s="2"/>
      <c r="AJ1283" s="2"/>
      <c r="AK1283" s="2"/>
      <c r="AL1283" s="2"/>
      <c r="AM1283" s="2"/>
    </row>
    <row r="1284" spans="1:39" s="4" customFormat="1" x14ac:dyDescent="0.2">
      <c r="A1284" s="2"/>
      <c r="B1284" s="6">
        <v>4.4020743299776592</v>
      </c>
      <c r="C1284" s="6">
        <v>3.2932409068235073</v>
      </c>
      <c r="D1284" s="6">
        <v>4.0016808773586812</v>
      </c>
      <c r="G1284" s="4">
        <v>101.69</v>
      </c>
      <c r="H1284" s="4">
        <v>18.3</v>
      </c>
      <c r="I1284" s="4">
        <v>185.07999999999998</v>
      </c>
      <c r="J1284" s="6"/>
      <c r="K1284" s="2"/>
      <c r="L1284" s="2"/>
      <c r="M1284" s="2"/>
      <c r="N1284" s="2"/>
      <c r="O1284" s="2"/>
      <c r="P1284" s="2"/>
      <c r="Q1284" s="2"/>
      <c r="R1284" s="2"/>
      <c r="S1284" s="2"/>
      <c r="T1284" s="2"/>
      <c r="U1284" s="2"/>
      <c r="V1284" s="2"/>
      <c r="W1284" s="2"/>
      <c r="X1284" s="2"/>
      <c r="Y1284" s="2"/>
      <c r="Z1284" s="2"/>
      <c r="AA1284" s="2"/>
      <c r="AB1284" s="2"/>
      <c r="AC1284" s="2"/>
      <c r="AD1284" s="2"/>
      <c r="AE1284" s="2"/>
      <c r="AF1284" s="2"/>
      <c r="AG1284" s="2"/>
      <c r="AH1284" s="2"/>
      <c r="AI1284" s="2"/>
      <c r="AJ1284" s="2"/>
      <c r="AK1284" s="2"/>
      <c r="AL1284" s="2"/>
      <c r="AM1284" s="2"/>
    </row>
    <row r="1285" spans="1:39" s="4" customFormat="1" x14ac:dyDescent="0.2">
      <c r="A1285" s="2"/>
      <c r="B1285" s="6">
        <v>4.7599492397756453</v>
      </c>
      <c r="C1285" s="6">
        <v>4.9083072129947327</v>
      </c>
      <c r="D1285" s="6">
        <v>5.8037786278148769</v>
      </c>
      <c r="G1285" s="4">
        <v>96.45</v>
      </c>
      <c r="H1285" s="4">
        <v>22.18</v>
      </c>
      <c r="I1285" s="4">
        <v>74.27000000000001</v>
      </c>
      <c r="J1285" s="6"/>
      <c r="K1285" s="2"/>
      <c r="L1285" s="2"/>
      <c r="M1285" s="2"/>
      <c r="N1285" s="2"/>
      <c r="O1285" s="2"/>
      <c r="P1285" s="2"/>
      <c r="Q1285" s="2"/>
      <c r="R1285" s="2"/>
      <c r="S1285" s="2"/>
      <c r="T1285" s="2"/>
      <c r="U1285" s="2"/>
      <c r="V1285" s="2"/>
      <c r="W1285" s="2"/>
      <c r="X1285" s="2"/>
      <c r="Y1285" s="2"/>
      <c r="Z1285" s="2"/>
      <c r="AA1285" s="2"/>
      <c r="AB1285" s="2"/>
      <c r="AC1285" s="2"/>
      <c r="AD1285" s="2"/>
      <c r="AE1285" s="2"/>
      <c r="AF1285" s="2"/>
      <c r="AG1285" s="2"/>
      <c r="AH1285" s="2"/>
      <c r="AI1285" s="2"/>
      <c r="AJ1285" s="2"/>
      <c r="AK1285" s="2"/>
      <c r="AL1285" s="2"/>
      <c r="AM1285" s="2"/>
    </row>
    <row r="1286" spans="1:39" s="4" customFormat="1" x14ac:dyDescent="0.2">
      <c r="A1286" s="2"/>
      <c r="B1286" s="6">
        <v>4.4226886163927714</v>
      </c>
      <c r="C1286" s="6">
        <v>4.1740795302409541</v>
      </c>
      <c r="D1286" s="6">
        <v>5.2202477111261141</v>
      </c>
      <c r="G1286" s="4">
        <v>60.44</v>
      </c>
      <c r="H1286" s="4">
        <v>55.6</v>
      </c>
      <c r="I1286" s="4">
        <v>65.28</v>
      </c>
      <c r="J1286" s="6"/>
      <c r="K1286" s="2"/>
      <c r="L1286" s="2"/>
      <c r="M1286" s="2"/>
      <c r="N1286" s="2"/>
      <c r="O1286" s="2"/>
      <c r="P1286" s="2"/>
      <c r="Q1286" s="2"/>
      <c r="R1286" s="2"/>
      <c r="S1286" s="2"/>
      <c r="T1286" s="2"/>
      <c r="U1286" s="2"/>
      <c r="V1286" s="2"/>
      <c r="W1286" s="2"/>
      <c r="X1286" s="2"/>
      <c r="Y1286" s="2"/>
      <c r="Z1286" s="2"/>
      <c r="AA1286" s="2"/>
      <c r="AB1286" s="2"/>
      <c r="AC1286" s="2"/>
      <c r="AD1286" s="2"/>
      <c r="AE1286" s="2"/>
      <c r="AF1286" s="2"/>
      <c r="AG1286" s="2"/>
      <c r="AH1286" s="2"/>
      <c r="AI1286" s="2"/>
      <c r="AJ1286" s="2"/>
      <c r="AK1286" s="2"/>
      <c r="AL1286" s="2"/>
      <c r="AM1286" s="2"/>
    </row>
    <row r="1287" spans="1:39" s="4" customFormat="1" x14ac:dyDescent="0.2">
      <c r="A1287" s="2"/>
      <c r="B1287" s="6">
        <v>4.8776370926333916</v>
      </c>
      <c r="C1287" s="6">
        <v>4.3328363904831102</v>
      </c>
      <c r="D1287" s="6">
        <v>5.2283239947275018</v>
      </c>
      <c r="G1287" s="4">
        <v>187.99</v>
      </c>
      <c r="H1287" s="4">
        <v>174.83</v>
      </c>
      <c r="I1287" s="4">
        <v>389.14</v>
      </c>
      <c r="J1287" s="6"/>
      <c r="K1287" s="2"/>
      <c r="L1287" s="2"/>
      <c r="M1287" s="2"/>
      <c r="N1287" s="2"/>
      <c r="O1287" s="2"/>
      <c r="P1287" s="2"/>
      <c r="Q1287" s="2"/>
      <c r="R1287" s="2"/>
      <c r="S1287" s="2"/>
      <c r="T1287" s="2"/>
      <c r="U1287" s="2"/>
      <c r="V1287" s="2"/>
      <c r="W1287" s="2"/>
      <c r="X1287" s="2"/>
      <c r="Y1287" s="2"/>
      <c r="Z1287" s="2"/>
      <c r="AA1287" s="2"/>
      <c r="AB1287" s="2"/>
      <c r="AC1287" s="2"/>
      <c r="AD1287" s="2"/>
      <c r="AE1287" s="2"/>
      <c r="AF1287" s="2"/>
      <c r="AG1287" s="2"/>
      <c r="AH1287" s="2"/>
      <c r="AI1287" s="2"/>
      <c r="AJ1287" s="2"/>
      <c r="AK1287" s="2"/>
      <c r="AL1287" s="2"/>
      <c r="AM1287" s="2"/>
    </row>
    <row r="1288" spans="1:39" s="4" customFormat="1" x14ac:dyDescent="0.2">
      <c r="A1288" s="2"/>
      <c r="B1288" s="6">
        <v>4.7849050668852788</v>
      </c>
      <c r="C1288" s="6">
        <v>4.6104561904173291</v>
      </c>
      <c r="D1288" s="6">
        <v>4.9333942137528082</v>
      </c>
      <c r="G1288" s="4">
        <v>134.22</v>
      </c>
      <c r="H1288" s="4">
        <v>72.47</v>
      </c>
      <c r="I1288" s="4">
        <v>61.75</v>
      </c>
      <c r="J1288" s="6"/>
      <c r="K1288" s="2"/>
      <c r="L1288" s="2"/>
      <c r="M1288" s="2"/>
      <c r="N1288" s="2"/>
      <c r="O1288" s="2"/>
      <c r="P1288" s="2"/>
      <c r="Q1288" s="2"/>
      <c r="R1288" s="2"/>
      <c r="S1288" s="2"/>
      <c r="T1288" s="2"/>
      <c r="U1288" s="2"/>
      <c r="V1288" s="2"/>
      <c r="W1288" s="2"/>
      <c r="X1288" s="2"/>
      <c r="Y1288" s="2"/>
      <c r="Z1288" s="2"/>
      <c r="AA1288" s="2"/>
      <c r="AB1288" s="2"/>
      <c r="AC1288" s="2"/>
      <c r="AD1288" s="2"/>
      <c r="AE1288" s="2"/>
      <c r="AF1288" s="2"/>
      <c r="AG1288" s="2"/>
      <c r="AH1288" s="2"/>
      <c r="AI1288" s="2"/>
      <c r="AJ1288" s="2"/>
      <c r="AK1288" s="2"/>
      <c r="AL1288" s="2"/>
      <c r="AM1288" s="2"/>
    </row>
    <row r="1289" spans="1:39" s="4" customFormat="1" x14ac:dyDescent="0.2">
      <c r="A1289" s="2"/>
      <c r="B1289" s="6">
        <v>5.1191308902495543</v>
      </c>
      <c r="C1289" s="6">
        <v>4.1515122352784415</v>
      </c>
      <c r="D1289" s="6">
        <v>5.601565162103908</v>
      </c>
      <c r="G1289" s="4">
        <v>139.6</v>
      </c>
      <c r="H1289" s="4">
        <v>100.51</v>
      </c>
      <c r="I1289" s="4">
        <v>318.28999999999996</v>
      </c>
      <c r="J1289" s="6"/>
      <c r="K1289" s="2"/>
      <c r="L1289" s="2"/>
      <c r="M1289" s="2"/>
      <c r="N1289" s="2"/>
      <c r="O1289" s="2"/>
      <c r="P1289" s="2"/>
      <c r="Q1289" s="2"/>
      <c r="R1289" s="2"/>
      <c r="S1289" s="2"/>
      <c r="T1289" s="2"/>
      <c r="U1289" s="2"/>
      <c r="V1289" s="2"/>
      <c r="W1289" s="2"/>
      <c r="X1289" s="2"/>
      <c r="Y1289" s="2"/>
      <c r="Z1289" s="2"/>
      <c r="AA1289" s="2"/>
      <c r="AB1289" s="2"/>
      <c r="AC1289" s="2"/>
      <c r="AD1289" s="2"/>
      <c r="AE1289" s="2"/>
      <c r="AF1289" s="2"/>
      <c r="AG1289" s="2"/>
      <c r="AH1289" s="2"/>
      <c r="AI1289" s="2"/>
      <c r="AJ1289" s="2"/>
      <c r="AK1289" s="2"/>
      <c r="AL1289" s="2"/>
      <c r="AM1289" s="2"/>
    </row>
    <row r="1290" spans="1:39" s="4" customFormat="1" x14ac:dyDescent="0.2">
      <c r="A1290" s="2"/>
      <c r="B1290" s="6">
        <v>4.0719285229377684</v>
      </c>
      <c r="C1290" s="6">
        <v>4.4905446601467878</v>
      </c>
      <c r="D1290" s="6">
        <v>4.9802448127721872</v>
      </c>
      <c r="G1290" s="4">
        <v>178.85</v>
      </c>
      <c r="H1290" s="4">
        <v>101.94</v>
      </c>
      <c r="I1290" s="4">
        <v>434.60999999999996</v>
      </c>
      <c r="J1290" s="6"/>
      <c r="K1290" s="2"/>
      <c r="L1290" s="2"/>
      <c r="M1290" s="2"/>
      <c r="N1290" s="2"/>
      <c r="O1290" s="2"/>
      <c r="P1290" s="2"/>
      <c r="Q1290" s="2"/>
      <c r="R1290" s="2"/>
      <c r="S1290" s="2"/>
      <c r="T1290" s="2"/>
      <c r="U1290" s="2"/>
      <c r="V1290" s="2"/>
      <c r="W1290" s="2"/>
      <c r="X1290" s="2"/>
      <c r="Y1290" s="2"/>
      <c r="Z1290" s="2"/>
      <c r="AA1290" s="2"/>
      <c r="AB1290" s="2"/>
      <c r="AC1290" s="2"/>
      <c r="AD1290" s="2"/>
      <c r="AE1290" s="2"/>
      <c r="AF1290" s="2"/>
      <c r="AG1290" s="2"/>
      <c r="AH1290" s="2"/>
      <c r="AI1290" s="2"/>
      <c r="AJ1290" s="2"/>
      <c r="AK1290" s="2"/>
      <c r="AL1290" s="2"/>
      <c r="AM1290" s="2"/>
    </row>
    <row r="1291" spans="1:39" s="4" customFormat="1" x14ac:dyDescent="0.2">
      <c r="A1291" s="2"/>
      <c r="B1291" s="6">
        <v>4.39197696552705</v>
      </c>
      <c r="C1291" s="6">
        <v>3.8119816512479199</v>
      </c>
      <c r="D1291" s="6">
        <v>5.6274772184461268</v>
      </c>
      <c r="G1291" s="4">
        <v>181.79</v>
      </c>
      <c r="H1291" s="4">
        <v>27.26</v>
      </c>
      <c r="I1291" s="4">
        <v>154.53</v>
      </c>
      <c r="J1291" s="6"/>
      <c r="K1291" s="2"/>
      <c r="L1291" s="2"/>
      <c r="M1291" s="2"/>
      <c r="N1291" s="2"/>
      <c r="O1291" s="2"/>
      <c r="P1291" s="2"/>
      <c r="Q1291" s="2"/>
      <c r="R1291" s="2"/>
      <c r="S1291" s="2"/>
      <c r="T1291" s="2"/>
      <c r="U1291" s="2"/>
      <c r="V1291" s="2"/>
      <c r="W1291" s="2"/>
      <c r="X1291" s="2"/>
      <c r="Y1291" s="2"/>
      <c r="Z1291" s="2"/>
      <c r="AA1291" s="2"/>
      <c r="AB1291" s="2"/>
      <c r="AC1291" s="2"/>
      <c r="AD1291" s="2"/>
      <c r="AE1291" s="2"/>
      <c r="AF1291" s="2"/>
      <c r="AG1291" s="2"/>
      <c r="AH1291" s="2"/>
      <c r="AI1291" s="2"/>
      <c r="AJ1291" s="2"/>
      <c r="AK1291" s="2"/>
      <c r="AL1291" s="2"/>
      <c r="AM1291" s="2"/>
    </row>
    <row r="1292" spans="1:39" s="4" customFormat="1" x14ac:dyDescent="0.2">
      <c r="A1292" s="2"/>
      <c r="B1292" s="6">
        <v>5.10570302026865</v>
      </c>
      <c r="C1292" s="6">
        <v>3.4448952369278749</v>
      </c>
      <c r="D1292" s="6">
        <v>4.8949999504973309</v>
      </c>
      <c r="G1292" s="4">
        <v>92.22</v>
      </c>
      <c r="H1292" s="4">
        <v>91.29</v>
      </c>
      <c r="I1292" s="4">
        <v>185.36999999999995</v>
      </c>
      <c r="J1292" s="6"/>
      <c r="K1292" s="2"/>
      <c r="L1292" s="2"/>
      <c r="M1292" s="2"/>
      <c r="N1292" s="2"/>
      <c r="O1292" s="2"/>
      <c r="P1292" s="2"/>
      <c r="Q1292" s="2"/>
      <c r="R1292" s="2"/>
      <c r="S1292" s="2"/>
      <c r="T1292" s="2"/>
      <c r="U1292" s="2"/>
      <c r="V1292" s="2"/>
      <c r="W1292" s="2"/>
      <c r="X1292" s="2"/>
      <c r="Y1292" s="2"/>
      <c r="Z1292" s="2"/>
      <c r="AA1292" s="2"/>
      <c r="AB1292" s="2"/>
      <c r="AC1292" s="2"/>
      <c r="AD1292" s="2"/>
      <c r="AE1292" s="2"/>
      <c r="AF1292" s="2"/>
      <c r="AG1292" s="2"/>
      <c r="AH1292" s="2"/>
      <c r="AI1292" s="2"/>
      <c r="AJ1292" s="2"/>
      <c r="AK1292" s="2"/>
      <c r="AL1292" s="2"/>
      <c r="AM1292" s="2"/>
    </row>
    <row r="1293" spans="1:39" s="4" customFormat="1" x14ac:dyDescent="0.2">
      <c r="A1293" s="2"/>
      <c r="B1293" s="6">
        <v>3.4339872044851463</v>
      </c>
      <c r="C1293" s="6">
        <v>2.7800607370784824</v>
      </c>
      <c r="D1293" s="6">
        <v>2.7000180294049456</v>
      </c>
      <c r="G1293" s="4">
        <v>44.74</v>
      </c>
      <c r="H1293" s="4">
        <v>25.5</v>
      </c>
      <c r="I1293" s="4">
        <v>108.72</v>
      </c>
      <c r="J1293" s="6"/>
      <c r="K1293" s="2"/>
      <c r="L1293" s="2"/>
      <c r="M1293" s="2"/>
      <c r="N1293" s="2"/>
      <c r="O1293" s="2"/>
      <c r="P1293" s="2"/>
      <c r="Q1293" s="2"/>
      <c r="R1293" s="2"/>
      <c r="S1293" s="2"/>
      <c r="T1293" s="2"/>
      <c r="U1293" s="2"/>
      <c r="V1293" s="2"/>
      <c r="W1293" s="2"/>
      <c r="X1293" s="2"/>
      <c r="Y1293" s="2"/>
      <c r="Z1293" s="2"/>
      <c r="AA1293" s="2"/>
      <c r="AB1293" s="2"/>
      <c r="AC1293" s="2"/>
      <c r="AD1293" s="2"/>
      <c r="AE1293" s="2"/>
      <c r="AF1293" s="2"/>
      <c r="AG1293" s="2"/>
      <c r="AH1293" s="2"/>
      <c r="AI1293" s="2"/>
      <c r="AJ1293" s="2"/>
      <c r="AK1293" s="2"/>
      <c r="AL1293" s="2"/>
      <c r="AM1293" s="2"/>
    </row>
    <row r="1294" spans="1:39" s="4" customFormat="1" x14ac:dyDescent="0.2">
      <c r="A1294" s="2"/>
      <c r="B1294" s="6">
        <v>4.637734176861354</v>
      </c>
      <c r="C1294" s="6">
        <v>2.8045717680928322</v>
      </c>
      <c r="D1294" s="6">
        <v>4.4634914076561536</v>
      </c>
      <c r="G1294" s="4">
        <v>63.82</v>
      </c>
      <c r="H1294" s="4">
        <v>31.27</v>
      </c>
      <c r="I1294" s="4">
        <v>32.549999999999997</v>
      </c>
      <c r="J1294" s="6"/>
      <c r="K1294" s="2"/>
      <c r="L1294" s="2"/>
      <c r="M1294" s="2"/>
      <c r="N1294" s="2"/>
      <c r="O1294" s="2"/>
      <c r="P1294" s="2"/>
      <c r="Q1294" s="2"/>
      <c r="R1294" s="2"/>
      <c r="S1294" s="2"/>
      <c r="T1294" s="2"/>
      <c r="U1294" s="2"/>
      <c r="V1294" s="2"/>
      <c r="W1294" s="2"/>
      <c r="X1294" s="2"/>
      <c r="Y1294" s="2"/>
      <c r="Z1294" s="2"/>
      <c r="AA1294" s="2"/>
      <c r="AB1294" s="2"/>
      <c r="AC1294" s="2"/>
      <c r="AD1294" s="2"/>
      <c r="AE1294" s="2"/>
      <c r="AF1294" s="2"/>
      <c r="AG1294" s="2"/>
      <c r="AH1294" s="2"/>
      <c r="AI1294" s="2"/>
      <c r="AJ1294" s="2"/>
      <c r="AK1294" s="2"/>
      <c r="AL1294" s="2"/>
      <c r="AM1294" s="2"/>
    </row>
    <row r="1295" spans="1:39" s="4" customFormat="1" x14ac:dyDescent="0.2">
      <c r="A1295" s="2"/>
      <c r="B1295" s="6">
        <v>3.5257721162437861</v>
      </c>
      <c r="C1295" s="6">
        <v>3.314913013065143</v>
      </c>
      <c r="D1295" s="6">
        <v>4.3097247229184763</v>
      </c>
      <c r="G1295" s="4">
        <v>193.37</v>
      </c>
      <c r="H1295" s="4">
        <v>27.07</v>
      </c>
      <c r="I1295" s="4">
        <v>166.3</v>
      </c>
      <c r="J1295" s="6"/>
      <c r="K1295" s="2"/>
      <c r="L1295" s="2"/>
      <c r="M1295" s="2"/>
      <c r="N1295" s="2"/>
      <c r="O1295" s="2"/>
      <c r="P1295" s="2"/>
      <c r="Q1295" s="2"/>
      <c r="R1295" s="2"/>
      <c r="S1295" s="2"/>
      <c r="T1295" s="2"/>
      <c r="U1295" s="2"/>
      <c r="V1295" s="2"/>
      <c r="W1295" s="2"/>
      <c r="X1295" s="2"/>
      <c r="Y1295" s="2"/>
      <c r="Z1295" s="2"/>
      <c r="AA1295" s="2"/>
      <c r="AB1295" s="2"/>
      <c r="AC1295" s="2"/>
      <c r="AD1295" s="2"/>
      <c r="AE1295" s="2"/>
      <c r="AF1295" s="2"/>
      <c r="AG1295" s="2"/>
      <c r="AH1295" s="2"/>
      <c r="AI1295" s="2"/>
      <c r="AJ1295" s="2"/>
      <c r="AK1295" s="2"/>
      <c r="AL1295" s="2"/>
      <c r="AM1295" s="2"/>
    </row>
    <row r="1296" spans="1:39" s="4" customFormat="1" x14ac:dyDescent="0.2">
      <c r="A1296" s="2"/>
      <c r="B1296" s="6">
        <v>2.9564715596006885</v>
      </c>
      <c r="C1296" s="6">
        <v>2.2823823856765264</v>
      </c>
      <c r="D1296" s="6">
        <v>3.8689067143545182</v>
      </c>
      <c r="G1296" s="4">
        <v>125.91</v>
      </c>
      <c r="H1296" s="4">
        <v>73.02</v>
      </c>
      <c r="I1296" s="4">
        <v>52.89</v>
      </c>
      <c r="J1296" s="6"/>
      <c r="K1296" s="2"/>
      <c r="L1296" s="2"/>
      <c r="M1296" s="2"/>
      <c r="N1296" s="2"/>
      <c r="O1296" s="2"/>
      <c r="P1296" s="2"/>
      <c r="Q1296" s="2"/>
      <c r="R1296" s="2"/>
      <c r="S1296" s="2"/>
      <c r="T1296" s="2"/>
      <c r="U1296" s="2"/>
      <c r="V1296" s="2"/>
      <c r="W1296" s="2"/>
      <c r="X1296" s="2"/>
      <c r="Y1296" s="2"/>
      <c r="Z1296" s="2"/>
      <c r="AA1296" s="2"/>
      <c r="AB1296" s="2"/>
      <c r="AC1296" s="2"/>
      <c r="AD1296" s="2"/>
      <c r="AE1296" s="2"/>
      <c r="AF1296" s="2"/>
      <c r="AG1296" s="2"/>
      <c r="AH1296" s="2"/>
      <c r="AI1296" s="2"/>
      <c r="AJ1296" s="2"/>
      <c r="AK1296" s="2"/>
      <c r="AL1296" s="2"/>
      <c r="AM1296" s="2"/>
    </row>
    <row r="1297" spans="1:39" s="4" customFormat="1" x14ac:dyDescent="0.2">
      <c r="A1297" s="2"/>
      <c r="B1297" s="6">
        <v>5.1291884035400654</v>
      </c>
      <c r="C1297" s="6">
        <v>5.6944726053304233</v>
      </c>
      <c r="D1297" s="6">
        <v>5.9356875316389832</v>
      </c>
      <c r="G1297" s="4">
        <v>48.26</v>
      </c>
      <c r="H1297" s="4">
        <v>10.61</v>
      </c>
      <c r="I1297" s="4">
        <v>37.65</v>
      </c>
      <c r="J1297" s="6"/>
      <c r="K1297" s="2"/>
      <c r="L1297" s="2"/>
      <c r="M1297" s="2"/>
      <c r="N1297" s="2"/>
      <c r="O1297" s="2"/>
      <c r="P1297" s="2"/>
      <c r="Q1297" s="2"/>
      <c r="R1297" s="2"/>
      <c r="S1297" s="2"/>
      <c r="T1297" s="2"/>
      <c r="U1297" s="2"/>
      <c r="V1297" s="2"/>
      <c r="W1297" s="2"/>
      <c r="X1297" s="2"/>
      <c r="Y1297" s="2"/>
      <c r="Z1297" s="2"/>
      <c r="AA1297" s="2"/>
      <c r="AB1297" s="2"/>
      <c r="AC1297" s="2"/>
      <c r="AD1297" s="2"/>
      <c r="AE1297" s="2"/>
      <c r="AF1297" s="2"/>
      <c r="AG1297" s="2"/>
      <c r="AH1297" s="2"/>
      <c r="AI1297" s="2"/>
      <c r="AJ1297" s="2"/>
      <c r="AK1297" s="2"/>
      <c r="AL1297" s="2"/>
      <c r="AM1297" s="2"/>
    </row>
    <row r="1298" spans="1:39" s="4" customFormat="1" x14ac:dyDescent="0.2">
      <c r="A1298" s="2"/>
      <c r="B1298" s="6">
        <v>5.1317313541401406</v>
      </c>
      <c r="C1298" s="6">
        <v>4.3766371373894435</v>
      </c>
      <c r="D1298" s="6">
        <v>4.4969166005478378</v>
      </c>
      <c r="G1298" s="4">
        <v>91.73</v>
      </c>
      <c r="H1298" s="4">
        <v>26.6</v>
      </c>
      <c r="I1298" s="4">
        <v>65.13</v>
      </c>
      <c r="J1298" s="6"/>
      <c r="K1298" s="2"/>
      <c r="L1298" s="2"/>
      <c r="M1298" s="2"/>
      <c r="N1298" s="2"/>
      <c r="O1298" s="2"/>
      <c r="P1298" s="2"/>
      <c r="Q1298" s="2"/>
      <c r="R1298" s="2"/>
      <c r="S1298" s="2"/>
      <c r="T1298" s="2"/>
      <c r="U1298" s="2"/>
      <c r="V1298" s="2"/>
      <c r="W1298" s="2"/>
      <c r="X1298" s="2"/>
      <c r="Y1298" s="2"/>
      <c r="Z1298" s="2"/>
      <c r="AA1298" s="2"/>
      <c r="AB1298" s="2"/>
      <c r="AC1298" s="2"/>
      <c r="AD1298" s="2"/>
      <c r="AE1298" s="2"/>
      <c r="AF1298" s="2"/>
      <c r="AG1298" s="2"/>
      <c r="AH1298" s="2"/>
      <c r="AI1298" s="2"/>
      <c r="AJ1298" s="2"/>
      <c r="AK1298" s="2"/>
      <c r="AL1298" s="2"/>
      <c r="AM1298" s="2"/>
    </row>
    <row r="1299" spans="1:39" s="4" customFormat="1" x14ac:dyDescent="0.2">
      <c r="A1299" s="2"/>
      <c r="B1299" s="6">
        <v>5.0988903418511429</v>
      </c>
      <c r="C1299" s="6">
        <v>5.617679775602789</v>
      </c>
      <c r="D1299" s="6">
        <v>5.376527627084597</v>
      </c>
      <c r="G1299" s="4">
        <v>150.77000000000001</v>
      </c>
      <c r="H1299" s="4">
        <v>27.13</v>
      </c>
      <c r="I1299" s="4">
        <v>425.18000000000006</v>
      </c>
      <c r="J1299" s="6"/>
      <c r="K1299" s="2"/>
      <c r="L1299" s="2"/>
      <c r="M1299" s="2"/>
      <c r="N1299" s="2"/>
      <c r="O1299" s="2"/>
      <c r="P1299" s="2"/>
      <c r="Q1299" s="2"/>
      <c r="R1299" s="2"/>
      <c r="S1299" s="2"/>
      <c r="T1299" s="2"/>
      <c r="U1299" s="2"/>
      <c r="V1299" s="2"/>
      <c r="W1299" s="2"/>
      <c r="X1299" s="2"/>
      <c r="Y1299" s="2"/>
      <c r="Z1299" s="2"/>
      <c r="AA1299" s="2"/>
      <c r="AB1299" s="2"/>
      <c r="AC1299" s="2"/>
      <c r="AD1299" s="2"/>
      <c r="AE1299" s="2"/>
      <c r="AF1299" s="2"/>
      <c r="AG1299" s="2"/>
      <c r="AH1299" s="2"/>
      <c r="AI1299" s="2"/>
      <c r="AJ1299" s="2"/>
      <c r="AK1299" s="2"/>
      <c r="AL1299" s="2"/>
      <c r="AM1299" s="2"/>
    </row>
    <row r="1300" spans="1:39" s="4" customFormat="1" x14ac:dyDescent="0.2">
      <c r="A1300" s="2"/>
      <c r="B1300" s="6">
        <v>4.5619494835335281</v>
      </c>
      <c r="C1300" s="6">
        <v>4.6929063002921785</v>
      </c>
      <c r="D1300" s="6">
        <v>4.4112212929531571</v>
      </c>
      <c r="G1300" s="4">
        <v>188.83</v>
      </c>
      <c r="H1300" s="4">
        <v>175.61</v>
      </c>
      <c r="I1300" s="4">
        <v>390.88</v>
      </c>
      <c r="J1300" s="6"/>
      <c r="K1300" s="2"/>
      <c r="L1300" s="2"/>
      <c r="M1300" s="2"/>
      <c r="N1300" s="2"/>
      <c r="O1300" s="2"/>
      <c r="P1300" s="2"/>
      <c r="Q1300" s="2"/>
      <c r="R1300" s="2"/>
      <c r="S1300" s="2"/>
      <c r="T1300" s="2"/>
      <c r="U1300" s="2"/>
      <c r="V1300" s="2"/>
      <c r="W1300" s="2"/>
      <c r="X1300" s="2"/>
      <c r="Y1300" s="2"/>
      <c r="Z1300" s="2"/>
      <c r="AA1300" s="2"/>
      <c r="AB1300" s="2"/>
      <c r="AC1300" s="2"/>
      <c r="AD1300" s="2"/>
      <c r="AE1300" s="2"/>
      <c r="AF1300" s="2"/>
      <c r="AG1300" s="2"/>
      <c r="AH1300" s="2"/>
      <c r="AI1300" s="2"/>
      <c r="AJ1300" s="2"/>
      <c r="AK1300" s="2"/>
      <c r="AL1300" s="2"/>
      <c r="AM1300" s="2"/>
    </row>
    <row r="1301" spans="1:39" s="4" customFormat="1" x14ac:dyDescent="0.2">
      <c r="A1301" s="2"/>
      <c r="B1301" s="6">
        <v>5.1310814471721224</v>
      </c>
      <c r="C1301" s="6">
        <v>5.5230995745307547</v>
      </c>
      <c r="D1301" s="6">
        <v>6.0553544204190297</v>
      </c>
      <c r="G1301" s="4">
        <v>186.34</v>
      </c>
      <c r="H1301" s="4">
        <v>52.17</v>
      </c>
      <c r="I1301" s="4">
        <v>134.17000000000002</v>
      </c>
      <c r="J1301" s="6"/>
      <c r="K1301" s="2"/>
      <c r="L1301" s="2"/>
      <c r="M1301" s="2"/>
      <c r="N1301" s="2"/>
      <c r="O1301" s="2"/>
      <c r="P1301" s="2"/>
      <c r="Q1301" s="2"/>
      <c r="R1301" s="2"/>
      <c r="S1301" s="2"/>
      <c r="T1301" s="2"/>
      <c r="U1301" s="2"/>
      <c r="V1301" s="2"/>
      <c r="W1301" s="2"/>
      <c r="X1301" s="2"/>
      <c r="Y1301" s="2"/>
      <c r="Z1301" s="2"/>
      <c r="AA1301" s="2"/>
      <c r="AB1301" s="2"/>
      <c r="AC1301" s="2"/>
      <c r="AD1301" s="2"/>
      <c r="AE1301" s="2"/>
      <c r="AF1301" s="2"/>
      <c r="AG1301" s="2"/>
      <c r="AH1301" s="2"/>
      <c r="AI1301" s="2"/>
      <c r="AJ1301" s="2"/>
      <c r="AK1301" s="2"/>
      <c r="AL1301" s="2"/>
      <c r="AM1301" s="2"/>
    </row>
    <row r="1302" spans="1:39" s="4" customFormat="1" x14ac:dyDescent="0.2">
      <c r="A1302" s="2"/>
      <c r="B1302" s="6">
        <v>4.4619924163117632</v>
      </c>
      <c r="C1302" s="6">
        <v>3.8079949350040985</v>
      </c>
      <c r="D1302" s="6">
        <v>4.8540594537207165</v>
      </c>
      <c r="G1302" s="4">
        <v>196.24</v>
      </c>
      <c r="H1302" s="4">
        <v>51.02</v>
      </c>
      <c r="I1302" s="4">
        <v>341.46000000000004</v>
      </c>
      <c r="J1302" s="6"/>
      <c r="K1302" s="2"/>
      <c r="L1302" s="2"/>
      <c r="M1302" s="2"/>
      <c r="N1302" s="2"/>
      <c r="O1302" s="2"/>
      <c r="P1302" s="2"/>
      <c r="Q1302" s="2"/>
      <c r="R1302" s="2"/>
      <c r="S1302" s="2"/>
      <c r="T1302" s="2"/>
      <c r="U1302" s="2"/>
      <c r="V1302" s="2"/>
      <c r="W1302" s="2"/>
      <c r="X1302" s="2"/>
      <c r="Y1302" s="2"/>
      <c r="Z1302" s="2"/>
      <c r="AA1302" s="2"/>
      <c r="AB1302" s="2"/>
      <c r="AC1302" s="2"/>
      <c r="AD1302" s="2"/>
      <c r="AE1302" s="2"/>
      <c r="AF1302" s="2"/>
      <c r="AG1302" s="2"/>
      <c r="AH1302" s="2"/>
      <c r="AI1302" s="2"/>
      <c r="AJ1302" s="2"/>
      <c r="AK1302" s="2"/>
      <c r="AL1302" s="2"/>
      <c r="AM1302" s="2"/>
    </row>
    <row r="1303" spans="1:39" s="4" customFormat="1" x14ac:dyDescent="0.2">
      <c r="A1303" s="2"/>
      <c r="B1303" s="6">
        <v>4.5236346980055728</v>
      </c>
      <c r="C1303" s="6">
        <v>5.1113851971963991</v>
      </c>
      <c r="D1303" s="6">
        <v>5.3121216475244335</v>
      </c>
      <c r="G1303" s="4">
        <v>80.13</v>
      </c>
      <c r="H1303" s="4">
        <v>141.02000000000001</v>
      </c>
      <c r="I1303" s="4">
        <v>179.49999999999997</v>
      </c>
      <c r="J1303" s="6"/>
      <c r="K1303" s="2"/>
      <c r="L1303" s="2"/>
      <c r="M1303" s="2"/>
      <c r="N1303" s="2"/>
      <c r="O1303" s="2"/>
      <c r="P1303" s="2"/>
      <c r="Q1303" s="2"/>
      <c r="R1303" s="2"/>
      <c r="S1303" s="2"/>
      <c r="T1303" s="2"/>
      <c r="U1303" s="2"/>
      <c r="V1303" s="2"/>
      <c r="W1303" s="2"/>
      <c r="X1303" s="2"/>
      <c r="Y1303" s="2"/>
      <c r="Z1303" s="2"/>
      <c r="AA1303" s="2"/>
      <c r="AB1303" s="2"/>
      <c r="AC1303" s="2"/>
      <c r="AD1303" s="2"/>
      <c r="AE1303" s="2"/>
      <c r="AF1303" s="2"/>
      <c r="AG1303" s="2"/>
      <c r="AH1303" s="2"/>
      <c r="AI1303" s="2"/>
      <c r="AJ1303" s="2"/>
      <c r="AK1303" s="2"/>
      <c r="AL1303" s="2"/>
      <c r="AM1303" s="2"/>
    </row>
    <row r="1304" spans="1:39" s="4" customFormat="1" x14ac:dyDescent="0.2">
      <c r="A1304" s="2"/>
      <c r="B1304" s="6">
        <v>4.6425623052051543</v>
      </c>
      <c r="C1304" s="6">
        <v>4.1644923221241825</v>
      </c>
      <c r="D1304" s="6">
        <v>4.9646611611863047</v>
      </c>
      <c r="G1304" s="4">
        <v>75.16</v>
      </c>
      <c r="H1304" s="4">
        <v>40.58</v>
      </c>
      <c r="I1304" s="4">
        <v>34.58</v>
      </c>
      <c r="J1304" s="6"/>
      <c r="K1304" s="2"/>
      <c r="L1304" s="2"/>
      <c r="M1304" s="2"/>
      <c r="N1304" s="2"/>
      <c r="O1304" s="2"/>
      <c r="P1304" s="2"/>
      <c r="Q1304" s="2"/>
      <c r="R1304" s="2"/>
      <c r="S1304" s="2"/>
      <c r="T1304" s="2"/>
      <c r="U1304" s="2"/>
      <c r="V1304" s="2"/>
      <c r="W1304" s="2"/>
      <c r="X1304" s="2"/>
      <c r="Y1304" s="2"/>
      <c r="Z1304" s="2"/>
      <c r="AA1304" s="2"/>
      <c r="AB1304" s="2"/>
      <c r="AC1304" s="2"/>
      <c r="AD1304" s="2"/>
      <c r="AE1304" s="2"/>
      <c r="AF1304" s="2"/>
      <c r="AG1304" s="2"/>
      <c r="AH1304" s="2"/>
      <c r="AI1304" s="2"/>
      <c r="AJ1304" s="2"/>
      <c r="AK1304" s="2"/>
      <c r="AL1304" s="2"/>
      <c r="AM1304" s="2"/>
    </row>
    <row r="1305" spans="1:39" s="4" customFormat="1" x14ac:dyDescent="0.2">
      <c r="A1305" s="2"/>
      <c r="B1305" s="6">
        <v>2.8808824318750488</v>
      </c>
      <c r="C1305" s="6">
        <v>2.631888840136646</v>
      </c>
      <c r="D1305" s="6">
        <v>3.6785765611180392</v>
      </c>
      <c r="G1305" s="4">
        <v>82.06</v>
      </c>
      <c r="H1305" s="4">
        <v>11.48</v>
      </c>
      <c r="I1305" s="4">
        <v>152.64000000000001</v>
      </c>
      <c r="J1305" s="6"/>
      <c r="K1305" s="2"/>
      <c r="L1305" s="2"/>
      <c r="M1305" s="2"/>
      <c r="N1305" s="2"/>
      <c r="O1305" s="2"/>
      <c r="P1305" s="2"/>
      <c r="Q1305" s="2"/>
      <c r="R1305" s="2"/>
      <c r="S1305" s="2"/>
      <c r="T1305" s="2"/>
      <c r="U1305" s="2"/>
      <c r="V1305" s="2"/>
      <c r="W1305" s="2"/>
      <c r="X1305" s="2"/>
      <c r="Y1305" s="2"/>
      <c r="Z1305" s="2"/>
      <c r="AA1305" s="2"/>
      <c r="AB1305" s="2"/>
      <c r="AC1305" s="2"/>
      <c r="AD1305" s="2"/>
      <c r="AE1305" s="2"/>
      <c r="AF1305" s="2"/>
      <c r="AG1305" s="2"/>
      <c r="AH1305" s="2"/>
      <c r="AI1305" s="2"/>
      <c r="AJ1305" s="2"/>
      <c r="AK1305" s="2"/>
      <c r="AL1305" s="2"/>
      <c r="AM1305" s="2"/>
    </row>
    <row r="1306" spans="1:39" s="4" customFormat="1" x14ac:dyDescent="0.2">
      <c r="A1306" s="2"/>
      <c r="B1306" s="6">
        <v>4.9991023782825312</v>
      </c>
      <c r="C1306" s="6">
        <v>4.4881868305022721</v>
      </c>
      <c r="D1306" s="6">
        <v>5.3356131512917333</v>
      </c>
      <c r="G1306" s="4">
        <v>12.36</v>
      </c>
      <c r="H1306" s="4">
        <v>8.15</v>
      </c>
      <c r="I1306" s="4">
        <v>28.93</v>
      </c>
      <c r="J1306" s="6"/>
      <c r="K1306" s="2"/>
      <c r="L1306" s="2"/>
      <c r="M1306" s="2"/>
      <c r="N1306" s="2"/>
      <c r="O1306" s="2"/>
      <c r="P1306" s="2"/>
      <c r="Q1306" s="2"/>
      <c r="R1306" s="2"/>
      <c r="S1306" s="2"/>
      <c r="T1306" s="2"/>
      <c r="U1306" s="2"/>
      <c r="V1306" s="2"/>
      <c r="W1306" s="2"/>
      <c r="X1306" s="2"/>
      <c r="Y1306" s="2"/>
      <c r="Z1306" s="2"/>
      <c r="AA1306" s="2"/>
      <c r="AB1306" s="2"/>
      <c r="AC1306" s="2"/>
      <c r="AD1306" s="2"/>
      <c r="AE1306" s="2"/>
      <c r="AF1306" s="2"/>
      <c r="AG1306" s="2"/>
      <c r="AH1306" s="2"/>
      <c r="AI1306" s="2"/>
      <c r="AJ1306" s="2"/>
      <c r="AK1306" s="2"/>
      <c r="AL1306" s="2"/>
      <c r="AM1306" s="2"/>
    </row>
    <row r="1307" spans="1:39" s="4" customFormat="1" x14ac:dyDescent="0.2">
      <c r="A1307" s="2"/>
      <c r="B1307" s="6">
        <v>5.2819338872975123</v>
      </c>
      <c r="C1307" s="6">
        <v>5.4389050548576838</v>
      </c>
      <c r="D1307" s="6">
        <v>5.8862706842294763</v>
      </c>
      <c r="G1307" s="4">
        <v>155.35</v>
      </c>
      <c r="H1307" s="4">
        <v>135.15</v>
      </c>
      <c r="I1307" s="4">
        <v>330.9</v>
      </c>
      <c r="J1307" s="6"/>
      <c r="K1307" s="2"/>
      <c r="L1307" s="2"/>
      <c r="M1307" s="2"/>
      <c r="N1307" s="2"/>
      <c r="O1307" s="2"/>
      <c r="P1307" s="2"/>
      <c r="Q1307" s="2"/>
      <c r="R1307" s="2"/>
      <c r="S1307" s="2"/>
      <c r="T1307" s="2"/>
      <c r="U1307" s="2"/>
      <c r="V1307" s="2"/>
      <c r="W1307" s="2"/>
      <c r="X1307" s="2"/>
      <c r="Y1307" s="2"/>
      <c r="Z1307" s="2"/>
      <c r="AA1307" s="2"/>
      <c r="AB1307" s="2"/>
      <c r="AC1307" s="2"/>
      <c r="AD1307" s="2"/>
      <c r="AE1307" s="2"/>
      <c r="AF1307" s="2"/>
      <c r="AG1307" s="2"/>
      <c r="AH1307" s="2"/>
      <c r="AI1307" s="2"/>
      <c r="AJ1307" s="2"/>
      <c r="AK1307" s="2"/>
      <c r="AL1307" s="2"/>
      <c r="AM1307" s="2"/>
    </row>
    <row r="1308" spans="1:39" s="4" customFormat="1" x14ac:dyDescent="0.2">
      <c r="A1308" s="2"/>
      <c r="B1308" s="6">
        <v>3.8724502303083228</v>
      </c>
      <c r="C1308" s="6">
        <v>2.0386195471595809</v>
      </c>
      <c r="D1308" s="6">
        <v>4.4823243559892454</v>
      </c>
      <c r="G1308" s="4">
        <v>49.19</v>
      </c>
      <c r="H1308" s="4">
        <v>40.33</v>
      </c>
      <c r="I1308" s="4">
        <v>58.05</v>
      </c>
      <c r="J1308" s="6"/>
      <c r="K1308" s="2"/>
      <c r="L1308" s="2"/>
      <c r="M1308" s="2"/>
      <c r="N1308" s="2"/>
      <c r="O1308" s="2"/>
      <c r="P1308" s="2"/>
      <c r="Q1308" s="2"/>
      <c r="R1308" s="2"/>
      <c r="S1308" s="2"/>
      <c r="T1308" s="2"/>
      <c r="U1308" s="2"/>
      <c r="V1308" s="2"/>
      <c r="W1308" s="2"/>
      <c r="X1308" s="2"/>
      <c r="Y1308" s="2"/>
      <c r="Z1308" s="2"/>
      <c r="AA1308" s="2"/>
      <c r="AB1308" s="2"/>
      <c r="AC1308" s="2"/>
      <c r="AD1308" s="2"/>
      <c r="AE1308" s="2"/>
      <c r="AF1308" s="2"/>
      <c r="AG1308" s="2"/>
      <c r="AH1308" s="2"/>
      <c r="AI1308" s="2"/>
      <c r="AJ1308" s="2"/>
      <c r="AK1308" s="2"/>
      <c r="AL1308" s="2"/>
      <c r="AM1308" s="2"/>
    </row>
    <row r="1309" spans="1:39" s="4" customFormat="1" x14ac:dyDescent="0.2">
      <c r="A1309" s="2"/>
      <c r="B1309" s="6">
        <v>4.8093347707044982</v>
      </c>
      <c r="C1309" s="6">
        <v>3.730501128804756</v>
      </c>
      <c r="D1309" s="6">
        <v>4.3938316801236441</v>
      </c>
      <c r="G1309" s="4">
        <v>69.41</v>
      </c>
      <c r="H1309" s="4">
        <v>15.27</v>
      </c>
      <c r="I1309" s="4">
        <v>54.14</v>
      </c>
      <c r="J1309" s="6"/>
      <c r="K1309" s="2"/>
      <c r="L1309" s="2"/>
      <c r="M1309" s="2"/>
      <c r="N1309" s="2"/>
      <c r="O1309" s="2"/>
      <c r="P1309" s="2"/>
      <c r="Q1309" s="2"/>
      <c r="R1309" s="2"/>
      <c r="S1309" s="2"/>
      <c r="T1309" s="2"/>
      <c r="U1309" s="2"/>
      <c r="V1309" s="2"/>
      <c r="W1309" s="2"/>
      <c r="X1309" s="2"/>
      <c r="Y1309" s="2"/>
      <c r="Z1309" s="2"/>
      <c r="AA1309" s="2"/>
      <c r="AB1309" s="2"/>
      <c r="AC1309" s="2"/>
      <c r="AD1309" s="2"/>
      <c r="AE1309" s="2"/>
      <c r="AF1309" s="2"/>
      <c r="AG1309" s="2"/>
      <c r="AH1309" s="2"/>
      <c r="AI1309" s="2"/>
      <c r="AJ1309" s="2"/>
      <c r="AK1309" s="2"/>
      <c r="AL1309" s="2"/>
      <c r="AM1309" s="2"/>
    </row>
    <row r="1310" spans="1:39" s="4" customFormat="1" x14ac:dyDescent="0.2">
      <c r="A1310" s="2"/>
      <c r="B1310" s="6">
        <v>4.7544518887038461</v>
      </c>
      <c r="C1310" s="6">
        <v>4.9199079304632987</v>
      </c>
      <c r="D1310" s="6">
        <v>4.5560849782975996</v>
      </c>
      <c r="G1310" s="4">
        <v>116.34</v>
      </c>
      <c r="H1310" s="4">
        <v>6.98</v>
      </c>
      <c r="I1310" s="4">
        <v>109.36</v>
      </c>
      <c r="J1310" s="6"/>
      <c r="K1310" s="2"/>
      <c r="L1310" s="2"/>
      <c r="M1310" s="2"/>
      <c r="N1310" s="2"/>
      <c r="O1310" s="2"/>
      <c r="P1310" s="2"/>
      <c r="Q1310" s="2"/>
      <c r="R1310" s="2"/>
      <c r="S1310" s="2"/>
      <c r="T1310" s="2"/>
      <c r="U1310" s="2"/>
      <c r="V1310" s="2"/>
      <c r="W1310" s="2"/>
      <c r="X1310" s="2"/>
      <c r="Y1310" s="2"/>
      <c r="Z1310" s="2"/>
      <c r="AA1310" s="2"/>
      <c r="AB1310" s="2"/>
      <c r="AC1310" s="2"/>
      <c r="AD1310" s="2"/>
      <c r="AE1310" s="2"/>
      <c r="AF1310" s="2"/>
      <c r="AG1310" s="2"/>
      <c r="AH1310" s="2"/>
      <c r="AI1310" s="2"/>
      <c r="AJ1310" s="2"/>
      <c r="AK1310" s="2"/>
      <c r="AL1310" s="2"/>
      <c r="AM1310" s="2"/>
    </row>
    <row r="1311" spans="1:39" s="4" customFormat="1" x14ac:dyDescent="0.2">
      <c r="A1311" s="2"/>
      <c r="B1311" s="6">
        <v>4.3572215157549108</v>
      </c>
      <c r="C1311" s="6">
        <v>4.295242504588991</v>
      </c>
      <c r="D1311" s="6">
        <v>4.4155822932020916</v>
      </c>
      <c r="G1311" s="4">
        <v>55.82</v>
      </c>
      <c r="H1311" s="4">
        <v>18.97</v>
      </c>
      <c r="I1311" s="4">
        <v>36.85</v>
      </c>
      <c r="J1311" s="6"/>
      <c r="K1311" s="2"/>
      <c r="L1311" s="2"/>
      <c r="M1311" s="2"/>
      <c r="N1311" s="2"/>
      <c r="O1311" s="2"/>
      <c r="P1311" s="2"/>
      <c r="Q1311" s="2"/>
      <c r="R1311" s="2"/>
      <c r="S1311" s="2"/>
      <c r="T1311" s="2"/>
      <c r="U1311" s="2"/>
      <c r="V1311" s="2"/>
      <c r="W1311" s="2"/>
      <c r="X1311" s="2"/>
      <c r="Y1311" s="2"/>
      <c r="Z1311" s="2"/>
      <c r="AA1311" s="2"/>
      <c r="AB1311" s="2"/>
      <c r="AC1311" s="2"/>
      <c r="AD1311" s="2"/>
      <c r="AE1311" s="2"/>
      <c r="AF1311" s="2"/>
      <c r="AG1311" s="2"/>
      <c r="AH1311" s="2"/>
      <c r="AI1311" s="2"/>
      <c r="AJ1311" s="2"/>
      <c r="AK1311" s="2"/>
      <c r="AL1311" s="2"/>
      <c r="AM1311" s="2"/>
    </row>
    <row r="1312" spans="1:39" s="4" customFormat="1" x14ac:dyDescent="0.2">
      <c r="A1312" s="2"/>
      <c r="B1312" s="6">
        <v>5.0896929013330299</v>
      </c>
      <c r="C1312" s="6">
        <v>3.575430761606357</v>
      </c>
      <c r="D1312" s="6">
        <v>5.6663228764958191</v>
      </c>
      <c r="G1312" s="4">
        <v>72.44</v>
      </c>
      <c r="H1312" s="4">
        <v>24.62</v>
      </c>
      <c r="I1312" s="4">
        <v>120.25999999999999</v>
      </c>
      <c r="J1312" s="6"/>
      <c r="K1312" s="2"/>
      <c r="L1312" s="2"/>
      <c r="M1312" s="2"/>
      <c r="N1312" s="2"/>
      <c r="O1312" s="2"/>
      <c r="P1312" s="2"/>
      <c r="Q1312" s="2"/>
      <c r="R1312" s="2"/>
      <c r="S1312" s="2"/>
      <c r="T1312" s="2"/>
      <c r="U1312" s="2"/>
      <c r="V1312" s="2"/>
      <c r="W1312" s="2"/>
      <c r="X1312" s="2"/>
      <c r="Y1312" s="2"/>
      <c r="Z1312" s="2"/>
      <c r="AA1312" s="2"/>
      <c r="AB1312" s="2"/>
      <c r="AC1312" s="2"/>
      <c r="AD1312" s="2"/>
      <c r="AE1312" s="2"/>
      <c r="AF1312" s="2"/>
      <c r="AG1312" s="2"/>
      <c r="AH1312" s="2"/>
      <c r="AI1312" s="2"/>
      <c r="AJ1312" s="2"/>
      <c r="AK1312" s="2"/>
      <c r="AL1312" s="2"/>
      <c r="AM1312" s="2"/>
    </row>
    <row r="1313" spans="1:39" s="4" customFormat="1" x14ac:dyDescent="0.2">
      <c r="A1313" s="2"/>
      <c r="B1313" s="6">
        <v>5.2604597239917963</v>
      </c>
      <c r="C1313" s="6">
        <v>4.526451601276686</v>
      </c>
      <c r="D1313" s="6">
        <v>4.6065692069017983</v>
      </c>
      <c r="G1313" s="4">
        <v>79.27</v>
      </c>
      <c r="H1313" s="4">
        <v>34.869999999999997</v>
      </c>
      <c r="I1313" s="4">
        <v>123.66999999999999</v>
      </c>
      <c r="J1313" s="6"/>
      <c r="K1313" s="2"/>
      <c r="L1313" s="2"/>
      <c r="M1313" s="2"/>
      <c r="N1313" s="2"/>
      <c r="O1313" s="2"/>
      <c r="P1313" s="2"/>
      <c r="Q1313" s="2"/>
      <c r="R1313" s="2"/>
      <c r="S1313" s="2"/>
      <c r="T1313" s="2"/>
      <c r="U1313" s="2"/>
      <c r="V1313" s="2"/>
      <c r="W1313" s="2"/>
      <c r="X1313" s="2"/>
      <c r="Y1313" s="2"/>
      <c r="Z1313" s="2"/>
      <c r="AA1313" s="2"/>
      <c r="AB1313" s="2"/>
      <c r="AC1313" s="2"/>
      <c r="AD1313" s="2"/>
      <c r="AE1313" s="2"/>
      <c r="AF1313" s="2"/>
      <c r="AG1313" s="2"/>
      <c r="AH1313" s="2"/>
      <c r="AI1313" s="2"/>
      <c r="AJ1313" s="2"/>
      <c r="AK1313" s="2"/>
      <c r="AL1313" s="2"/>
      <c r="AM1313" s="2"/>
    </row>
    <row r="1314" spans="1:39" s="4" customFormat="1" x14ac:dyDescent="0.2">
      <c r="A1314" s="2"/>
      <c r="B1314" s="6">
        <v>4.5467992726617616</v>
      </c>
      <c r="C1314" s="6">
        <v>3.9668899068689862</v>
      </c>
      <c r="D1314" s="6">
        <v>4.9114777225630375</v>
      </c>
      <c r="G1314" s="4">
        <v>48.34</v>
      </c>
      <c r="H1314" s="4">
        <v>75.41</v>
      </c>
      <c r="I1314" s="4">
        <v>117.95000000000002</v>
      </c>
      <c r="J1314" s="6"/>
      <c r="K1314" s="2"/>
      <c r="L1314" s="2"/>
      <c r="M1314" s="2"/>
      <c r="N1314" s="2"/>
      <c r="O1314" s="2"/>
      <c r="P1314" s="2"/>
      <c r="Q1314" s="2"/>
      <c r="R1314" s="2"/>
      <c r="S1314" s="2"/>
      <c r="T1314" s="2"/>
      <c r="U1314" s="2"/>
      <c r="V1314" s="2"/>
      <c r="W1314" s="2"/>
      <c r="X1314" s="2"/>
      <c r="Y1314" s="2"/>
      <c r="Z1314" s="2"/>
      <c r="AA1314" s="2"/>
      <c r="AB1314" s="2"/>
      <c r="AC1314" s="2"/>
      <c r="AD1314" s="2"/>
      <c r="AE1314" s="2"/>
      <c r="AF1314" s="2"/>
      <c r="AG1314" s="2"/>
      <c r="AH1314" s="2"/>
      <c r="AI1314" s="2"/>
      <c r="AJ1314" s="2"/>
      <c r="AK1314" s="2"/>
      <c r="AL1314" s="2"/>
      <c r="AM1314" s="2"/>
    </row>
    <row r="1315" spans="1:39" s="4" customFormat="1" x14ac:dyDescent="0.2">
      <c r="A1315" s="2"/>
      <c r="B1315" s="6">
        <v>4.6805559128939809</v>
      </c>
      <c r="C1315" s="6">
        <v>4.639668226395659</v>
      </c>
      <c r="D1315" s="6">
        <v>5.792434172250764</v>
      </c>
      <c r="G1315" s="4">
        <v>97.45</v>
      </c>
      <c r="H1315" s="4">
        <v>37.03</v>
      </c>
      <c r="I1315" s="4">
        <v>60.42</v>
      </c>
      <c r="J1315" s="6"/>
      <c r="K1315" s="2"/>
      <c r="L1315" s="2"/>
      <c r="M1315" s="2"/>
      <c r="N1315" s="2"/>
      <c r="O1315" s="2"/>
      <c r="P1315" s="2"/>
      <c r="Q1315" s="2"/>
      <c r="R1315" s="2"/>
      <c r="S1315" s="2"/>
      <c r="T1315" s="2"/>
      <c r="U1315" s="2"/>
      <c r="V1315" s="2"/>
      <c r="W1315" s="2"/>
      <c r="X1315" s="2"/>
      <c r="Y1315" s="2"/>
      <c r="Z1315" s="2"/>
      <c r="AA1315" s="2"/>
      <c r="AB1315" s="2"/>
      <c r="AC1315" s="2"/>
      <c r="AD1315" s="2"/>
      <c r="AE1315" s="2"/>
      <c r="AF1315" s="2"/>
      <c r="AG1315" s="2"/>
      <c r="AH1315" s="2"/>
      <c r="AI1315" s="2"/>
      <c r="AJ1315" s="2"/>
      <c r="AK1315" s="2"/>
      <c r="AL1315" s="2"/>
      <c r="AM1315" s="2"/>
    </row>
    <row r="1316" spans="1:39" s="4" customFormat="1" x14ac:dyDescent="0.2">
      <c r="A1316" s="2"/>
      <c r="B1316" s="6">
        <v>4.4610688420138347</v>
      </c>
      <c r="C1316" s="6">
        <v>4.2125719435867506</v>
      </c>
      <c r="D1316" s="6">
        <v>5.2585885243190402</v>
      </c>
      <c r="G1316" s="4">
        <v>31.63</v>
      </c>
      <c r="H1316" s="4">
        <v>23.4</v>
      </c>
      <c r="I1316" s="4">
        <v>39.86</v>
      </c>
      <c r="J1316" s="6"/>
      <c r="K1316" s="2"/>
      <c r="L1316" s="2"/>
      <c r="M1316" s="2"/>
      <c r="N1316" s="2"/>
      <c r="O1316" s="2"/>
      <c r="P1316" s="2"/>
      <c r="Q1316" s="2"/>
      <c r="R1316" s="2"/>
      <c r="S1316" s="2"/>
      <c r="T1316" s="2"/>
      <c r="U1316" s="2"/>
      <c r="V1316" s="2"/>
      <c r="W1316" s="2"/>
      <c r="X1316" s="2"/>
      <c r="Y1316" s="2"/>
      <c r="Z1316" s="2"/>
      <c r="AA1316" s="2"/>
      <c r="AB1316" s="2"/>
      <c r="AC1316" s="2"/>
      <c r="AD1316" s="2"/>
      <c r="AE1316" s="2"/>
      <c r="AF1316" s="2"/>
      <c r="AG1316" s="2"/>
      <c r="AH1316" s="2"/>
      <c r="AI1316" s="2"/>
      <c r="AJ1316" s="2"/>
      <c r="AK1316" s="2"/>
      <c r="AL1316" s="2"/>
      <c r="AM1316" s="2"/>
    </row>
    <row r="1317" spans="1:39" s="4" customFormat="1" x14ac:dyDescent="0.2">
      <c r="A1317" s="2"/>
      <c r="B1317" s="6">
        <v>5.2714085499908192</v>
      </c>
      <c r="C1317" s="6">
        <v>4.942855971674966</v>
      </c>
      <c r="D1317" s="6">
        <v>6.4592626209034547</v>
      </c>
      <c r="G1317" s="4">
        <v>38.96</v>
      </c>
      <c r="H1317" s="4">
        <v>32.72</v>
      </c>
      <c r="I1317" s="4">
        <v>123.12</v>
      </c>
      <c r="J1317" s="6"/>
      <c r="K1317" s="2"/>
      <c r="L1317" s="2"/>
      <c r="M1317" s="2"/>
      <c r="N1317" s="2"/>
      <c r="O1317" s="2"/>
      <c r="P1317" s="2"/>
      <c r="Q1317" s="2"/>
      <c r="R1317" s="2"/>
      <c r="S1317" s="2"/>
      <c r="T1317" s="2"/>
      <c r="U1317" s="2"/>
      <c r="V1317" s="2"/>
      <c r="W1317" s="2"/>
      <c r="X1317" s="2"/>
      <c r="Y1317" s="2"/>
      <c r="Z1317" s="2"/>
      <c r="AA1317" s="2"/>
      <c r="AB1317" s="2"/>
      <c r="AC1317" s="2"/>
      <c r="AD1317" s="2"/>
      <c r="AE1317" s="2"/>
      <c r="AF1317" s="2"/>
      <c r="AG1317" s="2"/>
      <c r="AH1317" s="2"/>
      <c r="AI1317" s="2"/>
      <c r="AJ1317" s="2"/>
      <c r="AK1317" s="2"/>
      <c r="AL1317" s="2"/>
      <c r="AM1317" s="2"/>
    </row>
    <row r="1318" spans="1:39" s="4" customFormat="1" x14ac:dyDescent="0.2">
      <c r="A1318" s="2"/>
      <c r="B1318" s="6">
        <v>3.7954891891721947</v>
      </c>
      <c r="C1318" s="6">
        <v>3.9265174515785985</v>
      </c>
      <c r="D1318" s="6">
        <v>4.4160656768973041</v>
      </c>
      <c r="G1318" s="4">
        <v>182.86</v>
      </c>
      <c r="H1318" s="4">
        <v>38.4</v>
      </c>
      <c r="I1318" s="4">
        <v>144.46</v>
      </c>
      <c r="J1318" s="6"/>
      <c r="K1318" s="2"/>
      <c r="L1318" s="2"/>
      <c r="M1318" s="2"/>
      <c r="N1318" s="2"/>
      <c r="O1318" s="2"/>
      <c r="P1318" s="2"/>
      <c r="Q1318" s="2"/>
      <c r="R1318" s="2"/>
      <c r="S1318" s="2"/>
      <c r="T1318" s="2"/>
      <c r="U1318" s="2"/>
      <c r="V1318" s="2"/>
      <c r="W1318" s="2"/>
      <c r="X1318" s="2"/>
      <c r="Y1318" s="2"/>
      <c r="Z1318" s="2"/>
      <c r="AA1318" s="2"/>
      <c r="AB1318" s="2"/>
      <c r="AC1318" s="2"/>
      <c r="AD1318" s="2"/>
      <c r="AE1318" s="2"/>
      <c r="AF1318" s="2"/>
      <c r="AG1318" s="2"/>
      <c r="AH1318" s="2"/>
      <c r="AI1318" s="2"/>
      <c r="AJ1318" s="2"/>
      <c r="AK1318" s="2"/>
      <c r="AL1318" s="2"/>
      <c r="AM1318" s="2"/>
    </row>
    <row r="1319" spans="1:39" s="4" customFormat="1" x14ac:dyDescent="0.2">
      <c r="A1319" s="2"/>
      <c r="B1319" s="6">
        <v>2.5556757206762075</v>
      </c>
      <c r="C1319" s="6">
        <v>0.94390589890712839</v>
      </c>
      <c r="D1319" s="6">
        <v>3.8907993689765195</v>
      </c>
      <c r="G1319" s="4">
        <v>170.93</v>
      </c>
      <c r="H1319" s="4">
        <v>251.26</v>
      </c>
      <c r="I1319" s="4">
        <v>261.52999999999997</v>
      </c>
      <c r="J1319" s="6"/>
      <c r="K1319" s="2"/>
      <c r="L1319" s="2"/>
      <c r="M1319" s="2"/>
      <c r="N1319" s="2"/>
      <c r="O1319" s="2"/>
      <c r="P1319" s="2"/>
      <c r="Q1319" s="2"/>
      <c r="R1319" s="2"/>
      <c r="S1319" s="2"/>
      <c r="T1319" s="2"/>
      <c r="U1319" s="2"/>
      <c r="V1319" s="2"/>
      <c r="W1319" s="2"/>
      <c r="X1319" s="2"/>
      <c r="Y1319" s="2"/>
      <c r="Z1319" s="2"/>
      <c r="AA1319" s="2"/>
      <c r="AB1319" s="2"/>
      <c r="AC1319" s="2"/>
      <c r="AD1319" s="2"/>
      <c r="AE1319" s="2"/>
      <c r="AF1319" s="2"/>
      <c r="AG1319" s="2"/>
      <c r="AH1319" s="2"/>
      <c r="AI1319" s="2"/>
      <c r="AJ1319" s="2"/>
      <c r="AK1319" s="2"/>
      <c r="AL1319" s="2"/>
      <c r="AM1319" s="2"/>
    </row>
    <row r="1320" spans="1:39" s="4" customFormat="1" x14ac:dyDescent="0.2">
      <c r="A1320" s="2"/>
      <c r="B1320" s="6">
        <v>4.6719873590254082</v>
      </c>
      <c r="C1320" s="6">
        <v>4.6719873590254082</v>
      </c>
      <c r="D1320" s="6">
        <v>4.6719873590254082</v>
      </c>
      <c r="G1320" s="4">
        <v>24.73</v>
      </c>
      <c r="H1320" s="4">
        <v>24.23</v>
      </c>
      <c r="I1320" s="4">
        <v>25.23</v>
      </c>
      <c r="J1320" s="6"/>
      <c r="K1320" s="2"/>
      <c r="L1320" s="2"/>
      <c r="M1320" s="2"/>
      <c r="N1320" s="2"/>
      <c r="O1320" s="2"/>
      <c r="P1320" s="2"/>
      <c r="Q1320" s="2"/>
      <c r="R1320" s="2"/>
      <c r="S1320" s="2"/>
      <c r="T1320" s="2"/>
      <c r="U1320" s="2"/>
      <c r="V1320" s="2"/>
      <c r="W1320" s="2"/>
      <c r="X1320" s="2"/>
      <c r="Y1320" s="2"/>
      <c r="Z1320" s="2"/>
      <c r="AA1320" s="2"/>
      <c r="AB1320" s="2"/>
      <c r="AC1320" s="2"/>
      <c r="AD1320" s="2"/>
      <c r="AE1320" s="2"/>
      <c r="AF1320" s="2"/>
      <c r="AG1320" s="2"/>
      <c r="AH1320" s="2"/>
      <c r="AI1320" s="2"/>
      <c r="AJ1320" s="2"/>
      <c r="AK1320" s="2"/>
      <c r="AL1320" s="2"/>
      <c r="AM1320" s="2"/>
    </row>
    <row r="1321" spans="1:39" s="4" customFormat="1" x14ac:dyDescent="0.2">
      <c r="A1321" s="2"/>
      <c r="B1321" s="6">
        <v>2.3485140248824456</v>
      </c>
      <c r="C1321" s="6">
        <v>-0.31471074483970024</v>
      </c>
      <c r="D1321" s="6">
        <v>2.2762411176544437</v>
      </c>
      <c r="G1321" s="4">
        <v>96.11</v>
      </c>
      <c r="H1321" s="4">
        <v>149.93</v>
      </c>
      <c r="I1321" s="4">
        <v>234.51</v>
      </c>
      <c r="J1321" s="6"/>
      <c r="K1321" s="2"/>
      <c r="L1321" s="2"/>
      <c r="M1321" s="2"/>
      <c r="N1321" s="2"/>
      <c r="O1321" s="2"/>
      <c r="P1321" s="2"/>
      <c r="Q1321" s="2"/>
      <c r="R1321" s="2"/>
      <c r="S1321" s="2"/>
      <c r="T1321" s="2"/>
      <c r="U1321" s="2"/>
      <c r="V1321" s="2"/>
      <c r="W1321" s="2"/>
      <c r="X1321" s="2"/>
      <c r="Y1321" s="2"/>
      <c r="Z1321" s="2"/>
      <c r="AA1321" s="2"/>
      <c r="AB1321" s="2"/>
      <c r="AC1321" s="2"/>
      <c r="AD1321" s="2"/>
      <c r="AE1321" s="2"/>
      <c r="AF1321" s="2"/>
      <c r="AG1321" s="2"/>
      <c r="AH1321" s="2"/>
      <c r="AI1321" s="2"/>
      <c r="AJ1321" s="2"/>
      <c r="AK1321" s="2"/>
      <c r="AL1321" s="2"/>
      <c r="AM1321" s="2"/>
    </row>
    <row r="1322" spans="1:39" s="4" customFormat="1" x14ac:dyDescent="0.2">
      <c r="A1322" s="2"/>
      <c r="B1322" s="6">
        <v>5.0426506235282664</v>
      </c>
      <c r="C1322" s="6">
        <v>2.2289385528257473</v>
      </c>
      <c r="D1322" s="6">
        <v>4.9807944520852345</v>
      </c>
      <c r="G1322" s="4">
        <v>118</v>
      </c>
      <c r="H1322" s="4">
        <v>162.84</v>
      </c>
      <c r="I1322" s="4">
        <v>191.16</v>
      </c>
      <c r="J1322" s="6"/>
      <c r="K1322" s="2"/>
      <c r="L1322" s="2"/>
      <c r="M1322" s="2"/>
      <c r="N1322" s="2"/>
      <c r="O1322" s="2"/>
      <c r="P1322" s="2"/>
      <c r="Q1322" s="2"/>
      <c r="R1322" s="2"/>
      <c r="S1322" s="2"/>
      <c r="T1322" s="2"/>
      <c r="U1322" s="2"/>
      <c r="V1322" s="2"/>
      <c r="W1322" s="2"/>
      <c r="X1322" s="2"/>
      <c r="Y1322" s="2"/>
      <c r="Z1322" s="2"/>
      <c r="AA1322" s="2"/>
      <c r="AB1322" s="2"/>
      <c r="AC1322" s="2"/>
      <c r="AD1322" s="2"/>
      <c r="AE1322" s="2"/>
      <c r="AF1322" s="2"/>
      <c r="AG1322" s="2"/>
      <c r="AH1322" s="2"/>
      <c r="AI1322" s="2"/>
      <c r="AJ1322" s="2"/>
      <c r="AK1322" s="2"/>
      <c r="AL1322" s="2"/>
      <c r="AM1322" s="2"/>
    </row>
    <row r="1323" spans="1:39" s="4" customFormat="1" x14ac:dyDescent="0.2">
      <c r="A1323" s="2"/>
      <c r="B1323" s="6">
        <v>2.6304489550786583</v>
      </c>
      <c r="C1323" s="6">
        <v>1.9558604799084813</v>
      </c>
      <c r="D1323" s="6">
        <v>3.5429862539335333</v>
      </c>
      <c r="G1323" s="4">
        <v>83.32</v>
      </c>
      <c r="H1323" s="4">
        <v>19.989999999999998</v>
      </c>
      <c r="I1323" s="4">
        <v>63.33</v>
      </c>
      <c r="J1323" s="6"/>
      <c r="K1323" s="2"/>
      <c r="L1323" s="2"/>
      <c r="M1323" s="2"/>
      <c r="N1323" s="2"/>
      <c r="O1323" s="2"/>
      <c r="P1323" s="2"/>
      <c r="Q1323" s="2"/>
      <c r="R1323" s="2"/>
      <c r="S1323" s="2"/>
      <c r="T1323" s="2"/>
      <c r="U1323" s="2"/>
      <c r="V1323" s="2"/>
      <c r="W1323" s="2"/>
      <c r="X1323" s="2"/>
      <c r="Y1323" s="2"/>
      <c r="Z1323" s="2"/>
      <c r="AA1323" s="2"/>
      <c r="AB1323" s="2"/>
      <c r="AC1323" s="2"/>
      <c r="AD1323" s="2"/>
      <c r="AE1323" s="2"/>
      <c r="AF1323" s="2"/>
      <c r="AG1323" s="2"/>
      <c r="AH1323" s="2"/>
      <c r="AI1323" s="2"/>
      <c r="AJ1323" s="2"/>
      <c r="AK1323" s="2"/>
      <c r="AL1323" s="2"/>
      <c r="AM1323" s="2"/>
    </row>
    <row r="1324" spans="1:39" s="4" customFormat="1" x14ac:dyDescent="0.2">
      <c r="A1324" s="2"/>
      <c r="B1324" s="6">
        <v>4.405132623388357</v>
      </c>
      <c r="C1324" s="6">
        <v>4.7051965000552158</v>
      </c>
      <c r="D1324" s="6">
        <v>4.90594122298159</v>
      </c>
      <c r="G1324" s="4">
        <v>135.88</v>
      </c>
      <c r="H1324" s="4">
        <v>16.3</v>
      </c>
      <c r="I1324" s="4">
        <v>391.34</v>
      </c>
      <c r="J1324" s="6"/>
      <c r="K1324" s="2"/>
      <c r="L1324" s="2"/>
      <c r="M1324" s="2"/>
      <c r="N1324" s="2"/>
      <c r="O1324" s="2"/>
      <c r="P1324" s="2"/>
      <c r="Q1324" s="2"/>
      <c r="R1324" s="2"/>
      <c r="S1324" s="2"/>
      <c r="T1324" s="2"/>
      <c r="U1324" s="2"/>
      <c r="V1324" s="2"/>
      <c r="W1324" s="2"/>
      <c r="X1324" s="2"/>
      <c r="Y1324" s="2"/>
      <c r="Z1324" s="2"/>
      <c r="AA1324" s="2"/>
      <c r="AB1324" s="2"/>
      <c r="AC1324" s="2"/>
      <c r="AD1324" s="2"/>
      <c r="AE1324" s="2"/>
      <c r="AF1324" s="2"/>
      <c r="AG1324" s="2"/>
      <c r="AH1324" s="2"/>
      <c r="AI1324" s="2"/>
      <c r="AJ1324" s="2"/>
      <c r="AK1324" s="2"/>
      <c r="AL1324" s="2"/>
      <c r="AM1324" s="2"/>
    </row>
    <row r="1325" spans="1:39" s="4" customFormat="1" x14ac:dyDescent="0.2">
      <c r="A1325" s="2"/>
      <c r="B1325" s="6">
        <v>3.6391638618680036</v>
      </c>
      <c r="C1325" s="6">
        <v>3.7523236266704711</v>
      </c>
      <c r="D1325" s="6">
        <v>3.5115454388310208</v>
      </c>
      <c r="G1325" s="4">
        <v>22.3</v>
      </c>
      <c r="H1325" s="4">
        <v>46.38</v>
      </c>
      <c r="I1325" s="4">
        <v>42.82</v>
      </c>
      <c r="J1325" s="6"/>
      <c r="K1325" s="2"/>
      <c r="L1325" s="2"/>
      <c r="M1325" s="2"/>
      <c r="N1325" s="2"/>
      <c r="O1325" s="2"/>
      <c r="P1325" s="2"/>
      <c r="Q1325" s="2"/>
      <c r="R1325" s="2"/>
      <c r="S1325" s="2"/>
      <c r="T1325" s="2"/>
      <c r="U1325" s="2"/>
      <c r="V1325" s="2"/>
      <c r="W1325" s="2"/>
      <c r="X1325" s="2"/>
      <c r="Y1325" s="2"/>
      <c r="Z1325" s="2"/>
      <c r="AA1325" s="2"/>
      <c r="AB1325" s="2"/>
      <c r="AC1325" s="2"/>
      <c r="AD1325" s="2"/>
      <c r="AE1325" s="2"/>
      <c r="AF1325" s="2"/>
      <c r="AG1325" s="2"/>
      <c r="AH1325" s="2"/>
      <c r="AI1325" s="2"/>
      <c r="AJ1325" s="2"/>
      <c r="AK1325" s="2"/>
      <c r="AL1325" s="2"/>
      <c r="AM1325" s="2"/>
    </row>
    <row r="1326" spans="1:39" s="4" customFormat="1" x14ac:dyDescent="0.2">
      <c r="A1326" s="2"/>
      <c r="B1326" s="6">
        <v>5.2566616912792039</v>
      </c>
      <c r="C1326" s="6">
        <v>3.541828511401901</v>
      </c>
      <c r="D1326" s="6">
        <v>6.2934007943872903</v>
      </c>
      <c r="G1326" s="4">
        <v>189.81</v>
      </c>
      <c r="H1326" s="4">
        <v>94.9</v>
      </c>
      <c r="I1326" s="4">
        <v>284.72000000000003</v>
      </c>
      <c r="J1326" s="6"/>
      <c r="K1326" s="2"/>
      <c r="L1326" s="2"/>
      <c r="M1326" s="2"/>
      <c r="N1326" s="2"/>
      <c r="O1326" s="2"/>
      <c r="P1326" s="2"/>
      <c r="Q1326" s="2"/>
      <c r="R1326" s="2"/>
      <c r="S1326" s="2"/>
      <c r="T1326" s="2"/>
      <c r="U1326" s="2"/>
      <c r="V1326" s="2"/>
      <c r="W1326" s="2"/>
      <c r="X1326" s="2"/>
      <c r="Y1326" s="2"/>
      <c r="Z1326" s="2"/>
      <c r="AA1326" s="2"/>
      <c r="AB1326" s="2"/>
      <c r="AC1326" s="2"/>
      <c r="AD1326" s="2"/>
      <c r="AE1326" s="2"/>
      <c r="AF1326" s="2"/>
      <c r="AG1326" s="2"/>
      <c r="AH1326" s="2"/>
      <c r="AI1326" s="2"/>
      <c r="AJ1326" s="2"/>
      <c r="AK1326" s="2"/>
      <c r="AL1326" s="2"/>
      <c r="AM1326" s="2"/>
    </row>
    <row r="1327" spans="1:39" s="4" customFormat="1" x14ac:dyDescent="0.2">
      <c r="A1327" s="2"/>
      <c r="B1327" s="6">
        <v>3.7936898184662815</v>
      </c>
      <c r="C1327" s="6">
        <v>3.0800734219877421</v>
      </c>
      <c r="D1327" s="6">
        <v>3.1206012555998601</v>
      </c>
      <c r="G1327" s="4">
        <v>24.42</v>
      </c>
      <c r="H1327" s="4">
        <v>4.88</v>
      </c>
      <c r="I1327" s="4">
        <v>43.96</v>
      </c>
      <c r="J1327" s="6"/>
      <c r="K1327" s="2"/>
      <c r="L1327" s="2"/>
      <c r="M1327" s="2"/>
      <c r="N1327" s="2"/>
      <c r="O1327" s="2"/>
      <c r="P1327" s="2"/>
      <c r="Q1327" s="2"/>
      <c r="R1327" s="2"/>
      <c r="S1327" s="2"/>
      <c r="T1327" s="2"/>
      <c r="U1327" s="2"/>
      <c r="V1327" s="2"/>
      <c r="W1327" s="2"/>
      <c r="X1327" s="2"/>
      <c r="Y1327" s="2"/>
      <c r="Z1327" s="2"/>
      <c r="AA1327" s="2"/>
      <c r="AB1327" s="2"/>
      <c r="AC1327" s="2"/>
      <c r="AD1327" s="2"/>
      <c r="AE1327" s="2"/>
      <c r="AF1327" s="2"/>
      <c r="AG1327" s="2"/>
      <c r="AH1327" s="2"/>
      <c r="AI1327" s="2"/>
      <c r="AJ1327" s="2"/>
      <c r="AK1327" s="2"/>
      <c r="AL1327" s="2"/>
      <c r="AM1327" s="2"/>
    </row>
    <row r="1328" spans="1:39" s="4" customFormat="1" x14ac:dyDescent="0.2">
      <c r="A1328" s="2"/>
      <c r="B1328" s="6">
        <v>4.5756383833820538</v>
      </c>
      <c r="C1328" s="6">
        <v>5.0944248198259388</v>
      </c>
      <c r="D1328" s="6">
        <v>5.4172108964884469</v>
      </c>
      <c r="G1328" s="4">
        <v>137</v>
      </c>
      <c r="H1328" s="4">
        <v>60.28</v>
      </c>
      <c r="I1328" s="4">
        <v>487.72</v>
      </c>
      <c r="J1328" s="6"/>
      <c r="K1328" s="2"/>
      <c r="L1328" s="2"/>
      <c r="M1328" s="2"/>
      <c r="N1328" s="2"/>
      <c r="O1328" s="2"/>
      <c r="P1328" s="2"/>
      <c r="Q1328" s="2"/>
      <c r="R1328" s="2"/>
      <c r="S1328" s="2"/>
      <c r="T1328" s="2"/>
      <c r="U1328" s="2"/>
      <c r="V1328" s="2"/>
      <c r="W1328" s="2"/>
      <c r="X1328" s="2"/>
      <c r="Y1328" s="2"/>
      <c r="Z1328" s="2"/>
      <c r="AA1328" s="2"/>
      <c r="AB1328" s="2"/>
      <c r="AC1328" s="2"/>
      <c r="AD1328" s="2"/>
      <c r="AE1328" s="2"/>
      <c r="AF1328" s="2"/>
      <c r="AG1328" s="2"/>
      <c r="AH1328" s="2"/>
      <c r="AI1328" s="2"/>
      <c r="AJ1328" s="2"/>
      <c r="AK1328" s="2"/>
      <c r="AL1328" s="2"/>
      <c r="AM1328" s="2"/>
    </row>
    <row r="1329" spans="1:39" s="4" customFormat="1" x14ac:dyDescent="0.2">
      <c r="A1329" s="2"/>
      <c r="B1329" s="6">
        <v>4.981961433511648</v>
      </c>
      <c r="C1329" s="6">
        <v>4.9410708307103466</v>
      </c>
      <c r="D1329" s="6">
        <v>5.6949435259889967</v>
      </c>
      <c r="G1329" s="4">
        <v>146.66</v>
      </c>
      <c r="H1329" s="4">
        <v>23.46</v>
      </c>
      <c r="I1329" s="4">
        <v>123.19999999999999</v>
      </c>
      <c r="J1329" s="6"/>
      <c r="K1329" s="2"/>
      <c r="L1329" s="2"/>
      <c r="M1329" s="2"/>
      <c r="N1329" s="2"/>
      <c r="O1329" s="2"/>
      <c r="P1329" s="2"/>
      <c r="Q1329" s="2"/>
      <c r="R1329" s="2"/>
      <c r="S1329" s="2"/>
      <c r="T1329" s="2"/>
      <c r="U1329" s="2"/>
      <c r="V1329" s="2"/>
      <c r="W1329" s="2"/>
      <c r="X1329" s="2"/>
      <c r="Y1329" s="2"/>
      <c r="Z1329" s="2"/>
      <c r="AA1329" s="2"/>
      <c r="AB1329" s="2"/>
      <c r="AC1329" s="2"/>
      <c r="AD1329" s="2"/>
      <c r="AE1329" s="2"/>
      <c r="AF1329" s="2"/>
      <c r="AG1329" s="2"/>
      <c r="AH1329" s="2"/>
      <c r="AI1329" s="2"/>
      <c r="AJ1329" s="2"/>
      <c r="AK1329" s="2"/>
      <c r="AL1329" s="2"/>
      <c r="AM1329" s="2"/>
    </row>
    <row r="1330" spans="1:39" s="4" customFormat="1" x14ac:dyDescent="0.2">
      <c r="A1330" s="2"/>
      <c r="B1330" s="6">
        <v>5.28147634935201</v>
      </c>
      <c r="C1330" s="6">
        <v>4.0773679380149837</v>
      </c>
      <c r="D1330" s="6">
        <v>5.8121285291543936</v>
      </c>
      <c r="G1330" s="4">
        <v>34.08</v>
      </c>
      <c r="H1330" s="4">
        <v>54.52</v>
      </c>
      <c r="I1330" s="4">
        <v>81.799999999999983</v>
      </c>
      <c r="J1330" s="6"/>
      <c r="K1330" s="2"/>
      <c r="L1330" s="2"/>
      <c r="M1330" s="2"/>
      <c r="N1330" s="2"/>
      <c r="O1330" s="2"/>
      <c r="P1330" s="2"/>
      <c r="Q1330" s="2"/>
      <c r="R1330" s="2"/>
      <c r="S1330" s="2"/>
      <c r="T1330" s="2"/>
      <c r="U1330" s="2"/>
      <c r="V1330" s="2"/>
      <c r="W1330" s="2"/>
      <c r="X1330" s="2"/>
      <c r="Y1330" s="2"/>
      <c r="Z1330" s="2"/>
      <c r="AA1330" s="2"/>
      <c r="AB1330" s="2"/>
      <c r="AC1330" s="2"/>
      <c r="AD1330" s="2"/>
      <c r="AE1330" s="2"/>
      <c r="AF1330" s="2"/>
      <c r="AG1330" s="2"/>
      <c r="AH1330" s="2"/>
      <c r="AI1330" s="2"/>
      <c r="AJ1330" s="2"/>
      <c r="AK1330" s="2"/>
      <c r="AL1330" s="2"/>
      <c r="AM1330" s="2"/>
    </row>
    <row r="1331" spans="1:39" s="4" customFormat="1" x14ac:dyDescent="0.2">
      <c r="A1331" s="2"/>
      <c r="B1331" s="6">
        <v>5.0707892169160029</v>
      </c>
      <c r="C1331" s="6">
        <v>5.1290107468315771</v>
      </c>
      <c r="D1331" s="6">
        <v>5.0089672369955593</v>
      </c>
      <c r="G1331" s="4">
        <v>150.88</v>
      </c>
      <c r="H1331" s="4">
        <v>6.03</v>
      </c>
      <c r="I1331" s="4">
        <v>144.85</v>
      </c>
      <c r="J1331" s="6"/>
      <c r="K1331" s="2"/>
      <c r="L1331" s="2"/>
      <c r="M1331" s="2"/>
      <c r="N1331" s="2"/>
      <c r="O1331" s="2"/>
      <c r="P1331" s="2"/>
      <c r="Q1331" s="2"/>
      <c r="R1331" s="2"/>
      <c r="S1331" s="2"/>
      <c r="T1331" s="2"/>
      <c r="U1331" s="2"/>
      <c r="V1331" s="2"/>
      <c r="W1331" s="2"/>
      <c r="X1331" s="2"/>
      <c r="Y1331" s="2"/>
      <c r="Z1331" s="2"/>
      <c r="AA1331" s="2"/>
      <c r="AB1331" s="2"/>
      <c r="AC1331" s="2"/>
      <c r="AD1331" s="2"/>
      <c r="AE1331" s="2"/>
      <c r="AF1331" s="2"/>
      <c r="AG1331" s="2"/>
      <c r="AH1331" s="2"/>
      <c r="AI1331" s="2"/>
      <c r="AJ1331" s="2"/>
      <c r="AK1331" s="2"/>
      <c r="AL1331" s="2"/>
      <c r="AM1331" s="2"/>
    </row>
    <row r="1332" spans="1:39" s="4" customFormat="1" x14ac:dyDescent="0.2">
      <c r="A1332" s="2"/>
      <c r="B1332" s="6">
        <v>4.2631023230097185</v>
      </c>
      <c r="C1332" s="6">
        <v>4.5632017011655899</v>
      </c>
      <c r="D1332" s="6">
        <v>4.7638818771429126</v>
      </c>
      <c r="G1332" s="4">
        <v>162.13999999999999</v>
      </c>
      <c r="H1332" s="4">
        <v>285.36</v>
      </c>
      <c r="I1332" s="4">
        <v>363.19999999999993</v>
      </c>
      <c r="J1332" s="6"/>
      <c r="K1332" s="2"/>
      <c r="L1332" s="2"/>
      <c r="M1332" s="2"/>
      <c r="N1332" s="2"/>
      <c r="O1332" s="2"/>
      <c r="P1332" s="2"/>
      <c r="Q1332" s="2"/>
      <c r="R1332" s="2"/>
      <c r="S1332" s="2"/>
      <c r="T1332" s="2"/>
      <c r="U1332" s="2"/>
      <c r="V1332" s="2"/>
      <c r="W1332" s="2"/>
      <c r="X1332" s="2"/>
      <c r="Y1332" s="2"/>
      <c r="Z1332" s="2"/>
      <c r="AA1332" s="2"/>
      <c r="AB1332" s="2"/>
      <c r="AC1332" s="2"/>
      <c r="AD1332" s="2"/>
      <c r="AE1332" s="2"/>
      <c r="AF1332" s="2"/>
      <c r="AG1332" s="2"/>
      <c r="AH1332" s="2"/>
      <c r="AI1332" s="2"/>
      <c r="AJ1332" s="2"/>
      <c r="AK1332" s="2"/>
      <c r="AL1332" s="2"/>
      <c r="AM1332" s="2"/>
    </row>
    <row r="1333" spans="1:39" s="4" customFormat="1" x14ac:dyDescent="0.2">
      <c r="A1333" s="2"/>
      <c r="B1333" s="6">
        <v>3.2550148714840739</v>
      </c>
      <c r="C1333" s="6">
        <v>3.4372078191851885</v>
      </c>
      <c r="D1333" s="6">
        <v>4.2846894017849246</v>
      </c>
      <c r="G1333" s="4">
        <v>115.56</v>
      </c>
      <c r="H1333" s="4">
        <v>90.13</v>
      </c>
      <c r="I1333" s="4">
        <v>256.55</v>
      </c>
      <c r="J1333" s="6"/>
      <c r="K1333" s="2"/>
      <c r="L1333" s="2"/>
      <c r="M1333" s="2"/>
      <c r="N1333" s="2"/>
      <c r="O1333" s="2"/>
      <c r="P1333" s="2"/>
      <c r="Q1333" s="2"/>
      <c r="R1333" s="2"/>
      <c r="S1333" s="2"/>
      <c r="T1333" s="2"/>
      <c r="U1333" s="2"/>
      <c r="V1333" s="2"/>
      <c r="W1333" s="2"/>
      <c r="X1333" s="2"/>
      <c r="Y1333" s="2"/>
      <c r="Z1333" s="2"/>
      <c r="AA1333" s="2"/>
      <c r="AB1333" s="2"/>
      <c r="AC1333" s="2"/>
      <c r="AD1333" s="2"/>
      <c r="AE1333" s="2"/>
      <c r="AF1333" s="2"/>
      <c r="AG1333" s="2"/>
      <c r="AH1333" s="2"/>
      <c r="AI1333" s="2"/>
      <c r="AJ1333" s="2"/>
      <c r="AK1333" s="2"/>
      <c r="AL1333" s="2"/>
      <c r="AM1333" s="2"/>
    </row>
    <row r="1334" spans="1:39" s="4" customFormat="1" x14ac:dyDescent="0.2">
      <c r="A1334" s="2"/>
      <c r="B1334" s="6">
        <v>4.2859286446285445</v>
      </c>
      <c r="C1334" s="6">
        <v>3.4183822064162563</v>
      </c>
      <c r="D1334" s="6">
        <v>5.2337255106548595</v>
      </c>
      <c r="G1334" s="4">
        <v>38.229999999999997</v>
      </c>
      <c r="H1334" s="4">
        <v>9.17</v>
      </c>
      <c r="I1334" s="4">
        <v>29.059999999999995</v>
      </c>
      <c r="J1334" s="6"/>
      <c r="K1334" s="2"/>
      <c r="L1334" s="2"/>
      <c r="M1334" s="2"/>
      <c r="N1334" s="2"/>
      <c r="O1334" s="2"/>
      <c r="P1334" s="2"/>
      <c r="Q1334" s="2"/>
      <c r="R1334" s="2"/>
      <c r="S1334" s="2"/>
      <c r="T1334" s="2"/>
      <c r="U1334" s="2"/>
      <c r="V1334" s="2"/>
      <c r="W1334" s="2"/>
      <c r="X1334" s="2"/>
      <c r="Y1334" s="2"/>
      <c r="Z1334" s="2"/>
      <c r="AA1334" s="2"/>
      <c r="AB1334" s="2"/>
      <c r="AC1334" s="2"/>
      <c r="AD1334" s="2"/>
      <c r="AE1334" s="2"/>
      <c r="AF1334" s="2"/>
      <c r="AG1334" s="2"/>
      <c r="AH1334" s="2"/>
      <c r="AI1334" s="2"/>
      <c r="AJ1334" s="2"/>
      <c r="AK1334" s="2"/>
      <c r="AL1334" s="2"/>
      <c r="AM1334" s="2"/>
    </row>
    <row r="1335" spans="1:39" s="4" customFormat="1" x14ac:dyDescent="0.2">
      <c r="A1335" s="2"/>
      <c r="B1335" s="6">
        <v>4.3657702121543585</v>
      </c>
      <c r="C1335" s="6">
        <v>4.4048883038171436</v>
      </c>
      <c r="D1335" s="6">
        <v>5.450995534189742</v>
      </c>
      <c r="G1335" s="4">
        <v>16.89</v>
      </c>
      <c r="H1335" s="4">
        <v>16.89</v>
      </c>
      <c r="I1335" s="4">
        <v>50.67</v>
      </c>
      <c r="J1335" s="6"/>
      <c r="K1335" s="2"/>
      <c r="L1335" s="2"/>
      <c r="M1335" s="2"/>
      <c r="N1335" s="2"/>
      <c r="O1335" s="2"/>
      <c r="P1335" s="2"/>
      <c r="Q1335" s="2"/>
      <c r="R1335" s="2"/>
      <c r="S1335" s="2"/>
      <c r="T1335" s="2"/>
      <c r="U1335" s="2"/>
      <c r="V1335" s="2"/>
      <c r="W1335" s="2"/>
      <c r="X1335" s="2"/>
      <c r="Y1335" s="2"/>
      <c r="Z1335" s="2"/>
      <c r="AA1335" s="2"/>
      <c r="AB1335" s="2"/>
      <c r="AC1335" s="2"/>
      <c r="AD1335" s="2"/>
      <c r="AE1335" s="2"/>
      <c r="AF1335" s="2"/>
      <c r="AG1335" s="2"/>
      <c r="AH1335" s="2"/>
      <c r="AI1335" s="2"/>
      <c r="AJ1335" s="2"/>
      <c r="AK1335" s="2"/>
      <c r="AL1335" s="2"/>
      <c r="AM1335" s="2"/>
    </row>
    <row r="1336" spans="1:39" s="4" customFormat="1" x14ac:dyDescent="0.2">
      <c r="A1336" s="2"/>
      <c r="B1336" s="6">
        <v>4.1375636813420771</v>
      </c>
      <c r="C1336" s="6">
        <v>3.0286833736936769</v>
      </c>
      <c r="D1336" s="6">
        <v>3.7371933143924867</v>
      </c>
      <c r="G1336" s="4">
        <v>75.3</v>
      </c>
      <c r="H1336" s="4">
        <v>159.63</v>
      </c>
      <c r="I1336" s="4">
        <v>141.57</v>
      </c>
      <c r="J1336" s="6"/>
      <c r="K1336" s="2"/>
      <c r="L1336" s="2"/>
      <c r="M1336" s="2"/>
      <c r="N1336" s="2"/>
      <c r="O1336" s="2"/>
      <c r="P1336" s="2"/>
      <c r="Q1336" s="2"/>
      <c r="R1336" s="2"/>
      <c r="S1336" s="2"/>
      <c r="T1336" s="2"/>
      <c r="U1336" s="2"/>
      <c r="V1336" s="2"/>
      <c r="W1336" s="2"/>
      <c r="X1336" s="2"/>
      <c r="Y1336" s="2"/>
      <c r="Z1336" s="2"/>
      <c r="AA1336" s="2"/>
      <c r="AB1336" s="2"/>
      <c r="AC1336" s="2"/>
      <c r="AD1336" s="2"/>
      <c r="AE1336" s="2"/>
      <c r="AF1336" s="2"/>
      <c r="AG1336" s="2"/>
      <c r="AH1336" s="2"/>
      <c r="AI1336" s="2"/>
      <c r="AJ1336" s="2"/>
      <c r="AK1336" s="2"/>
      <c r="AL1336" s="2"/>
      <c r="AM1336" s="2"/>
    </row>
    <row r="1337" spans="1:39" s="4" customFormat="1" x14ac:dyDescent="0.2">
      <c r="A1337" s="2"/>
      <c r="B1337" s="6">
        <v>3.6375861597263857</v>
      </c>
      <c r="C1337" s="6">
        <v>1.922787731634459</v>
      </c>
      <c r="D1337" s="6">
        <v>4.2364226608150899</v>
      </c>
      <c r="G1337" s="4">
        <v>18.920000000000002</v>
      </c>
      <c r="H1337" s="4">
        <v>3.78</v>
      </c>
      <c r="I1337" s="4">
        <v>71.900000000000006</v>
      </c>
      <c r="J1337" s="6"/>
      <c r="K1337" s="2"/>
      <c r="L1337" s="2"/>
      <c r="M1337" s="2"/>
      <c r="N1337" s="2"/>
      <c r="O1337" s="2"/>
      <c r="P1337" s="2"/>
      <c r="Q1337" s="2"/>
      <c r="R1337" s="2"/>
      <c r="S1337" s="2"/>
      <c r="T1337" s="2"/>
      <c r="U1337" s="2"/>
      <c r="V1337" s="2"/>
      <c r="W1337" s="2"/>
      <c r="X1337" s="2"/>
      <c r="Y1337" s="2"/>
      <c r="Z1337" s="2"/>
      <c r="AA1337" s="2"/>
      <c r="AB1337" s="2"/>
      <c r="AC1337" s="2"/>
      <c r="AD1337" s="2"/>
      <c r="AE1337" s="2"/>
      <c r="AF1337" s="2"/>
      <c r="AG1337" s="2"/>
      <c r="AH1337" s="2"/>
      <c r="AI1337" s="2"/>
      <c r="AJ1337" s="2"/>
      <c r="AK1337" s="2"/>
      <c r="AL1337" s="2"/>
      <c r="AM1337" s="2"/>
    </row>
    <row r="1338" spans="1:39" s="4" customFormat="1" x14ac:dyDescent="0.2">
      <c r="A1338" s="2"/>
      <c r="B1338" s="6">
        <v>4.6522445933740197</v>
      </c>
      <c r="C1338" s="6">
        <v>5.5108851914900621</v>
      </c>
      <c r="D1338" s="6">
        <v>5.1469710840534022</v>
      </c>
      <c r="G1338" s="4">
        <v>78.680000000000007</v>
      </c>
      <c r="H1338" s="4">
        <v>22.81</v>
      </c>
      <c r="I1338" s="4">
        <v>55.870000000000005</v>
      </c>
      <c r="J1338" s="6"/>
      <c r="K1338" s="2"/>
      <c r="L1338" s="2"/>
      <c r="M1338" s="2"/>
      <c r="N1338" s="2"/>
      <c r="O1338" s="2"/>
      <c r="P1338" s="2"/>
      <c r="Q1338" s="2"/>
      <c r="R1338" s="2"/>
      <c r="S1338" s="2"/>
      <c r="T1338" s="2"/>
      <c r="U1338" s="2"/>
      <c r="V1338" s="2"/>
      <c r="W1338" s="2"/>
      <c r="X1338" s="2"/>
      <c r="Y1338" s="2"/>
      <c r="Z1338" s="2"/>
      <c r="AA1338" s="2"/>
      <c r="AB1338" s="2"/>
      <c r="AC1338" s="2"/>
      <c r="AD1338" s="2"/>
      <c r="AE1338" s="2"/>
      <c r="AF1338" s="2"/>
      <c r="AG1338" s="2"/>
      <c r="AH1338" s="2"/>
      <c r="AI1338" s="2"/>
      <c r="AJ1338" s="2"/>
      <c r="AK1338" s="2"/>
      <c r="AL1338" s="2"/>
      <c r="AM1338" s="2"/>
    </row>
    <row r="1339" spans="1:39" s="4" customFormat="1" x14ac:dyDescent="0.2">
      <c r="A1339" s="2"/>
      <c r="B1339" s="6">
        <v>5.0035435402824993</v>
      </c>
      <c r="C1339" s="6">
        <v>4.0871520916405961</v>
      </c>
      <c r="D1339" s="6">
        <v>5.4735723471352724</v>
      </c>
      <c r="G1339" s="4">
        <v>176.09</v>
      </c>
      <c r="H1339" s="4">
        <v>31.69</v>
      </c>
      <c r="I1339" s="4">
        <v>320.49</v>
      </c>
      <c r="J1339" s="6"/>
      <c r="K1339" s="2"/>
      <c r="L1339" s="2"/>
      <c r="M1339" s="2"/>
      <c r="N1339" s="2"/>
      <c r="O1339" s="2"/>
      <c r="P1339" s="2"/>
      <c r="Q1339" s="2"/>
      <c r="R1339" s="2"/>
      <c r="S1339" s="2"/>
      <c r="T1339" s="2"/>
      <c r="U1339" s="2"/>
      <c r="V1339" s="2"/>
      <c r="W1339" s="2"/>
      <c r="X1339" s="2"/>
      <c r="Y1339" s="2"/>
      <c r="Z1339" s="2"/>
      <c r="AA1339" s="2"/>
      <c r="AB1339" s="2"/>
      <c r="AC1339" s="2"/>
      <c r="AD1339" s="2"/>
      <c r="AE1339" s="2"/>
      <c r="AF1339" s="2"/>
      <c r="AG1339" s="2"/>
      <c r="AH1339" s="2"/>
      <c r="AI1339" s="2"/>
      <c r="AJ1339" s="2"/>
      <c r="AK1339" s="2"/>
      <c r="AL1339" s="2"/>
      <c r="AM1339" s="2"/>
    </row>
    <row r="1340" spans="1:39" s="4" customFormat="1" x14ac:dyDescent="0.2">
      <c r="A1340" s="2"/>
      <c r="B1340" s="6">
        <v>5.2614458917721318</v>
      </c>
      <c r="C1340" s="6">
        <v>5.6867041331214496</v>
      </c>
      <c r="D1340" s="6">
        <v>5.6467181740345236</v>
      </c>
      <c r="G1340" s="4">
        <v>144.49</v>
      </c>
      <c r="H1340" s="4">
        <v>34.67</v>
      </c>
      <c r="I1340" s="4">
        <v>398.8</v>
      </c>
      <c r="J1340" s="6"/>
      <c r="K1340" s="2"/>
      <c r="L1340" s="2"/>
      <c r="M1340" s="2"/>
      <c r="N1340" s="2"/>
      <c r="O1340" s="2"/>
      <c r="P1340" s="2"/>
      <c r="Q1340" s="2"/>
      <c r="R1340" s="2"/>
      <c r="S1340" s="2"/>
      <c r="T1340" s="2"/>
      <c r="U1340" s="2"/>
      <c r="V1340" s="2"/>
      <c r="W1340" s="2"/>
      <c r="X1340" s="2"/>
      <c r="Y1340" s="2"/>
      <c r="Z1340" s="2"/>
      <c r="AA1340" s="2"/>
      <c r="AB1340" s="2"/>
      <c r="AC1340" s="2"/>
      <c r="AD1340" s="2"/>
      <c r="AE1340" s="2"/>
      <c r="AF1340" s="2"/>
      <c r="AG1340" s="2"/>
      <c r="AH1340" s="2"/>
      <c r="AI1340" s="2"/>
      <c r="AJ1340" s="2"/>
      <c r="AK1340" s="2"/>
      <c r="AL1340" s="2"/>
      <c r="AM1340" s="2"/>
    </row>
    <row r="1341" spans="1:39" s="4" customFormat="1" x14ac:dyDescent="0.2">
      <c r="A1341" s="2"/>
      <c r="B1341" s="6">
        <v>2.8154087194227095</v>
      </c>
      <c r="C1341" s="6">
        <v>1.7647307968401356</v>
      </c>
      <c r="D1341" s="6">
        <v>2.3850863145057892</v>
      </c>
      <c r="G1341" s="4">
        <v>75.489999999999995</v>
      </c>
      <c r="H1341" s="4">
        <v>32.46</v>
      </c>
      <c r="I1341" s="4">
        <v>43.029999999999994</v>
      </c>
      <c r="J1341" s="6"/>
      <c r="K1341" s="2"/>
      <c r="L1341" s="2"/>
      <c r="M1341" s="2"/>
      <c r="N1341" s="2"/>
      <c r="O1341" s="2"/>
      <c r="P1341" s="2"/>
      <c r="Q1341" s="2"/>
      <c r="R1341" s="2"/>
      <c r="S1341" s="2"/>
      <c r="T1341" s="2"/>
      <c r="U1341" s="2"/>
      <c r="V1341" s="2"/>
      <c r="W1341" s="2"/>
      <c r="X1341" s="2"/>
      <c r="Y1341" s="2"/>
      <c r="Z1341" s="2"/>
      <c r="AA1341" s="2"/>
      <c r="AB1341" s="2"/>
      <c r="AC1341" s="2"/>
      <c r="AD1341" s="2"/>
      <c r="AE1341" s="2"/>
      <c r="AF1341" s="2"/>
      <c r="AG1341" s="2"/>
      <c r="AH1341" s="2"/>
      <c r="AI1341" s="2"/>
      <c r="AJ1341" s="2"/>
      <c r="AK1341" s="2"/>
      <c r="AL1341" s="2"/>
      <c r="AM1341" s="2"/>
    </row>
    <row r="1342" spans="1:39" s="4" customFormat="1" x14ac:dyDescent="0.2">
      <c r="A1342" s="2"/>
      <c r="B1342" s="6">
        <v>4.3853959521434858</v>
      </c>
      <c r="C1342" s="6">
        <v>3.9697257155564354</v>
      </c>
      <c r="D1342" s="6">
        <v>5.235590536639732</v>
      </c>
      <c r="G1342" s="4">
        <v>180.9</v>
      </c>
      <c r="H1342" s="4">
        <v>135.66999999999999</v>
      </c>
      <c r="I1342" s="4">
        <v>407.03000000000009</v>
      </c>
      <c r="J1342" s="6"/>
      <c r="K1342" s="2"/>
      <c r="L1342" s="2"/>
      <c r="M1342" s="2"/>
      <c r="N1342" s="2"/>
      <c r="O1342" s="2"/>
      <c r="P1342" s="2"/>
      <c r="Q1342" s="2"/>
      <c r="R1342" s="2"/>
      <c r="S1342" s="2"/>
      <c r="T1342" s="2"/>
      <c r="U1342" s="2"/>
      <c r="V1342" s="2"/>
      <c r="W1342" s="2"/>
      <c r="X1342" s="2"/>
      <c r="Y1342" s="2"/>
      <c r="Z1342" s="2"/>
      <c r="AA1342" s="2"/>
      <c r="AB1342" s="2"/>
      <c r="AC1342" s="2"/>
      <c r="AD1342" s="2"/>
      <c r="AE1342" s="2"/>
      <c r="AF1342" s="2"/>
      <c r="AG1342" s="2"/>
      <c r="AH1342" s="2"/>
      <c r="AI1342" s="2"/>
      <c r="AJ1342" s="2"/>
      <c r="AK1342" s="2"/>
      <c r="AL1342" s="2"/>
      <c r="AM1342" s="2"/>
    </row>
    <row r="1343" spans="1:39" s="4" customFormat="1" x14ac:dyDescent="0.2">
      <c r="A1343" s="2"/>
      <c r="B1343" s="6">
        <v>3.1406980438041767</v>
      </c>
      <c r="C1343" s="6">
        <v>2.9663034628631788</v>
      </c>
      <c r="D1343" s="6">
        <v>4.2912810213671362</v>
      </c>
      <c r="G1343" s="4">
        <v>159.19</v>
      </c>
      <c r="H1343" s="4">
        <v>47.75</v>
      </c>
      <c r="I1343" s="4">
        <v>111.44</v>
      </c>
      <c r="J1343" s="6"/>
      <c r="K1343" s="2"/>
      <c r="L1343" s="2"/>
      <c r="M1343" s="2"/>
      <c r="N1343" s="2"/>
      <c r="O1343" s="2"/>
      <c r="P1343" s="2"/>
      <c r="Q1343" s="2"/>
      <c r="R1343" s="2"/>
      <c r="S1343" s="2"/>
      <c r="T1343" s="2"/>
      <c r="U1343" s="2"/>
      <c r="V1343" s="2"/>
      <c r="W1343" s="2"/>
      <c r="X1343" s="2"/>
      <c r="Y1343" s="2"/>
      <c r="Z1343" s="2"/>
      <c r="AA1343" s="2"/>
      <c r="AB1343" s="2"/>
      <c r="AC1343" s="2"/>
      <c r="AD1343" s="2"/>
      <c r="AE1343" s="2"/>
      <c r="AF1343" s="2"/>
      <c r="AG1343" s="2"/>
      <c r="AH1343" s="2"/>
      <c r="AI1343" s="2"/>
      <c r="AJ1343" s="2"/>
      <c r="AK1343" s="2"/>
      <c r="AL1343" s="2"/>
      <c r="AM1343" s="2"/>
    </row>
    <row r="1344" spans="1:39" s="4" customFormat="1" x14ac:dyDescent="0.2">
      <c r="A1344" s="2"/>
      <c r="B1344" s="6">
        <v>4.7837346939043339</v>
      </c>
      <c r="C1344" s="6">
        <v>4.8606647541866277</v>
      </c>
      <c r="D1344" s="6">
        <v>5.8553297686133448</v>
      </c>
      <c r="G1344" s="4">
        <v>138.87</v>
      </c>
      <c r="H1344" s="4">
        <v>211.08</v>
      </c>
      <c r="I1344" s="4">
        <v>344.4</v>
      </c>
      <c r="J1344" s="6"/>
      <c r="K1344" s="2"/>
      <c r="L1344" s="2"/>
      <c r="M1344" s="2"/>
      <c r="N1344" s="2"/>
      <c r="O1344" s="2"/>
      <c r="P1344" s="2"/>
      <c r="Q1344" s="2"/>
      <c r="R1344" s="2"/>
      <c r="S1344" s="2"/>
      <c r="T1344" s="2"/>
      <c r="U1344" s="2"/>
      <c r="V1344" s="2"/>
      <c r="W1344" s="2"/>
      <c r="X1344" s="2"/>
      <c r="Y1344" s="2"/>
      <c r="Z1344" s="2"/>
      <c r="AA1344" s="2"/>
      <c r="AB1344" s="2"/>
      <c r="AC1344" s="2"/>
      <c r="AD1344" s="2"/>
      <c r="AE1344" s="2"/>
      <c r="AF1344" s="2"/>
      <c r="AG1344" s="2"/>
      <c r="AH1344" s="2"/>
      <c r="AI1344" s="2"/>
      <c r="AJ1344" s="2"/>
      <c r="AK1344" s="2"/>
      <c r="AL1344" s="2"/>
      <c r="AM1344" s="2"/>
    </row>
    <row r="1345" spans="1:39" s="4" customFormat="1" x14ac:dyDescent="0.2">
      <c r="A1345" s="2"/>
      <c r="B1345" s="6">
        <v>5.2981673552969113</v>
      </c>
      <c r="C1345" s="6">
        <v>5.0749862976535045</v>
      </c>
      <c r="D1345" s="6">
        <v>5.4805139155288405</v>
      </c>
      <c r="G1345" s="4">
        <v>92.64</v>
      </c>
      <c r="H1345" s="4">
        <v>109.31</v>
      </c>
      <c r="I1345" s="4">
        <v>75.97</v>
      </c>
      <c r="J1345" s="6"/>
      <c r="K1345" s="2"/>
      <c r="L1345" s="2"/>
      <c r="M1345" s="2"/>
      <c r="N1345" s="2"/>
      <c r="O1345" s="2"/>
      <c r="P1345" s="2"/>
      <c r="Q1345" s="2"/>
      <c r="R1345" s="2"/>
      <c r="S1345" s="2"/>
      <c r="T1345" s="2"/>
      <c r="U1345" s="2"/>
      <c r="V1345" s="2"/>
      <c r="W1345" s="2"/>
      <c r="X1345" s="2"/>
      <c r="Y1345" s="2"/>
      <c r="Z1345" s="2"/>
      <c r="AA1345" s="2"/>
      <c r="AB1345" s="2"/>
      <c r="AC1345" s="2"/>
      <c r="AD1345" s="2"/>
      <c r="AE1345" s="2"/>
      <c r="AF1345" s="2"/>
      <c r="AG1345" s="2"/>
      <c r="AH1345" s="2"/>
      <c r="AI1345" s="2"/>
      <c r="AJ1345" s="2"/>
      <c r="AK1345" s="2"/>
      <c r="AL1345" s="2"/>
      <c r="AM1345" s="2"/>
    </row>
    <row r="1346" spans="1:39" s="4" customFormat="1" x14ac:dyDescent="0.2">
      <c r="A1346" s="2"/>
      <c r="B1346" s="6">
        <v>4.7879083226672625</v>
      </c>
      <c r="C1346" s="6">
        <v>2.8903717578961645</v>
      </c>
      <c r="D1346" s="6">
        <v>4.6254628892558536</v>
      </c>
      <c r="G1346" s="4">
        <v>35.049999999999997</v>
      </c>
      <c r="H1346" s="4">
        <v>36.450000000000003</v>
      </c>
      <c r="I1346" s="4">
        <v>103.74999999999999</v>
      </c>
      <c r="J1346" s="6"/>
      <c r="K1346" s="2"/>
      <c r="L1346" s="2"/>
      <c r="M1346" s="2"/>
      <c r="N1346" s="2"/>
      <c r="O1346" s="2"/>
      <c r="P1346" s="2"/>
      <c r="Q1346" s="2"/>
      <c r="R1346" s="2"/>
      <c r="S1346" s="2"/>
      <c r="T1346" s="2"/>
      <c r="U1346" s="2"/>
      <c r="V1346" s="2"/>
      <c r="W1346" s="2"/>
      <c r="X1346" s="2"/>
      <c r="Y1346" s="2"/>
      <c r="Z1346" s="2"/>
      <c r="AA1346" s="2"/>
      <c r="AB1346" s="2"/>
      <c r="AC1346" s="2"/>
      <c r="AD1346" s="2"/>
      <c r="AE1346" s="2"/>
      <c r="AF1346" s="2"/>
      <c r="AG1346" s="2"/>
      <c r="AH1346" s="2"/>
      <c r="AI1346" s="2"/>
      <c r="AJ1346" s="2"/>
      <c r="AK1346" s="2"/>
      <c r="AL1346" s="2"/>
      <c r="AM1346" s="2"/>
    </row>
    <row r="1347" spans="1:39" s="4" customFormat="1" x14ac:dyDescent="0.2">
      <c r="A1347" s="2"/>
      <c r="B1347" s="6">
        <v>5.0059577045451444</v>
      </c>
      <c r="C1347" s="6">
        <v>3.8971123926923918</v>
      </c>
      <c r="D1347" s="6">
        <v>4.6055701060094183</v>
      </c>
      <c r="G1347" s="4">
        <v>80.89</v>
      </c>
      <c r="H1347" s="4">
        <v>45.29</v>
      </c>
      <c r="I1347" s="4">
        <v>35.6</v>
      </c>
      <c r="J1347" s="6"/>
      <c r="K1347" s="2"/>
      <c r="L1347" s="2"/>
      <c r="M1347" s="2"/>
      <c r="N1347" s="2"/>
      <c r="O1347" s="2"/>
      <c r="P1347" s="2"/>
      <c r="Q1347" s="2"/>
      <c r="R1347" s="2"/>
      <c r="S1347" s="2"/>
      <c r="T1347" s="2"/>
      <c r="U1347" s="2"/>
      <c r="V1347" s="2"/>
      <c r="W1347" s="2"/>
      <c r="X1347" s="2"/>
      <c r="Y1347" s="2"/>
      <c r="Z1347" s="2"/>
      <c r="AA1347" s="2"/>
      <c r="AB1347" s="2"/>
      <c r="AC1347" s="2"/>
      <c r="AD1347" s="2"/>
      <c r="AE1347" s="2"/>
      <c r="AF1347" s="2"/>
      <c r="AG1347" s="2"/>
      <c r="AH1347" s="2"/>
      <c r="AI1347" s="2"/>
      <c r="AJ1347" s="2"/>
      <c r="AK1347" s="2"/>
      <c r="AL1347" s="2"/>
      <c r="AM1347" s="2"/>
    </row>
    <row r="1348" spans="1:39" s="4" customFormat="1" x14ac:dyDescent="0.2">
      <c r="A1348" s="2"/>
      <c r="B1348" s="6">
        <v>4.4228086283941153</v>
      </c>
      <c r="C1348" s="6">
        <v>4.1996050728795939</v>
      </c>
      <c r="D1348" s="6">
        <v>5.5859744386873125</v>
      </c>
      <c r="G1348" s="4">
        <v>164.9</v>
      </c>
      <c r="H1348" s="4">
        <v>39.57</v>
      </c>
      <c r="I1348" s="4">
        <v>455.13000000000005</v>
      </c>
      <c r="J1348" s="6"/>
      <c r="K1348" s="2"/>
      <c r="L1348" s="2"/>
      <c r="M1348" s="2"/>
      <c r="N1348" s="2"/>
      <c r="O1348" s="2"/>
      <c r="P1348" s="2"/>
      <c r="Q1348" s="2"/>
      <c r="R1348" s="2"/>
      <c r="S1348" s="2"/>
      <c r="T1348" s="2"/>
      <c r="U1348" s="2"/>
      <c r="V1348" s="2"/>
      <c r="W1348" s="2"/>
      <c r="X1348" s="2"/>
      <c r="Y1348" s="2"/>
      <c r="Z1348" s="2"/>
      <c r="AA1348" s="2"/>
      <c r="AB1348" s="2"/>
      <c r="AC1348" s="2"/>
      <c r="AD1348" s="2"/>
      <c r="AE1348" s="2"/>
      <c r="AF1348" s="2"/>
      <c r="AG1348" s="2"/>
      <c r="AH1348" s="2"/>
      <c r="AI1348" s="2"/>
      <c r="AJ1348" s="2"/>
      <c r="AK1348" s="2"/>
      <c r="AL1348" s="2"/>
      <c r="AM1348" s="2"/>
    </row>
    <row r="1349" spans="1:39" s="4" customFormat="1" x14ac:dyDescent="0.2">
      <c r="A1349" s="2"/>
      <c r="B1349" s="6">
        <v>4.4566701776696478</v>
      </c>
      <c r="C1349" s="6">
        <v>4.8002434267072092</v>
      </c>
      <c r="D1349" s="6">
        <v>4.9204187861576774</v>
      </c>
      <c r="G1349" s="4">
        <v>165.85</v>
      </c>
      <c r="H1349" s="4">
        <v>159.21</v>
      </c>
      <c r="I1349" s="4">
        <v>172.48999999999998</v>
      </c>
      <c r="J1349" s="6"/>
      <c r="K1349" s="2"/>
      <c r="L1349" s="2"/>
      <c r="M1349" s="2"/>
      <c r="N1349" s="2"/>
      <c r="O1349" s="2"/>
      <c r="P1349" s="2"/>
      <c r="Q1349" s="2"/>
      <c r="R1349" s="2"/>
      <c r="S1349" s="2"/>
      <c r="T1349" s="2"/>
      <c r="U1349" s="2"/>
      <c r="V1349" s="2"/>
      <c r="W1349" s="2"/>
      <c r="X1349" s="2"/>
      <c r="Y1349" s="2"/>
      <c r="Z1349" s="2"/>
      <c r="AA1349" s="2"/>
      <c r="AB1349" s="2"/>
      <c r="AC1349" s="2"/>
      <c r="AD1349" s="2"/>
      <c r="AE1349" s="2"/>
      <c r="AF1349" s="2"/>
      <c r="AG1349" s="2"/>
      <c r="AH1349" s="2"/>
      <c r="AI1349" s="2"/>
      <c r="AJ1349" s="2"/>
      <c r="AK1349" s="2"/>
      <c r="AL1349" s="2"/>
      <c r="AM1349" s="2"/>
    </row>
    <row r="1350" spans="1:39" s="4" customFormat="1" x14ac:dyDescent="0.2">
      <c r="A1350" s="2"/>
      <c r="B1350" s="6">
        <v>5.1459817052443384</v>
      </c>
      <c r="C1350" s="6">
        <v>5.5106021745273708</v>
      </c>
      <c r="D1350" s="6">
        <v>5.590688428485949</v>
      </c>
      <c r="G1350" s="4">
        <v>106.84</v>
      </c>
      <c r="H1350" s="4">
        <v>121.79</v>
      </c>
      <c r="I1350" s="4">
        <v>198.72999999999996</v>
      </c>
      <c r="J1350" s="6"/>
      <c r="K1350" s="2"/>
      <c r="L1350" s="2"/>
      <c r="M1350" s="2"/>
      <c r="N1350" s="2"/>
      <c r="O1350" s="2"/>
      <c r="P1350" s="2"/>
      <c r="Q1350" s="2"/>
      <c r="R1350" s="2"/>
      <c r="S1350" s="2"/>
      <c r="T1350" s="2"/>
      <c r="U1350" s="2"/>
      <c r="V1350" s="2"/>
      <c r="W1350" s="2"/>
      <c r="X1350" s="2"/>
      <c r="Y1350" s="2"/>
      <c r="Z1350" s="2"/>
      <c r="AA1350" s="2"/>
      <c r="AB1350" s="2"/>
      <c r="AC1350" s="2"/>
      <c r="AD1350" s="2"/>
      <c r="AE1350" s="2"/>
      <c r="AF1350" s="2"/>
      <c r="AG1350" s="2"/>
      <c r="AH1350" s="2"/>
      <c r="AI1350" s="2"/>
      <c r="AJ1350" s="2"/>
      <c r="AK1350" s="2"/>
      <c r="AL1350" s="2"/>
      <c r="AM1350" s="2"/>
    </row>
    <row r="1351" spans="1:39" s="4" customFormat="1" x14ac:dyDescent="0.2">
      <c r="A1351" s="2"/>
      <c r="B1351" s="6">
        <v>4.5039123539138641</v>
      </c>
      <c r="C1351" s="6">
        <v>4.6522445933740197</v>
      </c>
      <c r="D1351" s="6">
        <v>5.5477522518163154</v>
      </c>
      <c r="G1351" s="4">
        <v>76.55</v>
      </c>
      <c r="H1351" s="4">
        <v>22.96</v>
      </c>
      <c r="I1351" s="4">
        <v>206.68999999999997</v>
      </c>
      <c r="J1351" s="6"/>
      <c r="K1351" s="2"/>
      <c r="L1351" s="2"/>
      <c r="M1351" s="2"/>
      <c r="N1351" s="2"/>
      <c r="O1351" s="2"/>
      <c r="P1351" s="2"/>
      <c r="Q1351" s="2"/>
      <c r="R1351" s="2"/>
      <c r="S1351" s="2"/>
      <c r="T1351" s="2"/>
      <c r="U1351" s="2"/>
      <c r="V1351" s="2"/>
      <c r="W1351" s="2"/>
      <c r="X1351" s="2"/>
      <c r="Y1351" s="2"/>
      <c r="Z1351" s="2"/>
      <c r="AA1351" s="2"/>
      <c r="AB1351" s="2"/>
      <c r="AC1351" s="2"/>
      <c r="AD1351" s="2"/>
      <c r="AE1351" s="2"/>
      <c r="AF1351" s="2"/>
      <c r="AG1351" s="2"/>
      <c r="AH1351" s="2"/>
      <c r="AI1351" s="2"/>
      <c r="AJ1351" s="2"/>
      <c r="AK1351" s="2"/>
      <c r="AL1351" s="2"/>
      <c r="AM1351" s="2"/>
    </row>
    <row r="1352" spans="1:39" s="4" customFormat="1" x14ac:dyDescent="0.2">
      <c r="A1352" s="2"/>
      <c r="B1352" s="6">
        <v>5.2836097376757625</v>
      </c>
      <c r="C1352" s="6">
        <v>5.3788830143876041</v>
      </c>
      <c r="D1352" s="6">
        <v>5.1782943239483066</v>
      </c>
      <c r="G1352" s="4">
        <v>170.96</v>
      </c>
      <c r="H1352" s="4">
        <v>61.54</v>
      </c>
      <c r="I1352" s="4">
        <v>280.38</v>
      </c>
      <c r="J1352" s="6"/>
      <c r="K1352" s="2"/>
      <c r="L1352" s="2"/>
      <c r="M1352" s="2"/>
      <c r="N1352" s="2"/>
      <c r="O1352" s="2"/>
      <c r="P1352" s="2"/>
      <c r="Q1352" s="2"/>
      <c r="R1352" s="2"/>
      <c r="S1352" s="2"/>
      <c r="T1352" s="2"/>
      <c r="U1352" s="2"/>
      <c r="V1352" s="2"/>
      <c r="W1352" s="2"/>
      <c r="X1352" s="2"/>
      <c r="Y1352" s="2"/>
      <c r="Z1352" s="2"/>
      <c r="AA1352" s="2"/>
      <c r="AB1352" s="2"/>
      <c r="AC1352" s="2"/>
      <c r="AD1352" s="2"/>
      <c r="AE1352" s="2"/>
      <c r="AF1352" s="2"/>
      <c r="AG1352" s="2"/>
      <c r="AH1352" s="2"/>
      <c r="AI1352" s="2"/>
      <c r="AJ1352" s="2"/>
      <c r="AK1352" s="2"/>
      <c r="AL1352" s="2"/>
      <c r="AM1352" s="2"/>
    </row>
    <row r="1353" spans="1:39" s="4" customFormat="1" x14ac:dyDescent="0.2">
      <c r="A1353" s="2"/>
      <c r="B1353" s="6">
        <v>3.5079569182336892</v>
      </c>
      <c r="C1353" s="6">
        <v>3.5079569182336892</v>
      </c>
      <c r="D1353" s="6">
        <v>4.6065692069017992</v>
      </c>
      <c r="G1353" s="4">
        <v>75.319999999999993</v>
      </c>
      <c r="H1353" s="4">
        <v>27.86</v>
      </c>
      <c r="I1353" s="4">
        <v>47.459999999999994</v>
      </c>
      <c r="J1353" s="6"/>
      <c r="K1353" s="2"/>
      <c r="L1353" s="2"/>
      <c r="M1353" s="2"/>
      <c r="N1353" s="2"/>
      <c r="O1353" s="2"/>
      <c r="P1353" s="2"/>
      <c r="Q1353" s="2"/>
      <c r="R1353" s="2"/>
      <c r="S1353" s="2"/>
      <c r="T1353" s="2"/>
      <c r="U1353" s="2"/>
      <c r="V1353" s="2"/>
      <c r="W1353" s="2"/>
      <c r="X1353" s="2"/>
      <c r="Y1353" s="2"/>
      <c r="Z1353" s="2"/>
      <c r="AA1353" s="2"/>
      <c r="AB1353" s="2"/>
      <c r="AC1353" s="2"/>
      <c r="AD1353" s="2"/>
      <c r="AE1353" s="2"/>
      <c r="AF1353" s="2"/>
      <c r="AG1353" s="2"/>
      <c r="AH1353" s="2"/>
      <c r="AI1353" s="2"/>
      <c r="AJ1353" s="2"/>
      <c r="AK1353" s="2"/>
      <c r="AL1353" s="2"/>
      <c r="AM1353" s="2"/>
    </row>
    <row r="1354" spans="1:39" s="4" customFormat="1" x14ac:dyDescent="0.2">
      <c r="A1354" s="2"/>
      <c r="B1354" s="6">
        <v>4.6346318961377104</v>
      </c>
      <c r="C1354" s="6">
        <v>3.9806157968937579</v>
      </c>
      <c r="D1354" s="6">
        <v>5.0267054742737507</v>
      </c>
      <c r="G1354" s="4">
        <v>100.82</v>
      </c>
      <c r="H1354" s="4">
        <v>38.31</v>
      </c>
      <c r="I1354" s="4">
        <v>163.32999999999998</v>
      </c>
      <c r="J1354" s="6"/>
      <c r="K1354" s="2"/>
      <c r="L1354" s="2"/>
      <c r="M1354" s="2"/>
      <c r="N1354" s="2"/>
      <c r="O1354" s="2"/>
      <c r="P1354" s="2"/>
      <c r="Q1354" s="2"/>
      <c r="R1354" s="2"/>
      <c r="S1354" s="2"/>
      <c r="T1354" s="2"/>
      <c r="U1354" s="2"/>
      <c r="V1354" s="2"/>
      <c r="W1354" s="2"/>
      <c r="X1354" s="2"/>
      <c r="Y1354" s="2"/>
      <c r="Z1354" s="2"/>
      <c r="AA1354" s="2"/>
      <c r="AB1354" s="2"/>
      <c r="AC1354" s="2"/>
      <c r="AD1354" s="2"/>
      <c r="AE1354" s="2"/>
      <c r="AF1354" s="2"/>
      <c r="AG1354" s="2"/>
      <c r="AH1354" s="2"/>
      <c r="AI1354" s="2"/>
      <c r="AJ1354" s="2"/>
      <c r="AK1354" s="2"/>
      <c r="AL1354" s="2"/>
      <c r="AM1354" s="2"/>
    </row>
    <row r="1355" spans="1:39" s="4" customFormat="1" x14ac:dyDescent="0.2">
      <c r="A1355" s="2"/>
      <c r="B1355" s="6">
        <v>4.9781809705426463</v>
      </c>
      <c r="C1355" s="6">
        <v>4.0618213705165402</v>
      </c>
      <c r="D1355" s="6">
        <v>4.4674012562431953</v>
      </c>
      <c r="G1355" s="4">
        <v>136.34</v>
      </c>
      <c r="H1355" s="4">
        <v>57.26</v>
      </c>
      <c r="I1355" s="4">
        <v>351.76</v>
      </c>
      <c r="J1355" s="6"/>
      <c r="K1355" s="2"/>
      <c r="L1355" s="2"/>
      <c r="M1355" s="2"/>
      <c r="N1355" s="2"/>
      <c r="O1355" s="2"/>
      <c r="P1355" s="2"/>
      <c r="Q1355" s="2"/>
      <c r="R1355" s="2"/>
      <c r="S1355" s="2"/>
      <c r="T1355" s="2"/>
      <c r="U1355" s="2"/>
      <c r="V1355" s="2"/>
      <c r="W1355" s="2"/>
      <c r="X1355" s="2"/>
      <c r="Y1355" s="2"/>
      <c r="Z1355" s="2"/>
      <c r="AA1355" s="2"/>
      <c r="AB1355" s="2"/>
      <c r="AC1355" s="2"/>
      <c r="AD1355" s="2"/>
      <c r="AE1355" s="2"/>
      <c r="AF1355" s="2"/>
      <c r="AG1355" s="2"/>
      <c r="AH1355" s="2"/>
      <c r="AI1355" s="2"/>
      <c r="AJ1355" s="2"/>
      <c r="AK1355" s="2"/>
      <c r="AL1355" s="2"/>
      <c r="AM1355" s="2"/>
    </row>
    <row r="1356" spans="1:39" s="4" customFormat="1" x14ac:dyDescent="0.2">
      <c r="A1356" s="2"/>
      <c r="B1356" s="6">
        <v>3.9746221471846659</v>
      </c>
      <c r="C1356" s="6">
        <v>2.4604431776096258</v>
      </c>
      <c r="D1356" s="6">
        <v>4.5512418439625355</v>
      </c>
      <c r="G1356" s="4">
        <v>145.62</v>
      </c>
      <c r="H1356" s="4">
        <v>29.12</v>
      </c>
      <c r="I1356" s="4">
        <v>262.12</v>
      </c>
      <c r="J1356" s="6"/>
      <c r="K1356" s="2"/>
      <c r="L1356" s="2"/>
      <c r="M1356" s="2"/>
      <c r="N1356" s="2"/>
      <c r="O1356" s="2"/>
      <c r="P1356" s="2"/>
      <c r="Q1356" s="2"/>
      <c r="R1356" s="2"/>
      <c r="S1356" s="2"/>
      <c r="T1356" s="2"/>
      <c r="U1356" s="2"/>
      <c r="V1356" s="2"/>
      <c r="W1356" s="2"/>
      <c r="X1356" s="2"/>
      <c r="Y1356" s="2"/>
      <c r="Z1356" s="2"/>
      <c r="AA1356" s="2"/>
      <c r="AB1356" s="2"/>
      <c r="AC1356" s="2"/>
      <c r="AD1356" s="2"/>
      <c r="AE1356" s="2"/>
      <c r="AF1356" s="2"/>
      <c r="AG1356" s="2"/>
      <c r="AH1356" s="2"/>
      <c r="AI1356" s="2"/>
      <c r="AJ1356" s="2"/>
      <c r="AK1356" s="2"/>
      <c r="AL1356" s="2"/>
      <c r="AM1356" s="2"/>
    </row>
    <row r="1357" spans="1:39" s="4" customFormat="1" x14ac:dyDescent="0.2">
      <c r="A1357" s="2"/>
      <c r="B1357" s="6">
        <v>4.7061009045665321</v>
      </c>
      <c r="C1357" s="6">
        <v>4.0129537240065867</v>
      </c>
      <c r="D1357" s="6">
        <v>4.0129537240065867</v>
      </c>
      <c r="G1357" s="4">
        <v>88</v>
      </c>
      <c r="H1357" s="4">
        <v>110.88</v>
      </c>
      <c r="I1357" s="4">
        <v>153.12</v>
      </c>
      <c r="J1357" s="6"/>
      <c r="K1357" s="2"/>
      <c r="L1357" s="2"/>
      <c r="M1357" s="2"/>
      <c r="N1357" s="2"/>
      <c r="O1357" s="2"/>
      <c r="P1357" s="2"/>
      <c r="Q1357" s="2"/>
      <c r="R1357" s="2"/>
      <c r="S1357" s="2"/>
      <c r="T1357" s="2"/>
      <c r="U1357" s="2"/>
      <c r="V1357" s="2"/>
      <c r="W1357" s="2"/>
      <c r="X1357" s="2"/>
      <c r="Y1357" s="2"/>
      <c r="Z1357" s="2"/>
      <c r="AA1357" s="2"/>
      <c r="AB1357" s="2"/>
      <c r="AC1357" s="2"/>
      <c r="AD1357" s="2"/>
      <c r="AE1357" s="2"/>
      <c r="AF1357" s="2"/>
      <c r="AG1357" s="2"/>
      <c r="AH1357" s="2"/>
      <c r="AI1357" s="2"/>
      <c r="AJ1357" s="2"/>
      <c r="AK1357" s="2"/>
      <c r="AL1357" s="2"/>
      <c r="AM1357" s="2"/>
    </row>
    <row r="1358" spans="1:39" s="4" customFormat="1" x14ac:dyDescent="0.2">
      <c r="A1358" s="2"/>
      <c r="B1358" s="6">
        <v>4.8065588054992716</v>
      </c>
      <c r="C1358" s="6">
        <v>5.3943091322017631</v>
      </c>
      <c r="D1358" s="6">
        <v>5.5950458961356508</v>
      </c>
      <c r="G1358" s="4">
        <v>67.37</v>
      </c>
      <c r="H1358" s="4">
        <v>71.41</v>
      </c>
      <c r="I1358" s="4">
        <v>63.330000000000013</v>
      </c>
      <c r="J1358" s="6"/>
      <c r="K1358" s="2"/>
      <c r="L1358" s="2"/>
      <c r="M1358" s="2"/>
      <c r="N1358" s="2"/>
      <c r="O1358" s="2"/>
      <c r="P1358" s="2"/>
      <c r="Q1358" s="2"/>
      <c r="R1358" s="2"/>
      <c r="S1358" s="2"/>
      <c r="T1358" s="2"/>
      <c r="U1358" s="2"/>
      <c r="V1358" s="2"/>
      <c r="W1358" s="2"/>
      <c r="X1358" s="2"/>
      <c r="Y1358" s="2"/>
      <c r="Z1358" s="2"/>
      <c r="AA1358" s="2"/>
      <c r="AB1358" s="2"/>
      <c r="AC1358" s="2"/>
      <c r="AD1358" s="2"/>
      <c r="AE1358" s="2"/>
      <c r="AF1358" s="2"/>
      <c r="AG1358" s="2"/>
      <c r="AH1358" s="2"/>
      <c r="AI1358" s="2"/>
      <c r="AJ1358" s="2"/>
      <c r="AK1358" s="2"/>
      <c r="AL1358" s="2"/>
      <c r="AM1358" s="2"/>
    </row>
    <row r="1359" spans="1:39" s="4" customFormat="1" x14ac:dyDescent="0.2">
      <c r="A1359" s="2"/>
      <c r="B1359" s="6">
        <v>5.0432960763358041</v>
      </c>
      <c r="C1359" s="6">
        <v>4.2222979265325611</v>
      </c>
      <c r="D1359" s="6">
        <v>6.313058796178999</v>
      </c>
      <c r="G1359" s="4">
        <v>89.82</v>
      </c>
      <c r="H1359" s="4">
        <v>93.41</v>
      </c>
      <c r="I1359" s="4">
        <v>265.87</v>
      </c>
      <c r="J1359" s="6"/>
      <c r="K1359" s="2"/>
      <c r="L1359" s="2"/>
      <c r="M1359" s="2"/>
      <c r="N1359" s="2"/>
      <c r="O1359" s="2"/>
      <c r="P1359" s="2"/>
      <c r="Q1359" s="2"/>
      <c r="R1359" s="2"/>
      <c r="S1359" s="2"/>
      <c r="T1359" s="2"/>
      <c r="U1359" s="2"/>
      <c r="V1359" s="2"/>
      <c r="W1359" s="2"/>
      <c r="X1359" s="2"/>
      <c r="Y1359" s="2"/>
      <c r="Z1359" s="2"/>
      <c r="AA1359" s="2"/>
      <c r="AB1359" s="2"/>
      <c r="AC1359" s="2"/>
      <c r="AD1359" s="2"/>
      <c r="AE1359" s="2"/>
      <c r="AF1359" s="2"/>
      <c r="AG1359" s="2"/>
      <c r="AH1359" s="2"/>
      <c r="AI1359" s="2"/>
      <c r="AJ1359" s="2"/>
      <c r="AK1359" s="2"/>
      <c r="AL1359" s="2"/>
      <c r="AM1359" s="2"/>
    </row>
    <row r="1360" spans="1:39" s="4" customFormat="1" x14ac:dyDescent="0.2">
      <c r="A1360" s="2"/>
      <c r="B1360" s="6">
        <v>4.6295700728116262</v>
      </c>
      <c r="C1360" s="6">
        <v>3.3199873262366122</v>
      </c>
      <c r="D1360" s="6">
        <v>5.6338963471920342</v>
      </c>
      <c r="G1360" s="4">
        <v>70.92</v>
      </c>
      <c r="H1360" s="4">
        <v>48.22</v>
      </c>
      <c r="I1360" s="4">
        <v>235.46</v>
      </c>
      <c r="J1360" s="6"/>
      <c r="K1360" s="2"/>
      <c r="L1360" s="2"/>
      <c r="M1360" s="2"/>
      <c r="N1360" s="2"/>
      <c r="O1360" s="2"/>
      <c r="P1360" s="2"/>
      <c r="Q1360" s="2"/>
      <c r="R1360" s="2"/>
      <c r="S1360" s="2"/>
      <c r="T1360" s="2"/>
      <c r="U1360" s="2"/>
      <c r="V1360" s="2"/>
      <c r="W1360" s="2"/>
      <c r="X1360" s="2"/>
      <c r="Y1360" s="2"/>
      <c r="Z1360" s="2"/>
      <c r="AA1360" s="2"/>
      <c r="AB1360" s="2"/>
      <c r="AC1360" s="2"/>
      <c r="AD1360" s="2"/>
      <c r="AE1360" s="2"/>
      <c r="AF1360" s="2"/>
      <c r="AG1360" s="2"/>
      <c r="AH1360" s="2"/>
      <c r="AI1360" s="2"/>
      <c r="AJ1360" s="2"/>
      <c r="AK1360" s="2"/>
      <c r="AL1360" s="2"/>
      <c r="AM1360" s="2"/>
    </row>
    <row r="1361" spans="1:39" s="4" customFormat="1" x14ac:dyDescent="0.2">
      <c r="A1361" s="2"/>
      <c r="B1361" s="6">
        <v>4.7477108727702015</v>
      </c>
      <c r="C1361" s="6">
        <v>4.2028999687764461</v>
      </c>
      <c r="D1361" s="6">
        <v>3.8803259186848913</v>
      </c>
      <c r="G1361" s="4">
        <v>151.75</v>
      </c>
      <c r="H1361" s="4">
        <v>13.65</v>
      </c>
      <c r="I1361" s="4">
        <v>138.1</v>
      </c>
      <c r="J1361" s="6"/>
      <c r="K1361" s="2"/>
      <c r="L1361" s="2"/>
      <c r="M1361" s="2"/>
      <c r="N1361" s="2"/>
      <c r="O1361" s="2"/>
      <c r="P1361" s="2"/>
      <c r="Q1361" s="2"/>
      <c r="R1361" s="2"/>
      <c r="S1361" s="2"/>
      <c r="T1361" s="2"/>
      <c r="U1361" s="2"/>
      <c r="V1361" s="2"/>
      <c r="W1361" s="2"/>
      <c r="X1361" s="2"/>
      <c r="Y1361" s="2"/>
      <c r="Z1361" s="2"/>
      <c r="AA1361" s="2"/>
      <c r="AB1361" s="2"/>
      <c r="AC1361" s="2"/>
      <c r="AD1361" s="2"/>
      <c r="AE1361" s="2"/>
      <c r="AF1361" s="2"/>
      <c r="AG1361" s="2"/>
      <c r="AH1361" s="2"/>
      <c r="AI1361" s="2"/>
      <c r="AJ1361" s="2"/>
      <c r="AK1361" s="2"/>
      <c r="AL1361" s="2"/>
      <c r="AM1361" s="2"/>
    </row>
    <row r="1362" spans="1:39" s="4" customFormat="1" x14ac:dyDescent="0.2">
      <c r="A1362" s="2"/>
      <c r="B1362" s="6">
        <v>2.7466296830696852</v>
      </c>
      <c r="C1362" s="6">
        <v>1.2296405510745139</v>
      </c>
      <c r="D1362" s="6">
        <v>3.3235961356386037</v>
      </c>
      <c r="G1362" s="4">
        <v>43.07</v>
      </c>
      <c r="H1362" s="4">
        <v>68.91</v>
      </c>
      <c r="I1362" s="4">
        <v>103.37</v>
      </c>
      <c r="J1362" s="6"/>
      <c r="K1362" s="2"/>
      <c r="L1362" s="2"/>
      <c r="M1362" s="2"/>
      <c r="N1362" s="2"/>
      <c r="O1362" s="2"/>
      <c r="P1362" s="2"/>
      <c r="Q1362" s="2"/>
      <c r="R1362" s="2"/>
      <c r="S1362" s="2"/>
      <c r="T1362" s="2"/>
      <c r="U1362" s="2"/>
      <c r="V1362" s="2"/>
      <c r="W1362" s="2"/>
      <c r="X1362" s="2"/>
      <c r="Y1362" s="2"/>
      <c r="Z1362" s="2"/>
      <c r="AA1362" s="2"/>
      <c r="AB1362" s="2"/>
      <c r="AC1362" s="2"/>
      <c r="AD1362" s="2"/>
      <c r="AE1362" s="2"/>
      <c r="AF1362" s="2"/>
      <c r="AG1362" s="2"/>
      <c r="AH1362" s="2"/>
      <c r="AI1362" s="2"/>
      <c r="AJ1362" s="2"/>
      <c r="AK1362" s="2"/>
      <c r="AL1362" s="2"/>
      <c r="AM1362" s="2"/>
    </row>
    <row r="1363" spans="1:39" s="4" customFormat="1" x14ac:dyDescent="0.2">
      <c r="A1363" s="2"/>
      <c r="B1363" s="6">
        <v>4.8678420954357042</v>
      </c>
      <c r="C1363" s="6">
        <v>0.26236426446749106</v>
      </c>
      <c r="D1363" s="6">
        <v>4.8577948666244692</v>
      </c>
      <c r="G1363" s="4">
        <v>170.87</v>
      </c>
      <c r="H1363" s="4">
        <v>20.5</v>
      </c>
      <c r="I1363" s="4">
        <v>662.98</v>
      </c>
      <c r="J1363" s="6"/>
      <c r="K1363" s="2"/>
      <c r="L1363" s="2"/>
      <c r="M1363" s="2"/>
      <c r="N1363" s="2"/>
      <c r="O1363" s="2"/>
      <c r="P1363" s="2"/>
      <c r="Q1363" s="2"/>
      <c r="R1363" s="2"/>
      <c r="S1363" s="2"/>
      <c r="T1363" s="2"/>
      <c r="U1363" s="2"/>
      <c r="V1363" s="2"/>
      <c r="W1363" s="2"/>
      <c r="X1363" s="2"/>
      <c r="Y1363" s="2"/>
      <c r="Z1363" s="2"/>
      <c r="AA1363" s="2"/>
      <c r="AB1363" s="2"/>
      <c r="AC1363" s="2"/>
      <c r="AD1363" s="2"/>
      <c r="AE1363" s="2"/>
      <c r="AF1363" s="2"/>
      <c r="AG1363" s="2"/>
      <c r="AH1363" s="2"/>
      <c r="AI1363" s="2"/>
      <c r="AJ1363" s="2"/>
      <c r="AK1363" s="2"/>
      <c r="AL1363" s="2"/>
      <c r="AM1363" s="2"/>
    </row>
    <row r="1364" spans="1:39" s="4" customFormat="1" x14ac:dyDescent="0.2">
      <c r="A1364" s="2"/>
      <c r="B1364" s="6">
        <v>5.278063637520769</v>
      </c>
      <c r="C1364" s="6">
        <v>4.54403918598386</v>
      </c>
      <c r="D1364" s="6">
        <v>4.624188191823853</v>
      </c>
      <c r="G1364" s="4">
        <v>65.58</v>
      </c>
      <c r="H1364" s="4">
        <v>16.39</v>
      </c>
      <c r="I1364" s="4">
        <v>49.19</v>
      </c>
      <c r="J1364" s="6"/>
      <c r="K1364" s="2"/>
      <c r="L1364" s="2"/>
      <c r="M1364" s="2"/>
      <c r="N1364" s="2"/>
      <c r="O1364" s="2"/>
      <c r="P1364" s="2"/>
      <c r="Q1364" s="2"/>
      <c r="R1364" s="2"/>
      <c r="S1364" s="2"/>
      <c r="T1364" s="2"/>
      <c r="U1364" s="2"/>
      <c r="V1364" s="2"/>
      <c r="W1364" s="2"/>
      <c r="X1364" s="2"/>
      <c r="Y1364" s="2"/>
      <c r="Z1364" s="2"/>
      <c r="AA1364" s="2"/>
      <c r="AB1364" s="2"/>
      <c r="AC1364" s="2"/>
      <c r="AD1364" s="2"/>
      <c r="AE1364" s="2"/>
      <c r="AF1364" s="2"/>
      <c r="AG1364" s="2"/>
      <c r="AH1364" s="2"/>
      <c r="AI1364" s="2"/>
      <c r="AJ1364" s="2"/>
      <c r="AK1364" s="2"/>
      <c r="AL1364" s="2"/>
      <c r="AM1364" s="2"/>
    </row>
    <row r="1365" spans="1:39" s="4" customFormat="1" x14ac:dyDescent="0.2">
      <c r="A1365" s="2"/>
      <c r="B1365" s="6">
        <v>4.3641172141303137</v>
      </c>
      <c r="C1365" s="6">
        <v>4.2806858070122056</v>
      </c>
      <c r="D1365" s="6">
        <v>4.4411206739815858</v>
      </c>
      <c r="G1365" s="4">
        <v>117.9</v>
      </c>
      <c r="H1365" s="4">
        <v>115.54</v>
      </c>
      <c r="I1365" s="4">
        <v>120.26</v>
      </c>
      <c r="J1365" s="6"/>
      <c r="K1365" s="2"/>
      <c r="L1365" s="2"/>
      <c r="M1365" s="2"/>
      <c r="N1365" s="2"/>
      <c r="O1365" s="2"/>
      <c r="P1365" s="2"/>
      <c r="Q1365" s="2"/>
      <c r="R1365" s="2"/>
      <c r="S1365" s="2"/>
      <c r="T1365" s="2"/>
      <c r="U1365" s="2"/>
      <c r="V1365" s="2"/>
      <c r="W1365" s="2"/>
      <c r="X1365" s="2"/>
      <c r="Y1365" s="2"/>
      <c r="Z1365" s="2"/>
      <c r="AA1365" s="2"/>
      <c r="AB1365" s="2"/>
      <c r="AC1365" s="2"/>
      <c r="AD1365" s="2"/>
      <c r="AE1365" s="2"/>
      <c r="AF1365" s="2"/>
      <c r="AG1365" s="2"/>
      <c r="AH1365" s="2"/>
      <c r="AI1365" s="2"/>
      <c r="AJ1365" s="2"/>
      <c r="AK1365" s="2"/>
      <c r="AL1365" s="2"/>
      <c r="AM1365" s="2"/>
    </row>
    <row r="1366" spans="1:39" s="4" customFormat="1" x14ac:dyDescent="0.2">
      <c r="A1366" s="2"/>
      <c r="B1366" s="6">
        <v>5.0832659851311632</v>
      </c>
      <c r="C1366" s="6">
        <v>4.9323854227751989</v>
      </c>
      <c r="D1366" s="6">
        <v>5.2143377527527619</v>
      </c>
      <c r="G1366" s="4">
        <v>65.709999999999994</v>
      </c>
      <c r="H1366" s="4">
        <v>94.62</v>
      </c>
      <c r="I1366" s="4">
        <v>168.21999999999997</v>
      </c>
      <c r="J1366" s="6"/>
      <c r="K1366" s="2"/>
      <c r="L1366" s="2"/>
      <c r="M1366" s="2"/>
      <c r="N1366" s="2"/>
      <c r="O1366" s="2"/>
      <c r="P1366" s="2"/>
      <c r="Q1366" s="2"/>
      <c r="R1366" s="2"/>
      <c r="S1366" s="2"/>
      <c r="T1366" s="2"/>
      <c r="U1366" s="2"/>
      <c r="V1366" s="2"/>
      <c r="W1366" s="2"/>
      <c r="X1366" s="2"/>
      <c r="Y1366" s="2"/>
      <c r="Z1366" s="2"/>
      <c r="AA1366" s="2"/>
      <c r="AB1366" s="2"/>
      <c r="AC1366" s="2"/>
      <c r="AD1366" s="2"/>
      <c r="AE1366" s="2"/>
      <c r="AF1366" s="2"/>
      <c r="AG1366" s="2"/>
      <c r="AH1366" s="2"/>
      <c r="AI1366" s="2"/>
      <c r="AJ1366" s="2"/>
      <c r="AK1366" s="2"/>
      <c r="AL1366" s="2"/>
      <c r="AM1366" s="2"/>
    </row>
    <row r="1367" spans="1:39" s="4" customFormat="1" x14ac:dyDescent="0.2">
      <c r="A1367" s="2"/>
      <c r="B1367" s="6">
        <v>5.2203558250783244</v>
      </c>
      <c r="C1367" s="6">
        <v>3.6597080768136565</v>
      </c>
      <c r="D1367" s="6">
        <v>6.2463974209115989</v>
      </c>
      <c r="G1367" s="4">
        <v>49.93</v>
      </c>
      <c r="H1367" s="4">
        <v>37.44</v>
      </c>
      <c r="I1367" s="4">
        <v>112.35</v>
      </c>
      <c r="J1367" s="6"/>
      <c r="K1367" s="2"/>
      <c r="L1367" s="2"/>
      <c r="M1367" s="2"/>
      <c r="N1367" s="2"/>
      <c r="O1367" s="2"/>
      <c r="P1367" s="2"/>
      <c r="Q1367" s="2"/>
      <c r="R1367" s="2"/>
      <c r="S1367" s="2"/>
      <c r="T1367" s="2"/>
      <c r="U1367" s="2"/>
      <c r="V1367" s="2"/>
      <c r="W1367" s="2"/>
      <c r="X1367" s="2"/>
      <c r="Y1367" s="2"/>
      <c r="Z1367" s="2"/>
      <c r="AA1367" s="2"/>
      <c r="AB1367" s="2"/>
      <c r="AC1367" s="2"/>
      <c r="AD1367" s="2"/>
      <c r="AE1367" s="2"/>
      <c r="AF1367" s="2"/>
      <c r="AG1367" s="2"/>
      <c r="AH1367" s="2"/>
      <c r="AI1367" s="2"/>
      <c r="AJ1367" s="2"/>
      <c r="AK1367" s="2"/>
      <c r="AL1367" s="2"/>
      <c r="AM1367" s="2"/>
    </row>
    <row r="1368" spans="1:39" s="4" customFormat="1" x14ac:dyDescent="0.2">
      <c r="A1368" s="2"/>
      <c r="B1368" s="6">
        <v>3.6717332952789659</v>
      </c>
      <c r="C1368" s="6">
        <v>1.9558604799084813</v>
      </c>
      <c r="D1368" s="6">
        <v>4.2706759917505064</v>
      </c>
      <c r="G1368" s="4">
        <v>64.61</v>
      </c>
      <c r="H1368" s="4">
        <v>32.299999999999997</v>
      </c>
      <c r="I1368" s="4">
        <v>96.92</v>
      </c>
      <c r="J1368" s="6"/>
      <c r="K1368" s="2"/>
      <c r="L1368" s="2"/>
      <c r="M1368" s="2"/>
      <c r="N1368" s="2"/>
      <c r="O1368" s="2"/>
      <c r="P1368" s="2"/>
      <c r="Q1368" s="2"/>
      <c r="R1368" s="2"/>
      <c r="S1368" s="2"/>
      <c r="T1368" s="2"/>
      <c r="U1368" s="2"/>
      <c r="V1368" s="2"/>
      <c r="W1368" s="2"/>
      <c r="X1368" s="2"/>
      <c r="Y1368" s="2"/>
      <c r="Z1368" s="2"/>
      <c r="AA1368" s="2"/>
      <c r="AB1368" s="2"/>
      <c r="AC1368" s="2"/>
      <c r="AD1368" s="2"/>
      <c r="AE1368" s="2"/>
      <c r="AF1368" s="2"/>
      <c r="AG1368" s="2"/>
      <c r="AH1368" s="2"/>
      <c r="AI1368" s="2"/>
      <c r="AJ1368" s="2"/>
      <c r="AK1368" s="2"/>
      <c r="AL1368" s="2"/>
      <c r="AM1368" s="2"/>
    </row>
    <row r="1369" spans="1:39" s="4" customFormat="1" x14ac:dyDescent="0.2">
      <c r="A1369" s="2"/>
      <c r="B1369" s="6">
        <v>5.1214608491851408</v>
      </c>
      <c r="C1369" s="6">
        <v>4.8729811287974609</v>
      </c>
      <c r="D1369" s="6">
        <v>5.9189744961827904</v>
      </c>
      <c r="G1369" s="4">
        <v>173.77</v>
      </c>
      <c r="H1369" s="4">
        <v>85.14</v>
      </c>
      <c r="I1369" s="4">
        <v>88.63000000000001</v>
      </c>
      <c r="J1369" s="6"/>
      <c r="K1369" s="2"/>
      <c r="L1369" s="2"/>
      <c r="M1369" s="2"/>
      <c r="N1369" s="2"/>
      <c r="O1369" s="2"/>
      <c r="P1369" s="2"/>
      <c r="Q1369" s="2"/>
      <c r="R1369" s="2"/>
      <c r="S1369" s="2"/>
      <c r="T1369" s="2"/>
      <c r="U1369" s="2"/>
      <c r="V1369" s="2"/>
      <c r="W1369" s="2"/>
      <c r="X1369" s="2"/>
      <c r="Y1369" s="2"/>
      <c r="Z1369" s="2"/>
      <c r="AA1369" s="2"/>
      <c r="AB1369" s="2"/>
      <c r="AC1369" s="2"/>
      <c r="AD1369" s="2"/>
      <c r="AE1369" s="2"/>
      <c r="AF1369" s="2"/>
      <c r="AG1369" s="2"/>
      <c r="AH1369" s="2"/>
      <c r="AI1369" s="2"/>
      <c r="AJ1369" s="2"/>
      <c r="AK1369" s="2"/>
      <c r="AL1369" s="2"/>
      <c r="AM1369" s="2"/>
    </row>
    <row r="1370" spans="1:39" s="4" customFormat="1" x14ac:dyDescent="0.2">
      <c r="A1370" s="2"/>
      <c r="B1370" s="6">
        <v>4.0853038175699519</v>
      </c>
      <c r="C1370" s="6">
        <v>3.4310797561440252</v>
      </c>
      <c r="D1370" s="6">
        <v>4.4774504443857204</v>
      </c>
      <c r="G1370" s="4">
        <v>90.22</v>
      </c>
      <c r="H1370" s="4">
        <v>13.53</v>
      </c>
      <c r="I1370" s="4">
        <v>257.13</v>
      </c>
      <c r="J1370" s="6"/>
      <c r="K1370" s="2"/>
      <c r="L1370" s="2"/>
      <c r="M1370" s="2"/>
      <c r="N1370" s="2"/>
      <c r="O1370" s="2"/>
      <c r="P1370" s="2"/>
      <c r="Q1370" s="2"/>
      <c r="R1370" s="2"/>
      <c r="S1370" s="2"/>
      <c r="T1370" s="2"/>
      <c r="U1370" s="2"/>
      <c r="V1370" s="2"/>
      <c r="W1370" s="2"/>
      <c r="X1370" s="2"/>
      <c r="Y1370" s="2"/>
      <c r="Z1370" s="2"/>
      <c r="AA1370" s="2"/>
      <c r="AB1370" s="2"/>
      <c r="AC1370" s="2"/>
      <c r="AD1370" s="2"/>
      <c r="AE1370" s="2"/>
      <c r="AF1370" s="2"/>
      <c r="AG1370" s="2"/>
      <c r="AH1370" s="2"/>
      <c r="AI1370" s="2"/>
      <c r="AJ1370" s="2"/>
      <c r="AK1370" s="2"/>
      <c r="AL1370" s="2"/>
      <c r="AM1370" s="2"/>
    </row>
    <row r="1371" spans="1:39" s="4" customFormat="1" x14ac:dyDescent="0.2">
      <c r="A1371" s="2"/>
      <c r="B1371" s="6">
        <v>5.0472886117442908</v>
      </c>
      <c r="C1371" s="6">
        <v>4.7187666925706315</v>
      </c>
      <c r="D1371" s="6">
        <v>5.294158731399178</v>
      </c>
      <c r="G1371" s="4">
        <v>112</v>
      </c>
      <c r="H1371" s="4">
        <v>70.56</v>
      </c>
      <c r="I1371" s="4">
        <v>265.44</v>
      </c>
      <c r="J1371" s="6"/>
      <c r="K1371" s="2"/>
      <c r="L1371" s="2"/>
      <c r="M1371" s="2"/>
      <c r="N1371" s="2"/>
      <c r="O1371" s="2"/>
      <c r="P1371" s="2"/>
      <c r="Q1371" s="2"/>
      <c r="R1371" s="2"/>
      <c r="S1371" s="2"/>
      <c r="T1371" s="2"/>
      <c r="U1371" s="2"/>
      <c r="V1371" s="2"/>
      <c r="W1371" s="2"/>
      <c r="X1371" s="2"/>
      <c r="Y1371" s="2"/>
      <c r="Z1371" s="2"/>
      <c r="AA1371" s="2"/>
      <c r="AB1371" s="2"/>
      <c r="AC1371" s="2"/>
      <c r="AD1371" s="2"/>
      <c r="AE1371" s="2"/>
      <c r="AF1371" s="2"/>
      <c r="AG1371" s="2"/>
      <c r="AH1371" s="2"/>
      <c r="AI1371" s="2"/>
      <c r="AJ1371" s="2"/>
      <c r="AK1371" s="2"/>
      <c r="AL1371" s="2"/>
      <c r="AM1371" s="2"/>
    </row>
    <row r="1372" spans="1:39" s="4" customFormat="1" x14ac:dyDescent="0.2">
      <c r="A1372" s="2"/>
      <c r="B1372" s="6">
        <v>4.8346138498507809</v>
      </c>
      <c r="C1372" s="6">
        <v>5.7100627126133512</v>
      </c>
      <c r="D1372" s="6">
        <v>5.3046472902429063</v>
      </c>
      <c r="G1372" s="4">
        <v>196.01</v>
      </c>
      <c r="H1372" s="4">
        <v>125.44</v>
      </c>
      <c r="I1372" s="4">
        <v>658.59999999999991</v>
      </c>
      <c r="J1372" s="6"/>
      <c r="K1372" s="2"/>
      <c r="L1372" s="2"/>
      <c r="M1372" s="2"/>
      <c r="N1372" s="2"/>
      <c r="O1372" s="2"/>
      <c r="P1372" s="2"/>
      <c r="Q1372" s="2"/>
      <c r="R1372" s="2"/>
      <c r="S1372" s="2"/>
      <c r="T1372" s="2"/>
      <c r="U1372" s="2"/>
      <c r="V1372" s="2"/>
      <c r="W1372" s="2"/>
      <c r="X1372" s="2"/>
      <c r="Y1372" s="2"/>
      <c r="Z1372" s="2"/>
      <c r="AA1372" s="2"/>
      <c r="AB1372" s="2"/>
      <c r="AC1372" s="2"/>
      <c r="AD1372" s="2"/>
      <c r="AE1372" s="2"/>
      <c r="AF1372" s="2"/>
      <c r="AG1372" s="2"/>
      <c r="AH1372" s="2"/>
      <c r="AI1372" s="2"/>
      <c r="AJ1372" s="2"/>
      <c r="AK1372" s="2"/>
      <c r="AL1372" s="2"/>
      <c r="AM1372" s="2"/>
    </row>
    <row r="1373" spans="1:39" s="4" customFormat="1" x14ac:dyDescent="0.2">
      <c r="A1373" s="2"/>
      <c r="B1373" s="6">
        <v>5.2049403170427375</v>
      </c>
      <c r="C1373" s="6">
        <v>4.5509251711356953</v>
      </c>
      <c r="D1373" s="6">
        <v>5.5970135602629183</v>
      </c>
      <c r="G1373" s="4">
        <v>104.95</v>
      </c>
      <c r="H1373" s="4">
        <v>65.06</v>
      </c>
      <c r="I1373" s="4">
        <v>144.84</v>
      </c>
      <c r="J1373" s="6"/>
      <c r="K1373" s="2"/>
      <c r="L1373" s="2"/>
      <c r="M1373" s="2"/>
      <c r="N1373" s="2"/>
      <c r="O1373" s="2"/>
      <c r="P1373" s="2"/>
      <c r="Q1373" s="2"/>
      <c r="R1373" s="2"/>
      <c r="S1373" s="2"/>
      <c r="T1373" s="2"/>
      <c r="U1373" s="2"/>
      <c r="V1373" s="2"/>
      <c r="W1373" s="2"/>
      <c r="X1373" s="2"/>
      <c r="Y1373" s="2"/>
      <c r="Z1373" s="2"/>
      <c r="AA1373" s="2"/>
      <c r="AB1373" s="2"/>
      <c r="AC1373" s="2"/>
      <c r="AD1373" s="2"/>
      <c r="AE1373" s="2"/>
      <c r="AF1373" s="2"/>
      <c r="AG1373" s="2"/>
      <c r="AH1373" s="2"/>
      <c r="AI1373" s="2"/>
      <c r="AJ1373" s="2"/>
      <c r="AK1373" s="2"/>
      <c r="AL1373" s="2"/>
      <c r="AM1373" s="2"/>
    </row>
    <row r="1374" spans="1:39" s="4" customFormat="1" x14ac:dyDescent="0.2">
      <c r="A1374" s="2"/>
      <c r="B1374" s="6">
        <v>4.6889597117177741</v>
      </c>
      <c r="C1374" s="6">
        <v>3.8903907053010323</v>
      </c>
      <c r="D1374" s="6">
        <v>5.625063889944796</v>
      </c>
      <c r="G1374" s="4">
        <v>58.24</v>
      </c>
      <c r="H1374" s="4">
        <v>12.23</v>
      </c>
      <c r="I1374" s="4">
        <v>162.49</v>
      </c>
      <c r="J1374" s="6"/>
      <c r="K1374" s="2"/>
      <c r="L1374" s="2"/>
      <c r="M1374" s="2"/>
      <c r="N1374" s="2"/>
      <c r="O1374" s="2"/>
      <c r="P1374" s="2"/>
      <c r="Q1374" s="2"/>
      <c r="R1374" s="2"/>
      <c r="S1374" s="2"/>
      <c r="T1374" s="2"/>
      <c r="U1374" s="2"/>
      <c r="V1374" s="2"/>
      <c r="W1374" s="2"/>
      <c r="X1374" s="2"/>
      <c r="Y1374" s="2"/>
      <c r="Z1374" s="2"/>
      <c r="AA1374" s="2"/>
      <c r="AB1374" s="2"/>
      <c r="AC1374" s="2"/>
      <c r="AD1374" s="2"/>
      <c r="AE1374" s="2"/>
      <c r="AF1374" s="2"/>
      <c r="AG1374" s="2"/>
      <c r="AH1374" s="2"/>
      <c r="AI1374" s="2"/>
      <c r="AJ1374" s="2"/>
      <c r="AK1374" s="2"/>
      <c r="AL1374" s="2"/>
      <c r="AM1374" s="2"/>
    </row>
    <row r="1375" spans="1:39" s="4" customFormat="1" x14ac:dyDescent="0.2">
      <c r="A1375" s="2"/>
      <c r="B1375" s="6">
        <v>5.1711655808875534</v>
      </c>
      <c r="C1375" s="6">
        <v>4.2034978761186235</v>
      </c>
      <c r="D1375" s="6">
        <v>4.6931810633108046</v>
      </c>
      <c r="G1375" s="4">
        <v>175.78</v>
      </c>
      <c r="H1375" s="4">
        <v>247.84</v>
      </c>
      <c r="I1375" s="4">
        <v>279.5</v>
      </c>
      <c r="J1375" s="6"/>
      <c r="K1375" s="2"/>
      <c r="L1375" s="2"/>
      <c r="M1375" s="2"/>
      <c r="N1375" s="2"/>
      <c r="O1375" s="2"/>
      <c r="P1375" s="2"/>
      <c r="Q1375" s="2"/>
      <c r="R1375" s="2"/>
      <c r="S1375" s="2"/>
      <c r="T1375" s="2"/>
      <c r="U1375" s="2"/>
      <c r="V1375" s="2"/>
      <c r="W1375" s="2"/>
      <c r="X1375" s="2"/>
      <c r="Y1375" s="2"/>
      <c r="Z1375" s="2"/>
      <c r="AA1375" s="2"/>
      <c r="AB1375" s="2"/>
      <c r="AC1375" s="2"/>
      <c r="AD1375" s="2"/>
      <c r="AE1375" s="2"/>
      <c r="AF1375" s="2"/>
      <c r="AG1375" s="2"/>
      <c r="AH1375" s="2"/>
      <c r="AI1375" s="2"/>
      <c r="AJ1375" s="2"/>
      <c r="AK1375" s="2"/>
      <c r="AL1375" s="2"/>
      <c r="AM1375" s="2"/>
    </row>
    <row r="1376" spans="1:39" s="4" customFormat="1" x14ac:dyDescent="0.2">
      <c r="A1376" s="2"/>
      <c r="B1376" s="6">
        <v>4.3805255085476142</v>
      </c>
      <c r="C1376" s="6">
        <v>3.1072736482868986</v>
      </c>
      <c r="D1376" s="6">
        <v>4.9228963797882486</v>
      </c>
      <c r="G1376" s="4">
        <v>123.21</v>
      </c>
      <c r="H1376" s="4">
        <v>113.35</v>
      </c>
      <c r="I1376" s="4">
        <v>379.49</v>
      </c>
      <c r="J1376" s="6"/>
      <c r="K1376" s="2"/>
      <c r="L1376" s="2"/>
      <c r="M1376" s="2"/>
      <c r="N1376" s="2"/>
      <c r="O1376" s="2"/>
      <c r="P1376" s="2"/>
      <c r="Q1376" s="2"/>
      <c r="R1376" s="2"/>
      <c r="S1376" s="2"/>
      <c r="T1376" s="2"/>
      <c r="U1376" s="2"/>
      <c r="V1376" s="2"/>
      <c r="W1376" s="2"/>
      <c r="X1376" s="2"/>
      <c r="Y1376" s="2"/>
      <c r="Z1376" s="2"/>
      <c r="AA1376" s="2"/>
      <c r="AB1376" s="2"/>
      <c r="AC1376" s="2"/>
      <c r="AD1376" s="2"/>
      <c r="AE1376" s="2"/>
      <c r="AF1376" s="2"/>
      <c r="AG1376" s="2"/>
      <c r="AH1376" s="2"/>
      <c r="AI1376" s="2"/>
      <c r="AJ1376" s="2"/>
      <c r="AK1376" s="2"/>
      <c r="AL1376" s="2"/>
      <c r="AM1376" s="2"/>
    </row>
    <row r="1377" spans="1:39" s="4" customFormat="1" x14ac:dyDescent="0.2">
      <c r="A1377" s="2"/>
      <c r="B1377" s="6">
        <v>5.2329251477809846</v>
      </c>
      <c r="C1377" s="6">
        <v>5.2911920416054485</v>
      </c>
      <c r="D1377" s="6">
        <v>5.17105201550216</v>
      </c>
      <c r="G1377" s="4">
        <v>99.01</v>
      </c>
      <c r="H1377" s="4">
        <v>44.55</v>
      </c>
      <c r="I1377" s="4">
        <v>54.460000000000008</v>
      </c>
      <c r="J1377" s="6"/>
      <c r="K1377" s="2"/>
      <c r="L1377" s="2"/>
      <c r="M1377" s="2"/>
      <c r="N1377" s="2"/>
      <c r="O1377" s="2"/>
      <c r="P1377" s="2"/>
      <c r="Q1377" s="2"/>
      <c r="R1377" s="2"/>
      <c r="S1377" s="2"/>
      <c r="T1377" s="2"/>
      <c r="U1377" s="2"/>
      <c r="V1377" s="2"/>
      <c r="W1377" s="2"/>
      <c r="X1377" s="2"/>
      <c r="Y1377" s="2"/>
      <c r="Z1377" s="2"/>
      <c r="AA1377" s="2"/>
      <c r="AB1377" s="2"/>
      <c r="AC1377" s="2"/>
      <c r="AD1377" s="2"/>
      <c r="AE1377" s="2"/>
      <c r="AF1377" s="2"/>
      <c r="AG1377" s="2"/>
      <c r="AH1377" s="2"/>
      <c r="AI1377" s="2"/>
      <c r="AJ1377" s="2"/>
      <c r="AK1377" s="2"/>
      <c r="AL1377" s="2"/>
      <c r="AM1377" s="2"/>
    </row>
    <row r="1378" spans="1:39" s="4" customFormat="1" x14ac:dyDescent="0.2">
      <c r="A1378" s="2"/>
      <c r="B1378" s="6">
        <v>3.6826098411003407</v>
      </c>
      <c r="C1378" s="6">
        <v>4.2190664313585469</v>
      </c>
      <c r="D1378" s="6">
        <v>3.9373008126124147</v>
      </c>
      <c r="G1378" s="4">
        <v>28.47</v>
      </c>
      <c r="H1378" s="4">
        <v>5.97</v>
      </c>
      <c r="I1378" s="4">
        <v>22.5</v>
      </c>
      <c r="J1378" s="6"/>
      <c r="K1378" s="2"/>
      <c r="L1378" s="2"/>
      <c r="M1378" s="2"/>
      <c r="N1378" s="2"/>
      <c r="O1378" s="2"/>
      <c r="P1378" s="2"/>
      <c r="Q1378" s="2"/>
      <c r="R1378" s="2"/>
      <c r="S1378" s="2"/>
      <c r="T1378" s="2"/>
      <c r="U1378" s="2"/>
      <c r="V1378" s="2"/>
      <c r="W1378" s="2"/>
      <c r="X1378" s="2"/>
      <c r="Y1378" s="2"/>
      <c r="Z1378" s="2"/>
      <c r="AA1378" s="2"/>
      <c r="AB1378" s="2"/>
      <c r="AC1378" s="2"/>
      <c r="AD1378" s="2"/>
      <c r="AE1378" s="2"/>
      <c r="AF1378" s="2"/>
      <c r="AG1378" s="2"/>
      <c r="AH1378" s="2"/>
      <c r="AI1378" s="2"/>
      <c r="AJ1378" s="2"/>
      <c r="AK1378" s="2"/>
      <c r="AL1378" s="2"/>
      <c r="AM1378" s="2"/>
    </row>
    <row r="1379" spans="1:39" s="4" customFormat="1" x14ac:dyDescent="0.2">
      <c r="A1379" s="2"/>
      <c r="B1379" s="6">
        <v>4.30433532695801</v>
      </c>
      <c r="C1379" s="6">
        <v>2.9569914452375605</v>
      </c>
      <c r="D1379" s="6">
        <v>4.0033251638349325</v>
      </c>
      <c r="G1379" s="4">
        <v>69.11</v>
      </c>
      <c r="H1379" s="4">
        <v>2.76</v>
      </c>
      <c r="I1379" s="4">
        <v>66.349999999999994</v>
      </c>
      <c r="J1379" s="6"/>
      <c r="K1379" s="2"/>
      <c r="L1379" s="2"/>
      <c r="M1379" s="2"/>
      <c r="N1379" s="2"/>
      <c r="O1379" s="2"/>
      <c r="P1379" s="2"/>
      <c r="Q1379" s="2"/>
      <c r="R1379" s="2"/>
      <c r="S1379" s="2"/>
      <c r="T1379" s="2"/>
      <c r="U1379" s="2"/>
      <c r="V1379" s="2"/>
      <c r="W1379" s="2"/>
      <c r="X1379" s="2"/>
      <c r="Y1379" s="2"/>
      <c r="Z1379" s="2"/>
      <c r="AA1379" s="2"/>
      <c r="AB1379" s="2"/>
      <c r="AC1379" s="2"/>
      <c r="AD1379" s="2"/>
      <c r="AE1379" s="2"/>
      <c r="AF1379" s="2"/>
      <c r="AG1379" s="2"/>
      <c r="AH1379" s="2"/>
      <c r="AI1379" s="2"/>
      <c r="AJ1379" s="2"/>
      <c r="AK1379" s="2"/>
      <c r="AL1379" s="2"/>
      <c r="AM1379" s="2"/>
    </row>
    <row r="1380" spans="1:39" s="4" customFormat="1" x14ac:dyDescent="0.2">
      <c r="A1380" s="2"/>
      <c r="B1380" s="6">
        <v>5.268115857814915</v>
      </c>
      <c r="C1380" s="6">
        <v>4.9114041038343998</v>
      </c>
      <c r="D1380" s="6">
        <v>5.5304999425129164</v>
      </c>
      <c r="G1380" s="4">
        <v>192.13</v>
      </c>
      <c r="H1380" s="4">
        <v>391.94</v>
      </c>
      <c r="I1380" s="4">
        <v>376.58</v>
      </c>
      <c r="J1380" s="6"/>
      <c r="K1380" s="2"/>
      <c r="L1380" s="2"/>
      <c r="M1380" s="2"/>
      <c r="N1380" s="2"/>
      <c r="O1380" s="2"/>
      <c r="P1380" s="2"/>
      <c r="Q1380" s="2"/>
      <c r="R1380" s="2"/>
      <c r="S1380" s="2"/>
      <c r="T1380" s="2"/>
      <c r="U1380" s="2"/>
      <c r="V1380" s="2"/>
      <c r="W1380" s="2"/>
      <c r="X1380" s="2"/>
      <c r="Y1380" s="2"/>
      <c r="Z1380" s="2"/>
      <c r="AA1380" s="2"/>
      <c r="AB1380" s="2"/>
      <c r="AC1380" s="2"/>
      <c r="AD1380" s="2"/>
      <c r="AE1380" s="2"/>
      <c r="AF1380" s="2"/>
      <c r="AG1380" s="2"/>
      <c r="AH1380" s="2"/>
      <c r="AI1380" s="2"/>
      <c r="AJ1380" s="2"/>
      <c r="AK1380" s="2"/>
      <c r="AL1380" s="2"/>
      <c r="AM1380" s="2"/>
    </row>
    <row r="1381" spans="1:39" s="4" customFormat="1" x14ac:dyDescent="0.2">
      <c r="A1381" s="2"/>
      <c r="B1381" s="6">
        <v>4.5883291687920646</v>
      </c>
      <c r="C1381" s="6">
        <v>2.6905648867611904</v>
      </c>
      <c r="D1381" s="6">
        <v>5.6356820619522692</v>
      </c>
      <c r="G1381" s="4">
        <v>28.36</v>
      </c>
      <c r="H1381" s="4">
        <v>31.76</v>
      </c>
      <c r="I1381" s="4">
        <v>81.679999999999993</v>
      </c>
      <c r="J1381" s="6"/>
      <c r="K1381" s="2"/>
      <c r="L1381" s="2"/>
      <c r="M1381" s="2"/>
      <c r="N1381" s="2"/>
      <c r="O1381" s="2"/>
      <c r="P1381" s="2"/>
      <c r="Q1381" s="2"/>
      <c r="R1381" s="2"/>
      <c r="S1381" s="2"/>
      <c r="T1381" s="2"/>
      <c r="U1381" s="2"/>
      <c r="V1381" s="2"/>
      <c r="W1381" s="2"/>
      <c r="X1381" s="2"/>
      <c r="Y1381" s="2"/>
      <c r="Z1381" s="2"/>
      <c r="AA1381" s="2"/>
      <c r="AB1381" s="2"/>
      <c r="AC1381" s="2"/>
      <c r="AD1381" s="2"/>
      <c r="AE1381" s="2"/>
      <c r="AF1381" s="2"/>
      <c r="AG1381" s="2"/>
      <c r="AH1381" s="2"/>
      <c r="AI1381" s="2"/>
      <c r="AJ1381" s="2"/>
      <c r="AK1381" s="2"/>
      <c r="AL1381" s="2"/>
      <c r="AM1381" s="2"/>
    </row>
    <row r="1382" spans="1:39" s="4" customFormat="1" x14ac:dyDescent="0.2">
      <c r="A1382" s="2"/>
      <c r="B1382" s="6">
        <v>3.2104403460470992</v>
      </c>
      <c r="C1382" s="6">
        <v>2.6993457604720636</v>
      </c>
      <c r="D1382" s="6">
        <v>4.434263234009391</v>
      </c>
      <c r="G1382" s="4">
        <v>186.35</v>
      </c>
      <c r="H1382" s="4">
        <v>48.45</v>
      </c>
      <c r="I1382" s="4">
        <v>324.25</v>
      </c>
      <c r="J1382" s="6"/>
      <c r="K1382" s="2"/>
      <c r="L1382" s="2"/>
      <c r="M1382" s="2"/>
      <c r="N1382" s="2"/>
      <c r="O1382" s="2"/>
      <c r="P1382" s="2"/>
      <c r="Q1382" s="2"/>
      <c r="R1382" s="2"/>
      <c r="S1382" s="2"/>
      <c r="T1382" s="2"/>
      <c r="U1382" s="2"/>
      <c r="V1382" s="2"/>
      <c r="W1382" s="2"/>
      <c r="X1382" s="2"/>
      <c r="Y1382" s="2"/>
      <c r="Z1382" s="2"/>
      <c r="AA1382" s="2"/>
      <c r="AB1382" s="2"/>
      <c r="AC1382" s="2"/>
      <c r="AD1382" s="2"/>
      <c r="AE1382" s="2"/>
      <c r="AF1382" s="2"/>
      <c r="AG1382" s="2"/>
      <c r="AH1382" s="2"/>
      <c r="AI1382" s="2"/>
      <c r="AJ1382" s="2"/>
      <c r="AK1382" s="2"/>
      <c r="AL1382" s="2"/>
      <c r="AM1382" s="2"/>
    </row>
    <row r="1383" spans="1:39" s="4" customFormat="1" x14ac:dyDescent="0.2">
      <c r="A1383" s="2"/>
      <c r="B1383" s="6">
        <v>5.0928295317222423</v>
      </c>
      <c r="C1383" s="6">
        <v>4.2717931542741807</v>
      </c>
      <c r="D1383" s="6">
        <v>6.3625969761356407</v>
      </c>
      <c r="G1383" s="4">
        <v>60.17</v>
      </c>
      <c r="H1383" s="4">
        <v>60.17</v>
      </c>
      <c r="I1383" s="4">
        <v>180.51</v>
      </c>
      <c r="J1383" s="6"/>
      <c r="K1383" s="2"/>
      <c r="L1383" s="2"/>
      <c r="M1383" s="2"/>
      <c r="N1383" s="2"/>
      <c r="O1383" s="2"/>
      <c r="P1383" s="2"/>
      <c r="Q1383" s="2"/>
      <c r="R1383" s="2"/>
      <c r="S1383" s="2"/>
      <c r="T1383" s="2"/>
      <c r="U1383" s="2"/>
      <c r="V1383" s="2"/>
      <c r="W1383" s="2"/>
      <c r="X1383" s="2"/>
      <c r="Y1383" s="2"/>
      <c r="Z1383" s="2"/>
      <c r="AA1383" s="2"/>
      <c r="AB1383" s="2"/>
      <c r="AC1383" s="2"/>
      <c r="AD1383" s="2"/>
      <c r="AE1383" s="2"/>
      <c r="AF1383" s="2"/>
      <c r="AG1383" s="2"/>
      <c r="AH1383" s="2"/>
      <c r="AI1383" s="2"/>
      <c r="AJ1383" s="2"/>
      <c r="AK1383" s="2"/>
      <c r="AL1383" s="2"/>
      <c r="AM1383" s="2"/>
    </row>
    <row r="1384" spans="1:39" s="4" customFormat="1" x14ac:dyDescent="0.2">
      <c r="A1384" s="2"/>
      <c r="B1384" s="6">
        <v>4.4972508437685974</v>
      </c>
      <c r="C1384" s="6">
        <v>4.4871746277503837</v>
      </c>
      <c r="D1384" s="6">
        <v>5.1953983125401955</v>
      </c>
      <c r="G1384" s="4">
        <v>42.16</v>
      </c>
      <c r="H1384" s="4">
        <v>79.260000000000005</v>
      </c>
      <c r="I1384" s="4">
        <v>89.379999999999981</v>
      </c>
      <c r="J1384" s="6"/>
      <c r="K1384" s="2"/>
      <c r="L1384" s="2"/>
      <c r="M1384" s="2"/>
      <c r="N1384" s="2"/>
      <c r="O1384" s="2"/>
      <c r="P1384" s="2"/>
      <c r="Q1384" s="2"/>
      <c r="R1384" s="2"/>
      <c r="S1384" s="2"/>
      <c r="T1384" s="2"/>
      <c r="U1384" s="2"/>
      <c r="V1384" s="2"/>
      <c r="W1384" s="2"/>
      <c r="X1384" s="2"/>
      <c r="Y1384" s="2"/>
      <c r="Z1384" s="2"/>
      <c r="AA1384" s="2"/>
      <c r="AB1384" s="2"/>
      <c r="AC1384" s="2"/>
      <c r="AD1384" s="2"/>
      <c r="AE1384" s="2"/>
      <c r="AF1384" s="2"/>
      <c r="AG1384" s="2"/>
      <c r="AH1384" s="2"/>
      <c r="AI1384" s="2"/>
      <c r="AJ1384" s="2"/>
      <c r="AK1384" s="2"/>
      <c r="AL1384" s="2"/>
      <c r="AM1384" s="2"/>
    </row>
    <row r="1385" spans="1:39" s="4" customFormat="1" x14ac:dyDescent="0.2">
      <c r="A1385" s="2"/>
      <c r="B1385" s="6">
        <v>4.2026008809919526</v>
      </c>
      <c r="C1385" s="6">
        <v>3.5484673003971912</v>
      </c>
      <c r="D1385" s="6">
        <v>4.5947157280842328</v>
      </c>
      <c r="G1385" s="4">
        <v>33.130000000000003</v>
      </c>
      <c r="H1385" s="4">
        <v>63.6</v>
      </c>
      <c r="I1385" s="4">
        <v>68.920000000000016</v>
      </c>
      <c r="J1385" s="6"/>
      <c r="K1385" s="2"/>
      <c r="L1385" s="2"/>
      <c r="M1385" s="2"/>
      <c r="N1385" s="2"/>
      <c r="O1385" s="2"/>
      <c r="P1385" s="2"/>
      <c r="Q1385" s="2"/>
      <c r="R1385" s="2"/>
      <c r="S1385" s="2"/>
      <c r="T1385" s="2"/>
      <c r="U1385" s="2"/>
      <c r="V1385" s="2"/>
      <c r="W1385" s="2"/>
      <c r="X1385" s="2"/>
      <c r="Y1385" s="2"/>
      <c r="Z1385" s="2"/>
      <c r="AA1385" s="2"/>
      <c r="AB1385" s="2"/>
      <c r="AC1385" s="2"/>
      <c r="AD1385" s="2"/>
      <c r="AE1385" s="2"/>
      <c r="AF1385" s="2"/>
      <c r="AG1385" s="2"/>
      <c r="AH1385" s="2"/>
      <c r="AI1385" s="2"/>
      <c r="AJ1385" s="2"/>
      <c r="AK1385" s="2"/>
      <c r="AL1385" s="2"/>
      <c r="AM1385" s="2"/>
    </row>
    <row r="1386" spans="1:39" s="4" customFormat="1" x14ac:dyDescent="0.2">
      <c r="A1386" s="2"/>
      <c r="B1386" s="6">
        <v>2.4344901638739844</v>
      </c>
      <c r="C1386" s="6">
        <v>1.6563214983329508</v>
      </c>
      <c r="D1386" s="6">
        <v>1.8196988379172965</v>
      </c>
      <c r="G1386" s="4">
        <v>143.62</v>
      </c>
      <c r="H1386" s="4">
        <v>34.46</v>
      </c>
      <c r="I1386" s="4">
        <v>396.40000000000003</v>
      </c>
      <c r="J1386" s="6"/>
      <c r="K1386" s="2"/>
      <c r="L1386" s="2"/>
      <c r="M1386" s="2"/>
      <c r="N1386" s="2"/>
      <c r="O1386" s="2"/>
      <c r="P1386" s="2"/>
      <c r="Q1386" s="2"/>
      <c r="R1386" s="2"/>
      <c r="S1386" s="2"/>
      <c r="T1386" s="2"/>
      <c r="U1386" s="2"/>
      <c r="V1386" s="2"/>
      <c r="W1386" s="2"/>
      <c r="X1386" s="2"/>
      <c r="Y1386" s="2"/>
      <c r="Z1386" s="2"/>
      <c r="AA1386" s="2"/>
      <c r="AB1386" s="2"/>
      <c r="AC1386" s="2"/>
      <c r="AD1386" s="2"/>
      <c r="AE1386" s="2"/>
      <c r="AF1386" s="2"/>
      <c r="AG1386" s="2"/>
      <c r="AH1386" s="2"/>
      <c r="AI1386" s="2"/>
      <c r="AJ1386" s="2"/>
      <c r="AK1386" s="2"/>
      <c r="AL1386" s="2"/>
      <c r="AM1386" s="2"/>
    </row>
    <row r="1387" spans="1:39" s="4" customFormat="1" x14ac:dyDescent="0.2">
      <c r="A1387" s="2"/>
      <c r="B1387" s="6">
        <v>4.7471036818767578</v>
      </c>
      <c r="C1387" s="6">
        <v>3.7254524343447768</v>
      </c>
      <c r="D1387" s="6">
        <v>5.2417999237128647</v>
      </c>
      <c r="G1387" s="4">
        <v>123.63</v>
      </c>
      <c r="H1387" s="4">
        <v>126.1</v>
      </c>
      <c r="I1387" s="4">
        <v>244.79</v>
      </c>
      <c r="J1387" s="6"/>
      <c r="K1387" s="2"/>
      <c r="L1387" s="2"/>
      <c r="M1387" s="2"/>
      <c r="N1387" s="2"/>
      <c r="O1387" s="2"/>
      <c r="P1387" s="2"/>
      <c r="Q1387" s="2"/>
      <c r="R1387" s="2"/>
      <c r="S1387" s="2"/>
      <c r="T1387" s="2"/>
      <c r="U1387" s="2"/>
      <c r="V1387" s="2"/>
      <c r="W1387" s="2"/>
      <c r="X1387" s="2"/>
      <c r="Y1387" s="2"/>
      <c r="Z1387" s="2"/>
      <c r="AA1387" s="2"/>
      <c r="AB1387" s="2"/>
      <c r="AC1387" s="2"/>
      <c r="AD1387" s="2"/>
      <c r="AE1387" s="2"/>
      <c r="AF1387" s="2"/>
      <c r="AG1387" s="2"/>
      <c r="AH1387" s="2"/>
      <c r="AI1387" s="2"/>
      <c r="AJ1387" s="2"/>
      <c r="AK1387" s="2"/>
      <c r="AL1387" s="2"/>
      <c r="AM1387" s="2"/>
    </row>
    <row r="1388" spans="1:39" s="4" customFormat="1" x14ac:dyDescent="0.2">
      <c r="A1388" s="2"/>
      <c r="B1388" s="6">
        <v>5.2516973459128105</v>
      </c>
      <c r="C1388" s="6">
        <v>4.7408367974096253</v>
      </c>
      <c r="D1388" s="6">
        <v>6.1271748142604281</v>
      </c>
      <c r="G1388" s="4">
        <v>168.29</v>
      </c>
      <c r="H1388" s="4">
        <v>38.700000000000003</v>
      </c>
      <c r="I1388" s="4">
        <v>129.58999999999997</v>
      </c>
      <c r="J1388" s="6"/>
      <c r="K1388" s="2"/>
      <c r="L1388" s="2"/>
      <c r="M1388" s="2"/>
      <c r="N1388" s="2"/>
      <c r="O1388" s="2"/>
      <c r="P1388" s="2"/>
      <c r="Q1388" s="2"/>
      <c r="R1388" s="2"/>
      <c r="S1388" s="2"/>
      <c r="T1388" s="2"/>
      <c r="U1388" s="2"/>
      <c r="V1388" s="2"/>
      <c r="W1388" s="2"/>
      <c r="X1388" s="2"/>
      <c r="Y1388" s="2"/>
      <c r="Z1388" s="2"/>
      <c r="AA1388" s="2"/>
      <c r="AB1388" s="2"/>
      <c r="AC1388" s="2"/>
      <c r="AD1388" s="2"/>
      <c r="AE1388" s="2"/>
      <c r="AF1388" s="2"/>
      <c r="AG1388" s="2"/>
      <c r="AH1388" s="2"/>
      <c r="AI1388" s="2"/>
      <c r="AJ1388" s="2"/>
      <c r="AK1388" s="2"/>
      <c r="AL1388" s="2"/>
      <c r="AM1388" s="2"/>
    </row>
    <row r="1389" spans="1:39" s="4" customFormat="1" x14ac:dyDescent="0.2">
      <c r="A1389" s="2"/>
      <c r="B1389" s="6">
        <v>4.8236629390868737</v>
      </c>
      <c r="C1389" s="6">
        <v>4.1305157585269283</v>
      </c>
      <c r="D1389" s="6">
        <v>5.2291280471950383</v>
      </c>
      <c r="G1389" s="4">
        <v>63.25</v>
      </c>
      <c r="H1389" s="4">
        <v>29.09</v>
      </c>
      <c r="I1389" s="4">
        <v>97.41</v>
      </c>
      <c r="J1389" s="6"/>
      <c r="K1389" s="2"/>
      <c r="L1389" s="2"/>
      <c r="M1389" s="2"/>
      <c r="N1389" s="2"/>
      <c r="O1389" s="2"/>
      <c r="P1389" s="2"/>
      <c r="Q1389" s="2"/>
      <c r="R1389" s="2"/>
      <c r="S1389" s="2"/>
      <c r="T1389" s="2"/>
      <c r="U1389" s="2"/>
      <c r="V1389" s="2"/>
      <c r="W1389" s="2"/>
      <c r="X1389" s="2"/>
      <c r="Y1389" s="2"/>
      <c r="Z1389" s="2"/>
      <c r="AA1389" s="2"/>
      <c r="AB1389" s="2"/>
      <c r="AC1389" s="2"/>
      <c r="AD1389" s="2"/>
      <c r="AE1389" s="2"/>
      <c r="AF1389" s="2"/>
      <c r="AG1389" s="2"/>
      <c r="AH1389" s="2"/>
      <c r="AI1389" s="2"/>
      <c r="AJ1389" s="2"/>
      <c r="AK1389" s="2"/>
      <c r="AL1389" s="2"/>
      <c r="AM1389" s="2"/>
    </row>
    <row r="1390" spans="1:39" s="4" customFormat="1" x14ac:dyDescent="0.2">
      <c r="A1390" s="2"/>
      <c r="B1390" s="6">
        <v>3.2402458506043934</v>
      </c>
      <c r="C1390" s="6">
        <v>2.6049094421826968</v>
      </c>
      <c r="D1390" s="6">
        <v>2.4857396360918922</v>
      </c>
      <c r="G1390" s="4">
        <v>135.93</v>
      </c>
      <c r="H1390" s="4">
        <v>125.05</v>
      </c>
      <c r="I1390" s="4">
        <v>146.81</v>
      </c>
      <c r="J1390" s="6"/>
      <c r="K1390" s="2"/>
      <c r="L1390" s="2"/>
      <c r="M1390" s="2"/>
      <c r="N1390" s="2"/>
      <c r="O1390" s="2"/>
      <c r="P1390" s="2"/>
      <c r="Q1390" s="2"/>
      <c r="R1390" s="2"/>
      <c r="S1390" s="2"/>
      <c r="T1390" s="2"/>
      <c r="U1390" s="2"/>
      <c r="V1390" s="2"/>
      <c r="W1390" s="2"/>
      <c r="X1390" s="2"/>
      <c r="Y1390" s="2"/>
      <c r="Z1390" s="2"/>
      <c r="AA1390" s="2"/>
      <c r="AB1390" s="2"/>
      <c r="AC1390" s="2"/>
      <c r="AD1390" s="2"/>
      <c r="AE1390" s="2"/>
      <c r="AF1390" s="2"/>
      <c r="AG1390" s="2"/>
      <c r="AH1390" s="2"/>
      <c r="AI1390" s="2"/>
      <c r="AJ1390" s="2"/>
      <c r="AK1390" s="2"/>
      <c r="AL1390" s="2"/>
      <c r="AM1390" s="2"/>
    </row>
    <row r="1391" spans="1:39" s="4" customFormat="1" x14ac:dyDescent="0.2">
      <c r="A1391" s="2"/>
      <c r="B1391" s="6">
        <v>5.0908010711195262</v>
      </c>
      <c r="C1391" s="6">
        <v>3.886705197443856</v>
      </c>
      <c r="D1391" s="6">
        <v>5.6214510387300693</v>
      </c>
      <c r="G1391" s="4">
        <v>148.80000000000001</v>
      </c>
      <c r="H1391" s="4">
        <v>178.56</v>
      </c>
      <c r="I1391" s="4">
        <v>267.84000000000003</v>
      </c>
      <c r="J1391" s="6"/>
      <c r="K1391" s="2"/>
      <c r="L1391" s="2"/>
      <c r="M1391" s="2"/>
      <c r="N1391" s="2"/>
      <c r="O1391" s="2"/>
      <c r="P1391" s="2"/>
      <c r="Q1391" s="2"/>
      <c r="R1391" s="2"/>
      <c r="S1391" s="2"/>
      <c r="T1391" s="2"/>
      <c r="U1391" s="2"/>
      <c r="V1391" s="2"/>
      <c r="W1391" s="2"/>
      <c r="X1391" s="2"/>
      <c r="Y1391" s="2"/>
      <c r="Z1391" s="2"/>
      <c r="AA1391" s="2"/>
      <c r="AB1391" s="2"/>
      <c r="AC1391" s="2"/>
      <c r="AD1391" s="2"/>
      <c r="AE1391" s="2"/>
      <c r="AF1391" s="2"/>
      <c r="AG1391" s="2"/>
      <c r="AH1391" s="2"/>
      <c r="AI1391" s="2"/>
      <c r="AJ1391" s="2"/>
      <c r="AK1391" s="2"/>
      <c r="AL1391" s="2"/>
      <c r="AM1391" s="2"/>
    </row>
    <row r="1392" spans="1:39" s="4" customFormat="1" x14ac:dyDescent="0.2">
      <c r="A1392" s="2"/>
      <c r="B1392" s="6">
        <v>3.9394436010041383</v>
      </c>
      <c r="C1392" s="6">
        <v>3.764914140389934</v>
      </c>
      <c r="D1392" s="6">
        <v>4.0879910882499253</v>
      </c>
      <c r="G1392" s="4">
        <v>30.25</v>
      </c>
      <c r="H1392" s="4">
        <v>1.81</v>
      </c>
      <c r="I1392" s="4">
        <v>28.44</v>
      </c>
      <c r="J1392" s="6"/>
      <c r="K1392" s="2"/>
      <c r="L1392" s="2"/>
      <c r="M1392" s="2"/>
      <c r="N1392" s="2"/>
      <c r="O1392" s="2"/>
      <c r="P1392" s="2"/>
      <c r="Q1392" s="2"/>
      <c r="R1392" s="2"/>
      <c r="S1392" s="2"/>
      <c r="T1392" s="2"/>
      <c r="U1392" s="2"/>
      <c r="V1392" s="2"/>
      <c r="W1392" s="2"/>
      <c r="X1392" s="2"/>
      <c r="Y1392" s="2"/>
      <c r="Z1392" s="2"/>
      <c r="AA1392" s="2"/>
      <c r="AB1392" s="2"/>
      <c r="AC1392" s="2"/>
      <c r="AD1392" s="2"/>
      <c r="AE1392" s="2"/>
      <c r="AF1392" s="2"/>
      <c r="AG1392" s="2"/>
      <c r="AH1392" s="2"/>
      <c r="AI1392" s="2"/>
      <c r="AJ1392" s="2"/>
      <c r="AK1392" s="2"/>
      <c r="AL1392" s="2"/>
      <c r="AM1392" s="2"/>
    </row>
    <row r="1393" spans="1:39" s="4" customFormat="1" x14ac:dyDescent="0.2">
      <c r="A1393" s="2"/>
      <c r="B1393" s="6">
        <v>4.339510497570803</v>
      </c>
      <c r="C1393" s="6">
        <v>4.165113633110308</v>
      </c>
      <c r="D1393" s="6">
        <v>4.4879619850825501</v>
      </c>
      <c r="G1393" s="4">
        <v>90.48</v>
      </c>
      <c r="H1393" s="4">
        <v>54.28</v>
      </c>
      <c r="I1393" s="4">
        <v>36.200000000000003</v>
      </c>
      <c r="J1393" s="6"/>
      <c r="K1393" s="2"/>
      <c r="L1393" s="2"/>
      <c r="M1393" s="2"/>
      <c r="N1393" s="2"/>
      <c r="O1393" s="2"/>
      <c r="P1393" s="2"/>
      <c r="Q1393" s="2"/>
      <c r="R1393" s="2"/>
      <c r="S1393" s="2"/>
      <c r="T1393" s="2"/>
      <c r="U1393" s="2"/>
      <c r="V1393" s="2"/>
      <c r="W1393" s="2"/>
      <c r="X1393" s="2"/>
      <c r="Y1393" s="2"/>
      <c r="Z1393" s="2"/>
      <c r="AA1393" s="2"/>
      <c r="AB1393" s="2"/>
      <c r="AC1393" s="2"/>
      <c r="AD1393" s="2"/>
      <c r="AE1393" s="2"/>
      <c r="AF1393" s="2"/>
      <c r="AG1393" s="2"/>
      <c r="AH1393" s="2"/>
      <c r="AI1393" s="2"/>
      <c r="AJ1393" s="2"/>
      <c r="AK1393" s="2"/>
      <c r="AL1393" s="2"/>
      <c r="AM1393" s="2"/>
    </row>
    <row r="1394" spans="1:39" s="4" customFormat="1" x14ac:dyDescent="0.2">
      <c r="A1394" s="2"/>
      <c r="B1394" s="6">
        <v>4.9323133273207862</v>
      </c>
      <c r="C1394" s="6">
        <v>4.3160203702612758</v>
      </c>
      <c r="D1394" s="6">
        <v>5.310789268043357</v>
      </c>
      <c r="G1394" s="4">
        <v>192.43</v>
      </c>
      <c r="H1394" s="4">
        <v>400.25</v>
      </c>
      <c r="I1394" s="4">
        <v>369.47</v>
      </c>
      <c r="J1394" s="6"/>
      <c r="K1394" s="2"/>
      <c r="L1394" s="2"/>
      <c r="M1394" s="2"/>
      <c r="N1394" s="2"/>
      <c r="O1394" s="2"/>
      <c r="P1394" s="2"/>
      <c r="Q1394" s="2"/>
      <c r="R1394" s="2"/>
      <c r="S1394" s="2"/>
      <c r="T1394" s="2"/>
      <c r="U1394" s="2"/>
      <c r="V1394" s="2"/>
      <c r="W1394" s="2"/>
      <c r="X1394" s="2"/>
      <c r="Y1394" s="2"/>
      <c r="Z1394" s="2"/>
      <c r="AA1394" s="2"/>
      <c r="AB1394" s="2"/>
      <c r="AC1394" s="2"/>
      <c r="AD1394" s="2"/>
      <c r="AE1394" s="2"/>
      <c r="AF1394" s="2"/>
      <c r="AG1394" s="2"/>
      <c r="AH1394" s="2"/>
      <c r="AI1394" s="2"/>
      <c r="AJ1394" s="2"/>
      <c r="AK1394" s="2"/>
      <c r="AL1394" s="2"/>
      <c r="AM1394" s="2"/>
    </row>
    <row r="1395" spans="1:39" s="4" customFormat="1" x14ac:dyDescent="0.2">
      <c r="A1395" s="2"/>
      <c r="B1395" s="6">
        <v>4.3651347670036635</v>
      </c>
      <c r="C1395" s="6">
        <v>3.6516966629862204</v>
      </c>
      <c r="D1395" s="6">
        <v>3.6918749630937349</v>
      </c>
      <c r="G1395" s="4">
        <v>186.19</v>
      </c>
      <c r="H1395" s="4">
        <v>74.47</v>
      </c>
      <c r="I1395" s="4">
        <v>670.29</v>
      </c>
      <c r="J1395" s="6"/>
      <c r="K1395" s="2"/>
      <c r="L1395" s="2"/>
      <c r="M1395" s="2"/>
      <c r="N1395" s="2"/>
      <c r="O1395" s="2"/>
      <c r="P1395" s="2"/>
      <c r="Q1395" s="2"/>
      <c r="R1395" s="2"/>
      <c r="S1395" s="2"/>
      <c r="T1395" s="2"/>
      <c r="U1395" s="2"/>
      <c r="V1395" s="2"/>
      <c r="W1395" s="2"/>
      <c r="X1395" s="2"/>
      <c r="Y1395" s="2"/>
      <c r="Z1395" s="2"/>
      <c r="AA1395" s="2"/>
      <c r="AB1395" s="2"/>
      <c r="AC1395" s="2"/>
      <c r="AD1395" s="2"/>
      <c r="AE1395" s="2"/>
      <c r="AF1395" s="2"/>
      <c r="AG1395" s="2"/>
      <c r="AH1395" s="2"/>
      <c r="AI1395" s="2"/>
      <c r="AJ1395" s="2"/>
      <c r="AK1395" s="2"/>
      <c r="AL1395" s="2"/>
      <c r="AM1395" s="2"/>
    </row>
    <row r="1396" spans="1:39" s="4" customFormat="1" x14ac:dyDescent="0.2">
      <c r="A1396" s="2"/>
      <c r="B1396" s="6">
        <v>3.7630588522881876</v>
      </c>
      <c r="C1396" s="6">
        <v>3.6235406128055958</v>
      </c>
      <c r="D1396" s="6">
        <v>4.5192854468309216</v>
      </c>
      <c r="G1396" s="4">
        <v>32.25</v>
      </c>
      <c r="H1396" s="4">
        <v>35.47</v>
      </c>
      <c r="I1396" s="4">
        <v>29.03</v>
      </c>
      <c r="J1396" s="6"/>
      <c r="K1396" s="2"/>
      <c r="L1396" s="2"/>
      <c r="M1396" s="2"/>
      <c r="N1396" s="2"/>
      <c r="O1396" s="2"/>
      <c r="P1396" s="2"/>
      <c r="Q1396" s="2"/>
      <c r="R1396" s="2"/>
      <c r="S1396" s="2"/>
      <c r="T1396" s="2"/>
      <c r="U1396" s="2"/>
      <c r="V1396" s="2"/>
      <c r="W1396" s="2"/>
      <c r="X1396" s="2"/>
      <c r="Y1396" s="2"/>
      <c r="Z1396" s="2"/>
      <c r="AA1396" s="2"/>
      <c r="AB1396" s="2"/>
      <c r="AC1396" s="2"/>
      <c r="AD1396" s="2"/>
      <c r="AE1396" s="2"/>
      <c r="AF1396" s="2"/>
      <c r="AG1396" s="2"/>
      <c r="AH1396" s="2"/>
      <c r="AI1396" s="2"/>
      <c r="AJ1396" s="2"/>
      <c r="AK1396" s="2"/>
      <c r="AL1396" s="2"/>
      <c r="AM1396" s="2"/>
    </row>
    <row r="1397" spans="1:39" s="4" customFormat="1" x14ac:dyDescent="0.2">
      <c r="A1397" s="2"/>
      <c r="B1397" s="6">
        <v>4.8231001702494138</v>
      </c>
      <c r="C1397" s="6">
        <v>4.9364144950650006</v>
      </c>
      <c r="D1397" s="6">
        <v>5.8808960489771263</v>
      </c>
      <c r="G1397" s="4">
        <v>113.66</v>
      </c>
      <c r="H1397" s="4">
        <v>106.84</v>
      </c>
      <c r="I1397" s="4">
        <v>120.47999999999999</v>
      </c>
      <c r="J1397" s="6"/>
      <c r="K1397" s="2"/>
      <c r="L1397" s="2"/>
      <c r="M1397" s="2"/>
      <c r="N1397" s="2"/>
      <c r="O1397" s="2"/>
      <c r="P1397" s="2"/>
      <c r="Q1397" s="2"/>
      <c r="R1397" s="2"/>
      <c r="S1397" s="2"/>
      <c r="T1397" s="2"/>
      <c r="U1397" s="2"/>
      <c r="V1397" s="2"/>
      <c r="W1397" s="2"/>
      <c r="X1397" s="2"/>
      <c r="Y1397" s="2"/>
      <c r="Z1397" s="2"/>
      <c r="AA1397" s="2"/>
      <c r="AB1397" s="2"/>
      <c r="AC1397" s="2"/>
      <c r="AD1397" s="2"/>
      <c r="AE1397" s="2"/>
      <c r="AF1397" s="2"/>
      <c r="AG1397" s="2"/>
      <c r="AH1397" s="2"/>
      <c r="AI1397" s="2"/>
      <c r="AJ1397" s="2"/>
      <c r="AK1397" s="2"/>
      <c r="AL1397" s="2"/>
      <c r="AM1397" s="2"/>
    </row>
    <row r="1398" spans="1:39" s="4" customFormat="1" x14ac:dyDescent="0.2">
      <c r="A1398" s="2"/>
      <c r="B1398" s="6">
        <v>5.2925507716536995</v>
      </c>
      <c r="C1398" s="6">
        <v>4.781725147887709</v>
      </c>
      <c r="D1398" s="6">
        <v>5.6290230082749124</v>
      </c>
      <c r="G1398" s="4">
        <v>158.05000000000001</v>
      </c>
      <c r="H1398" s="4">
        <v>55.31</v>
      </c>
      <c r="I1398" s="4">
        <v>102.74000000000001</v>
      </c>
      <c r="J1398" s="6"/>
      <c r="K1398" s="2"/>
      <c r="L1398" s="2"/>
      <c r="M1398" s="2"/>
      <c r="N1398" s="2"/>
      <c r="O1398" s="2"/>
      <c r="P1398" s="2"/>
      <c r="Q1398" s="2"/>
      <c r="R1398" s="2"/>
      <c r="S1398" s="2"/>
      <c r="T1398" s="2"/>
      <c r="U1398" s="2"/>
      <c r="V1398" s="2"/>
      <c r="W1398" s="2"/>
      <c r="X1398" s="2"/>
      <c r="Y1398" s="2"/>
      <c r="Z1398" s="2"/>
      <c r="AA1398" s="2"/>
      <c r="AB1398" s="2"/>
      <c r="AC1398" s="2"/>
      <c r="AD1398" s="2"/>
      <c r="AE1398" s="2"/>
      <c r="AF1398" s="2"/>
      <c r="AG1398" s="2"/>
      <c r="AH1398" s="2"/>
      <c r="AI1398" s="2"/>
      <c r="AJ1398" s="2"/>
      <c r="AK1398" s="2"/>
      <c r="AL1398" s="2"/>
      <c r="AM1398" s="2"/>
    </row>
    <row r="1399" spans="1:39" s="4" customFormat="1" x14ac:dyDescent="0.2">
      <c r="A1399" s="2"/>
      <c r="B1399" s="6">
        <v>4.545101659521972</v>
      </c>
      <c r="C1399" s="6">
        <v>4.2705362586405187</v>
      </c>
      <c r="D1399" s="6">
        <v>5.7207051418521093</v>
      </c>
      <c r="G1399" s="4">
        <v>62.91</v>
      </c>
      <c r="H1399" s="4">
        <v>78</v>
      </c>
      <c r="I1399" s="4">
        <v>173.64</v>
      </c>
      <c r="J1399" s="6"/>
      <c r="K1399" s="2"/>
      <c r="L1399" s="2"/>
      <c r="M1399" s="2"/>
      <c r="N1399" s="2"/>
      <c r="O1399" s="2"/>
      <c r="P1399" s="2"/>
      <c r="Q1399" s="2"/>
      <c r="R1399" s="2"/>
      <c r="S1399" s="2"/>
      <c r="T1399" s="2"/>
      <c r="U1399" s="2"/>
      <c r="V1399" s="2"/>
      <c r="W1399" s="2"/>
      <c r="X1399" s="2"/>
      <c r="Y1399" s="2"/>
      <c r="Z1399" s="2"/>
      <c r="AA1399" s="2"/>
      <c r="AB1399" s="2"/>
      <c r="AC1399" s="2"/>
      <c r="AD1399" s="2"/>
      <c r="AE1399" s="2"/>
      <c r="AF1399" s="2"/>
      <c r="AG1399" s="2"/>
      <c r="AH1399" s="2"/>
      <c r="AI1399" s="2"/>
      <c r="AJ1399" s="2"/>
      <c r="AK1399" s="2"/>
      <c r="AL1399" s="2"/>
      <c r="AM1399" s="2"/>
    </row>
    <row r="1400" spans="1:39" s="4" customFormat="1" x14ac:dyDescent="0.2">
      <c r="A1400" s="2"/>
      <c r="B1400" s="6">
        <v>3.7020424406402173</v>
      </c>
      <c r="C1400" s="6">
        <v>4.0020465080757344</v>
      </c>
      <c r="D1400" s="6">
        <v>4.2028999687764461</v>
      </c>
      <c r="G1400" s="4">
        <v>160.83000000000001</v>
      </c>
      <c r="H1400" s="4">
        <v>54.68</v>
      </c>
      <c r="I1400" s="4">
        <v>106.15</v>
      </c>
      <c r="J1400" s="6"/>
      <c r="K1400" s="2"/>
      <c r="L1400" s="2"/>
      <c r="M1400" s="2"/>
      <c r="N1400" s="2"/>
      <c r="O1400" s="2"/>
      <c r="P1400" s="2"/>
      <c r="Q1400" s="2"/>
      <c r="R1400" s="2"/>
      <c r="S1400" s="2"/>
      <c r="T1400" s="2"/>
      <c r="U1400" s="2"/>
      <c r="V1400" s="2"/>
      <c r="W1400" s="2"/>
      <c r="X1400" s="2"/>
      <c r="Y1400" s="2"/>
      <c r="Z1400" s="2"/>
      <c r="AA1400" s="2"/>
      <c r="AB1400" s="2"/>
      <c r="AC1400" s="2"/>
      <c r="AD1400" s="2"/>
      <c r="AE1400" s="2"/>
      <c r="AF1400" s="2"/>
      <c r="AG1400" s="2"/>
      <c r="AH1400" s="2"/>
      <c r="AI1400" s="2"/>
      <c r="AJ1400" s="2"/>
      <c r="AK1400" s="2"/>
      <c r="AL1400" s="2"/>
      <c r="AM1400" s="2"/>
    </row>
    <row r="1401" spans="1:39" s="4" customFormat="1" x14ac:dyDescent="0.2">
      <c r="A1401" s="2"/>
      <c r="B1401" s="6">
        <v>4.5768735868329777</v>
      </c>
      <c r="C1401" s="6">
        <v>2.6796507265805123</v>
      </c>
      <c r="D1401" s="6">
        <v>5.6241979953133585</v>
      </c>
      <c r="G1401" s="4">
        <v>100.25</v>
      </c>
      <c r="H1401" s="4">
        <v>42.1</v>
      </c>
      <c r="I1401" s="4">
        <v>258.64999999999998</v>
      </c>
      <c r="J1401" s="6"/>
      <c r="K1401" s="2"/>
      <c r="L1401" s="2"/>
      <c r="M1401" s="2"/>
      <c r="N1401" s="2"/>
      <c r="O1401" s="2"/>
      <c r="P1401" s="2"/>
      <c r="Q1401" s="2"/>
      <c r="R1401" s="2"/>
      <c r="S1401" s="2"/>
      <c r="T1401" s="2"/>
      <c r="U1401" s="2"/>
      <c r="V1401" s="2"/>
      <c r="W1401" s="2"/>
      <c r="X1401" s="2"/>
      <c r="Y1401" s="2"/>
      <c r="Z1401" s="2"/>
      <c r="AA1401" s="2"/>
      <c r="AB1401" s="2"/>
      <c r="AC1401" s="2"/>
      <c r="AD1401" s="2"/>
      <c r="AE1401" s="2"/>
      <c r="AF1401" s="2"/>
      <c r="AG1401" s="2"/>
      <c r="AH1401" s="2"/>
      <c r="AI1401" s="2"/>
      <c r="AJ1401" s="2"/>
      <c r="AK1401" s="2"/>
      <c r="AL1401" s="2"/>
      <c r="AM1401" s="2"/>
    </row>
    <row r="1402" spans="1:39" s="4" customFormat="1" x14ac:dyDescent="0.2">
      <c r="A1402" s="2"/>
      <c r="B1402" s="6">
        <v>4.9169837380148005</v>
      </c>
      <c r="C1402" s="6">
        <v>4.2436262649378547</v>
      </c>
      <c r="D1402" s="6">
        <v>4.2036472971125507</v>
      </c>
      <c r="G1402" s="4">
        <v>132.86000000000001</v>
      </c>
      <c r="H1402" s="4">
        <v>91.67</v>
      </c>
      <c r="I1402" s="4">
        <v>306.91000000000003</v>
      </c>
      <c r="J1402" s="6"/>
      <c r="K1402" s="2"/>
      <c r="L1402" s="2"/>
      <c r="M1402" s="2"/>
      <c r="N1402" s="2"/>
      <c r="O1402" s="2"/>
      <c r="P1402" s="2"/>
      <c r="Q1402" s="2"/>
      <c r="R1402" s="2"/>
      <c r="S1402" s="2"/>
      <c r="T1402" s="2"/>
      <c r="U1402" s="2"/>
      <c r="V1402" s="2"/>
      <c r="W1402" s="2"/>
      <c r="X1402" s="2"/>
      <c r="Y1402" s="2"/>
      <c r="Z1402" s="2"/>
      <c r="AA1402" s="2"/>
      <c r="AB1402" s="2"/>
      <c r="AC1402" s="2"/>
      <c r="AD1402" s="2"/>
      <c r="AE1402" s="2"/>
      <c r="AF1402" s="2"/>
      <c r="AG1402" s="2"/>
      <c r="AH1402" s="2"/>
      <c r="AI1402" s="2"/>
      <c r="AJ1402" s="2"/>
      <c r="AK1402" s="2"/>
      <c r="AL1402" s="2"/>
      <c r="AM1402" s="2"/>
    </row>
    <row r="1403" spans="1:39" s="4" customFormat="1" x14ac:dyDescent="0.2">
      <c r="A1403" s="2"/>
      <c r="B1403" s="6">
        <v>5.0885218327533268</v>
      </c>
      <c r="C1403" s="6">
        <v>3.4790839203192268</v>
      </c>
      <c r="D1403" s="6">
        <v>4.8653782814391171</v>
      </c>
      <c r="G1403" s="4">
        <v>186.11</v>
      </c>
      <c r="H1403" s="4">
        <v>323.83</v>
      </c>
      <c r="I1403" s="4">
        <v>234.50000000000006</v>
      </c>
      <c r="J1403" s="6"/>
      <c r="K1403" s="2"/>
      <c r="L1403" s="2"/>
      <c r="M1403" s="2"/>
      <c r="N1403" s="2"/>
      <c r="O1403" s="2"/>
      <c r="P1403" s="2"/>
      <c r="Q1403" s="2"/>
      <c r="R1403" s="2"/>
      <c r="S1403" s="2"/>
      <c r="T1403" s="2"/>
      <c r="U1403" s="2"/>
      <c r="V1403" s="2"/>
      <c r="W1403" s="2"/>
      <c r="X1403" s="2"/>
      <c r="Y1403" s="2"/>
      <c r="Z1403" s="2"/>
      <c r="AA1403" s="2"/>
      <c r="AB1403" s="2"/>
      <c r="AC1403" s="2"/>
      <c r="AD1403" s="2"/>
      <c r="AE1403" s="2"/>
      <c r="AF1403" s="2"/>
      <c r="AG1403" s="2"/>
      <c r="AH1403" s="2"/>
      <c r="AI1403" s="2"/>
      <c r="AJ1403" s="2"/>
      <c r="AK1403" s="2"/>
      <c r="AL1403" s="2"/>
      <c r="AM1403" s="2"/>
    </row>
    <row r="1404" spans="1:39" s="4" customFormat="1" x14ac:dyDescent="0.2">
      <c r="A1404" s="2"/>
      <c r="B1404" s="6">
        <v>5.1158958047537491</v>
      </c>
      <c r="C1404" s="6">
        <v>3.5550623063795967</v>
      </c>
      <c r="D1404" s="6">
        <v>4.8802228420397302</v>
      </c>
      <c r="G1404" s="4">
        <v>185.28</v>
      </c>
      <c r="H1404" s="4">
        <v>281.62</v>
      </c>
      <c r="I1404" s="4">
        <v>459.5</v>
      </c>
      <c r="J1404" s="6"/>
      <c r="K1404" s="2"/>
      <c r="L1404" s="2"/>
      <c r="M1404" s="2"/>
      <c r="N1404" s="2"/>
      <c r="O1404" s="2"/>
      <c r="P1404" s="2"/>
      <c r="Q1404" s="2"/>
      <c r="R1404" s="2"/>
      <c r="S1404" s="2"/>
      <c r="T1404" s="2"/>
      <c r="U1404" s="2"/>
      <c r="V1404" s="2"/>
      <c r="W1404" s="2"/>
      <c r="X1404" s="2"/>
      <c r="Y1404" s="2"/>
      <c r="Z1404" s="2"/>
      <c r="AA1404" s="2"/>
      <c r="AB1404" s="2"/>
      <c r="AC1404" s="2"/>
      <c r="AD1404" s="2"/>
      <c r="AE1404" s="2"/>
      <c r="AF1404" s="2"/>
      <c r="AG1404" s="2"/>
      <c r="AH1404" s="2"/>
      <c r="AI1404" s="2"/>
      <c r="AJ1404" s="2"/>
      <c r="AK1404" s="2"/>
      <c r="AL1404" s="2"/>
      <c r="AM1404" s="2"/>
    </row>
    <row r="1405" spans="1:39" s="4" customFormat="1" x14ac:dyDescent="0.2">
      <c r="A1405" s="2"/>
      <c r="B1405" s="6">
        <v>3.4448952369278749</v>
      </c>
      <c r="C1405" s="6">
        <v>3.0591764461105257</v>
      </c>
      <c r="D1405" s="6">
        <v>3.7225559804733201</v>
      </c>
      <c r="G1405" s="4">
        <v>109.9</v>
      </c>
      <c r="H1405" s="4">
        <v>48.35</v>
      </c>
      <c r="I1405" s="4">
        <v>391.25</v>
      </c>
      <c r="J1405" s="6"/>
      <c r="K1405" s="2"/>
      <c r="L1405" s="2"/>
      <c r="M1405" s="2"/>
      <c r="N1405" s="2"/>
      <c r="O1405" s="2"/>
      <c r="P1405" s="2"/>
      <c r="Q1405" s="2"/>
      <c r="R1405" s="2"/>
      <c r="S1405" s="2"/>
      <c r="T1405" s="2"/>
      <c r="U1405" s="2"/>
      <c r="V1405" s="2"/>
      <c r="W1405" s="2"/>
      <c r="X1405" s="2"/>
      <c r="Y1405" s="2"/>
      <c r="Z1405" s="2"/>
      <c r="AA1405" s="2"/>
      <c r="AB1405" s="2"/>
      <c r="AC1405" s="2"/>
      <c r="AD1405" s="2"/>
      <c r="AE1405" s="2"/>
      <c r="AF1405" s="2"/>
      <c r="AG1405" s="2"/>
      <c r="AH1405" s="2"/>
      <c r="AI1405" s="2"/>
      <c r="AJ1405" s="2"/>
      <c r="AK1405" s="2"/>
      <c r="AL1405" s="2"/>
      <c r="AM1405" s="2"/>
    </row>
    <row r="1406" spans="1:39" s="4" customFormat="1" x14ac:dyDescent="0.2">
      <c r="A1406" s="2"/>
      <c r="B1406" s="6">
        <v>4.4893102998935568</v>
      </c>
      <c r="C1406" s="6">
        <v>4.0428758138469085</v>
      </c>
      <c r="D1406" s="6">
        <v>5.7012793444380829</v>
      </c>
      <c r="G1406" s="4">
        <v>81.2</v>
      </c>
      <c r="H1406" s="4">
        <v>9.74</v>
      </c>
      <c r="I1406" s="4">
        <v>71.460000000000008</v>
      </c>
      <c r="J1406" s="6"/>
      <c r="K1406" s="2"/>
      <c r="L1406" s="2"/>
      <c r="M1406" s="2"/>
      <c r="N1406" s="2"/>
      <c r="O1406" s="2"/>
      <c r="P1406" s="2"/>
      <c r="Q1406" s="2"/>
      <c r="R1406" s="2"/>
      <c r="S1406" s="2"/>
      <c r="T1406" s="2"/>
      <c r="U1406" s="2"/>
      <c r="V1406" s="2"/>
      <c r="W1406" s="2"/>
      <c r="X1406" s="2"/>
      <c r="Y1406" s="2"/>
      <c r="Z1406" s="2"/>
      <c r="AA1406" s="2"/>
      <c r="AB1406" s="2"/>
      <c r="AC1406" s="2"/>
      <c r="AD1406" s="2"/>
      <c r="AE1406" s="2"/>
      <c r="AF1406" s="2"/>
      <c r="AG1406" s="2"/>
      <c r="AH1406" s="2"/>
      <c r="AI1406" s="2"/>
      <c r="AJ1406" s="2"/>
      <c r="AK1406" s="2"/>
      <c r="AL1406" s="2"/>
      <c r="AM1406" s="2"/>
    </row>
    <row r="1407" spans="1:39" s="4" customFormat="1" x14ac:dyDescent="0.2">
      <c r="A1407" s="2"/>
      <c r="B1407" s="6">
        <v>4.5168852711205201</v>
      </c>
      <c r="C1407" s="6">
        <v>3.4669851222001586</v>
      </c>
      <c r="D1407" s="6">
        <v>4.0861443656567609</v>
      </c>
      <c r="G1407" s="4">
        <v>132.91999999999999</v>
      </c>
      <c r="H1407" s="4">
        <v>10.63</v>
      </c>
      <c r="I1407" s="4">
        <v>521.04999999999995</v>
      </c>
      <c r="J1407" s="6"/>
      <c r="K1407" s="2"/>
      <c r="L1407" s="2"/>
      <c r="M1407" s="2"/>
      <c r="N1407" s="2"/>
      <c r="O1407" s="2"/>
      <c r="P1407" s="2"/>
      <c r="Q1407" s="2"/>
      <c r="R1407" s="2"/>
      <c r="S1407" s="2"/>
      <c r="T1407" s="2"/>
      <c r="U1407" s="2"/>
      <c r="V1407" s="2"/>
      <c r="W1407" s="2"/>
      <c r="X1407" s="2"/>
      <c r="Y1407" s="2"/>
      <c r="Z1407" s="2"/>
      <c r="AA1407" s="2"/>
      <c r="AB1407" s="2"/>
      <c r="AC1407" s="2"/>
      <c r="AD1407" s="2"/>
      <c r="AE1407" s="2"/>
      <c r="AF1407" s="2"/>
      <c r="AG1407" s="2"/>
      <c r="AH1407" s="2"/>
      <c r="AI1407" s="2"/>
      <c r="AJ1407" s="2"/>
      <c r="AK1407" s="2"/>
      <c r="AL1407" s="2"/>
      <c r="AM1407" s="2"/>
    </row>
    <row r="1408" spans="1:39" s="4" customFormat="1" x14ac:dyDescent="0.2">
      <c r="A1408" s="2"/>
      <c r="B1408" s="6">
        <v>4.9485471017828342</v>
      </c>
      <c r="C1408" s="6">
        <v>4.5773878049756398</v>
      </c>
      <c r="D1408" s="6">
        <v>5.7858231849924104</v>
      </c>
      <c r="G1408" s="4">
        <v>148.49</v>
      </c>
      <c r="H1408" s="4">
        <v>17.809999999999999</v>
      </c>
      <c r="I1408" s="4">
        <v>279.17</v>
      </c>
      <c r="J1408" s="6"/>
      <c r="K1408" s="2"/>
      <c r="L1408" s="2"/>
      <c r="M1408" s="2"/>
      <c r="N1408" s="2"/>
      <c r="O1408" s="2"/>
      <c r="P1408" s="2"/>
      <c r="Q1408" s="2"/>
      <c r="R1408" s="2"/>
      <c r="S1408" s="2"/>
      <c r="T1408" s="2"/>
      <c r="U1408" s="2"/>
      <c r="V1408" s="2"/>
      <c r="W1408" s="2"/>
      <c r="X1408" s="2"/>
      <c r="Y1408" s="2"/>
      <c r="Z1408" s="2"/>
      <c r="AA1408" s="2"/>
      <c r="AB1408" s="2"/>
      <c r="AC1408" s="2"/>
      <c r="AD1408" s="2"/>
      <c r="AE1408" s="2"/>
      <c r="AF1408" s="2"/>
      <c r="AG1408" s="2"/>
      <c r="AH1408" s="2"/>
      <c r="AI1408" s="2"/>
      <c r="AJ1408" s="2"/>
      <c r="AK1408" s="2"/>
      <c r="AL1408" s="2"/>
      <c r="AM1408" s="2"/>
    </row>
    <row r="1409" spans="1:39" s="4" customFormat="1" x14ac:dyDescent="0.2">
      <c r="A1409" s="2"/>
      <c r="B1409" s="6">
        <v>4.4768821656865603</v>
      </c>
      <c r="C1409" s="6">
        <v>0.96698384618967315</v>
      </c>
      <c r="D1409" s="6">
        <v>5.5654778032790206</v>
      </c>
      <c r="G1409" s="4">
        <v>123.84</v>
      </c>
      <c r="H1409" s="4">
        <v>178.32</v>
      </c>
      <c r="I1409" s="4">
        <v>317.04000000000002</v>
      </c>
      <c r="J1409" s="6"/>
      <c r="K1409" s="2"/>
      <c r="L1409" s="2"/>
      <c r="M1409" s="2"/>
      <c r="N1409" s="2"/>
      <c r="O1409" s="2"/>
      <c r="P1409" s="2"/>
      <c r="Q1409" s="2"/>
      <c r="R1409" s="2"/>
      <c r="S1409" s="2"/>
      <c r="T1409" s="2"/>
      <c r="U1409" s="2"/>
      <c r="V1409" s="2"/>
      <c r="W1409" s="2"/>
      <c r="X1409" s="2"/>
      <c r="Y1409" s="2"/>
      <c r="Z1409" s="2"/>
      <c r="AA1409" s="2"/>
      <c r="AB1409" s="2"/>
      <c r="AC1409" s="2"/>
      <c r="AD1409" s="2"/>
      <c r="AE1409" s="2"/>
      <c r="AF1409" s="2"/>
      <c r="AG1409" s="2"/>
      <c r="AH1409" s="2"/>
      <c r="AI1409" s="2"/>
      <c r="AJ1409" s="2"/>
      <c r="AK1409" s="2"/>
      <c r="AL1409" s="2"/>
      <c r="AM1409" s="2"/>
    </row>
    <row r="1410" spans="1:39" s="4" customFormat="1" x14ac:dyDescent="0.2">
      <c r="A1410" s="2"/>
      <c r="B1410" s="6">
        <v>4.560277417097355</v>
      </c>
      <c r="C1410" s="6">
        <v>4.4323632215627224</v>
      </c>
      <c r="D1410" s="6">
        <v>4.673669602412784</v>
      </c>
      <c r="G1410" s="4">
        <v>81.41</v>
      </c>
      <c r="H1410" s="4">
        <v>79.78</v>
      </c>
      <c r="I1410" s="4">
        <v>83.039999999999992</v>
      </c>
      <c r="J1410" s="6"/>
      <c r="K1410" s="2"/>
      <c r="L1410" s="2"/>
      <c r="M1410" s="2"/>
      <c r="N1410" s="2"/>
      <c r="O1410" s="2"/>
      <c r="P1410" s="2"/>
      <c r="Q1410" s="2"/>
      <c r="R1410" s="2"/>
      <c r="S1410" s="2"/>
      <c r="T1410" s="2"/>
      <c r="U1410" s="2"/>
      <c r="V1410" s="2"/>
      <c r="W1410" s="2"/>
      <c r="X1410" s="2"/>
      <c r="Y1410" s="2"/>
      <c r="Z1410" s="2"/>
      <c r="AA1410" s="2"/>
      <c r="AB1410" s="2"/>
      <c r="AC1410" s="2"/>
      <c r="AD1410" s="2"/>
      <c r="AE1410" s="2"/>
      <c r="AF1410" s="2"/>
      <c r="AG1410" s="2"/>
      <c r="AH1410" s="2"/>
      <c r="AI1410" s="2"/>
      <c r="AJ1410" s="2"/>
      <c r="AK1410" s="2"/>
      <c r="AL1410" s="2"/>
      <c r="AM1410" s="2"/>
    </row>
    <row r="1411" spans="1:39" s="4" customFormat="1" x14ac:dyDescent="0.2">
      <c r="A1411" s="2"/>
      <c r="B1411" s="6">
        <v>4.3052805704285655</v>
      </c>
      <c r="C1411" s="6">
        <v>4.1067670822206574</v>
      </c>
      <c r="D1411" s="6">
        <v>4.4708384731927993</v>
      </c>
      <c r="G1411" s="4">
        <v>108.07</v>
      </c>
      <c r="H1411" s="4">
        <v>15.12</v>
      </c>
      <c r="I1411" s="4">
        <v>201.01999999999998</v>
      </c>
      <c r="J1411" s="6"/>
      <c r="K1411" s="2"/>
      <c r="L1411" s="2"/>
      <c r="M1411" s="2"/>
      <c r="N1411" s="2"/>
      <c r="O1411" s="2"/>
      <c r="P1411" s="2"/>
      <c r="Q1411" s="2"/>
      <c r="R1411" s="2"/>
      <c r="S1411" s="2"/>
      <c r="T1411" s="2"/>
      <c r="U1411" s="2"/>
      <c r="V1411" s="2"/>
      <c r="W1411" s="2"/>
      <c r="X1411" s="2"/>
      <c r="Y1411" s="2"/>
      <c r="Z1411" s="2"/>
      <c r="AA1411" s="2"/>
      <c r="AB1411" s="2"/>
      <c r="AC1411" s="2"/>
      <c r="AD1411" s="2"/>
      <c r="AE1411" s="2"/>
      <c r="AF1411" s="2"/>
      <c r="AG1411" s="2"/>
      <c r="AH1411" s="2"/>
      <c r="AI1411" s="2"/>
      <c r="AJ1411" s="2"/>
      <c r="AK1411" s="2"/>
      <c r="AL1411" s="2"/>
      <c r="AM1411" s="2"/>
    </row>
    <row r="1412" spans="1:39" s="4" customFormat="1" x14ac:dyDescent="0.2">
      <c r="A1412" s="2"/>
      <c r="B1412" s="6">
        <v>3.5851842177751712</v>
      </c>
      <c r="C1412" s="6">
        <v>3.9497040723958348</v>
      </c>
      <c r="D1412" s="6">
        <v>4.029983803061711</v>
      </c>
      <c r="G1412" s="4">
        <v>120.8</v>
      </c>
      <c r="H1412" s="4">
        <v>33.82</v>
      </c>
      <c r="I1412" s="4">
        <v>207.78</v>
      </c>
      <c r="J1412" s="6"/>
      <c r="K1412" s="2"/>
      <c r="L1412" s="2"/>
      <c r="M1412" s="2"/>
      <c r="N1412" s="2"/>
      <c r="O1412" s="2"/>
      <c r="P1412" s="2"/>
      <c r="Q1412" s="2"/>
      <c r="R1412" s="2"/>
      <c r="S1412" s="2"/>
      <c r="T1412" s="2"/>
      <c r="U1412" s="2"/>
      <c r="V1412" s="2"/>
      <c r="W1412" s="2"/>
      <c r="X1412" s="2"/>
      <c r="Y1412" s="2"/>
      <c r="Z1412" s="2"/>
      <c r="AA1412" s="2"/>
      <c r="AB1412" s="2"/>
      <c r="AC1412" s="2"/>
      <c r="AD1412" s="2"/>
      <c r="AE1412" s="2"/>
      <c r="AF1412" s="2"/>
      <c r="AG1412" s="2"/>
      <c r="AH1412" s="2"/>
      <c r="AI1412" s="2"/>
      <c r="AJ1412" s="2"/>
      <c r="AK1412" s="2"/>
      <c r="AL1412" s="2"/>
      <c r="AM1412" s="2"/>
    </row>
    <row r="1413" spans="1:39" s="4" customFormat="1" x14ac:dyDescent="0.2">
      <c r="A1413" s="2"/>
      <c r="B1413" s="6">
        <v>5.1905651040538068</v>
      </c>
      <c r="C1413" s="6">
        <v>3.917408477704484</v>
      </c>
      <c r="D1413" s="6">
        <v>5.7329204763995234</v>
      </c>
      <c r="G1413" s="4">
        <v>164.69</v>
      </c>
      <c r="H1413" s="4">
        <v>237.15</v>
      </c>
      <c r="I1413" s="4">
        <v>421.61</v>
      </c>
      <c r="J1413" s="6"/>
      <c r="K1413" s="2"/>
      <c r="L1413" s="2"/>
      <c r="M1413" s="2"/>
      <c r="N1413" s="2"/>
      <c r="O1413" s="2"/>
      <c r="P1413" s="2"/>
      <c r="Q1413" s="2"/>
      <c r="R1413" s="2"/>
      <c r="S1413" s="2"/>
      <c r="T1413" s="2"/>
      <c r="U1413" s="2"/>
      <c r="V1413" s="2"/>
      <c r="W1413" s="2"/>
      <c r="X1413" s="2"/>
      <c r="Y1413" s="2"/>
      <c r="Z1413" s="2"/>
      <c r="AA1413" s="2"/>
      <c r="AB1413" s="2"/>
      <c r="AC1413" s="2"/>
      <c r="AD1413" s="2"/>
      <c r="AE1413" s="2"/>
      <c r="AF1413" s="2"/>
      <c r="AG1413" s="2"/>
      <c r="AH1413" s="2"/>
      <c r="AI1413" s="2"/>
      <c r="AJ1413" s="2"/>
      <c r="AK1413" s="2"/>
      <c r="AL1413" s="2"/>
      <c r="AM1413" s="2"/>
    </row>
    <row r="1414" spans="1:39" s="4" customFormat="1" x14ac:dyDescent="0.2">
      <c r="A1414" s="2"/>
      <c r="B1414" s="6">
        <v>4.968006112040297</v>
      </c>
      <c r="C1414" s="6">
        <v>5.01674989509611</v>
      </c>
      <c r="D1414" s="6">
        <v>5.6358604581707432</v>
      </c>
      <c r="G1414" s="4">
        <v>162.28</v>
      </c>
      <c r="H1414" s="4">
        <v>81.14</v>
      </c>
      <c r="I1414" s="4">
        <v>243.42000000000002</v>
      </c>
      <c r="J1414" s="6"/>
      <c r="K1414" s="2"/>
      <c r="L1414" s="2"/>
      <c r="M1414" s="2"/>
      <c r="N1414" s="2"/>
      <c r="O1414" s="2"/>
      <c r="P1414" s="2"/>
      <c r="Q1414" s="2"/>
      <c r="R1414" s="2"/>
      <c r="S1414" s="2"/>
      <c r="T1414" s="2"/>
      <c r="U1414" s="2"/>
      <c r="V1414" s="2"/>
      <c r="W1414" s="2"/>
      <c r="X1414" s="2"/>
      <c r="Y1414" s="2"/>
      <c r="Z1414" s="2"/>
      <c r="AA1414" s="2"/>
      <c r="AB1414" s="2"/>
      <c r="AC1414" s="2"/>
      <c r="AD1414" s="2"/>
      <c r="AE1414" s="2"/>
      <c r="AF1414" s="2"/>
      <c r="AG1414" s="2"/>
      <c r="AH1414" s="2"/>
      <c r="AI1414" s="2"/>
      <c r="AJ1414" s="2"/>
      <c r="AK1414" s="2"/>
      <c r="AL1414" s="2"/>
      <c r="AM1414" s="2"/>
    </row>
    <row r="1415" spans="1:39" s="4" customFormat="1" x14ac:dyDescent="0.2">
      <c r="A1415" s="2"/>
      <c r="B1415" s="6">
        <v>5.0501764687167885</v>
      </c>
      <c r="C1415" s="6">
        <v>4.3161538905231742</v>
      </c>
      <c r="D1415" s="6">
        <v>5.9744455419383868</v>
      </c>
      <c r="G1415" s="4">
        <v>192.45</v>
      </c>
      <c r="H1415" s="4">
        <v>1.92</v>
      </c>
      <c r="I1415" s="4">
        <v>190.53</v>
      </c>
      <c r="J1415" s="6"/>
      <c r="K1415" s="2"/>
      <c r="L1415" s="2"/>
      <c r="M1415" s="2"/>
      <c r="N1415" s="2"/>
      <c r="O1415" s="2"/>
      <c r="P1415" s="2"/>
      <c r="Q1415" s="2"/>
      <c r="R1415" s="2"/>
      <c r="S1415" s="2"/>
      <c r="T1415" s="2"/>
      <c r="U1415" s="2"/>
      <c r="V1415" s="2"/>
      <c r="W1415" s="2"/>
      <c r="X1415" s="2"/>
      <c r="Y1415" s="2"/>
      <c r="Z1415" s="2"/>
      <c r="AA1415" s="2"/>
      <c r="AB1415" s="2"/>
      <c r="AC1415" s="2"/>
      <c r="AD1415" s="2"/>
      <c r="AE1415" s="2"/>
      <c r="AF1415" s="2"/>
      <c r="AG1415" s="2"/>
      <c r="AH1415" s="2"/>
      <c r="AI1415" s="2"/>
      <c r="AJ1415" s="2"/>
      <c r="AK1415" s="2"/>
      <c r="AL1415" s="2"/>
      <c r="AM1415" s="2"/>
    </row>
    <row r="1416" spans="1:39" s="4" customFormat="1" x14ac:dyDescent="0.2">
      <c r="A1416" s="2"/>
      <c r="B1416" s="6">
        <v>5.0871641430853796</v>
      </c>
      <c r="C1416" s="6">
        <v>5.8195189731387975</v>
      </c>
      <c r="D1416" s="6">
        <v>5.7395034812306136</v>
      </c>
      <c r="G1416" s="4">
        <v>21.86</v>
      </c>
      <c r="H1416" s="4">
        <v>29.72</v>
      </c>
      <c r="I1416" s="4">
        <v>57.72</v>
      </c>
      <c r="J1416" s="6"/>
      <c r="K1416" s="2"/>
      <c r="L1416" s="2"/>
      <c r="M1416" s="2"/>
      <c r="N1416" s="2"/>
      <c r="O1416" s="2"/>
      <c r="P1416" s="2"/>
      <c r="Q1416" s="2"/>
      <c r="R1416" s="2"/>
      <c r="S1416" s="2"/>
      <c r="T1416" s="2"/>
      <c r="U1416" s="2"/>
      <c r="V1416" s="2"/>
      <c r="W1416" s="2"/>
      <c r="X1416" s="2"/>
      <c r="Y1416" s="2"/>
      <c r="Z1416" s="2"/>
      <c r="AA1416" s="2"/>
      <c r="AB1416" s="2"/>
      <c r="AC1416" s="2"/>
      <c r="AD1416" s="2"/>
      <c r="AE1416" s="2"/>
      <c r="AF1416" s="2"/>
      <c r="AG1416" s="2"/>
      <c r="AH1416" s="2"/>
      <c r="AI1416" s="2"/>
      <c r="AJ1416" s="2"/>
      <c r="AK1416" s="2"/>
      <c r="AL1416" s="2"/>
      <c r="AM1416" s="2"/>
    </row>
    <row r="1417" spans="1:39" s="4" customFormat="1" x14ac:dyDescent="0.2">
      <c r="A1417" s="2"/>
      <c r="B1417" s="6">
        <v>4.3125425711432959</v>
      </c>
      <c r="C1417" s="6">
        <v>3.8015382722528743</v>
      </c>
      <c r="D1417" s="6">
        <v>5.5363495303559969</v>
      </c>
      <c r="G1417" s="4">
        <v>43.4</v>
      </c>
      <c r="H1417" s="4">
        <v>65.959999999999994</v>
      </c>
      <c r="I1417" s="4">
        <v>107.64</v>
      </c>
      <c r="J1417" s="6"/>
      <c r="K1417" s="2"/>
      <c r="L1417" s="2"/>
      <c r="M1417" s="2"/>
      <c r="N1417" s="2"/>
      <c r="O1417" s="2"/>
      <c r="P1417" s="2"/>
      <c r="Q1417" s="2"/>
      <c r="R1417" s="2"/>
      <c r="S1417" s="2"/>
      <c r="T1417" s="2"/>
      <c r="U1417" s="2"/>
      <c r="V1417" s="2"/>
      <c r="W1417" s="2"/>
      <c r="X1417" s="2"/>
      <c r="Y1417" s="2"/>
      <c r="Z1417" s="2"/>
      <c r="AA1417" s="2"/>
      <c r="AB1417" s="2"/>
      <c r="AC1417" s="2"/>
      <c r="AD1417" s="2"/>
      <c r="AE1417" s="2"/>
      <c r="AF1417" s="2"/>
      <c r="AG1417" s="2"/>
      <c r="AH1417" s="2"/>
      <c r="AI1417" s="2"/>
      <c r="AJ1417" s="2"/>
      <c r="AK1417" s="2"/>
      <c r="AL1417" s="2"/>
      <c r="AM1417" s="2"/>
    </row>
    <row r="1418" spans="1:39" s="4" customFormat="1" x14ac:dyDescent="0.2">
      <c r="A1418" s="2"/>
      <c r="B1418" s="6">
        <v>4.8401632536594503</v>
      </c>
      <c r="C1418" s="6">
        <v>4.0190820777215537</v>
      </c>
      <c r="D1418" s="6">
        <v>5.2848774541813341</v>
      </c>
      <c r="G1418" s="4">
        <v>135.76</v>
      </c>
      <c r="H1418" s="4">
        <v>138.47</v>
      </c>
      <c r="I1418" s="4">
        <v>268.80999999999995</v>
      </c>
      <c r="J1418" s="6"/>
      <c r="K1418" s="2"/>
      <c r="L1418" s="2"/>
      <c r="M1418" s="2"/>
      <c r="N1418" s="2"/>
      <c r="O1418" s="2"/>
      <c r="P1418" s="2"/>
      <c r="Q1418" s="2"/>
      <c r="R1418" s="2"/>
      <c r="S1418" s="2"/>
      <c r="T1418" s="2"/>
      <c r="U1418" s="2"/>
      <c r="V1418" s="2"/>
      <c r="W1418" s="2"/>
      <c r="X1418" s="2"/>
      <c r="Y1418" s="2"/>
      <c r="Z1418" s="2"/>
      <c r="AA1418" s="2"/>
      <c r="AB1418" s="2"/>
      <c r="AC1418" s="2"/>
      <c r="AD1418" s="2"/>
      <c r="AE1418" s="2"/>
      <c r="AF1418" s="2"/>
      <c r="AG1418" s="2"/>
      <c r="AH1418" s="2"/>
      <c r="AI1418" s="2"/>
      <c r="AJ1418" s="2"/>
      <c r="AK1418" s="2"/>
      <c r="AL1418" s="2"/>
      <c r="AM1418" s="2"/>
    </row>
    <row r="1419" spans="1:39" s="4" customFormat="1" x14ac:dyDescent="0.2">
      <c r="A1419" s="2"/>
      <c r="B1419" s="6">
        <v>4.5387098192878215</v>
      </c>
      <c r="C1419" s="6">
        <v>2.706048198431537</v>
      </c>
      <c r="D1419" s="6">
        <v>5.8841855256275251</v>
      </c>
      <c r="G1419" s="4">
        <v>62.65</v>
      </c>
      <c r="H1419" s="4">
        <v>31.95</v>
      </c>
      <c r="I1419" s="4">
        <v>156</v>
      </c>
      <c r="J1419" s="6"/>
      <c r="K1419" s="2"/>
      <c r="L1419" s="2"/>
      <c r="M1419" s="2"/>
      <c r="N1419" s="2"/>
      <c r="O1419" s="2"/>
      <c r="P1419" s="2"/>
      <c r="Q1419" s="2"/>
      <c r="R1419" s="2"/>
      <c r="S1419" s="2"/>
      <c r="T1419" s="2"/>
      <c r="U1419" s="2"/>
      <c r="V1419" s="2"/>
      <c r="W1419" s="2"/>
      <c r="X1419" s="2"/>
      <c r="Y1419" s="2"/>
      <c r="Z1419" s="2"/>
      <c r="AA1419" s="2"/>
      <c r="AB1419" s="2"/>
      <c r="AC1419" s="2"/>
      <c r="AD1419" s="2"/>
      <c r="AE1419" s="2"/>
      <c r="AF1419" s="2"/>
      <c r="AG1419" s="2"/>
      <c r="AH1419" s="2"/>
      <c r="AI1419" s="2"/>
      <c r="AJ1419" s="2"/>
      <c r="AK1419" s="2"/>
      <c r="AL1419" s="2"/>
      <c r="AM1419" s="2"/>
    </row>
    <row r="1420" spans="1:39" s="4" customFormat="1" x14ac:dyDescent="0.2">
      <c r="A1420" s="2"/>
      <c r="B1420" s="6">
        <v>3.8117605834897517</v>
      </c>
      <c r="C1420" s="6">
        <v>4.6001576441645469</v>
      </c>
      <c r="D1420" s="6">
        <v>4.399620943074833</v>
      </c>
      <c r="G1420" s="4">
        <v>172.47</v>
      </c>
      <c r="H1420" s="4">
        <v>6.89</v>
      </c>
      <c r="I1420" s="4">
        <v>165.58</v>
      </c>
      <c r="J1420" s="6"/>
      <c r="K1420" s="2"/>
      <c r="L1420" s="2"/>
      <c r="M1420" s="2"/>
      <c r="N1420" s="2"/>
      <c r="O1420" s="2"/>
      <c r="P1420" s="2"/>
      <c r="Q1420" s="2"/>
      <c r="R1420" s="2"/>
      <c r="S1420" s="2"/>
      <c r="T1420" s="2"/>
      <c r="U1420" s="2"/>
      <c r="V1420" s="2"/>
      <c r="W1420" s="2"/>
      <c r="X1420" s="2"/>
      <c r="Y1420" s="2"/>
      <c r="Z1420" s="2"/>
      <c r="AA1420" s="2"/>
      <c r="AB1420" s="2"/>
      <c r="AC1420" s="2"/>
      <c r="AD1420" s="2"/>
      <c r="AE1420" s="2"/>
      <c r="AF1420" s="2"/>
      <c r="AG1420" s="2"/>
      <c r="AH1420" s="2"/>
      <c r="AI1420" s="2"/>
      <c r="AJ1420" s="2"/>
      <c r="AK1420" s="2"/>
      <c r="AL1420" s="2"/>
      <c r="AM1420" s="2"/>
    </row>
    <row r="1421" spans="1:39" s="4" customFormat="1" x14ac:dyDescent="0.2">
      <c r="A1421" s="2"/>
      <c r="B1421" s="6">
        <v>4.1763852725583099</v>
      </c>
      <c r="C1421" s="6">
        <v>1.5151272329628591</v>
      </c>
      <c r="D1421" s="6">
        <v>4.1039648055990909</v>
      </c>
      <c r="G1421" s="4">
        <v>58.48</v>
      </c>
      <c r="H1421" s="4">
        <v>35.08</v>
      </c>
      <c r="I1421" s="4">
        <v>140.36000000000001</v>
      </c>
      <c r="J1421" s="6"/>
      <c r="K1421" s="2"/>
      <c r="L1421" s="2"/>
      <c r="M1421" s="2"/>
      <c r="N1421" s="2"/>
      <c r="O1421" s="2"/>
      <c r="P1421" s="2"/>
      <c r="Q1421" s="2"/>
      <c r="R1421" s="2"/>
      <c r="S1421" s="2"/>
      <c r="T1421" s="2"/>
      <c r="U1421" s="2"/>
      <c r="V1421" s="2"/>
      <c r="W1421" s="2"/>
      <c r="X1421" s="2"/>
      <c r="Y1421" s="2"/>
      <c r="Z1421" s="2"/>
      <c r="AA1421" s="2"/>
      <c r="AB1421" s="2"/>
      <c r="AC1421" s="2"/>
      <c r="AD1421" s="2"/>
      <c r="AE1421" s="2"/>
      <c r="AF1421" s="2"/>
      <c r="AG1421" s="2"/>
      <c r="AH1421" s="2"/>
      <c r="AI1421" s="2"/>
      <c r="AJ1421" s="2"/>
      <c r="AK1421" s="2"/>
      <c r="AL1421" s="2"/>
      <c r="AM1421" s="2"/>
    </row>
    <row r="1422" spans="1:39" s="4" customFormat="1" x14ac:dyDescent="0.2">
      <c r="A1422" s="2"/>
      <c r="B1422" s="6">
        <v>4.2492092727830162</v>
      </c>
      <c r="C1422" s="6">
        <v>4.1765387998480872</v>
      </c>
      <c r="D1422" s="6">
        <v>4.9768027055598036</v>
      </c>
      <c r="G1422" s="4">
        <v>198.03</v>
      </c>
      <c r="H1422" s="4">
        <v>233.67</v>
      </c>
      <c r="I1422" s="4">
        <v>162.39000000000001</v>
      </c>
      <c r="J1422" s="6"/>
      <c r="K1422" s="2"/>
      <c r="L1422" s="2"/>
      <c r="M1422" s="2"/>
      <c r="N1422" s="2"/>
      <c r="O1422" s="2"/>
      <c r="P1422" s="2"/>
      <c r="Q1422" s="2"/>
      <c r="R1422" s="2"/>
      <c r="S1422" s="2"/>
      <c r="T1422" s="2"/>
      <c r="U1422" s="2"/>
      <c r="V1422" s="2"/>
      <c r="W1422" s="2"/>
      <c r="X1422" s="2"/>
      <c r="Y1422" s="2"/>
      <c r="Z1422" s="2"/>
      <c r="AA1422" s="2"/>
      <c r="AB1422" s="2"/>
      <c r="AC1422" s="2"/>
      <c r="AD1422" s="2"/>
      <c r="AE1422" s="2"/>
      <c r="AF1422" s="2"/>
      <c r="AG1422" s="2"/>
      <c r="AH1422" s="2"/>
      <c r="AI1422" s="2"/>
      <c r="AJ1422" s="2"/>
      <c r="AK1422" s="2"/>
      <c r="AL1422" s="2"/>
      <c r="AM1422" s="2"/>
    </row>
    <row r="1423" spans="1:39" s="4" customFormat="1" x14ac:dyDescent="0.2">
      <c r="A1423" s="2"/>
      <c r="B1423" s="6">
        <v>5.2712544469983476</v>
      </c>
      <c r="C1423" s="6">
        <v>4.9427132776107969</v>
      </c>
      <c r="D1423" s="6">
        <v>6.4591060136428222</v>
      </c>
      <c r="G1423" s="4">
        <v>68.760000000000005</v>
      </c>
      <c r="H1423" s="4">
        <v>99.01</v>
      </c>
      <c r="I1423" s="4">
        <v>176.03000000000003</v>
      </c>
      <c r="J1423" s="6"/>
      <c r="K1423" s="2"/>
      <c r="L1423" s="2"/>
      <c r="M1423" s="2"/>
      <c r="N1423" s="2"/>
      <c r="O1423" s="2"/>
      <c r="P1423" s="2"/>
      <c r="Q1423" s="2"/>
      <c r="R1423" s="2"/>
      <c r="S1423" s="2"/>
      <c r="T1423" s="2"/>
      <c r="U1423" s="2"/>
      <c r="V1423" s="2"/>
      <c r="W1423" s="2"/>
      <c r="X1423" s="2"/>
      <c r="Y1423" s="2"/>
      <c r="Z1423" s="2"/>
      <c r="AA1423" s="2"/>
      <c r="AB1423" s="2"/>
      <c r="AC1423" s="2"/>
      <c r="AD1423" s="2"/>
      <c r="AE1423" s="2"/>
      <c r="AF1423" s="2"/>
      <c r="AG1423" s="2"/>
      <c r="AH1423" s="2"/>
      <c r="AI1423" s="2"/>
      <c r="AJ1423" s="2"/>
      <c r="AK1423" s="2"/>
      <c r="AL1423" s="2"/>
      <c r="AM1423" s="2"/>
    </row>
    <row r="1424" spans="1:39" s="4" customFormat="1" x14ac:dyDescent="0.2">
      <c r="A1424" s="2"/>
      <c r="B1424" s="6">
        <v>5.2919471195401933</v>
      </c>
      <c r="C1424" s="6">
        <v>3.171364842197149</v>
      </c>
      <c r="D1424" s="6">
        <v>6.3497506923644851</v>
      </c>
      <c r="G1424" s="4">
        <v>160.55000000000001</v>
      </c>
      <c r="H1424" s="4">
        <v>218.34</v>
      </c>
      <c r="I1424" s="4">
        <v>423.86</v>
      </c>
      <c r="J1424" s="6"/>
      <c r="K1424" s="2"/>
      <c r="L1424" s="2"/>
      <c r="M1424" s="2"/>
      <c r="N1424" s="2"/>
      <c r="O1424" s="2"/>
      <c r="P1424" s="2"/>
      <c r="Q1424" s="2"/>
      <c r="R1424" s="2"/>
      <c r="S1424" s="2"/>
      <c r="T1424" s="2"/>
      <c r="U1424" s="2"/>
      <c r="V1424" s="2"/>
      <c r="W1424" s="2"/>
      <c r="X1424" s="2"/>
      <c r="Y1424" s="2"/>
      <c r="Z1424" s="2"/>
      <c r="AA1424" s="2"/>
      <c r="AB1424" s="2"/>
      <c r="AC1424" s="2"/>
      <c r="AD1424" s="2"/>
      <c r="AE1424" s="2"/>
      <c r="AF1424" s="2"/>
      <c r="AG1424" s="2"/>
      <c r="AH1424" s="2"/>
      <c r="AI1424" s="2"/>
      <c r="AJ1424" s="2"/>
      <c r="AK1424" s="2"/>
      <c r="AL1424" s="2"/>
      <c r="AM1424" s="2"/>
    </row>
    <row r="1425" spans="1:39" s="4" customFormat="1" x14ac:dyDescent="0.2">
      <c r="A1425" s="2"/>
      <c r="B1425" s="6">
        <v>5.1429492793143394</v>
      </c>
      <c r="C1425" s="6">
        <v>5.9494178446056374</v>
      </c>
      <c r="D1425" s="6">
        <v>5.7082723799290536</v>
      </c>
      <c r="G1425" s="4">
        <v>178.4</v>
      </c>
      <c r="H1425" s="4">
        <v>299.70999999999998</v>
      </c>
      <c r="I1425" s="4">
        <v>235.49000000000007</v>
      </c>
      <c r="J1425" s="6"/>
      <c r="K1425" s="2"/>
      <c r="L1425" s="2"/>
      <c r="M1425" s="2"/>
      <c r="N1425" s="2"/>
      <c r="O1425" s="2"/>
      <c r="P1425" s="2"/>
      <c r="Q1425" s="2"/>
      <c r="R1425" s="2"/>
      <c r="S1425" s="2"/>
      <c r="T1425" s="2"/>
      <c r="U1425" s="2"/>
      <c r="V1425" s="2"/>
      <c r="W1425" s="2"/>
      <c r="X1425" s="2"/>
      <c r="Y1425" s="2"/>
      <c r="Z1425" s="2"/>
      <c r="AA1425" s="2"/>
      <c r="AB1425" s="2"/>
      <c r="AC1425" s="2"/>
      <c r="AD1425" s="2"/>
      <c r="AE1425" s="2"/>
      <c r="AF1425" s="2"/>
      <c r="AG1425" s="2"/>
      <c r="AH1425" s="2"/>
      <c r="AI1425" s="2"/>
      <c r="AJ1425" s="2"/>
      <c r="AK1425" s="2"/>
      <c r="AL1425" s="2"/>
      <c r="AM1425" s="2"/>
    </row>
    <row r="1426" spans="1:39" s="4" customFormat="1" x14ac:dyDescent="0.2">
      <c r="A1426" s="2"/>
      <c r="B1426" s="6">
        <v>5.1905094139137313</v>
      </c>
      <c r="C1426" s="6">
        <v>5.7093005553401062</v>
      </c>
      <c r="D1426" s="6">
        <v>6.0320785199932372</v>
      </c>
      <c r="G1426" s="4">
        <v>124.96</v>
      </c>
      <c r="H1426" s="4">
        <v>149.94999999999999</v>
      </c>
      <c r="I1426" s="4">
        <v>349.89</v>
      </c>
      <c r="J1426" s="6"/>
      <c r="K1426" s="2"/>
      <c r="L1426" s="2"/>
      <c r="M1426" s="2"/>
      <c r="N1426" s="2"/>
      <c r="O1426" s="2"/>
      <c r="P1426" s="2"/>
      <c r="Q1426" s="2"/>
      <c r="R1426" s="2"/>
      <c r="S1426" s="2"/>
      <c r="T1426" s="2"/>
      <c r="U1426" s="2"/>
      <c r="V1426" s="2"/>
      <c r="W1426" s="2"/>
      <c r="X1426" s="2"/>
      <c r="Y1426" s="2"/>
      <c r="Z1426" s="2"/>
      <c r="AA1426" s="2"/>
      <c r="AB1426" s="2"/>
      <c r="AC1426" s="2"/>
      <c r="AD1426" s="2"/>
      <c r="AE1426" s="2"/>
      <c r="AF1426" s="2"/>
      <c r="AG1426" s="2"/>
      <c r="AH1426" s="2"/>
      <c r="AI1426" s="2"/>
      <c r="AJ1426" s="2"/>
      <c r="AK1426" s="2"/>
      <c r="AL1426" s="2"/>
      <c r="AM1426" s="2"/>
    </row>
    <row r="1427" spans="1:39" s="4" customFormat="1" x14ac:dyDescent="0.2">
      <c r="A1427" s="2"/>
      <c r="B1427" s="6">
        <v>5.2736147539076645</v>
      </c>
      <c r="C1427" s="6">
        <v>4.6196646321385435</v>
      </c>
      <c r="D1427" s="6">
        <v>6.5206505822059055</v>
      </c>
      <c r="G1427" s="4">
        <v>95.34</v>
      </c>
      <c r="H1427" s="4">
        <v>46.71</v>
      </c>
      <c r="I1427" s="4">
        <v>48.63</v>
      </c>
      <c r="J1427" s="6"/>
      <c r="K1427" s="2"/>
      <c r="L1427" s="2"/>
      <c r="M1427" s="2"/>
      <c r="N1427" s="2"/>
      <c r="O1427" s="2"/>
      <c r="P1427" s="2"/>
      <c r="Q1427" s="2"/>
      <c r="R1427" s="2"/>
      <c r="S1427" s="2"/>
      <c r="T1427" s="2"/>
      <c r="U1427" s="2"/>
      <c r="V1427" s="2"/>
      <c r="W1427" s="2"/>
      <c r="X1427" s="2"/>
      <c r="Y1427" s="2"/>
      <c r="Z1427" s="2"/>
      <c r="AA1427" s="2"/>
      <c r="AB1427" s="2"/>
      <c r="AC1427" s="2"/>
      <c r="AD1427" s="2"/>
      <c r="AE1427" s="2"/>
      <c r="AF1427" s="2"/>
      <c r="AG1427" s="2"/>
      <c r="AH1427" s="2"/>
      <c r="AI1427" s="2"/>
      <c r="AJ1427" s="2"/>
      <c r="AK1427" s="2"/>
      <c r="AL1427" s="2"/>
      <c r="AM1427" s="2"/>
    </row>
    <row r="1428" spans="1:39" s="4" customFormat="1" x14ac:dyDescent="0.2">
      <c r="A1428" s="2"/>
      <c r="B1428" s="6">
        <v>4.4956900853692705</v>
      </c>
      <c r="C1428" s="6">
        <v>4.6441023959898784</v>
      </c>
      <c r="D1428" s="6">
        <v>5.5394972803483453</v>
      </c>
      <c r="G1428" s="4">
        <v>79.540000000000006</v>
      </c>
      <c r="H1428" s="4">
        <v>108.17</v>
      </c>
      <c r="I1428" s="4">
        <v>209.99</v>
      </c>
      <c r="J1428" s="6"/>
      <c r="K1428" s="2"/>
      <c r="L1428" s="2"/>
      <c r="M1428" s="2"/>
      <c r="N1428" s="2"/>
      <c r="O1428" s="2"/>
      <c r="P1428" s="2"/>
      <c r="Q1428" s="2"/>
      <c r="R1428" s="2"/>
      <c r="S1428" s="2"/>
      <c r="T1428" s="2"/>
      <c r="U1428" s="2"/>
      <c r="V1428" s="2"/>
      <c r="W1428" s="2"/>
      <c r="X1428" s="2"/>
      <c r="Y1428" s="2"/>
      <c r="Z1428" s="2"/>
      <c r="AA1428" s="2"/>
      <c r="AB1428" s="2"/>
      <c r="AC1428" s="2"/>
      <c r="AD1428" s="2"/>
      <c r="AE1428" s="2"/>
      <c r="AF1428" s="2"/>
      <c r="AG1428" s="2"/>
      <c r="AH1428" s="2"/>
      <c r="AI1428" s="2"/>
      <c r="AJ1428" s="2"/>
      <c r="AK1428" s="2"/>
      <c r="AL1428" s="2"/>
      <c r="AM1428" s="2"/>
    </row>
    <row r="1429" spans="1:39" s="4" customFormat="1" x14ac:dyDescent="0.2">
      <c r="A1429" s="2"/>
      <c r="B1429" s="6">
        <v>4.6076670661866785</v>
      </c>
      <c r="C1429" s="6">
        <v>5.0713540291309611</v>
      </c>
      <c r="D1429" s="6">
        <v>4.9513098280114409</v>
      </c>
      <c r="G1429" s="4">
        <v>168.69</v>
      </c>
      <c r="H1429" s="4">
        <v>168.69</v>
      </c>
      <c r="I1429" s="4">
        <v>506.07</v>
      </c>
      <c r="J1429" s="6"/>
      <c r="K1429" s="2"/>
      <c r="L1429" s="2"/>
      <c r="M1429" s="2"/>
      <c r="N1429" s="2"/>
      <c r="O1429" s="2"/>
      <c r="P1429" s="2"/>
      <c r="Q1429" s="2"/>
      <c r="R1429" s="2"/>
      <c r="S1429" s="2"/>
      <c r="T1429" s="2"/>
      <c r="U1429" s="2"/>
      <c r="V1429" s="2"/>
      <c r="W1429" s="2"/>
      <c r="X1429" s="2"/>
      <c r="Y1429" s="2"/>
      <c r="Z1429" s="2"/>
      <c r="AA1429" s="2"/>
      <c r="AB1429" s="2"/>
      <c r="AC1429" s="2"/>
      <c r="AD1429" s="2"/>
      <c r="AE1429" s="2"/>
      <c r="AF1429" s="2"/>
      <c r="AG1429" s="2"/>
      <c r="AH1429" s="2"/>
      <c r="AI1429" s="2"/>
      <c r="AJ1429" s="2"/>
      <c r="AK1429" s="2"/>
      <c r="AL1429" s="2"/>
      <c r="AM1429" s="2"/>
    </row>
    <row r="1430" spans="1:39" s="4" customFormat="1" x14ac:dyDescent="0.2">
      <c r="A1430" s="2"/>
      <c r="B1430" s="6">
        <v>5.047545648116353</v>
      </c>
      <c r="C1430" s="6">
        <v>3.2148678034706619</v>
      </c>
      <c r="D1430" s="6">
        <v>4.8732106181845838</v>
      </c>
      <c r="G1430" s="4">
        <v>27.71</v>
      </c>
      <c r="H1430" s="4">
        <v>16.62</v>
      </c>
      <c r="I1430" s="4">
        <v>94.22</v>
      </c>
      <c r="J1430" s="6"/>
      <c r="K1430" s="2"/>
      <c r="L1430" s="2"/>
      <c r="M1430" s="2"/>
      <c r="N1430" s="2"/>
      <c r="O1430" s="2"/>
      <c r="P1430" s="2"/>
      <c r="Q1430" s="2"/>
      <c r="R1430" s="2"/>
      <c r="S1430" s="2"/>
      <c r="T1430" s="2"/>
      <c r="U1430" s="2"/>
      <c r="V1430" s="2"/>
      <c r="W1430" s="2"/>
      <c r="X1430" s="2"/>
      <c r="Y1430" s="2"/>
      <c r="Z1430" s="2"/>
      <c r="AA1430" s="2"/>
      <c r="AB1430" s="2"/>
      <c r="AC1430" s="2"/>
      <c r="AD1430" s="2"/>
      <c r="AE1430" s="2"/>
      <c r="AF1430" s="2"/>
      <c r="AG1430" s="2"/>
      <c r="AH1430" s="2"/>
      <c r="AI1430" s="2"/>
      <c r="AJ1430" s="2"/>
      <c r="AK1430" s="2"/>
      <c r="AL1430" s="2"/>
      <c r="AM1430" s="2"/>
    </row>
    <row r="1431" spans="1:39" s="4" customFormat="1" x14ac:dyDescent="0.2">
      <c r="A1431" s="2"/>
      <c r="B1431" s="6">
        <v>4.3334926876780262</v>
      </c>
      <c r="C1431" s="6">
        <v>4.110217911378391</v>
      </c>
      <c r="D1431" s="6">
        <v>4.5159017182299088</v>
      </c>
      <c r="G1431" s="4">
        <v>172.95</v>
      </c>
      <c r="H1431" s="4">
        <v>31.13</v>
      </c>
      <c r="I1431" s="4">
        <v>141.82</v>
      </c>
      <c r="J1431" s="6"/>
      <c r="K1431" s="2"/>
      <c r="L1431" s="2"/>
      <c r="M1431" s="2"/>
      <c r="N1431" s="2"/>
      <c r="O1431" s="2"/>
      <c r="P1431" s="2"/>
      <c r="Q1431" s="2"/>
      <c r="R1431" s="2"/>
      <c r="S1431" s="2"/>
      <c r="T1431" s="2"/>
      <c r="U1431" s="2"/>
      <c r="V1431" s="2"/>
      <c r="W1431" s="2"/>
      <c r="X1431" s="2"/>
      <c r="Y1431" s="2"/>
      <c r="Z1431" s="2"/>
      <c r="AA1431" s="2"/>
      <c r="AB1431" s="2"/>
      <c r="AC1431" s="2"/>
      <c r="AD1431" s="2"/>
      <c r="AE1431" s="2"/>
      <c r="AF1431" s="2"/>
      <c r="AG1431" s="2"/>
      <c r="AH1431" s="2"/>
      <c r="AI1431" s="2"/>
      <c r="AJ1431" s="2"/>
      <c r="AK1431" s="2"/>
      <c r="AL1431" s="2"/>
      <c r="AM1431" s="2"/>
    </row>
    <row r="1432" spans="1:39" s="4" customFormat="1" x14ac:dyDescent="0.2">
      <c r="A1432" s="2"/>
      <c r="B1432" s="6">
        <v>4.7085387189651247</v>
      </c>
      <c r="C1432" s="6">
        <v>3.6868774514432632</v>
      </c>
      <c r="D1432" s="6">
        <v>5.2032371602977667</v>
      </c>
      <c r="G1432" s="4">
        <v>96.38</v>
      </c>
      <c r="H1432" s="4">
        <v>72.28</v>
      </c>
      <c r="I1432" s="4">
        <v>216.85999999999999</v>
      </c>
      <c r="J1432" s="6"/>
      <c r="K1432" s="2"/>
      <c r="L1432" s="2"/>
      <c r="M1432" s="2"/>
      <c r="N1432" s="2"/>
      <c r="O1432" s="2"/>
      <c r="P1432" s="2"/>
      <c r="Q1432" s="2"/>
      <c r="R1432" s="2"/>
      <c r="S1432" s="2"/>
      <c r="T1432" s="2"/>
      <c r="U1432" s="2"/>
      <c r="V1432" s="2"/>
      <c r="W1432" s="2"/>
      <c r="X1432" s="2"/>
      <c r="Y1432" s="2"/>
      <c r="Z1432" s="2"/>
      <c r="AA1432" s="2"/>
      <c r="AB1432" s="2"/>
      <c r="AC1432" s="2"/>
      <c r="AD1432" s="2"/>
      <c r="AE1432" s="2"/>
      <c r="AF1432" s="2"/>
      <c r="AG1432" s="2"/>
      <c r="AH1432" s="2"/>
      <c r="AI1432" s="2"/>
      <c r="AJ1432" s="2"/>
      <c r="AK1432" s="2"/>
      <c r="AL1432" s="2"/>
      <c r="AM1432" s="2"/>
    </row>
    <row r="1433" spans="1:39" s="4" customFormat="1" x14ac:dyDescent="0.2">
      <c r="A1433" s="2"/>
      <c r="B1433" s="6">
        <v>4.2361334344934782</v>
      </c>
      <c r="C1433" s="6">
        <v>3.1570004211501135</v>
      </c>
      <c r="D1433" s="6">
        <v>4.7430172526802163</v>
      </c>
      <c r="G1433" s="4">
        <v>26.95</v>
      </c>
      <c r="H1433" s="4">
        <v>60.36</v>
      </c>
      <c r="I1433" s="4">
        <v>47.44</v>
      </c>
      <c r="J1433" s="6"/>
      <c r="K1433" s="2"/>
      <c r="L1433" s="2"/>
      <c r="M1433" s="2"/>
      <c r="N1433" s="2"/>
      <c r="O1433" s="2"/>
      <c r="P1433" s="2"/>
      <c r="Q1433" s="2"/>
      <c r="R1433" s="2"/>
      <c r="S1433" s="2"/>
      <c r="T1433" s="2"/>
      <c r="U1433" s="2"/>
      <c r="V1433" s="2"/>
      <c r="W1433" s="2"/>
      <c r="X1433" s="2"/>
      <c r="Y1433" s="2"/>
      <c r="Z1433" s="2"/>
      <c r="AA1433" s="2"/>
      <c r="AB1433" s="2"/>
      <c r="AC1433" s="2"/>
      <c r="AD1433" s="2"/>
      <c r="AE1433" s="2"/>
      <c r="AF1433" s="2"/>
      <c r="AG1433" s="2"/>
      <c r="AH1433" s="2"/>
      <c r="AI1433" s="2"/>
      <c r="AJ1433" s="2"/>
      <c r="AK1433" s="2"/>
      <c r="AL1433" s="2"/>
      <c r="AM1433" s="2"/>
    </row>
    <row r="1434" spans="1:39" s="4" customFormat="1" x14ac:dyDescent="0.2">
      <c r="A1434" s="2"/>
      <c r="B1434" s="6">
        <v>4.433432422733782</v>
      </c>
      <c r="C1434" s="6">
        <v>3.6122683517420957</v>
      </c>
      <c r="D1434" s="6">
        <v>4.8781699996537302</v>
      </c>
      <c r="G1434" s="4">
        <v>178.69</v>
      </c>
      <c r="H1434" s="4">
        <v>134.01</v>
      </c>
      <c r="I1434" s="4">
        <v>402.05999999999995</v>
      </c>
      <c r="J1434" s="6"/>
      <c r="K1434" s="2"/>
      <c r="L1434" s="2"/>
      <c r="M1434" s="2"/>
      <c r="N1434" s="2"/>
      <c r="O1434" s="2"/>
      <c r="P1434" s="2"/>
      <c r="Q1434" s="2"/>
      <c r="R1434" s="2"/>
      <c r="S1434" s="2"/>
      <c r="T1434" s="2"/>
      <c r="U1434" s="2"/>
      <c r="V1434" s="2"/>
      <c r="W1434" s="2"/>
      <c r="X1434" s="2"/>
      <c r="Y1434" s="2"/>
      <c r="Z1434" s="2"/>
      <c r="AA1434" s="2"/>
      <c r="AB1434" s="2"/>
      <c r="AC1434" s="2"/>
      <c r="AD1434" s="2"/>
      <c r="AE1434" s="2"/>
      <c r="AF1434" s="2"/>
      <c r="AG1434" s="2"/>
      <c r="AH1434" s="2"/>
      <c r="AI1434" s="2"/>
      <c r="AJ1434" s="2"/>
      <c r="AK1434" s="2"/>
      <c r="AL1434" s="2"/>
      <c r="AM1434" s="2"/>
    </row>
    <row r="1435" spans="1:39" s="4" customFormat="1" x14ac:dyDescent="0.2">
      <c r="A1435" s="2"/>
      <c r="B1435" s="6">
        <v>4.4551609186613828</v>
      </c>
      <c r="C1435" s="6">
        <v>4.918885435486688</v>
      </c>
      <c r="D1435" s="6">
        <v>4.7987613350402762</v>
      </c>
      <c r="G1435" s="4">
        <v>176.63</v>
      </c>
      <c r="H1435" s="4">
        <v>240.21</v>
      </c>
      <c r="I1435" s="4">
        <v>466.30999999999995</v>
      </c>
      <c r="J1435" s="6"/>
      <c r="K1435" s="2"/>
      <c r="L1435" s="2"/>
      <c r="M1435" s="2"/>
      <c r="N1435" s="2"/>
      <c r="O1435" s="2"/>
      <c r="P1435" s="2"/>
      <c r="Q1435" s="2"/>
      <c r="R1435" s="2"/>
      <c r="S1435" s="2"/>
      <c r="T1435" s="2"/>
      <c r="U1435" s="2"/>
      <c r="V1435" s="2"/>
      <c r="W1435" s="2"/>
      <c r="X1435" s="2"/>
      <c r="Y1435" s="2"/>
      <c r="Z1435" s="2"/>
      <c r="AA1435" s="2"/>
      <c r="AB1435" s="2"/>
      <c r="AC1435" s="2"/>
      <c r="AD1435" s="2"/>
      <c r="AE1435" s="2"/>
      <c r="AF1435" s="2"/>
      <c r="AG1435" s="2"/>
      <c r="AH1435" s="2"/>
      <c r="AI1435" s="2"/>
      <c r="AJ1435" s="2"/>
      <c r="AK1435" s="2"/>
      <c r="AL1435" s="2"/>
      <c r="AM1435" s="2"/>
    </row>
    <row r="1436" spans="1:39" s="4" customFormat="1" x14ac:dyDescent="0.2">
      <c r="A1436" s="2"/>
      <c r="B1436" s="6">
        <v>4.9108149588140444</v>
      </c>
      <c r="C1436" s="6">
        <v>4.5823108918420088</v>
      </c>
      <c r="D1436" s="6">
        <v>6.0986583812100967</v>
      </c>
      <c r="G1436" s="4">
        <v>44.4</v>
      </c>
      <c r="H1436" s="4">
        <v>14.65</v>
      </c>
      <c r="I1436" s="4">
        <v>29.75</v>
      </c>
      <c r="J1436" s="6"/>
      <c r="K1436" s="2"/>
      <c r="L1436" s="2"/>
      <c r="M1436" s="2"/>
      <c r="N1436" s="2"/>
      <c r="O1436" s="2"/>
      <c r="P1436" s="2"/>
      <c r="Q1436" s="2"/>
      <c r="R1436" s="2"/>
      <c r="S1436" s="2"/>
      <c r="T1436" s="2"/>
      <c r="U1436" s="2"/>
      <c r="V1436" s="2"/>
      <c r="W1436" s="2"/>
      <c r="X1436" s="2"/>
      <c r="Y1436" s="2"/>
      <c r="Z1436" s="2"/>
      <c r="AA1436" s="2"/>
      <c r="AB1436" s="2"/>
      <c r="AC1436" s="2"/>
      <c r="AD1436" s="2"/>
      <c r="AE1436" s="2"/>
      <c r="AF1436" s="2"/>
      <c r="AG1436" s="2"/>
      <c r="AH1436" s="2"/>
      <c r="AI1436" s="2"/>
      <c r="AJ1436" s="2"/>
      <c r="AK1436" s="2"/>
      <c r="AL1436" s="2"/>
      <c r="AM1436" s="2"/>
    </row>
    <row r="1437" spans="1:39" s="4" customFormat="1" x14ac:dyDescent="0.2">
      <c r="A1437" s="2"/>
      <c r="B1437" s="6">
        <v>4.1643369340421357</v>
      </c>
      <c r="C1437" s="6">
        <v>4.934401988096667</v>
      </c>
      <c r="D1437" s="6">
        <v>4.774153178342865</v>
      </c>
      <c r="G1437" s="4">
        <v>73.88</v>
      </c>
      <c r="H1437" s="4">
        <v>30.29</v>
      </c>
      <c r="I1437" s="4">
        <v>43.589999999999996</v>
      </c>
      <c r="J1437" s="6"/>
      <c r="K1437" s="2"/>
      <c r="L1437" s="2"/>
      <c r="M1437" s="2"/>
      <c r="N1437" s="2"/>
      <c r="O1437" s="2"/>
      <c r="P1437" s="2"/>
      <c r="Q1437" s="2"/>
      <c r="R1437" s="2"/>
      <c r="S1437" s="2"/>
      <c r="T1437" s="2"/>
      <c r="U1437" s="2"/>
      <c r="V1437" s="2"/>
      <c r="W1437" s="2"/>
      <c r="X1437" s="2"/>
      <c r="Y1437" s="2"/>
      <c r="Z1437" s="2"/>
      <c r="AA1437" s="2"/>
      <c r="AB1437" s="2"/>
      <c r="AC1437" s="2"/>
      <c r="AD1437" s="2"/>
      <c r="AE1437" s="2"/>
      <c r="AF1437" s="2"/>
      <c r="AG1437" s="2"/>
      <c r="AH1437" s="2"/>
      <c r="AI1437" s="2"/>
      <c r="AJ1437" s="2"/>
      <c r="AK1437" s="2"/>
      <c r="AL1437" s="2"/>
      <c r="AM1437" s="2"/>
    </row>
    <row r="1438" spans="1:39" s="4" customFormat="1" x14ac:dyDescent="0.2">
      <c r="A1438" s="2"/>
      <c r="B1438" s="6">
        <v>5.2153161200446307</v>
      </c>
      <c r="C1438" s="6">
        <v>4.1654241439030528</v>
      </c>
      <c r="D1438" s="6">
        <v>4.7845708143543826</v>
      </c>
      <c r="G1438" s="4">
        <v>194.98</v>
      </c>
      <c r="H1438" s="4">
        <v>163.78</v>
      </c>
      <c r="I1438" s="4">
        <v>616.14</v>
      </c>
      <c r="J1438" s="6"/>
      <c r="K1438" s="2"/>
      <c r="L1438" s="2"/>
      <c r="M1438" s="2"/>
      <c r="N1438" s="2"/>
      <c r="O1438" s="2"/>
      <c r="P1438" s="2"/>
      <c r="Q1438" s="2"/>
      <c r="R1438" s="2"/>
      <c r="S1438" s="2"/>
      <c r="T1438" s="2"/>
      <c r="U1438" s="2"/>
      <c r="V1438" s="2"/>
      <c r="W1438" s="2"/>
      <c r="X1438" s="2"/>
      <c r="Y1438" s="2"/>
      <c r="Z1438" s="2"/>
      <c r="AA1438" s="2"/>
      <c r="AB1438" s="2"/>
      <c r="AC1438" s="2"/>
      <c r="AD1438" s="2"/>
      <c r="AE1438" s="2"/>
      <c r="AF1438" s="2"/>
      <c r="AG1438" s="2"/>
      <c r="AH1438" s="2"/>
      <c r="AI1438" s="2"/>
      <c r="AJ1438" s="2"/>
      <c r="AK1438" s="2"/>
      <c r="AL1438" s="2"/>
      <c r="AM1438" s="2"/>
    </row>
    <row r="1439" spans="1:39" s="4" customFormat="1" x14ac:dyDescent="0.2">
      <c r="A1439" s="2"/>
      <c r="B1439" s="6">
        <v>4.3944491546724391</v>
      </c>
      <c r="C1439" s="6">
        <v>4.9597629637224996</v>
      </c>
      <c r="D1439" s="6">
        <v>5.2009250205393869</v>
      </c>
      <c r="G1439" s="4">
        <v>199.12</v>
      </c>
      <c r="H1439" s="4">
        <v>438.06</v>
      </c>
      <c r="I1439" s="4">
        <v>358.42</v>
      </c>
      <c r="J1439" s="6"/>
      <c r="K1439" s="2"/>
      <c r="L1439" s="2"/>
      <c r="M1439" s="2"/>
      <c r="N1439" s="2"/>
      <c r="O1439" s="2"/>
      <c r="P1439" s="2"/>
      <c r="Q1439" s="2"/>
      <c r="R1439" s="2"/>
      <c r="S1439" s="2"/>
      <c r="T1439" s="2"/>
      <c r="U1439" s="2"/>
      <c r="V1439" s="2"/>
      <c r="W1439" s="2"/>
      <c r="X1439" s="2"/>
      <c r="Y1439" s="2"/>
      <c r="Z1439" s="2"/>
      <c r="AA1439" s="2"/>
      <c r="AB1439" s="2"/>
      <c r="AC1439" s="2"/>
      <c r="AD1439" s="2"/>
      <c r="AE1439" s="2"/>
      <c r="AF1439" s="2"/>
      <c r="AG1439" s="2"/>
      <c r="AH1439" s="2"/>
      <c r="AI1439" s="2"/>
      <c r="AJ1439" s="2"/>
      <c r="AK1439" s="2"/>
      <c r="AL1439" s="2"/>
      <c r="AM1439" s="2"/>
    </row>
    <row r="1440" spans="1:39" s="4" customFormat="1" x14ac:dyDescent="0.2">
      <c r="A1440" s="2"/>
      <c r="B1440" s="6">
        <v>5.0409704938923285</v>
      </c>
      <c r="C1440" s="6">
        <v>5.223270492225125</v>
      </c>
      <c r="D1440" s="6">
        <v>4.8178592793984425</v>
      </c>
      <c r="G1440" s="4">
        <v>104.79</v>
      </c>
      <c r="H1440" s="4">
        <v>20.95</v>
      </c>
      <c r="I1440" s="4">
        <v>188.63000000000002</v>
      </c>
      <c r="J1440" s="6"/>
      <c r="K1440" s="2"/>
      <c r="L1440" s="2"/>
      <c r="M1440" s="2"/>
      <c r="N1440" s="2"/>
      <c r="O1440" s="2"/>
      <c r="P1440" s="2"/>
      <c r="Q1440" s="2"/>
      <c r="R1440" s="2"/>
      <c r="S1440" s="2"/>
      <c r="T1440" s="2"/>
      <c r="U1440" s="2"/>
      <c r="V1440" s="2"/>
      <c r="W1440" s="2"/>
      <c r="X1440" s="2"/>
      <c r="Y1440" s="2"/>
      <c r="Z1440" s="2"/>
      <c r="AA1440" s="2"/>
      <c r="AB1440" s="2"/>
      <c r="AC1440" s="2"/>
      <c r="AD1440" s="2"/>
      <c r="AE1440" s="2"/>
      <c r="AF1440" s="2"/>
      <c r="AG1440" s="2"/>
      <c r="AH1440" s="2"/>
      <c r="AI1440" s="2"/>
      <c r="AJ1440" s="2"/>
      <c r="AK1440" s="2"/>
      <c r="AL1440" s="2"/>
      <c r="AM1440" s="2"/>
    </row>
    <row r="1441" spans="1:39" s="4" customFormat="1" x14ac:dyDescent="0.2">
      <c r="A1441" s="2"/>
      <c r="B1441" s="6">
        <v>5.000113466636674</v>
      </c>
      <c r="C1441" s="6">
        <v>4.489198009735671</v>
      </c>
      <c r="D1441" s="6">
        <v>6.2239047503272866</v>
      </c>
      <c r="G1441" s="4">
        <v>196.53</v>
      </c>
      <c r="H1441" s="4">
        <v>62.88</v>
      </c>
      <c r="I1441" s="4">
        <v>723.24</v>
      </c>
      <c r="J1441" s="6"/>
      <c r="K1441" s="2"/>
      <c r="L1441" s="2"/>
      <c r="M1441" s="2"/>
      <c r="N1441" s="2"/>
      <c r="O1441" s="2"/>
      <c r="P1441" s="2"/>
      <c r="Q1441" s="2"/>
      <c r="R1441" s="2"/>
      <c r="S1441" s="2"/>
      <c r="T1441" s="2"/>
      <c r="U1441" s="2"/>
      <c r="V1441" s="2"/>
      <c r="W1441" s="2"/>
      <c r="X1441" s="2"/>
      <c r="Y1441" s="2"/>
      <c r="Z1441" s="2"/>
      <c r="AA1441" s="2"/>
      <c r="AB1441" s="2"/>
      <c r="AC1441" s="2"/>
      <c r="AD1441" s="2"/>
      <c r="AE1441" s="2"/>
      <c r="AF1441" s="2"/>
      <c r="AG1441" s="2"/>
      <c r="AH1441" s="2"/>
      <c r="AI1441" s="2"/>
      <c r="AJ1441" s="2"/>
      <c r="AK1441" s="2"/>
      <c r="AL1441" s="2"/>
      <c r="AM1441" s="2"/>
    </row>
    <row r="1442" spans="1:39" s="4" customFormat="1" x14ac:dyDescent="0.2">
      <c r="A1442" s="2"/>
      <c r="B1442" s="6">
        <v>5.1075199912730387</v>
      </c>
      <c r="C1442" s="6">
        <v>4.9566717711528261</v>
      </c>
      <c r="D1442" s="6">
        <v>5.2385673621422626</v>
      </c>
      <c r="G1442" s="4">
        <v>56.35</v>
      </c>
      <c r="H1442" s="4">
        <v>57.47</v>
      </c>
      <c r="I1442" s="4">
        <v>55.230000000000004</v>
      </c>
      <c r="J1442" s="6"/>
      <c r="K1442" s="2"/>
      <c r="L1442" s="2"/>
      <c r="M1442" s="2"/>
      <c r="N1442" s="2"/>
      <c r="O1442" s="2"/>
      <c r="P1442" s="2"/>
      <c r="Q1442" s="2"/>
      <c r="R1442" s="2"/>
      <c r="S1442" s="2"/>
      <c r="T1442" s="2"/>
      <c r="U1442" s="2"/>
      <c r="V1442" s="2"/>
      <c r="W1442" s="2"/>
      <c r="X1442" s="2"/>
      <c r="Y1442" s="2"/>
      <c r="Z1442" s="2"/>
      <c r="AA1442" s="2"/>
      <c r="AB1442" s="2"/>
      <c r="AC1442" s="2"/>
      <c r="AD1442" s="2"/>
      <c r="AE1442" s="2"/>
      <c r="AF1442" s="2"/>
      <c r="AG1442" s="2"/>
      <c r="AH1442" s="2"/>
      <c r="AI1442" s="2"/>
      <c r="AJ1442" s="2"/>
      <c r="AK1442" s="2"/>
      <c r="AL1442" s="2"/>
      <c r="AM1442" s="2"/>
    </row>
    <row r="1443" spans="1:39" s="4" customFormat="1" x14ac:dyDescent="0.2">
      <c r="A1443" s="2"/>
      <c r="B1443" s="6">
        <v>4.5910712616085894</v>
      </c>
      <c r="C1443" s="6">
        <v>0.67803354274989713</v>
      </c>
      <c r="D1443" s="6">
        <v>5.2741783506947106</v>
      </c>
      <c r="G1443" s="4">
        <v>96.12</v>
      </c>
      <c r="H1443" s="4">
        <v>192.24</v>
      </c>
      <c r="I1443" s="4">
        <v>192.24</v>
      </c>
      <c r="J1443" s="6"/>
      <c r="K1443" s="2"/>
      <c r="L1443" s="2"/>
      <c r="M1443" s="2"/>
      <c r="N1443" s="2"/>
      <c r="O1443" s="2"/>
      <c r="P1443" s="2"/>
      <c r="Q1443" s="2"/>
      <c r="R1443" s="2"/>
      <c r="S1443" s="2"/>
      <c r="T1443" s="2"/>
      <c r="U1443" s="2"/>
      <c r="V1443" s="2"/>
      <c r="W1443" s="2"/>
      <c r="X1443" s="2"/>
      <c r="Y1443" s="2"/>
      <c r="Z1443" s="2"/>
      <c r="AA1443" s="2"/>
      <c r="AB1443" s="2"/>
      <c r="AC1443" s="2"/>
      <c r="AD1443" s="2"/>
      <c r="AE1443" s="2"/>
      <c r="AF1443" s="2"/>
      <c r="AG1443" s="2"/>
      <c r="AH1443" s="2"/>
      <c r="AI1443" s="2"/>
      <c r="AJ1443" s="2"/>
      <c r="AK1443" s="2"/>
      <c r="AL1443" s="2"/>
      <c r="AM1443" s="2"/>
    </row>
    <row r="1444" spans="1:39" s="4" customFormat="1" x14ac:dyDescent="0.2">
      <c r="A1444" s="2"/>
      <c r="B1444" s="6">
        <v>2.8449093838194073</v>
      </c>
      <c r="C1444" s="6">
        <v>3.5177945292459696</v>
      </c>
      <c r="D1444" s="6">
        <v>3.5579161895951237</v>
      </c>
      <c r="G1444" s="4">
        <v>155.25</v>
      </c>
      <c r="H1444" s="4">
        <v>366.39</v>
      </c>
      <c r="I1444" s="4">
        <v>254.61</v>
      </c>
      <c r="J1444" s="6"/>
      <c r="K1444" s="2"/>
      <c r="L1444" s="2"/>
      <c r="M1444" s="2"/>
      <c r="N1444" s="2"/>
      <c r="O1444" s="2"/>
      <c r="P1444" s="2"/>
      <c r="Q1444" s="2"/>
      <c r="R1444" s="2"/>
      <c r="S1444" s="2"/>
      <c r="T1444" s="2"/>
      <c r="U1444" s="2"/>
      <c r="V1444" s="2"/>
      <c r="W1444" s="2"/>
      <c r="X1444" s="2"/>
      <c r="Y1444" s="2"/>
      <c r="Z1444" s="2"/>
      <c r="AA1444" s="2"/>
      <c r="AB1444" s="2"/>
      <c r="AC1444" s="2"/>
      <c r="AD1444" s="2"/>
      <c r="AE1444" s="2"/>
      <c r="AF1444" s="2"/>
      <c r="AG1444" s="2"/>
      <c r="AH1444" s="2"/>
      <c r="AI1444" s="2"/>
      <c r="AJ1444" s="2"/>
      <c r="AK1444" s="2"/>
      <c r="AL1444" s="2"/>
      <c r="AM1444" s="2"/>
    </row>
    <row r="1445" spans="1:39" s="4" customFormat="1" x14ac:dyDescent="0.2">
      <c r="A1445" s="2"/>
      <c r="B1445" s="6">
        <v>5.0379261543321592</v>
      </c>
      <c r="C1445" s="6">
        <v>1.5303947050936475</v>
      </c>
      <c r="D1445" s="6">
        <v>5.0074970415957525</v>
      </c>
      <c r="G1445" s="4">
        <v>48.38</v>
      </c>
      <c r="H1445" s="4">
        <v>27.09</v>
      </c>
      <c r="I1445" s="4">
        <v>21.290000000000003</v>
      </c>
      <c r="J1445" s="6"/>
      <c r="K1445" s="2"/>
      <c r="L1445" s="2"/>
      <c r="M1445" s="2"/>
      <c r="N1445" s="2"/>
      <c r="O1445" s="2"/>
      <c r="P1445" s="2"/>
      <c r="Q1445" s="2"/>
      <c r="R1445" s="2"/>
      <c r="S1445" s="2"/>
      <c r="T1445" s="2"/>
      <c r="U1445" s="2"/>
      <c r="V1445" s="2"/>
      <c r="W1445" s="2"/>
      <c r="X1445" s="2"/>
      <c r="Y1445" s="2"/>
      <c r="Z1445" s="2"/>
      <c r="AA1445" s="2"/>
      <c r="AB1445" s="2"/>
      <c r="AC1445" s="2"/>
      <c r="AD1445" s="2"/>
      <c r="AE1445" s="2"/>
      <c r="AF1445" s="2"/>
      <c r="AG1445" s="2"/>
      <c r="AH1445" s="2"/>
      <c r="AI1445" s="2"/>
      <c r="AJ1445" s="2"/>
      <c r="AK1445" s="2"/>
      <c r="AL1445" s="2"/>
      <c r="AM1445" s="2"/>
    </row>
    <row r="1446" spans="1:39" s="4" customFormat="1" x14ac:dyDescent="0.2">
      <c r="A1446" s="2"/>
      <c r="B1446" s="6">
        <v>5.2729482751974954</v>
      </c>
      <c r="C1446" s="6">
        <v>2.0528408598826569</v>
      </c>
      <c r="D1446" s="6">
        <v>6.649204733036604</v>
      </c>
      <c r="G1446" s="4">
        <v>28.55</v>
      </c>
      <c r="H1446" s="4">
        <v>5.71</v>
      </c>
      <c r="I1446" s="4">
        <v>22.84</v>
      </c>
      <c r="J1446" s="6"/>
      <c r="K1446" s="2"/>
      <c r="L1446" s="2"/>
      <c r="M1446" s="2"/>
      <c r="N1446" s="2"/>
      <c r="O1446" s="2"/>
      <c r="P1446" s="2"/>
      <c r="Q1446" s="2"/>
      <c r="R1446" s="2"/>
      <c r="S1446" s="2"/>
      <c r="T1446" s="2"/>
      <c r="U1446" s="2"/>
      <c r="V1446" s="2"/>
      <c r="W1446" s="2"/>
      <c r="X1446" s="2"/>
      <c r="Y1446" s="2"/>
      <c r="Z1446" s="2"/>
      <c r="AA1446" s="2"/>
      <c r="AB1446" s="2"/>
      <c r="AC1446" s="2"/>
      <c r="AD1446" s="2"/>
      <c r="AE1446" s="2"/>
      <c r="AF1446" s="2"/>
      <c r="AG1446" s="2"/>
      <c r="AH1446" s="2"/>
      <c r="AI1446" s="2"/>
      <c r="AJ1446" s="2"/>
      <c r="AK1446" s="2"/>
      <c r="AL1446" s="2"/>
      <c r="AM1446" s="2"/>
    </row>
    <row r="1447" spans="1:39" s="4" customFormat="1" x14ac:dyDescent="0.2">
      <c r="A1447" s="2"/>
      <c r="B1447" s="6">
        <v>5.1611221273701915</v>
      </c>
      <c r="C1447" s="6">
        <v>1.9416152247724325</v>
      </c>
      <c r="D1447" s="6">
        <v>6.537372525127811</v>
      </c>
      <c r="G1447" s="4">
        <v>188.17</v>
      </c>
      <c r="H1447" s="4">
        <v>143</v>
      </c>
      <c r="I1447" s="4">
        <v>609.67999999999995</v>
      </c>
      <c r="J1447" s="6"/>
      <c r="K1447" s="2"/>
      <c r="L1447" s="2"/>
      <c r="M1447" s="2"/>
      <c r="N1447" s="2"/>
      <c r="O1447" s="2"/>
      <c r="P1447" s="2"/>
      <c r="Q1447" s="2"/>
      <c r="R1447" s="2"/>
      <c r="S1447" s="2"/>
      <c r="T1447" s="2"/>
      <c r="U1447" s="2"/>
      <c r="V1447" s="2"/>
      <c r="W1447" s="2"/>
      <c r="X1447" s="2"/>
      <c r="Y1447" s="2"/>
      <c r="Z1447" s="2"/>
      <c r="AA1447" s="2"/>
      <c r="AB1447" s="2"/>
      <c r="AC1447" s="2"/>
      <c r="AD1447" s="2"/>
      <c r="AE1447" s="2"/>
      <c r="AF1447" s="2"/>
      <c r="AG1447" s="2"/>
      <c r="AH1447" s="2"/>
      <c r="AI1447" s="2"/>
      <c r="AJ1447" s="2"/>
      <c r="AK1447" s="2"/>
      <c r="AL1447" s="2"/>
      <c r="AM1447" s="2"/>
    </row>
    <row r="1448" spans="1:39" s="4" customFormat="1" x14ac:dyDescent="0.2">
      <c r="A1448" s="2"/>
      <c r="B1448" s="6">
        <v>5.2776043249504951</v>
      </c>
      <c r="C1448" s="6">
        <v>4.1987045775463434</v>
      </c>
      <c r="D1448" s="6">
        <v>4.8621352857778115</v>
      </c>
      <c r="G1448" s="4">
        <v>63.29</v>
      </c>
      <c r="H1448" s="4">
        <v>56.96</v>
      </c>
      <c r="I1448" s="4">
        <v>132.91</v>
      </c>
      <c r="J1448" s="6"/>
      <c r="K1448" s="2"/>
      <c r="L1448" s="2"/>
      <c r="M1448" s="2"/>
      <c r="N1448" s="2"/>
      <c r="O1448" s="2"/>
      <c r="P1448" s="2"/>
      <c r="Q1448" s="2"/>
      <c r="R1448" s="2"/>
      <c r="S1448" s="2"/>
      <c r="T1448" s="2"/>
      <c r="U1448" s="2"/>
      <c r="V1448" s="2"/>
      <c r="W1448" s="2"/>
      <c r="X1448" s="2"/>
      <c r="Y1448" s="2"/>
      <c r="Z1448" s="2"/>
      <c r="AA1448" s="2"/>
      <c r="AB1448" s="2"/>
      <c r="AC1448" s="2"/>
      <c r="AD1448" s="2"/>
      <c r="AE1448" s="2"/>
      <c r="AF1448" s="2"/>
      <c r="AG1448" s="2"/>
      <c r="AH1448" s="2"/>
      <c r="AI1448" s="2"/>
      <c r="AJ1448" s="2"/>
      <c r="AK1448" s="2"/>
      <c r="AL1448" s="2"/>
      <c r="AM1448" s="2"/>
    </row>
    <row r="1449" spans="1:39" s="4" customFormat="1" x14ac:dyDescent="0.2">
      <c r="A1449" s="2"/>
      <c r="B1449" s="6">
        <v>4.1573193613834887</v>
      </c>
      <c r="C1449" s="6">
        <v>4.4348562483184137</v>
      </c>
      <c r="D1449" s="6">
        <v>5.1431828695980455</v>
      </c>
      <c r="G1449" s="4">
        <v>169.11</v>
      </c>
      <c r="H1449" s="4">
        <v>258.73</v>
      </c>
      <c r="I1449" s="4">
        <v>248.60000000000002</v>
      </c>
      <c r="J1449" s="6"/>
      <c r="K1449" s="2"/>
      <c r="L1449" s="2"/>
      <c r="M1449" s="2"/>
      <c r="N1449" s="2"/>
      <c r="O1449" s="2"/>
      <c r="P1449" s="2"/>
      <c r="Q1449" s="2"/>
      <c r="R1449" s="2"/>
      <c r="S1449" s="2"/>
      <c r="T1449" s="2"/>
      <c r="U1449" s="2"/>
      <c r="V1449" s="2"/>
      <c r="W1449" s="2"/>
      <c r="X1449" s="2"/>
      <c r="Y1449" s="2"/>
      <c r="Z1449" s="2"/>
      <c r="AA1449" s="2"/>
      <c r="AB1449" s="2"/>
      <c r="AC1449" s="2"/>
      <c r="AD1449" s="2"/>
      <c r="AE1449" s="2"/>
      <c r="AF1449" s="2"/>
      <c r="AG1449" s="2"/>
      <c r="AH1449" s="2"/>
      <c r="AI1449" s="2"/>
      <c r="AJ1449" s="2"/>
      <c r="AK1449" s="2"/>
      <c r="AL1449" s="2"/>
      <c r="AM1449" s="2"/>
    </row>
    <row r="1450" spans="1:39" s="4" customFormat="1" x14ac:dyDescent="0.2">
      <c r="A1450" s="2"/>
      <c r="B1450" s="6">
        <v>5.1066724822931979</v>
      </c>
      <c r="C1450" s="6">
        <v>4.6603210304529394</v>
      </c>
      <c r="D1450" s="6">
        <v>5.4141874625904496</v>
      </c>
      <c r="G1450" s="4">
        <v>98.78</v>
      </c>
      <c r="H1450" s="4">
        <v>59.26</v>
      </c>
      <c r="I1450" s="4">
        <v>335.86</v>
      </c>
      <c r="J1450" s="6"/>
      <c r="K1450" s="2"/>
      <c r="L1450" s="2"/>
      <c r="M1450" s="2"/>
      <c r="N1450" s="2"/>
      <c r="O1450" s="2"/>
      <c r="P1450" s="2"/>
      <c r="Q1450" s="2"/>
      <c r="R1450" s="2"/>
      <c r="S1450" s="2"/>
      <c r="T1450" s="2"/>
      <c r="U1450" s="2"/>
      <c r="V1450" s="2"/>
      <c r="W1450" s="2"/>
      <c r="X1450" s="2"/>
      <c r="Y1450" s="2"/>
      <c r="Z1450" s="2"/>
      <c r="AA1450" s="2"/>
      <c r="AB1450" s="2"/>
      <c r="AC1450" s="2"/>
      <c r="AD1450" s="2"/>
      <c r="AE1450" s="2"/>
      <c r="AF1450" s="2"/>
      <c r="AG1450" s="2"/>
      <c r="AH1450" s="2"/>
      <c r="AI1450" s="2"/>
      <c r="AJ1450" s="2"/>
      <c r="AK1450" s="2"/>
      <c r="AL1450" s="2"/>
      <c r="AM1450" s="2"/>
    </row>
    <row r="1451" spans="1:39" s="4" customFormat="1" x14ac:dyDescent="0.2">
      <c r="A1451" s="2"/>
      <c r="B1451" s="6">
        <v>4.9955893358909842</v>
      </c>
      <c r="C1451" s="6">
        <v>2.8752581200861167</v>
      </c>
      <c r="D1451" s="6">
        <v>6.3514265826367975</v>
      </c>
      <c r="G1451" s="4">
        <v>183.22</v>
      </c>
      <c r="H1451" s="4">
        <v>256.5</v>
      </c>
      <c r="I1451" s="4">
        <v>476.38</v>
      </c>
      <c r="J1451" s="6"/>
      <c r="K1451" s="2"/>
      <c r="L1451" s="2"/>
      <c r="M1451" s="2"/>
      <c r="N1451" s="2"/>
      <c r="O1451" s="2"/>
      <c r="P1451" s="2"/>
      <c r="Q1451" s="2"/>
      <c r="R1451" s="2"/>
      <c r="S1451" s="2"/>
      <c r="T1451" s="2"/>
      <c r="U1451" s="2"/>
      <c r="V1451" s="2"/>
      <c r="W1451" s="2"/>
      <c r="X1451" s="2"/>
      <c r="Y1451" s="2"/>
      <c r="Z1451" s="2"/>
      <c r="AA1451" s="2"/>
      <c r="AB1451" s="2"/>
      <c r="AC1451" s="2"/>
      <c r="AD1451" s="2"/>
      <c r="AE1451" s="2"/>
      <c r="AF1451" s="2"/>
      <c r="AG1451" s="2"/>
      <c r="AH1451" s="2"/>
      <c r="AI1451" s="2"/>
      <c r="AJ1451" s="2"/>
      <c r="AK1451" s="2"/>
      <c r="AL1451" s="2"/>
      <c r="AM1451" s="2"/>
    </row>
    <row r="1452" spans="1:39" s="4" customFormat="1" x14ac:dyDescent="0.2">
      <c r="A1452" s="2"/>
      <c r="B1452" s="6">
        <v>5.2603039243498202</v>
      </c>
      <c r="C1452" s="6">
        <v>5.0371473886363667</v>
      </c>
      <c r="D1452" s="6">
        <v>5.4426341373162757</v>
      </c>
      <c r="G1452" s="4">
        <v>11.06</v>
      </c>
      <c r="H1452" s="4">
        <v>8.2899999999999991</v>
      </c>
      <c r="I1452" s="4">
        <v>24.89</v>
      </c>
      <c r="J1452" s="6"/>
      <c r="K1452" s="2"/>
      <c r="L1452" s="2"/>
      <c r="M1452" s="2"/>
      <c r="N1452" s="2"/>
      <c r="O1452" s="2"/>
      <c r="P1452" s="2"/>
      <c r="Q1452" s="2"/>
      <c r="R1452" s="2"/>
      <c r="S1452" s="2"/>
      <c r="T1452" s="2"/>
      <c r="U1452" s="2"/>
      <c r="V1452" s="2"/>
      <c r="W1452" s="2"/>
      <c r="X1452" s="2"/>
      <c r="Y1452" s="2"/>
      <c r="Z1452" s="2"/>
      <c r="AA1452" s="2"/>
      <c r="AB1452" s="2"/>
      <c r="AC1452" s="2"/>
      <c r="AD1452" s="2"/>
      <c r="AE1452" s="2"/>
      <c r="AF1452" s="2"/>
      <c r="AG1452" s="2"/>
      <c r="AH1452" s="2"/>
      <c r="AI1452" s="2"/>
      <c r="AJ1452" s="2"/>
      <c r="AK1452" s="2"/>
      <c r="AL1452" s="2"/>
      <c r="AM1452" s="2"/>
    </row>
    <row r="1453" spans="1:39" s="4" customFormat="1" x14ac:dyDescent="0.2">
      <c r="A1453" s="2"/>
      <c r="B1453" s="6">
        <v>4.4458226927539579</v>
      </c>
      <c r="C1453" s="6">
        <v>3.2418107961506966</v>
      </c>
      <c r="D1453" s="6">
        <v>5.4390788092562792</v>
      </c>
      <c r="G1453" s="4">
        <v>196.28</v>
      </c>
      <c r="H1453" s="4">
        <v>25.51</v>
      </c>
      <c r="I1453" s="4">
        <v>170.77</v>
      </c>
      <c r="J1453" s="6"/>
      <c r="K1453" s="2"/>
      <c r="L1453" s="2"/>
      <c r="M1453" s="2"/>
      <c r="N1453" s="2"/>
      <c r="O1453" s="2"/>
      <c r="P1453" s="2"/>
      <c r="Q1453" s="2"/>
      <c r="R1453" s="2"/>
      <c r="S1453" s="2"/>
      <c r="T1453" s="2"/>
      <c r="U1453" s="2"/>
      <c r="V1453" s="2"/>
      <c r="W1453" s="2"/>
      <c r="X1453" s="2"/>
      <c r="Y1453" s="2"/>
      <c r="Z1453" s="2"/>
      <c r="AA1453" s="2"/>
      <c r="AB1453" s="2"/>
      <c r="AC1453" s="2"/>
      <c r="AD1453" s="2"/>
      <c r="AE1453" s="2"/>
      <c r="AF1453" s="2"/>
      <c r="AG1453" s="2"/>
      <c r="AH1453" s="2"/>
      <c r="AI1453" s="2"/>
      <c r="AJ1453" s="2"/>
      <c r="AK1453" s="2"/>
      <c r="AL1453" s="2"/>
      <c r="AM1453" s="2"/>
    </row>
    <row r="1454" spans="1:39" s="4" customFormat="1" x14ac:dyDescent="0.2">
      <c r="A1454" s="2"/>
      <c r="B1454" s="6">
        <v>3.923556241241819</v>
      </c>
      <c r="C1454" s="6">
        <v>3.0315819264476884</v>
      </c>
      <c r="D1454" s="6">
        <v>3.396184839838611</v>
      </c>
      <c r="G1454" s="4">
        <v>80.75</v>
      </c>
      <c r="H1454" s="4">
        <v>41.99</v>
      </c>
      <c r="I1454" s="4">
        <v>119.50999999999999</v>
      </c>
      <c r="J1454" s="6"/>
      <c r="K1454" s="2"/>
      <c r="L1454" s="2"/>
      <c r="M1454" s="2"/>
      <c r="N1454" s="2"/>
      <c r="O1454" s="2"/>
      <c r="P1454" s="2"/>
      <c r="Q1454" s="2"/>
      <c r="R1454" s="2"/>
      <c r="S1454" s="2"/>
      <c r="T1454" s="2"/>
      <c r="U1454" s="2"/>
      <c r="V1454" s="2"/>
      <c r="W1454" s="2"/>
      <c r="X1454" s="2"/>
      <c r="Y1454" s="2"/>
      <c r="Z1454" s="2"/>
      <c r="AA1454" s="2"/>
      <c r="AB1454" s="2"/>
      <c r="AC1454" s="2"/>
      <c r="AD1454" s="2"/>
      <c r="AE1454" s="2"/>
      <c r="AF1454" s="2"/>
      <c r="AG1454" s="2"/>
      <c r="AH1454" s="2"/>
      <c r="AI1454" s="2"/>
      <c r="AJ1454" s="2"/>
      <c r="AK1454" s="2"/>
      <c r="AL1454" s="2"/>
      <c r="AM1454" s="2"/>
    </row>
    <row r="1455" spans="1:39" s="4" customFormat="1" x14ac:dyDescent="0.2">
      <c r="A1455" s="2"/>
      <c r="B1455" s="6">
        <v>4.905052531521191</v>
      </c>
      <c r="C1455" s="6">
        <v>5.1201471808765584</v>
      </c>
      <c r="D1455" s="6">
        <v>5.9202907276534571</v>
      </c>
      <c r="G1455" s="4">
        <v>117.08</v>
      </c>
      <c r="H1455" s="4">
        <v>24.58</v>
      </c>
      <c r="I1455" s="4">
        <v>326.66000000000003</v>
      </c>
      <c r="J1455" s="6"/>
      <c r="K1455" s="2"/>
      <c r="L1455" s="2"/>
      <c r="M1455" s="2"/>
      <c r="N1455" s="2"/>
      <c r="O1455" s="2"/>
      <c r="P1455" s="2"/>
      <c r="Q1455" s="2"/>
      <c r="R1455" s="2"/>
      <c r="S1455" s="2"/>
      <c r="T1455" s="2"/>
      <c r="U1455" s="2"/>
      <c r="V1455" s="2"/>
      <c r="W1455" s="2"/>
      <c r="X1455" s="2"/>
      <c r="Y1455" s="2"/>
      <c r="Z1455" s="2"/>
      <c r="AA1455" s="2"/>
      <c r="AB1455" s="2"/>
      <c r="AC1455" s="2"/>
      <c r="AD1455" s="2"/>
      <c r="AE1455" s="2"/>
      <c r="AF1455" s="2"/>
      <c r="AG1455" s="2"/>
      <c r="AH1455" s="2"/>
      <c r="AI1455" s="2"/>
      <c r="AJ1455" s="2"/>
      <c r="AK1455" s="2"/>
      <c r="AL1455" s="2"/>
      <c r="AM1455" s="2"/>
    </row>
    <row r="1456" spans="1:39" s="4" customFormat="1" x14ac:dyDescent="0.2">
      <c r="A1456" s="2"/>
      <c r="B1456" s="6">
        <v>4.5031374604229395</v>
      </c>
      <c r="C1456" s="6">
        <v>2.0943301541735866</v>
      </c>
      <c r="D1456" s="6">
        <v>4.4089119634552638</v>
      </c>
      <c r="G1456" s="4">
        <v>191.13</v>
      </c>
      <c r="H1456" s="4">
        <v>114.67</v>
      </c>
      <c r="I1456" s="4">
        <v>458.71999999999997</v>
      </c>
      <c r="J1456" s="6"/>
      <c r="K1456" s="2"/>
      <c r="L1456" s="2"/>
      <c r="M1456" s="2"/>
      <c r="N1456" s="2"/>
      <c r="O1456" s="2"/>
      <c r="P1456" s="2"/>
      <c r="Q1456" s="2"/>
      <c r="R1456" s="2"/>
      <c r="S1456" s="2"/>
      <c r="T1456" s="2"/>
      <c r="U1456" s="2"/>
      <c r="V1456" s="2"/>
      <c r="W1456" s="2"/>
      <c r="X1456" s="2"/>
      <c r="Y1456" s="2"/>
      <c r="Z1456" s="2"/>
      <c r="AA1456" s="2"/>
      <c r="AB1456" s="2"/>
      <c r="AC1456" s="2"/>
      <c r="AD1456" s="2"/>
      <c r="AE1456" s="2"/>
      <c r="AF1456" s="2"/>
      <c r="AG1456" s="2"/>
      <c r="AH1456" s="2"/>
      <c r="AI1456" s="2"/>
      <c r="AJ1456" s="2"/>
      <c r="AK1456" s="2"/>
      <c r="AL1456" s="2"/>
      <c r="AM1456" s="2"/>
    </row>
    <row r="1457" spans="1:39" s="4" customFormat="1" x14ac:dyDescent="0.2">
      <c r="A1457" s="2"/>
      <c r="B1457" s="6">
        <v>3.9280931856056407</v>
      </c>
      <c r="C1457" s="6">
        <v>2.5006159434931803</v>
      </c>
      <c r="D1457" s="6">
        <v>5.2525351738929089</v>
      </c>
      <c r="G1457" s="4">
        <v>129.69999999999999</v>
      </c>
      <c r="H1457" s="4">
        <v>25.94</v>
      </c>
      <c r="I1457" s="4">
        <v>492.85999999999996</v>
      </c>
      <c r="J1457" s="6"/>
      <c r="K1457" s="2"/>
      <c r="L1457" s="2"/>
      <c r="M1457" s="2"/>
      <c r="N1457" s="2"/>
      <c r="O1457" s="2"/>
      <c r="P1457" s="2"/>
      <c r="Q1457" s="2"/>
      <c r="R1457" s="2"/>
      <c r="S1457" s="2"/>
      <c r="T1457" s="2"/>
      <c r="U1457" s="2"/>
      <c r="V1457" s="2"/>
      <c r="W1457" s="2"/>
      <c r="X1457" s="2"/>
      <c r="Y1457" s="2"/>
      <c r="Z1457" s="2"/>
      <c r="AA1457" s="2"/>
      <c r="AB1457" s="2"/>
      <c r="AC1457" s="2"/>
      <c r="AD1457" s="2"/>
      <c r="AE1457" s="2"/>
      <c r="AF1457" s="2"/>
      <c r="AG1457" s="2"/>
      <c r="AH1457" s="2"/>
      <c r="AI1457" s="2"/>
      <c r="AJ1457" s="2"/>
      <c r="AK1457" s="2"/>
      <c r="AL1457" s="2"/>
      <c r="AM1457" s="2"/>
    </row>
    <row r="1458" spans="1:39" s="4" customFormat="1" x14ac:dyDescent="0.2">
      <c r="A1458" s="2"/>
      <c r="B1458" s="6">
        <v>3.8598872510076174</v>
      </c>
      <c r="C1458" s="6">
        <v>3.279782759771722</v>
      </c>
      <c r="D1458" s="6">
        <v>3.0392705755684744</v>
      </c>
      <c r="G1458" s="4">
        <v>174.92</v>
      </c>
      <c r="H1458" s="4">
        <v>8.74</v>
      </c>
      <c r="I1458" s="4">
        <v>166.17999999999998</v>
      </c>
      <c r="J1458" s="6"/>
      <c r="K1458" s="2"/>
      <c r="L1458" s="2"/>
      <c r="M1458" s="2"/>
      <c r="N1458" s="2"/>
      <c r="O1458" s="2"/>
      <c r="P1458" s="2"/>
      <c r="Q1458" s="2"/>
      <c r="R1458" s="2"/>
      <c r="S1458" s="2"/>
      <c r="T1458" s="2"/>
      <c r="U1458" s="2"/>
      <c r="V1458" s="2"/>
      <c r="W1458" s="2"/>
      <c r="X1458" s="2"/>
      <c r="Y1458" s="2"/>
      <c r="Z1458" s="2"/>
      <c r="AA1458" s="2"/>
      <c r="AB1458" s="2"/>
      <c r="AC1458" s="2"/>
      <c r="AD1458" s="2"/>
      <c r="AE1458" s="2"/>
      <c r="AF1458" s="2"/>
      <c r="AG1458" s="2"/>
      <c r="AH1458" s="2"/>
      <c r="AI1458" s="2"/>
      <c r="AJ1458" s="2"/>
      <c r="AK1458" s="2"/>
      <c r="AL1458" s="2"/>
      <c r="AM1458" s="2"/>
    </row>
    <row r="1459" spans="1:39" s="4" customFormat="1" x14ac:dyDescent="0.2">
      <c r="A1459" s="2"/>
      <c r="B1459" s="6">
        <v>3.65687265797885</v>
      </c>
      <c r="C1459" s="6">
        <v>2.4527277514237653</v>
      </c>
      <c r="D1459" s="6">
        <v>4.6501435516308227</v>
      </c>
      <c r="G1459" s="4">
        <v>60.6</v>
      </c>
      <c r="H1459" s="4">
        <v>2.42</v>
      </c>
      <c r="I1459" s="4">
        <v>58.18</v>
      </c>
      <c r="J1459" s="6"/>
      <c r="K1459" s="2"/>
      <c r="L1459" s="2"/>
      <c r="M1459" s="2"/>
      <c r="N1459" s="2"/>
      <c r="O1459" s="2"/>
      <c r="P1459" s="2"/>
      <c r="Q1459" s="2"/>
      <c r="R1459" s="2"/>
      <c r="S1459" s="2"/>
      <c r="T1459" s="2"/>
      <c r="U1459" s="2"/>
      <c r="V1459" s="2"/>
      <c r="W1459" s="2"/>
      <c r="X1459" s="2"/>
      <c r="Y1459" s="2"/>
      <c r="Z1459" s="2"/>
      <c r="AA1459" s="2"/>
      <c r="AB1459" s="2"/>
      <c r="AC1459" s="2"/>
      <c r="AD1459" s="2"/>
      <c r="AE1459" s="2"/>
      <c r="AF1459" s="2"/>
      <c r="AG1459" s="2"/>
      <c r="AH1459" s="2"/>
      <c r="AI1459" s="2"/>
      <c r="AJ1459" s="2"/>
      <c r="AK1459" s="2"/>
      <c r="AL1459" s="2"/>
      <c r="AM1459" s="2"/>
    </row>
    <row r="1460" spans="1:39" s="4" customFormat="1" x14ac:dyDescent="0.2">
      <c r="A1460" s="2"/>
      <c r="B1460" s="6">
        <v>5.1260451456070832</v>
      </c>
      <c r="C1460" s="6">
        <v>5.1458070073257112</v>
      </c>
      <c r="D1460" s="6">
        <v>5.8091629901140296</v>
      </c>
      <c r="G1460" s="4">
        <v>48.5</v>
      </c>
      <c r="H1460" s="4">
        <v>66.930000000000007</v>
      </c>
      <c r="I1460" s="4">
        <v>78.569999999999993</v>
      </c>
      <c r="J1460" s="6"/>
      <c r="K1460" s="2"/>
      <c r="L1460" s="2"/>
      <c r="M1460" s="2"/>
      <c r="N1460" s="2"/>
      <c r="O1460" s="2"/>
      <c r="P1460" s="2"/>
      <c r="Q1460" s="2"/>
      <c r="R1460" s="2"/>
      <c r="S1460" s="2"/>
      <c r="T1460" s="2"/>
      <c r="U1460" s="2"/>
      <c r="V1460" s="2"/>
      <c r="W1460" s="2"/>
      <c r="X1460" s="2"/>
      <c r="Y1460" s="2"/>
      <c r="Z1460" s="2"/>
      <c r="AA1460" s="2"/>
      <c r="AB1460" s="2"/>
      <c r="AC1460" s="2"/>
      <c r="AD1460" s="2"/>
      <c r="AE1460" s="2"/>
      <c r="AF1460" s="2"/>
      <c r="AG1460" s="2"/>
      <c r="AH1460" s="2"/>
      <c r="AI1460" s="2"/>
      <c r="AJ1460" s="2"/>
      <c r="AK1460" s="2"/>
      <c r="AL1460" s="2"/>
      <c r="AM1460" s="2"/>
    </row>
    <row r="1461" spans="1:39" s="4" customFormat="1" x14ac:dyDescent="0.2">
      <c r="A1461" s="2"/>
      <c r="B1461" s="6">
        <v>4.9804509629189404</v>
      </c>
      <c r="C1461" s="6">
        <v>3.5530597309714014</v>
      </c>
      <c r="D1461" s="6">
        <v>4.7061009045665321</v>
      </c>
      <c r="G1461" s="4">
        <v>134.44</v>
      </c>
      <c r="H1461" s="4">
        <v>60.49</v>
      </c>
      <c r="I1461" s="4">
        <v>342.83</v>
      </c>
      <c r="J1461" s="6"/>
      <c r="K1461" s="2"/>
      <c r="L1461" s="2"/>
      <c r="M1461" s="2"/>
      <c r="N1461" s="2"/>
      <c r="O1461" s="2"/>
      <c r="P1461" s="2"/>
      <c r="Q1461" s="2"/>
      <c r="R1461" s="2"/>
      <c r="S1461" s="2"/>
      <c r="T1461" s="2"/>
      <c r="U1461" s="2"/>
      <c r="V1461" s="2"/>
      <c r="W1461" s="2"/>
      <c r="X1461" s="2"/>
      <c r="Y1461" s="2"/>
      <c r="Z1461" s="2"/>
      <c r="AA1461" s="2"/>
      <c r="AB1461" s="2"/>
      <c r="AC1461" s="2"/>
      <c r="AD1461" s="2"/>
      <c r="AE1461" s="2"/>
      <c r="AF1461" s="2"/>
      <c r="AG1461" s="2"/>
      <c r="AH1461" s="2"/>
      <c r="AI1461" s="2"/>
      <c r="AJ1461" s="2"/>
      <c r="AK1461" s="2"/>
      <c r="AL1461" s="2"/>
      <c r="AM1461" s="2"/>
    </row>
    <row r="1462" spans="1:39" s="4" customFormat="1" x14ac:dyDescent="0.2">
      <c r="A1462" s="2"/>
      <c r="B1462" s="6">
        <v>4.8276735324148774</v>
      </c>
      <c r="C1462" s="6">
        <v>3.2180755046974316</v>
      </c>
      <c r="D1462" s="6">
        <v>6.1626830255572722</v>
      </c>
      <c r="G1462" s="4">
        <v>16.16</v>
      </c>
      <c r="H1462" s="4">
        <v>38.78</v>
      </c>
      <c r="I1462" s="4">
        <v>25.86</v>
      </c>
      <c r="J1462" s="6"/>
      <c r="K1462" s="2"/>
      <c r="L1462" s="2"/>
      <c r="M1462" s="2"/>
      <c r="N1462" s="2"/>
      <c r="O1462" s="2"/>
      <c r="P1462" s="2"/>
      <c r="Q1462" s="2"/>
      <c r="R1462" s="2"/>
      <c r="S1462" s="2"/>
      <c r="T1462" s="2"/>
      <c r="U1462" s="2"/>
      <c r="V1462" s="2"/>
      <c r="W1462" s="2"/>
      <c r="X1462" s="2"/>
      <c r="Y1462" s="2"/>
      <c r="Z1462" s="2"/>
      <c r="AA1462" s="2"/>
      <c r="AB1462" s="2"/>
      <c r="AC1462" s="2"/>
      <c r="AD1462" s="2"/>
      <c r="AE1462" s="2"/>
      <c r="AF1462" s="2"/>
      <c r="AG1462" s="2"/>
      <c r="AH1462" s="2"/>
      <c r="AI1462" s="2"/>
      <c r="AJ1462" s="2"/>
      <c r="AK1462" s="2"/>
      <c r="AL1462" s="2"/>
      <c r="AM1462" s="2"/>
    </row>
    <row r="1463" spans="1:39" s="4" customFormat="1" x14ac:dyDescent="0.2">
      <c r="A1463" s="2"/>
      <c r="B1463" s="6">
        <v>4.6721744147685653</v>
      </c>
      <c r="C1463" s="6">
        <v>4.6102572250366487</v>
      </c>
      <c r="D1463" s="6">
        <v>4.7304803769535377</v>
      </c>
      <c r="G1463" s="4">
        <v>148.43</v>
      </c>
      <c r="H1463" s="4">
        <v>31.17</v>
      </c>
      <c r="I1463" s="4">
        <v>414.12</v>
      </c>
      <c r="J1463" s="6"/>
      <c r="K1463" s="2"/>
      <c r="L1463" s="2"/>
      <c r="M1463" s="2"/>
      <c r="N1463" s="2"/>
      <c r="O1463" s="2"/>
      <c r="P1463" s="2"/>
      <c r="Q1463" s="2"/>
      <c r="R1463" s="2"/>
      <c r="S1463" s="2"/>
      <c r="T1463" s="2"/>
      <c r="U1463" s="2"/>
      <c r="V1463" s="2"/>
      <c r="W1463" s="2"/>
      <c r="X1463" s="2"/>
      <c r="Y1463" s="2"/>
      <c r="Z1463" s="2"/>
      <c r="AA1463" s="2"/>
      <c r="AB1463" s="2"/>
      <c r="AC1463" s="2"/>
      <c r="AD1463" s="2"/>
      <c r="AE1463" s="2"/>
      <c r="AF1463" s="2"/>
      <c r="AG1463" s="2"/>
      <c r="AH1463" s="2"/>
      <c r="AI1463" s="2"/>
      <c r="AJ1463" s="2"/>
      <c r="AK1463" s="2"/>
      <c r="AL1463" s="2"/>
      <c r="AM1463" s="2"/>
    </row>
    <row r="1464" spans="1:39" s="4" customFormat="1" x14ac:dyDescent="0.2">
      <c r="A1464" s="2"/>
      <c r="B1464" s="6">
        <v>3.7588718259339711</v>
      </c>
      <c r="C1464" s="6">
        <v>3.6309854756950335</v>
      </c>
      <c r="D1464" s="6">
        <v>4.8967197699663618</v>
      </c>
      <c r="G1464" s="4">
        <v>83.1</v>
      </c>
      <c r="H1464" s="4">
        <v>4.1500000000000004</v>
      </c>
      <c r="I1464" s="4">
        <v>78.949999999999989</v>
      </c>
      <c r="J1464" s="6"/>
      <c r="K1464" s="2"/>
      <c r="L1464" s="2"/>
      <c r="M1464" s="2"/>
      <c r="N1464" s="2"/>
      <c r="O1464" s="2"/>
      <c r="P1464" s="2"/>
      <c r="Q1464" s="2"/>
      <c r="R1464" s="2"/>
      <c r="S1464" s="2"/>
      <c r="T1464" s="2"/>
      <c r="U1464" s="2"/>
      <c r="V1464" s="2"/>
      <c r="W1464" s="2"/>
      <c r="X1464" s="2"/>
      <c r="Y1464" s="2"/>
      <c r="Z1464" s="2"/>
      <c r="AA1464" s="2"/>
      <c r="AB1464" s="2"/>
      <c r="AC1464" s="2"/>
      <c r="AD1464" s="2"/>
      <c r="AE1464" s="2"/>
      <c r="AF1464" s="2"/>
      <c r="AG1464" s="2"/>
      <c r="AH1464" s="2"/>
      <c r="AI1464" s="2"/>
      <c r="AJ1464" s="2"/>
      <c r="AK1464" s="2"/>
      <c r="AL1464" s="2"/>
      <c r="AM1464" s="2"/>
    </row>
    <row r="1465" spans="1:39" s="4" customFormat="1" x14ac:dyDescent="0.2">
      <c r="A1465" s="2"/>
      <c r="B1465" s="6">
        <v>4.2434827002258144</v>
      </c>
      <c r="C1465" s="6">
        <v>3.7326570764598239</v>
      </c>
      <c r="D1465" s="6">
        <v>5.467258131847931</v>
      </c>
      <c r="G1465" s="4">
        <v>139.80000000000001</v>
      </c>
      <c r="H1465" s="4">
        <v>20.97</v>
      </c>
      <c r="I1465" s="4">
        <v>398.43000000000006</v>
      </c>
      <c r="J1465" s="6"/>
      <c r="K1465" s="2"/>
      <c r="L1465" s="2"/>
      <c r="M1465" s="2"/>
      <c r="N1465" s="2"/>
      <c r="O1465" s="2"/>
      <c r="P1465" s="2"/>
      <c r="Q1465" s="2"/>
      <c r="R1465" s="2"/>
      <c r="S1465" s="2"/>
      <c r="T1465" s="2"/>
      <c r="U1465" s="2"/>
      <c r="V1465" s="2"/>
      <c r="W1465" s="2"/>
      <c r="X1465" s="2"/>
      <c r="Y1465" s="2"/>
      <c r="Z1465" s="2"/>
      <c r="AA1465" s="2"/>
      <c r="AB1465" s="2"/>
      <c r="AC1465" s="2"/>
      <c r="AD1465" s="2"/>
      <c r="AE1465" s="2"/>
      <c r="AF1465" s="2"/>
      <c r="AG1465" s="2"/>
      <c r="AH1465" s="2"/>
      <c r="AI1465" s="2"/>
      <c r="AJ1465" s="2"/>
      <c r="AK1465" s="2"/>
      <c r="AL1465" s="2"/>
      <c r="AM1465" s="2"/>
    </row>
    <row r="1466" spans="1:39" s="4" customFormat="1" x14ac:dyDescent="0.2">
      <c r="A1466" s="2"/>
      <c r="B1466" s="6">
        <v>3.8514233832992164</v>
      </c>
      <c r="C1466" s="6">
        <v>2.8015405441895487</v>
      </c>
      <c r="D1466" s="6">
        <v>3.420673158162812</v>
      </c>
      <c r="G1466" s="4">
        <v>165.71</v>
      </c>
      <c r="H1466" s="4">
        <v>46.39</v>
      </c>
      <c r="I1466" s="4">
        <v>119.32000000000001</v>
      </c>
      <c r="J1466" s="6"/>
      <c r="K1466" s="2"/>
      <c r="L1466" s="2"/>
      <c r="M1466" s="2"/>
      <c r="N1466" s="2"/>
      <c r="O1466" s="2"/>
      <c r="P1466" s="2"/>
      <c r="Q1466" s="2"/>
      <c r="R1466" s="2"/>
      <c r="S1466" s="2"/>
      <c r="T1466" s="2"/>
      <c r="U1466" s="2"/>
      <c r="V1466" s="2"/>
      <c r="W1466" s="2"/>
      <c r="X1466" s="2"/>
      <c r="Y1466" s="2"/>
      <c r="Z1466" s="2"/>
      <c r="AA1466" s="2"/>
      <c r="AB1466" s="2"/>
      <c r="AC1466" s="2"/>
      <c r="AD1466" s="2"/>
      <c r="AE1466" s="2"/>
      <c r="AF1466" s="2"/>
      <c r="AG1466" s="2"/>
      <c r="AH1466" s="2"/>
      <c r="AI1466" s="2"/>
      <c r="AJ1466" s="2"/>
      <c r="AK1466" s="2"/>
      <c r="AL1466" s="2"/>
      <c r="AM1466" s="2"/>
    </row>
    <row r="1467" spans="1:39" s="4" customFormat="1" x14ac:dyDescent="0.2">
      <c r="A1467" s="2"/>
      <c r="B1467" s="6">
        <v>2.9704144655697009</v>
      </c>
      <c r="C1467" s="6">
        <v>3.3758795736778655</v>
      </c>
      <c r="D1467" s="6">
        <v>3.3758795736778655</v>
      </c>
      <c r="G1467" s="4">
        <v>15.51</v>
      </c>
      <c r="H1467" s="4">
        <v>2.48</v>
      </c>
      <c r="I1467" s="4">
        <v>13.03</v>
      </c>
      <c r="J1467" s="6"/>
      <c r="K1467" s="2"/>
      <c r="L1467" s="2"/>
      <c r="M1467" s="2"/>
      <c r="N1467" s="2"/>
      <c r="O1467" s="2"/>
      <c r="P1467" s="2"/>
      <c r="Q1467" s="2"/>
      <c r="R1467" s="2"/>
      <c r="S1467" s="2"/>
      <c r="T1467" s="2"/>
      <c r="U1467" s="2"/>
      <c r="V1467" s="2"/>
      <c r="W1467" s="2"/>
      <c r="X1467" s="2"/>
      <c r="Y1467" s="2"/>
      <c r="Z1467" s="2"/>
      <c r="AA1467" s="2"/>
      <c r="AB1467" s="2"/>
      <c r="AC1467" s="2"/>
      <c r="AD1467" s="2"/>
      <c r="AE1467" s="2"/>
      <c r="AF1467" s="2"/>
      <c r="AG1467" s="2"/>
      <c r="AH1467" s="2"/>
      <c r="AI1467" s="2"/>
      <c r="AJ1467" s="2"/>
      <c r="AK1467" s="2"/>
      <c r="AL1467" s="2"/>
      <c r="AM1467" s="2"/>
    </row>
    <row r="1468" spans="1:39" s="4" customFormat="1" x14ac:dyDescent="0.2">
      <c r="A1468" s="2"/>
      <c r="B1468" s="6">
        <v>3.8126445614478675</v>
      </c>
      <c r="C1468" s="6">
        <v>3.1192764596454459</v>
      </c>
      <c r="D1468" s="6">
        <v>3.1197182533349825</v>
      </c>
      <c r="G1468" s="4">
        <v>75.95</v>
      </c>
      <c r="H1468" s="4">
        <v>157.97</v>
      </c>
      <c r="I1468" s="4">
        <v>145.83000000000001</v>
      </c>
      <c r="J1468" s="6"/>
      <c r="K1468" s="2"/>
      <c r="L1468" s="2"/>
      <c r="M1468" s="2"/>
      <c r="N1468" s="2"/>
      <c r="O1468" s="2"/>
      <c r="P1468" s="2"/>
      <c r="Q1468" s="2"/>
      <c r="R1468" s="2"/>
      <c r="S1468" s="2"/>
      <c r="T1468" s="2"/>
      <c r="U1468" s="2"/>
      <c r="V1468" s="2"/>
      <c r="W1468" s="2"/>
      <c r="X1468" s="2"/>
      <c r="Y1468" s="2"/>
      <c r="Z1468" s="2"/>
      <c r="AA1468" s="2"/>
      <c r="AB1468" s="2"/>
      <c r="AC1468" s="2"/>
      <c r="AD1468" s="2"/>
      <c r="AE1468" s="2"/>
      <c r="AF1468" s="2"/>
      <c r="AG1468" s="2"/>
      <c r="AH1468" s="2"/>
      <c r="AI1468" s="2"/>
      <c r="AJ1468" s="2"/>
      <c r="AK1468" s="2"/>
      <c r="AL1468" s="2"/>
      <c r="AM1468" s="2"/>
    </row>
    <row r="1469" spans="1:39" s="4" customFormat="1" x14ac:dyDescent="0.2">
      <c r="A1469" s="2"/>
      <c r="B1469" s="6">
        <v>3.48216274048526</v>
      </c>
      <c r="C1469" s="6">
        <v>2.5144654520295449</v>
      </c>
      <c r="D1469" s="6">
        <v>3.0041963519661206</v>
      </c>
      <c r="G1469" s="4">
        <v>177.73</v>
      </c>
      <c r="H1469" s="4">
        <v>47.98</v>
      </c>
      <c r="I1469" s="4">
        <v>485.20999999999992</v>
      </c>
      <c r="J1469" s="6"/>
      <c r="K1469" s="2"/>
      <c r="L1469" s="2"/>
      <c r="M1469" s="2"/>
      <c r="N1469" s="2"/>
      <c r="O1469" s="2"/>
      <c r="P1469" s="2"/>
      <c r="Q1469" s="2"/>
      <c r="R1469" s="2"/>
      <c r="S1469" s="2"/>
      <c r="T1469" s="2"/>
      <c r="U1469" s="2"/>
      <c r="V1469" s="2"/>
      <c r="W1469" s="2"/>
      <c r="X1469" s="2"/>
      <c r="Y1469" s="2"/>
      <c r="Z1469" s="2"/>
      <c r="AA1469" s="2"/>
      <c r="AB1469" s="2"/>
      <c r="AC1469" s="2"/>
      <c r="AD1469" s="2"/>
      <c r="AE1469" s="2"/>
      <c r="AF1469" s="2"/>
      <c r="AG1469" s="2"/>
      <c r="AH1469" s="2"/>
      <c r="AI1469" s="2"/>
      <c r="AJ1469" s="2"/>
      <c r="AK1469" s="2"/>
      <c r="AL1469" s="2"/>
      <c r="AM1469" s="2"/>
    </row>
    <row r="1470" spans="1:39" s="4" customFormat="1" x14ac:dyDescent="0.2">
      <c r="A1470" s="2"/>
      <c r="B1470" s="6">
        <v>4.863758098235496</v>
      </c>
      <c r="C1470" s="6">
        <v>5.7392139664874655</v>
      </c>
      <c r="D1470" s="6">
        <v>5.333781030823606</v>
      </c>
      <c r="G1470" s="4">
        <v>31.24</v>
      </c>
      <c r="H1470" s="4">
        <v>16.55</v>
      </c>
      <c r="I1470" s="4">
        <v>14.689999999999998</v>
      </c>
      <c r="J1470" s="6"/>
      <c r="K1470" s="2"/>
      <c r="L1470" s="2"/>
      <c r="M1470" s="2"/>
      <c r="N1470" s="2"/>
      <c r="O1470" s="2"/>
      <c r="P1470" s="2"/>
      <c r="Q1470" s="2"/>
      <c r="R1470" s="2"/>
      <c r="S1470" s="2"/>
      <c r="T1470" s="2"/>
      <c r="U1470" s="2"/>
      <c r="V1470" s="2"/>
      <c r="W1470" s="2"/>
      <c r="X1470" s="2"/>
      <c r="Y1470" s="2"/>
      <c r="Z1470" s="2"/>
      <c r="AA1470" s="2"/>
      <c r="AB1470" s="2"/>
      <c r="AC1470" s="2"/>
      <c r="AD1470" s="2"/>
      <c r="AE1470" s="2"/>
      <c r="AF1470" s="2"/>
      <c r="AG1470" s="2"/>
      <c r="AH1470" s="2"/>
      <c r="AI1470" s="2"/>
      <c r="AJ1470" s="2"/>
      <c r="AK1470" s="2"/>
      <c r="AL1470" s="2"/>
      <c r="AM1470" s="2"/>
    </row>
    <row r="1471" spans="1:39" s="4" customFormat="1" x14ac:dyDescent="0.2">
      <c r="A1471" s="2"/>
      <c r="B1471" s="6">
        <v>4.5590215299621111</v>
      </c>
      <c r="C1471" s="6">
        <v>4.774068722449905</v>
      </c>
      <c r="D1471" s="6">
        <v>5.5742810460456189</v>
      </c>
      <c r="G1471" s="4">
        <v>168.43</v>
      </c>
      <c r="H1471" s="4">
        <v>79.16</v>
      </c>
      <c r="I1471" s="4">
        <v>89.27000000000001</v>
      </c>
      <c r="J1471" s="6"/>
      <c r="K1471" s="2"/>
      <c r="L1471" s="2"/>
      <c r="M1471" s="2"/>
      <c r="N1471" s="2"/>
      <c r="O1471" s="2"/>
      <c r="P1471" s="2"/>
      <c r="Q1471" s="2"/>
      <c r="R1471" s="2"/>
      <c r="S1471" s="2"/>
      <c r="T1471" s="2"/>
      <c r="U1471" s="2"/>
      <c r="V1471" s="2"/>
      <c r="W1471" s="2"/>
      <c r="X1471" s="2"/>
      <c r="Y1471" s="2"/>
      <c r="Z1471" s="2"/>
      <c r="AA1471" s="2"/>
      <c r="AB1471" s="2"/>
      <c r="AC1471" s="2"/>
      <c r="AD1471" s="2"/>
      <c r="AE1471" s="2"/>
      <c r="AF1471" s="2"/>
      <c r="AG1471" s="2"/>
      <c r="AH1471" s="2"/>
      <c r="AI1471" s="2"/>
      <c r="AJ1471" s="2"/>
      <c r="AK1471" s="2"/>
      <c r="AL1471" s="2"/>
      <c r="AM1471" s="2"/>
    </row>
    <row r="1472" spans="1:39" s="4" customFormat="1" x14ac:dyDescent="0.2">
      <c r="A1472" s="2"/>
      <c r="B1472" s="6">
        <v>2.9428587839469227</v>
      </c>
      <c r="C1472" s="6">
        <v>3.6360059645068681</v>
      </c>
      <c r="D1472" s="6">
        <v>3.6360059645068681</v>
      </c>
      <c r="G1472" s="4">
        <v>33.869999999999997</v>
      </c>
      <c r="H1472" s="4">
        <v>47.41</v>
      </c>
      <c r="I1472" s="4">
        <v>88.07</v>
      </c>
      <c r="J1472" s="6"/>
      <c r="K1472" s="2"/>
      <c r="L1472" s="2"/>
      <c r="M1472" s="2"/>
      <c r="N1472" s="2"/>
      <c r="O1472" s="2"/>
      <c r="P1472" s="2"/>
      <c r="Q1472" s="2"/>
      <c r="R1472" s="2"/>
      <c r="S1472" s="2"/>
      <c r="T1472" s="2"/>
      <c r="U1472" s="2"/>
      <c r="V1472" s="2"/>
      <c r="W1472" s="2"/>
      <c r="X1472" s="2"/>
      <c r="Y1472" s="2"/>
      <c r="Z1472" s="2"/>
      <c r="AA1472" s="2"/>
      <c r="AB1472" s="2"/>
      <c r="AC1472" s="2"/>
      <c r="AD1472" s="2"/>
      <c r="AE1472" s="2"/>
      <c r="AF1472" s="2"/>
      <c r="AG1472" s="2"/>
      <c r="AH1472" s="2"/>
      <c r="AI1472" s="2"/>
      <c r="AJ1472" s="2"/>
      <c r="AK1472" s="2"/>
      <c r="AL1472" s="2"/>
      <c r="AM1472" s="2"/>
    </row>
    <row r="1473" spans="1:39" s="4" customFormat="1" x14ac:dyDescent="0.2">
      <c r="A1473" s="2"/>
      <c r="B1473" s="6">
        <v>4.0405921062228538</v>
      </c>
      <c r="C1473" s="6">
        <v>3.0987400236282201</v>
      </c>
      <c r="D1473" s="6">
        <v>3.5464514609816584</v>
      </c>
      <c r="G1473" s="4">
        <v>166.87</v>
      </c>
      <c r="H1473" s="4">
        <v>273.66000000000003</v>
      </c>
      <c r="I1473" s="4">
        <v>393.82</v>
      </c>
      <c r="J1473" s="6"/>
      <c r="K1473" s="2"/>
      <c r="L1473" s="2"/>
      <c r="M1473" s="2"/>
      <c r="N1473" s="2"/>
      <c r="O1473" s="2"/>
      <c r="P1473" s="2"/>
      <c r="Q1473" s="2"/>
      <c r="R1473" s="2"/>
      <c r="S1473" s="2"/>
      <c r="T1473" s="2"/>
      <c r="U1473" s="2"/>
      <c r="V1473" s="2"/>
      <c r="W1473" s="2"/>
      <c r="X1473" s="2"/>
      <c r="Y1473" s="2"/>
      <c r="Z1473" s="2"/>
      <c r="AA1473" s="2"/>
      <c r="AB1473" s="2"/>
      <c r="AC1473" s="2"/>
      <c r="AD1473" s="2"/>
      <c r="AE1473" s="2"/>
      <c r="AF1473" s="2"/>
      <c r="AG1473" s="2"/>
      <c r="AH1473" s="2"/>
      <c r="AI1473" s="2"/>
      <c r="AJ1473" s="2"/>
      <c r="AK1473" s="2"/>
      <c r="AL1473" s="2"/>
      <c r="AM1473" s="2"/>
    </row>
    <row r="1474" spans="1:39" s="4" customFormat="1" x14ac:dyDescent="0.2">
      <c r="A1474" s="2"/>
      <c r="B1474" s="6">
        <v>5.0114349742668205</v>
      </c>
      <c r="C1474" s="6">
        <v>5.4301347911682232</v>
      </c>
      <c r="D1474" s="6">
        <v>5.9196999808786712</v>
      </c>
      <c r="G1474" s="4">
        <v>104.45</v>
      </c>
      <c r="H1474" s="4">
        <v>18.8</v>
      </c>
      <c r="I1474" s="4">
        <v>190.1</v>
      </c>
      <c r="J1474" s="6"/>
      <c r="K1474" s="2"/>
      <c r="L1474" s="2"/>
      <c r="M1474" s="2"/>
      <c r="N1474" s="2"/>
      <c r="O1474" s="2"/>
      <c r="P1474" s="2"/>
      <c r="Q1474" s="2"/>
      <c r="R1474" s="2"/>
      <c r="S1474" s="2"/>
      <c r="T1474" s="2"/>
      <c r="U1474" s="2"/>
      <c r="V1474" s="2"/>
      <c r="W1474" s="2"/>
      <c r="X1474" s="2"/>
      <c r="Y1474" s="2"/>
      <c r="Z1474" s="2"/>
      <c r="AA1474" s="2"/>
      <c r="AB1474" s="2"/>
      <c r="AC1474" s="2"/>
      <c r="AD1474" s="2"/>
      <c r="AE1474" s="2"/>
      <c r="AF1474" s="2"/>
      <c r="AG1474" s="2"/>
      <c r="AH1474" s="2"/>
      <c r="AI1474" s="2"/>
      <c r="AJ1474" s="2"/>
      <c r="AK1474" s="2"/>
      <c r="AL1474" s="2"/>
      <c r="AM1474" s="2"/>
    </row>
    <row r="1475" spans="1:39" s="4" customFormat="1" x14ac:dyDescent="0.2">
      <c r="A1475" s="2"/>
      <c r="B1475" s="6">
        <v>5.0170149010602945</v>
      </c>
      <c r="C1475" s="6">
        <v>5.7684147413995159</v>
      </c>
      <c r="D1475" s="6">
        <v>5.6483050001869142</v>
      </c>
      <c r="G1475" s="4">
        <v>194.14</v>
      </c>
      <c r="H1475" s="4">
        <v>50.47</v>
      </c>
      <c r="I1475" s="4">
        <v>337.80999999999995</v>
      </c>
      <c r="J1475" s="6"/>
      <c r="K1475" s="2"/>
      <c r="L1475" s="2"/>
      <c r="M1475" s="2"/>
      <c r="N1475" s="2"/>
      <c r="O1475" s="2"/>
      <c r="P1475" s="2"/>
      <c r="Q1475" s="2"/>
      <c r="R1475" s="2"/>
      <c r="S1475" s="2"/>
      <c r="T1475" s="2"/>
      <c r="U1475" s="2"/>
      <c r="V1475" s="2"/>
      <c r="W1475" s="2"/>
      <c r="X1475" s="2"/>
      <c r="Y1475" s="2"/>
      <c r="Z1475" s="2"/>
      <c r="AA1475" s="2"/>
      <c r="AB1475" s="2"/>
      <c r="AC1475" s="2"/>
      <c r="AD1475" s="2"/>
      <c r="AE1475" s="2"/>
      <c r="AF1475" s="2"/>
      <c r="AG1475" s="2"/>
      <c r="AH1475" s="2"/>
      <c r="AI1475" s="2"/>
      <c r="AJ1475" s="2"/>
      <c r="AK1475" s="2"/>
      <c r="AL1475" s="2"/>
      <c r="AM1475" s="2"/>
    </row>
    <row r="1476" spans="1:39" s="4" customFormat="1" x14ac:dyDescent="0.2">
      <c r="A1476" s="2"/>
      <c r="B1476" s="6">
        <v>3.3527071725017215</v>
      </c>
      <c r="C1476" s="6">
        <v>3.2906381910950917</v>
      </c>
      <c r="D1476" s="6">
        <v>3.4111477125153233</v>
      </c>
      <c r="G1476" s="4">
        <v>48.48</v>
      </c>
      <c r="H1476" s="4">
        <v>71.75</v>
      </c>
      <c r="I1476" s="4">
        <v>122.16999999999999</v>
      </c>
      <c r="J1476" s="6"/>
      <c r="K1476" s="2"/>
      <c r="L1476" s="2"/>
      <c r="M1476" s="2"/>
      <c r="N1476" s="2"/>
      <c r="O1476" s="2"/>
      <c r="P1476" s="2"/>
      <c r="Q1476" s="2"/>
      <c r="R1476" s="2"/>
      <c r="S1476" s="2"/>
      <c r="T1476" s="2"/>
      <c r="U1476" s="2"/>
      <c r="V1476" s="2"/>
      <c r="W1476" s="2"/>
      <c r="X1476" s="2"/>
      <c r="Y1476" s="2"/>
      <c r="Z1476" s="2"/>
      <c r="AA1476" s="2"/>
      <c r="AB1476" s="2"/>
      <c r="AC1476" s="2"/>
      <c r="AD1476" s="2"/>
      <c r="AE1476" s="2"/>
      <c r="AF1476" s="2"/>
      <c r="AG1476" s="2"/>
      <c r="AH1476" s="2"/>
      <c r="AI1476" s="2"/>
      <c r="AJ1476" s="2"/>
      <c r="AK1476" s="2"/>
      <c r="AL1476" s="2"/>
      <c r="AM1476" s="2"/>
    </row>
    <row r="1477" spans="1:39" s="4" customFormat="1" x14ac:dyDescent="0.2">
      <c r="A1477" s="2"/>
      <c r="B1477" s="6">
        <v>4.9837435986279397</v>
      </c>
      <c r="C1477" s="6">
        <v>4.5216798754890659</v>
      </c>
      <c r="D1477" s="6">
        <v>5.8466410667341115</v>
      </c>
      <c r="G1477" s="4">
        <v>26.27</v>
      </c>
      <c r="H1477" s="4">
        <v>13.13</v>
      </c>
      <c r="I1477" s="4">
        <v>39.409999999999997</v>
      </c>
      <c r="J1477" s="6"/>
      <c r="K1477" s="2"/>
      <c r="L1477" s="2"/>
      <c r="M1477" s="2"/>
      <c r="N1477" s="2"/>
      <c r="O1477" s="2"/>
      <c r="P1477" s="2"/>
      <c r="Q1477" s="2"/>
      <c r="R1477" s="2"/>
      <c r="S1477" s="2"/>
      <c r="T1477" s="2"/>
      <c r="U1477" s="2"/>
      <c r="V1477" s="2"/>
      <c r="W1477" s="2"/>
      <c r="X1477" s="2"/>
      <c r="Y1477" s="2"/>
      <c r="Z1477" s="2"/>
      <c r="AA1477" s="2"/>
      <c r="AB1477" s="2"/>
      <c r="AC1477" s="2"/>
      <c r="AD1477" s="2"/>
      <c r="AE1477" s="2"/>
      <c r="AF1477" s="2"/>
      <c r="AG1477" s="2"/>
      <c r="AH1477" s="2"/>
      <c r="AI1477" s="2"/>
      <c r="AJ1477" s="2"/>
      <c r="AK1477" s="2"/>
      <c r="AL1477" s="2"/>
      <c r="AM1477" s="2"/>
    </row>
    <row r="1478" spans="1:39" s="4" customFormat="1" x14ac:dyDescent="0.2">
      <c r="A1478" s="2"/>
      <c r="B1478" s="6">
        <v>3.6790816116338254</v>
      </c>
      <c r="C1478" s="6">
        <v>3.3221541743217022</v>
      </c>
      <c r="D1478" s="6">
        <v>3.9415818076696905</v>
      </c>
      <c r="G1478" s="4">
        <v>23.2</v>
      </c>
      <c r="H1478" s="4">
        <v>16.7</v>
      </c>
      <c r="I1478" s="4">
        <v>52.899999999999991</v>
      </c>
      <c r="J1478" s="6"/>
      <c r="K1478" s="2"/>
      <c r="L1478" s="2"/>
      <c r="M1478" s="2"/>
      <c r="N1478" s="2"/>
      <c r="O1478" s="2"/>
      <c r="P1478" s="2"/>
      <c r="Q1478" s="2"/>
      <c r="R1478" s="2"/>
      <c r="S1478" s="2"/>
      <c r="T1478" s="2"/>
      <c r="U1478" s="2"/>
      <c r="V1478" s="2"/>
      <c r="W1478" s="2"/>
      <c r="X1478" s="2"/>
      <c r="Y1478" s="2"/>
      <c r="Z1478" s="2"/>
      <c r="AA1478" s="2"/>
      <c r="AB1478" s="2"/>
      <c r="AC1478" s="2"/>
      <c r="AD1478" s="2"/>
      <c r="AE1478" s="2"/>
      <c r="AF1478" s="2"/>
      <c r="AG1478" s="2"/>
      <c r="AH1478" s="2"/>
      <c r="AI1478" s="2"/>
      <c r="AJ1478" s="2"/>
      <c r="AK1478" s="2"/>
      <c r="AL1478" s="2"/>
      <c r="AM1478" s="2"/>
    </row>
    <row r="1479" spans="1:39" s="4" customFormat="1" x14ac:dyDescent="0.2">
      <c r="A1479" s="2"/>
      <c r="B1479" s="6">
        <v>3.9322177127136655</v>
      </c>
      <c r="C1479" s="6">
        <v>2.8820035082256483</v>
      </c>
      <c r="D1479" s="6">
        <v>3.5016458529589611</v>
      </c>
      <c r="G1479" s="4">
        <v>177.23</v>
      </c>
      <c r="H1479" s="4">
        <v>113.42</v>
      </c>
      <c r="I1479" s="4">
        <v>241.03999999999996</v>
      </c>
      <c r="J1479" s="6"/>
      <c r="K1479" s="2"/>
      <c r="L1479" s="2"/>
      <c r="M1479" s="2"/>
      <c r="N1479" s="2"/>
      <c r="O1479" s="2"/>
      <c r="P1479" s="2"/>
      <c r="Q1479" s="2"/>
      <c r="R1479" s="2"/>
      <c r="S1479" s="2"/>
      <c r="T1479" s="2"/>
      <c r="U1479" s="2"/>
      <c r="V1479" s="2"/>
      <c r="W1479" s="2"/>
      <c r="X1479" s="2"/>
      <c r="Y1479" s="2"/>
      <c r="Z1479" s="2"/>
      <c r="AA1479" s="2"/>
      <c r="AB1479" s="2"/>
      <c r="AC1479" s="2"/>
      <c r="AD1479" s="2"/>
      <c r="AE1479" s="2"/>
      <c r="AF1479" s="2"/>
      <c r="AG1479" s="2"/>
      <c r="AH1479" s="2"/>
      <c r="AI1479" s="2"/>
      <c r="AJ1479" s="2"/>
      <c r="AK1479" s="2"/>
      <c r="AL1479" s="2"/>
      <c r="AM1479" s="2"/>
    </row>
    <row r="1480" spans="1:39" s="4" customFormat="1" x14ac:dyDescent="0.2">
      <c r="A1480" s="2"/>
      <c r="B1480" s="6">
        <v>2.8633430855082453</v>
      </c>
      <c r="C1480" s="6">
        <v>3.1406980438041767</v>
      </c>
      <c r="D1480" s="6">
        <v>3.8492961755198407</v>
      </c>
      <c r="G1480" s="4">
        <v>113.96</v>
      </c>
      <c r="H1480" s="4">
        <v>72.930000000000007</v>
      </c>
      <c r="I1480" s="4">
        <v>154.98999999999998</v>
      </c>
      <c r="J1480" s="6"/>
      <c r="K1480" s="2"/>
      <c r="L1480" s="2"/>
      <c r="M1480" s="2"/>
      <c r="N1480" s="2"/>
      <c r="O1480" s="2"/>
      <c r="P1480" s="2"/>
      <c r="Q1480" s="2"/>
      <c r="R1480" s="2"/>
      <c r="S1480" s="2"/>
      <c r="T1480" s="2"/>
      <c r="U1480" s="2"/>
      <c r="V1480" s="2"/>
      <c r="W1480" s="2"/>
      <c r="X1480" s="2"/>
      <c r="Y1480" s="2"/>
      <c r="Z1480" s="2"/>
      <c r="AA1480" s="2"/>
      <c r="AB1480" s="2"/>
      <c r="AC1480" s="2"/>
      <c r="AD1480" s="2"/>
      <c r="AE1480" s="2"/>
      <c r="AF1480" s="2"/>
      <c r="AG1480" s="2"/>
      <c r="AH1480" s="2"/>
      <c r="AI1480" s="2"/>
      <c r="AJ1480" s="2"/>
      <c r="AK1480" s="2"/>
      <c r="AL1480" s="2"/>
      <c r="AM1480" s="2"/>
    </row>
    <row r="1481" spans="1:39" s="4" customFormat="1" x14ac:dyDescent="0.2">
      <c r="A1481" s="2"/>
      <c r="B1481" s="6">
        <v>5.1952320384647113</v>
      </c>
      <c r="C1481" s="6">
        <v>6.0706915375592843</v>
      </c>
      <c r="D1481" s="6">
        <v>5.6652495249394175</v>
      </c>
      <c r="G1481" s="4">
        <v>43.14</v>
      </c>
      <c r="H1481" s="4">
        <v>66</v>
      </c>
      <c r="I1481" s="4">
        <v>63.420000000000016</v>
      </c>
      <c r="J1481" s="6"/>
      <c r="K1481" s="2"/>
      <c r="L1481" s="2"/>
      <c r="M1481" s="2"/>
      <c r="N1481" s="2"/>
      <c r="O1481" s="2"/>
      <c r="P1481" s="2"/>
      <c r="Q1481" s="2"/>
      <c r="R1481" s="2"/>
      <c r="S1481" s="2"/>
      <c r="T1481" s="2"/>
      <c r="U1481" s="2"/>
      <c r="V1481" s="2"/>
      <c r="W1481" s="2"/>
      <c r="X1481" s="2"/>
      <c r="Y1481" s="2"/>
      <c r="Z1481" s="2"/>
      <c r="AA1481" s="2"/>
      <c r="AB1481" s="2"/>
      <c r="AC1481" s="2"/>
      <c r="AD1481" s="2"/>
      <c r="AE1481" s="2"/>
      <c r="AF1481" s="2"/>
      <c r="AG1481" s="2"/>
      <c r="AH1481" s="2"/>
      <c r="AI1481" s="2"/>
      <c r="AJ1481" s="2"/>
      <c r="AK1481" s="2"/>
      <c r="AL1481" s="2"/>
      <c r="AM1481" s="2"/>
    </row>
    <row r="1482" spans="1:39" s="4" customFormat="1" x14ac:dyDescent="0.2">
      <c r="A1482" s="2"/>
      <c r="B1482" s="6">
        <v>4.3229398922145554</v>
      </c>
      <c r="C1482" s="6">
        <v>2.2016591744040852</v>
      </c>
      <c r="D1482" s="6">
        <v>5.6788064885860239</v>
      </c>
      <c r="G1482" s="4">
        <v>135.06</v>
      </c>
      <c r="H1482" s="4">
        <v>70.23</v>
      </c>
      <c r="I1482" s="4">
        <v>199.89</v>
      </c>
      <c r="J1482" s="6"/>
      <c r="K1482" s="2"/>
      <c r="L1482" s="2"/>
      <c r="M1482" s="2"/>
      <c r="N1482" s="2"/>
      <c r="O1482" s="2"/>
      <c r="P1482" s="2"/>
      <c r="Q1482" s="2"/>
      <c r="R1482" s="2"/>
      <c r="S1482" s="2"/>
      <c r="T1482" s="2"/>
      <c r="U1482" s="2"/>
      <c r="V1482" s="2"/>
      <c r="W1482" s="2"/>
      <c r="X1482" s="2"/>
      <c r="Y1482" s="2"/>
      <c r="Z1482" s="2"/>
      <c r="AA1482" s="2"/>
      <c r="AB1482" s="2"/>
      <c r="AC1482" s="2"/>
      <c r="AD1482" s="2"/>
      <c r="AE1482" s="2"/>
      <c r="AF1482" s="2"/>
      <c r="AG1482" s="2"/>
      <c r="AH1482" s="2"/>
      <c r="AI1482" s="2"/>
      <c r="AJ1482" s="2"/>
      <c r="AK1482" s="2"/>
      <c r="AL1482" s="2"/>
      <c r="AM1482" s="2"/>
    </row>
    <row r="1483" spans="1:39" s="4" customFormat="1" x14ac:dyDescent="0.2">
      <c r="A1483" s="2"/>
      <c r="B1483" s="6">
        <v>4.7464961220785264</v>
      </c>
      <c r="C1483" s="6">
        <v>5.2652775124698366</v>
      </c>
      <c r="D1483" s="6">
        <v>5.5880722891607482</v>
      </c>
      <c r="G1483" s="4">
        <v>58.66</v>
      </c>
      <c r="H1483" s="4">
        <v>2.93</v>
      </c>
      <c r="I1483" s="4">
        <v>55.73</v>
      </c>
      <c r="J1483" s="6"/>
      <c r="K1483" s="2"/>
      <c r="L1483" s="2"/>
      <c r="M1483" s="2"/>
      <c r="N1483" s="2"/>
      <c r="O1483" s="2"/>
      <c r="P1483" s="2"/>
      <c r="Q1483" s="2"/>
      <c r="R1483" s="2"/>
      <c r="S1483" s="2"/>
      <c r="T1483" s="2"/>
      <c r="U1483" s="2"/>
      <c r="V1483" s="2"/>
      <c r="W1483" s="2"/>
      <c r="X1483" s="2"/>
      <c r="Y1483" s="2"/>
      <c r="Z1483" s="2"/>
      <c r="AA1483" s="2"/>
      <c r="AB1483" s="2"/>
      <c r="AC1483" s="2"/>
      <c r="AD1483" s="2"/>
      <c r="AE1483" s="2"/>
      <c r="AF1483" s="2"/>
      <c r="AG1483" s="2"/>
      <c r="AH1483" s="2"/>
      <c r="AI1483" s="2"/>
      <c r="AJ1483" s="2"/>
      <c r="AK1483" s="2"/>
      <c r="AL1483" s="2"/>
      <c r="AM1483" s="2"/>
    </row>
    <row r="1484" spans="1:39" s="4" customFormat="1" x14ac:dyDescent="0.2">
      <c r="A1484" s="2"/>
      <c r="B1484" s="6">
        <v>4.4129194981162518</v>
      </c>
      <c r="C1484" s="6">
        <v>2.6979998652487085</v>
      </c>
      <c r="D1484" s="6">
        <v>5.449664119042561</v>
      </c>
      <c r="G1484" s="4">
        <v>190.59</v>
      </c>
      <c r="H1484" s="4">
        <v>274.44</v>
      </c>
      <c r="I1484" s="4">
        <v>487.92</v>
      </c>
      <c r="J1484" s="6"/>
      <c r="K1484" s="2"/>
      <c r="L1484" s="2"/>
      <c r="M1484" s="2"/>
      <c r="N1484" s="2"/>
      <c r="O1484" s="2"/>
      <c r="P1484" s="2"/>
      <c r="Q1484" s="2"/>
      <c r="R1484" s="2"/>
      <c r="S1484" s="2"/>
      <c r="T1484" s="2"/>
      <c r="U1484" s="2"/>
      <c r="V1484" s="2"/>
      <c r="W1484" s="2"/>
      <c r="X1484" s="2"/>
      <c r="Y1484" s="2"/>
      <c r="Z1484" s="2"/>
      <c r="AA1484" s="2"/>
      <c r="AB1484" s="2"/>
      <c r="AC1484" s="2"/>
      <c r="AD1484" s="2"/>
      <c r="AE1484" s="2"/>
      <c r="AF1484" s="2"/>
      <c r="AG1484" s="2"/>
      <c r="AH1484" s="2"/>
      <c r="AI1484" s="2"/>
      <c r="AJ1484" s="2"/>
      <c r="AK1484" s="2"/>
      <c r="AL1484" s="2"/>
      <c r="AM1484" s="2"/>
    </row>
    <row r="1485" spans="1:39" s="4" customFormat="1" x14ac:dyDescent="0.2">
      <c r="A1485" s="2"/>
      <c r="B1485" s="6">
        <v>4.1762317216942852</v>
      </c>
      <c r="C1485" s="6">
        <v>4.0368919874740152</v>
      </c>
      <c r="D1485" s="6">
        <v>4.9323854227751989</v>
      </c>
      <c r="G1485" s="4">
        <v>134.84</v>
      </c>
      <c r="H1485" s="4">
        <v>44.49</v>
      </c>
      <c r="I1485" s="4">
        <v>360.03</v>
      </c>
      <c r="J1485" s="6"/>
      <c r="K1485" s="2"/>
      <c r="L1485" s="2"/>
      <c r="M1485" s="2"/>
      <c r="N1485" s="2"/>
      <c r="O1485" s="2"/>
      <c r="P1485" s="2"/>
      <c r="Q1485" s="2"/>
      <c r="R1485" s="2"/>
      <c r="S1485" s="2"/>
      <c r="T1485" s="2"/>
      <c r="U1485" s="2"/>
      <c r="V1485" s="2"/>
      <c r="W1485" s="2"/>
      <c r="X1485" s="2"/>
      <c r="Y1485" s="2"/>
      <c r="Z1485" s="2"/>
      <c r="AA1485" s="2"/>
      <c r="AB1485" s="2"/>
      <c r="AC1485" s="2"/>
      <c r="AD1485" s="2"/>
      <c r="AE1485" s="2"/>
      <c r="AF1485" s="2"/>
      <c r="AG1485" s="2"/>
      <c r="AH1485" s="2"/>
      <c r="AI1485" s="2"/>
      <c r="AJ1485" s="2"/>
      <c r="AK1485" s="2"/>
      <c r="AL1485" s="2"/>
      <c r="AM1485" s="2"/>
    </row>
    <row r="1486" spans="1:39" s="4" customFormat="1" x14ac:dyDescent="0.2">
      <c r="A1486" s="2"/>
      <c r="B1486" s="6">
        <v>4.6071681886507641</v>
      </c>
      <c r="C1486" s="6">
        <v>4.2786086754753931</v>
      </c>
      <c r="D1486" s="6">
        <v>5.4313611403058015</v>
      </c>
      <c r="G1486" s="4">
        <v>140.75</v>
      </c>
      <c r="H1486" s="4">
        <v>135.12</v>
      </c>
      <c r="I1486" s="4">
        <v>146.38</v>
      </c>
      <c r="J1486" s="6"/>
      <c r="K1486" s="2"/>
      <c r="L1486" s="2"/>
      <c r="M1486" s="2"/>
      <c r="N1486" s="2"/>
      <c r="O1486" s="2"/>
      <c r="P1486" s="2"/>
      <c r="Q1486" s="2"/>
      <c r="R1486" s="2"/>
      <c r="S1486" s="2"/>
      <c r="T1486" s="2"/>
      <c r="U1486" s="2"/>
      <c r="V1486" s="2"/>
      <c r="W1486" s="2"/>
      <c r="X1486" s="2"/>
      <c r="Y1486" s="2"/>
      <c r="Z1486" s="2"/>
      <c r="AA1486" s="2"/>
      <c r="AB1486" s="2"/>
      <c r="AC1486" s="2"/>
      <c r="AD1486" s="2"/>
      <c r="AE1486" s="2"/>
      <c r="AF1486" s="2"/>
      <c r="AG1486" s="2"/>
      <c r="AH1486" s="2"/>
      <c r="AI1486" s="2"/>
      <c r="AJ1486" s="2"/>
      <c r="AK1486" s="2"/>
      <c r="AL1486" s="2"/>
      <c r="AM1486" s="2"/>
    </row>
    <row r="1487" spans="1:39" s="4" customFormat="1" x14ac:dyDescent="0.2">
      <c r="A1487" s="2"/>
      <c r="B1487" s="6">
        <v>4.5899550201816108</v>
      </c>
      <c r="C1487" s="6">
        <v>5.2422759756644117</v>
      </c>
      <c r="D1487" s="6">
        <v>5.3223268190083886</v>
      </c>
      <c r="G1487" s="4">
        <v>70.45</v>
      </c>
      <c r="H1487" s="4">
        <v>129.62</v>
      </c>
      <c r="I1487" s="4">
        <v>152.18</v>
      </c>
      <c r="J1487" s="6"/>
      <c r="K1487" s="2"/>
      <c r="L1487" s="2"/>
      <c r="M1487" s="2"/>
      <c r="N1487" s="2"/>
      <c r="O1487" s="2"/>
      <c r="P1487" s="2"/>
      <c r="Q1487" s="2"/>
      <c r="R1487" s="2"/>
      <c r="S1487" s="2"/>
      <c r="T1487" s="2"/>
      <c r="U1487" s="2"/>
      <c r="V1487" s="2"/>
      <c r="W1487" s="2"/>
      <c r="X1487" s="2"/>
      <c r="Y1487" s="2"/>
      <c r="Z1487" s="2"/>
      <c r="AA1487" s="2"/>
      <c r="AB1487" s="2"/>
      <c r="AC1487" s="2"/>
      <c r="AD1487" s="2"/>
      <c r="AE1487" s="2"/>
      <c r="AF1487" s="2"/>
      <c r="AG1487" s="2"/>
      <c r="AH1487" s="2"/>
      <c r="AI1487" s="2"/>
      <c r="AJ1487" s="2"/>
      <c r="AK1487" s="2"/>
      <c r="AL1487" s="2"/>
      <c r="AM1487" s="2"/>
    </row>
    <row r="1488" spans="1:39" s="4" customFormat="1" x14ac:dyDescent="0.2">
      <c r="A1488" s="2"/>
      <c r="B1488" s="6">
        <v>3.7015488572145991</v>
      </c>
      <c r="C1488" s="6">
        <v>1.3987168811184478</v>
      </c>
      <c r="D1488" s="6">
        <v>4.343415735546226</v>
      </c>
      <c r="G1488" s="4">
        <v>115.85</v>
      </c>
      <c r="H1488" s="4">
        <v>74.14</v>
      </c>
      <c r="I1488" s="4">
        <v>157.56</v>
      </c>
      <c r="J1488" s="6"/>
      <c r="K1488" s="2"/>
      <c r="L1488" s="2"/>
      <c r="M1488" s="2"/>
      <c r="N1488" s="2"/>
      <c r="O1488" s="2"/>
      <c r="P1488" s="2"/>
      <c r="Q1488" s="2"/>
      <c r="R1488" s="2"/>
      <c r="S1488" s="2"/>
      <c r="T1488" s="2"/>
      <c r="U1488" s="2"/>
      <c r="V1488" s="2"/>
      <c r="W1488" s="2"/>
      <c r="X1488" s="2"/>
      <c r="Y1488" s="2"/>
      <c r="Z1488" s="2"/>
      <c r="AA1488" s="2"/>
      <c r="AB1488" s="2"/>
      <c r="AC1488" s="2"/>
      <c r="AD1488" s="2"/>
      <c r="AE1488" s="2"/>
      <c r="AF1488" s="2"/>
      <c r="AG1488" s="2"/>
      <c r="AH1488" s="2"/>
      <c r="AI1488" s="2"/>
      <c r="AJ1488" s="2"/>
      <c r="AK1488" s="2"/>
      <c r="AL1488" s="2"/>
      <c r="AM1488" s="2"/>
    </row>
    <row r="1489" spans="1:39" s="4" customFormat="1" x14ac:dyDescent="0.2">
      <c r="A1489" s="2"/>
      <c r="B1489" s="6">
        <v>4.0042374894159574</v>
      </c>
      <c r="C1489" s="6">
        <v>2.8953592994072039</v>
      </c>
      <c r="D1489" s="6">
        <v>4.9863426015272116</v>
      </c>
      <c r="G1489" s="4">
        <v>43</v>
      </c>
      <c r="H1489" s="4">
        <v>22.79</v>
      </c>
      <c r="I1489" s="4">
        <v>20.21</v>
      </c>
      <c r="J1489" s="6"/>
      <c r="K1489" s="2"/>
      <c r="L1489" s="2"/>
      <c r="M1489" s="2"/>
      <c r="N1489" s="2"/>
      <c r="O1489" s="2"/>
      <c r="P1489" s="2"/>
      <c r="Q1489" s="2"/>
      <c r="R1489" s="2"/>
      <c r="S1489" s="2"/>
      <c r="T1489" s="2"/>
      <c r="U1489" s="2"/>
      <c r="V1489" s="2"/>
      <c r="W1489" s="2"/>
      <c r="X1489" s="2"/>
      <c r="Y1489" s="2"/>
      <c r="Z1489" s="2"/>
      <c r="AA1489" s="2"/>
      <c r="AB1489" s="2"/>
      <c r="AC1489" s="2"/>
      <c r="AD1489" s="2"/>
      <c r="AE1489" s="2"/>
      <c r="AF1489" s="2"/>
      <c r="AG1489" s="2"/>
      <c r="AH1489" s="2"/>
      <c r="AI1489" s="2"/>
      <c r="AJ1489" s="2"/>
      <c r="AK1489" s="2"/>
      <c r="AL1489" s="2"/>
      <c r="AM1489" s="2"/>
    </row>
    <row r="1490" spans="1:39" s="4" customFormat="1" x14ac:dyDescent="0.2">
      <c r="A1490" s="2"/>
      <c r="B1490" s="6">
        <v>3.9144201300278674</v>
      </c>
      <c r="C1490" s="6">
        <v>4.3967920868743553</v>
      </c>
      <c r="D1490" s="6">
        <v>4.2365672426124927</v>
      </c>
      <c r="G1490" s="4">
        <v>37.53</v>
      </c>
      <c r="H1490" s="4">
        <v>85.56</v>
      </c>
      <c r="I1490" s="4">
        <v>64.56</v>
      </c>
      <c r="J1490" s="6"/>
      <c r="K1490" s="2"/>
      <c r="L1490" s="2"/>
      <c r="M1490" s="2"/>
      <c r="N1490" s="2"/>
      <c r="O1490" s="2"/>
      <c r="P1490" s="2"/>
      <c r="Q1490" s="2"/>
      <c r="R1490" s="2"/>
      <c r="S1490" s="2"/>
      <c r="T1490" s="2"/>
      <c r="U1490" s="2"/>
      <c r="V1490" s="2"/>
      <c r="W1490" s="2"/>
      <c r="X1490" s="2"/>
      <c r="Y1490" s="2"/>
      <c r="Z1490" s="2"/>
      <c r="AA1490" s="2"/>
      <c r="AB1490" s="2"/>
      <c r="AC1490" s="2"/>
      <c r="AD1490" s="2"/>
      <c r="AE1490" s="2"/>
      <c r="AF1490" s="2"/>
      <c r="AG1490" s="2"/>
      <c r="AH1490" s="2"/>
      <c r="AI1490" s="2"/>
      <c r="AJ1490" s="2"/>
      <c r="AK1490" s="2"/>
      <c r="AL1490" s="2"/>
      <c r="AM1490" s="2"/>
    </row>
    <row r="1491" spans="1:39" s="4" customFormat="1" x14ac:dyDescent="0.2">
      <c r="A1491" s="2"/>
      <c r="B1491" s="6">
        <v>4.6999347624325143</v>
      </c>
      <c r="C1491" s="6">
        <v>2.1736147116970854</v>
      </c>
      <c r="D1491" s="6">
        <v>4.6166045636137545</v>
      </c>
      <c r="G1491" s="4">
        <v>29.49</v>
      </c>
      <c r="H1491" s="4">
        <v>28.31</v>
      </c>
      <c r="I1491" s="4">
        <v>60.16</v>
      </c>
      <c r="J1491" s="6"/>
      <c r="K1491" s="2"/>
      <c r="L1491" s="2"/>
      <c r="M1491" s="2"/>
      <c r="N1491" s="2"/>
      <c r="O1491" s="2"/>
      <c r="P1491" s="2"/>
      <c r="Q1491" s="2"/>
      <c r="R1491" s="2"/>
      <c r="S1491" s="2"/>
      <c r="T1491" s="2"/>
      <c r="U1491" s="2"/>
      <c r="V1491" s="2"/>
      <c r="W1491" s="2"/>
      <c r="X1491" s="2"/>
      <c r="Y1491" s="2"/>
      <c r="Z1491" s="2"/>
      <c r="AA1491" s="2"/>
      <c r="AB1491" s="2"/>
      <c r="AC1491" s="2"/>
      <c r="AD1491" s="2"/>
      <c r="AE1491" s="2"/>
      <c r="AF1491" s="2"/>
      <c r="AG1491" s="2"/>
      <c r="AH1491" s="2"/>
      <c r="AI1491" s="2"/>
      <c r="AJ1491" s="2"/>
      <c r="AK1491" s="2"/>
      <c r="AL1491" s="2"/>
      <c r="AM1491" s="2"/>
    </row>
    <row r="1492" spans="1:39" s="4" customFormat="1" x14ac:dyDescent="0.2">
      <c r="A1492" s="2"/>
      <c r="B1492" s="6">
        <v>4.6028675369254159</v>
      </c>
      <c r="C1492" s="6">
        <v>2.0769384114617173</v>
      </c>
      <c r="D1492" s="6">
        <v>4.5195033592309999</v>
      </c>
      <c r="G1492" s="4">
        <v>35.590000000000003</v>
      </c>
      <c r="H1492" s="4">
        <v>22.77</v>
      </c>
      <c r="I1492" s="4">
        <v>48.410000000000011</v>
      </c>
      <c r="J1492" s="6"/>
      <c r="K1492" s="2"/>
      <c r="L1492" s="2"/>
      <c r="M1492" s="2"/>
      <c r="N1492" s="2"/>
      <c r="O1492" s="2"/>
      <c r="P1492" s="2"/>
      <c r="Q1492" s="2"/>
      <c r="R1492" s="2"/>
      <c r="S1492" s="2"/>
      <c r="T1492" s="2"/>
      <c r="U1492" s="2"/>
      <c r="V1492" s="2"/>
      <c r="W1492" s="2"/>
      <c r="X1492" s="2"/>
      <c r="Y1492" s="2"/>
      <c r="Z1492" s="2"/>
      <c r="AA1492" s="2"/>
      <c r="AB1492" s="2"/>
      <c r="AC1492" s="2"/>
      <c r="AD1492" s="2"/>
      <c r="AE1492" s="2"/>
      <c r="AF1492" s="2"/>
      <c r="AG1492" s="2"/>
      <c r="AH1492" s="2"/>
      <c r="AI1492" s="2"/>
      <c r="AJ1492" s="2"/>
      <c r="AK1492" s="2"/>
      <c r="AL1492" s="2"/>
      <c r="AM1492" s="2"/>
    </row>
    <row r="1493" spans="1:39" s="4" customFormat="1" x14ac:dyDescent="0.2">
      <c r="A1493" s="2"/>
      <c r="B1493" s="6">
        <v>5.0947313144493576</v>
      </c>
      <c r="C1493" s="6">
        <v>4.5148077459077003</v>
      </c>
      <c r="D1493" s="6">
        <v>4.2738844760541781</v>
      </c>
      <c r="G1493" s="4">
        <v>105.33</v>
      </c>
      <c r="H1493" s="4">
        <v>157.99</v>
      </c>
      <c r="I1493" s="4">
        <v>158</v>
      </c>
      <c r="J1493" s="6"/>
      <c r="K1493" s="2"/>
      <c r="L1493" s="2"/>
      <c r="M1493" s="2"/>
      <c r="N1493" s="2"/>
      <c r="O1493" s="2"/>
      <c r="P1493" s="2"/>
      <c r="Q1493" s="2"/>
      <c r="R1493" s="2"/>
      <c r="S1493" s="2"/>
      <c r="T1493" s="2"/>
      <c r="U1493" s="2"/>
      <c r="V1493" s="2"/>
      <c r="W1493" s="2"/>
      <c r="X1493" s="2"/>
      <c r="Y1493" s="2"/>
      <c r="Z1493" s="2"/>
      <c r="AA1493" s="2"/>
      <c r="AB1493" s="2"/>
      <c r="AC1493" s="2"/>
      <c r="AD1493" s="2"/>
      <c r="AE1493" s="2"/>
      <c r="AF1493" s="2"/>
      <c r="AG1493" s="2"/>
      <c r="AH1493" s="2"/>
      <c r="AI1493" s="2"/>
      <c r="AJ1493" s="2"/>
      <c r="AK1493" s="2"/>
      <c r="AL1493" s="2"/>
      <c r="AM1493" s="2"/>
    </row>
    <row r="1494" spans="1:39" s="4" customFormat="1" x14ac:dyDescent="0.2">
      <c r="A1494" s="2"/>
      <c r="B1494" s="6">
        <v>3.2355362657613083</v>
      </c>
      <c r="C1494" s="6">
        <v>2.9866915289018419</v>
      </c>
      <c r="D1494" s="6">
        <v>3.4346321577483927</v>
      </c>
      <c r="G1494" s="4">
        <v>169.38</v>
      </c>
      <c r="H1494" s="4">
        <v>40.65</v>
      </c>
      <c r="I1494" s="4">
        <v>298.11</v>
      </c>
      <c r="J1494" s="6"/>
      <c r="K1494" s="2"/>
      <c r="L1494" s="2"/>
      <c r="M1494" s="2"/>
      <c r="N1494" s="2"/>
      <c r="O1494" s="2"/>
      <c r="P1494" s="2"/>
      <c r="Q1494" s="2"/>
      <c r="R1494" s="2"/>
      <c r="S1494" s="2"/>
      <c r="T1494" s="2"/>
      <c r="U1494" s="2"/>
      <c r="V1494" s="2"/>
      <c r="W1494" s="2"/>
      <c r="X1494" s="2"/>
      <c r="Y1494" s="2"/>
      <c r="Z1494" s="2"/>
      <c r="AA1494" s="2"/>
      <c r="AB1494" s="2"/>
      <c r="AC1494" s="2"/>
      <c r="AD1494" s="2"/>
      <c r="AE1494" s="2"/>
      <c r="AF1494" s="2"/>
      <c r="AG1494" s="2"/>
      <c r="AH1494" s="2"/>
      <c r="AI1494" s="2"/>
      <c r="AJ1494" s="2"/>
      <c r="AK1494" s="2"/>
      <c r="AL1494" s="2"/>
      <c r="AM1494" s="2"/>
    </row>
    <row r="1495" spans="1:39" s="4" customFormat="1" x14ac:dyDescent="0.2">
      <c r="A1495" s="2"/>
      <c r="B1495" s="6">
        <v>5.2174326378075726</v>
      </c>
      <c r="C1495" s="6">
        <v>5.5820667159721049</v>
      </c>
      <c r="D1495" s="6">
        <v>6.1574449786888179</v>
      </c>
      <c r="G1495" s="4">
        <v>63.96</v>
      </c>
      <c r="H1495" s="4">
        <v>40.93</v>
      </c>
      <c r="I1495" s="4">
        <v>86.990000000000009</v>
      </c>
      <c r="J1495" s="6"/>
      <c r="K1495" s="2"/>
      <c r="L1495" s="2"/>
      <c r="M1495" s="2"/>
      <c r="N1495" s="2"/>
      <c r="O1495" s="2"/>
      <c r="P1495" s="2"/>
      <c r="Q1495" s="2"/>
      <c r="R1495" s="2"/>
      <c r="S1495" s="2"/>
      <c r="T1495" s="2"/>
      <c r="U1495" s="2"/>
      <c r="V1495" s="2"/>
      <c r="W1495" s="2"/>
      <c r="X1495" s="2"/>
      <c r="Y1495" s="2"/>
      <c r="Z1495" s="2"/>
      <c r="AA1495" s="2"/>
      <c r="AB1495" s="2"/>
      <c r="AC1495" s="2"/>
      <c r="AD1495" s="2"/>
      <c r="AE1495" s="2"/>
      <c r="AF1495" s="2"/>
      <c r="AG1495" s="2"/>
      <c r="AH1495" s="2"/>
      <c r="AI1495" s="2"/>
      <c r="AJ1495" s="2"/>
      <c r="AK1495" s="2"/>
      <c r="AL1495" s="2"/>
      <c r="AM1495" s="2"/>
    </row>
    <row r="1496" spans="1:39" s="4" customFormat="1" x14ac:dyDescent="0.2">
      <c r="A1496" s="2"/>
      <c r="B1496" s="6">
        <v>4.2316396964102729</v>
      </c>
      <c r="C1496" s="6">
        <v>3.8159525366774125</v>
      </c>
      <c r="D1496" s="6">
        <v>4.5243938759608033</v>
      </c>
      <c r="G1496" s="4">
        <v>163.16</v>
      </c>
      <c r="H1496" s="4">
        <v>91.36</v>
      </c>
      <c r="I1496" s="4">
        <v>234.95999999999998</v>
      </c>
      <c r="J1496" s="6"/>
      <c r="K1496" s="2"/>
      <c r="L1496" s="2"/>
      <c r="M1496" s="2"/>
      <c r="N1496" s="2"/>
      <c r="O1496" s="2"/>
      <c r="P1496" s="2"/>
      <c r="Q1496" s="2"/>
      <c r="R1496" s="2"/>
      <c r="S1496" s="2"/>
      <c r="T1496" s="2"/>
      <c r="U1496" s="2"/>
      <c r="V1496" s="2"/>
      <c r="W1496" s="2"/>
      <c r="X1496" s="2"/>
      <c r="Y1496" s="2"/>
      <c r="Z1496" s="2"/>
      <c r="AA1496" s="2"/>
      <c r="AB1496" s="2"/>
      <c r="AC1496" s="2"/>
      <c r="AD1496" s="2"/>
      <c r="AE1496" s="2"/>
      <c r="AF1496" s="2"/>
      <c r="AG1496" s="2"/>
      <c r="AH1496" s="2"/>
      <c r="AI1496" s="2"/>
      <c r="AJ1496" s="2"/>
      <c r="AK1496" s="2"/>
      <c r="AL1496" s="2"/>
      <c r="AM1496" s="2"/>
    </row>
    <row r="1497" spans="1:39" s="4" customFormat="1" x14ac:dyDescent="0.2">
      <c r="A1497" s="2"/>
      <c r="B1497" s="6">
        <v>4.1072607874886469</v>
      </c>
      <c r="C1497" s="6">
        <v>2.5930133911138515</v>
      </c>
      <c r="D1497" s="6">
        <v>4.6838889406994824</v>
      </c>
      <c r="G1497" s="4">
        <v>42.89</v>
      </c>
      <c r="H1497" s="4">
        <v>17.149999999999999</v>
      </c>
      <c r="I1497" s="4">
        <v>68.63</v>
      </c>
      <c r="J1497" s="6"/>
      <c r="K1497" s="2"/>
      <c r="L1497" s="2"/>
      <c r="M1497" s="2"/>
      <c r="N1497" s="2"/>
      <c r="O1497" s="2"/>
      <c r="P1497" s="2"/>
      <c r="Q1497" s="2"/>
      <c r="R1497" s="2"/>
      <c r="S1497" s="2"/>
      <c r="T1497" s="2"/>
      <c r="U1497" s="2"/>
      <c r="V1497" s="2"/>
      <c r="W1497" s="2"/>
      <c r="X1497" s="2"/>
      <c r="Y1497" s="2"/>
      <c r="Z1497" s="2"/>
      <c r="AA1497" s="2"/>
      <c r="AB1497" s="2"/>
      <c r="AC1497" s="2"/>
      <c r="AD1497" s="2"/>
      <c r="AE1497" s="2"/>
      <c r="AF1497" s="2"/>
      <c r="AG1497" s="2"/>
      <c r="AH1497" s="2"/>
      <c r="AI1497" s="2"/>
      <c r="AJ1497" s="2"/>
      <c r="AK1497" s="2"/>
      <c r="AL1497" s="2"/>
      <c r="AM1497" s="2"/>
    </row>
    <row r="1498" spans="1:39" s="4" customFormat="1" x14ac:dyDescent="0.2">
      <c r="A1498" s="2"/>
      <c r="B1498" s="6">
        <v>5.2309481761771828</v>
      </c>
      <c r="C1498" s="6">
        <v>3.9930498440705193</v>
      </c>
      <c r="D1498" s="6">
        <v>4.888467660122048</v>
      </c>
      <c r="G1498" s="4">
        <v>141.86000000000001</v>
      </c>
      <c r="H1498" s="4">
        <v>340.46</v>
      </c>
      <c r="I1498" s="4">
        <v>226.98000000000008</v>
      </c>
      <c r="J1498" s="6"/>
      <c r="K1498" s="2"/>
      <c r="L1498" s="2"/>
      <c r="M1498" s="2"/>
      <c r="N1498" s="2"/>
      <c r="O1498" s="2"/>
      <c r="P1498" s="2"/>
      <c r="Q1498" s="2"/>
      <c r="R1498" s="2"/>
      <c r="S1498" s="2"/>
      <c r="T1498" s="2"/>
      <c r="U1498" s="2"/>
      <c r="V1498" s="2"/>
      <c r="W1498" s="2"/>
      <c r="X1498" s="2"/>
      <c r="Y1498" s="2"/>
      <c r="Z1498" s="2"/>
      <c r="AA1498" s="2"/>
      <c r="AB1498" s="2"/>
      <c r="AC1498" s="2"/>
      <c r="AD1498" s="2"/>
      <c r="AE1498" s="2"/>
      <c r="AF1498" s="2"/>
      <c r="AG1498" s="2"/>
      <c r="AH1498" s="2"/>
      <c r="AI1498" s="2"/>
      <c r="AJ1498" s="2"/>
      <c r="AK1498" s="2"/>
      <c r="AL1498" s="2"/>
      <c r="AM1498" s="2"/>
    </row>
    <row r="1499" spans="1:39" s="4" customFormat="1" x14ac:dyDescent="0.2">
      <c r="A1499" s="2"/>
      <c r="B1499" s="6">
        <v>4.1823554395448141</v>
      </c>
      <c r="C1499" s="6">
        <v>3.9078141606540915</v>
      </c>
      <c r="D1499" s="6">
        <v>5.3579532644439105</v>
      </c>
      <c r="G1499" s="4">
        <v>129.80000000000001</v>
      </c>
      <c r="H1499" s="4">
        <v>155.76</v>
      </c>
      <c r="I1499" s="4">
        <v>103.84000000000003</v>
      </c>
      <c r="J1499" s="6"/>
      <c r="K1499" s="2"/>
      <c r="L1499" s="2"/>
      <c r="M1499" s="2"/>
      <c r="N1499" s="2"/>
      <c r="O1499" s="2"/>
      <c r="P1499" s="2"/>
      <c r="Q1499" s="2"/>
      <c r="R1499" s="2"/>
      <c r="S1499" s="2"/>
      <c r="T1499" s="2"/>
      <c r="U1499" s="2"/>
      <c r="V1499" s="2"/>
      <c r="W1499" s="2"/>
      <c r="X1499" s="2"/>
      <c r="Y1499" s="2"/>
      <c r="Z1499" s="2"/>
      <c r="AA1499" s="2"/>
      <c r="AB1499" s="2"/>
      <c r="AC1499" s="2"/>
      <c r="AD1499" s="2"/>
      <c r="AE1499" s="2"/>
      <c r="AF1499" s="2"/>
      <c r="AG1499" s="2"/>
      <c r="AH1499" s="2"/>
      <c r="AI1499" s="2"/>
      <c r="AJ1499" s="2"/>
      <c r="AK1499" s="2"/>
      <c r="AL1499" s="2"/>
      <c r="AM1499" s="2"/>
    </row>
    <row r="1500" spans="1:39" s="4" customFormat="1" x14ac:dyDescent="0.2">
      <c r="A1500" s="2"/>
      <c r="B1500" s="6">
        <v>4.5291526995641753</v>
      </c>
      <c r="C1500" s="6">
        <v>4.6424659707317879</v>
      </c>
      <c r="D1500" s="6">
        <v>5.586948988035406</v>
      </c>
      <c r="G1500" s="4">
        <v>123.25</v>
      </c>
      <c r="H1500" s="4">
        <v>172.55</v>
      </c>
      <c r="I1500" s="4">
        <v>320.45</v>
      </c>
      <c r="J1500" s="6"/>
      <c r="K1500" s="2"/>
      <c r="L1500" s="2"/>
      <c r="M1500" s="2"/>
      <c r="N1500" s="2"/>
      <c r="O1500" s="2"/>
      <c r="P1500" s="2"/>
      <c r="Q1500" s="2"/>
      <c r="R1500" s="2"/>
      <c r="S1500" s="2"/>
      <c r="T1500" s="2"/>
      <c r="U1500" s="2"/>
      <c r="V1500" s="2"/>
      <c r="W1500" s="2"/>
      <c r="X1500" s="2"/>
      <c r="Y1500" s="2"/>
      <c r="Z1500" s="2"/>
      <c r="AA1500" s="2"/>
      <c r="AB1500" s="2"/>
      <c r="AC1500" s="2"/>
      <c r="AD1500" s="2"/>
      <c r="AE1500" s="2"/>
      <c r="AF1500" s="2"/>
      <c r="AG1500" s="2"/>
      <c r="AH1500" s="2"/>
      <c r="AI1500" s="2"/>
      <c r="AJ1500" s="2"/>
      <c r="AK1500" s="2"/>
      <c r="AL1500" s="2"/>
      <c r="AM1500" s="2"/>
    </row>
    <row r="1501" spans="1:39" s="4" customFormat="1" x14ac:dyDescent="0.2">
      <c r="A1501" s="2"/>
      <c r="B1501" s="6">
        <v>4.7623448603600904</v>
      </c>
      <c r="C1501" s="6">
        <v>3.4892082589848687</v>
      </c>
      <c r="D1501" s="6">
        <v>6.0760813928278612</v>
      </c>
      <c r="G1501" s="4">
        <v>171.68</v>
      </c>
      <c r="H1501" s="4">
        <v>106.44</v>
      </c>
      <c r="I1501" s="4">
        <v>236.92000000000002</v>
      </c>
      <c r="J1501" s="6"/>
      <c r="K1501" s="2"/>
      <c r="L1501" s="2"/>
      <c r="M1501" s="2"/>
      <c r="N1501" s="2"/>
      <c r="O1501" s="2"/>
      <c r="P1501" s="2"/>
      <c r="Q1501" s="2"/>
      <c r="R1501" s="2"/>
      <c r="S1501" s="2"/>
      <c r="T1501" s="2"/>
      <c r="U1501" s="2"/>
      <c r="V1501" s="2"/>
      <c r="W1501" s="2"/>
      <c r="X1501" s="2"/>
      <c r="Y1501" s="2"/>
      <c r="Z1501" s="2"/>
      <c r="AA1501" s="2"/>
      <c r="AB1501" s="2"/>
      <c r="AC1501" s="2"/>
      <c r="AD1501" s="2"/>
      <c r="AE1501" s="2"/>
      <c r="AF1501" s="2"/>
      <c r="AG1501" s="2"/>
      <c r="AH1501" s="2"/>
      <c r="AI1501" s="2"/>
      <c r="AJ1501" s="2"/>
      <c r="AK1501" s="2"/>
      <c r="AL1501" s="2"/>
      <c r="AM1501" s="2"/>
    </row>
    <row r="1502" spans="1:39" s="4" customFormat="1" x14ac:dyDescent="0.2">
      <c r="A1502" s="2"/>
      <c r="B1502" s="6">
        <v>4.833420674670446</v>
      </c>
      <c r="C1502" s="6">
        <v>3.4061849231731944</v>
      </c>
      <c r="D1502" s="6">
        <v>5.3987507638693071</v>
      </c>
      <c r="G1502" s="4">
        <v>144.05000000000001</v>
      </c>
      <c r="H1502" s="4">
        <v>33.130000000000003</v>
      </c>
      <c r="I1502" s="4">
        <v>110.92000000000002</v>
      </c>
      <c r="J1502" s="6"/>
      <c r="K1502" s="2"/>
      <c r="L1502" s="2"/>
      <c r="M1502" s="2"/>
      <c r="N1502" s="2"/>
      <c r="O1502" s="2"/>
      <c r="P1502" s="2"/>
      <c r="Q1502" s="2"/>
      <c r="R1502" s="2"/>
      <c r="S1502" s="2"/>
      <c r="T1502" s="2"/>
      <c r="U1502" s="2"/>
      <c r="V1502" s="2"/>
      <c r="W1502" s="2"/>
      <c r="X1502" s="2"/>
      <c r="Y1502" s="2"/>
      <c r="Z1502" s="2"/>
      <c r="AA1502" s="2"/>
      <c r="AB1502" s="2"/>
      <c r="AC1502" s="2"/>
      <c r="AD1502" s="2"/>
      <c r="AE1502" s="2"/>
      <c r="AF1502" s="2"/>
      <c r="AG1502" s="2"/>
      <c r="AH1502" s="2"/>
      <c r="AI1502" s="2"/>
      <c r="AJ1502" s="2"/>
      <c r="AK1502" s="2"/>
      <c r="AL1502" s="2"/>
      <c r="AM1502" s="2"/>
    </row>
    <row r="1503" spans="1:39" s="4" customFormat="1" x14ac:dyDescent="0.2">
      <c r="A1503" s="2"/>
      <c r="B1503" s="6">
        <v>4.9374909600582528</v>
      </c>
      <c r="C1503" s="6">
        <v>4.7981843723207893</v>
      </c>
      <c r="D1503" s="6">
        <v>5.6936311235998254</v>
      </c>
      <c r="G1503" s="4">
        <v>116.18</v>
      </c>
      <c r="H1503" s="4">
        <v>158</v>
      </c>
      <c r="I1503" s="4">
        <v>306.72000000000003</v>
      </c>
      <c r="J1503" s="6"/>
      <c r="K1503" s="2"/>
      <c r="L1503" s="2"/>
      <c r="M1503" s="2"/>
      <c r="N1503" s="2"/>
      <c r="O1503" s="2"/>
      <c r="P1503" s="2"/>
      <c r="Q1503" s="2"/>
      <c r="R1503" s="2"/>
      <c r="S1503" s="2"/>
      <c r="T1503" s="2"/>
      <c r="U1503" s="2"/>
      <c r="V1503" s="2"/>
      <c r="W1503" s="2"/>
      <c r="X1503" s="2"/>
      <c r="Y1503" s="2"/>
      <c r="Z1503" s="2"/>
      <c r="AA1503" s="2"/>
      <c r="AB1503" s="2"/>
      <c r="AC1503" s="2"/>
      <c r="AD1503" s="2"/>
      <c r="AE1503" s="2"/>
      <c r="AF1503" s="2"/>
      <c r="AG1503" s="2"/>
      <c r="AH1503" s="2"/>
      <c r="AI1503" s="2"/>
      <c r="AJ1503" s="2"/>
      <c r="AK1503" s="2"/>
      <c r="AL1503" s="2"/>
      <c r="AM1503" s="2"/>
    </row>
    <row r="1504" spans="1:39" s="4" customFormat="1" x14ac:dyDescent="0.2">
      <c r="A1504" s="2"/>
      <c r="B1504" s="6">
        <v>3.2653776585196206</v>
      </c>
      <c r="C1504" s="6">
        <v>3.6016862424115588</v>
      </c>
      <c r="D1504" s="6">
        <v>4.220977213155467</v>
      </c>
      <c r="G1504" s="4">
        <v>59.76</v>
      </c>
      <c r="H1504" s="4">
        <v>12.54</v>
      </c>
      <c r="I1504" s="4">
        <v>166.74</v>
      </c>
      <c r="J1504" s="6"/>
      <c r="K1504" s="2"/>
      <c r="L1504" s="2"/>
      <c r="M1504" s="2"/>
      <c r="N1504" s="2"/>
      <c r="O1504" s="2"/>
      <c r="P1504" s="2"/>
      <c r="Q1504" s="2"/>
      <c r="R1504" s="2"/>
      <c r="S1504" s="2"/>
      <c r="T1504" s="2"/>
      <c r="U1504" s="2"/>
      <c r="V1504" s="2"/>
      <c r="W1504" s="2"/>
      <c r="X1504" s="2"/>
      <c r="Y1504" s="2"/>
      <c r="Z1504" s="2"/>
      <c r="AA1504" s="2"/>
      <c r="AB1504" s="2"/>
      <c r="AC1504" s="2"/>
      <c r="AD1504" s="2"/>
      <c r="AE1504" s="2"/>
      <c r="AF1504" s="2"/>
      <c r="AG1504" s="2"/>
      <c r="AH1504" s="2"/>
      <c r="AI1504" s="2"/>
      <c r="AJ1504" s="2"/>
      <c r="AK1504" s="2"/>
      <c r="AL1504" s="2"/>
      <c r="AM1504" s="2"/>
    </row>
    <row r="1505" spans="1:39" s="4" customFormat="1" x14ac:dyDescent="0.2">
      <c r="A1505" s="2"/>
      <c r="B1505" s="6">
        <v>5.235963124801061</v>
      </c>
      <c r="C1505" s="6">
        <v>5.8012720959334585</v>
      </c>
      <c r="D1505" s="6">
        <v>6.0424427918726114</v>
      </c>
      <c r="G1505" s="4">
        <v>157.65</v>
      </c>
      <c r="H1505" s="4">
        <v>91.43</v>
      </c>
      <c r="I1505" s="4">
        <v>223.87</v>
      </c>
      <c r="J1505" s="6"/>
      <c r="K1505" s="2"/>
      <c r="L1505" s="2"/>
      <c r="M1505" s="2"/>
      <c r="N1505" s="2"/>
      <c r="O1505" s="2"/>
      <c r="P1505" s="2"/>
      <c r="Q1505" s="2"/>
      <c r="R1505" s="2"/>
      <c r="S1505" s="2"/>
      <c r="T1505" s="2"/>
      <c r="U1505" s="2"/>
      <c r="V1505" s="2"/>
      <c r="W1505" s="2"/>
      <c r="X1505" s="2"/>
      <c r="Y1505" s="2"/>
      <c r="Z1505" s="2"/>
      <c r="AA1505" s="2"/>
      <c r="AB1505" s="2"/>
      <c r="AC1505" s="2"/>
      <c r="AD1505" s="2"/>
      <c r="AE1505" s="2"/>
      <c r="AF1505" s="2"/>
      <c r="AG1505" s="2"/>
      <c r="AH1505" s="2"/>
      <c r="AI1505" s="2"/>
      <c r="AJ1505" s="2"/>
      <c r="AK1505" s="2"/>
      <c r="AL1505" s="2"/>
      <c r="AM1505" s="2"/>
    </row>
    <row r="1506" spans="1:39" s="4" customFormat="1" x14ac:dyDescent="0.2">
      <c r="A1506" s="2"/>
      <c r="B1506" s="6">
        <v>5.1797590304239014</v>
      </c>
      <c r="C1506" s="6">
        <v>4.0084234997144614</v>
      </c>
      <c r="D1506" s="6">
        <v>4.8087638780575857</v>
      </c>
      <c r="G1506" s="4">
        <v>165.65</v>
      </c>
      <c r="H1506" s="4">
        <v>61.29</v>
      </c>
      <c r="I1506" s="4">
        <v>104.36000000000001</v>
      </c>
      <c r="J1506" s="6"/>
      <c r="K1506" s="2"/>
      <c r="L1506" s="2"/>
      <c r="M1506" s="2"/>
      <c r="N1506" s="2"/>
      <c r="O1506" s="2"/>
      <c r="P1506" s="2"/>
      <c r="Q1506" s="2"/>
      <c r="R1506" s="2"/>
      <c r="S1506" s="2"/>
      <c r="T1506" s="2"/>
      <c r="U1506" s="2"/>
      <c r="V1506" s="2"/>
      <c r="W1506" s="2"/>
      <c r="X1506" s="2"/>
      <c r="Y1506" s="2"/>
      <c r="Z1506" s="2"/>
      <c r="AA1506" s="2"/>
      <c r="AB1506" s="2"/>
      <c r="AC1506" s="2"/>
      <c r="AD1506" s="2"/>
      <c r="AE1506" s="2"/>
      <c r="AF1506" s="2"/>
      <c r="AG1506" s="2"/>
      <c r="AH1506" s="2"/>
      <c r="AI1506" s="2"/>
      <c r="AJ1506" s="2"/>
      <c r="AK1506" s="2"/>
      <c r="AL1506" s="2"/>
      <c r="AM1506" s="2"/>
    </row>
    <row r="1507" spans="1:39" s="4" customFormat="1" x14ac:dyDescent="0.2">
      <c r="A1507" s="2"/>
      <c r="B1507" s="6">
        <v>4.9370605131041927</v>
      </c>
      <c r="C1507" s="6">
        <v>3.4226326623822203</v>
      </c>
      <c r="D1507" s="6">
        <v>4.6886837862159094</v>
      </c>
      <c r="G1507" s="4">
        <v>13.43</v>
      </c>
      <c r="H1507" s="4">
        <v>12.89</v>
      </c>
      <c r="I1507" s="4">
        <v>13.969999999999999</v>
      </c>
      <c r="J1507" s="6"/>
      <c r="K1507" s="2"/>
      <c r="L1507" s="2"/>
      <c r="M1507" s="2"/>
      <c r="N1507" s="2"/>
      <c r="O1507" s="2"/>
      <c r="P1507" s="2"/>
      <c r="Q1507" s="2"/>
      <c r="R1507" s="2"/>
      <c r="S1507" s="2"/>
      <c r="T1507" s="2"/>
      <c r="U1507" s="2"/>
      <c r="V1507" s="2"/>
      <c r="W1507" s="2"/>
      <c r="X1507" s="2"/>
      <c r="Y1507" s="2"/>
      <c r="Z1507" s="2"/>
      <c r="AA1507" s="2"/>
      <c r="AB1507" s="2"/>
      <c r="AC1507" s="2"/>
      <c r="AD1507" s="2"/>
      <c r="AE1507" s="2"/>
      <c r="AF1507" s="2"/>
      <c r="AG1507" s="2"/>
      <c r="AH1507" s="2"/>
      <c r="AI1507" s="2"/>
      <c r="AJ1507" s="2"/>
      <c r="AK1507" s="2"/>
      <c r="AL1507" s="2"/>
      <c r="AM1507" s="2"/>
    </row>
    <row r="1508" spans="1:39" s="4" customFormat="1" x14ac:dyDescent="0.2">
      <c r="A1508" s="2"/>
      <c r="B1508" s="6">
        <v>4.9693965460796585</v>
      </c>
      <c r="C1508" s="6">
        <v>3.8903907053010323</v>
      </c>
      <c r="D1508" s="6">
        <v>5.4762543250241675</v>
      </c>
      <c r="G1508" s="4">
        <v>108.56</v>
      </c>
      <c r="H1508" s="4">
        <v>2.17</v>
      </c>
      <c r="I1508" s="4">
        <v>106.39</v>
      </c>
      <c r="J1508" s="6"/>
      <c r="K1508" s="2"/>
      <c r="L1508" s="2"/>
      <c r="M1508" s="2"/>
      <c r="N1508" s="2"/>
      <c r="O1508" s="2"/>
      <c r="P1508" s="2"/>
      <c r="Q1508" s="2"/>
      <c r="R1508" s="2"/>
      <c r="S1508" s="2"/>
      <c r="T1508" s="2"/>
      <c r="U1508" s="2"/>
      <c r="V1508" s="2"/>
      <c r="W1508" s="2"/>
      <c r="X1508" s="2"/>
      <c r="Y1508" s="2"/>
      <c r="Z1508" s="2"/>
      <c r="AA1508" s="2"/>
      <c r="AB1508" s="2"/>
      <c r="AC1508" s="2"/>
      <c r="AD1508" s="2"/>
      <c r="AE1508" s="2"/>
      <c r="AF1508" s="2"/>
      <c r="AG1508" s="2"/>
      <c r="AH1508" s="2"/>
      <c r="AI1508" s="2"/>
      <c r="AJ1508" s="2"/>
      <c r="AK1508" s="2"/>
      <c r="AL1508" s="2"/>
      <c r="AM1508" s="2"/>
    </row>
    <row r="1509" spans="1:39" s="4" customFormat="1" x14ac:dyDescent="0.2">
      <c r="A1509" s="2"/>
      <c r="B1509" s="6">
        <v>5.2911920416054485</v>
      </c>
      <c r="C1509" s="6">
        <v>5.4222150032042737</v>
      </c>
      <c r="D1509" s="6">
        <v>5.9117717781987338</v>
      </c>
      <c r="G1509" s="4">
        <v>146.49</v>
      </c>
      <c r="H1509" s="4">
        <v>188.97</v>
      </c>
      <c r="I1509" s="4">
        <v>250.50000000000003</v>
      </c>
      <c r="J1509" s="6"/>
      <c r="K1509" s="2"/>
      <c r="L1509" s="2"/>
      <c r="M1509" s="2"/>
      <c r="N1509" s="2"/>
      <c r="O1509" s="2"/>
      <c r="P1509" s="2"/>
      <c r="Q1509" s="2"/>
      <c r="R1509" s="2"/>
      <c r="S1509" s="2"/>
      <c r="T1509" s="2"/>
      <c r="U1509" s="2"/>
      <c r="V1509" s="2"/>
      <c r="W1509" s="2"/>
      <c r="X1509" s="2"/>
      <c r="Y1509" s="2"/>
      <c r="Z1509" s="2"/>
      <c r="AA1509" s="2"/>
      <c r="AB1509" s="2"/>
      <c r="AC1509" s="2"/>
      <c r="AD1509" s="2"/>
      <c r="AE1509" s="2"/>
      <c r="AF1509" s="2"/>
      <c r="AG1509" s="2"/>
      <c r="AH1509" s="2"/>
      <c r="AI1509" s="2"/>
      <c r="AJ1509" s="2"/>
      <c r="AK1509" s="2"/>
      <c r="AL1509" s="2"/>
      <c r="AM1509" s="2"/>
    </row>
    <row r="1510" spans="1:39" s="4" customFormat="1" x14ac:dyDescent="0.2">
      <c r="A1510" s="2"/>
      <c r="B1510" s="6">
        <v>5.2276802869485959</v>
      </c>
      <c r="C1510" s="6">
        <v>5.3045976045051875</v>
      </c>
      <c r="D1510" s="6">
        <v>6.2992800744793902</v>
      </c>
      <c r="G1510" s="4">
        <v>36.549999999999997</v>
      </c>
      <c r="H1510" s="4">
        <v>1.46</v>
      </c>
      <c r="I1510" s="4">
        <v>71.64</v>
      </c>
      <c r="J1510" s="6"/>
      <c r="K1510" s="2"/>
      <c r="L1510" s="2"/>
      <c r="M1510" s="2"/>
      <c r="N1510" s="2"/>
      <c r="O1510" s="2"/>
      <c r="P1510" s="2"/>
      <c r="Q1510" s="2"/>
      <c r="R1510" s="2"/>
      <c r="S1510" s="2"/>
      <c r="T1510" s="2"/>
      <c r="U1510" s="2"/>
      <c r="V1510" s="2"/>
      <c r="W1510" s="2"/>
      <c r="X1510" s="2"/>
      <c r="Y1510" s="2"/>
      <c r="Z1510" s="2"/>
      <c r="AA1510" s="2"/>
      <c r="AB1510" s="2"/>
      <c r="AC1510" s="2"/>
      <c r="AD1510" s="2"/>
      <c r="AE1510" s="2"/>
      <c r="AF1510" s="2"/>
      <c r="AG1510" s="2"/>
      <c r="AH1510" s="2"/>
      <c r="AI1510" s="2"/>
      <c r="AJ1510" s="2"/>
      <c r="AK1510" s="2"/>
      <c r="AL1510" s="2"/>
      <c r="AM1510" s="2"/>
    </row>
    <row r="1511" spans="1:39" s="4" customFormat="1" x14ac:dyDescent="0.2">
      <c r="A1511" s="2"/>
      <c r="B1511" s="6">
        <v>4.7260595032635448</v>
      </c>
      <c r="C1511" s="6">
        <v>2.7593768282675506</v>
      </c>
      <c r="D1511" s="6">
        <v>5.3466788674259149</v>
      </c>
      <c r="G1511" s="4">
        <v>33.81</v>
      </c>
      <c r="H1511" s="4">
        <v>5.74</v>
      </c>
      <c r="I1511" s="4">
        <v>28.07</v>
      </c>
      <c r="J1511" s="6"/>
      <c r="K1511" s="2"/>
      <c r="L1511" s="2"/>
      <c r="M1511" s="2"/>
      <c r="N1511" s="2"/>
      <c r="O1511" s="2"/>
      <c r="P1511" s="2"/>
      <c r="Q1511" s="2"/>
      <c r="R1511" s="2"/>
      <c r="S1511" s="2"/>
      <c r="T1511" s="2"/>
      <c r="U1511" s="2"/>
      <c r="V1511" s="2"/>
      <c r="W1511" s="2"/>
      <c r="X1511" s="2"/>
      <c r="Y1511" s="2"/>
      <c r="Z1511" s="2"/>
      <c r="AA1511" s="2"/>
      <c r="AB1511" s="2"/>
      <c r="AC1511" s="2"/>
      <c r="AD1511" s="2"/>
      <c r="AE1511" s="2"/>
      <c r="AF1511" s="2"/>
      <c r="AG1511" s="2"/>
      <c r="AH1511" s="2"/>
      <c r="AI1511" s="2"/>
      <c r="AJ1511" s="2"/>
      <c r="AK1511" s="2"/>
      <c r="AL1511" s="2"/>
      <c r="AM1511" s="2"/>
    </row>
    <row r="1512" spans="1:39" s="4" customFormat="1" x14ac:dyDescent="0.2">
      <c r="A1512" s="2"/>
      <c r="B1512" s="6">
        <v>3.5510531372065328</v>
      </c>
      <c r="C1512" s="6">
        <v>2.3466019784108201</v>
      </c>
      <c r="D1512" s="6">
        <v>4.0817657800152407</v>
      </c>
      <c r="G1512" s="4">
        <v>67.52</v>
      </c>
      <c r="H1512" s="4">
        <v>22.95</v>
      </c>
      <c r="I1512" s="4">
        <v>44.569999999999993</v>
      </c>
      <c r="J1512" s="6"/>
      <c r="K1512" s="2"/>
      <c r="L1512" s="2"/>
      <c r="M1512" s="2"/>
      <c r="N1512" s="2"/>
      <c r="O1512" s="2"/>
      <c r="P1512" s="2"/>
      <c r="Q1512" s="2"/>
      <c r="R1512" s="2"/>
      <c r="S1512" s="2"/>
      <c r="T1512" s="2"/>
      <c r="U1512" s="2"/>
      <c r="V1512" s="2"/>
      <c r="W1512" s="2"/>
      <c r="X1512" s="2"/>
      <c r="Y1512" s="2"/>
      <c r="Z1512" s="2"/>
      <c r="AA1512" s="2"/>
      <c r="AB1512" s="2"/>
      <c r="AC1512" s="2"/>
      <c r="AD1512" s="2"/>
      <c r="AE1512" s="2"/>
      <c r="AF1512" s="2"/>
      <c r="AG1512" s="2"/>
      <c r="AH1512" s="2"/>
      <c r="AI1512" s="2"/>
      <c r="AJ1512" s="2"/>
      <c r="AK1512" s="2"/>
      <c r="AL1512" s="2"/>
      <c r="AM1512" s="2"/>
    </row>
    <row r="1513" spans="1:39" s="4" customFormat="1" x14ac:dyDescent="0.2">
      <c r="A1513" s="2"/>
      <c r="B1513" s="6">
        <v>3.4846189898012279</v>
      </c>
      <c r="C1513" s="6">
        <v>3.6328380632303117</v>
      </c>
      <c r="D1513" s="6">
        <v>4.5285051010526063</v>
      </c>
      <c r="G1513" s="4">
        <v>124.91</v>
      </c>
      <c r="H1513" s="4">
        <v>44.96</v>
      </c>
      <c r="I1513" s="4">
        <v>329.77000000000004</v>
      </c>
      <c r="J1513" s="6"/>
      <c r="K1513" s="2"/>
      <c r="L1513" s="2"/>
      <c r="M1513" s="2"/>
      <c r="N1513" s="2"/>
      <c r="O1513" s="2"/>
      <c r="P1513" s="2"/>
      <c r="Q1513" s="2"/>
      <c r="R1513" s="2"/>
      <c r="S1513" s="2"/>
      <c r="T1513" s="2"/>
      <c r="U1513" s="2"/>
      <c r="V1513" s="2"/>
      <c r="W1513" s="2"/>
      <c r="X1513" s="2"/>
      <c r="Y1513" s="2"/>
      <c r="Z1513" s="2"/>
      <c r="AA1513" s="2"/>
      <c r="AB1513" s="2"/>
      <c r="AC1513" s="2"/>
      <c r="AD1513" s="2"/>
      <c r="AE1513" s="2"/>
      <c r="AF1513" s="2"/>
      <c r="AG1513" s="2"/>
      <c r="AH1513" s="2"/>
      <c r="AI1513" s="2"/>
      <c r="AJ1513" s="2"/>
      <c r="AK1513" s="2"/>
      <c r="AL1513" s="2"/>
      <c r="AM1513" s="2"/>
    </row>
    <row r="1514" spans="1:39" s="4" customFormat="1" x14ac:dyDescent="0.2">
      <c r="A1514" s="2"/>
      <c r="B1514" s="6">
        <v>5.2885700150931569</v>
      </c>
      <c r="C1514" s="6">
        <v>5.0653759727537162</v>
      </c>
      <c r="D1514" s="6">
        <v>5.4709252311543519</v>
      </c>
      <c r="G1514" s="4">
        <v>124.8</v>
      </c>
      <c r="H1514" s="4">
        <v>209.66</v>
      </c>
      <c r="I1514" s="4">
        <v>289.53999999999996</v>
      </c>
      <c r="J1514" s="6"/>
      <c r="K1514" s="2"/>
      <c r="L1514" s="2"/>
      <c r="M1514" s="2"/>
      <c r="N1514" s="2"/>
      <c r="O1514" s="2"/>
      <c r="P1514" s="2"/>
      <c r="Q1514" s="2"/>
      <c r="R1514" s="2"/>
      <c r="S1514" s="2"/>
      <c r="T1514" s="2"/>
      <c r="U1514" s="2"/>
      <c r="V1514" s="2"/>
      <c r="W1514" s="2"/>
      <c r="X1514" s="2"/>
      <c r="Y1514" s="2"/>
      <c r="Z1514" s="2"/>
      <c r="AA1514" s="2"/>
      <c r="AB1514" s="2"/>
      <c r="AC1514" s="2"/>
      <c r="AD1514" s="2"/>
      <c r="AE1514" s="2"/>
      <c r="AF1514" s="2"/>
      <c r="AG1514" s="2"/>
      <c r="AH1514" s="2"/>
      <c r="AI1514" s="2"/>
      <c r="AJ1514" s="2"/>
      <c r="AK1514" s="2"/>
      <c r="AL1514" s="2"/>
      <c r="AM1514" s="2"/>
    </row>
    <row r="1515" spans="1:39" s="4" customFormat="1" x14ac:dyDescent="0.2">
      <c r="A1515" s="2"/>
      <c r="B1515" s="6">
        <v>4.8056590467374951</v>
      </c>
      <c r="C1515" s="6">
        <v>3.9140210080908191</v>
      </c>
      <c r="D1515" s="6">
        <v>4.2780540442909034</v>
      </c>
      <c r="G1515" s="4">
        <v>35.619999999999997</v>
      </c>
      <c r="H1515" s="4">
        <v>19.940000000000001</v>
      </c>
      <c r="I1515" s="4">
        <v>15.679999999999996</v>
      </c>
      <c r="J1515" s="6"/>
      <c r="K1515" s="2"/>
      <c r="L1515" s="2"/>
      <c r="M1515" s="2"/>
      <c r="N1515" s="2"/>
      <c r="O1515" s="2"/>
      <c r="P1515" s="2"/>
      <c r="Q1515" s="2"/>
      <c r="R1515" s="2"/>
      <c r="S1515" s="2"/>
      <c r="T1515" s="2"/>
      <c r="U1515" s="2"/>
      <c r="V1515" s="2"/>
      <c r="W1515" s="2"/>
      <c r="X1515" s="2"/>
      <c r="Y1515" s="2"/>
      <c r="Z1515" s="2"/>
      <c r="AA1515" s="2"/>
      <c r="AB1515" s="2"/>
      <c r="AC1515" s="2"/>
      <c r="AD1515" s="2"/>
      <c r="AE1515" s="2"/>
      <c r="AF1515" s="2"/>
      <c r="AG1515" s="2"/>
      <c r="AH1515" s="2"/>
      <c r="AI1515" s="2"/>
      <c r="AJ1515" s="2"/>
      <c r="AK1515" s="2"/>
      <c r="AL1515" s="2"/>
      <c r="AM1515" s="2"/>
    </row>
    <row r="1516" spans="1:39" s="4" customFormat="1" x14ac:dyDescent="0.2">
      <c r="A1516" s="2"/>
      <c r="B1516" s="6">
        <v>3.6325736179028416</v>
      </c>
      <c r="C1516" s="6">
        <v>3.9400272018377436</v>
      </c>
      <c r="D1516" s="6">
        <v>4.603368564041463</v>
      </c>
      <c r="G1516" s="4">
        <v>136.30000000000001</v>
      </c>
      <c r="H1516" s="4">
        <v>65.42</v>
      </c>
      <c r="I1516" s="4">
        <v>479.78000000000003</v>
      </c>
      <c r="J1516" s="6"/>
      <c r="K1516" s="2"/>
      <c r="L1516" s="2"/>
      <c r="M1516" s="2"/>
      <c r="N1516" s="2"/>
      <c r="O1516" s="2"/>
      <c r="P1516" s="2"/>
      <c r="Q1516" s="2"/>
      <c r="R1516" s="2"/>
      <c r="S1516" s="2"/>
      <c r="T1516" s="2"/>
      <c r="U1516" s="2"/>
      <c r="V1516" s="2"/>
      <c r="W1516" s="2"/>
      <c r="X1516" s="2"/>
      <c r="Y1516" s="2"/>
      <c r="Z1516" s="2"/>
      <c r="AA1516" s="2"/>
      <c r="AB1516" s="2"/>
      <c r="AC1516" s="2"/>
      <c r="AD1516" s="2"/>
      <c r="AE1516" s="2"/>
      <c r="AF1516" s="2"/>
      <c r="AG1516" s="2"/>
      <c r="AH1516" s="2"/>
      <c r="AI1516" s="2"/>
      <c r="AJ1516" s="2"/>
      <c r="AK1516" s="2"/>
      <c r="AL1516" s="2"/>
      <c r="AM1516" s="2"/>
    </row>
    <row r="1517" spans="1:39" s="4" customFormat="1" x14ac:dyDescent="0.2">
      <c r="A1517" s="2"/>
      <c r="B1517" s="6">
        <v>5.1168554401659643</v>
      </c>
      <c r="C1517" s="6">
        <v>4.9659865424273741</v>
      </c>
      <c r="D1517" s="6">
        <v>5.2479184089641846</v>
      </c>
      <c r="G1517" s="4">
        <v>155</v>
      </c>
      <c r="H1517" s="4">
        <v>58.9</v>
      </c>
      <c r="I1517" s="4">
        <v>251.1</v>
      </c>
      <c r="J1517" s="6"/>
      <c r="K1517" s="2"/>
      <c r="L1517" s="2"/>
      <c r="M1517" s="2"/>
      <c r="N1517" s="2"/>
      <c r="O1517" s="2"/>
      <c r="P1517" s="2"/>
      <c r="Q1517" s="2"/>
      <c r="R1517" s="2"/>
      <c r="S1517" s="2"/>
      <c r="T1517" s="2"/>
      <c r="U1517" s="2"/>
      <c r="V1517" s="2"/>
      <c r="W1517" s="2"/>
      <c r="X1517" s="2"/>
      <c r="Y1517" s="2"/>
      <c r="Z1517" s="2"/>
      <c r="AA1517" s="2"/>
      <c r="AB1517" s="2"/>
      <c r="AC1517" s="2"/>
      <c r="AD1517" s="2"/>
      <c r="AE1517" s="2"/>
      <c r="AF1517" s="2"/>
      <c r="AG1517" s="2"/>
      <c r="AH1517" s="2"/>
      <c r="AI1517" s="2"/>
      <c r="AJ1517" s="2"/>
      <c r="AK1517" s="2"/>
      <c r="AL1517" s="2"/>
      <c r="AM1517" s="2"/>
    </row>
    <row r="1518" spans="1:39" s="4" customFormat="1" x14ac:dyDescent="0.2">
      <c r="A1518" s="2"/>
      <c r="B1518" s="6">
        <v>2.3427668826268775</v>
      </c>
      <c r="C1518" s="6">
        <v>2.1186622548331173</v>
      </c>
      <c r="D1518" s="6">
        <v>2.5257286443082556</v>
      </c>
      <c r="G1518" s="4">
        <v>61.17</v>
      </c>
      <c r="H1518" s="4">
        <v>20.79</v>
      </c>
      <c r="I1518" s="4">
        <v>101.55000000000001</v>
      </c>
      <c r="J1518" s="6"/>
      <c r="K1518" s="2"/>
      <c r="L1518" s="2"/>
      <c r="M1518" s="2"/>
      <c r="N1518" s="2"/>
      <c r="O1518" s="2"/>
      <c r="P1518" s="2"/>
      <c r="Q1518" s="2"/>
      <c r="R1518" s="2"/>
      <c r="S1518" s="2"/>
      <c r="T1518" s="2"/>
      <c r="U1518" s="2"/>
      <c r="V1518" s="2"/>
      <c r="W1518" s="2"/>
      <c r="X1518" s="2"/>
      <c r="Y1518" s="2"/>
      <c r="Z1518" s="2"/>
      <c r="AA1518" s="2"/>
      <c r="AB1518" s="2"/>
      <c r="AC1518" s="2"/>
      <c r="AD1518" s="2"/>
      <c r="AE1518" s="2"/>
      <c r="AF1518" s="2"/>
      <c r="AG1518" s="2"/>
      <c r="AH1518" s="2"/>
      <c r="AI1518" s="2"/>
      <c r="AJ1518" s="2"/>
      <c r="AK1518" s="2"/>
      <c r="AL1518" s="2"/>
      <c r="AM1518" s="2"/>
    </row>
    <row r="1519" spans="1:39" s="4" customFormat="1" x14ac:dyDescent="0.2">
      <c r="A1519" s="2"/>
      <c r="B1519" s="6">
        <v>4.25731339050024</v>
      </c>
      <c r="C1519" s="6">
        <v>2.5423890852013629</v>
      </c>
      <c r="D1519" s="6">
        <v>5.294058309627653</v>
      </c>
      <c r="G1519" s="4">
        <v>193.35</v>
      </c>
      <c r="H1519" s="4">
        <v>110.2</v>
      </c>
      <c r="I1519" s="4">
        <v>83.149999999999991</v>
      </c>
      <c r="J1519" s="6"/>
      <c r="K1519" s="2"/>
      <c r="L1519" s="2"/>
      <c r="M1519" s="2"/>
      <c r="N1519" s="2"/>
      <c r="O1519" s="2"/>
      <c r="P1519" s="2"/>
      <c r="Q1519" s="2"/>
      <c r="R1519" s="2"/>
      <c r="S1519" s="2"/>
      <c r="T1519" s="2"/>
      <c r="U1519" s="2"/>
      <c r="V1519" s="2"/>
      <c r="W1519" s="2"/>
      <c r="X1519" s="2"/>
      <c r="Y1519" s="2"/>
      <c r="Z1519" s="2"/>
      <c r="AA1519" s="2"/>
      <c r="AB1519" s="2"/>
      <c r="AC1519" s="2"/>
      <c r="AD1519" s="2"/>
      <c r="AE1519" s="2"/>
      <c r="AF1519" s="2"/>
      <c r="AG1519" s="2"/>
      <c r="AH1519" s="2"/>
      <c r="AI1519" s="2"/>
      <c r="AJ1519" s="2"/>
      <c r="AK1519" s="2"/>
      <c r="AL1519" s="2"/>
      <c r="AM1519" s="2"/>
    </row>
    <row r="1520" spans="1:39" s="4" customFormat="1" x14ac:dyDescent="0.2">
      <c r="A1520" s="2"/>
      <c r="B1520" s="6">
        <v>5.2959144819317263</v>
      </c>
      <c r="C1520" s="6">
        <v>4.474833684260088</v>
      </c>
      <c r="D1520" s="6">
        <v>5.7406285757768636</v>
      </c>
      <c r="G1520" s="4">
        <v>98.63</v>
      </c>
      <c r="H1520" s="4">
        <v>23.67</v>
      </c>
      <c r="I1520" s="4">
        <v>173.58999999999997</v>
      </c>
      <c r="J1520" s="6"/>
      <c r="K1520" s="2"/>
      <c r="L1520" s="2"/>
      <c r="M1520" s="2"/>
      <c r="N1520" s="2"/>
      <c r="O1520" s="2"/>
      <c r="P1520" s="2"/>
      <c r="Q1520" s="2"/>
      <c r="R1520" s="2"/>
      <c r="S1520" s="2"/>
      <c r="T1520" s="2"/>
      <c r="U1520" s="2"/>
      <c r="V1520" s="2"/>
      <c r="W1520" s="2"/>
      <c r="X1520" s="2"/>
      <c r="Y1520" s="2"/>
      <c r="Z1520" s="2"/>
      <c r="AA1520" s="2"/>
      <c r="AB1520" s="2"/>
      <c r="AC1520" s="2"/>
      <c r="AD1520" s="2"/>
      <c r="AE1520" s="2"/>
      <c r="AF1520" s="2"/>
      <c r="AG1520" s="2"/>
      <c r="AH1520" s="2"/>
      <c r="AI1520" s="2"/>
      <c r="AJ1520" s="2"/>
      <c r="AK1520" s="2"/>
      <c r="AL1520" s="2"/>
      <c r="AM1520" s="2"/>
    </row>
    <row r="1521" spans="1:39" s="4" customFormat="1" x14ac:dyDescent="0.2">
      <c r="A1521" s="2"/>
      <c r="B1521" s="6">
        <v>4.9587102212313363</v>
      </c>
      <c r="C1521" s="6">
        <v>4.2654928184179299</v>
      </c>
      <c r="D1521" s="6">
        <v>4.2656332579940335</v>
      </c>
      <c r="G1521" s="4">
        <v>61.32</v>
      </c>
      <c r="H1521" s="4">
        <v>62.54</v>
      </c>
      <c r="I1521" s="4">
        <v>121.42000000000002</v>
      </c>
      <c r="J1521" s="6"/>
      <c r="K1521" s="2"/>
      <c r="L1521" s="2"/>
      <c r="M1521" s="2"/>
      <c r="N1521" s="2"/>
      <c r="O1521" s="2"/>
      <c r="P1521" s="2"/>
      <c r="Q1521" s="2"/>
      <c r="R1521" s="2"/>
      <c r="S1521" s="2"/>
      <c r="T1521" s="2"/>
      <c r="U1521" s="2"/>
      <c r="V1521" s="2"/>
      <c r="W1521" s="2"/>
      <c r="X1521" s="2"/>
      <c r="Y1521" s="2"/>
      <c r="Z1521" s="2"/>
      <c r="AA1521" s="2"/>
      <c r="AB1521" s="2"/>
      <c r="AC1521" s="2"/>
      <c r="AD1521" s="2"/>
      <c r="AE1521" s="2"/>
      <c r="AF1521" s="2"/>
      <c r="AG1521" s="2"/>
      <c r="AH1521" s="2"/>
      <c r="AI1521" s="2"/>
      <c r="AJ1521" s="2"/>
      <c r="AK1521" s="2"/>
      <c r="AL1521" s="2"/>
      <c r="AM1521" s="2"/>
    </row>
    <row r="1522" spans="1:39" s="4" customFormat="1" x14ac:dyDescent="0.2">
      <c r="A1522" s="2"/>
      <c r="B1522" s="6">
        <v>4.9506729529235729</v>
      </c>
      <c r="C1522" s="6">
        <v>4.5043548807492746</v>
      </c>
      <c r="D1522" s="6">
        <v>6.1626198257510643</v>
      </c>
      <c r="G1522" s="4">
        <v>44.67</v>
      </c>
      <c r="H1522" s="4">
        <v>51.81</v>
      </c>
      <c r="I1522" s="4">
        <v>126.87</v>
      </c>
      <c r="J1522" s="6"/>
      <c r="K1522" s="2"/>
      <c r="L1522" s="2"/>
      <c r="M1522" s="2"/>
      <c r="N1522" s="2"/>
      <c r="O1522" s="2"/>
      <c r="P1522" s="2"/>
      <c r="Q1522" s="2"/>
      <c r="R1522" s="2"/>
      <c r="S1522" s="2"/>
      <c r="T1522" s="2"/>
      <c r="U1522" s="2"/>
      <c r="V1522" s="2"/>
      <c r="W1522" s="2"/>
      <c r="X1522" s="2"/>
      <c r="Y1522" s="2"/>
      <c r="Z1522" s="2"/>
      <c r="AA1522" s="2"/>
      <c r="AB1522" s="2"/>
      <c r="AC1522" s="2"/>
      <c r="AD1522" s="2"/>
      <c r="AE1522" s="2"/>
      <c r="AF1522" s="2"/>
      <c r="AG1522" s="2"/>
      <c r="AH1522" s="2"/>
      <c r="AI1522" s="2"/>
      <c r="AJ1522" s="2"/>
      <c r="AK1522" s="2"/>
      <c r="AL1522" s="2"/>
      <c r="AM1522" s="2"/>
    </row>
    <row r="1523" spans="1:39" s="4" customFormat="1" x14ac:dyDescent="0.2">
      <c r="A1523" s="2"/>
      <c r="B1523" s="6">
        <v>3.7324177561284198</v>
      </c>
      <c r="C1523" s="6">
        <v>2.6232182655855123</v>
      </c>
      <c r="D1523" s="6">
        <v>4.714562562759288</v>
      </c>
      <c r="G1523" s="4">
        <v>194.25</v>
      </c>
      <c r="H1523" s="4">
        <v>145.68</v>
      </c>
      <c r="I1523" s="4">
        <v>437.07</v>
      </c>
      <c r="J1523" s="6"/>
      <c r="K1523" s="2"/>
      <c r="L1523" s="2"/>
      <c r="M1523" s="2"/>
      <c r="N1523" s="2"/>
      <c r="O1523" s="2"/>
      <c r="P1523" s="2"/>
      <c r="Q1523" s="2"/>
      <c r="R1523" s="2"/>
      <c r="S1523" s="2"/>
      <c r="T1523" s="2"/>
      <c r="U1523" s="2"/>
      <c r="V1523" s="2"/>
      <c r="W1523" s="2"/>
      <c r="X1523" s="2"/>
      <c r="Y1523" s="2"/>
      <c r="Z1523" s="2"/>
      <c r="AA1523" s="2"/>
      <c r="AB1523" s="2"/>
      <c r="AC1523" s="2"/>
      <c r="AD1523" s="2"/>
      <c r="AE1523" s="2"/>
      <c r="AF1523" s="2"/>
      <c r="AG1523" s="2"/>
      <c r="AH1523" s="2"/>
      <c r="AI1523" s="2"/>
      <c r="AJ1523" s="2"/>
      <c r="AK1523" s="2"/>
      <c r="AL1523" s="2"/>
      <c r="AM1523" s="2"/>
    </row>
    <row r="1524" spans="1:39" s="4" customFormat="1" x14ac:dyDescent="0.2">
      <c r="A1524" s="2"/>
      <c r="B1524" s="6">
        <v>5.2204098776715107</v>
      </c>
      <c r="C1524" s="6">
        <v>4.9972122737641147</v>
      </c>
      <c r="D1524" s="6">
        <v>5.4027674679045008</v>
      </c>
      <c r="G1524" s="4">
        <v>117.75</v>
      </c>
      <c r="H1524" s="4">
        <v>42.39</v>
      </c>
      <c r="I1524" s="4">
        <v>75.36</v>
      </c>
      <c r="J1524" s="6"/>
      <c r="K1524" s="2"/>
      <c r="L1524" s="2"/>
      <c r="M1524" s="2"/>
      <c r="N1524" s="2"/>
      <c r="O1524" s="2"/>
      <c r="P1524" s="2"/>
      <c r="Q1524" s="2"/>
      <c r="R1524" s="2"/>
      <c r="S1524" s="2"/>
      <c r="T1524" s="2"/>
      <c r="U1524" s="2"/>
      <c r="V1524" s="2"/>
      <c r="W1524" s="2"/>
      <c r="X1524" s="2"/>
      <c r="Y1524" s="2"/>
      <c r="Z1524" s="2"/>
      <c r="AA1524" s="2"/>
      <c r="AB1524" s="2"/>
      <c r="AC1524" s="2"/>
      <c r="AD1524" s="2"/>
      <c r="AE1524" s="2"/>
      <c r="AF1524" s="2"/>
      <c r="AG1524" s="2"/>
      <c r="AH1524" s="2"/>
      <c r="AI1524" s="2"/>
      <c r="AJ1524" s="2"/>
      <c r="AK1524" s="2"/>
      <c r="AL1524" s="2"/>
      <c r="AM1524" s="2"/>
    </row>
    <row r="1525" spans="1:39" s="4" customFormat="1" x14ac:dyDescent="0.2">
      <c r="A1525" s="2"/>
      <c r="B1525" s="6">
        <v>4.964870548728511</v>
      </c>
      <c r="C1525" s="6">
        <v>3.7607348912143643</v>
      </c>
      <c r="D1525" s="6">
        <v>5.4955275358357421</v>
      </c>
      <c r="G1525" s="4">
        <v>78.09</v>
      </c>
      <c r="H1525" s="4">
        <v>93.7</v>
      </c>
      <c r="I1525" s="4">
        <v>218.66000000000003</v>
      </c>
      <c r="J1525" s="6"/>
      <c r="K1525" s="2"/>
      <c r="L1525" s="2"/>
      <c r="M1525" s="2"/>
      <c r="N1525" s="2"/>
      <c r="O1525" s="2"/>
      <c r="P1525" s="2"/>
      <c r="Q1525" s="2"/>
      <c r="R1525" s="2"/>
      <c r="S1525" s="2"/>
      <c r="T1525" s="2"/>
      <c r="U1525" s="2"/>
      <c r="V1525" s="2"/>
      <c r="W1525" s="2"/>
      <c r="X1525" s="2"/>
      <c r="Y1525" s="2"/>
      <c r="Z1525" s="2"/>
      <c r="AA1525" s="2"/>
      <c r="AB1525" s="2"/>
      <c r="AC1525" s="2"/>
      <c r="AD1525" s="2"/>
      <c r="AE1525" s="2"/>
      <c r="AF1525" s="2"/>
      <c r="AG1525" s="2"/>
      <c r="AH1525" s="2"/>
      <c r="AI1525" s="2"/>
      <c r="AJ1525" s="2"/>
      <c r="AK1525" s="2"/>
      <c r="AL1525" s="2"/>
      <c r="AM1525" s="2"/>
    </row>
    <row r="1526" spans="1:39" s="4" customFormat="1" x14ac:dyDescent="0.2">
      <c r="A1526" s="2"/>
      <c r="B1526" s="6">
        <v>3.5810158082379915</v>
      </c>
      <c r="C1526" s="6">
        <v>3.5082564539555632</v>
      </c>
      <c r="D1526" s="6">
        <v>4.3086491648691059</v>
      </c>
      <c r="G1526" s="4">
        <v>79.03</v>
      </c>
      <c r="H1526" s="4">
        <v>1.58</v>
      </c>
      <c r="I1526" s="4">
        <v>77.45</v>
      </c>
      <c r="J1526" s="6"/>
      <c r="K1526" s="2"/>
      <c r="L1526" s="2"/>
      <c r="M1526" s="2"/>
      <c r="N1526" s="2"/>
      <c r="O1526" s="2"/>
      <c r="P1526" s="2"/>
      <c r="Q1526" s="2"/>
      <c r="R1526" s="2"/>
      <c r="S1526" s="2"/>
      <c r="T1526" s="2"/>
      <c r="U1526" s="2"/>
      <c r="V1526" s="2"/>
      <c r="W1526" s="2"/>
      <c r="X1526" s="2"/>
      <c r="Y1526" s="2"/>
      <c r="Z1526" s="2"/>
      <c r="AA1526" s="2"/>
      <c r="AB1526" s="2"/>
      <c r="AC1526" s="2"/>
      <c r="AD1526" s="2"/>
      <c r="AE1526" s="2"/>
      <c r="AF1526" s="2"/>
      <c r="AG1526" s="2"/>
      <c r="AH1526" s="2"/>
      <c r="AI1526" s="2"/>
      <c r="AJ1526" s="2"/>
      <c r="AK1526" s="2"/>
      <c r="AL1526" s="2"/>
      <c r="AM1526" s="2"/>
    </row>
    <row r="1527" spans="1:39" s="4" customFormat="1" x14ac:dyDescent="0.2">
      <c r="A1527" s="2"/>
      <c r="B1527" s="6">
        <v>4.900225012769285</v>
      </c>
      <c r="C1527" s="6">
        <v>4.3724812218303502</v>
      </c>
      <c r="D1527" s="6">
        <v>4.0087866738604543</v>
      </c>
      <c r="G1527" s="4">
        <v>152.94</v>
      </c>
      <c r="H1527" s="4">
        <v>88.7</v>
      </c>
      <c r="I1527" s="4">
        <v>64.239999999999995</v>
      </c>
      <c r="J1527" s="6"/>
      <c r="K1527" s="2"/>
      <c r="L1527" s="2"/>
      <c r="M1527" s="2"/>
      <c r="N1527" s="2"/>
      <c r="O1527" s="2"/>
      <c r="P1527" s="2"/>
      <c r="Q1527" s="2"/>
      <c r="R1527" s="2"/>
      <c r="S1527" s="2"/>
      <c r="T1527" s="2"/>
      <c r="U1527" s="2"/>
      <c r="V1527" s="2"/>
      <c r="W1527" s="2"/>
      <c r="X1527" s="2"/>
      <c r="Y1527" s="2"/>
      <c r="Z1527" s="2"/>
      <c r="AA1527" s="2"/>
      <c r="AB1527" s="2"/>
      <c r="AC1527" s="2"/>
      <c r="AD1527" s="2"/>
      <c r="AE1527" s="2"/>
      <c r="AF1527" s="2"/>
      <c r="AG1527" s="2"/>
      <c r="AH1527" s="2"/>
      <c r="AI1527" s="2"/>
      <c r="AJ1527" s="2"/>
      <c r="AK1527" s="2"/>
      <c r="AL1527" s="2"/>
      <c r="AM1527" s="2"/>
    </row>
    <row r="1528" spans="1:39" s="4" customFormat="1" x14ac:dyDescent="0.2">
      <c r="A1528" s="2"/>
      <c r="B1528" s="6">
        <v>3.833628938000134</v>
      </c>
      <c r="C1528" s="6">
        <v>4.4433568898254876</v>
      </c>
      <c r="D1528" s="6">
        <v>4.6037692050724628</v>
      </c>
      <c r="G1528" s="4">
        <v>152.85</v>
      </c>
      <c r="H1528" s="4">
        <v>360.72</v>
      </c>
      <c r="I1528" s="4">
        <v>250.67999999999995</v>
      </c>
      <c r="J1528" s="6"/>
      <c r="K1528" s="2"/>
      <c r="L1528" s="2"/>
      <c r="M1528" s="2"/>
      <c r="N1528" s="2"/>
      <c r="O1528" s="2"/>
      <c r="P1528" s="2"/>
      <c r="Q1528" s="2"/>
      <c r="R1528" s="2"/>
      <c r="S1528" s="2"/>
      <c r="T1528" s="2"/>
      <c r="U1528" s="2"/>
      <c r="V1528" s="2"/>
      <c r="W1528" s="2"/>
      <c r="X1528" s="2"/>
      <c r="Y1528" s="2"/>
      <c r="Z1528" s="2"/>
      <c r="AA1528" s="2"/>
      <c r="AB1528" s="2"/>
      <c r="AC1528" s="2"/>
      <c r="AD1528" s="2"/>
      <c r="AE1528" s="2"/>
      <c r="AF1528" s="2"/>
      <c r="AG1528" s="2"/>
      <c r="AH1528" s="2"/>
      <c r="AI1528" s="2"/>
      <c r="AJ1528" s="2"/>
      <c r="AK1528" s="2"/>
      <c r="AL1528" s="2"/>
      <c r="AM1528" s="2"/>
    </row>
    <row r="1529" spans="1:39" s="4" customFormat="1" x14ac:dyDescent="0.2">
      <c r="A1529" s="2"/>
      <c r="B1529" s="6">
        <v>3.6760474752985579</v>
      </c>
      <c r="C1529" s="6">
        <v>4.1011546541506494</v>
      </c>
      <c r="D1529" s="6">
        <v>4.0614769585964838</v>
      </c>
      <c r="G1529" s="4">
        <v>67.97</v>
      </c>
      <c r="H1529" s="4">
        <v>27.18</v>
      </c>
      <c r="I1529" s="4">
        <v>108.75999999999999</v>
      </c>
      <c r="J1529" s="6"/>
      <c r="K1529" s="2"/>
      <c r="L1529" s="2"/>
      <c r="M1529" s="2"/>
      <c r="N1529" s="2"/>
      <c r="O1529" s="2"/>
      <c r="P1529" s="2"/>
      <c r="Q1529" s="2"/>
      <c r="R1529" s="2"/>
      <c r="S1529" s="2"/>
      <c r="T1529" s="2"/>
      <c r="U1529" s="2"/>
      <c r="V1529" s="2"/>
      <c r="W1529" s="2"/>
      <c r="X1529" s="2"/>
      <c r="Y1529" s="2"/>
      <c r="Z1529" s="2"/>
      <c r="AA1529" s="2"/>
      <c r="AB1529" s="2"/>
      <c r="AC1529" s="2"/>
      <c r="AD1529" s="2"/>
      <c r="AE1529" s="2"/>
      <c r="AF1529" s="2"/>
      <c r="AG1529" s="2"/>
      <c r="AH1529" s="2"/>
      <c r="AI1529" s="2"/>
      <c r="AJ1529" s="2"/>
      <c r="AK1529" s="2"/>
      <c r="AL1529" s="2"/>
      <c r="AM1529" s="2"/>
    </row>
    <row r="1530" spans="1:39" s="4" customFormat="1" x14ac:dyDescent="0.2">
      <c r="A1530" s="2"/>
      <c r="B1530" s="6">
        <v>3.6617651616223643</v>
      </c>
      <c r="C1530" s="6">
        <v>1.2527629684953681</v>
      </c>
      <c r="D1530" s="6">
        <v>3.5675589188773804</v>
      </c>
      <c r="G1530" s="4">
        <v>187.84</v>
      </c>
      <c r="H1530" s="4">
        <v>103.31</v>
      </c>
      <c r="I1530" s="4">
        <v>84.53</v>
      </c>
      <c r="J1530" s="6"/>
      <c r="K1530" s="2"/>
      <c r="L1530" s="2"/>
      <c r="M1530" s="2"/>
      <c r="N1530" s="2"/>
      <c r="O1530" s="2"/>
      <c r="P1530" s="2"/>
      <c r="Q1530" s="2"/>
      <c r="R1530" s="2"/>
      <c r="S1530" s="2"/>
      <c r="T1530" s="2"/>
      <c r="U1530" s="2"/>
      <c r="V1530" s="2"/>
      <c r="W1530" s="2"/>
      <c r="X1530" s="2"/>
      <c r="Y1530" s="2"/>
      <c r="Z1530" s="2"/>
      <c r="AA1530" s="2"/>
      <c r="AB1530" s="2"/>
      <c r="AC1530" s="2"/>
      <c r="AD1530" s="2"/>
      <c r="AE1530" s="2"/>
      <c r="AF1530" s="2"/>
      <c r="AG1530" s="2"/>
      <c r="AH1530" s="2"/>
      <c r="AI1530" s="2"/>
      <c r="AJ1530" s="2"/>
      <c r="AK1530" s="2"/>
      <c r="AL1530" s="2"/>
      <c r="AM1530" s="2"/>
    </row>
    <row r="1531" spans="1:39" s="4" customFormat="1" x14ac:dyDescent="0.2">
      <c r="A1531" s="2"/>
      <c r="B1531" s="6">
        <v>3.8088822465086327</v>
      </c>
      <c r="C1531" s="6">
        <v>3.585738695194423</v>
      </c>
      <c r="D1531" s="6">
        <v>3.9912038033025872</v>
      </c>
      <c r="G1531" s="4">
        <v>104.57</v>
      </c>
      <c r="H1531" s="4">
        <v>51.23</v>
      </c>
      <c r="I1531" s="4">
        <v>53.339999999999996</v>
      </c>
      <c r="J1531" s="6"/>
      <c r="K1531" s="2"/>
      <c r="L1531" s="2"/>
      <c r="M1531" s="2"/>
      <c r="N1531" s="2"/>
      <c r="O1531" s="2"/>
      <c r="P1531" s="2"/>
      <c r="Q1531" s="2"/>
      <c r="R1531" s="2"/>
      <c r="S1531" s="2"/>
      <c r="T1531" s="2"/>
      <c r="U1531" s="2"/>
      <c r="V1531" s="2"/>
      <c r="W1531" s="2"/>
      <c r="X1531" s="2"/>
      <c r="Y1531" s="2"/>
      <c r="Z1531" s="2"/>
      <c r="AA1531" s="2"/>
      <c r="AB1531" s="2"/>
      <c r="AC1531" s="2"/>
      <c r="AD1531" s="2"/>
      <c r="AE1531" s="2"/>
      <c r="AF1531" s="2"/>
      <c r="AG1531" s="2"/>
      <c r="AH1531" s="2"/>
      <c r="AI1531" s="2"/>
      <c r="AJ1531" s="2"/>
      <c r="AK1531" s="2"/>
      <c r="AL1531" s="2"/>
      <c r="AM1531" s="2"/>
    </row>
    <row r="1532" spans="1:39" s="4" customFormat="1" x14ac:dyDescent="0.2">
      <c r="A1532" s="2"/>
      <c r="B1532" s="6">
        <v>4.9861376624958558</v>
      </c>
      <c r="C1532" s="6">
        <v>5.5400078551488248</v>
      </c>
      <c r="D1532" s="6">
        <v>5.2172699876947144</v>
      </c>
      <c r="G1532" s="4">
        <v>94.96</v>
      </c>
      <c r="H1532" s="4">
        <v>150.97999999999999</v>
      </c>
      <c r="I1532" s="4">
        <v>133.9</v>
      </c>
      <c r="J1532" s="6"/>
      <c r="K1532" s="2"/>
      <c r="L1532" s="2"/>
      <c r="M1532" s="2"/>
      <c r="N1532" s="2"/>
      <c r="O1532" s="2"/>
      <c r="P1532" s="2"/>
      <c r="Q1532" s="2"/>
      <c r="R1532" s="2"/>
      <c r="S1532" s="2"/>
      <c r="T1532" s="2"/>
      <c r="U1532" s="2"/>
      <c r="V1532" s="2"/>
      <c r="W1532" s="2"/>
      <c r="X1532" s="2"/>
      <c r="Y1532" s="2"/>
      <c r="Z1532" s="2"/>
      <c r="AA1532" s="2"/>
      <c r="AB1532" s="2"/>
      <c r="AC1532" s="2"/>
      <c r="AD1532" s="2"/>
      <c r="AE1532" s="2"/>
      <c r="AF1532" s="2"/>
      <c r="AG1532" s="2"/>
      <c r="AH1532" s="2"/>
      <c r="AI1532" s="2"/>
      <c r="AJ1532" s="2"/>
      <c r="AK1532" s="2"/>
      <c r="AL1532" s="2"/>
      <c r="AM1532" s="2"/>
    </row>
    <row r="1533" spans="1:39" s="4" customFormat="1" x14ac:dyDescent="0.2">
      <c r="A1533" s="2"/>
      <c r="B1533" s="6">
        <v>5.1169753298675822</v>
      </c>
      <c r="C1533" s="6">
        <v>5.4605637589109399</v>
      </c>
      <c r="D1533" s="6">
        <v>5.5807104770662068</v>
      </c>
      <c r="G1533" s="4">
        <v>112.26</v>
      </c>
      <c r="H1533" s="4">
        <v>4.49</v>
      </c>
      <c r="I1533" s="4">
        <v>220.03</v>
      </c>
      <c r="J1533" s="6"/>
      <c r="K1533" s="2"/>
      <c r="L1533" s="2"/>
      <c r="M1533" s="2"/>
      <c r="N1533" s="2"/>
      <c r="O1533" s="2"/>
      <c r="P1533" s="2"/>
      <c r="Q1533" s="2"/>
      <c r="R1533" s="2"/>
      <c r="S1533" s="2"/>
      <c r="T1533" s="2"/>
      <c r="U1533" s="2"/>
      <c r="V1533" s="2"/>
      <c r="W1533" s="2"/>
      <c r="X1533" s="2"/>
      <c r="Y1533" s="2"/>
      <c r="Z1533" s="2"/>
      <c r="AA1533" s="2"/>
      <c r="AB1533" s="2"/>
      <c r="AC1533" s="2"/>
      <c r="AD1533" s="2"/>
      <c r="AE1533" s="2"/>
      <c r="AF1533" s="2"/>
      <c r="AG1533" s="2"/>
      <c r="AH1533" s="2"/>
      <c r="AI1533" s="2"/>
      <c r="AJ1533" s="2"/>
      <c r="AK1533" s="2"/>
      <c r="AL1533" s="2"/>
      <c r="AM1533" s="2"/>
    </row>
    <row r="1534" spans="1:39" s="4" customFormat="1" x14ac:dyDescent="0.2">
      <c r="A1534" s="2"/>
      <c r="B1534" s="6">
        <v>3.4635460067266908</v>
      </c>
      <c r="C1534" s="6">
        <v>2.8472322652355468</v>
      </c>
      <c r="D1534" s="6">
        <v>3.842029633607611</v>
      </c>
      <c r="G1534" s="4">
        <v>32.68</v>
      </c>
      <c r="H1534" s="4">
        <v>24.18</v>
      </c>
      <c r="I1534" s="4">
        <v>41.18</v>
      </c>
      <c r="J1534" s="6"/>
      <c r="K1534" s="2"/>
      <c r="L1534" s="2"/>
      <c r="M1534" s="2"/>
      <c r="N1534" s="2"/>
      <c r="O1534" s="2"/>
      <c r="P1534" s="2"/>
      <c r="Q1534" s="2"/>
      <c r="R1534" s="2"/>
      <c r="S1534" s="2"/>
      <c r="T1534" s="2"/>
      <c r="U1534" s="2"/>
      <c r="V1534" s="2"/>
      <c r="W1534" s="2"/>
      <c r="X1534" s="2"/>
      <c r="Y1534" s="2"/>
      <c r="Z1534" s="2"/>
      <c r="AA1534" s="2"/>
      <c r="AB1534" s="2"/>
      <c r="AC1534" s="2"/>
      <c r="AD1534" s="2"/>
      <c r="AE1534" s="2"/>
      <c r="AF1534" s="2"/>
      <c r="AG1534" s="2"/>
      <c r="AH1534" s="2"/>
      <c r="AI1534" s="2"/>
      <c r="AJ1534" s="2"/>
      <c r="AK1534" s="2"/>
      <c r="AL1534" s="2"/>
      <c r="AM1534" s="2"/>
    </row>
    <row r="1535" spans="1:39" s="4" customFormat="1" x14ac:dyDescent="0.2">
      <c r="A1535" s="2"/>
      <c r="B1535" s="6">
        <v>3.4931686602009657</v>
      </c>
      <c r="C1535" s="6">
        <v>2.2192034840549946</v>
      </c>
      <c r="D1535" s="6">
        <v>4.8069675192827024</v>
      </c>
      <c r="G1535" s="4">
        <v>128.81</v>
      </c>
      <c r="H1535" s="4">
        <v>27.05</v>
      </c>
      <c r="I1535" s="4">
        <v>359.38</v>
      </c>
      <c r="J1535" s="6"/>
      <c r="K1535" s="2"/>
      <c r="L1535" s="2"/>
      <c r="M1535" s="2"/>
      <c r="N1535" s="2"/>
      <c r="O1535" s="2"/>
      <c r="P1535" s="2"/>
      <c r="Q1535" s="2"/>
      <c r="R1535" s="2"/>
      <c r="S1535" s="2"/>
      <c r="T1535" s="2"/>
      <c r="U1535" s="2"/>
      <c r="V1535" s="2"/>
      <c r="W1535" s="2"/>
      <c r="X1535" s="2"/>
      <c r="Y1535" s="2"/>
      <c r="Z1535" s="2"/>
      <c r="AA1535" s="2"/>
      <c r="AB1535" s="2"/>
      <c r="AC1535" s="2"/>
      <c r="AD1535" s="2"/>
      <c r="AE1535" s="2"/>
      <c r="AF1535" s="2"/>
      <c r="AG1535" s="2"/>
      <c r="AH1535" s="2"/>
      <c r="AI1535" s="2"/>
      <c r="AJ1535" s="2"/>
      <c r="AK1535" s="2"/>
      <c r="AL1535" s="2"/>
      <c r="AM1535" s="2"/>
    </row>
    <row r="1536" spans="1:39" s="4" customFormat="1" x14ac:dyDescent="0.2">
      <c r="A1536" s="2"/>
      <c r="B1536" s="6">
        <v>4.1062731330873747</v>
      </c>
      <c r="C1536" s="6">
        <v>3.1896529661912973</v>
      </c>
      <c r="D1536" s="6">
        <v>5.3872435757424384</v>
      </c>
      <c r="G1536" s="4">
        <v>165.89</v>
      </c>
      <c r="H1536" s="4">
        <v>132.71</v>
      </c>
      <c r="I1536" s="4">
        <v>530.84999999999991</v>
      </c>
      <c r="J1536" s="6"/>
      <c r="K1536" s="2"/>
      <c r="L1536" s="2"/>
      <c r="M1536" s="2"/>
      <c r="N1536" s="2"/>
      <c r="O1536" s="2"/>
      <c r="P1536" s="2"/>
      <c r="Q1536" s="2"/>
      <c r="R1536" s="2"/>
      <c r="S1536" s="2"/>
      <c r="T1536" s="2"/>
      <c r="U1536" s="2"/>
      <c r="V1536" s="2"/>
      <c r="W1536" s="2"/>
      <c r="X1536" s="2"/>
      <c r="Y1536" s="2"/>
      <c r="Z1536" s="2"/>
      <c r="AA1536" s="2"/>
      <c r="AB1536" s="2"/>
      <c r="AC1536" s="2"/>
      <c r="AD1536" s="2"/>
      <c r="AE1536" s="2"/>
      <c r="AF1536" s="2"/>
      <c r="AG1536" s="2"/>
      <c r="AH1536" s="2"/>
      <c r="AI1536" s="2"/>
      <c r="AJ1536" s="2"/>
      <c r="AK1536" s="2"/>
      <c r="AL1536" s="2"/>
      <c r="AM1536" s="2"/>
    </row>
    <row r="1537" spans="1:39" s="4" customFormat="1" x14ac:dyDescent="0.2">
      <c r="A1537" s="2"/>
      <c r="B1537" s="6">
        <v>3.9577608971019997</v>
      </c>
      <c r="C1537" s="6">
        <v>3.4468078929142076</v>
      </c>
      <c r="D1537" s="6">
        <v>3.041661205442391</v>
      </c>
      <c r="G1537" s="4">
        <v>138.88</v>
      </c>
      <c r="H1537" s="4">
        <v>27.77</v>
      </c>
      <c r="I1537" s="4">
        <v>527.75</v>
      </c>
      <c r="J1537" s="6"/>
      <c r="K1537" s="2"/>
      <c r="L1537" s="2"/>
      <c r="M1537" s="2"/>
      <c r="N1537" s="2"/>
      <c r="O1537" s="2"/>
      <c r="P1537" s="2"/>
      <c r="Q1537" s="2"/>
      <c r="R1537" s="2"/>
      <c r="S1537" s="2"/>
      <c r="T1537" s="2"/>
      <c r="U1537" s="2"/>
      <c r="V1537" s="2"/>
      <c r="W1537" s="2"/>
      <c r="X1537" s="2"/>
      <c r="Y1537" s="2"/>
      <c r="Z1537" s="2"/>
      <c r="AA1537" s="2"/>
      <c r="AB1537" s="2"/>
      <c r="AC1537" s="2"/>
      <c r="AD1537" s="2"/>
      <c r="AE1537" s="2"/>
      <c r="AF1537" s="2"/>
      <c r="AG1537" s="2"/>
      <c r="AH1537" s="2"/>
      <c r="AI1537" s="2"/>
      <c r="AJ1537" s="2"/>
      <c r="AK1537" s="2"/>
      <c r="AL1537" s="2"/>
      <c r="AM1537" s="2"/>
    </row>
    <row r="1538" spans="1:39" s="4" customFormat="1" x14ac:dyDescent="0.2">
      <c r="A1538" s="2"/>
      <c r="B1538" s="6">
        <v>5.2970665846463838</v>
      </c>
      <c r="C1538" s="6">
        <v>6.1557282036839025</v>
      </c>
      <c r="D1538" s="6">
        <v>5.7917628264824907</v>
      </c>
      <c r="G1538" s="4">
        <v>47.18</v>
      </c>
      <c r="H1538" s="4">
        <v>4.71</v>
      </c>
      <c r="I1538" s="4">
        <v>42.47</v>
      </c>
      <c r="J1538" s="6"/>
      <c r="K1538" s="2"/>
      <c r="L1538" s="2"/>
      <c r="M1538" s="2"/>
      <c r="N1538" s="2"/>
      <c r="O1538" s="2"/>
      <c r="P1538" s="2"/>
      <c r="Q1538" s="2"/>
      <c r="R1538" s="2"/>
      <c r="S1538" s="2"/>
      <c r="T1538" s="2"/>
      <c r="U1538" s="2"/>
      <c r="V1538" s="2"/>
      <c r="W1538" s="2"/>
      <c r="X1538" s="2"/>
      <c r="Y1538" s="2"/>
      <c r="Z1538" s="2"/>
      <c r="AA1538" s="2"/>
      <c r="AB1538" s="2"/>
      <c r="AC1538" s="2"/>
      <c r="AD1538" s="2"/>
      <c r="AE1538" s="2"/>
      <c r="AF1538" s="2"/>
      <c r="AG1538" s="2"/>
      <c r="AH1538" s="2"/>
      <c r="AI1538" s="2"/>
      <c r="AJ1538" s="2"/>
      <c r="AK1538" s="2"/>
      <c r="AL1538" s="2"/>
      <c r="AM1538" s="2"/>
    </row>
    <row r="1539" spans="1:39" s="4" customFormat="1" x14ac:dyDescent="0.2">
      <c r="A1539" s="2"/>
      <c r="B1539" s="6">
        <v>4.7767677794190702</v>
      </c>
      <c r="C1539" s="6">
        <v>5.0841954972042842</v>
      </c>
      <c r="D1539" s="6">
        <v>5.7475760496546169</v>
      </c>
      <c r="G1539" s="4">
        <v>119.58</v>
      </c>
      <c r="H1539" s="4">
        <v>286.99</v>
      </c>
      <c r="I1539" s="4">
        <v>191.32999999999998</v>
      </c>
      <c r="J1539" s="6"/>
      <c r="K1539" s="2"/>
      <c r="L1539" s="2"/>
      <c r="M1539" s="2"/>
      <c r="N1539" s="2"/>
      <c r="O1539" s="2"/>
      <c r="P1539" s="2"/>
      <c r="Q1539" s="2"/>
      <c r="R1539" s="2"/>
      <c r="S1539" s="2"/>
      <c r="T1539" s="2"/>
      <c r="U1539" s="2"/>
      <c r="V1539" s="2"/>
      <c r="W1539" s="2"/>
      <c r="X1539" s="2"/>
      <c r="Y1539" s="2"/>
      <c r="Z1539" s="2"/>
      <c r="AA1539" s="2"/>
      <c r="AB1539" s="2"/>
      <c r="AC1539" s="2"/>
      <c r="AD1539" s="2"/>
      <c r="AE1539" s="2"/>
      <c r="AF1539" s="2"/>
      <c r="AG1539" s="2"/>
      <c r="AH1539" s="2"/>
      <c r="AI1539" s="2"/>
      <c r="AJ1539" s="2"/>
      <c r="AK1539" s="2"/>
      <c r="AL1539" s="2"/>
      <c r="AM1539" s="2"/>
    </row>
    <row r="1540" spans="1:39" s="4" customFormat="1" x14ac:dyDescent="0.2">
      <c r="A1540" s="2"/>
      <c r="B1540" s="6">
        <v>5.0282787292688509</v>
      </c>
      <c r="C1540" s="6">
        <v>4.9448515535502526</v>
      </c>
      <c r="D1540" s="6">
        <v>6.1532219367078431</v>
      </c>
      <c r="G1540" s="4">
        <v>49.87</v>
      </c>
      <c r="H1540" s="4">
        <v>111.7</v>
      </c>
      <c r="I1540" s="4">
        <v>87.779999999999987</v>
      </c>
      <c r="J1540" s="6"/>
      <c r="K1540" s="2"/>
      <c r="L1540" s="2"/>
      <c r="M1540" s="2"/>
      <c r="N1540" s="2"/>
      <c r="O1540" s="2"/>
      <c r="P1540" s="2"/>
      <c r="Q1540" s="2"/>
      <c r="R1540" s="2"/>
      <c r="S1540" s="2"/>
      <c r="T1540" s="2"/>
      <c r="U1540" s="2"/>
      <c r="V1540" s="2"/>
      <c r="W1540" s="2"/>
      <c r="X1540" s="2"/>
      <c r="Y1540" s="2"/>
      <c r="Z1540" s="2"/>
      <c r="AA1540" s="2"/>
      <c r="AB1540" s="2"/>
      <c r="AC1540" s="2"/>
      <c r="AD1540" s="2"/>
      <c r="AE1540" s="2"/>
      <c r="AF1540" s="2"/>
      <c r="AG1540" s="2"/>
      <c r="AH1540" s="2"/>
      <c r="AI1540" s="2"/>
      <c r="AJ1540" s="2"/>
      <c r="AK1540" s="2"/>
      <c r="AL1540" s="2"/>
      <c r="AM1540" s="2"/>
    </row>
    <row r="1541" spans="1:39" s="4" customFormat="1" x14ac:dyDescent="0.2">
      <c r="A1541" s="2"/>
      <c r="B1541" s="6">
        <v>5.2930535368729377</v>
      </c>
      <c r="C1541" s="6">
        <v>4.2713743645702866</v>
      </c>
      <c r="D1541" s="6">
        <v>4.8467821415853445</v>
      </c>
      <c r="G1541" s="4">
        <v>104.2</v>
      </c>
      <c r="H1541" s="4">
        <v>54.18</v>
      </c>
      <c r="I1541" s="4">
        <v>154.22</v>
      </c>
      <c r="J1541" s="6"/>
      <c r="K1541" s="2"/>
      <c r="L1541" s="2"/>
      <c r="M1541" s="2"/>
      <c r="N1541" s="2"/>
      <c r="O1541" s="2"/>
      <c r="P1541" s="2"/>
      <c r="Q1541" s="2"/>
      <c r="R1541" s="2"/>
      <c r="S1541" s="2"/>
      <c r="T1541" s="2"/>
      <c r="U1541" s="2"/>
      <c r="V1541" s="2"/>
      <c r="W1541" s="2"/>
      <c r="X1541" s="2"/>
      <c r="Y1541" s="2"/>
      <c r="Z1541" s="2"/>
      <c r="AA1541" s="2"/>
      <c r="AB1541" s="2"/>
      <c r="AC1541" s="2"/>
      <c r="AD1541" s="2"/>
      <c r="AE1541" s="2"/>
      <c r="AF1541" s="2"/>
      <c r="AG1541" s="2"/>
      <c r="AH1541" s="2"/>
      <c r="AI1541" s="2"/>
      <c r="AJ1541" s="2"/>
      <c r="AK1541" s="2"/>
      <c r="AL1541" s="2"/>
      <c r="AM1541" s="2"/>
    </row>
    <row r="1542" spans="1:39" s="4" customFormat="1" x14ac:dyDescent="0.2">
      <c r="A1542" s="2"/>
      <c r="B1542" s="6">
        <v>4.7450190811044903</v>
      </c>
      <c r="C1542" s="6">
        <v>4.8583384504079969</v>
      </c>
      <c r="D1542" s="6">
        <v>4.6171975662008098</v>
      </c>
      <c r="G1542" s="4">
        <v>183.72</v>
      </c>
      <c r="H1542" s="4">
        <v>132.27000000000001</v>
      </c>
      <c r="I1542" s="4">
        <v>602.61</v>
      </c>
      <c r="J1542" s="6"/>
      <c r="K1542" s="2"/>
      <c r="L1542" s="2"/>
      <c r="M1542" s="2"/>
      <c r="N1542" s="2"/>
      <c r="O1542" s="2"/>
      <c r="P1542" s="2"/>
      <c r="Q1542" s="2"/>
      <c r="R1542" s="2"/>
      <c r="S1542" s="2"/>
      <c r="T1542" s="2"/>
      <c r="U1542" s="2"/>
      <c r="V1542" s="2"/>
      <c r="W1542" s="2"/>
      <c r="X1542" s="2"/>
      <c r="Y1542" s="2"/>
      <c r="Z1542" s="2"/>
      <c r="AA1542" s="2"/>
      <c r="AB1542" s="2"/>
      <c r="AC1542" s="2"/>
      <c r="AD1542" s="2"/>
      <c r="AE1542" s="2"/>
      <c r="AF1542" s="2"/>
      <c r="AG1542" s="2"/>
      <c r="AH1542" s="2"/>
      <c r="AI1542" s="2"/>
      <c r="AJ1542" s="2"/>
      <c r="AK1542" s="2"/>
      <c r="AL1542" s="2"/>
      <c r="AM1542" s="2"/>
    </row>
    <row r="1543" spans="1:39" s="4" customFormat="1" x14ac:dyDescent="0.2">
      <c r="A1543" s="2"/>
      <c r="B1543" s="6">
        <v>4.8752736561655796</v>
      </c>
      <c r="C1543" s="6">
        <v>4.3304701477594794</v>
      </c>
      <c r="D1543" s="6">
        <v>4.0078784910716676</v>
      </c>
      <c r="G1543" s="4">
        <v>98.47</v>
      </c>
      <c r="H1543" s="4">
        <v>44.31</v>
      </c>
      <c r="I1543" s="4">
        <v>54.16</v>
      </c>
      <c r="J1543" s="6"/>
      <c r="K1543" s="2"/>
      <c r="L1543" s="2"/>
      <c r="M1543" s="2"/>
      <c r="N1543" s="2"/>
      <c r="O1543" s="2"/>
      <c r="P1543" s="2"/>
      <c r="Q1543" s="2"/>
      <c r="R1543" s="2"/>
      <c r="S1543" s="2"/>
      <c r="T1543" s="2"/>
      <c r="U1543" s="2"/>
      <c r="V1543" s="2"/>
      <c r="W1543" s="2"/>
      <c r="X1543" s="2"/>
      <c r="Y1543" s="2"/>
      <c r="Z1543" s="2"/>
      <c r="AA1543" s="2"/>
      <c r="AB1543" s="2"/>
      <c r="AC1543" s="2"/>
      <c r="AD1543" s="2"/>
      <c r="AE1543" s="2"/>
      <c r="AF1543" s="2"/>
      <c r="AG1543" s="2"/>
      <c r="AH1543" s="2"/>
      <c r="AI1543" s="2"/>
      <c r="AJ1543" s="2"/>
      <c r="AK1543" s="2"/>
      <c r="AL1543" s="2"/>
      <c r="AM1543" s="2"/>
    </row>
    <row r="1544" spans="1:39" s="4" customFormat="1" x14ac:dyDescent="0.2">
      <c r="A1544" s="2"/>
      <c r="B1544" s="6">
        <v>4.0673158898341812</v>
      </c>
      <c r="C1544" s="6">
        <v>4.0673158898341812</v>
      </c>
      <c r="D1544" s="6">
        <v>5.1659281785022912</v>
      </c>
      <c r="G1544" s="4">
        <v>92.42</v>
      </c>
      <c r="H1544" s="4">
        <v>22.18</v>
      </c>
      <c r="I1544" s="4">
        <v>255.07999999999998</v>
      </c>
      <c r="J1544" s="6"/>
      <c r="K1544" s="2"/>
      <c r="L1544" s="2"/>
      <c r="M1544" s="2"/>
      <c r="N1544" s="2"/>
      <c r="O1544" s="2"/>
      <c r="P1544" s="2"/>
      <c r="Q1544" s="2"/>
      <c r="R1544" s="2"/>
      <c r="S1544" s="2"/>
      <c r="T1544" s="2"/>
      <c r="U1544" s="2"/>
      <c r="V1544" s="2"/>
      <c r="W1544" s="2"/>
      <c r="X1544" s="2"/>
      <c r="Y1544" s="2"/>
      <c r="Z1544" s="2"/>
      <c r="AA1544" s="2"/>
      <c r="AB1544" s="2"/>
      <c r="AC1544" s="2"/>
      <c r="AD1544" s="2"/>
      <c r="AE1544" s="2"/>
      <c r="AF1544" s="2"/>
      <c r="AG1544" s="2"/>
      <c r="AH1544" s="2"/>
      <c r="AI1544" s="2"/>
      <c r="AJ1544" s="2"/>
      <c r="AK1544" s="2"/>
      <c r="AL1544" s="2"/>
      <c r="AM1544" s="2"/>
    </row>
    <row r="1545" spans="1:39" s="4" customFormat="1" x14ac:dyDescent="0.2">
      <c r="A1545" s="2"/>
      <c r="B1545" s="6">
        <v>5.1202666766047278</v>
      </c>
      <c r="C1545" s="6">
        <v>4.2039460721371817</v>
      </c>
      <c r="D1545" s="6">
        <v>6.4012038411887513</v>
      </c>
      <c r="G1545" s="4">
        <v>35.06</v>
      </c>
      <c r="H1545" s="4">
        <v>2.1</v>
      </c>
      <c r="I1545" s="4">
        <v>32.96</v>
      </c>
      <c r="J1545" s="6"/>
      <c r="K1545" s="2"/>
      <c r="L1545" s="2"/>
      <c r="M1545" s="2"/>
      <c r="N1545" s="2"/>
      <c r="O1545" s="2"/>
      <c r="P1545" s="2"/>
      <c r="Q1545" s="2"/>
      <c r="R1545" s="2"/>
      <c r="S1545" s="2"/>
      <c r="T1545" s="2"/>
      <c r="U1545" s="2"/>
      <c r="V1545" s="2"/>
      <c r="W1545" s="2"/>
      <c r="X1545" s="2"/>
      <c r="Y1545" s="2"/>
      <c r="Z1545" s="2"/>
      <c r="AA1545" s="2"/>
      <c r="AB1545" s="2"/>
      <c r="AC1545" s="2"/>
      <c r="AD1545" s="2"/>
      <c r="AE1545" s="2"/>
      <c r="AF1545" s="2"/>
      <c r="AG1545" s="2"/>
      <c r="AH1545" s="2"/>
      <c r="AI1545" s="2"/>
      <c r="AJ1545" s="2"/>
      <c r="AK1545" s="2"/>
      <c r="AL1545" s="2"/>
      <c r="AM1545" s="2"/>
    </row>
    <row r="1546" spans="1:39" s="4" customFormat="1" x14ac:dyDescent="0.2">
      <c r="A1546" s="2"/>
      <c r="B1546" s="6">
        <v>5.2559316500515987</v>
      </c>
      <c r="C1546" s="6">
        <v>3.3586377672433594</v>
      </c>
      <c r="D1546" s="6">
        <v>6.3032597960167545</v>
      </c>
      <c r="G1546" s="4">
        <v>98</v>
      </c>
      <c r="H1546" s="4">
        <v>6.86</v>
      </c>
      <c r="I1546" s="4">
        <v>91.14</v>
      </c>
      <c r="J1546" s="6"/>
      <c r="K1546" s="2"/>
      <c r="L1546" s="2"/>
      <c r="M1546" s="2"/>
      <c r="N1546" s="2"/>
      <c r="O1546" s="2"/>
      <c r="P1546" s="2"/>
      <c r="Q1546" s="2"/>
      <c r="R1546" s="2"/>
      <c r="S1546" s="2"/>
      <c r="T1546" s="2"/>
      <c r="U1546" s="2"/>
      <c r="V1546" s="2"/>
      <c r="W1546" s="2"/>
      <c r="X1546" s="2"/>
      <c r="Y1546" s="2"/>
      <c r="Z1546" s="2"/>
      <c r="AA1546" s="2"/>
      <c r="AB1546" s="2"/>
      <c r="AC1546" s="2"/>
      <c r="AD1546" s="2"/>
      <c r="AE1546" s="2"/>
      <c r="AF1546" s="2"/>
      <c r="AG1546" s="2"/>
      <c r="AH1546" s="2"/>
      <c r="AI1546" s="2"/>
      <c r="AJ1546" s="2"/>
      <c r="AK1546" s="2"/>
      <c r="AL1546" s="2"/>
      <c r="AM1546" s="2"/>
    </row>
    <row r="1547" spans="1:39" s="4" customFormat="1" x14ac:dyDescent="0.2">
      <c r="A1547" s="2"/>
      <c r="B1547" s="6">
        <v>4.2225911816666279</v>
      </c>
      <c r="C1547" s="6">
        <v>3.9740583963475986</v>
      </c>
      <c r="D1547" s="6">
        <v>5.0201234719685646</v>
      </c>
      <c r="G1547" s="4">
        <v>23.08</v>
      </c>
      <c r="H1547" s="4">
        <v>51.69</v>
      </c>
      <c r="I1547" s="4">
        <v>40.629999999999995</v>
      </c>
      <c r="J1547" s="6"/>
      <c r="K1547" s="2"/>
      <c r="L1547" s="2"/>
      <c r="M1547" s="2"/>
      <c r="N1547" s="2"/>
      <c r="O1547" s="2"/>
      <c r="P1547" s="2"/>
      <c r="Q1547" s="2"/>
      <c r="R1547" s="2"/>
      <c r="S1547" s="2"/>
      <c r="T1547" s="2"/>
      <c r="U1547" s="2"/>
      <c r="V1547" s="2"/>
      <c r="W1547" s="2"/>
      <c r="X1547" s="2"/>
      <c r="Y1547" s="2"/>
      <c r="Z1547" s="2"/>
      <c r="AA1547" s="2"/>
      <c r="AB1547" s="2"/>
      <c r="AC1547" s="2"/>
      <c r="AD1547" s="2"/>
      <c r="AE1547" s="2"/>
      <c r="AF1547" s="2"/>
      <c r="AG1547" s="2"/>
      <c r="AH1547" s="2"/>
      <c r="AI1547" s="2"/>
      <c r="AJ1547" s="2"/>
      <c r="AK1547" s="2"/>
      <c r="AL1547" s="2"/>
      <c r="AM1547" s="2"/>
    </row>
    <row r="1548" spans="1:39" s="4" customFormat="1" x14ac:dyDescent="0.2">
      <c r="A1548" s="2"/>
      <c r="B1548" s="6">
        <v>3.3918202198495582</v>
      </c>
      <c r="C1548" s="6">
        <v>3.0349529867072724</v>
      </c>
      <c r="D1548" s="6">
        <v>3.6542880093443171</v>
      </c>
      <c r="G1548" s="4">
        <v>99.83</v>
      </c>
      <c r="H1548" s="4">
        <v>159.72</v>
      </c>
      <c r="I1548" s="4">
        <v>239.6</v>
      </c>
      <c r="J1548" s="6"/>
      <c r="K1548" s="2"/>
      <c r="L1548" s="2"/>
      <c r="M1548" s="2"/>
      <c r="N1548" s="2"/>
      <c r="O1548" s="2"/>
      <c r="P1548" s="2"/>
      <c r="Q1548" s="2"/>
      <c r="R1548" s="2"/>
      <c r="S1548" s="2"/>
      <c r="T1548" s="2"/>
      <c r="U1548" s="2"/>
      <c r="V1548" s="2"/>
      <c r="W1548" s="2"/>
      <c r="X1548" s="2"/>
      <c r="Y1548" s="2"/>
      <c r="Z1548" s="2"/>
      <c r="AA1548" s="2"/>
      <c r="AB1548" s="2"/>
      <c r="AC1548" s="2"/>
      <c r="AD1548" s="2"/>
      <c r="AE1548" s="2"/>
      <c r="AF1548" s="2"/>
      <c r="AG1548" s="2"/>
      <c r="AH1548" s="2"/>
      <c r="AI1548" s="2"/>
      <c r="AJ1548" s="2"/>
      <c r="AK1548" s="2"/>
      <c r="AL1548" s="2"/>
      <c r="AM1548" s="2"/>
    </row>
    <row r="1549" spans="1:39" s="4" customFormat="1" x14ac:dyDescent="0.2">
      <c r="A1549" s="2"/>
      <c r="B1549" s="6">
        <v>5.294158731399178</v>
      </c>
      <c r="C1549" s="6">
        <v>5.3711030362736842</v>
      </c>
      <c r="D1549" s="6">
        <v>5.2107967690185415</v>
      </c>
      <c r="G1549" s="4">
        <v>144.22</v>
      </c>
      <c r="H1549" s="4">
        <v>69.22</v>
      </c>
      <c r="I1549" s="4">
        <v>507.65999999999997</v>
      </c>
      <c r="J1549" s="6"/>
      <c r="K1549" s="2"/>
      <c r="L1549" s="2"/>
      <c r="M1549" s="2"/>
      <c r="N1549" s="2"/>
      <c r="O1549" s="2"/>
      <c r="P1549" s="2"/>
      <c r="Q1549" s="2"/>
      <c r="R1549" s="2"/>
      <c r="S1549" s="2"/>
      <c r="T1549" s="2"/>
      <c r="U1549" s="2"/>
      <c r="V1549" s="2"/>
      <c r="W1549" s="2"/>
      <c r="X1549" s="2"/>
      <c r="Y1549" s="2"/>
      <c r="Z1549" s="2"/>
      <c r="AA1549" s="2"/>
      <c r="AB1549" s="2"/>
      <c r="AC1549" s="2"/>
      <c r="AD1549" s="2"/>
      <c r="AE1549" s="2"/>
      <c r="AF1549" s="2"/>
      <c r="AG1549" s="2"/>
      <c r="AH1549" s="2"/>
      <c r="AI1549" s="2"/>
      <c r="AJ1549" s="2"/>
      <c r="AK1549" s="2"/>
      <c r="AL1549" s="2"/>
      <c r="AM1549" s="2"/>
    </row>
    <row r="1550" spans="1:39" s="4" customFormat="1" x14ac:dyDescent="0.2">
      <c r="A1550" s="2"/>
      <c r="B1550" s="6">
        <v>5.2365483401504047</v>
      </c>
      <c r="C1550" s="6">
        <v>4.3689413951252263</v>
      </c>
      <c r="D1550" s="6">
        <v>5.6940014628010962</v>
      </c>
      <c r="G1550" s="4">
        <v>111.79</v>
      </c>
      <c r="H1550" s="4">
        <v>53.65</v>
      </c>
      <c r="I1550" s="4">
        <v>169.93</v>
      </c>
      <c r="J1550" s="6"/>
      <c r="K1550" s="2"/>
      <c r="L1550" s="2"/>
      <c r="M1550" s="2"/>
      <c r="N1550" s="2"/>
      <c r="O1550" s="2"/>
      <c r="P1550" s="2"/>
      <c r="Q1550" s="2"/>
      <c r="R1550" s="2"/>
      <c r="S1550" s="2"/>
      <c r="T1550" s="2"/>
      <c r="U1550" s="2"/>
      <c r="V1550" s="2"/>
      <c r="W1550" s="2"/>
      <c r="X1550" s="2"/>
      <c r="Y1550" s="2"/>
      <c r="Z1550" s="2"/>
      <c r="AA1550" s="2"/>
      <c r="AB1550" s="2"/>
      <c r="AC1550" s="2"/>
      <c r="AD1550" s="2"/>
      <c r="AE1550" s="2"/>
      <c r="AF1550" s="2"/>
      <c r="AG1550" s="2"/>
      <c r="AH1550" s="2"/>
      <c r="AI1550" s="2"/>
      <c r="AJ1550" s="2"/>
      <c r="AK1550" s="2"/>
      <c r="AL1550" s="2"/>
      <c r="AM1550" s="2"/>
    </row>
    <row r="1551" spans="1:39" s="4" customFormat="1" x14ac:dyDescent="0.2">
      <c r="A1551" s="2"/>
      <c r="B1551" s="6">
        <v>5.0309606605575015</v>
      </c>
      <c r="C1551" s="6">
        <v>5.1793648973707436</v>
      </c>
      <c r="D1551" s="6">
        <v>6.0747711532343924</v>
      </c>
      <c r="G1551" s="4">
        <v>150.53</v>
      </c>
      <c r="H1551" s="4">
        <v>99.34</v>
      </c>
      <c r="I1551" s="4">
        <v>352.25</v>
      </c>
      <c r="J1551" s="6"/>
      <c r="K1551" s="2"/>
      <c r="L1551" s="2"/>
      <c r="M1551" s="2"/>
      <c r="N1551" s="2"/>
      <c r="O1551" s="2"/>
      <c r="P1551" s="2"/>
      <c r="Q1551" s="2"/>
      <c r="R1551" s="2"/>
      <c r="S1551" s="2"/>
      <c r="T1551" s="2"/>
      <c r="U1551" s="2"/>
      <c r="V1551" s="2"/>
      <c r="W1551" s="2"/>
      <c r="X1551" s="2"/>
      <c r="Y1551" s="2"/>
      <c r="Z1551" s="2"/>
      <c r="AA1551" s="2"/>
      <c r="AB1551" s="2"/>
      <c r="AC1551" s="2"/>
      <c r="AD1551" s="2"/>
      <c r="AE1551" s="2"/>
      <c r="AF1551" s="2"/>
      <c r="AG1551" s="2"/>
      <c r="AH1551" s="2"/>
      <c r="AI1551" s="2"/>
      <c r="AJ1551" s="2"/>
      <c r="AK1551" s="2"/>
      <c r="AL1551" s="2"/>
      <c r="AM1551" s="2"/>
    </row>
    <row r="1552" spans="1:39" s="4" customFormat="1" x14ac:dyDescent="0.2">
      <c r="A1552" s="2"/>
      <c r="B1552" s="6">
        <v>3.1688448912626357</v>
      </c>
      <c r="C1552" s="6">
        <v>2.4344901638739844</v>
      </c>
      <c r="D1552" s="6">
        <v>4.4273584446719649</v>
      </c>
      <c r="G1552" s="4">
        <v>156.26</v>
      </c>
      <c r="H1552" s="4">
        <v>312.52</v>
      </c>
      <c r="I1552" s="4">
        <v>312.52</v>
      </c>
      <c r="J1552" s="6"/>
      <c r="K1552" s="2"/>
      <c r="L1552" s="2"/>
      <c r="M1552" s="2"/>
      <c r="N1552" s="2"/>
      <c r="O1552" s="2"/>
      <c r="P1552" s="2"/>
      <c r="Q1552" s="2"/>
      <c r="R1552" s="2"/>
      <c r="S1552" s="2"/>
      <c r="T1552" s="2"/>
      <c r="U1552" s="2"/>
      <c r="V1552" s="2"/>
      <c r="W1552" s="2"/>
      <c r="X1552" s="2"/>
      <c r="Y1552" s="2"/>
      <c r="Z1552" s="2"/>
      <c r="AA1552" s="2"/>
      <c r="AB1552" s="2"/>
      <c r="AC1552" s="2"/>
      <c r="AD1552" s="2"/>
      <c r="AE1552" s="2"/>
      <c r="AF1552" s="2"/>
      <c r="AG1552" s="2"/>
      <c r="AH1552" s="2"/>
      <c r="AI1552" s="2"/>
      <c r="AJ1552" s="2"/>
      <c r="AK1552" s="2"/>
      <c r="AL1552" s="2"/>
      <c r="AM1552" s="2"/>
    </row>
    <row r="1553" spans="1:39" s="4" customFormat="1" x14ac:dyDescent="0.2">
      <c r="A1553" s="2"/>
      <c r="B1553" s="6">
        <v>4.5961294413359424</v>
      </c>
      <c r="C1553" s="6">
        <v>4.1497792691102013</v>
      </c>
      <c r="D1553" s="6">
        <v>4.9036438195180709</v>
      </c>
      <c r="G1553" s="4">
        <v>57.68</v>
      </c>
      <c r="H1553" s="4">
        <v>89.98</v>
      </c>
      <c r="I1553" s="4">
        <v>83.059999999999988</v>
      </c>
      <c r="J1553" s="6"/>
      <c r="K1553" s="2"/>
      <c r="L1553" s="2"/>
      <c r="M1553" s="2"/>
      <c r="N1553" s="2"/>
      <c r="O1553" s="2"/>
      <c r="P1553" s="2"/>
      <c r="Q1553" s="2"/>
      <c r="R1553" s="2"/>
      <c r="S1553" s="2"/>
      <c r="T1553" s="2"/>
      <c r="U1553" s="2"/>
      <c r="V1553" s="2"/>
      <c r="W1553" s="2"/>
      <c r="X1553" s="2"/>
      <c r="Y1553" s="2"/>
      <c r="Z1553" s="2"/>
      <c r="AA1553" s="2"/>
      <c r="AB1553" s="2"/>
      <c r="AC1553" s="2"/>
      <c r="AD1553" s="2"/>
      <c r="AE1553" s="2"/>
      <c r="AF1553" s="2"/>
      <c r="AG1553" s="2"/>
      <c r="AH1553" s="2"/>
      <c r="AI1553" s="2"/>
      <c r="AJ1553" s="2"/>
      <c r="AK1553" s="2"/>
      <c r="AL1553" s="2"/>
      <c r="AM1553" s="2"/>
    </row>
    <row r="1554" spans="1:39" s="4" customFormat="1" x14ac:dyDescent="0.2">
      <c r="A1554" s="2"/>
      <c r="B1554" s="6">
        <v>5.1603188683907462</v>
      </c>
      <c r="C1554" s="6">
        <v>4.6494741115446159</v>
      </c>
      <c r="D1554" s="6">
        <v>6.384097676400768</v>
      </c>
      <c r="G1554" s="4">
        <v>176.94</v>
      </c>
      <c r="H1554" s="4">
        <v>180.47</v>
      </c>
      <c r="I1554" s="4">
        <v>173.41</v>
      </c>
      <c r="J1554" s="6"/>
      <c r="K1554" s="2"/>
      <c r="L1554" s="2"/>
      <c r="M1554" s="2"/>
      <c r="N1554" s="2"/>
      <c r="O1554" s="2"/>
      <c r="P1554" s="2"/>
      <c r="Q1554" s="2"/>
      <c r="R1554" s="2"/>
      <c r="S1554" s="2"/>
      <c r="T1554" s="2"/>
      <c r="U1554" s="2"/>
      <c r="V1554" s="2"/>
      <c r="W1554" s="2"/>
      <c r="X1554" s="2"/>
      <c r="Y1554" s="2"/>
      <c r="Z1554" s="2"/>
      <c r="AA1554" s="2"/>
      <c r="AB1554" s="2"/>
      <c r="AC1554" s="2"/>
      <c r="AD1554" s="2"/>
      <c r="AE1554" s="2"/>
      <c r="AF1554" s="2"/>
      <c r="AG1554" s="2"/>
      <c r="AH1554" s="2"/>
      <c r="AI1554" s="2"/>
      <c r="AJ1554" s="2"/>
      <c r="AK1554" s="2"/>
      <c r="AL1554" s="2"/>
      <c r="AM1554" s="2"/>
    </row>
    <row r="1555" spans="1:39" s="4" customFormat="1" x14ac:dyDescent="0.2">
      <c r="A1555" s="2"/>
      <c r="B1555" s="6">
        <v>5.1750191502035428</v>
      </c>
      <c r="C1555" s="6">
        <v>2.6490076604684267</v>
      </c>
      <c r="D1555" s="6">
        <v>5.0916621327386293</v>
      </c>
      <c r="G1555" s="4">
        <v>128.26</v>
      </c>
      <c r="H1555" s="4">
        <v>164.17</v>
      </c>
      <c r="I1555" s="4">
        <v>348.87</v>
      </c>
      <c r="J1555" s="6"/>
      <c r="K1555" s="2"/>
      <c r="L1555" s="2"/>
      <c r="M1555" s="2"/>
      <c r="N1555" s="2"/>
      <c r="O1555" s="2"/>
      <c r="P1555" s="2"/>
      <c r="Q1555" s="2"/>
      <c r="R1555" s="2"/>
      <c r="S1555" s="2"/>
      <c r="T1555" s="2"/>
      <c r="U1555" s="2"/>
      <c r="V1555" s="2"/>
      <c r="W1555" s="2"/>
      <c r="X1555" s="2"/>
      <c r="Y1555" s="2"/>
      <c r="Z1555" s="2"/>
      <c r="AA1555" s="2"/>
      <c r="AB1555" s="2"/>
      <c r="AC1555" s="2"/>
      <c r="AD1555" s="2"/>
      <c r="AE1555" s="2"/>
      <c r="AF1555" s="2"/>
      <c r="AG1555" s="2"/>
      <c r="AH1555" s="2"/>
      <c r="AI1555" s="2"/>
      <c r="AJ1555" s="2"/>
      <c r="AK1555" s="2"/>
      <c r="AL1555" s="2"/>
      <c r="AM1555" s="2"/>
    </row>
    <row r="1556" spans="1:39" s="4" customFormat="1" x14ac:dyDescent="0.2">
      <c r="A1556" s="2"/>
      <c r="B1556" s="6">
        <v>4.8386600293564452</v>
      </c>
      <c r="C1556" s="6">
        <v>3.7598037924506351</v>
      </c>
      <c r="D1556" s="6">
        <v>4.4231685780050567</v>
      </c>
      <c r="G1556" s="4">
        <v>97.12</v>
      </c>
      <c r="H1556" s="4">
        <v>135.96</v>
      </c>
      <c r="I1556" s="4">
        <v>252.52</v>
      </c>
      <c r="J1556" s="6"/>
      <c r="K1556" s="2"/>
      <c r="L1556" s="2"/>
      <c r="M1556" s="2"/>
      <c r="N1556" s="2"/>
      <c r="O1556" s="2"/>
      <c r="P1556" s="2"/>
      <c r="Q1556" s="2"/>
      <c r="R1556" s="2"/>
      <c r="S1556" s="2"/>
      <c r="T1556" s="2"/>
      <c r="U1556" s="2"/>
      <c r="V1556" s="2"/>
      <c r="W1556" s="2"/>
      <c r="X1556" s="2"/>
      <c r="Y1556" s="2"/>
      <c r="Z1556" s="2"/>
      <c r="AA1556" s="2"/>
      <c r="AB1556" s="2"/>
      <c r="AC1556" s="2"/>
      <c r="AD1556" s="2"/>
      <c r="AE1556" s="2"/>
      <c r="AF1556" s="2"/>
      <c r="AG1556" s="2"/>
      <c r="AH1556" s="2"/>
      <c r="AI1556" s="2"/>
      <c r="AJ1556" s="2"/>
      <c r="AK1556" s="2"/>
      <c r="AL1556" s="2"/>
      <c r="AM1556" s="2"/>
    </row>
    <row r="1557" spans="1:39" s="4" customFormat="1" x14ac:dyDescent="0.2">
      <c r="A1557" s="2"/>
      <c r="B1557" s="6">
        <v>3.2854123486684448</v>
      </c>
      <c r="C1557" s="6">
        <v>2.145931282948669</v>
      </c>
      <c r="D1557" s="6">
        <v>2.8997718824080798</v>
      </c>
      <c r="G1557" s="4">
        <v>170.18</v>
      </c>
      <c r="H1557" s="4">
        <v>173.58</v>
      </c>
      <c r="I1557" s="4">
        <v>166.78</v>
      </c>
      <c r="J1557" s="6"/>
      <c r="K1557" s="2"/>
      <c r="L1557" s="2"/>
      <c r="M1557" s="2"/>
      <c r="N1557" s="2"/>
      <c r="O1557" s="2"/>
      <c r="P1557" s="2"/>
      <c r="Q1557" s="2"/>
      <c r="R1557" s="2"/>
      <c r="S1557" s="2"/>
      <c r="T1557" s="2"/>
      <c r="U1557" s="2"/>
      <c r="V1557" s="2"/>
      <c r="W1557" s="2"/>
      <c r="X1557" s="2"/>
      <c r="Y1557" s="2"/>
      <c r="Z1557" s="2"/>
      <c r="AA1557" s="2"/>
      <c r="AB1557" s="2"/>
      <c r="AC1557" s="2"/>
      <c r="AD1557" s="2"/>
      <c r="AE1557" s="2"/>
      <c r="AF1557" s="2"/>
      <c r="AG1557" s="2"/>
      <c r="AH1557" s="2"/>
      <c r="AI1557" s="2"/>
      <c r="AJ1557" s="2"/>
      <c r="AK1557" s="2"/>
      <c r="AL1557" s="2"/>
      <c r="AM1557" s="2"/>
    </row>
    <row r="1558" spans="1:39" s="4" customFormat="1" x14ac:dyDescent="0.2">
      <c r="A1558" s="2"/>
      <c r="B1558" s="6">
        <v>5.1077015069292617</v>
      </c>
      <c r="C1558" s="6">
        <v>3.9989343774174424</v>
      </c>
      <c r="D1558" s="6">
        <v>4.7072754089252449</v>
      </c>
      <c r="G1558" s="4">
        <v>99.62</v>
      </c>
      <c r="H1558" s="4">
        <v>81.680000000000007</v>
      </c>
      <c r="I1558" s="4">
        <v>117.56</v>
      </c>
      <c r="J1558" s="6"/>
      <c r="K1558" s="2"/>
      <c r="L1558" s="2"/>
      <c r="M1558" s="2"/>
      <c r="N1558" s="2"/>
      <c r="O1558" s="2"/>
      <c r="P1558" s="2"/>
      <c r="Q1558" s="2"/>
      <c r="R1558" s="2"/>
      <c r="S1558" s="2"/>
      <c r="T1558" s="2"/>
      <c r="U1558" s="2"/>
      <c r="V1558" s="2"/>
      <c r="W1558" s="2"/>
      <c r="X1558" s="2"/>
      <c r="Y1558" s="2"/>
      <c r="Z1558" s="2"/>
      <c r="AA1558" s="2"/>
      <c r="AB1558" s="2"/>
      <c r="AC1558" s="2"/>
      <c r="AD1558" s="2"/>
      <c r="AE1558" s="2"/>
      <c r="AF1558" s="2"/>
      <c r="AG1558" s="2"/>
      <c r="AH1558" s="2"/>
      <c r="AI1558" s="2"/>
      <c r="AJ1558" s="2"/>
      <c r="AK1558" s="2"/>
      <c r="AL1558" s="2"/>
      <c r="AM1558" s="2"/>
    </row>
    <row r="1559" spans="1:39" s="4" customFormat="1" x14ac:dyDescent="0.2">
      <c r="A1559" s="2"/>
      <c r="B1559" s="6">
        <v>5.1109631672260072</v>
      </c>
      <c r="C1559" s="6">
        <v>5.7838867188978629</v>
      </c>
      <c r="D1559" s="6">
        <v>5.8239330757866634</v>
      </c>
      <c r="G1559" s="4">
        <v>103.54</v>
      </c>
      <c r="H1559" s="4">
        <v>15.53</v>
      </c>
      <c r="I1559" s="4">
        <v>88.01</v>
      </c>
      <c r="J1559" s="6"/>
      <c r="K1559" s="2"/>
      <c r="L1559" s="2"/>
      <c r="M1559" s="2"/>
      <c r="N1559" s="2"/>
      <c r="O1559" s="2"/>
      <c r="P1559" s="2"/>
      <c r="Q1559" s="2"/>
      <c r="R1559" s="2"/>
      <c r="S1559" s="2"/>
      <c r="T1559" s="2"/>
      <c r="U1559" s="2"/>
      <c r="V1559" s="2"/>
      <c r="W1559" s="2"/>
      <c r="X1559" s="2"/>
      <c r="Y1559" s="2"/>
      <c r="Z1559" s="2"/>
      <c r="AA1559" s="2"/>
      <c r="AB1559" s="2"/>
      <c r="AC1559" s="2"/>
      <c r="AD1559" s="2"/>
      <c r="AE1559" s="2"/>
      <c r="AF1559" s="2"/>
      <c r="AG1559" s="2"/>
      <c r="AH1559" s="2"/>
      <c r="AI1559" s="2"/>
      <c r="AJ1559" s="2"/>
      <c r="AK1559" s="2"/>
      <c r="AL1559" s="2"/>
      <c r="AM1559" s="2"/>
    </row>
    <row r="1560" spans="1:39" s="4" customFormat="1" x14ac:dyDescent="0.2">
      <c r="A1560" s="2"/>
      <c r="B1560" s="6">
        <v>4.7383890297743143</v>
      </c>
      <c r="C1560" s="6">
        <v>3.7167377822423329</v>
      </c>
      <c r="D1560" s="6">
        <v>5.7091679469325385</v>
      </c>
      <c r="G1560" s="4">
        <v>75.650000000000006</v>
      </c>
      <c r="H1560" s="4">
        <v>72.62</v>
      </c>
      <c r="I1560" s="4">
        <v>229.98000000000002</v>
      </c>
      <c r="J1560" s="6"/>
      <c r="K1560" s="2"/>
      <c r="L1560" s="2"/>
      <c r="M1560" s="2"/>
      <c r="N1560" s="2"/>
      <c r="O1560" s="2"/>
      <c r="P1560" s="2"/>
      <c r="Q1560" s="2"/>
      <c r="R1560" s="2"/>
      <c r="S1560" s="2"/>
      <c r="T1560" s="2"/>
      <c r="U1560" s="2"/>
      <c r="V1560" s="2"/>
      <c r="W1560" s="2"/>
      <c r="X1560" s="2"/>
      <c r="Y1560" s="2"/>
      <c r="Z1560" s="2"/>
      <c r="AA1560" s="2"/>
      <c r="AB1560" s="2"/>
      <c r="AC1560" s="2"/>
      <c r="AD1560" s="2"/>
      <c r="AE1560" s="2"/>
      <c r="AF1560" s="2"/>
      <c r="AG1560" s="2"/>
      <c r="AH1560" s="2"/>
      <c r="AI1560" s="2"/>
      <c r="AJ1560" s="2"/>
      <c r="AK1560" s="2"/>
      <c r="AL1560" s="2"/>
      <c r="AM1560" s="2"/>
    </row>
    <row r="1561" spans="1:39" s="4" customFormat="1" x14ac:dyDescent="0.2">
      <c r="A1561" s="2"/>
      <c r="B1561" s="6">
        <v>4.8689949219093061</v>
      </c>
      <c r="C1561" s="6">
        <v>2.9714395809849465</v>
      </c>
      <c r="D1561" s="6">
        <v>4.7065528002766941</v>
      </c>
      <c r="G1561" s="4">
        <v>181.92</v>
      </c>
      <c r="H1561" s="4">
        <v>240.13</v>
      </c>
      <c r="I1561" s="4">
        <v>305.63</v>
      </c>
      <c r="J1561" s="6"/>
      <c r="K1561" s="2"/>
      <c r="L1561" s="2"/>
      <c r="M1561" s="2"/>
      <c r="N1561" s="2"/>
      <c r="O1561" s="2"/>
      <c r="P1561" s="2"/>
      <c r="Q1561" s="2"/>
      <c r="R1561" s="2"/>
      <c r="S1561" s="2"/>
      <c r="T1561" s="2"/>
      <c r="U1561" s="2"/>
      <c r="V1561" s="2"/>
      <c r="W1561" s="2"/>
      <c r="X1561" s="2"/>
      <c r="Y1561" s="2"/>
      <c r="Z1561" s="2"/>
      <c r="AA1561" s="2"/>
      <c r="AB1561" s="2"/>
      <c r="AC1561" s="2"/>
      <c r="AD1561" s="2"/>
      <c r="AE1561" s="2"/>
      <c r="AF1561" s="2"/>
      <c r="AG1561" s="2"/>
      <c r="AH1561" s="2"/>
      <c r="AI1561" s="2"/>
      <c r="AJ1561" s="2"/>
      <c r="AK1561" s="2"/>
      <c r="AL1561" s="2"/>
      <c r="AM1561" s="2"/>
    </row>
    <row r="1562" spans="1:39" s="4" customFormat="1" x14ac:dyDescent="0.2">
      <c r="A1562" s="2"/>
      <c r="B1562" s="6">
        <v>3.8946733670930329</v>
      </c>
      <c r="C1562" s="6">
        <v>3.0736188122110621</v>
      </c>
      <c r="D1562" s="6">
        <v>3.314913013065143</v>
      </c>
      <c r="G1562" s="4">
        <v>26.25</v>
      </c>
      <c r="H1562" s="4">
        <v>28.35</v>
      </c>
      <c r="I1562" s="4">
        <v>76.650000000000006</v>
      </c>
      <c r="J1562" s="6"/>
      <c r="K1562" s="2"/>
      <c r="L1562" s="2"/>
      <c r="M1562" s="2"/>
      <c r="N1562" s="2"/>
      <c r="O1562" s="2"/>
      <c r="P1562" s="2"/>
      <c r="Q1562" s="2"/>
      <c r="R1562" s="2"/>
      <c r="S1562" s="2"/>
      <c r="T1562" s="2"/>
      <c r="U1562" s="2"/>
      <c r="V1562" s="2"/>
      <c r="W1562" s="2"/>
      <c r="X1562" s="2"/>
      <c r="Y1562" s="2"/>
      <c r="Z1562" s="2"/>
      <c r="AA1562" s="2"/>
      <c r="AB1562" s="2"/>
      <c r="AC1562" s="2"/>
      <c r="AD1562" s="2"/>
      <c r="AE1562" s="2"/>
      <c r="AF1562" s="2"/>
      <c r="AG1562" s="2"/>
      <c r="AH1562" s="2"/>
      <c r="AI1562" s="2"/>
      <c r="AJ1562" s="2"/>
      <c r="AK1562" s="2"/>
      <c r="AL1562" s="2"/>
      <c r="AM1562" s="2"/>
    </row>
    <row r="1563" spans="1:39" s="4" customFormat="1" x14ac:dyDescent="0.2">
      <c r="A1563" s="2"/>
      <c r="B1563" s="6">
        <v>4.8150258429753654</v>
      </c>
      <c r="C1563" s="6">
        <v>5.3514789146622688</v>
      </c>
      <c r="D1563" s="6">
        <v>5.0697214782220925</v>
      </c>
      <c r="G1563" s="4">
        <v>25.8</v>
      </c>
      <c r="H1563" s="4">
        <v>39.21</v>
      </c>
      <c r="I1563" s="4">
        <v>63.99</v>
      </c>
      <c r="J1563" s="6"/>
      <c r="K1563" s="2"/>
      <c r="L1563" s="2"/>
      <c r="M1563" s="2"/>
      <c r="N1563" s="2"/>
      <c r="O1563" s="2"/>
      <c r="P1563" s="2"/>
      <c r="Q1563" s="2"/>
      <c r="R1563" s="2"/>
      <c r="S1563" s="2"/>
      <c r="T1563" s="2"/>
      <c r="U1563" s="2"/>
      <c r="V1563" s="2"/>
      <c r="W1563" s="2"/>
      <c r="X1563" s="2"/>
      <c r="Y1563" s="2"/>
      <c r="Z1563" s="2"/>
      <c r="AA1563" s="2"/>
      <c r="AB1563" s="2"/>
      <c r="AC1563" s="2"/>
      <c r="AD1563" s="2"/>
      <c r="AE1563" s="2"/>
      <c r="AF1563" s="2"/>
      <c r="AG1563" s="2"/>
      <c r="AH1563" s="2"/>
      <c r="AI1563" s="2"/>
      <c r="AJ1563" s="2"/>
      <c r="AK1563" s="2"/>
      <c r="AL1563" s="2"/>
      <c r="AM1563" s="2"/>
    </row>
    <row r="1564" spans="1:39" s="4" customFormat="1" x14ac:dyDescent="0.2">
      <c r="A1564" s="2"/>
      <c r="B1564" s="6">
        <v>5.2960648314947427</v>
      </c>
      <c r="C1564" s="6">
        <v>5.7784878873543937</v>
      </c>
      <c r="D1564" s="6">
        <v>5.6181519620162268</v>
      </c>
      <c r="G1564" s="4">
        <v>107.05</v>
      </c>
      <c r="H1564" s="4">
        <v>248.35</v>
      </c>
      <c r="I1564" s="4">
        <v>179.85</v>
      </c>
      <c r="J1564" s="6"/>
      <c r="K1564" s="2"/>
      <c r="L1564" s="2"/>
      <c r="M1564" s="2"/>
      <c r="N1564" s="2"/>
      <c r="O1564" s="2"/>
      <c r="P1564" s="2"/>
      <c r="Q1564" s="2"/>
      <c r="R1564" s="2"/>
      <c r="S1564" s="2"/>
      <c r="T1564" s="2"/>
      <c r="U1564" s="2"/>
      <c r="V1564" s="2"/>
      <c r="W1564" s="2"/>
      <c r="X1564" s="2"/>
      <c r="Y1564" s="2"/>
      <c r="Z1564" s="2"/>
      <c r="AA1564" s="2"/>
      <c r="AB1564" s="2"/>
      <c r="AC1564" s="2"/>
      <c r="AD1564" s="2"/>
      <c r="AE1564" s="2"/>
      <c r="AF1564" s="2"/>
      <c r="AG1564" s="2"/>
      <c r="AH1564" s="2"/>
      <c r="AI1564" s="2"/>
      <c r="AJ1564" s="2"/>
      <c r="AK1564" s="2"/>
      <c r="AL1564" s="2"/>
      <c r="AM1564" s="2"/>
    </row>
    <row r="1565" spans="1:39" s="4" customFormat="1" x14ac:dyDescent="0.2">
      <c r="A1565" s="2"/>
      <c r="B1565" s="6">
        <v>2.4362414778067194</v>
      </c>
      <c r="C1565" s="6">
        <v>1.5686159179138452</v>
      </c>
      <c r="D1565" s="6">
        <v>3.3840512228271846</v>
      </c>
      <c r="G1565" s="4">
        <v>23.73</v>
      </c>
      <c r="H1565" s="4">
        <v>22.78</v>
      </c>
      <c r="I1565" s="4">
        <v>72.14</v>
      </c>
      <c r="J1565" s="6"/>
      <c r="K1565" s="2"/>
      <c r="L1565" s="2"/>
      <c r="M1565" s="2"/>
      <c r="N1565" s="2"/>
      <c r="O1565" s="2"/>
      <c r="P1565" s="2"/>
      <c r="Q1565" s="2"/>
      <c r="R1565" s="2"/>
      <c r="S1565" s="2"/>
      <c r="T1565" s="2"/>
      <c r="U1565" s="2"/>
      <c r="V1565" s="2"/>
      <c r="W1565" s="2"/>
      <c r="X1565" s="2"/>
      <c r="Y1565" s="2"/>
      <c r="Z1565" s="2"/>
      <c r="AA1565" s="2"/>
      <c r="AB1565" s="2"/>
      <c r="AC1565" s="2"/>
      <c r="AD1565" s="2"/>
      <c r="AE1565" s="2"/>
      <c r="AF1565" s="2"/>
      <c r="AG1565" s="2"/>
      <c r="AH1565" s="2"/>
      <c r="AI1565" s="2"/>
      <c r="AJ1565" s="2"/>
      <c r="AK1565" s="2"/>
      <c r="AL1565" s="2"/>
      <c r="AM1565" s="2"/>
    </row>
    <row r="1566" spans="1:39" s="4" customFormat="1" x14ac:dyDescent="0.2">
      <c r="A1566" s="2"/>
      <c r="B1566" s="6">
        <v>5.072169306213528</v>
      </c>
      <c r="C1566" s="6">
        <v>4.7436269291351074</v>
      </c>
      <c r="D1566" s="6">
        <v>6.2600211379486872</v>
      </c>
      <c r="G1566" s="4">
        <v>64.94</v>
      </c>
      <c r="H1566" s="4">
        <v>29.87</v>
      </c>
      <c r="I1566" s="4">
        <v>35.069999999999993</v>
      </c>
      <c r="J1566" s="6"/>
      <c r="K1566" s="2"/>
      <c r="L1566" s="2"/>
      <c r="M1566" s="2"/>
      <c r="N1566" s="2"/>
      <c r="O1566" s="2"/>
      <c r="P1566" s="2"/>
      <c r="Q1566" s="2"/>
      <c r="R1566" s="2"/>
      <c r="S1566" s="2"/>
      <c r="T1566" s="2"/>
      <c r="U1566" s="2"/>
      <c r="V1566" s="2"/>
      <c r="W1566" s="2"/>
      <c r="X1566" s="2"/>
      <c r="Y1566" s="2"/>
      <c r="Z1566" s="2"/>
      <c r="AA1566" s="2"/>
      <c r="AB1566" s="2"/>
      <c r="AC1566" s="2"/>
      <c r="AD1566" s="2"/>
      <c r="AE1566" s="2"/>
      <c r="AF1566" s="2"/>
      <c r="AG1566" s="2"/>
      <c r="AH1566" s="2"/>
      <c r="AI1566" s="2"/>
      <c r="AJ1566" s="2"/>
      <c r="AK1566" s="2"/>
      <c r="AL1566" s="2"/>
      <c r="AM1566" s="2"/>
    </row>
    <row r="1567" spans="1:39" s="4" customFormat="1" x14ac:dyDescent="0.2">
      <c r="A1567" s="2"/>
      <c r="B1567" s="6">
        <v>3.8372994592322094</v>
      </c>
      <c r="C1567" s="6">
        <v>1.8702625307159986</v>
      </c>
      <c r="D1567" s="6">
        <v>4.4579454662315658</v>
      </c>
      <c r="G1567" s="4">
        <v>97.33</v>
      </c>
      <c r="H1567" s="4">
        <v>7.78</v>
      </c>
      <c r="I1567" s="4">
        <v>381.54</v>
      </c>
      <c r="J1567" s="6"/>
      <c r="K1567" s="2"/>
      <c r="L1567" s="2"/>
      <c r="M1567" s="2"/>
      <c r="N1567" s="2"/>
      <c r="O1567" s="2"/>
      <c r="P1567" s="2"/>
      <c r="Q1567" s="2"/>
      <c r="R1567" s="2"/>
      <c r="S1567" s="2"/>
      <c r="T1567" s="2"/>
      <c r="U1567" s="2"/>
      <c r="V1567" s="2"/>
      <c r="W1567" s="2"/>
      <c r="X1567" s="2"/>
      <c r="Y1567" s="2"/>
      <c r="Z1567" s="2"/>
      <c r="AA1567" s="2"/>
      <c r="AB1567" s="2"/>
      <c r="AC1567" s="2"/>
      <c r="AD1567" s="2"/>
      <c r="AE1567" s="2"/>
      <c r="AF1567" s="2"/>
      <c r="AG1567" s="2"/>
      <c r="AH1567" s="2"/>
      <c r="AI1567" s="2"/>
      <c r="AJ1567" s="2"/>
      <c r="AK1567" s="2"/>
      <c r="AL1567" s="2"/>
      <c r="AM1567" s="2"/>
    </row>
    <row r="1568" spans="1:39" s="4" customFormat="1" x14ac:dyDescent="0.2">
      <c r="A1568" s="2"/>
      <c r="B1568" s="6">
        <v>3.7181955084479892</v>
      </c>
      <c r="C1568" s="6">
        <v>3.2718477096343066</v>
      </c>
      <c r="D1568" s="6">
        <v>4.9301480431835687</v>
      </c>
      <c r="G1568" s="4">
        <v>181.01</v>
      </c>
      <c r="H1568" s="4">
        <v>137.56</v>
      </c>
      <c r="I1568" s="4">
        <v>224.45999999999998</v>
      </c>
      <c r="J1568" s="6"/>
      <c r="K1568" s="2"/>
      <c r="L1568" s="2"/>
      <c r="M1568" s="2"/>
      <c r="N1568" s="2"/>
      <c r="O1568" s="2"/>
      <c r="P1568" s="2"/>
      <c r="Q1568" s="2"/>
      <c r="R1568" s="2"/>
      <c r="S1568" s="2"/>
      <c r="T1568" s="2"/>
      <c r="U1568" s="2"/>
      <c r="V1568" s="2"/>
      <c r="W1568" s="2"/>
      <c r="X1568" s="2"/>
      <c r="Y1568" s="2"/>
      <c r="Z1568" s="2"/>
      <c r="AA1568" s="2"/>
      <c r="AB1568" s="2"/>
      <c r="AC1568" s="2"/>
      <c r="AD1568" s="2"/>
      <c r="AE1568" s="2"/>
      <c r="AF1568" s="2"/>
      <c r="AG1568" s="2"/>
      <c r="AH1568" s="2"/>
      <c r="AI1568" s="2"/>
      <c r="AJ1568" s="2"/>
      <c r="AK1568" s="2"/>
      <c r="AL1568" s="2"/>
      <c r="AM1568" s="2"/>
    </row>
    <row r="1569" spans="1:39" s="4" customFormat="1" x14ac:dyDescent="0.2">
      <c r="A1569" s="2"/>
      <c r="B1569" s="6">
        <v>5.273050839300149</v>
      </c>
      <c r="C1569" s="6">
        <v>4.5390303834835466</v>
      </c>
      <c r="D1569" s="6">
        <v>5.6917773675287684</v>
      </c>
      <c r="G1569" s="4">
        <v>101.92</v>
      </c>
      <c r="H1569" s="4">
        <v>61.15</v>
      </c>
      <c r="I1569" s="4">
        <v>244.60999999999999</v>
      </c>
      <c r="J1569" s="6"/>
      <c r="K1569" s="2"/>
      <c r="L1569" s="2"/>
      <c r="M1569" s="2"/>
      <c r="N1569" s="2"/>
      <c r="O1569" s="2"/>
      <c r="P1569" s="2"/>
      <c r="Q1569" s="2"/>
      <c r="R1569" s="2"/>
      <c r="S1569" s="2"/>
      <c r="T1569" s="2"/>
      <c r="U1569" s="2"/>
      <c r="V1569" s="2"/>
      <c r="W1569" s="2"/>
      <c r="X1569" s="2"/>
      <c r="Y1569" s="2"/>
      <c r="Z1569" s="2"/>
      <c r="AA1569" s="2"/>
      <c r="AB1569" s="2"/>
      <c r="AC1569" s="2"/>
      <c r="AD1569" s="2"/>
      <c r="AE1569" s="2"/>
      <c r="AF1569" s="2"/>
      <c r="AG1569" s="2"/>
      <c r="AH1569" s="2"/>
      <c r="AI1569" s="2"/>
      <c r="AJ1569" s="2"/>
      <c r="AK1569" s="2"/>
      <c r="AL1569" s="2"/>
      <c r="AM1569" s="2"/>
    </row>
    <row r="1570" spans="1:39" s="4" customFormat="1" x14ac:dyDescent="0.2">
      <c r="A1570" s="2"/>
      <c r="B1570" s="6">
        <v>4.5305543926073018</v>
      </c>
      <c r="C1570" s="6">
        <v>4.2560381512200882</v>
      </c>
      <c r="D1570" s="6">
        <v>5.706146345178138</v>
      </c>
      <c r="G1570" s="4">
        <v>98.07</v>
      </c>
      <c r="H1570" s="4">
        <v>15.69</v>
      </c>
      <c r="I1570" s="4">
        <v>82.38</v>
      </c>
      <c r="J1570" s="6"/>
      <c r="K1570" s="2"/>
      <c r="L1570" s="2"/>
      <c r="M1570" s="2"/>
      <c r="N1570" s="2"/>
      <c r="O1570" s="2"/>
      <c r="P1570" s="2"/>
      <c r="Q1570" s="2"/>
      <c r="R1570" s="2"/>
      <c r="S1570" s="2"/>
      <c r="T1570" s="2"/>
      <c r="U1570" s="2"/>
      <c r="V1570" s="2"/>
      <c r="W1570" s="2"/>
      <c r="X1570" s="2"/>
      <c r="Y1570" s="2"/>
      <c r="Z1570" s="2"/>
      <c r="AA1570" s="2"/>
      <c r="AB1570" s="2"/>
      <c r="AC1570" s="2"/>
      <c r="AD1570" s="2"/>
      <c r="AE1570" s="2"/>
      <c r="AF1570" s="2"/>
      <c r="AG1570" s="2"/>
      <c r="AH1570" s="2"/>
      <c r="AI1570" s="2"/>
      <c r="AJ1570" s="2"/>
      <c r="AK1570" s="2"/>
      <c r="AL1570" s="2"/>
      <c r="AM1570" s="2"/>
    </row>
    <row r="1571" spans="1:39" s="4" customFormat="1" x14ac:dyDescent="0.2">
      <c r="A1571" s="2"/>
      <c r="B1571" s="6">
        <v>4.9622150614937031</v>
      </c>
      <c r="C1571" s="6">
        <v>5.1191907006506012</v>
      </c>
      <c r="D1571" s="6">
        <v>5.5665489996781723</v>
      </c>
      <c r="G1571" s="4">
        <v>154.97999999999999</v>
      </c>
      <c r="H1571" s="4">
        <v>154.97999999999999</v>
      </c>
      <c r="I1571" s="4">
        <v>154.97999999999999</v>
      </c>
      <c r="J1571" s="6"/>
      <c r="K1571" s="2"/>
      <c r="L1571" s="2"/>
      <c r="M1571" s="2"/>
      <c r="N1571" s="2"/>
      <c r="O1571" s="2"/>
      <c r="P1571" s="2"/>
      <c r="Q1571" s="2"/>
      <c r="R1571" s="2"/>
      <c r="S1571" s="2"/>
      <c r="T1571" s="2"/>
      <c r="U1571" s="2"/>
      <c r="V1571" s="2"/>
      <c r="W1571" s="2"/>
      <c r="X1571" s="2"/>
      <c r="Y1571" s="2"/>
      <c r="Z1571" s="2"/>
      <c r="AA1571" s="2"/>
      <c r="AB1571" s="2"/>
      <c r="AC1571" s="2"/>
      <c r="AD1571" s="2"/>
      <c r="AE1571" s="2"/>
      <c r="AF1571" s="2"/>
      <c r="AG1571" s="2"/>
      <c r="AH1571" s="2"/>
      <c r="AI1571" s="2"/>
      <c r="AJ1571" s="2"/>
      <c r="AK1571" s="2"/>
      <c r="AL1571" s="2"/>
      <c r="AM1571" s="2"/>
    </row>
    <row r="1572" spans="1:39" s="4" customFormat="1" x14ac:dyDescent="0.2">
      <c r="A1572" s="2"/>
      <c r="B1572" s="6">
        <v>3.427189961936409</v>
      </c>
      <c r="C1572" s="6">
        <v>3.9217752968708242</v>
      </c>
      <c r="D1572" s="6">
        <v>4.2859286446285445</v>
      </c>
      <c r="G1572" s="4">
        <v>103.5</v>
      </c>
      <c r="H1572" s="4">
        <v>109.71</v>
      </c>
      <c r="I1572" s="4">
        <v>97.29</v>
      </c>
      <c r="J1572" s="6"/>
      <c r="K1572" s="2"/>
      <c r="L1572" s="2"/>
      <c r="M1572" s="2"/>
      <c r="N1572" s="2"/>
      <c r="O1572" s="2"/>
      <c r="P1572" s="2"/>
      <c r="Q1572" s="2"/>
      <c r="R1572" s="2"/>
      <c r="S1572" s="2"/>
      <c r="T1572" s="2"/>
      <c r="U1572" s="2"/>
      <c r="V1572" s="2"/>
      <c r="W1572" s="2"/>
      <c r="X1572" s="2"/>
      <c r="Y1572" s="2"/>
      <c r="Z1572" s="2"/>
      <c r="AA1572" s="2"/>
      <c r="AB1572" s="2"/>
      <c r="AC1572" s="2"/>
      <c r="AD1572" s="2"/>
      <c r="AE1572" s="2"/>
      <c r="AF1572" s="2"/>
      <c r="AG1572" s="2"/>
      <c r="AH1572" s="2"/>
      <c r="AI1572" s="2"/>
      <c r="AJ1572" s="2"/>
      <c r="AK1572" s="2"/>
      <c r="AL1572" s="2"/>
      <c r="AM1572" s="2"/>
    </row>
    <row r="1573" spans="1:39" s="4" customFormat="1" x14ac:dyDescent="0.2">
      <c r="A1573" s="2"/>
      <c r="B1573" s="6">
        <v>2.5900171341906173</v>
      </c>
      <c r="C1573" s="6">
        <v>2.9750192319564492</v>
      </c>
      <c r="D1573" s="6">
        <v>3.0155349008501706</v>
      </c>
      <c r="G1573" s="4">
        <v>161.1</v>
      </c>
      <c r="H1573" s="4">
        <v>130.49</v>
      </c>
      <c r="I1573" s="4">
        <v>352.80999999999995</v>
      </c>
      <c r="J1573" s="6"/>
      <c r="K1573" s="2"/>
      <c r="L1573" s="2"/>
      <c r="M1573" s="2"/>
      <c r="N1573" s="2"/>
      <c r="O1573" s="2"/>
      <c r="P1573" s="2"/>
      <c r="Q1573" s="2"/>
      <c r="R1573" s="2"/>
      <c r="S1573" s="2"/>
      <c r="T1573" s="2"/>
      <c r="U1573" s="2"/>
      <c r="V1573" s="2"/>
      <c r="W1573" s="2"/>
      <c r="X1573" s="2"/>
      <c r="Y1573" s="2"/>
      <c r="Z1573" s="2"/>
      <c r="AA1573" s="2"/>
      <c r="AB1573" s="2"/>
      <c r="AC1573" s="2"/>
      <c r="AD1573" s="2"/>
      <c r="AE1573" s="2"/>
      <c r="AF1573" s="2"/>
      <c r="AG1573" s="2"/>
      <c r="AH1573" s="2"/>
      <c r="AI1573" s="2"/>
      <c r="AJ1573" s="2"/>
      <c r="AK1573" s="2"/>
      <c r="AL1573" s="2"/>
      <c r="AM1573" s="2"/>
    </row>
    <row r="1574" spans="1:39" s="4" customFormat="1" x14ac:dyDescent="0.2">
      <c r="A1574" s="2"/>
      <c r="B1574" s="6">
        <v>4.6759082004934331</v>
      </c>
      <c r="C1574" s="6">
        <v>4.9833326115682466</v>
      </c>
      <c r="D1574" s="6">
        <v>5.6467181740345236</v>
      </c>
      <c r="G1574" s="4">
        <v>120.63</v>
      </c>
      <c r="H1574" s="4">
        <v>155.61000000000001</v>
      </c>
      <c r="I1574" s="4">
        <v>206.27999999999997</v>
      </c>
      <c r="J1574" s="6"/>
      <c r="K1574" s="2"/>
      <c r="L1574" s="2"/>
      <c r="M1574" s="2"/>
      <c r="N1574" s="2"/>
      <c r="O1574" s="2"/>
      <c r="P1574" s="2"/>
      <c r="Q1574" s="2"/>
      <c r="R1574" s="2"/>
      <c r="S1574" s="2"/>
      <c r="T1574" s="2"/>
      <c r="U1574" s="2"/>
      <c r="V1574" s="2"/>
      <c r="W1574" s="2"/>
      <c r="X1574" s="2"/>
      <c r="Y1574" s="2"/>
      <c r="Z1574" s="2"/>
      <c r="AA1574" s="2"/>
      <c r="AB1574" s="2"/>
      <c r="AC1574" s="2"/>
      <c r="AD1574" s="2"/>
      <c r="AE1574" s="2"/>
      <c r="AF1574" s="2"/>
      <c r="AG1574" s="2"/>
      <c r="AH1574" s="2"/>
      <c r="AI1574" s="2"/>
      <c r="AJ1574" s="2"/>
      <c r="AK1574" s="2"/>
      <c r="AL1574" s="2"/>
      <c r="AM1574" s="2"/>
    </row>
    <row r="1575" spans="1:39" s="4" customFormat="1" x14ac:dyDescent="0.2">
      <c r="A1575" s="2"/>
      <c r="B1575" s="6">
        <v>4.6746029607034281</v>
      </c>
      <c r="C1575" s="6">
        <v>3.0647918094854858</v>
      </c>
      <c r="D1575" s="6">
        <v>4.4515526973224917</v>
      </c>
      <c r="G1575" s="4">
        <v>169.78</v>
      </c>
      <c r="H1575" s="4">
        <v>400.68</v>
      </c>
      <c r="I1575" s="4">
        <v>278.44</v>
      </c>
      <c r="J1575" s="6"/>
      <c r="K1575" s="2"/>
      <c r="L1575" s="2"/>
      <c r="M1575" s="2"/>
      <c r="N1575" s="2"/>
      <c r="O1575" s="2"/>
      <c r="P1575" s="2"/>
      <c r="Q1575" s="2"/>
      <c r="R1575" s="2"/>
      <c r="S1575" s="2"/>
      <c r="T1575" s="2"/>
      <c r="U1575" s="2"/>
      <c r="V1575" s="2"/>
      <c r="W1575" s="2"/>
      <c r="X1575" s="2"/>
      <c r="Y1575" s="2"/>
      <c r="Z1575" s="2"/>
      <c r="AA1575" s="2"/>
      <c r="AB1575" s="2"/>
      <c r="AC1575" s="2"/>
      <c r="AD1575" s="2"/>
      <c r="AE1575" s="2"/>
      <c r="AF1575" s="2"/>
      <c r="AG1575" s="2"/>
      <c r="AH1575" s="2"/>
      <c r="AI1575" s="2"/>
      <c r="AJ1575" s="2"/>
      <c r="AK1575" s="2"/>
      <c r="AL1575" s="2"/>
      <c r="AM1575" s="2"/>
    </row>
    <row r="1576" spans="1:39" s="4" customFormat="1" x14ac:dyDescent="0.2">
      <c r="A1576" s="2"/>
      <c r="B1576" s="6">
        <v>4.1902606190519274</v>
      </c>
      <c r="C1576" s="6">
        <v>0.68309684470644383</v>
      </c>
      <c r="D1576" s="6">
        <v>4.1598201441810119</v>
      </c>
      <c r="G1576" s="4">
        <v>106.32</v>
      </c>
      <c r="H1576" s="4">
        <v>238.15</v>
      </c>
      <c r="I1576" s="4">
        <v>187.12999999999997</v>
      </c>
      <c r="J1576" s="6"/>
      <c r="K1576" s="2"/>
      <c r="L1576" s="2"/>
      <c r="M1576" s="2"/>
      <c r="N1576" s="2"/>
      <c r="O1576" s="2"/>
      <c r="P1576" s="2"/>
      <c r="Q1576" s="2"/>
      <c r="R1576" s="2"/>
      <c r="S1576" s="2"/>
      <c r="T1576" s="2"/>
      <c r="U1576" s="2"/>
      <c r="V1576" s="2"/>
      <c r="W1576" s="2"/>
      <c r="X1576" s="2"/>
      <c r="Y1576" s="2"/>
      <c r="Z1576" s="2"/>
      <c r="AA1576" s="2"/>
      <c r="AB1576" s="2"/>
      <c r="AC1576" s="2"/>
      <c r="AD1576" s="2"/>
      <c r="AE1576" s="2"/>
      <c r="AF1576" s="2"/>
      <c r="AG1576" s="2"/>
      <c r="AH1576" s="2"/>
      <c r="AI1576" s="2"/>
      <c r="AJ1576" s="2"/>
      <c r="AK1576" s="2"/>
      <c r="AL1576" s="2"/>
      <c r="AM1576" s="2"/>
    </row>
    <row r="1577" spans="1:39" s="4" customFormat="1" x14ac:dyDescent="0.2">
      <c r="A1577" s="2"/>
      <c r="B1577" s="6">
        <v>5.2665170539982391</v>
      </c>
      <c r="C1577" s="6">
        <v>5.6585410064105117</v>
      </c>
      <c r="D1577" s="6">
        <v>6.1907866062961894</v>
      </c>
      <c r="G1577" s="4">
        <v>54.47</v>
      </c>
      <c r="H1577" s="4">
        <v>1.63</v>
      </c>
      <c r="I1577" s="4">
        <v>52.839999999999996</v>
      </c>
      <c r="J1577" s="6"/>
      <c r="K1577" s="2"/>
      <c r="L1577" s="2"/>
      <c r="M1577" s="2"/>
      <c r="N1577" s="2"/>
      <c r="O1577" s="2"/>
      <c r="P1577" s="2"/>
      <c r="Q1577" s="2"/>
      <c r="R1577" s="2"/>
      <c r="S1577" s="2"/>
      <c r="T1577" s="2"/>
      <c r="U1577" s="2"/>
      <c r="V1577" s="2"/>
      <c r="W1577" s="2"/>
      <c r="X1577" s="2"/>
      <c r="Y1577" s="2"/>
      <c r="Z1577" s="2"/>
      <c r="AA1577" s="2"/>
      <c r="AB1577" s="2"/>
      <c r="AC1577" s="2"/>
      <c r="AD1577" s="2"/>
      <c r="AE1577" s="2"/>
      <c r="AF1577" s="2"/>
      <c r="AG1577" s="2"/>
      <c r="AH1577" s="2"/>
      <c r="AI1577" s="2"/>
      <c r="AJ1577" s="2"/>
      <c r="AK1577" s="2"/>
      <c r="AL1577" s="2"/>
      <c r="AM1577" s="2"/>
    </row>
    <row r="1578" spans="1:39" s="4" customFormat="1" x14ac:dyDescent="0.2">
      <c r="A1578" s="2"/>
      <c r="B1578" s="6">
        <v>4.6702085821673132</v>
      </c>
      <c r="C1578" s="6">
        <v>3.5307625860167988</v>
      </c>
      <c r="D1578" s="6">
        <v>5.1890046066073356</v>
      </c>
      <c r="G1578" s="4">
        <v>39.79</v>
      </c>
      <c r="H1578" s="4">
        <v>45.36</v>
      </c>
      <c r="I1578" s="4">
        <v>34.22</v>
      </c>
      <c r="J1578" s="6"/>
      <c r="K1578" s="2"/>
      <c r="L1578" s="2"/>
      <c r="M1578" s="2"/>
      <c r="N1578" s="2"/>
      <c r="O1578" s="2"/>
      <c r="P1578" s="2"/>
      <c r="Q1578" s="2"/>
      <c r="R1578" s="2"/>
      <c r="S1578" s="2"/>
      <c r="T1578" s="2"/>
      <c r="U1578" s="2"/>
      <c r="V1578" s="2"/>
      <c r="W1578" s="2"/>
      <c r="X1578" s="2"/>
      <c r="Y1578" s="2"/>
      <c r="Z1578" s="2"/>
      <c r="AA1578" s="2"/>
      <c r="AB1578" s="2"/>
      <c r="AC1578" s="2"/>
      <c r="AD1578" s="2"/>
      <c r="AE1578" s="2"/>
      <c r="AF1578" s="2"/>
      <c r="AG1578" s="2"/>
      <c r="AH1578" s="2"/>
      <c r="AI1578" s="2"/>
      <c r="AJ1578" s="2"/>
      <c r="AK1578" s="2"/>
      <c r="AL1578" s="2"/>
      <c r="AM1578" s="2"/>
    </row>
    <row r="1579" spans="1:39" s="4" customFormat="1" x14ac:dyDescent="0.2">
      <c r="A1579" s="2"/>
      <c r="B1579" s="6">
        <v>4.9608846688316994</v>
      </c>
      <c r="C1579" s="6">
        <v>4.9200539158650169</v>
      </c>
      <c r="D1579" s="6">
        <v>6.0727449500590804</v>
      </c>
      <c r="G1579" s="4">
        <v>71.41</v>
      </c>
      <c r="H1579" s="4">
        <v>32.840000000000003</v>
      </c>
      <c r="I1579" s="4">
        <v>109.97999999999999</v>
      </c>
      <c r="J1579" s="6"/>
      <c r="K1579" s="2"/>
      <c r="L1579" s="2"/>
      <c r="M1579" s="2"/>
      <c r="N1579" s="2"/>
      <c r="O1579" s="2"/>
      <c r="P1579" s="2"/>
      <c r="Q1579" s="2"/>
      <c r="R1579" s="2"/>
      <c r="S1579" s="2"/>
      <c r="T1579" s="2"/>
      <c r="U1579" s="2"/>
      <c r="V1579" s="2"/>
      <c r="W1579" s="2"/>
      <c r="X1579" s="2"/>
      <c r="Y1579" s="2"/>
      <c r="Z1579" s="2"/>
      <c r="AA1579" s="2"/>
      <c r="AB1579" s="2"/>
      <c r="AC1579" s="2"/>
      <c r="AD1579" s="2"/>
      <c r="AE1579" s="2"/>
      <c r="AF1579" s="2"/>
      <c r="AG1579" s="2"/>
      <c r="AH1579" s="2"/>
      <c r="AI1579" s="2"/>
      <c r="AJ1579" s="2"/>
      <c r="AK1579" s="2"/>
      <c r="AL1579" s="2"/>
      <c r="AM1579" s="2"/>
    </row>
    <row r="1580" spans="1:39" s="4" customFormat="1" x14ac:dyDescent="0.2">
      <c r="A1580" s="2"/>
      <c r="B1580" s="6">
        <v>5.1688349087698002</v>
      </c>
      <c r="C1580" s="6">
        <v>3.8956903508072482</v>
      </c>
      <c r="D1580" s="6">
        <v>6.4825720400078692</v>
      </c>
      <c r="G1580" s="4">
        <v>118.42</v>
      </c>
      <c r="H1580" s="4">
        <v>52.1</v>
      </c>
      <c r="I1580" s="4">
        <v>66.319999999999993</v>
      </c>
      <c r="J1580" s="6"/>
      <c r="K1580" s="2"/>
      <c r="L1580" s="2"/>
      <c r="M1580" s="2"/>
      <c r="N1580" s="2"/>
      <c r="O1580" s="2"/>
      <c r="P1580" s="2"/>
      <c r="Q1580" s="2"/>
      <c r="R1580" s="2"/>
      <c r="S1580" s="2"/>
      <c r="T1580" s="2"/>
      <c r="U1580" s="2"/>
      <c r="V1580" s="2"/>
      <c r="W1580" s="2"/>
      <c r="X1580" s="2"/>
      <c r="Y1580" s="2"/>
      <c r="Z1580" s="2"/>
      <c r="AA1580" s="2"/>
      <c r="AB1580" s="2"/>
      <c r="AC1580" s="2"/>
      <c r="AD1580" s="2"/>
      <c r="AE1580" s="2"/>
      <c r="AF1580" s="2"/>
      <c r="AG1580" s="2"/>
      <c r="AH1580" s="2"/>
      <c r="AI1580" s="2"/>
      <c r="AJ1580" s="2"/>
      <c r="AK1580" s="2"/>
      <c r="AL1580" s="2"/>
      <c r="AM1580" s="2"/>
    </row>
    <row r="1581" spans="1:39" s="4" customFormat="1" x14ac:dyDescent="0.2">
      <c r="A1581" s="2"/>
      <c r="B1581" s="6">
        <v>5.265122461690396</v>
      </c>
      <c r="C1581" s="6">
        <v>2.605648267484129</v>
      </c>
      <c r="D1581" s="6">
        <v>5.1925678863644276</v>
      </c>
      <c r="G1581" s="4">
        <v>121.43</v>
      </c>
      <c r="H1581" s="4">
        <v>102</v>
      </c>
      <c r="I1581" s="4">
        <v>383.72</v>
      </c>
      <c r="J1581" s="6"/>
      <c r="K1581" s="2"/>
      <c r="L1581" s="2"/>
      <c r="M1581" s="2"/>
      <c r="N1581" s="2"/>
      <c r="O1581" s="2"/>
      <c r="P1581" s="2"/>
      <c r="Q1581" s="2"/>
      <c r="R1581" s="2"/>
      <c r="S1581" s="2"/>
      <c r="T1581" s="2"/>
      <c r="U1581" s="2"/>
      <c r="V1581" s="2"/>
      <c r="W1581" s="2"/>
      <c r="X1581" s="2"/>
      <c r="Y1581" s="2"/>
      <c r="Z1581" s="2"/>
      <c r="AA1581" s="2"/>
      <c r="AB1581" s="2"/>
      <c r="AC1581" s="2"/>
      <c r="AD1581" s="2"/>
      <c r="AE1581" s="2"/>
      <c r="AF1581" s="2"/>
      <c r="AG1581" s="2"/>
      <c r="AH1581" s="2"/>
      <c r="AI1581" s="2"/>
      <c r="AJ1581" s="2"/>
      <c r="AK1581" s="2"/>
      <c r="AL1581" s="2"/>
      <c r="AM1581" s="2"/>
    </row>
    <row r="1582" spans="1:39" s="4" customFormat="1" x14ac:dyDescent="0.2">
      <c r="A1582" s="2"/>
      <c r="B1582" s="6">
        <v>2.7000180294049461</v>
      </c>
      <c r="C1582" s="6">
        <v>1.965712776351493</v>
      </c>
      <c r="D1582" s="6">
        <v>3.958524839079566</v>
      </c>
      <c r="G1582" s="4">
        <v>43.72</v>
      </c>
      <c r="H1582" s="4">
        <v>49.84</v>
      </c>
      <c r="I1582" s="4">
        <v>37.599999999999994</v>
      </c>
      <c r="J1582" s="6"/>
      <c r="K1582" s="2"/>
      <c r="L1582" s="2"/>
      <c r="M1582" s="2"/>
      <c r="N1582" s="2"/>
      <c r="O1582" s="2"/>
      <c r="P1582" s="2"/>
      <c r="Q1582" s="2"/>
      <c r="R1582" s="2"/>
      <c r="S1582" s="2"/>
      <c r="T1582" s="2"/>
      <c r="U1582" s="2"/>
      <c r="V1582" s="2"/>
      <c r="W1582" s="2"/>
      <c r="X1582" s="2"/>
      <c r="Y1582" s="2"/>
      <c r="Z1582" s="2"/>
      <c r="AA1582" s="2"/>
      <c r="AB1582" s="2"/>
      <c r="AC1582" s="2"/>
      <c r="AD1582" s="2"/>
      <c r="AE1582" s="2"/>
      <c r="AF1582" s="2"/>
      <c r="AG1582" s="2"/>
      <c r="AH1582" s="2"/>
      <c r="AI1582" s="2"/>
      <c r="AJ1582" s="2"/>
      <c r="AK1582" s="2"/>
      <c r="AL1582" s="2"/>
      <c r="AM1582" s="2"/>
    </row>
    <row r="1583" spans="1:39" s="4" customFormat="1" x14ac:dyDescent="0.2">
      <c r="A1583" s="2"/>
      <c r="B1583" s="6">
        <v>3.6454498961866002</v>
      </c>
      <c r="C1583" s="6">
        <v>2.4414770918606643</v>
      </c>
      <c r="D1583" s="6">
        <v>4.6387016691968839</v>
      </c>
      <c r="G1583" s="4">
        <v>13.91</v>
      </c>
      <c r="H1583" s="4">
        <v>5.84</v>
      </c>
      <c r="I1583" s="4">
        <v>8.07</v>
      </c>
      <c r="J1583" s="6"/>
      <c r="K1583" s="2"/>
      <c r="L1583" s="2"/>
      <c r="M1583" s="2"/>
      <c r="N1583" s="2"/>
      <c r="O1583" s="2"/>
      <c r="P1583" s="2"/>
      <c r="Q1583" s="2"/>
      <c r="R1583" s="2"/>
      <c r="S1583" s="2"/>
      <c r="T1583" s="2"/>
      <c r="U1583" s="2"/>
      <c r="V1583" s="2"/>
      <c r="W1583" s="2"/>
      <c r="X1583" s="2"/>
      <c r="Y1583" s="2"/>
      <c r="Z1583" s="2"/>
      <c r="AA1583" s="2"/>
      <c r="AB1583" s="2"/>
      <c r="AC1583" s="2"/>
      <c r="AD1583" s="2"/>
      <c r="AE1583" s="2"/>
      <c r="AF1583" s="2"/>
      <c r="AG1583" s="2"/>
      <c r="AH1583" s="2"/>
      <c r="AI1583" s="2"/>
      <c r="AJ1583" s="2"/>
      <c r="AK1583" s="2"/>
      <c r="AL1583" s="2"/>
      <c r="AM1583" s="2"/>
    </row>
    <row r="1584" spans="1:39" s="4" customFormat="1" x14ac:dyDescent="0.2">
      <c r="A1584" s="2"/>
      <c r="B1584" s="6">
        <v>4.5860892981752999</v>
      </c>
      <c r="C1584" s="6">
        <v>1.3660916538023711</v>
      </c>
      <c r="D1584" s="6">
        <v>5.9623446485341294</v>
      </c>
      <c r="G1584" s="4">
        <v>137.69999999999999</v>
      </c>
      <c r="H1584" s="4">
        <v>192.78</v>
      </c>
      <c r="I1584" s="4">
        <v>358.02</v>
      </c>
      <c r="J1584" s="6"/>
      <c r="K1584" s="2"/>
      <c r="L1584" s="2"/>
      <c r="M1584" s="2"/>
      <c r="N1584" s="2"/>
      <c r="O1584" s="2"/>
      <c r="P1584" s="2"/>
      <c r="Q1584" s="2"/>
      <c r="R1584" s="2"/>
      <c r="S1584" s="2"/>
      <c r="T1584" s="2"/>
      <c r="U1584" s="2"/>
      <c r="V1584" s="2"/>
      <c r="W1584" s="2"/>
      <c r="X1584" s="2"/>
      <c r="Y1584" s="2"/>
      <c r="Z1584" s="2"/>
      <c r="AA1584" s="2"/>
      <c r="AB1584" s="2"/>
      <c r="AC1584" s="2"/>
      <c r="AD1584" s="2"/>
      <c r="AE1584" s="2"/>
      <c r="AF1584" s="2"/>
      <c r="AG1584" s="2"/>
      <c r="AH1584" s="2"/>
      <c r="AI1584" s="2"/>
      <c r="AJ1584" s="2"/>
      <c r="AK1584" s="2"/>
      <c r="AL1584" s="2"/>
      <c r="AM1584" s="2"/>
    </row>
    <row r="1585" spans="1:39" s="4" customFormat="1" x14ac:dyDescent="0.2">
      <c r="A1585" s="2"/>
      <c r="B1585" s="6">
        <v>4.1814392690730342</v>
      </c>
      <c r="C1585" s="6">
        <v>3.5464514609816584</v>
      </c>
      <c r="D1585" s="6">
        <v>3.4265401893339504</v>
      </c>
      <c r="G1585" s="4">
        <v>144.49</v>
      </c>
      <c r="H1585" s="4">
        <v>92.47</v>
      </c>
      <c r="I1585" s="4">
        <v>196.51000000000002</v>
      </c>
      <c r="J1585" s="6"/>
      <c r="K1585" s="2"/>
      <c r="L1585" s="2"/>
      <c r="M1585" s="2"/>
      <c r="N1585" s="2"/>
      <c r="O1585" s="2"/>
      <c r="P1585" s="2"/>
      <c r="Q1585" s="2"/>
      <c r="R1585" s="2"/>
      <c r="S1585" s="2"/>
      <c r="T1585" s="2"/>
      <c r="U1585" s="2"/>
      <c r="V1585" s="2"/>
      <c r="W1585" s="2"/>
      <c r="X1585" s="2"/>
      <c r="Y1585" s="2"/>
      <c r="Z1585" s="2"/>
      <c r="AA1585" s="2"/>
      <c r="AB1585" s="2"/>
      <c r="AC1585" s="2"/>
      <c r="AD1585" s="2"/>
      <c r="AE1585" s="2"/>
      <c r="AF1585" s="2"/>
      <c r="AG1585" s="2"/>
      <c r="AH1585" s="2"/>
      <c r="AI1585" s="2"/>
      <c r="AJ1585" s="2"/>
      <c r="AK1585" s="2"/>
      <c r="AL1585" s="2"/>
      <c r="AM1585" s="2"/>
    </row>
    <row r="1586" spans="1:39" s="4" customFormat="1" x14ac:dyDescent="0.2">
      <c r="A1586" s="2"/>
      <c r="B1586" s="6">
        <v>5.2184621412985726</v>
      </c>
      <c r="C1586" s="6">
        <v>4.1396365514138074</v>
      </c>
      <c r="D1586" s="6">
        <v>5.7252830061022033</v>
      </c>
      <c r="G1586" s="4">
        <v>164.78</v>
      </c>
      <c r="H1586" s="4">
        <v>135.11000000000001</v>
      </c>
      <c r="I1586" s="4">
        <v>194.45</v>
      </c>
      <c r="J1586" s="6"/>
      <c r="K1586" s="2"/>
      <c r="L1586" s="2"/>
      <c r="M1586" s="2"/>
      <c r="N1586" s="2"/>
      <c r="O1586" s="2"/>
      <c r="P1586" s="2"/>
      <c r="Q1586" s="2"/>
      <c r="R1586" s="2"/>
      <c r="S1586" s="2"/>
      <c r="T1586" s="2"/>
      <c r="U1586" s="2"/>
      <c r="V1586" s="2"/>
      <c r="W1586" s="2"/>
      <c r="X1586" s="2"/>
      <c r="Y1586" s="2"/>
      <c r="Z1586" s="2"/>
      <c r="AA1586" s="2"/>
      <c r="AB1586" s="2"/>
      <c r="AC1586" s="2"/>
      <c r="AD1586" s="2"/>
      <c r="AE1586" s="2"/>
      <c r="AF1586" s="2"/>
      <c r="AG1586" s="2"/>
      <c r="AH1586" s="2"/>
      <c r="AI1586" s="2"/>
      <c r="AJ1586" s="2"/>
      <c r="AK1586" s="2"/>
      <c r="AL1586" s="2"/>
      <c r="AM1586" s="2"/>
    </row>
    <row r="1587" spans="1:39" s="4" customFormat="1" x14ac:dyDescent="0.2">
      <c r="A1587" s="2"/>
      <c r="B1587" s="6">
        <v>4.815998211579652</v>
      </c>
      <c r="C1587" s="6">
        <v>4.2361334344934782</v>
      </c>
      <c r="D1587" s="6">
        <v>6.0514772170141526</v>
      </c>
      <c r="G1587" s="4">
        <v>185.05</v>
      </c>
      <c r="H1587" s="4">
        <v>273.87</v>
      </c>
      <c r="I1587" s="4">
        <v>466.33000000000004</v>
      </c>
      <c r="J1587" s="6"/>
      <c r="K1587" s="2"/>
      <c r="L1587" s="2"/>
      <c r="M1587" s="2"/>
      <c r="N1587" s="2"/>
      <c r="O1587" s="2"/>
      <c r="P1587" s="2"/>
      <c r="Q1587" s="2"/>
      <c r="R1587" s="2"/>
      <c r="S1587" s="2"/>
      <c r="T1587" s="2"/>
      <c r="U1587" s="2"/>
      <c r="V1587" s="2"/>
      <c r="W1587" s="2"/>
      <c r="X1587" s="2"/>
      <c r="Y1587" s="2"/>
      <c r="Z1587" s="2"/>
      <c r="AA1587" s="2"/>
      <c r="AB1587" s="2"/>
      <c r="AC1587" s="2"/>
      <c r="AD1587" s="2"/>
      <c r="AE1587" s="2"/>
      <c r="AF1587" s="2"/>
      <c r="AG1587" s="2"/>
      <c r="AH1587" s="2"/>
      <c r="AI1587" s="2"/>
      <c r="AJ1587" s="2"/>
      <c r="AK1587" s="2"/>
      <c r="AL1587" s="2"/>
      <c r="AM1587" s="2"/>
    </row>
    <row r="1588" spans="1:39" s="4" customFormat="1" x14ac:dyDescent="0.2">
      <c r="A1588" s="2"/>
      <c r="B1588" s="6">
        <v>4.961585096120964</v>
      </c>
      <c r="C1588" s="6">
        <v>5.1438833132409725</v>
      </c>
      <c r="D1588" s="6">
        <v>5.9912145158527723</v>
      </c>
      <c r="G1588" s="4">
        <v>131.43</v>
      </c>
      <c r="H1588" s="4">
        <v>136.68</v>
      </c>
      <c r="I1588" s="4">
        <v>389.04</v>
      </c>
      <c r="J1588" s="6"/>
      <c r="K1588" s="2"/>
      <c r="L1588" s="2"/>
      <c r="M1588" s="2"/>
      <c r="N1588" s="2"/>
      <c r="O1588" s="2"/>
      <c r="P1588" s="2"/>
      <c r="Q1588" s="2"/>
      <c r="R1588" s="2"/>
      <c r="S1588" s="2"/>
      <c r="T1588" s="2"/>
      <c r="U1588" s="2"/>
      <c r="V1588" s="2"/>
      <c r="W1588" s="2"/>
      <c r="X1588" s="2"/>
      <c r="Y1588" s="2"/>
      <c r="Z1588" s="2"/>
      <c r="AA1588" s="2"/>
      <c r="AB1588" s="2"/>
      <c r="AC1588" s="2"/>
      <c r="AD1588" s="2"/>
      <c r="AE1588" s="2"/>
      <c r="AF1588" s="2"/>
      <c r="AG1588" s="2"/>
      <c r="AH1588" s="2"/>
      <c r="AI1588" s="2"/>
      <c r="AJ1588" s="2"/>
      <c r="AK1588" s="2"/>
      <c r="AL1588" s="2"/>
      <c r="AM1588" s="2"/>
    </row>
    <row r="1589" spans="1:39" s="4" customFormat="1" x14ac:dyDescent="0.2">
      <c r="A1589" s="2"/>
      <c r="B1589" s="6">
        <v>5.1854845582736928</v>
      </c>
      <c r="C1589" s="6">
        <v>3.3527071725017215</v>
      </c>
      <c r="D1589" s="6">
        <v>5.7952671647783793</v>
      </c>
      <c r="G1589" s="4">
        <v>26.46</v>
      </c>
      <c r="H1589" s="4">
        <v>38.1</v>
      </c>
      <c r="I1589" s="4">
        <v>67.740000000000009</v>
      </c>
      <c r="J1589" s="6"/>
      <c r="K1589" s="2"/>
      <c r="L1589" s="2"/>
      <c r="M1589" s="2"/>
      <c r="N1589" s="2"/>
      <c r="O1589" s="2"/>
      <c r="P1589" s="2"/>
      <c r="Q1589" s="2"/>
      <c r="R1589" s="2"/>
      <c r="S1589" s="2"/>
      <c r="T1589" s="2"/>
      <c r="U1589" s="2"/>
      <c r="V1589" s="2"/>
      <c r="W1589" s="2"/>
      <c r="X1589" s="2"/>
      <c r="Y1589" s="2"/>
      <c r="Z1589" s="2"/>
      <c r="AA1589" s="2"/>
      <c r="AB1589" s="2"/>
      <c r="AC1589" s="2"/>
      <c r="AD1589" s="2"/>
      <c r="AE1589" s="2"/>
      <c r="AF1589" s="2"/>
      <c r="AG1589" s="2"/>
      <c r="AH1589" s="2"/>
      <c r="AI1589" s="2"/>
      <c r="AJ1589" s="2"/>
      <c r="AK1589" s="2"/>
      <c r="AL1589" s="2"/>
      <c r="AM1589" s="2"/>
    </row>
    <row r="1590" spans="1:39" s="4" customFormat="1" x14ac:dyDescent="0.2">
      <c r="A1590" s="2"/>
      <c r="B1590" s="6">
        <v>4.623501142672815</v>
      </c>
      <c r="C1590" s="6">
        <v>4.4491010003382021</v>
      </c>
      <c r="D1590" s="6">
        <v>4.7719550036329164</v>
      </c>
      <c r="G1590" s="4">
        <v>179.5</v>
      </c>
      <c r="H1590" s="4">
        <v>285.39999999999998</v>
      </c>
      <c r="I1590" s="4">
        <v>253.10000000000002</v>
      </c>
      <c r="J1590" s="6"/>
      <c r="K1590" s="2"/>
      <c r="L1590" s="2"/>
      <c r="M1590" s="2"/>
      <c r="N1590" s="2"/>
      <c r="O1590" s="2"/>
      <c r="P1590" s="2"/>
      <c r="Q1590" s="2"/>
      <c r="R1590" s="2"/>
      <c r="S1590" s="2"/>
      <c r="T1590" s="2"/>
      <c r="U1590" s="2"/>
      <c r="V1590" s="2"/>
      <c r="W1590" s="2"/>
      <c r="X1590" s="2"/>
      <c r="Y1590" s="2"/>
      <c r="Z1590" s="2"/>
      <c r="AA1590" s="2"/>
      <c r="AB1590" s="2"/>
      <c r="AC1590" s="2"/>
      <c r="AD1590" s="2"/>
      <c r="AE1590" s="2"/>
      <c r="AF1590" s="2"/>
      <c r="AG1590" s="2"/>
      <c r="AH1590" s="2"/>
      <c r="AI1590" s="2"/>
      <c r="AJ1590" s="2"/>
      <c r="AK1590" s="2"/>
      <c r="AL1590" s="2"/>
      <c r="AM1590" s="2"/>
    </row>
    <row r="1591" spans="1:39" s="4" customFormat="1" x14ac:dyDescent="0.2">
      <c r="A1591" s="2"/>
      <c r="B1591" s="6">
        <v>5.0087000894617457</v>
      </c>
      <c r="C1591" s="6">
        <v>4.2747197816853726</v>
      </c>
      <c r="D1591" s="6">
        <v>5.427413939882447</v>
      </c>
      <c r="G1591" s="4">
        <v>49.6</v>
      </c>
      <c r="H1591" s="4">
        <v>14.38</v>
      </c>
      <c r="I1591" s="4">
        <v>35.22</v>
      </c>
      <c r="J1591" s="6"/>
      <c r="K1591" s="2"/>
      <c r="L1591" s="2"/>
      <c r="M1591" s="2"/>
      <c r="N1591" s="2"/>
      <c r="O1591" s="2"/>
      <c r="P1591" s="2"/>
      <c r="Q1591" s="2"/>
      <c r="R1591" s="2"/>
      <c r="S1591" s="2"/>
      <c r="T1591" s="2"/>
      <c r="U1591" s="2"/>
      <c r="V1591" s="2"/>
      <c r="W1591" s="2"/>
      <c r="X1591" s="2"/>
      <c r="Y1591" s="2"/>
      <c r="Z1591" s="2"/>
      <c r="AA1591" s="2"/>
      <c r="AB1591" s="2"/>
      <c r="AC1591" s="2"/>
      <c r="AD1591" s="2"/>
      <c r="AE1591" s="2"/>
      <c r="AF1591" s="2"/>
      <c r="AG1591" s="2"/>
      <c r="AH1591" s="2"/>
      <c r="AI1591" s="2"/>
      <c r="AJ1591" s="2"/>
      <c r="AK1591" s="2"/>
      <c r="AL1591" s="2"/>
      <c r="AM1591" s="2"/>
    </row>
    <row r="1592" spans="1:39" s="4" customFormat="1" x14ac:dyDescent="0.2">
      <c r="A1592" s="2"/>
      <c r="B1592" s="6">
        <v>5.0871641430853796</v>
      </c>
      <c r="C1592" s="6">
        <v>5.8936311867592188</v>
      </c>
      <c r="D1592" s="6">
        <v>5.6524891802686508</v>
      </c>
      <c r="G1592" s="4">
        <v>86.49</v>
      </c>
      <c r="H1592" s="4">
        <v>43.24</v>
      </c>
      <c r="I1592" s="4">
        <v>129.73999999999998</v>
      </c>
      <c r="J1592" s="6"/>
      <c r="K1592" s="2"/>
      <c r="L1592" s="2"/>
      <c r="M1592" s="2"/>
      <c r="N1592" s="2"/>
      <c r="O1592" s="2"/>
      <c r="P1592" s="2"/>
      <c r="Q1592" s="2"/>
      <c r="R1592" s="2"/>
      <c r="S1592" s="2"/>
      <c r="T1592" s="2"/>
      <c r="U1592" s="2"/>
      <c r="V1592" s="2"/>
      <c r="W1592" s="2"/>
      <c r="X1592" s="2"/>
      <c r="Y1592" s="2"/>
      <c r="Z1592" s="2"/>
      <c r="AA1592" s="2"/>
      <c r="AB1592" s="2"/>
      <c r="AC1592" s="2"/>
      <c r="AD1592" s="2"/>
      <c r="AE1592" s="2"/>
      <c r="AF1592" s="2"/>
      <c r="AG1592" s="2"/>
      <c r="AH1592" s="2"/>
      <c r="AI1592" s="2"/>
      <c r="AJ1592" s="2"/>
      <c r="AK1592" s="2"/>
      <c r="AL1592" s="2"/>
      <c r="AM1592" s="2"/>
    </row>
    <row r="1593" spans="1:39" s="4" customFormat="1" x14ac:dyDescent="0.2">
      <c r="A1593" s="2"/>
      <c r="B1593" s="6">
        <v>5.0195950354677272</v>
      </c>
      <c r="C1593" s="6">
        <v>5.8950637728216275</v>
      </c>
      <c r="D1593" s="6">
        <v>5.4895986647134629</v>
      </c>
      <c r="G1593" s="4">
        <v>101.59</v>
      </c>
      <c r="H1593" s="4">
        <v>146.28</v>
      </c>
      <c r="I1593" s="4">
        <v>158.48999999999998</v>
      </c>
      <c r="J1593" s="6"/>
      <c r="K1593" s="2"/>
      <c r="L1593" s="2"/>
      <c r="M1593" s="2"/>
      <c r="N1593" s="2"/>
      <c r="O1593" s="2"/>
      <c r="P1593" s="2"/>
      <c r="Q1593" s="2"/>
      <c r="R1593" s="2"/>
      <c r="S1593" s="2"/>
      <c r="T1593" s="2"/>
      <c r="U1593" s="2"/>
      <c r="V1593" s="2"/>
      <c r="W1593" s="2"/>
      <c r="X1593" s="2"/>
      <c r="Y1593" s="2"/>
      <c r="Z1593" s="2"/>
      <c r="AA1593" s="2"/>
      <c r="AB1593" s="2"/>
      <c r="AC1593" s="2"/>
      <c r="AD1593" s="2"/>
      <c r="AE1593" s="2"/>
      <c r="AF1593" s="2"/>
      <c r="AG1593" s="2"/>
      <c r="AH1593" s="2"/>
      <c r="AI1593" s="2"/>
      <c r="AJ1593" s="2"/>
      <c r="AK1593" s="2"/>
      <c r="AL1593" s="2"/>
      <c r="AM1593" s="2"/>
    </row>
    <row r="1594" spans="1:39" s="4" customFormat="1" x14ac:dyDescent="0.2">
      <c r="A1594" s="2"/>
      <c r="B1594" s="6">
        <v>4.1006579242786927</v>
      </c>
      <c r="C1594" s="6">
        <v>3.9497040723958348</v>
      </c>
      <c r="D1594" s="6">
        <v>4.2317849713433384</v>
      </c>
      <c r="G1594" s="4">
        <v>174.59</v>
      </c>
      <c r="H1594" s="4">
        <v>71.58</v>
      </c>
      <c r="I1594" s="4">
        <v>103.01</v>
      </c>
      <c r="J1594" s="6"/>
      <c r="K1594" s="2"/>
      <c r="L1594" s="2"/>
      <c r="M1594" s="2"/>
      <c r="N1594" s="2"/>
      <c r="O1594" s="2"/>
      <c r="P1594" s="2"/>
      <c r="Q1594" s="2"/>
      <c r="R1594" s="2"/>
      <c r="S1594" s="2"/>
      <c r="T1594" s="2"/>
      <c r="U1594" s="2"/>
      <c r="V1594" s="2"/>
      <c r="W1594" s="2"/>
      <c r="X1594" s="2"/>
      <c r="Y1594" s="2"/>
      <c r="Z1594" s="2"/>
      <c r="AA1594" s="2"/>
      <c r="AB1594" s="2"/>
      <c r="AC1594" s="2"/>
      <c r="AD1594" s="2"/>
      <c r="AE1594" s="2"/>
      <c r="AF1594" s="2"/>
      <c r="AG1594" s="2"/>
      <c r="AH1594" s="2"/>
      <c r="AI1594" s="2"/>
      <c r="AJ1594" s="2"/>
      <c r="AK1594" s="2"/>
      <c r="AL1594" s="2"/>
      <c r="AM1594" s="2"/>
    </row>
    <row r="1595" spans="1:39" s="4" customFormat="1" x14ac:dyDescent="0.2">
      <c r="A1595" s="2"/>
      <c r="B1595" s="6">
        <v>5.2280021926330109</v>
      </c>
      <c r="C1595" s="6">
        <v>6.1034530490560295</v>
      </c>
      <c r="D1595" s="6">
        <v>5.6980326426755941</v>
      </c>
      <c r="G1595" s="4">
        <v>135.47999999999999</v>
      </c>
      <c r="H1595" s="4">
        <v>77.22</v>
      </c>
      <c r="I1595" s="4">
        <v>58.259999999999991</v>
      </c>
      <c r="J1595" s="6"/>
      <c r="K1595" s="2"/>
      <c r="L1595" s="2"/>
      <c r="M1595" s="2"/>
      <c r="N1595" s="2"/>
      <c r="O1595" s="2"/>
      <c r="P1595" s="2"/>
      <c r="Q1595" s="2"/>
      <c r="R1595" s="2"/>
      <c r="S1595" s="2"/>
      <c r="T1595" s="2"/>
      <c r="U1595" s="2"/>
      <c r="V1595" s="2"/>
      <c r="W1595" s="2"/>
      <c r="X1595" s="2"/>
      <c r="Y1595" s="2"/>
      <c r="Z1595" s="2"/>
      <c r="AA1595" s="2"/>
      <c r="AB1595" s="2"/>
      <c r="AC1595" s="2"/>
      <c r="AD1595" s="2"/>
      <c r="AE1595" s="2"/>
      <c r="AF1595" s="2"/>
      <c r="AG1595" s="2"/>
      <c r="AH1595" s="2"/>
      <c r="AI1595" s="2"/>
      <c r="AJ1595" s="2"/>
      <c r="AK1595" s="2"/>
      <c r="AL1595" s="2"/>
      <c r="AM1595" s="2"/>
    </row>
    <row r="1596" spans="1:39" s="4" customFormat="1" x14ac:dyDescent="0.2">
      <c r="A1596" s="2"/>
      <c r="B1596" s="6">
        <v>5.1689487262067546</v>
      </c>
      <c r="C1596" s="6">
        <v>4.9204187861576774</v>
      </c>
      <c r="D1596" s="6">
        <v>5.3678434291966468</v>
      </c>
      <c r="G1596" s="4">
        <v>80.7</v>
      </c>
      <c r="H1596" s="4">
        <v>64.56</v>
      </c>
      <c r="I1596" s="4">
        <v>96.84</v>
      </c>
      <c r="J1596" s="6"/>
      <c r="K1596" s="2"/>
      <c r="L1596" s="2"/>
      <c r="M1596" s="2"/>
      <c r="N1596" s="2"/>
      <c r="O1596" s="2"/>
      <c r="P1596" s="2"/>
      <c r="Q1596" s="2"/>
      <c r="R1596" s="2"/>
      <c r="S1596" s="2"/>
      <c r="T1596" s="2"/>
      <c r="U1596" s="2"/>
      <c r="V1596" s="2"/>
      <c r="W1596" s="2"/>
      <c r="X1596" s="2"/>
      <c r="Y1596" s="2"/>
      <c r="Z1596" s="2"/>
      <c r="AA1596" s="2"/>
      <c r="AB1596" s="2"/>
      <c r="AC1596" s="2"/>
      <c r="AD1596" s="2"/>
      <c r="AE1596" s="2"/>
      <c r="AF1596" s="2"/>
      <c r="AG1596" s="2"/>
      <c r="AH1596" s="2"/>
      <c r="AI1596" s="2"/>
      <c r="AJ1596" s="2"/>
      <c r="AK1596" s="2"/>
      <c r="AL1596" s="2"/>
      <c r="AM1596" s="2"/>
    </row>
    <row r="1597" spans="1:39" s="4" customFormat="1" x14ac:dyDescent="0.2">
      <c r="A1597" s="2"/>
      <c r="B1597" s="6">
        <v>3.3463891451671604</v>
      </c>
      <c r="C1597" s="6">
        <v>3.6898789544470199</v>
      </c>
      <c r="D1597" s="6">
        <v>3.8102117392814612</v>
      </c>
      <c r="G1597" s="4">
        <v>42.6</v>
      </c>
      <c r="H1597" s="4">
        <v>46.86</v>
      </c>
      <c r="I1597" s="4">
        <v>38.340000000000003</v>
      </c>
      <c r="J1597" s="6"/>
      <c r="K1597" s="2"/>
      <c r="L1597" s="2"/>
      <c r="M1597" s="2"/>
      <c r="N1597" s="2"/>
      <c r="O1597" s="2"/>
      <c r="P1597" s="2"/>
      <c r="Q1597" s="2"/>
      <c r="R1597" s="2"/>
      <c r="S1597" s="2"/>
      <c r="T1597" s="2"/>
      <c r="U1597" s="2"/>
      <c r="V1597" s="2"/>
      <c r="W1597" s="2"/>
      <c r="X1597" s="2"/>
      <c r="Y1597" s="2"/>
      <c r="Z1597" s="2"/>
      <c r="AA1597" s="2"/>
      <c r="AB1597" s="2"/>
      <c r="AC1597" s="2"/>
      <c r="AD1597" s="2"/>
      <c r="AE1597" s="2"/>
      <c r="AF1597" s="2"/>
      <c r="AG1597" s="2"/>
      <c r="AH1597" s="2"/>
      <c r="AI1597" s="2"/>
      <c r="AJ1597" s="2"/>
      <c r="AK1597" s="2"/>
      <c r="AL1597" s="2"/>
      <c r="AM1597" s="2"/>
    </row>
    <row r="1598" spans="1:39" s="4" customFormat="1" x14ac:dyDescent="0.2">
      <c r="A1598" s="2"/>
      <c r="B1598" s="6">
        <v>5.1060060781247136</v>
      </c>
      <c r="C1598" s="6">
        <v>5.0958951380470792</v>
      </c>
      <c r="D1598" s="6">
        <v>5.8041706486874691</v>
      </c>
      <c r="G1598" s="4">
        <v>27.57</v>
      </c>
      <c r="H1598" s="4">
        <v>37.21</v>
      </c>
      <c r="I1598" s="4">
        <v>45.500000000000007</v>
      </c>
      <c r="J1598" s="6"/>
      <c r="K1598" s="2"/>
      <c r="L1598" s="2"/>
      <c r="M1598" s="2"/>
      <c r="N1598" s="2"/>
      <c r="O1598" s="2"/>
      <c r="P1598" s="2"/>
      <c r="Q1598" s="2"/>
      <c r="R1598" s="2"/>
      <c r="S1598" s="2"/>
      <c r="T1598" s="2"/>
      <c r="U1598" s="2"/>
      <c r="V1598" s="2"/>
      <c r="W1598" s="2"/>
      <c r="X1598" s="2"/>
      <c r="Y1598" s="2"/>
      <c r="Z1598" s="2"/>
      <c r="AA1598" s="2"/>
      <c r="AB1598" s="2"/>
      <c r="AC1598" s="2"/>
      <c r="AD1598" s="2"/>
      <c r="AE1598" s="2"/>
      <c r="AF1598" s="2"/>
      <c r="AG1598" s="2"/>
      <c r="AH1598" s="2"/>
      <c r="AI1598" s="2"/>
      <c r="AJ1598" s="2"/>
      <c r="AK1598" s="2"/>
      <c r="AL1598" s="2"/>
      <c r="AM1598" s="2"/>
    </row>
    <row r="1599" spans="1:39" s="4" customFormat="1" x14ac:dyDescent="0.2">
      <c r="A1599" s="2"/>
      <c r="B1599" s="6">
        <v>5.2075170022215396</v>
      </c>
      <c r="C1599" s="6">
        <v>5.0796637205066792</v>
      </c>
      <c r="D1599" s="6">
        <v>6.345355619670098</v>
      </c>
      <c r="G1599" s="4">
        <v>95.4</v>
      </c>
      <c r="H1599" s="4">
        <v>110.66</v>
      </c>
      <c r="I1599" s="4">
        <v>80.140000000000015</v>
      </c>
      <c r="J1599" s="6"/>
      <c r="K1599" s="2"/>
      <c r="L1599" s="2"/>
      <c r="M1599" s="2"/>
      <c r="N1599" s="2"/>
      <c r="O1599" s="2"/>
      <c r="P1599" s="2"/>
      <c r="Q1599" s="2"/>
      <c r="R1599" s="2"/>
      <c r="S1599" s="2"/>
      <c r="T1599" s="2"/>
      <c r="U1599" s="2"/>
      <c r="V1599" s="2"/>
      <c r="W1599" s="2"/>
      <c r="X1599" s="2"/>
      <c r="Y1599" s="2"/>
      <c r="Z1599" s="2"/>
      <c r="AA1599" s="2"/>
      <c r="AB1599" s="2"/>
      <c r="AC1599" s="2"/>
      <c r="AD1599" s="2"/>
      <c r="AE1599" s="2"/>
      <c r="AF1599" s="2"/>
      <c r="AG1599" s="2"/>
      <c r="AH1599" s="2"/>
      <c r="AI1599" s="2"/>
      <c r="AJ1599" s="2"/>
      <c r="AK1599" s="2"/>
      <c r="AL1599" s="2"/>
      <c r="AM1599" s="2"/>
    </row>
    <row r="1600" spans="1:39" s="4" customFormat="1" x14ac:dyDescent="0.2">
      <c r="A1600" s="2"/>
      <c r="B1600" s="6">
        <v>4.9453498273976262</v>
      </c>
      <c r="C1600" s="6">
        <v>3.5981338408071912</v>
      </c>
      <c r="D1600" s="6">
        <v>5.4992562078740539</v>
      </c>
      <c r="G1600" s="4">
        <v>128.97</v>
      </c>
      <c r="H1600" s="4">
        <v>10.31</v>
      </c>
      <c r="I1600" s="4">
        <v>505.57</v>
      </c>
      <c r="J1600" s="6"/>
      <c r="K1600" s="2"/>
      <c r="L1600" s="2"/>
      <c r="M1600" s="2"/>
      <c r="N1600" s="2"/>
      <c r="O1600" s="2"/>
      <c r="P1600" s="2"/>
      <c r="Q1600" s="2"/>
      <c r="R1600" s="2"/>
      <c r="S1600" s="2"/>
      <c r="T1600" s="2"/>
      <c r="U1600" s="2"/>
      <c r="V1600" s="2"/>
      <c r="W1600" s="2"/>
      <c r="X1600" s="2"/>
      <c r="Y1600" s="2"/>
      <c r="Z1600" s="2"/>
      <c r="AA1600" s="2"/>
      <c r="AB1600" s="2"/>
      <c r="AC1600" s="2"/>
      <c r="AD1600" s="2"/>
      <c r="AE1600" s="2"/>
      <c r="AF1600" s="2"/>
      <c r="AG1600" s="2"/>
      <c r="AH1600" s="2"/>
      <c r="AI1600" s="2"/>
      <c r="AJ1600" s="2"/>
      <c r="AK1600" s="2"/>
      <c r="AL1600" s="2"/>
      <c r="AM1600" s="2"/>
    </row>
    <row r="1601" spans="1:39" s="4" customFormat="1" x14ac:dyDescent="0.2">
      <c r="A1601" s="2"/>
      <c r="B1601" s="6">
        <v>4.781725147887709</v>
      </c>
      <c r="C1601" s="6">
        <v>2.6609585935683597</v>
      </c>
      <c r="D1601" s="6">
        <v>6.1375758547512227</v>
      </c>
      <c r="G1601" s="4">
        <v>48.11</v>
      </c>
      <c r="H1601" s="4">
        <v>71.2</v>
      </c>
      <c r="I1601" s="4">
        <v>121.24</v>
      </c>
      <c r="J1601" s="6"/>
      <c r="K1601" s="2"/>
      <c r="L1601" s="2"/>
      <c r="M1601" s="2"/>
      <c r="N1601" s="2"/>
      <c r="O1601" s="2"/>
      <c r="P1601" s="2"/>
      <c r="Q1601" s="2"/>
      <c r="R1601" s="2"/>
      <c r="S1601" s="2"/>
      <c r="T1601" s="2"/>
      <c r="U1601" s="2"/>
      <c r="V1601" s="2"/>
      <c r="W1601" s="2"/>
      <c r="X1601" s="2"/>
      <c r="Y1601" s="2"/>
      <c r="Z1601" s="2"/>
      <c r="AA1601" s="2"/>
      <c r="AB1601" s="2"/>
      <c r="AC1601" s="2"/>
      <c r="AD1601" s="2"/>
      <c r="AE1601" s="2"/>
      <c r="AF1601" s="2"/>
      <c r="AG1601" s="2"/>
      <c r="AH1601" s="2"/>
      <c r="AI1601" s="2"/>
      <c r="AJ1601" s="2"/>
      <c r="AK1601" s="2"/>
      <c r="AL1601" s="2"/>
      <c r="AM1601" s="2"/>
    </row>
    <row r="1602" spans="1:39" s="4" customFormat="1" x14ac:dyDescent="0.2">
      <c r="A1602" s="2"/>
      <c r="B1602" s="6">
        <v>5.1932901286803306</v>
      </c>
      <c r="C1602" s="6">
        <v>3.6325736179028416</v>
      </c>
      <c r="D1602" s="6">
        <v>6.2193368999952785</v>
      </c>
      <c r="G1602" s="4">
        <v>61.89</v>
      </c>
      <c r="H1602" s="4">
        <v>60.65</v>
      </c>
      <c r="I1602" s="4">
        <v>63.13</v>
      </c>
      <c r="J1602" s="6"/>
      <c r="K1602" s="2"/>
      <c r="L1602" s="2"/>
      <c r="M1602" s="2"/>
      <c r="N1602" s="2"/>
      <c r="O1602" s="2"/>
      <c r="P1602" s="2"/>
      <c r="Q1602" s="2"/>
      <c r="R1602" s="2"/>
      <c r="S1602" s="2"/>
      <c r="T1602" s="2"/>
      <c r="U1602" s="2"/>
      <c r="V1602" s="2"/>
      <c r="W1602" s="2"/>
      <c r="X1602" s="2"/>
      <c r="Y1602" s="2"/>
      <c r="Z1602" s="2"/>
      <c r="AA1602" s="2"/>
      <c r="AB1602" s="2"/>
      <c r="AC1602" s="2"/>
      <c r="AD1602" s="2"/>
      <c r="AE1602" s="2"/>
      <c r="AF1602" s="2"/>
      <c r="AG1602" s="2"/>
      <c r="AH1602" s="2"/>
      <c r="AI1602" s="2"/>
      <c r="AJ1602" s="2"/>
      <c r="AK1602" s="2"/>
      <c r="AL1602" s="2"/>
      <c r="AM1602" s="2"/>
    </row>
    <row r="1603" spans="1:39" s="4" customFormat="1" x14ac:dyDescent="0.2">
      <c r="A1603" s="2"/>
      <c r="B1603" s="6">
        <v>3.4600950229096408</v>
      </c>
      <c r="C1603" s="6">
        <v>3.3207101307494686</v>
      </c>
      <c r="D1603" s="6">
        <v>4.2162671661789055</v>
      </c>
      <c r="G1603" s="4">
        <v>55.8</v>
      </c>
      <c r="H1603" s="4">
        <v>20.64</v>
      </c>
      <c r="I1603" s="4">
        <v>35.159999999999997</v>
      </c>
      <c r="J1603" s="6"/>
      <c r="K1603" s="2"/>
      <c r="L1603" s="2"/>
      <c r="M1603" s="2"/>
      <c r="N1603" s="2"/>
      <c r="O1603" s="2"/>
      <c r="P1603" s="2"/>
      <c r="Q1603" s="2"/>
      <c r="R1603" s="2"/>
      <c r="S1603" s="2"/>
      <c r="T1603" s="2"/>
      <c r="U1603" s="2"/>
      <c r="V1603" s="2"/>
      <c r="W1603" s="2"/>
      <c r="X1603" s="2"/>
      <c r="Y1603" s="2"/>
      <c r="Z1603" s="2"/>
      <c r="AA1603" s="2"/>
      <c r="AB1603" s="2"/>
      <c r="AC1603" s="2"/>
      <c r="AD1603" s="2"/>
      <c r="AE1603" s="2"/>
      <c r="AF1603" s="2"/>
      <c r="AG1603" s="2"/>
      <c r="AH1603" s="2"/>
      <c r="AI1603" s="2"/>
      <c r="AJ1603" s="2"/>
      <c r="AK1603" s="2"/>
      <c r="AL1603" s="2"/>
      <c r="AM1603" s="2"/>
    </row>
    <row r="1604" spans="1:39" s="4" customFormat="1" x14ac:dyDescent="0.2">
      <c r="A1604" s="2"/>
      <c r="B1604" s="6">
        <v>4.9160315313872776</v>
      </c>
      <c r="C1604" s="6">
        <v>4.6674874920529534</v>
      </c>
      <c r="D1604" s="6">
        <v>5.1149352475567609</v>
      </c>
      <c r="G1604" s="4">
        <v>105.27</v>
      </c>
      <c r="H1604" s="4">
        <v>6.31</v>
      </c>
      <c r="I1604" s="4">
        <v>309.5</v>
      </c>
      <c r="J1604" s="6"/>
      <c r="K1604" s="2"/>
      <c r="L1604" s="2"/>
      <c r="M1604" s="2"/>
      <c r="N1604" s="2"/>
      <c r="O1604" s="2"/>
      <c r="P1604" s="2"/>
      <c r="Q1604" s="2"/>
      <c r="R1604" s="2"/>
      <c r="S1604" s="2"/>
      <c r="T1604" s="2"/>
      <c r="U1604" s="2"/>
      <c r="V1604" s="2"/>
      <c r="W1604" s="2"/>
      <c r="X1604" s="2"/>
      <c r="Y1604" s="2"/>
      <c r="Z1604" s="2"/>
      <c r="AA1604" s="2"/>
      <c r="AB1604" s="2"/>
      <c r="AC1604" s="2"/>
      <c r="AD1604" s="2"/>
      <c r="AE1604" s="2"/>
      <c r="AF1604" s="2"/>
      <c r="AG1604" s="2"/>
      <c r="AH1604" s="2"/>
      <c r="AI1604" s="2"/>
      <c r="AJ1604" s="2"/>
      <c r="AK1604" s="2"/>
      <c r="AL1604" s="2"/>
      <c r="AM1604" s="2"/>
    </row>
    <row r="1605" spans="1:39" s="4" customFormat="1" x14ac:dyDescent="0.2">
      <c r="A1605" s="2"/>
      <c r="B1605" s="6">
        <v>3.9663217788355247</v>
      </c>
      <c r="C1605" s="6">
        <v>4.0432266910434906</v>
      </c>
      <c r="D1605" s="6">
        <v>4.6186785360128839</v>
      </c>
      <c r="G1605" s="4">
        <v>82.1</v>
      </c>
      <c r="H1605" s="4">
        <v>68.959999999999994</v>
      </c>
      <c r="I1605" s="4">
        <v>177.33999999999997</v>
      </c>
      <c r="J1605" s="6"/>
      <c r="K1605" s="2"/>
      <c r="L1605" s="2"/>
      <c r="M1605" s="2"/>
      <c r="N1605" s="2"/>
      <c r="O1605" s="2"/>
      <c r="P1605" s="2"/>
      <c r="Q1605" s="2"/>
      <c r="R1605" s="2"/>
      <c r="S1605" s="2"/>
      <c r="T1605" s="2"/>
      <c r="U1605" s="2"/>
      <c r="V1605" s="2"/>
      <c r="W1605" s="2"/>
      <c r="X1605" s="2"/>
      <c r="Y1605" s="2"/>
      <c r="Z1605" s="2"/>
      <c r="AA1605" s="2"/>
      <c r="AB1605" s="2"/>
      <c r="AC1605" s="2"/>
      <c r="AD1605" s="2"/>
      <c r="AE1605" s="2"/>
      <c r="AF1605" s="2"/>
      <c r="AG1605" s="2"/>
      <c r="AH1605" s="2"/>
      <c r="AI1605" s="2"/>
      <c r="AJ1605" s="2"/>
      <c r="AK1605" s="2"/>
      <c r="AL1605" s="2"/>
      <c r="AM1605" s="2"/>
    </row>
    <row r="1606" spans="1:39" s="4" customFormat="1" x14ac:dyDescent="0.2">
      <c r="A1606" s="2"/>
      <c r="B1606" s="6">
        <v>4.9379929141041439</v>
      </c>
      <c r="C1606" s="6">
        <v>4.8971679325074744</v>
      </c>
      <c r="D1606" s="6">
        <v>6.0498513728077095</v>
      </c>
      <c r="G1606" s="4">
        <v>45.66</v>
      </c>
      <c r="H1606" s="4">
        <v>27.39</v>
      </c>
      <c r="I1606" s="4">
        <v>63.929999999999993</v>
      </c>
      <c r="J1606" s="6"/>
      <c r="K1606" s="2"/>
      <c r="L1606" s="2"/>
      <c r="M1606" s="2"/>
      <c r="N1606" s="2"/>
      <c r="O1606" s="2"/>
      <c r="P1606" s="2"/>
      <c r="Q1606" s="2"/>
      <c r="R1606" s="2"/>
      <c r="S1606" s="2"/>
      <c r="T1606" s="2"/>
      <c r="U1606" s="2"/>
      <c r="V1606" s="2"/>
      <c r="W1606" s="2"/>
      <c r="X1606" s="2"/>
      <c r="Y1606" s="2"/>
      <c r="Z1606" s="2"/>
      <c r="AA1606" s="2"/>
      <c r="AB1606" s="2"/>
      <c r="AC1606" s="2"/>
      <c r="AD1606" s="2"/>
      <c r="AE1606" s="2"/>
      <c r="AF1606" s="2"/>
      <c r="AG1606" s="2"/>
      <c r="AH1606" s="2"/>
      <c r="AI1606" s="2"/>
      <c r="AJ1606" s="2"/>
      <c r="AK1606" s="2"/>
      <c r="AL1606" s="2"/>
      <c r="AM1606" s="2"/>
    </row>
    <row r="1607" spans="1:39" s="4" customFormat="1" x14ac:dyDescent="0.2">
      <c r="A1607" s="2"/>
      <c r="B1607" s="6">
        <v>4.4531838289902099</v>
      </c>
      <c r="C1607" s="6">
        <v>4.5664293576716606</v>
      </c>
      <c r="D1607" s="6">
        <v>4.3254562831854875</v>
      </c>
      <c r="G1607" s="4">
        <v>13.04</v>
      </c>
      <c r="H1607" s="4">
        <v>19.82</v>
      </c>
      <c r="I1607" s="4">
        <v>32.339999999999996</v>
      </c>
      <c r="J1607" s="6"/>
      <c r="K1607" s="2"/>
      <c r="L1607" s="2"/>
      <c r="M1607" s="2"/>
      <c r="N1607" s="2"/>
      <c r="O1607" s="2"/>
      <c r="P1607" s="2"/>
      <c r="Q1607" s="2"/>
      <c r="R1607" s="2"/>
      <c r="S1607" s="2"/>
      <c r="T1607" s="2"/>
      <c r="U1607" s="2"/>
      <c r="V1607" s="2"/>
      <c r="W1607" s="2"/>
      <c r="X1607" s="2"/>
      <c r="Y1607" s="2"/>
      <c r="Z1607" s="2"/>
      <c r="AA1607" s="2"/>
      <c r="AB1607" s="2"/>
      <c r="AC1607" s="2"/>
      <c r="AD1607" s="2"/>
      <c r="AE1607" s="2"/>
      <c r="AF1607" s="2"/>
      <c r="AG1607" s="2"/>
      <c r="AH1607" s="2"/>
      <c r="AI1607" s="2"/>
      <c r="AJ1607" s="2"/>
      <c r="AK1607" s="2"/>
      <c r="AL1607" s="2"/>
      <c r="AM1607" s="2"/>
    </row>
    <row r="1608" spans="1:39" s="4" customFormat="1" x14ac:dyDescent="0.2">
      <c r="A1608" s="2"/>
      <c r="B1608" s="6">
        <v>4.0460292852758801</v>
      </c>
      <c r="C1608" s="6">
        <v>2.2126603854660587</v>
      </c>
      <c r="D1608" s="6">
        <v>4.6558633003036096</v>
      </c>
      <c r="G1608" s="4">
        <v>21.27</v>
      </c>
      <c r="H1608" s="4">
        <v>5.95</v>
      </c>
      <c r="I1608" s="4">
        <v>79.13</v>
      </c>
      <c r="J1608" s="6"/>
      <c r="K1608" s="2"/>
      <c r="L1608" s="2"/>
      <c r="M1608" s="2"/>
      <c r="N1608" s="2"/>
      <c r="O1608" s="2"/>
      <c r="P1608" s="2"/>
      <c r="Q1608" s="2"/>
      <c r="R1608" s="2"/>
      <c r="S1608" s="2"/>
      <c r="T1608" s="2"/>
      <c r="U1608" s="2"/>
      <c r="V1608" s="2"/>
      <c r="W1608" s="2"/>
      <c r="X1608" s="2"/>
      <c r="Y1608" s="2"/>
      <c r="Z1608" s="2"/>
      <c r="AA1608" s="2"/>
      <c r="AB1608" s="2"/>
      <c r="AC1608" s="2"/>
      <c r="AD1608" s="2"/>
      <c r="AE1608" s="2"/>
      <c r="AF1608" s="2"/>
      <c r="AG1608" s="2"/>
      <c r="AH1608" s="2"/>
      <c r="AI1608" s="2"/>
      <c r="AJ1608" s="2"/>
      <c r="AK1608" s="2"/>
      <c r="AL1608" s="2"/>
      <c r="AM1608" s="2"/>
    </row>
    <row r="1609" spans="1:39" s="4" customFormat="1" x14ac:dyDescent="0.2">
      <c r="A1609" s="2"/>
      <c r="B1609" s="6">
        <v>5.0017963454290513</v>
      </c>
      <c r="C1609" s="6">
        <v>5.0409704938923285</v>
      </c>
      <c r="D1609" s="6">
        <v>4.9610247935429213</v>
      </c>
      <c r="G1609" s="4">
        <v>10.56</v>
      </c>
      <c r="H1609" s="4">
        <v>11.08</v>
      </c>
      <c r="I1609" s="4">
        <v>20.6</v>
      </c>
      <c r="J1609" s="6"/>
      <c r="K1609" s="2"/>
      <c r="L1609" s="2"/>
      <c r="M1609" s="2"/>
      <c r="N1609" s="2"/>
      <c r="O1609" s="2"/>
      <c r="P1609" s="2"/>
      <c r="Q1609" s="2"/>
      <c r="R1609" s="2"/>
      <c r="S1609" s="2"/>
      <c r="T1609" s="2"/>
      <c r="U1609" s="2"/>
      <c r="V1609" s="2"/>
      <c r="W1609" s="2"/>
      <c r="X1609" s="2"/>
      <c r="Y1609" s="2"/>
      <c r="Z1609" s="2"/>
      <c r="AA1609" s="2"/>
      <c r="AB1609" s="2"/>
      <c r="AC1609" s="2"/>
      <c r="AD1609" s="2"/>
      <c r="AE1609" s="2"/>
      <c r="AF1609" s="2"/>
      <c r="AG1609" s="2"/>
      <c r="AH1609" s="2"/>
      <c r="AI1609" s="2"/>
      <c r="AJ1609" s="2"/>
      <c r="AK1609" s="2"/>
      <c r="AL1609" s="2"/>
      <c r="AM1609" s="2"/>
    </row>
    <row r="1610" spans="1:39" s="4" customFormat="1" x14ac:dyDescent="0.2">
      <c r="A1610" s="2"/>
      <c r="B1610" s="6">
        <v>4.5394576426227102</v>
      </c>
      <c r="C1610" s="6">
        <v>4.4559738796259643</v>
      </c>
      <c r="D1610" s="6">
        <v>4.6165056956518367</v>
      </c>
      <c r="G1610" s="4">
        <v>100.68</v>
      </c>
      <c r="H1610" s="4">
        <v>68.459999999999994</v>
      </c>
      <c r="I1610" s="4">
        <v>334.26000000000005</v>
      </c>
      <c r="J1610" s="6"/>
      <c r="K1610" s="2"/>
      <c r="L1610" s="2"/>
      <c r="M1610" s="2"/>
      <c r="N1610" s="2"/>
      <c r="O1610" s="2"/>
      <c r="P1610" s="2"/>
      <c r="Q1610" s="2"/>
      <c r="R1610" s="2"/>
      <c r="S1610" s="2"/>
      <c r="T1610" s="2"/>
      <c r="U1610" s="2"/>
      <c r="V1610" s="2"/>
      <c r="W1610" s="2"/>
      <c r="X1610" s="2"/>
      <c r="Y1610" s="2"/>
      <c r="Z1610" s="2"/>
      <c r="AA1610" s="2"/>
      <c r="AB1610" s="2"/>
      <c r="AC1610" s="2"/>
      <c r="AD1610" s="2"/>
      <c r="AE1610" s="2"/>
      <c r="AF1610" s="2"/>
      <c r="AG1610" s="2"/>
      <c r="AH1610" s="2"/>
      <c r="AI1610" s="2"/>
      <c r="AJ1610" s="2"/>
      <c r="AK1610" s="2"/>
      <c r="AL1610" s="2"/>
      <c r="AM1610" s="2"/>
    </row>
    <row r="1611" spans="1:39" s="4" customFormat="1" x14ac:dyDescent="0.2">
      <c r="A1611" s="2"/>
      <c r="B1611" s="6">
        <v>5.1152955646396885</v>
      </c>
      <c r="C1611" s="6">
        <v>5.0533754477724147</v>
      </c>
      <c r="D1611" s="6">
        <v>5.1736041223743952</v>
      </c>
      <c r="G1611" s="4">
        <v>122.71</v>
      </c>
      <c r="H1611" s="4">
        <v>14.72</v>
      </c>
      <c r="I1611" s="4">
        <v>230.7</v>
      </c>
      <c r="J1611" s="6"/>
      <c r="K1611" s="2"/>
      <c r="L1611" s="2"/>
      <c r="M1611" s="2"/>
      <c r="N1611" s="2"/>
      <c r="O1611" s="2"/>
      <c r="P1611" s="2"/>
      <c r="Q1611" s="2"/>
      <c r="R1611" s="2"/>
      <c r="S1611" s="2"/>
      <c r="T1611" s="2"/>
      <c r="U1611" s="2"/>
      <c r="V1611" s="2"/>
      <c r="W1611" s="2"/>
      <c r="X1611" s="2"/>
      <c r="Y1611" s="2"/>
      <c r="Z1611" s="2"/>
      <c r="AA1611" s="2"/>
      <c r="AB1611" s="2"/>
      <c r="AC1611" s="2"/>
      <c r="AD1611" s="2"/>
      <c r="AE1611" s="2"/>
      <c r="AF1611" s="2"/>
      <c r="AG1611" s="2"/>
      <c r="AH1611" s="2"/>
      <c r="AI1611" s="2"/>
      <c r="AJ1611" s="2"/>
      <c r="AK1611" s="2"/>
      <c r="AL1611" s="2"/>
      <c r="AM1611" s="2"/>
    </row>
    <row r="1612" spans="1:39" s="4" customFormat="1" x14ac:dyDescent="0.2">
      <c r="A1612" s="2"/>
      <c r="B1612" s="6">
        <v>3.7027823592829279</v>
      </c>
      <c r="C1612" s="6">
        <v>1.2947271675944001</v>
      </c>
      <c r="D1612" s="6">
        <v>4.7709388294409774</v>
      </c>
      <c r="G1612" s="4">
        <v>199.29</v>
      </c>
      <c r="H1612" s="4">
        <v>77.72</v>
      </c>
      <c r="I1612" s="4">
        <v>121.57</v>
      </c>
      <c r="J1612" s="6"/>
      <c r="K1612" s="2"/>
      <c r="L1612" s="2"/>
      <c r="M1612" s="2"/>
      <c r="N1612" s="2"/>
      <c r="O1612" s="2"/>
      <c r="P1612" s="2"/>
      <c r="Q1612" s="2"/>
      <c r="R1612" s="2"/>
      <c r="S1612" s="2"/>
      <c r="T1612" s="2"/>
      <c r="U1612" s="2"/>
      <c r="V1612" s="2"/>
      <c r="W1612" s="2"/>
      <c r="X1612" s="2"/>
      <c r="Y1612" s="2"/>
      <c r="Z1612" s="2"/>
      <c r="AA1612" s="2"/>
      <c r="AB1612" s="2"/>
      <c r="AC1612" s="2"/>
      <c r="AD1612" s="2"/>
      <c r="AE1612" s="2"/>
      <c r="AF1612" s="2"/>
      <c r="AG1612" s="2"/>
      <c r="AH1612" s="2"/>
      <c r="AI1612" s="2"/>
      <c r="AJ1612" s="2"/>
      <c r="AK1612" s="2"/>
      <c r="AL1612" s="2"/>
      <c r="AM1612" s="2"/>
    </row>
    <row r="1613" spans="1:39" s="4" customFormat="1" x14ac:dyDescent="0.2">
      <c r="A1613" s="2"/>
      <c r="B1613" s="6">
        <v>5.0176109078326814</v>
      </c>
      <c r="C1613" s="6">
        <v>3.0511669804420918</v>
      </c>
      <c r="D1613" s="6">
        <v>4.866841903007642</v>
      </c>
      <c r="G1613" s="4">
        <v>125.42</v>
      </c>
      <c r="H1613" s="4">
        <v>109.11</v>
      </c>
      <c r="I1613" s="4">
        <v>267.14999999999998</v>
      </c>
      <c r="J1613" s="6"/>
      <c r="K1613" s="2"/>
      <c r="L1613" s="2"/>
      <c r="M1613" s="2"/>
      <c r="N1613" s="2"/>
      <c r="O1613" s="2"/>
      <c r="P1613" s="2"/>
      <c r="Q1613" s="2"/>
      <c r="R1613" s="2"/>
      <c r="S1613" s="2"/>
      <c r="T1613" s="2"/>
      <c r="U1613" s="2"/>
      <c r="V1613" s="2"/>
      <c r="W1613" s="2"/>
      <c r="X1613" s="2"/>
      <c r="Y1613" s="2"/>
      <c r="Z1613" s="2"/>
      <c r="AA1613" s="2"/>
      <c r="AB1613" s="2"/>
      <c r="AC1613" s="2"/>
      <c r="AD1613" s="2"/>
      <c r="AE1613" s="2"/>
      <c r="AF1613" s="2"/>
      <c r="AG1613" s="2"/>
      <c r="AH1613" s="2"/>
      <c r="AI1613" s="2"/>
      <c r="AJ1613" s="2"/>
      <c r="AK1613" s="2"/>
      <c r="AL1613" s="2"/>
      <c r="AM1613" s="2"/>
    </row>
    <row r="1614" spans="1:39" s="4" customFormat="1" x14ac:dyDescent="0.2">
      <c r="A1614" s="2"/>
      <c r="B1614" s="6">
        <v>4.692173229609665</v>
      </c>
      <c r="C1614" s="6">
        <v>4.46900676117522</v>
      </c>
      <c r="D1614" s="6">
        <v>5.8553297686133448</v>
      </c>
      <c r="G1614" s="4">
        <v>39.47</v>
      </c>
      <c r="H1614" s="4">
        <v>23.68</v>
      </c>
      <c r="I1614" s="4">
        <v>94.72999999999999</v>
      </c>
      <c r="J1614" s="6"/>
      <c r="K1614" s="2"/>
      <c r="L1614" s="2"/>
      <c r="M1614" s="2"/>
      <c r="N1614" s="2"/>
      <c r="O1614" s="2"/>
      <c r="P1614" s="2"/>
      <c r="Q1614" s="2"/>
      <c r="R1614" s="2"/>
      <c r="S1614" s="2"/>
      <c r="T1614" s="2"/>
      <c r="U1614" s="2"/>
      <c r="V1614" s="2"/>
      <c r="W1614" s="2"/>
      <c r="X1614" s="2"/>
      <c r="Y1614" s="2"/>
      <c r="Z1614" s="2"/>
      <c r="AA1614" s="2"/>
      <c r="AB1614" s="2"/>
      <c r="AC1614" s="2"/>
      <c r="AD1614" s="2"/>
      <c r="AE1614" s="2"/>
      <c r="AF1614" s="2"/>
      <c r="AG1614" s="2"/>
      <c r="AH1614" s="2"/>
      <c r="AI1614" s="2"/>
      <c r="AJ1614" s="2"/>
      <c r="AK1614" s="2"/>
      <c r="AL1614" s="2"/>
      <c r="AM1614" s="2"/>
    </row>
    <row r="1615" spans="1:39" s="4" customFormat="1" x14ac:dyDescent="0.2">
      <c r="A1615" s="2"/>
      <c r="B1615" s="6">
        <v>3.8400972658565573</v>
      </c>
      <c r="C1615" s="6">
        <v>2.3702437414678603</v>
      </c>
      <c r="D1615" s="6">
        <v>3.5787855313168624</v>
      </c>
      <c r="G1615" s="4">
        <v>167.29</v>
      </c>
      <c r="H1615" s="4">
        <v>15.05</v>
      </c>
      <c r="I1615" s="4">
        <v>152.23999999999998</v>
      </c>
      <c r="J1615" s="6"/>
      <c r="K1615" s="2"/>
      <c r="L1615" s="2"/>
      <c r="M1615" s="2"/>
      <c r="N1615" s="2"/>
      <c r="O1615" s="2"/>
      <c r="P1615" s="2"/>
      <c r="Q1615" s="2"/>
      <c r="R1615" s="2"/>
      <c r="S1615" s="2"/>
      <c r="T1615" s="2"/>
      <c r="U1615" s="2"/>
      <c r="V1615" s="2"/>
      <c r="W1615" s="2"/>
      <c r="X1615" s="2"/>
      <c r="Y1615" s="2"/>
      <c r="Z1615" s="2"/>
      <c r="AA1615" s="2"/>
      <c r="AB1615" s="2"/>
      <c r="AC1615" s="2"/>
      <c r="AD1615" s="2"/>
      <c r="AE1615" s="2"/>
      <c r="AF1615" s="2"/>
      <c r="AG1615" s="2"/>
      <c r="AH1615" s="2"/>
      <c r="AI1615" s="2"/>
      <c r="AJ1615" s="2"/>
      <c r="AK1615" s="2"/>
      <c r="AL1615" s="2"/>
      <c r="AM1615" s="2"/>
    </row>
    <row r="1616" spans="1:39" s="4" customFormat="1" x14ac:dyDescent="0.2">
      <c r="A1616" s="2"/>
      <c r="B1616" s="6">
        <v>4.4634914076561536</v>
      </c>
      <c r="C1616" s="6">
        <v>4.5026943943988549</v>
      </c>
      <c r="D1616" s="6">
        <v>5.5486869041158382</v>
      </c>
      <c r="G1616" s="4">
        <v>125.23</v>
      </c>
      <c r="H1616" s="4">
        <v>40.07</v>
      </c>
      <c r="I1616" s="4">
        <v>460.85</v>
      </c>
      <c r="J1616" s="6"/>
      <c r="K1616" s="2"/>
      <c r="L1616" s="2"/>
      <c r="M1616" s="2"/>
      <c r="N1616" s="2"/>
      <c r="O1616" s="2"/>
      <c r="P1616" s="2"/>
      <c r="Q1616" s="2"/>
      <c r="R1616" s="2"/>
      <c r="S1616" s="2"/>
      <c r="T1616" s="2"/>
      <c r="U1616" s="2"/>
      <c r="V1616" s="2"/>
      <c r="W1616" s="2"/>
      <c r="X1616" s="2"/>
      <c r="Y1616" s="2"/>
      <c r="Z1616" s="2"/>
      <c r="AA1616" s="2"/>
      <c r="AB1616" s="2"/>
      <c r="AC1616" s="2"/>
      <c r="AD1616" s="2"/>
      <c r="AE1616" s="2"/>
      <c r="AF1616" s="2"/>
      <c r="AG1616" s="2"/>
      <c r="AH1616" s="2"/>
      <c r="AI1616" s="2"/>
      <c r="AJ1616" s="2"/>
      <c r="AK1616" s="2"/>
      <c r="AL1616" s="2"/>
      <c r="AM1616" s="2"/>
    </row>
    <row r="1617" spans="1:39" s="4" customFormat="1" x14ac:dyDescent="0.2">
      <c r="A1617" s="2"/>
      <c r="B1617" s="6">
        <v>4.513054897080286</v>
      </c>
      <c r="C1617" s="6">
        <v>4.8205234718272383</v>
      </c>
      <c r="D1617" s="6">
        <v>5.4838421209557371</v>
      </c>
      <c r="G1617" s="4">
        <v>147.55000000000001</v>
      </c>
      <c r="H1617" s="4">
        <v>256.73</v>
      </c>
      <c r="I1617" s="4">
        <v>185.92000000000002</v>
      </c>
      <c r="J1617" s="6"/>
      <c r="K1617" s="2"/>
      <c r="L1617" s="2"/>
      <c r="M1617" s="2"/>
      <c r="N1617" s="2"/>
      <c r="O1617" s="2"/>
      <c r="P1617" s="2"/>
      <c r="Q1617" s="2"/>
      <c r="R1617" s="2"/>
      <c r="S1617" s="2"/>
      <c r="T1617" s="2"/>
      <c r="U1617" s="2"/>
      <c r="V1617" s="2"/>
      <c r="W1617" s="2"/>
      <c r="X1617" s="2"/>
      <c r="Y1617" s="2"/>
      <c r="Z1617" s="2"/>
      <c r="AA1617" s="2"/>
      <c r="AB1617" s="2"/>
      <c r="AC1617" s="2"/>
      <c r="AD1617" s="2"/>
      <c r="AE1617" s="2"/>
      <c r="AF1617" s="2"/>
      <c r="AG1617" s="2"/>
      <c r="AH1617" s="2"/>
      <c r="AI1617" s="2"/>
      <c r="AJ1617" s="2"/>
      <c r="AK1617" s="2"/>
      <c r="AL1617" s="2"/>
      <c r="AM1617" s="2"/>
    </row>
    <row r="1618" spans="1:39" s="4" customFormat="1" x14ac:dyDescent="0.2">
      <c r="A1618" s="2"/>
      <c r="B1618" s="6">
        <v>5.0320705748163208</v>
      </c>
      <c r="C1618" s="6">
        <v>4.8089270235021111</v>
      </c>
      <c r="D1618" s="6">
        <v>5.2143921316102757</v>
      </c>
      <c r="G1618" s="4">
        <v>141.46</v>
      </c>
      <c r="H1618" s="4">
        <v>2.82</v>
      </c>
      <c r="I1618" s="4">
        <v>138.64000000000001</v>
      </c>
      <c r="J1618" s="6"/>
      <c r="K1618" s="2"/>
      <c r="L1618" s="2"/>
      <c r="M1618" s="2"/>
      <c r="N1618" s="2"/>
      <c r="O1618" s="2"/>
      <c r="P1618" s="2"/>
      <c r="Q1618" s="2"/>
      <c r="R1618" s="2"/>
      <c r="S1618" s="2"/>
      <c r="T1618" s="2"/>
      <c r="U1618" s="2"/>
      <c r="V1618" s="2"/>
      <c r="W1618" s="2"/>
      <c r="X1618" s="2"/>
      <c r="Y1618" s="2"/>
      <c r="Z1618" s="2"/>
      <c r="AA1618" s="2"/>
      <c r="AB1618" s="2"/>
      <c r="AC1618" s="2"/>
      <c r="AD1618" s="2"/>
      <c r="AE1618" s="2"/>
      <c r="AF1618" s="2"/>
      <c r="AG1618" s="2"/>
      <c r="AH1618" s="2"/>
      <c r="AI1618" s="2"/>
      <c r="AJ1618" s="2"/>
      <c r="AK1618" s="2"/>
      <c r="AL1618" s="2"/>
      <c r="AM1618" s="2"/>
    </row>
    <row r="1619" spans="1:39" s="4" customFormat="1" x14ac:dyDescent="0.2">
      <c r="A1619" s="2"/>
      <c r="B1619" s="6">
        <v>3.0111133755922932</v>
      </c>
      <c r="C1619" s="6">
        <v>1.1755733298042381</v>
      </c>
      <c r="D1619" s="6">
        <v>2.837322536806349</v>
      </c>
      <c r="G1619" s="4">
        <v>116</v>
      </c>
      <c r="H1619" s="4">
        <v>64.959999999999994</v>
      </c>
      <c r="I1619" s="4">
        <v>167.04000000000002</v>
      </c>
      <c r="J1619" s="6"/>
      <c r="K1619" s="2"/>
      <c r="L1619" s="2"/>
      <c r="M1619" s="2"/>
      <c r="N1619" s="2"/>
      <c r="O1619" s="2"/>
      <c r="P1619" s="2"/>
      <c r="Q1619" s="2"/>
      <c r="R1619" s="2"/>
      <c r="S1619" s="2"/>
      <c r="T1619" s="2"/>
      <c r="U1619" s="2"/>
      <c r="V1619" s="2"/>
      <c r="W1619" s="2"/>
      <c r="X1619" s="2"/>
      <c r="Y1619" s="2"/>
      <c r="Z1619" s="2"/>
      <c r="AA1619" s="2"/>
      <c r="AB1619" s="2"/>
      <c r="AC1619" s="2"/>
      <c r="AD1619" s="2"/>
      <c r="AE1619" s="2"/>
      <c r="AF1619" s="2"/>
      <c r="AG1619" s="2"/>
      <c r="AH1619" s="2"/>
      <c r="AI1619" s="2"/>
      <c r="AJ1619" s="2"/>
      <c r="AK1619" s="2"/>
      <c r="AL1619" s="2"/>
      <c r="AM1619" s="2"/>
    </row>
    <row r="1620" spans="1:39" s="4" customFormat="1" x14ac:dyDescent="0.2">
      <c r="A1620" s="2"/>
      <c r="B1620" s="6">
        <v>4.4090336401604082</v>
      </c>
      <c r="C1620" s="6">
        <v>2.8478121434773689</v>
      </c>
      <c r="D1620" s="6">
        <v>4.1734637666746996</v>
      </c>
      <c r="G1620" s="4">
        <v>41.65</v>
      </c>
      <c r="H1620" s="4">
        <v>9.57</v>
      </c>
      <c r="I1620" s="4">
        <v>32.08</v>
      </c>
      <c r="J1620" s="6"/>
      <c r="K1620" s="2"/>
      <c r="L1620" s="2"/>
      <c r="M1620" s="2"/>
      <c r="N1620" s="2"/>
      <c r="O1620" s="2"/>
      <c r="P1620" s="2"/>
      <c r="Q1620" s="2"/>
      <c r="R1620" s="2"/>
      <c r="S1620" s="2"/>
      <c r="T1620" s="2"/>
      <c r="U1620" s="2"/>
      <c r="V1620" s="2"/>
      <c r="W1620" s="2"/>
      <c r="X1620" s="2"/>
      <c r="Y1620" s="2"/>
      <c r="Z1620" s="2"/>
      <c r="AA1620" s="2"/>
      <c r="AB1620" s="2"/>
      <c r="AC1620" s="2"/>
      <c r="AD1620" s="2"/>
      <c r="AE1620" s="2"/>
      <c r="AF1620" s="2"/>
      <c r="AG1620" s="2"/>
      <c r="AH1620" s="2"/>
      <c r="AI1620" s="2"/>
      <c r="AJ1620" s="2"/>
      <c r="AK1620" s="2"/>
      <c r="AL1620" s="2"/>
      <c r="AM1620" s="2"/>
    </row>
    <row r="1621" spans="1:39" s="4" customFormat="1" x14ac:dyDescent="0.2">
      <c r="A1621" s="2"/>
      <c r="B1621" s="6">
        <v>4.5105297818339709</v>
      </c>
      <c r="C1621" s="6">
        <v>1.2892326482767593</v>
      </c>
      <c r="D1621" s="6">
        <v>5.8867982348796311</v>
      </c>
      <c r="G1621" s="4">
        <v>198.02</v>
      </c>
      <c r="H1621" s="4">
        <v>21.78</v>
      </c>
      <c r="I1621" s="4">
        <v>176.24</v>
      </c>
      <c r="J1621" s="6"/>
      <c r="K1621" s="2"/>
      <c r="L1621" s="2"/>
      <c r="M1621" s="2"/>
      <c r="N1621" s="2"/>
      <c r="O1621" s="2"/>
      <c r="P1621" s="2"/>
      <c r="Q1621" s="2"/>
      <c r="R1621" s="2"/>
      <c r="S1621" s="2"/>
      <c r="T1621" s="2"/>
      <c r="U1621" s="2"/>
      <c r="V1621" s="2"/>
      <c r="W1621" s="2"/>
      <c r="X1621" s="2"/>
      <c r="Y1621" s="2"/>
      <c r="Z1621" s="2"/>
      <c r="AA1621" s="2"/>
      <c r="AB1621" s="2"/>
      <c r="AC1621" s="2"/>
      <c r="AD1621" s="2"/>
      <c r="AE1621" s="2"/>
      <c r="AF1621" s="2"/>
      <c r="AG1621" s="2"/>
      <c r="AH1621" s="2"/>
      <c r="AI1621" s="2"/>
      <c r="AJ1621" s="2"/>
      <c r="AK1621" s="2"/>
      <c r="AL1621" s="2"/>
      <c r="AM1621" s="2"/>
    </row>
    <row r="1622" spans="1:39" s="4" customFormat="1" x14ac:dyDescent="0.2">
      <c r="A1622" s="2"/>
      <c r="B1622" s="6">
        <v>4.162626069638506</v>
      </c>
      <c r="C1622" s="6">
        <v>3.270708973508218</v>
      </c>
      <c r="D1622" s="6">
        <v>3.6352149295282432</v>
      </c>
      <c r="G1622" s="4">
        <v>27.25</v>
      </c>
      <c r="H1622" s="4">
        <v>30.24</v>
      </c>
      <c r="I1622" s="4">
        <v>51.510000000000005</v>
      </c>
      <c r="J1622" s="6"/>
      <c r="K1622" s="2"/>
      <c r="L1622" s="2"/>
      <c r="M1622" s="2"/>
      <c r="N1622" s="2"/>
      <c r="O1622" s="2"/>
      <c r="P1622" s="2"/>
      <c r="Q1622" s="2"/>
      <c r="R1622" s="2"/>
      <c r="S1622" s="2"/>
      <c r="T1622" s="2"/>
      <c r="U1622" s="2"/>
      <c r="V1622" s="2"/>
      <c r="W1622" s="2"/>
      <c r="X1622" s="2"/>
      <c r="Y1622" s="2"/>
      <c r="Z1622" s="2"/>
      <c r="AA1622" s="2"/>
      <c r="AB1622" s="2"/>
      <c r="AC1622" s="2"/>
      <c r="AD1622" s="2"/>
      <c r="AE1622" s="2"/>
      <c r="AF1622" s="2"/>
      <c r="AG1622" s="2"/>
      <c r="AH1622" s="2"/>
      <c r="AI1622" s="2"/>
      <c r="AJ1622" s="2"/>
      <c r="AK1622" s="2"/>
      <c r="AL1622" s="2"/>
      <c r="AM1622" s="2"/>
    </row>
    <row r="1623" spans="1:39" s="4" customFormat="1" x14ac:dyDescent="0.2">
      <c r="A1623" s="2"/>
      <c r="B1623" s="6">
        <v>4.573576314396913</v>
      </c>
      <c r="C1623" s="6">
        <v>2.6762154775821916</v>
      </c>
      <c r="D1623" s="6">
        <v>4.411099882159589</v>
      </c>
      <c r="G1623" s="4">
        <v>45.98</v>
      </c>
      <c r="H1623" s="4">
        <v>18.39</v>
      </c>
      <c r="I1623" s="4">
        <v>165.52999999999997</v>
      </c>
      <c r="J1623" s="6"/>
      <c r="K1623" s="2"/>
      <c r="L1623" s="2"/>
      <c r="M1623" s="2"/>
      <c r="N1623" s="2"/>
      <c r="O1623" s="2"/>
      <c r="P1623" s="2"/>
      <c r="Q1623" s="2"/>
      <c r="R1623" s="2"/>
      <c r="S1623" s="2"/>
      <c r="T1623" s="2"/>
      <c r="U1623" s="2"/>
      <c r="V1623" s="2"/>
      <c r="W1623" s="2"/>
      <c r="X1623" s="2"/>
      <c r="Y1623" s="2"/>
      <c r="Z1623" s="2"/>
      <c r="AA1623" s="2"/>
      <c r="AB1623" s="2"/>
      <c r="AC1623" s="2"/>
      <c r="AD1623" s="2"/>
      <c r="AE1623" s="2"/>
      <c r="AF1623" s="2"/>
      <c r="AG1623" s="2"/>
      <c r="AH1623" s="2"/>
      <c r="AI1623" s="2"/>
      <c r="AJ1623" s="2"/>
      <c r="AK1623" s="2"/>
      <c r="AL1623" s="2"/>
      <c r="AM1623" s="2"/>
    </row>
    <row r="1624" spans="1:39" s="4" customFormat="1" x14ac:dyDescent="0.2">
      <c r="A1624" s="2"/>
      <c r="B1624" s="6">
        <v>5.1203861580553749</v>
      </c>
      <c r="C1624" s="6">
        <v>4.3863920921835211</v>
      </c>
      <c r="D1624" s="6">
        <v>5.5391043530348414</v>
      </c>
      <c r="G1624" s="4">
        <v>47.62</v>
      </c>
      <c r="H1624" s="4">
        <v>49.52</v>
      </c>
      <c r="I1624" s="4">
        <v>140.95999999999998</v>
      </c>
      <c r="J1624" s="6"/>
      <c r="K1624" s="2"/>
      <c r="L1624" s="2"/>
      <c r="M1624" s="2"/>
      <c r="N1624" s="2"/>
      <c r="O1624" s="2"/>
      <c r="P1624" s="2"/>
      <c r="Q1624" s="2"/>
      <c r="R1624" s="2"/>
      <c r="S1624" s="2"/>
      <c r="T1624" s="2"/>
      <c r="U1624" s="2"/>
      <c r="V1624" s="2"/>
      <c r="W1624" s="2"/>
      <c r="X1624" s="2"/>
      <c r="Y1624" s="2"/>
      <c r="Z1624" s="2"/>
      <c r="AA1624" s="2"/>
      <c r="AB1624" s="2"/>
      <c r="AC1624" s="2"/>
      <c r="AD1624" s="2"/>
      <c r="AE1624" s="2"/>
      <c r="AF1624" s="2"/>
      <c r="AG1624" s="2"/>
      <c r="AH1624" s="2"/>
      <c r="AI1624" s="2"/>
      <c r="AJ1624" s="2"/>
      <c r="AK1624" s="2"/>
      <c r="AL1624" s="2"/>
      <c r="AM1624" s="2"/>
    </row>
    <row r="1625" spans="1:39" s="4" customFormat="1" x14ac:dyDescent="0.2">
      <c r="A1625" s="2"/>
      <c r="B1625" s="6">
        <v>4.9148583387024871</v>
      </c>
      <c r="C1625" s="6">
        <v>4.9047561254426961</v>
      </c>
      <c r="D1625" s="6">
        <v>5.6130186113426115</v>
      </c>
      <c r="G1625" s="4">
        <v>26.49</v>
      </c>
      <c r="H1625" s="4">
        <v>13.5</v>
      </c>
      <c r="I1625" s="4">
        <v>65.97</v>
      </c>
      <c r="J1625" s="6"/>
      <c r="K1625" s="2"/>
      <c r="L1625" s="2"/>
      <c r="M1625" s="2"/>
      <c r="N1625" s="2"/>
      <c r="O1625" s="2"/>
      <c r="P1625" s="2"/>
      <c r="Q1625" s="2"/>
      <c r="R1625" s="2"/>
      <c r="S1625" s="2"/>
      <c r="T1625" s="2"/>
      <c r="U1625" s="2"/>
      <c r="V1625" s="2"/>
      <c r="W1625" s="2"/>
      <c r="X1625" s="2"/>
      <c r="Y1625" s="2"/>
      <c r="Z1625" s="2"/>
      <c r="AA1625" s="2"/>
      <c r="AB1625" s="2"/>
      <c r="AC1625" s="2"/>
      <c r="AD1625" s="2"/>
      <c r="AE1625" s="2"/>
      <c r="AF1625" s="2"/>
      <c r="AG1625" s="2"/>
      <c r="AH1625" s="2"/>
      <c r="AI1625" s="2"/>
      <c r="AJ1625" s="2"/>
      <c r="AK1625" s="2"/>
      <c r="AL1625" s="2"/>
      <c r="AM1625" s="2"/>
    </row>
    <row r="1626" spans="1:39" s="4" customFormat="1" x14ac:dyDescent="0.2">
      <c r="A1626" s="2"/>
      <c r="B1626" s="6">
        <v>5.0336354183253169</v>
      </c>
      <c r="C1626" s="6">
        <v>4.8104755791724214</v>
      </c>
      <c r="D1626" s="6">
        <v>6.1967903000492175</v>
      </c>
      <c r="G1626" s="4">
        <v>167.89</v>
      </c>
      <c r="H1626" s="4">
        <v>181.32</v>
      </c>
      <c r="I1626" s="4">
        <v>322.34999999999997</v>
      </c>
      <c r="J1626" s="6"/>
      <c r="K1626" s="2"/>
      <c r="L1626" s="2"/>
      <c r="M1626" s="2"/>
      <c r="N1626" s="2"/>
      <c r="O1626" s="2"/>
      <c r="P1626" s="2"/>
      <c r="Q1626" s="2"/>
      <c r="R1626" s="2"/>
      <c r="S1626" s="2"/>
      <c r="T1626" s="2"/>
      <c r="U1626" s="2"/>
      <c r="V1626" s="2"/>
      <c r="W1626" s="2"/>
      <c r="X1626" s="2"/>
      <c r="Y1626" s="2"/>
      <c r="Z1626" s="2"/>
      <c r="AA1626" s="2"/>
      <c r="AB1626" s="2"/>
      <c r="AC1626" s="2"/>
      <c r="AD1626" s="2"/>
      <c r="AE1626" s="2"/>
      <c r="AF1626" s="2"/>
      <c r="AG1626" s="2"/>
      <c r="AH1626" s="2"/>
      <c r="AI1626" s="2"/>
      <c r="AJ1626" s="2"/>
      <c r="AK1626" s="2"/>
      <c r="AL1626" s="2"/>
      <c r="AM1626" s="2"/>
    </row>
    <row r="1627" spans="1:39" s="4" customFormat="1" x14ac:dyDescent="0.2">
      <c r="A1627" s="2"/>
      <c r="B1627" s="6">
        <v>5.2335654893183401</v>
      </c>
      <c r="C1627" s="6">
        <v>5.4881936477461011</v>
      </c>
      <c r="D1627" s="6">
        <v>5.7700694663278895</v>
      </c>
      <c r="G1627" s="4">
        <v>162.58000000000001</v>
      </c>
      <c r="H1627" s="4">
        <v>351.17</v>
      </c>
      <c r="I1627" s="4">
        <v>299.15000000000003</v>
      </c>
      <c r="J1627" s="6"/>
      <c r="K1627" s="2"/>
      <c r="L1627" s="2"/>
      <c r="M1627" s="2"/>
      <c r="N1627" s="2"/>
      <c r="O1627" s="2"/>
      <c r="P1627" s="2"/>
      <c r="Q1627" s="2"/>
      <c r="R1627" s="2"/>
      <c r="S1627" s="2"/>
      <c r="T1627" s="2"/>
      <c r="U1627" s="2"/>
      <c r="V1627" s="2"/>
      <c r="W1627" s="2"/>
      <c r="X1627" s="2"/>
      <c r="Y1627" s="2"/>
      <c r="Z1627" s="2"/>
      <c r="AA1627" s="2"/>
      <c r="AB1627" s="2"/>
      <c r="AC1627" s="2"/>
      <c r="AD1627" s="2"/>
      <c r="AE1627" s="2"/>
      <c r="AF1627" s="2"/>
      <c r="AG1627" s="2"/>
      <c r="AH1627" s="2"/>
      <c r="AI1627" s="2"/>
      <c r="AJ1627" s="2"/>
      <c r="AK1627" s="2"/>
      <c r="AL1627" s="2"/>
      <c r="AM1627" s="2"/>
    </row>
    <row r="1628" spans="1:39" s="4" customFormat="1" x14ac:dyDescent="0.2">
      <c r="A1628" s="2"/>
      <c r="B1628" s="6">
        <v>2.6304489550786583</v>
      </c>
      <c r="C1628" s="6">
        <v>2.1838015570040787</v>
      </c>
      <c r="D1628" s="6">
        <v>2.9381031607173549</v>
      </c>
      <c r="G1628" s="4">
        <v>32.74</v>
      </c>
      <c r="H1628" s="4">
        <v>37.32</v>
      </c>
      <c r="I1628" s="4">
        <v>60.9</v>
      </c>
      <c r="J1628" s="6"/>
      <c r="K1628" s="2"/>
      <c r="L1628" s="2"/>
      <c r="M1628" s="2"/>
      <c r="N1628" s="2"/>
      <c r="O1628" s="2"/>
      <c r="P1628" s="2"/>
      <c r="Q1628" s="2"/>
      <c r="R1628" s="2"/>
      <c r="S1628" s="2"/>
      <c r="T1628" s="2"/>
      <c r="U1628" s="2"/>
      <c r="V1628" s="2"/>
      <c r="W1628" s="2"/>
      <c r="X1628" s="2"/>
      <c r="Y1628" s="2"/>
      <c r="Z1628" s="2"/>
      <c r="AA1628" s="2"/>
      <c r="AB1628" s="2"/>
      <c r="AC1628" s="2"/>
      <c r="AD1628" s="2"/>
      <c r="AE1628" s="2"/>
      <c r="AF1628" s="2"/>
      <c r="AG1628" s="2"/>
      <c r="AH1628" s="2"/>
      <c r="AI1628" s="2"/>
      <c r="AJ1628" s="2"/>
      <c r="AK1628" s="2"/>
      <c r="AL1628" s="2"/>
      <c r="AM1628" s="2"/>
    </row>
    <row r="1629" spans="1:39" s="4" customFormat="1" x14ac:dyDescent="0.2">
      <c r="A1629" s="2"/>
      <c r="B1629" s="6">
        <v>5.0347423694394893</v>
      </c>
      <c r="C1629" s="6">
        <v>3.7616651238395842</v>
      </c>
      <c r="D1629" s="6">
        <v>5.577084821610244</v>
      </c>
      <c r="G1629" s="4">
        <v>63.48</v>
      </c>
      <c r="H1629" s="4">
        <v>55.86</v>
      </c>
      <c r="I1629" s="4">
        <v>198.06</v>
      </c>
      <c r="J1629" s="6"/>
      <c r="K1629" s="2"/>
      <c r="L1629" s="2"/>
      <c r="M1629" s="2"/>
      <c r="N1629" s="2"/>
      <c r="O1629" s="2"/>
      <c r="P1629" s="2"/>
      <c r="Q1629" s="2"/>
      <c r="R1629" s="2"/>
      <c r="S1629" s="2"/>
      <c r="T1629" s="2"/>
      <c r="U1629" s="2"/>
      <c r="V1629" s="2"/>
      <c r="W1629" s="2"/>
      <c r="X1629" s="2"/>
      <c r="Y1629" s="2"/>
      <c r="Z1629" s="2"/>
      <c r="AA1629" s="2"/>
      <c r="AB1629" s="2"/>
      <c r="AC1629" s="2"/>
      <c r="AD1629" s="2"/>
      <c r="AE1629" s="2"/>
      <c r="AF1629" s="2"/>
      <c r="AG1629" s="2"/>
      <c r="AH1629" s="2"/>
      <c r="AI1629" s="2"/>
      <c r="AJ1629" s="2"/>
      <c r="AK1629" s="2"/>
      <c r="AL1629" s="2"/>
      <c r="AM1629" s="2"/>
    </row>
    <row r="1630" spans="1:39" s="4" customFormat="1" x14ac:dyDescent="0.2">
      <c r="A1630" s="2"/>
      <c r="B1630" s="6">
        <v>3.1424266527047946</v>
      </c>
      <c r="C1630" s="6">
        <v>2.3869262414277967</v>
      </c>
      <c r="D1630" s="6">
        <v>2.5079719227189963</v>
      </c>
      <c r="G1630" s="4">
        <v>73.260000000000005</v>
      </c>
      <c r="H1630" s="4">
        <v>52.74</v>
      </c>
      <c r="I1630" s="4">
        <v>240.3</v>
      </c>
      <c r="J1630" s="6"/>
      <c r="K1630" s="2"/>
      <c r="L1630" s="2"/>
      <c r="M1630" s="2"/>
      <c r="N1630" s="2"/>
      <c r="O1630" s="2"/>
      <c r="P1630" s="2"/>
      <c r="Q1630" s="2"/>
      <c r="R1630" s="2"/>
      <c r="S1630" s="2"/>
      <c r="T1630" s="2"/>
      <c r="U1630" s="2"/>
      <c r="V1630" s="2"/>
      <c r="W1630" s="2"/>
      <c r="X1630" s="2"/>
      <c r="Y1630" s="2"/>
      <c r="Z1630" s="2"/>
      <c r="AA1630" s="2"/>
      <c r="AB1630" s="2"/>
      <c r="AC1630" s="2"/>
      <c r="AD1630" s="2"/>
      <c r="AE1630" s="2"/>
      <c r="AF1630" s="2"/>
      <c r="AG1630" s="2"/>
      <c r="AH1630" s="2"/>
      <c r="AI1630" s="2"/>
      <c r="AJ1630" s="2"/>
      <c r="AK1630" s="2"/>
      <c r="AL1630" s="2"/>
      <c r="AM1630" s="2"/>
    </row>
    <row r="1631" spans="1:39" s="4" customFormat="1" x14ac:dyDescent="0.2">
      <c r="A1631" s="2"/>
      <c r="B1631" s="6">
        <v>4.6006600305102054</v>
      </c>
      <c r="C1631" s="6">
        <v>4.4952437066094868</v>
      </c>
      <c r="D1631" s="6">
        <v>5.3426212921045613</v>
      </c>
      <c r="G1631" s="4">
        <v>80.290000000000006</v>
      </c>
      <c r="H1631" s="4">
        <v>0.8</v>
      </c>
      <c r="I1631" s="4">
        <v>79.490000000000009</v>
      </c>
      <c r="J1631" s="6"/>
      <c r="K1631" s="2"/>
      <c r="L1631" s="2"/>
      <c r="M1631" s="2"/>
      <c r="N1631" s="2"/>
      <c r="O1631" s="2"/>
      <c r="P1631" s="2"/>
      <c r="Q1631" s="2"/>
      <c r="R1631" s="2"/>
      <c r="S1631" s="2"/>
      <c r="T1631" s="2"/>
      <c r="U1631" s="2"/>
      <c r="V1631" s="2"/>
      <c r="W1631" s="2"/>
      <c r="X1631" s="2"/>
      <c r="Y1631" s="2"/>
      <c r="Z1631" s="2"/>
      <c r="AA1631" s="2"/>
      <c r="AB1631" s="2"/>
      <c r="AC1631" s="2"/>
      <c r="AD1631" s="2"/>
      <c r="AE1631" s="2"/>
      <c r="AF1631" s="2"/>
      <c r="AG1631" s="2"/>
      <c r="AH1631" s="2"/>
      <c r="AI1631" s="2"/>
      <c r="AJ1631" s="2"/>
      <c r="AK1631" s="2"/>
      <c r="AL1631" s="2"/>
      <c r="AM1631" s="2"/>
    </row>
    <row r="1632" spans="1:39" s="4" customFormat="1" x14ac:dyDescent="0.2">
      <c r="A1632" s="2"/>
      <c r="B1632" s="6">
        <v>4.7451929639079191</v>
      </c>
      <c r="C1632" s="6">
        <v>4.1289070065712119</v>
      </c>
      <c r="D1632" s="6">
        <v>5.1236663160583014</v>
      </c>
      <c r="G1632" s="4">
        <v>73.849999999999994</v>
      </c>
      <c r="H1632" s="4">
        <v>14.77</v>
      </c>
      <c r="I1632" s="4">
        <v>59.08</v>
      </c>
      <c r="J1632" s="6"/>
      <c r="K1632" s="2"/>
      <c r="L1632" s="2"/>
      <c r="M1632" s="2"/>
      <c r="N1632" s="2"/>
      <c r="O1632" s="2"/>
      <c r="P1632" s="2"/>
      <c r="Q1632" s="2"/>
      <c r="R1632" s="2"/>
      <c r="S1632" s="2"/>
      <c r="T1632" s="2"/>
      <c r="U1632" s="2"/>
      <c r="V1632" s="2"/>
      <c r="W1632" s="2"/>
      <c r="X1632" s="2"/>
      <c r="Y1632" s="2"/>
      <c r="Z1632" s="2"/>
      <c r="AA1632" s="2"/>
      <c r="AB1632" s="2"/>
      <c r="AC1632" s="2"/>
      <c r="AD1632" s="2"/>
      <c r="AE1632" s="2"/>
      <c r="AF1632" s="2"/>
      <c r="AG1632" s="2"/>
      <c r="AH1632" s="2"/>
      <c r="AI1632" s="2"/>
      <c r="AJ1632" s="2"/>
      <c r="AK1632" s="2"/>
      <c r="AL1632" s="2"/>
      <c r="AM1632" s="2"/>
    </row>
    <row r="1633" spans="1:39" s="4" customFormat="1" x14ac:dyDescent="0.2">
      <c r="A1633" s="2"/>
      <c r="B1633" s="6">
        <v>5.2190035598283115</v>
      </c>
      <c r="C1633" s="6">
        <v>4.9705075030054759</v>
      </c>
      <c r="D1633" s="6">
        <v>5.4178766016056761</v>
      </c>
      <c r="G1633" s="4">
        <v>84.83</v>
      </c>
      <c r="H1633" s="4">
        <v>15.26</v>
      </c>
      <c r="I1633" s="4">
        <v>239.23000000000002</v>
      </c>
      <c r="J1633" s="6"/>
      <c r="K1633" s="2"/>
      <c r="L1633" s="2"/>
      <c r="M1633" s="2"/>
      <c r="N1633" s="2"/>
      <c r="O1633" s="2"/>
      <c r="P1633" s="2"/>
      <c r="Q1633" s="2"/>
      <c r="R1633" s="2"/>
      <c r="S1633" s="2"/>
      <c r="T1633" s="2"/>
      <c r="U1633" s="2"/>
      <c r="V1633" s="2"/>
      <c r="W1633" s="2"/>
      <c r="X1633" s="2"/>
      <c r="Y1633" s="2"/>
      <c r="Z1633" s="2"/>
      <c r="AA1633" s="2"/>
      <c r="AB1633" s="2"/>
      <c r="AC1633" s="2"/>
      <c r="AD1633" s="2"/>
      <c r="AE1633" s="2"/>
      <c r="AF1633" s="2"/>
      <c r="AG1633" s="2"/>
      <c r="AH1633" s="2"/>
      <c r="AI1633" s="2"/>
      <c r="AJ1633" s="2"/>
      <c r="AK1633" s="2"/>
      <c r="AL1633" s="2"/>
      <c r="AM1633" s="2"/>
    </row>
    <row r="1634" spans="1:39" s="4" customFormat="1" x14ac:dyDescent="0.2">
      <c r="A1634" s="2"/>
      <c r="B1634" s="6">
        <v>4.5374265339015718</v>
      </c>
      <c r="C1634" s="6">
        <v>3.6457109587125576</v>
      </c>
      <c r="D1634" s="6">
        <v>4.0098754055956505</v>
      </c>
      <c r="G1634" s="4">
        <v>100.62</v>
      </c>
      <c r="H1634" s="4">
        <v>96.59</v>
      </c>
      <c r="I1634" s="4">
        <v>104.65</v>
      </c>
      <c r="J1634" s="6"/>
      <c r="K1634" s="2"/>
      <c r="L1634" s="2"/>
      <c r="M1634" s="2"/>
      <c r="N1634" s="2"/>
      <c r="O1634" s="2"/>
      <c r="P1634" s="2"/>
      <c r="Q1634" s="2"/>
      <c r="R1634" s="2"/>
      <c r="S1634" s="2"/>
      <c r="T1634" s="2"/>
      <c r="U1634" s="2"/>
      <c r="V1634" s="2"/>
      <c r="W1634" s="2"/>
      <c r="X1634" s="2"/>
      <c r="Y1634" s="2"/>
      <c r="Z1634" s="2"/>
      <c r="AA1634" s="2"/>
      <c r="AB1634" s="2"/>
      <c r="AC1634" s="2"/>
      <c r="AD1634" s="2"/>
      <c r="AE1634" s="2"/>
      <c r="AF1634" s="2"/>
      <c r="AG1634" s="2"/>
      <c r="AH1634" s="2"/>
      <c r="AI1634" s="2"/>
      <c r="AJ1634" s="2"/>
      <c r="AK1634" s="2"/>
      <c r="AL1634" s="2"/>
      <c r="AM1634" s="2"/>
    </row>
    <row r="1635" spans="1:39" s="4" customFormat="1" x14ac:dyDescent="0.2">
      <c r="A1635" s="2"/>
      <c r="B1635" s="6">
        <v>5.2855866740692186</v>
      </c>
      <c r="C1635" s="6">
        <v>5.2237015731672471</v>
      </c>
      <c r="D1635" s="6">
        <v>5.3438641815040073</v>
      </c>
      <c r="G1635" s="4">
        <v>11.55</v>
      </c>
      <c r="H1635" s="4">
        <v>10.74</v>
      </c>
      <c r="I1635" s="4">
        <v>23.910000000000004</v>
      </c>
      <c r="J1635" s="6"/>
      <c r="K1635" s="2"/>
      <c r="L1635" s="2"/>
      <c r="M1635" s="2"/>
      <c r="N1635" s="2"/>
      <c r="O1635" s="2"/>
      <c r="P1635" s="2"/>
      <c r="Q1635" s="2"/>
      <c r="R1635" s="2"/>
      <c r="S1635" s="2"/>
      <c r="T1635" s="2"/>
      <c r="U1635" s="2"/>
      <c r="V1635" s="2"/>
      <c r="W1635" s="2"/>
      <c r="X1635" s="2"/>
      <c r="Y1635" s="2"/>
      <c r="Z1635" s="2"/>
      <c r="AA1635" s="2"/>
      <c r="AB1635" s="2"/>
      <c r="AC1635" s="2"/>
      <c r="AD1635" s="2"/>
      <c r="AE1635" s="2"/>
      <c r="AF1635" s="2"/>
      <c r="AG1635" s="2"/>
      <c r="AH1635" s="2"/>
      <c r="AI1635" s="2"/>
      <c r="AJ1635" s="2"/>
      <c r="AK1635" s="2"/>
      <c r="AL1635" s="2"/>
      <c r="AM1635" s="2"/>
    </row>
    <row r="1636" spans="1:39" s="4" customFormat="1" x14ac:dyDescent="0.2">
      <c r="A1636" s="2"/>
      <c r="B1636" s="6">
        <v>4.1691427722972874</v>
      </c>
      <c r="C1636" s="6">
        <v>4.246063716857944</v>
      </c>
      <c r="D1636" s="6">
        <v>5.2407412184104407</v>
      </c>
      <c r="G1636" s="4">
        <v>116.19</v>
      </c>
      <c r="H1636" s="4">
        <v>92.95</v>
      </c>
      <c r="I1636" s="4">
        <v>371.81</v>
      </c>
      <c r="J1636" s="6"/>
      <c r="K1636" s="2"/>
      <c r="L1636" s="2"/>
      <c r="M1636" s="2"/>
      <c r="N1636" s="2"/>
      <c r="O1636" s="2"/>
      <c r="P1636" s="2"/>
      <c r="Q1636" s="2"/>
      <c r="R1636" s="2"/>
      <c r="S1636" s="2"/>
      <c r="T1636" s="2"/>
      <c r="U1636" s="2"/>
      <c r="V1636" s="2"/>
      <c r="W1636" s="2"/>
      <c r="X1636" s="2"/>
      <c r="Y1636" s="2"/>
      <c r="Z1636" s="2"/>
      <c r="AA1636" s="2"/>
      <c r="AB1636" s="2"/>
      <c r="AC1636" s="2"/>
      <c r="AD1636" s="2"/>
      <c r="AE1636" s="2"/>
      <c r="AF1636" s="2"/>
      <c r="AG1636" s="2"/>
      <c r="AH1636" s="2"/>
      <c r="AI1636" s="2"/>
      <c r="AJ1636" s="2"/>
      <c r="AK1636" s="2"/>
      <c r="AL1636" s="2"/>
      <c r="AM1636" s="2"/>
    </row>
    <row r="1637" spans="1:39" s="4" customFormat="1" x14ac:dyDescent="0.2">
      <c r="A1637" s="2"/>
      <c r="B1637" s="6">
        <v>4.8836349088902624</v>
      </c>
      <c r="C1637" s="6">
        <v>0.97077891715822484</v>
      </c>
      <c r="D1637" s="6">
        <v>5.5667401640610068</v>
      </c>
      <c r="G1637" s="4">
        <v>168.12</v>
      </c>
      <c r="H1637" s="4">
        <v>60.52</v>
      </c>
      <c r="I1637" s="4">
        <v>443.84000000000003</v>
      </c>
      <c r="J1637" s="6"/>
      <c r="K1637" s="2"/>
      <c r="L1637" s="2"/>
      <c r="M1637" s="2"/>
      <c r="N1637" s="2"/>
      <c r="O1637" s="2"/>
      <c r="P1637" s="2"/>
      <c r="Q1637" s="2"/>
      <c r="R1637" s="2"/>
      <c r="S1637" s="2"/>
      <c r="T1637" s="2"/>
      <c r="U1637" s="2"/>
      <c r="V1637" s="2"/>
      <c r="W1637" s="2"/>
      <c r="X1637" s="2"/>
      <c r="Y1637" s="2"/>
      <c r="Z1637" s="2"/>
      <c r="AA1637" s="2"/>
      <c r="AB1637" s="2"/>
      <c r="AC1637" s="2"/>
      <c r="AD1637" s="2"/>
      <c r="AE1637" s="2"/>
      <c r="AF1637" s="2"/>
      <c r="AG1637" s="2"/>
      <c r="AH1637" s="2"/>
      <c r="AI1637" s="2"/>
      <c r="AJ1637" s="2"/>
      <c r="AK1637" s="2"/>
      <c r="AL1637" s="2"/>
      <c r="AM1637" s="2"/>
    </row>
    <row r="1638" spans="1:39" s="4" customFormat="1" x14ac:dyDescent="0.2">
      <c r="A1638" s="2"/>
      <c r="B1638" s="6">
        <v>3.9815490680767565</v>
      </c>
      <c r="C1638" s="6">
        <v>3.8305960067324172</v>
      </c>
      <c r="D1638" s="6">
        <v>4.1126755189068245</v>
      </c>
      <c r="G1638" s="4">
        <v>14.35</v>
      </c>
      <c r="H1638" s="4">
        <v>3.73</v>
      </c>
      <c r="I1638" s="4">
        <v>24.97</v>
      </c>
      <c r="J1638" s="6"/>
      <c r="K1638" s="2"/>
      <c r="L1638" s="2"/>
      <c r="M1638" s="2"/>
      <c r="N1638" s="2"/>
      <c r="O1638" s="2"/>
      <c r="P1638" s="2"/>
      <c r="Q1638" s="2"/>
      <c r="R1638" s="2"/>
      <c r="S1638" s="2"/>
      <c r="T1638" s="2"/>
      <c r="U1638" s="2"/>
      <c r="V1638" s="2"/>
      <c r="W1638" s="2"/>
      <c r="X1638" s="2"/>
      <c r="Y1638" s="2"/>
      <c r="Z1638" s="2"/>
      <c r="AA1638" s="2"/>
      <c r="AB1638" s="2"/>
      <c r="AC1638" s="2"/>
      <c r="AD1638" s="2"/>
      <c r="AE1638" s="2"/>
      <c r="AF1638" s="2"/>
      <c r="AG1638" s="2"/>
      <c r="AH1638" s="2"/>
      <c r="AI1638" s="2"/>
      <c r="AJ1638" s="2"/>
      <c r="AK1638" s="2"/>
      <c r="AL1638" s="2"/>
      <c r="AM1638" s="2"/>
    </row>
    <row r="1639" spans="1:39" s="4" customFormat="1" x14ac:dyDescent="0.2">
      <c r="A1639" s="2"/>
      <c r="B1639" s="6">
        <v>4.8306310502574616</v>
      </c>
      <c r="C1639" s="6">
        <v>4.1766923035708539</v>
      </c>
      <c r="D1639" s="6">
        <v>5.2226774523392914</v>
      </c>
      <c r="G1639" s="4">
        <v>36.770000000000003</v>
      </c>
      <c r="H1639" s="4">
        <v>45.22</v>
      </c>
      <c r="I1639" s="4">
        <v>65.09</v>
      </c>
      <c r="J1639" s="6"/>
      <c r="K1639" s="2"/>
      <c r="L1639" s="2"/>
      <c r="M1639" s="2"/>
      <c r="N1639" s="2"/>
      <c r="O1639" s="2"/>
      <c r="P1639" s="2"/>
      <c r="Q1639" s="2"/>
      <c r="R1639" s="2"/>
      <c r="S1639" s="2"/>
      <c r="T1639" s="2"/>
      <c r="U1639" s="2"/>
      <c r="V1639" s="2"/>
      <c r="W1639" s="2"/>
      <c r="X1639" s="2"/>
      <c r="Y1639" s="2"/>
      <c r="Z1639" s="2"/>
      <c r="AA1639" s="2"/>
      <c r="AB1639" s="2"/>
      <c r="AC1639" s="2"/>
      <c r="AD1639" s="2"/>
      <c r="AE1639" s="2"/>
      <c r="AF1639" s="2"/>
      <c r="AG1639" s="2"/>
      <c r="AH1639" s="2"/>
      <c r="AI1639" s="2"/>
      <c r="AJ1639" s="2"/>
      <c r="AK1639" s="2"/>
      <c r="AL1639" s="2"/>
      <c r="AM1639" s="2"/>
    </row>
    <row r="1640" spans="1:39" s="4" customFormat="1" x14ac:dyDescent="0.2">
      <c r="A1640" s="2"/>
      <c r="B1640" s="6">
        <v>3.9928653932722469</v>
      </c>
      <c r="C1640" s="6">
        <v>4.06971028126374</v>
      </c>
      <c r="D1640" s="6">
        <v>5.0644919668869663</v>
      </c>
      <c r="G1640" s="4">
        <v>35.82</v>
      </c>
      <c r="H1640" s="4">
        <v>14.32</v>
      </c>
      <c r="I1640" s="4">
        <v>21.5</v>
      </c>
      <c r="J1640" s="6"/>
      <c r="K1640" s="2"/>
      <c r="L1640" s="2"/>
      <c r="M1640" s="2"/>
      <c r="N1640" s="2"/>
      <c r="O1640" s="2"/>
      <c r="P1640" s="2"/>
      <c r="Q1640" s="2"/>
      <c r="R1640" s="2"/>
      <c r="S1640" s="2"/>
      <c r="T1640" s="2"/>
      <c r="U1640" s="2"/>
      <c r="V1640" s="2"/>
      <c r="W1640" s="2"/>
      <c r="X1640" s="2"/>
      <c r="Y1640" s="2"/>
      <c r="Z1640" s="2"/>
      <c r="AA1640" s="2"/>
      <c r="AB1640" s="2"/>
      <c r="AC1640" s="2"/>
      <c r="AD1640" s="2"/>
      <c r="AE1640" s="2"/>
      <c r="AF1640" s="2"/>
      <c r="AG1640" s="2"/>
      <c r="AH1640" s="2"/>
      <c r="AI1640" s="2"/>
      <c r="AJ1640" s="2"/>
      <c r="AK1640" s="2"/>
      <c r="AL1640" s="2"/>
      <c r="AM1640" s="2"/>
    </row>
    <row r="1641" spans="1:39" s="4" customFormat="1" x14ac:dyDescent="0.2">
      <c r="A1641" s="2"/>
      <c r="B1641" s="6">
        <v>5.0054217270433679</v>
      </c>
      <c r="C1641" s="6">
        <v>5.6985689076033132</v>
      </c>
      <c r="D1641" s="6">
        <v>5.6985689076033132</v>
      </c>
      <c r="G1641" s="4">
        <v>188.68</v>
      </c>
      <c r="H1641" s="4">
        <v>15.09</v>
      </c>
      <c r="I1641" s="4">
        <v>173.59</v>
      </c>
      <c r="J1641" s="6"/>
      <c r="K1641" s="2"/>
      <c r="L1641" s="2"/>
      <c r="M1641" s="2"/>
      <c r="N1641" s="2"/>
      <c r="O1641" s="2"/>
      <c r="P1641" s="2"/>
      <c r="Q1641" s="2"/>
      <c r="R1641" s="2"/>
      <c r="S1641" s="2"/>
      <c r="T1641" s="2"/>
      <c r="U1641" s="2"/>
      <c r="V1641" s="2"/>
      <c r="W1641" s="2"/>
      <c r="X1641" s="2"/>
      <c r="Y1641" s="2"/>
      <c r="Z1641" s="2"/>
      <c r="AA1641" s="2"/>
      <c r="AB1641" s="2"/>
      <c r="AC1641" s="2"/>
      <c r="AD1641" s="2"/>
      <c r="AE1641" s="2"/>
      <c r="AF1641" s="2"/>
      <c r="AG1641" s="2"/>
      <c r="AH1641" s="2"/>
      <c r="AI1641" s="2"/>
      <c r="AJ1641" s="2"/>
      <c r="AK1641" s="2"/>
      <c r="AL1641" s="2"/>
      <c r="AM1641" s="2"/>
    </row>
    <row r="1642" spans="1:39" s="4" customFormat="1" x14ac:dyDescent="0.2">
      <c r="A1642" s="2"/>
      <c r="B1642" s="6">
        <v>4.8703765616746875</v>
      </c>
      <c r="C1642" s="6">
        <v>2.8296776892239084</v>
      </c>
      <c r="D1642" s="6">
        <v>4.7311859065709516</v>
      </c>
      <c r="G1642" s="4">
        <v>115.58</v>
      </c>
      <c r="H1642" s="4">
        <v>3.46</v>
      </c>
      <c r="I1642" s="4">
        <v>343.28000000000003</v>
      </c>
      <c r="J1642" s="6"/>
      <c r="K1642" s="2"/>
      <c r="L1642" s="2"/>
      <c r="M1642" s="2"/>
      <c r="N1642" s="2"/>
      <c r="O1642" s="2"/>
      <c r="P1642" s="2"/>
      <c r="Q1642" s="2"/>
      <c r="R1642" s="2"/>
      <c r="S1642" s="2"/>
      <c r="T1642" s="2"/>
      <c r="U1642" s="2"/>
      <c r="V1642" s="2"/>
      <c r="W1642" s="2"/>
      <c r="X1642" s="2"/>
      <c r="Y1642" s="2"/>
      <c r="Z1642" s="2"/>
      <c r="AA1642" s="2"/>
      <c r="AB1642" s="2"/>
      <c r="AC1642" s="2"/>
      <c r="AD1642" s="2"/>
      <c r="AE1642" s="2"/>
      <c r="AF1642" s="2"/>
      <c r="AG1642" s="2"/>
      <c r="AH1642" s="2"/>
      <c r="AI1642" s="2"/>
      <c r="AJ1642" s="2"/>
      <c r="AK1642" s="2"/>
      <c r="AL1642" s="2"/>
      <c r="AM1642" s="2"/>
    </row>
    <row r="1643" spans="1:39" s="4" customFormat="1" x14ac:dyDescent="0.2">
      <c r="A1643" s="2"/>
      <c r="B1643" s="6">
        <v>4.4115854369154262</v>
      </c>
      <c r="C1643" s="6">
        <v>3.2718477096343066</v>
      </c>
      <c r="D1643" s="6">
        <v>4.0260657214688065</v>
      </c>
      <c r="G1643" s="4">
        <v>74.37</v>
      </c>
      <c r="H1643" s="4">
        <v>14.87</v>
      </c>
      <c r="I1643" s="4">
        <v>282.61</v>
      </c>
      <c r="J1643" s="6"/>
      <c r="K1643" s="2"/>
      <c r="L1643" s="2"/>
      <c r="M1643" s="2"/>
      <c r="N1643" s="2"/>
      <c r="O1643" s="2"/>
      <c r="P1643" s="2"/>
      <c r="Q1643" s="2"/>
      <c r="R1643" s="2"/>
      <c r="S1643" s="2"/>
      <c r="T1643" s="2"/>
      <c r="U1643" s="2"/>
      <c r="V1643" s="2"/>
      <c r="W1643" s="2"/>
      <c r="X1643" s="2"/>
      <c r="Y1643" s="2"/>
      <c r="Z1643" s="2"/>
      <c r="AA1643" s="2"/>
      <c r="AB1643" s="2"/>
      <c r="AC1643" s="2"/>
      <c r="AD1643" s="2"/>
      <c r="AE1643" s="2"/>
      <c r="AF1643" s="2"/>
      <c r="AG1643" s="2"/>
      <c r="AH1643" s="2"/>
      <c r="AI1643" s="2"/>
      <c r="AJ1643" s="2"/>
      <c r="AK1643" s="2"/>
      <c r="AL1643" s="2"/>
      <c r="AM1643" s="2"/>
    </row>
    <row r="1644" spans="1:39" s="4" customFormat="1" x14ac:dyDescent="0.2">
      <c r="A1644" s="2"/>
      <c r="B1644" s="6">
        <v>3.9653741809251408</v>
      </c>
      <c r="C1644" s="6">
        <v>3.0736188122110621</v>
      </c>
      <c r="D1644" s="6">
        <v>3.4378506993101907</v>
      </c>
      <c r="G1644" s="4">
        <v>144.87</v>
      </c>
      <c r="H1644" s="4">
        <v>112.99</v>
      </c>
      <c r="I1644" s="4">
        <v>321.62</v>
      </c>
      <c r="J1644" s="6"/>
      <c r="K1644" s="2"/>
      <c r="L1644" s="2"/>
      <c r="M1644" s="2"/>
      <c r="N1644" s="2"/>
      <c r="O1644" s="2"/>
      <c r="P1644" s="2"/>
      <c r="Q1644" s="2"/>
      <c r="R1644" s="2"/>
      <c r="S1644" s="2"/>
      <c r="T1644" s="2"/>
      <c r="U1644" s="2"/>
      <c r="V1644" s="2"/>
      <c r="W1644" s="2"/>
      <c r="X1644" s="2"/>
      <c r="Y1644" s="2"/>
      <c r="Z1644" s="2"/>
      <c r="AA1644" s="2"/>
      <c r="AB1644" s="2"/>
      <c r="AC1644" s="2"/>
      <c r="AD1644" s="2"/>
      <c r="AE1644" s="2"/>
      <c r="AF1644" s="2"/>
      <c r="AG1644" s="2"/>
      <c r="AH1644" s="2"/>
      <c r="AI1644" s="2"/>
      <c r="AJ1644" s="2"/>
      <c r="AK1644" s="2"/>
      <c r="AL1644" s="2"/>
      <c r="AM1644" s="2"/>
    </row>
    <row r="1645" spans="1:39" s="4" customFormat="1" x14ac:dyDescent="0.2">
      <c r="A1645" s="2"/>
      <c r="B1645" s="6">
        <v>5.2241324683586603</v>
      </c>
      <c r="C1645" s="6">
        <v>4.6442947406721418</v>
      </c>
      <c r="D1645" s="6">
        <v>4.4031763933966159</v>
      </c>
      <c r="G1645" s="4">
        <v>163.46</v>
      </c>
      <c r="H1645" s="4">
        <v>93.17</v>
      </c>
      <c r="I1645" s="4">
        <v>397.21</v>
      </c>
      <c r="J1645" s="6"/>
      <c r="K1645" s="2"/>
      <c r="L1645" s="2"/>
      <c r="M1645" s="2"/>
      <c r="N1645" s="2"/>
      <c r="O1645" s="2"/>
      <c r="P1645" s="2"/>
      <c r="Q1645" s="2"/>
      <c r="R1645" s="2"/>
      <c r="S1645" s="2"/>
      <c r="T1645" s="2"/>
      <c r="U1645" s="2"/>
      <c r="V1645" s="2"/>
      <c r="W1645" s="2"/>
      <c r="X1645" s="2"/>
      <c r="Y1645" s="2"/>
      <c r="Z1645" s="2"/>
      <c r="AA1645" s="2"/>
      <c r="AB1645" s="2"/>
      <c r="AC1645" s="2"/>
      <c r="AD1645" s="2"/>
      <c r="AE1645" s="2"/>
      <c r="AF1645" s="2"/>
      <c r="AG1645" s="2"/>
      <c r="AH1645" s="2"/>
      <c r="AI1645" s="2"/>
      <c r="AJ1645" s="2"/>
      <c r="AK1645" s="2"/>
      <c r="AL1645" s="2"/>
      <c r="AM1645" s="2"/>
    </row>
    <row r="1646" spans="1:39" s="4" customFormat="1" x14ac:dyDescent="0.2">
      <c r="A1646" s="2"/>
      <c r="B1646" s="6">
        <v>4.9858643451043356</v>
      </c>
      <c r="C1646" s="6">
        <v>5.1681517319712391</v>
      </c>
      <c r="D1646" s="6">
        <v>6.0154984061825276</v>
      </c>
      <c r="G1646" s="4">
        <v>106.19</v>
      </c>
      <c r="H1646" s="4">
        <v>42.47</v>
      </c>
      <c r="I1646" s="4">
        <v>169.91</v>
      </c>
      <c r="J1646" s="6"/>
      <c r="K1646" s="2"/>
      <c r="L1646" s="2"/>
      <c r="M1646" s="2"/>
      <c r="N1646" s="2"/>
      <c r="O1646" s="2"/>
      <c r="P1646" s="2"/>
      <c r="Q1646" s="2"/>
      <c r="R1646" s="2"/>
      <c r="S1646" s="2"/>
      <c r="T1646" s="2"/>
      <c r="U1646" s="2"/>
      <c r="V1646" s="2"/>
      <c r="W1646" s="2"/>
      <c r="X1646" s="2"/>
      <c r="Y1646" s="2"/>
      <c r="Z1646" s="2"/>
      <c r="AA1646" s="2"/>
      <c r="AB1646" s="2"/>
      <c r="AC1646" s="2"/>
      <c r="AD1646" s="2"/>
      <c r="AE1646" s="2"/>
      <c r="AF1646" s="2"/>
      <c r="AG1646" s="2"/>
      <c r="AH1646" s="2"/>
      <c r="AI1646" s="2"/>
      <c r="AJ1646" s="2"/>
      <c r="AK1646" s="2"/>
      <c r="AL1646" s="2"/>
      <c r="AM1646" s="2"/>
    </row>
    <row r="1647" spans="1:39" s="4" customFormat="1" x14ac:dyDescent="0.2">
      <c r="A1647" s="2"/>
      <c r="B1647" s="6">
        <v>4.4118281259106711</v>
      </c>
      <c r="C1647" s="6">
        <v>4.9657076607411206</v>
      </c>
      <c r="D1647" s="6">
        <v>4.6429475503221216</v>
      </c>
      <c r="G1647" s="4">
        <v>63.41</v>
      </c>
      <c r="H1647" s="4">
        <v>15.21</v>
      </c>
      <c r="I1647" s="4">
        <v>111.60999999999999</v>
      </c>
      <c r="J1647" s="6"/>
      <c r="K1647" s="2"/>
      <c r="L1647" s="2"/>
      <c r="M1647" s="2"/>
      <c r="N1647" s="2"/>
      <c r="O1647" s="2"/>
      <c r="P1647" s="2"/>
      <c r="Q1647" s="2"/>
      <c r="R1647" s="2"/>
      <c r="S1647" s="2"/>
      <c r="T1647" s="2"/>
      <c r="U1647" s="2"/>
      <c r="V1647" s="2"/>
      <c r="W1647" s="2"/>
      <c r="X1647" s="2"/>
      <c r="Y1647" s="2"/>
      <c r="Z1647" s="2"/>
      <c r="AA1647" s="2"/>
      <c r="AB1647" s="2"/>
      <c r="AC1647" s="2"/>
      <c r="AD1647" s="2"/>
      <c r="AE1647" s="2"/>
      <c r="AF1647" s="2"/>
      <c r="AG1647" s="2"/>
      <c r="AH1647" s="2"/>
      <c r="AI1647" s="2"/>
      <c r="AJ1647" s="2"/>
      <c r="AK1647" s="2"/>
      <c r="AL1647" s="2"/>
      <c r="AM1647" s="2"/>
    </row>
    <row r="1648" spans="1:39" s="4" customFormat="1" x14ac:dyDescent="0.2">
      <c r="A1648" s="2"/>
      <c r="B1648" s="6">
        <v>4.2667560651295373</v>
      </c>
      <c r="C1648" s="6">
        <v>4.0923425595514278</v>
      </c>
      <c r="D1648" s="6">
        <v>5.4173440729696773</v>
      </c>
      <c r="G1648" s="4">
        <v>12.78</v>
      </c>
      <c r="H1648" s="4">
        <v>0.89</v>
      </c>
      <c r="I1648" s="4">
        <v>11.889999999999999</v>
      </c>
      <c r="J1648" s="6"/>
      <c r="K1648" s="2"/>
      <c r="L1648" s="2"/>
      <c r="M1648" s="2"/>
      <c r="N1648" s="2"/>
      <c r="O1648" s="2"/>
      <c r="P1648" s="2"/>
      <c r="Q1648" s="2"/>
      <c r="R1648" s="2"/>
      <c r="S1648" s="2"/>
      <c r="T1648" s="2"/>
      <c r="U1648" s="2"/>
      <c r="V1648" s="2"/>
      <c r="W1648" s="2"/>
      <c r="X1648" s="2"/>
      <c r="Y1648" s="2"/>
      <c r="Z1648" s="2"/>
      <c r="AA1648" s="2"/>
      <c r="AB1648" s="2"/>
      <c r="AC1648" s="2"/>
      <c r="AD1648" s="2"/>
      <c r="AE1648" s="2"/>
      <c r="AF1648" s="2"/>
      <c r="AG1648" s="2"/>
      <c r="AH1648" s="2"/>
      <c r="AI1648" s="2"/>
      <c r="AJ1648" s="2"/>
      <c r="AK1648" s="2"/>
      <c r="AL1648" s="2"/>
      <c r="AM1648" s="2"/>
    </row>
    <row r="1649" spans="1:39" s="4" customFormat="1" x14ac:dyDescent="0.2">
      <c r="A1649" s="2"/>
      <c r="B1649" s="6">
        <v>5.1869946679037708</v>
      </c>
      <c r="C1649" s="6">
        <v>4.1652689005587993</v>
      </c>
      <c r="D1649" s="6">
        <v>6.478985719342055</v>
      </c>
      <c r="G1649" s="4">
        <v>117.25</v>
      </c>
      <c r="H1649" s="4">
        <v>49.24</v>
      </c>
      <c r="I1649" s="4">
        <v>302.51</v>
      </c>
      <c r="J1649" s="6"/>
      <c r="K1649" s="2"/>
      <c r="L1649" s="2"/>
      <c r="M1649" s="2"/>
      <c r="N1649" s="2"/>
      <c r="O1649" s="2"/>
      <c r="P1649" s="2"/>
      <c r="Q1649" s="2"/>
      <c r="R1649" s="2"/>
      <c r="S1649" s="2"/>
      <c r="T1649" s="2"/>
      <c r="U1649" s="2"/>
      <c r="V1649" s="2"/>
      <c r="W1649" s="2"/>
      <c r="X1649" s="2"/>
      <c r="Y1649" s="2"/>
      <c r="Z1649" s="2"/>
      <c r="AA1649" s="2"/>
      <c r="AB1649" s="2"/>
      <c r="AC1649" s="2"/>
      <c r="AD1649" s="2"/>
      <c r="AE1649" s="2"/>
      <c r="AF1649" s="2"/>
      <c r="AG1649" s="2"/>
      <c r="AH1649" s="2"/>
      <c r="AI1649" s="2"/>
      <c r="AJ1649" s="2"/>
      <c r="AK1649" s="2"/>
      <c r="AL1649" s="2"/>
      <c r="AM1649" s="2"/>
    </row>
    <row r="1650" spans="1:39" s="4" customFormat="1" x14ac:dyDescent="0.2">
      <c r="A1650" s="2"/>
      <c r="B1650" s="6">
        <v>4.1047898200836395</v>
      </c>
      <c r="C1650" s="6">
        <v>2.3896797998449792</v>
      </c>
      <c r="D1650" s="6">
        <v>4.7036571327027454</v>
      </c>
      <c r="G1650" s="4">
        <v>90.89</v>
      </c>
      <c r="H1650" s="4">
        <v>27.26</v>
      </c>
      <c r="I1650" s="4">
        <v>63.629999999999995</v>
      </c>
      <c r="J1650" s="6"/>
      <c r="K1650" s="2"/>
      <c r="L1650" s="2"/>
      <c r="M1650" s="2"/>
      <c r="N1650" s="2"/>
      <c r="O1650" s="2"/>
      <c r="P1650" s="2"/>
      <c r="Q1650" s="2"/>
      <c r="R1650" s="2"/>
      <c r="S1650" s="2"/>
      <c r="T1650" s="2"/>
      <c r="U1650" s="2"/>
      <c r="V1650" s="2"/>
      <c r="W1650" s="2"/>
      <c r="X1650" s="2"/>
      <c r="Y1650" s="2"/>
      <c r="Z1650" s="2"/>
      <c r="AA1650" s="2"/>
      <c r="AB1650" s="2"/>
      <c r="AC1650" s="2"/>
      <c r="AD1650" s="2"/>
      <c r="AE1650" s="2"/>
      <c r="AF1650" s="2"/>
      <c r="AG1650" s="2"/>
      <c r="AH1650" s="2"/>
      <c r="AI1650" s="2"/>
      <c r="AJ1650" s="2"/>
      <c r="AK1650" s="2"/>
      <c r="AL1650" s="2"/>
      <c r="AM1650" s="2"/>
    </row>
    <row r="1651" spans="1:39" s="4" customFormat="1" x14ac:dyDescent="0.2">
      <c r="A1651" s="2"/>
      <c r="B1651" s="6">
        <v>4.0659450877004026</v>
      </c>
      <c r="C1651" s="6">
        <v>0.84586826757760925</v>
      </c>
      <c r="D1651" s="6">
        <v>4.7389140560376868</v>
      </c>
      <c r="G1651" s="4">
        <v>125.2</v>
      </c>
      <c r="H1651" s="4">
        <v>105.16</v>
      </c>
      <c r="I1651" s="4">
        <v>145.24</v>
      </c>
      <c r="J1651" s="6"/>
      <c r="K1651" s="2"/>
      <c r="L1651" s="2"/>
      <c r="M1651" s="2"/>
      <c r="N1651" s="2"/>
      <c r="O1651" s="2"/>
      <c r="P1651" s="2"/>
      <c r="Q1651" s="2"/>
      <c r="R1651" s="2"/>
      <c r="S1651" s="2"/>
      <c r="T1651" s="2"/>
      <c r="U1651" s="2"/>
      <c r="V1651" s="2"/>
      <c r="W1651" s="2"/>
      <c r="X1651" s="2"/>
      <c r="Y1651" s="2"/>
      <c r="Z1651" s="2"/>
      <c r="AA1651" s="2"/>
      <c r="AB1651" s="2"/>
      <c r="AC1651" s="2"/>
      <c r="AD1651" s="2"/>
      <c r="AE1651" s="2"/>
      <c r="AF1651" s="2"/>
      <c r="AG1651" s="2"/>
      <c r="AH1651" s="2"/>
      <c r="AI1651" s="2"/>
      <c r="AJ1651" s="2"/>
      <c r="AK1651" s="2"/>
      <c r="AL1651" s="2"/>
      <c r="AM1651" s="2"/>
    </row>
    <row r="1652" spans="1:39" s="4" customFormat="1" x14ac:dyDescent="0.2">
      <c r="A1652" s="2"/>
      <c r="B1652" s="6">
        <v>5.041617031704984</v>
      </c>
      <c r="C1652" s="6">
        <v>3.2088254890146994</v>
      </c>
      <c r="D1652" s="6">
        <v>6.3870981506361906</v>
      </c>
      <c r="G1652" s="4">
        <v>29.03</v>
      </c>
      <c r="H1652" s="4">
        <v>10.45</v>
      </c>
      <c r="I1652" s="4">
        <v>47.61</v>
      </c>
      <c r="J1652" s="6"/>
      <c r="K1652" s="2"/>
      <c r="L1652" s="2"/>
      <c r="M1652" s="2"/>
      <c r="N1652" s="2"/>
      <c r="O1652" s="2"/>
      <c r="P1652" s="2"/>
      <c r="Q1652" s="2"/>
      <c r="R1652" s="2"/>
      <c r="S1652" s="2"/>
      <c r="T1652" s="2"/>
      <c r="U1652" s="2"/>
      <c r="V1652" s="2"/>
      <c r="W1652" s="2"/>
      <c r="X1652" s="2"/>
      <c r="Y1652" s="2"/>
      <c r="Z1652" s="2"/>
      <c r="AA1652" s="2"/>
      <c r="AB1652" s="2"/>
      <c r="AC1652" s="2"/>
      <c r="AD1652" s="2"/>
      <c r="AE1652" s="2"/>
      <c r="AF1652" s="2"/>
      <c r="AG1652" s="2"/>
      <c r="AH1652" s="2"/>
      <c r="AI1652" s="2"/>
      <c r="AJ1652" s="2"/>
      <c r="AK1652" s="2"/>
      <c r="AL1652" s="2"/>
      <c r="AM1652" s="2"/>
    </row>
    <row r="1653" spans="1:39" s="4" customFormat="1" x14ac:dyDescent="0.2">
      <c r="A1653" s="2"/>
      <c r="B1653" s="6">
        <v>4.5470112718145588</v>
      </c>
      <c r="C1653" s="6">
        <v>3.3755376348815775</v>
      </c>
      <c r="D1653" s="6">
        <v>4.1760781472487709</v>
      </c>
      <c r="G1653" s="4">
        <v>157.80000000000001</v>
      </c>
      <c r="H1653" s="4">
        <v>80.47</v>
      </c>
      <c r="I1653" s="4">
        <v>392.93000000000006</v>
      </c>
      <c r="J1653" s="6"/>
      <c r="K1653" s="2"/>
      <c r="L1653" s="2"/>
      <c r="M1653" s="2"/>
      <c r="N1653" s="2"/>
      <c r="O1653" s="2"/>
      <c r="P1653" s="2"/>
      <c r="Q1653" s="2"/>
      <c r="R1653" s="2"/>
      <c r="S1653" s="2"/>
      <c r="T1653" s="2"/>
      <c r="U1653" s="2"/>
      <c r="V1653" s="2"/>
      <c r="W1653" s="2"/>
      <c r="X1653" s="2"/>
      <c r="Y1653" s="2"/>
      <c r="Z1653" s="2"/>
      <c r="AA1653" s="2"/>
      <c r="AB1653" s="2"/>
      <c r="AC1653" s="2"/>
      <c r="AD1653" s="2"/>
      <c r="AE1653" s="2"/>
      <c r="AF1653" s="2"/>
      <c r="AG1653" s="2"/>
      <c r="AH1653" s="2"/>
      <c r="AI1653" s="2"/>
      <c r="AJ1653" s="2"/>
      <c r="AK1653" s="2"/>
      <c r="AL1653" s="2"/>
      <c r="AM1653" s="2"/>
    </row>
    <row r="1654" spans="1:39" s="4" customFormat="1" x14ac:dyDescent="0.2">
      <c r="A1654" s="2"/>
      <c r="B1654" s="6">
        <v>5.073171812563154</v>
      </c>
      <c r="C1654" s="6">
        <v>4.9677973800861555</v>
      </c>
      <c r="D1654" s="6">
        <v>5.1684933787118359</v>
      </c>
      <c r="G1654" s="4">
        <v>23.91</v>
      </c>
      <c r="H1654" s="4">
        <v>29.64</v>
      </c>
      <c r="I1654" s="4">
        <v>66</v>
      </c>
      <c r="J1654" s="6"/>
      <c r="K1654" s="2"/>
      <c r="L1654" s="2"/>
      <c r="M1654" s="2"/>
      <c r="N1654" s="2"/>
      <c r="O1654" s="2"/>
      <c r="P1654" s="2"/>
      <c r="Q1654" s="2"/>
      <c r="R1654" s="2"/>
      <c r="S1654" s="2"/>
      <c r="T1654" s="2"/>
      <c r="U1654" s="2"/>
      <c r="V1654" s="2"/>
      <c r="W1654" s="2"/>
      <c r="X1654" s="2"/>
      <c r="Y1654" s="2"/>
      <c r="Z1654" s="2"/>
      <c r="AA1654" s="2"/>
      <c r="AB1654" s="2"/>
      <c r="AC1654" s="2"/>
      <c r="AD1654" s="2"/>
      <c r="AE1654" s="2"/>
      <c r="AF1654" s="2"/>
      <c r="AG1654" s="2"/>
      <c r="AH1654" s="2"/>
      <c r="AI1654" s="2"/>
      <c r="AJ1654" s="2"/>
      <c r="AK1654" s="2"/>
      <c r="AL1654" s="2"/>
      <c r="AM1654" s="2"/>
    </row>
    <row r="1655" spans="1:39" s="4" customFormat="1" x14ac:dyDescent="0.2">
      <c r="A1655" s="2"/>
      <c r="B1655" s="6">
        <v>3.9847156908215866</v>
      </c>
      <c r="C1655" s="6">
        <v>4.5556647660842522</v>
      </c>
      <c r="D1655" s="6">
        <v>4.1917737075536463</v>
      </c>
      <c r="G1655" s="4">
        <v>18.079999999999998</v>
      </c>
      <c r="H1655" s="4">
        <v>28.2</v>
      </c>
      <c r="I1655" s="4">
        <v>26.039999999999996</v>
      </c>
      <c r="J1655" s="6"/>
      <c r="K1655" s="2"/>
      <c r="L1655" s="2"/>
      <c r="M1655" s="2"/>
      <c r="N1655" s="2"/>
      <c r="O1655" s="2"/>
      <c r="P1655" s="2"/>
      <c r="Q1655" s="2"/>
      <c r="R1655" s="2"/>
      <c r="S1655" s="2"/>
      <c r="T1655" s="2"/>
      <c r="U1655" s="2"/>
      <c r="V1655" s="2"/>
      <c r="W1655" s="2"/>
      <c r="X1655" s="2"/>
      <c r="Y1655" s="2"/>
      <c r="Z1655" s="2"/>
      <c r="AA1655" s="2"/>
      <c r="AB1655" s="2"/>
      <c r="AC1655" s="2"/>
      <c r="AD1655" s="2"/>
      <c r="AE1655" s="2"/>
      <c r="AF1655" s="2"/>
      <c r="AG1655" s="2"/>
      <c r="AH1655" s="2"/>
      <c r="AI1655" s="2"/>
      <c r="AJ1655" s="2"/>
      <c r="AK1655" s="2"/>
      <c r="AL1655" s="2"/>
      <c r="AM1655" s="2"/>
    </row>
    <row r="1656" spans="1:39" s="4" customFormat="1" x14ac:dyDescent="0.2">
      <c r="A1656" s="2"/>
      <c r="B1656" s="6">
        <v>4.9273986021924561</v>
      </c>
      <c r="C1656" s="6">
        <v>4.2139037972797402</v>
      </c>
      <c r="D1656" s="6">
        <v>4.2541932631639972</v>
      </c>
      <c r="G1656" s="4">
        <v>28.29</v>
      </c>
      <c r="H1656" s="4">
        <v>1.1299999999999999</v>
      </c>
      <c r="I1656" s="4">
        <v>55.449999999999996</v>
      </c>
      <c r="J1656" s="6"/>
      <c r="K1656" s="2"/>
      <c r="L1656" s="2"/>
      <c r="M1656" s="2"/>
      <c r="N1656" s="2"/>
      <c r="O1656" s="2"/>
      <c r="P1656" s="2"/>
      <c r="Q1656" s="2"/>
      <c r="R1656" s="2"/>
      <c r="S1656" s="2"/>
      <c r="T1656" s="2"/>
      <c r="U1656" s="2"/>
      <c r="V1656" s="2"/>
      <c r="W1656" s="2"/>
      <c r="X1656" s="2"/>
      <c r="Y1656" s="2"/>
      <c r="Z1656" s="2"/>
      <c r="AA1656" s="2"/>
      <c r="AB1656" s="2"/>
      <c r="AC1656" s="2"/>
      <c r="AD1656" s="2"/>
      <c r="AE1656" s="2"/>
      <c r="AF1656" s="2"/>
      <c r="AG1656" s="2"/>
      <c r="AH1656" s="2"/>
      <c r="AI1656" s="2"/>
      <c r="AJ1656" s="2"/>
      <c r="AK1656" s="2"/>
      <c r="AL1656" s="2"/>
      <c r="AM1656" s="2"/>
    </row>
    <row r="1657" spans="1:39" s="4" customFormat="1" x14ac:dyDescent="0.2">
      <c r="A1657" s="2"/>
      <c r="B1657" s="6">
        <v>4.4451187978398643</v>
      </c>
      <c r="C1657" s="6">
        <v>4.5033589198414061</v>
      </c>
      <c r="D1657" s="6">
        <v>4.3832758540743137</v>
      </c>
      <c r="G1657" s="4">
        <v>54.33</v>
      </c>
      <c r="H1657" s="4">
        <v>61.93</v>
      </c>
      <c r="I1657" s="4">
        <v>101.06</v>
      </c>
      <c r="J1657" s="6"/>
      <c r="K1657" s="2"/>
      <c r="L1657" s="2"/>
      <c r="M1657" s="2"/>
      <c r="N1657" s="2"/>
      <c r="O1657" s="2"/>
      <c r="P1657" s="2"/>
      <c r="Q1657" s="2"/>
      <c r="R1657" s="2"/>
      <c r="S1657" s="2"/>
      <c r="T1657" s="2"/>
      <c r="U1657" s="2"/>
      <c r="V1657" s="2"/>
      <c r="W1657" s="2"/>
      <c r="X1657" s="2"/>
      <c r="Y1657" s="2"/>
      <c r="Z1657" s="2"/>
      <c r="AA1657" s="2"/>
      <c r="AB1657" s="2"/>
      <c r="AC1657" s="2"/>
      <c r="AD1657" s="2"/>
      <c r="AE1657" s="2"/>
      <c r="AF1657" s="2"/>
      <c r="AG1657" s="2"/>
      <c r="AH1657" s="2"/>
      <c r="AI1657" s="2"/>
      <c r="AJ1657" s="2"/>
      <c r="AK1657" s="2"/>
      <c r="AL1657" s="2"/>
      <c r="AM1657" s="2"/>
    </row>
    <row r="1658" spans="1:39" s="4" customFormat="1" x14ac:dyDescent="0.2">
      <c r="A1658" s="2"/>
      <c r="B1658" s="6">
        <v>4.341725337900356</v>
      </c>
      <c r="C1658" s="6">
        <v>5.165871099247731</v>
      </c>
      <c r="D1658" s="6">
        <v>4.8840889727697157</v>
      </c>
      <c r="G1658" s="4">
        <v>53.37</v>
      </c>
      <c r="H1658" s="4">
        <v>57.63</v>
      </c>
      <c r="I1658" s="4">
        <v>155.85</v>
      </c>
      <c r="J1658" s="6"/>
      <c r="K1658" s="2"/>
      <c r="L1658" s="2"/>
      <c r="M1658" s="2"/>
      <c r="N1658" s="2"/>
      <c r="O1658" s="2"/>
      <c r="P1658" s="2"/>
      <c r="Q1658" s="2"/>
      <c r="R1658" s="2"/>
      <c r="S1658" s="2"/>
      <c r="T1658" s="2"/>
      <c r="U1658" s="2"/>
      <c r="V1658" s="2"/>
      <c r="W1658" s="2"/>
      <c r="X1658" s="2"/>
      <c r="Y1658" s="2"/>
      <c r="Z1658" s="2"/>
      <c r="AA1658" s="2"/>
      <c r="AB1658" s="2"/>
      <c r="AC1658" s="2"/>
      <c r="AD1658" s="2"/>
      <c r="AE1658" s="2"/>
      <c r="AF1658" s="2"/>
      <c r="AG1658" s="2"/>
      <c r="AH1658" s="2"/>
      <c r="AI1658" s="2"/>
      <c r="AJ1658" s="2"/>
      <c r="AK1658" s="2"/>
      <c r="AL1658" s="2"/>
      <c r="AM1658" s="2"/>
    </row>
    <row r="1659" spans="1:39" s="4" customFormat="1" x14ac:dyDescent="0.2">
      <c r="A1659" s="2"/>
      <c r="B1659" s="6">
        <v>5.1739439117082799</v>
      </c>
      <c r="C1659" s="6">
        <v>4.4399417066203144</v>
      </c>
      <c r="D1659" s="6">
        <v>6.4324094053257266</v>
      </c>
      <c r="G1659" s="4">
        <v>65.739999999999995</v>
      </c>
      <c r="H1659" s="4">
        <v>19.72</v>
      </c>
      <c r="I1659" s="4">
        <v>46.019999999999996</v>
      </c>
      <c r="J1659" s="6"/>
      <c r="K1659" s="2"/>
      <c r="L1659" s="2"/>
      <c r="M1659" s="2"/>
      <c r="N1659" s="2"/>
      <c r="O1659" s="2"/>
      <c r="P1659" s="2"/>
      <c r="Q1659" s="2"/>
      <c r="R1659" s="2"/>
      <c r="S1659" s="2"/>
      <c r="T1659" s="2"/>
      <c r="U1659" s="2"/>
      <c r="V1659" s="2"/>
      <c r="W1659" s="2"/>
      <c r="X1659" s="2"/>
      <c r="Y1659" s="2"/>
      <c r="Z1659" s="2"/>
      <c r="AA1659" s="2"/>
      <c r="AB1659" s="2"/>
      <c r="AC1659" s="2"/>
      <c r="AD1659" s="2"/>
      <c r="AE1659" s="2"/>
      <c r="AF1659" s="2"/>
      <c r="AG1659" s="2"/>
      <c r="AH1659" s="2"/>
      <c r="AI1659" s="2"/>
      <c r="AJ1659" s="2"/>
      <c r="AK1659" s="2"/>
      <c r="AL1659" s="2"/>
      <c r="AM1659" s="2"/>
    </row>
    <row r="1660" spans="1:39" s="4" customFormat="1" x14ac:dyDescent="0.2">
      <c r="A1660" s="2"/>
      <c r="B1660" s="6">
        <v>4.8123469437802218</v>
      </c>
      <c r="C1660" s="6">
        <v>4.1389992027625322</v>
      </c>
      <c r="D1660" s="6">
        <v>4.0990003737582947</v>
      </c>
      <c r="G1660" s="4">
        <v>112.59</v>
      </c>
      <c r="H1660" s="4">
        <v>103.58</v>
      </c>
      <c r="I1660" s="4">
        <v>346.78000000000003</v>
      </c>
      <c r="J1660" s="6"/>
      <c r="K1660" s="2"/>
      <c r="L1660" s="2"/>
      <c r="M1660" s="2"/>
      <c r="N1660" s="2"/>
      <c r="O1660" s="2"/>
      <c r="P1660" s="2"/>
      <c r="Q1660" s="2"/>
      <c r="R1660" s="2"/>
      <c r="S1660" s="2"/>
      <c r="T1660" s="2"/>
      <c r="U1660" s="2"/>
      <c r="V1660" s="2"/>
      <c r="W1660" s="2"/>
      <c r="X1660" s="2"/>
      <c r="Y1660" s="2"/>
      <c r="Z1660" s="2"/>
      <c r="AA1660" s="2"/>
      <c r="AB1660" s="2"/>
      <c r="AC1660" s="2"/>
      <c r="AD1660" s="2"/>
      <c r="AE1660" s="2"/>
      <c r="AF1660" s="2"/>
      <c r="AG1660" s="2"/>
      <c r="AH1660" s="2"/>
      <c r="AI1660" s="2"/>
      <c r="AJ1660" s="2"/>
      <c r="AK1660" s="2"/>
      <c r="AL1660" s="2"/>
      <c r="AM1660" s="2"/>
    </row>
    <row r="1661" spans="1:39" s="4" customFormat="1" x14ac:dyDescent="0.2">
      <c r="A1661" s="2"/>
      <c r="B1661" s="6">
        <v>3.7443141610020367</v>
      </c>
      <c r="C1661" s="6">
        <v>2.5726122302071057</v>
      </c>
      <c r="D1661" s="6">
        <v>3.3734835430946397</v>
      </c>
      <c r="G1661" s="4">
        <v>28.77</v>
      </c>
      <c r="H1661" s="4">
        <v>2.2999999999999998</v>
      </c>
      <c r="I1661" s="4">
        <v>112.78</v>
      </c>
      <c r="J1661" s="6"/>
      <c r="K1661" s="2"/>
      <c r="L1661" s="2"/>
      <c r="M1661" s="2"/>
      <c r="N1661" s="2"/>
      <c r="O1661" s="2"/>
      <c r="P1661" s="2"/>
      <c r="Q1661" s="2"/>
      <c r="R1661" s="2"/>
      <c r="S1661" s="2"/>
      <c r="T1661" s="2"/>
      <c r="U1661" s="2"/>
      <c r="V1661" s="2"/>
      <c r="W1661" s="2"/>
      <c r="X1661" s="2"/>
      <c r="Y1661" s="2"/>
      <c r="Z1661" s="2"/>
      <c r="AA1661" s="2"/>
      <c r="AB1661" s="2"/>
      <c r="AC1661" s="2"/>
      <c r="AD1661" s="2"/>
      <c r="AE1661" s="2"/>
      <c r="AF1661" s="2"/>
      <c r="AG1661" s="2"/>
      <c r="AH1661" s="2"/>
      <c r="AI1661" s="2"/>
      <c r="AJ1661" s="2"/>
      <c r="AK1661" s="2"/>
      <c r="AL1661" s="2"/>
      <c r="AM1661" s="2"/>
    </row>
    <row r="1662" spans="1:39" s="4" customFormat="1" x14ac:dyDescent="0.2">
      <c r="A1662" s="2"/>
      <c r="B1662" s="6">
        <v>3.5061578172986421</v>
      </c>
      <c r="C1662" s="6">
        <v>1.5390154481375546</v>
      </c>
      <c r="D1662" s="6">
        <v>3.3555024224000256</v>
      </c>
      <c r="G1662" s="4">
        <v>141.97</v>
      </c>
      <c r="H1662" s="4">
        <v>225.73</v>
      </c>
      <c r="I1662" s="4">
        <v>200.17999999999998</v>
      </c>
      <c r="J1662" s="6"/>
      <c r="K1662" s="2"/>
      <c r="L1662" s="2"/>
      <c r="M1662" s="2"/>
      <c r="N1662" s="2"/>
      <c r="O1662" s="2"/>
      <c r="P1662" s="2"/>
      <c r="Q1662" s="2"/>
      <c r="R1662" s="2"/>
      <c r="S1662" s="2"/>
      <c r="T1662" s="2"/>
      <c r="U1662" s="2"/>
      <c r="V1662" s="2"/>
      <c r="W1662" s="2"/>
      <c r="X1662" s="2"/>
      <c r="Y1662" s="2"/>
      <c r="Z1662" s="2"/>
      <c r="AA1662" s="2"/>
      <c r="AB1662" s="2"/>
      <c r="AC1662" s="2"/>
      <c r="AD1662" s="2"/>
      <c r="AE1662" s="2"/>
      <c r="AF1662" s="2"/>
      <c r="AG1662" s="2"/>
      <c r="AH1662" s="2"/>
      <c r="AI1662" s="2"/>
      <c r="AJ1662" s="2"/>
      <c r="AK1662" s="2"/>
      <c r="AL1662" s="2"/>
      <c r="AM1662" s="2"/>
    </row>
    <row r="1663" spans="1:39" s="4" customFormat="1" x14ac:dyDescent="0.2">
      <c r="A1663" s="2"/>
      <c r="B1663" s="6">
        <v>3.6689318163042404</v>
      </c>
      <c r="C1663" s="6">
        <v>3.5295905964305545</v>
      </c>
      <c r="D1663" s="6">
        <v>4.4250861241343289</v>
      </c>
      <c r="G1663" s="4">
        <v>98.41</v>
      </c>
      <c r="H1663" s="4">
        <v>31.49</v>
      </c>
      <c r="I1663" s="4">
        <v>362.15</v>
      </c>
      <c r="J1663" s="6"/>
      <c r="K1663" s="2"/>
      <c r="L1663" s="2"/>
      <c r="M1663" s="2"/>
      <c r="N1663" s="2"/>
      <c r="O1663" s="2"/>
      <c r="P1663" s="2"/>
      <c r="Q1663" s="2"/>
      <c r="R1663" s="2"/>
      <c r="S1663" s="2"/>
      <c r="T1663" s="2"/>
      <c r="U1663" s="2"/>
      <c r="V1663" s="2"/>
      <c r="W1663" s="2"/>
      <c r="X1663" s="2"/>
      <c r="Y1663" s="2"/>
      <c r="Z1663" s="2"/>
      <c r="AA1663" s="2"/>
      <c r="AB1663" s="2"/>
      <c r="AC1663" s="2"/>
      <c r="AD1663" s="2"/>
      <c r="AE1663" s="2"/>
      <c r="AF1663" s="2"/>
      <c r="AG1663" s="2"/>
      <c r="AH1663" s="2"/>
      <c r="AI1663" s="2"/>
      <c r="AJ1663" s="2"/>
      <c r="AK1663" s="2"/>
      <c r="AL1663" s="2"/>
      <c r="AM1663" s="2"/>
    </row>
    <row r="1664" spans="1:39" s="4" customFormat="1" x14ac:dyDescent="0.2">
      <c r="A1664" s="2"/>
      <c r="B1664" s="6">
        <v>5.2624829135388209</v>
      </c>
      <c r="C1664" s="6">
        <v>0.65232518603969014</v>
      </c>
      <c r="D1664" s="6">
        <v>5.2524828302042375</v>
      </c>
      <c r="G1664" s="4">
        <v>122.09</v>
      </c>
      <c r="H1664" s="4">
        <v>61.04</v>
      </c>
      <c r="I1664" s="4">
        <v>183.14000000000001</v>
      </c>
      <c r="J1664" s="6"/>
      <c r="K1664" s="2"/>
      <c r="L1664" s="2"/>
      <c r="M1664" s="2"/>
      <c r="N1664" s="2"/>
      <c r="O1664" s="2"/>
      <c r="P1664" s="2"/>
      <c r="Q1664" s="2"/>
      <c r="R1664" s="2"/>
      <c r="S1664" s="2"/>
      <c r="T1664" s="2"/>
      <c r="U1664" s="2"/>
      <c r="V1664" s="2"/>
      <c r="W1664" s="2"/>
      <c r="X1664" s="2"/>
      <c r="Y1664" s="2"/>
      <c r="Z1664" s="2"/>
      <c r="AA1664" s="2"/>
      <c r="AB1664" s="2"/>
      <c r="AC1664" s="2"/>
      <c r="AD1664" s="2"/>
      <c r="AE1664" s="2"/>
      <c r="AF1664" s="2"/>
      <c r="AG1664" s="2"/>
      <c r="AH1664" s="2"/>
      <c r="AI1664" s="2"/>
      <c r="AJ1664" s="2"/>
      <c r="AK1664" s="2"/>
      <c r="AL1664" s="2"/>
      <c r="AM1664" s="2"/>
    </row>
    <row r="1665" spans="1:39" s="4" customFormat="1" x14ac:dyDescent="0.2">
      <c r="A1665" s="2"/>
      <c r="B1665" s="6">
        <v>4.8578725395438456</v>
      </c>
      <c r="C1665" s="6">
        <v>4.5834356938420848</v>
      </c>
      <c r="D1665" s="6">
        <v>6.0334458693480837</v>
      </c>
      <c r="G1665" s="4">
        <v>120.35</v>
      </c>
      <c r="H1665" s="4">
        <v>72.209999999999994</v>
      </c>
      <c r="I1665" s="4">
        <v>168.49</v>
      </c>
      <c r="J1665" s="6"/>
      <c r="K1665" s="2"/>
      <c r="L1665" s="2"/>
      <c r="M1665" s="2"/>
      <c r="N1665" s="2"/>
      <c r="O1665" s="2"/>
      <c r="P1665" s="2"/>
      <c r="Q1665" s="2"/>
      <c r="R1665" s="2"/>
      <c r="S1665" s="2"/>
      <c r="T1665" s="2"/>
      <c r="U1665" s="2"/>
      <c r="V1665" s="2"/>
      <c r="W1665" s="2"/>
      <c r="X1665" s="2"/>
      <c r="Y1665" s="2"/>
      <c r="Z1665" s="2"/>
      <c r="AA1665" s="2"/>
      <c r="AB1665" s="2"/>
      <c r="AC1665" s="2"/>
      <c r="AD1665" s="2"/>
      <c r="AE1665" s="2"/>
      <c r="AF1665" s="2"/>
      <c r="AG1665" s="2"/>
      <c r="AH1665" s="2"/>
      <c r="AI1665" s="2"/>
      <c r="AJ1665" s="2"/>
      <c r="AK1665" s="2"/>
      <c r="AL1665" s="2"/>
      <c r="AM1665" s="2"/>
    </row>
    <row r="1666" spans="1:39" s="4" customFormat="1" x14ac:dyDescent="0.2">
      <c r="A1666" s="2"/>
      <c r="B1666" s="6">
        <v>3.4442568711226023</v>
      </c>
      <c r="C1666" s="6">
        <v>3.4442568711226023</v>
      </c>
      <c r="D1666" s="6">
        <v>3.4442568711226023</v>
      </c>
      <c r="G1666" s="4">
        <v>46.73</v>
      </c>
      <c r="H1666" s="4">
        <v>27.1</v>
      </c>
      <c r="I1666" s="4">
        <v>66.359999999999985</v>
      </c>
      <c r="J1666" s="6"/>
      <c r="K1666" s="2"/>
      <c r="L1666" s="2"/>
      <c r="M1666" s="2"/>
      <c r="N1666" s="2"/>
      <c r="O1666" s="2"/>
      <c r="P1666" s="2"/>
      <c r="Q1666" s="2"/>
      <c r="R1666" s="2"/>
      <c r="S1666" s="2"/>
      <c r="T1666" s="2"/>
      <c r="U1666" s="2"/>
      <c r="V1666" s="2"/>
      <c r="W1666" s="2"/>
      <c r="X1666" s="2"/>
      <c r="Y1666" s="2"/>
      <c r="Z1666" s="2"/>
      <c r="AA1666" s="2"/>
      <c r="AB1666" s="2"/>
      <c r="AC1666" s="2"/>
      <c r="AD1666" s="2"/>
      <c r="AE1666" s="2"/>
      <c r="AF1666" s="2"/>
      <c r="AG1666" s="2"/>
      <c r="AH1666" s="2"/>
      <c r="AI1666" s="2"/>
      <c r="AJ1666" s="2"/>
      <c r="AK1666" s="2"/>
      <c r="AL1666" s="2"/>
      <c r="AM1666" s="2"/>
    </row>
    <row r="1667" spans="1:39" s="4" customFormat="1" x14ac:dyDescent="0.2">
      <c r="A1667" s="2"/>
      <c r="B1667" s="6">
        <v>5.2356437720199782</v>
      </c>
      <c r="C1667" s="6">
        <v>5.2255853703819382</v>
      </c>
      <c r="D1667" s="6">
        <v>5.933782466766897</v>
      </c>
      <c r="G1667" s="4">
        <v>165.11</v>
      </c>
      <c r="H1667" s="4">
        <v>165.11</v>
      </c>
      <c r="I1667" s="4">
        <v>495.33000000000004</v>
      </c>
      <c r="J1667" s="6"/>
      <c r="K1667" s="2"/>
      <c r="L1667" s="2"/>
      <c r="M1667" s="2"/>
      <c r="N1667" s="2"/>
      <c r="O1667" s="2"/>
      <c r="P1667" s="2"/>
      <c r="Q1667" s="2"/>
      <c r="R1667" s="2"/>
      <c r="S1667" s="2"/>
      <c r="T1667" s="2"/>
      <c r="U1667" s="2"/>
      <c r="V1667" s="2"/>
      <c r="W1667" s="2"/>
      <c r="X1667" s="2"/>
      <c r="Y1667" s="2"/>
      <c r="Z1667" s="2"/>
      <c r="AA1667" s="2"/>
      <c r="AB1667" s="2"/>
      <c r="AC1667" s="2"/>
      <c r="AD1667" s="2"/>
      <c r="AE1667" s="2"/>
      <c r="AF1667" s="2"/>
      <c r="AG1667" s="2"/>
      <c r="AH1667" s="2"/>
      <c r="AI1667" s="2"/>
      <c r="AJ1667" s="2"/>
      <c r="AK1667" s="2"/>
      <c r="AL1667" s="2"/>
      <c r="AM1667" s="2"/>
    </row>
    <row r="1668" spans="1:39" s="4" customFormat="1" x14ac:dyDescent="0.2">
      <c r="A1668" s="2"/>
      <c r="B1668" s="6">
        <v>4.1554396615819114</v>
      </c>
      <c r="C1668" s="6">
        <v>4.0046021867212396</v>
      </c>
      <c r="D1668" s="6">
        <v>4.2864789266619656</v>
      </c>
      <c r="G1668" s="4">
        <v>159.66999999999999</v>
      </c>
      <c r="H1668" s="4">
        <v>79.83</v>
      </c>
      <c r="I1668" s="4">
        <v>79.839999999999989</v>
      </c>
      <c r="J1668" s="6"/>
      <c r="K1668" s="2"/>
      <c r="L1668" s="2"/>
      <c r="M1668" s="2"/>
      <c r="N1668" s="2"/>
      <c r="O1668" s="2"/>
      <c r="P1668" s="2"/>
      <c r="Q1668" s="2"/>
      <c r="R1668" s="2"/>
      <c r="S1668" s="2"/>
      <c r="T1668" s="2"/>
      <c r="U1668" s="2"/>
      <c r="V1668" s="2"/>
      <c r="W1668" s="2"/>
      <c r="X1668" s="2"/>
      <c r="Y1668" s="2"/>
      <c r="Z1668" s="2"/>
      <c r="AA1668" s="2"/>
      <c r="AB1668" s="2"/>
      <c r="AC1668" s="2"/>
      <c r="AD1668" s="2"/>
      <c r="AE1668" s="2"/>
      <c r="AF1668" s="2"/>
      <c r="AG1668" s="2"/>
      <c r="AH1668" s="2"/>
      <c r="AI1668" s="2"/>
      <c r="AJ1668" s="2"/>
      <c r="AK1668" s="2"/>
      <c r="AL1668" s="2"/>
      <c r="AM1668" s="2"/>
    </row>
    <row r="1669" spans="1:39" s="4" customFormat="1" x14ac:dyDescent="0.2">
      <c r="A1669" s="2"/>
      <c r="B1669" s="6">
        <v>5.2046658104665813</v>
      </c>
      <c r="C1669" s="6">
        <v>5.3356613196884579</v>
      </c>
      <c r="D1669" s="6">
        <v>5.0538863360905708</v>
      </c>
      <c r="G1669" s="4">
        <v>89.85</v>
      </c>
      <c r="H1669" s="4">
        <v>57.5</v>
      </c>
      <c r="I1669" s="4">
        <v>122.19999999999999</v>
      </c>
      <c r="J1669" s="6"/>
      <c r="K1669" s="2"/>
      <c r="L1669" s="2"/>
      <c r="M1669" s="2"/>
      <c r="N1669" s="2"/>
      <c r="O1669" s="2"/>
      <c r="P1669" s="2"/>
      <c r="Q1669" s="2"/>
      <c r="R1669" s="2"/>
      <c r="S1669" s="2"/>
      <c r="T1669" s="2"/>
      <c r="U1669" s="2"/>
      <c r="V1669" s="2"/>
      <c r="W1669" s="2"/>
      <c r="X1669" s="2"/>
      <c r="Y1669" s="2"/>
      <c r="Z1669" s="2"/>
      <c r="AA1669" s="2"/>
      <c r="AB1669" s="2"/>
      <c r="AC1669" s="2"/>
      <c r="AD1669" s="2"/>
      <c r="AE1669" s="2"/>
      <c r="AF1669" s="2"/>
      <c r="AG1669" s="2"/>
      <c r="AH1669" s="2"/>
      <c r="AI1669" s="2"/>
      <c r="AJ1669" s="2"/>
      <c r="AK1669" s="2"/>
      <c r="AL1669" s="2"/>
      <c r="AM1669" s="2"/>
    </row>
    <row r="1670" spans="1:39" s="4" customFormat="1" x14ac:dyDescent="0.2">
      <c r="A1670" s="2"/>
      <c r="B1670" s="6">
        <v>5.0456162629915013</v>
      </c>
      <c r="C1670" s="6">
        <v>5.260719336132718</v>
      </c>
      <c r="D1670" s="6">
        <v>6.0608506745929898</v>
      </c>
      <c r="G1670" s="4">
        <v>21.48</v>
      </c>
      <c r="H1670" s="4">
        <v>9.02</v>
      </c>
      <c r="I1670" s="4">
        <v>55.42</v>
      </c>
      <c r="J1670" s="6"/>
      <c r="K1670" s="2"/>
      <c r="L1670" s="2"/>
      <c r="M1670" s="2"/>
      <c r="N1670" s="2"/>
      <c r="O1670" s="2"/>
      <c r="P1670" s="2"/>
      <c r="Q1670" s="2"/>
      <c r="R1670" s="2"/>
      <c r="S1670" s="2"/>
      <c r="T1670" s="2"/>
      <c r="U1670" s="2"/>
      <c r="V1670" s="2"/>
      <c r="W1670" s="2"/>
      <c r="X1670" s="2"/>
      <c r="Y1670" s="2"/>
      <c r="Z1670" s="2"/>
      <c r="AA1670" s="2"/>
      <c r="AB1670" s="2"/>
      <c r="AC1670" s="2"/>
      <c r="AD1670" s="2"/>
      <c r="AE1670" s="2"/>
      <c r="AF1670" s="2"/>
      <c r="AG1670" s="2"/>
      <c r="AH1670" s="2"/>
      <c r="AI1670" s="2"/>
      <c r="AJ1670" s="2"/>
      <c r="AK1670" s="2"/>
      <c r="AL1670" s="2"/>
      <c r="AM1670" s="2"/>
    </row>
    <row r="1671" spans="1:39" s="4" customFormat="1" x14ac:dyDescent="0.2">
      <c r="A1671" s="2"/>
      <c r="B1671" s="6">
        <v>5.2833560014078769</v>
      </c>
      <c r="C1671" s="6">
        <v>4.9122871710784795</v>
      </c>
      <c r="D1671" s="6">
        <v>6.1206050639310723</v>
      </c>
      <c r="G1671" s="4">
        <v>21.17</v>
      </c>
      <c r="H1671" s="4">
        <v>8.4600000000000009</v>
      </c>
      <c r="I1671" s="4">
        <v>33.880000000000003</v>
      </c>
      <c r="J1671" s="6"/>
      <c r="K1671" s="2"/>
      <c r="L1671" s="2"/>
      <c r="M1671" s="2"/>
      <c r="N1671" s="2"/>
      <c r="O1671" s="2"/>
      <c r="P1671" s="2"/>
      <c r="Q1671" s="2"/>
      <c r="R1671" s="2"/>
      <c r="S1671" s="2"/>
      <c r="T1671" s="2"/>
      <c r="U1671" s="2"/>
      <c r="V1671" s="2"/>
      <c r="W1671" s="2"/>
      <c r="X1671" s="2"/>
      <c r="Y1671" s="2"/>
      <c r="Z1671" s="2"/>
      <c r="AA1671" s="2"/>
      <c r="AB1671" s="2"/>
      <c r="AC1671" s="2"/>
      <c r="AD1671" s="2"/>
      <c r="AE1671" s="2"/>
      <c r="AF1671" s="2"/>
      <c r="AG1671" s="2"/>
      <c r="AH1671" s="2"/>
      <c r="AI1671" s="2"/>
      <c r="AJ1671" s="2"/>
      <c r="AK1671" s="2"/>
      <c r="AL1671" s="2"/>
      <c r="AM1671" s="2"/>
    </row>
    <row r="1672" spans="1:39" s="4" customFormat="1" x14ac:dyDescent="0.2">
      <c r="A1672" s="2"/>
      <c r="B1672" s="6">
        <v>3.1488824530476656</v>
      </c>
      <c r="C1672" s="6">
        <v>3.279782759771722</v>
      </c>
      <c r="D1672" s="6">
        <v>2.998229153752578</v>
      </c>
      <c r="G1672" s="4">
        <v>176.88</v>
      </c>
      <c r="H1672" s="4">
        <v>5.3</v>
      </c>
      <c r="I1672" s="4">
        <v>171.57999999999998</v>
      </c>
      <c r="J1672" s="6"/>
      <c r="K1672" s="2"/>
      <c r="L1672" s="2"/>
      <c r="M1672" s="2"/>
      <c r="N1672" s="2"/>
      <c r="O1672" s="2"/>
      <c r="P1672" s="2"/>
      <c r="Q1672" s="2"/>
      <c r="R1672" s="2"/>
      <c r="S1672" s="2"/>
      <c r="T1672" s="2"/>
      <c r="U1672" s="2"/>
      <c r="V1672" s="2"/>
      <c r="W1672" s="2"/>
      <c r="X1672" s="2"/>
      <c r="Y1672" s="2"/>
      <c r="Z1672" s="2"/>
      <c r="AA1672" s="2"/>
      <c r="AB1672" s="2"/>
      <c r="AC1672" s="2"/>
      <c r="AD1672" s="2"/>
      <c r="AE1672" s="2"/>
      <c r="AF1672" s="2"/>
      <c r="AG1672" s="2"/>
      <c r="AH1672" s="2"/>
      <c r="AI1672" s="2"/>
      <c r="AJ1672" s="2"/>
      <c r="AK1672" s="2"/>
      <c r="AL1672" s="2"/>
      <c r="AM1672" s="2"/>
    </row>
    <row r="1673" spans="1:39" s="4" customFormat="1" x14ac:dyDescent="0.2">
      <c r="A1673" s="2"/>
      <c r="B1673" s="6">
        <v>5.1717332144385839</v>
      </c>
      <c r="C1673" s="6">
        <v>4.6440062097732895</v>
      </c>
      <c r="D1673" s="6">
        <v>4.2802707257194941</v>
      </c>
      <c r="G1673" s="4">
        <v>185</v>
      </c>
      <c r="H1673" s="4">
        <v>40.700000000000003</v>
      </c>
      <c r="I1673" s="4">
        <v>329.3</v>
      </c>
      <c r="J1673" s="6"/>
      <c r="K1673" s="2"/>
      <c r="L1673" s="2"/>
      <c r="M1673" s="2"/>
      <c r="N1673" s="2"/>
      <c r="O1673" s="2"/>
      <c r="P1673" s="2"/>
      <c r="Q1673" s="2"/>
      <c r="R1673" s="2"/>
      <c r="S1673" s="2"/>
      <c r="T1673" s="2"/>
      <c r="U1673" s="2"/>
      <c r="V1673" s="2"/>
      <c r="W1673" s="2"/>
      <c r="X1673" s="2"/>
      <c r="Y1673" s="2"/>
      <c r="Z1673" s="2"/>
      <c r="AA1673" s="2"/>
      <c r="AB1673" s="2"/>
      <c r="AC1673" s="2"/>
      <c r="AD1673" s="2"/>
      <c r="AE1673" s="2"/>
      <c r="AF1673" s="2"/>
      <c r="AG1673" s="2"/>
      <c r="AH1673" s="2"/>
      <c r="AI1673" s="2"/>
      <c r="AJ1673" s="2"/>
      <c r="AK1673" s="2"/>
      <c r="AL1673" s="2"/>
      <c r="AM1673" s="2"/>
    </row>
    <row r="1674" spans="1:39" s="4" customFormat="1" x14ac:dyDescent="0.2">
      <c r="A1674" s="2"/>
      <c r="B1674" s="6">
        <v>4.7438010541573128</v>
      </c>
      <c r="C1674" s="6">
        <v>3.6648428762856948</v>
      </c>
      <c r="D1674" s="6">
        <v>5.2506490728465351</v>
      </c>
      <c r="G1674" s="4">
        <v>31.5</v>
      </c>
      <c r="H1674" s="4">
        <v>22.68</v>
      </c>
      <c r="I1674" s="4">
        <v>103.32</v>
      </c>
      <c r="J1674" s="6"/>
      <c r="K1674" s="2"/>
      <c r="L1674" s="2"/>
      <c r="M1674" s="2"/>
      <c r="N1674" s="2"/>
      <c r="O1674" s="2"/>
      <c r="P1674" s="2"/>
      <c r="Q1674" s="2"/>
      <c r="R1674" s="2"/>
      <c r="S1674" s="2"/>
      <c r="T1674" s="2"/>
      <c r="U1674" s="2"/>
      <c r="V1674" s="2"/>
      <c r="W1674" s="2"/>
      <c r="X1674" s="2"/>
      <c r="Y1674" s="2"/>
      <c r="Z1674" s="2"/>
      <c r="AA1674" s="2"/>
      <c r="AB1674" s="2"/>
      <c r="AC1674" s="2"/>
      <c r="AD1674" s="2"/>
      <c r="AE1674" s="2"/>
      <c r="AF1674" s="2"/>
      <c r="AG1674" s="2"/>
      <c r="AH1674" s="2"/>
      <c r="AI1674" s="2"/>
      <c r="AJ1674" s="2"/>
      <c r="AK1674" s="2"/>
      <c r="AL1674" s="2"/>
      <c r="AM1674" s="2"/>
    </row>
    <row r="1675" spans="1:39" s="4" customFormat="1" x14ac:dyDescent="0.2">
      <c r="A1675" s="2"/>
      <c r="B1675" s="6">
        <v>4.4659081186545837</v>
      </c>
      <c r="C1675" s="6">
        <v>2.1633230256605378</v>
      </c>
      <c r="D1675" s="6">
        <v>4.3605476029967578</v>
      </c>
      <c r="G1675" s="4">
        <v>108.72</v>
      </c>
      <c r="H1675" s="4">
        <v>58.7</v>
      </c>
      <c r="I1675" s="4">
        <v>267.45999999999998</v>
      </c>
      <c r="J1675" s="6"/>
      <c r="K1675" s="2"/>
      <c r="L1675" s="2"/>
      <c r="M1675" s="2"/>
      <c r="N1675" s="2"/>
      <c r="O1675" s="2"/>
      <c r="P1675" s="2"/>
      <c r="Q1675" s="2"/>
      <c r="R1675" s="2"/>
      <c r="S1675" s="2"/>
      <c r="T1675" s="2"/>
      <c r="U1675" s="2"/>
      <c r="V1675" s="2"/>
      <c r="W1675" s="2"/>
      <c r="X1675" s="2"/>
      <c r="Y1675" s="2"/>
      <c r="Z1675" s="2"/>
      <c r="AA1675" s="2"/>
      <c r="AB1675" s="2"/>
      <c r="AC1675" s="2"/>
      <c r="AD1675" s="2"/>
      <c r="AE1675" s="2"/>
      <c r="AF1675" s="2"/>
      <c r="AG1675" s="2"/>
      <c r="AH1675" s="2"/>
      <c r="AI1675" s="2"/>
      <c r="AJ1675" s="2"/>
      <c r="AK1675" s="2"/>
      <c r="AL1675" s="2"/>
      <c r="AM1675" s="2"/>
    </row>
    <row r="1676" spans="1:39" s="4" customFormat="1" x14ac:dyDescent="0.2">
      <c r="A1676" s="2"/>
      <c r="B1676" s="6">
        <v>4.7896560656114229</v>
      </c>
      <c r="C1676" s="6">
        <v>4.866610947234645</v>
      </c>
      <c r="D1676" s="6">
        <v>5.8612419600580079</v>
      </c>
      <c r="G1676" s="4">
        <v>36.74</v>
      </c>
      <c r="H1676" s="4">
        <v>17.63</v>
      </c>
      <c r="I1676" s="4">
        <v>92.59</v>
      </c>
      <c r="J1676" s="6"/>
      <c r="K1676" s="2"/>
      <c r="L1676" s="2"/>
      <c r="M1676" s="2"/>
      <c r="N1676" s="2"/>
      <c r="O1676" s="2"/>
      <c r="P1676" s="2"/>
      <c r="Q1676" s="2"/>
      <c r="R1676" s="2"/>
      <c r="S1676" s="2"/>
      <c r="T1676" s="2"/>
      <c r="U1676" s="2"/>
      <c r="V1676" s="2"/>
      <c r="W1676" s="2"/>
      <c r="X1676" s="2"/>
      <c r="Y1676" s="2"/>
      <c r="Z1676" s="2"/>
      <c r="AA1676" s="2"/>
      <c r="AB1676" s="2"/>
      <c r="AC1676" s="2"/>
      <c r="AD1676" s="2"/>
      <c r="AE1676" s="2"/>
      <c r="AF1676" s="2"/>
      <c r="AG1676" s="2"/>
      <c r="AH1676" s="2"/>
      <c r="AI1676" s="2"/>
      <c r="AJ1676" s="2"/>
      <c r="AK1676" s="2"/>
      <c r="AL1676" s="2"/>
      <c r="AM1676" s="2"/>
    </row>
    <row r="1677" spans="1:39" s="4" customFormat="1" x14ac:dyDescent="0.2">
      <c r="A1677" s="2"/>
      <c r="B1677" s="6">
        <v>3.4388142452334622</v>
      </c>
      <c r="C1677" s="6">
        <v>2.3599101596133152</v>
      </c>
      <c r="D1677" s="6">
        <v>3.9456511864081301</v>
      </c>
      <c r="G1677" s="4">
        <v>12.82</v>
      </c>
      <c r="H1677" s="4">
        <v>0.76</v>
      </c>
      <c r="I1677" s="4">
        <v>24.88</v>
      </c>
      <c r="J1677" s="6"/>
      <c r="K1677" s="2"/>
      <c r="L1677" s="2"/>
      <c r="M1677" s="2"/>
      <c r="N1677" s="2"/>
      <c r="O1677" s="2"/>
      <c r="P1677" s="2"/>
      <c r="Q1677" s="2"/>
      <c r="R1677" s="2"/>
      <c r="S1677" s="2"/>
      <c r="T1677" s="2"/>
      <c r="U1677" s="2"/>
      <c r="V1677" s="2"/>
      <c r="W1677" s="2"/>
      <c r="X1677" s="2"/>
      <c r="Y1677" s="2"/>
      <c r="Z1677" s="2"/>
      <c r="AA1677" s="2"/>
      <c r="AB1677" s="2"/>
      <c r="AC1677" s="2"/>
      <c r="AD1677" s="2"/>
      <c r="AE1677" s="2"/>
      <c r="AF1677" s="2"/>
      <c r="AG1677" s="2"/>
      <c r="AH1677" s="2"/>
      <c r="AI1677" s="2"/>
      <c r="AJ1677" s="2"/>
      <c r="AK1677" s="2"/>
      <c r="AL1677" s="2"/>
      <c r="AM1677" s="2"/>
    </row>
    <row r="1678" spans="1:39" s="4" customFormat="1" x14ac:dyDescent="0.2">
      <c r="A1678" s="2"/>
      <c r="B1678" s="6">
        <v>4.8202815656050371</v>
      </c>
      <c r="C1678" s="6">
        <v>3.6163087612791012</v>
      </c>
      <c r="D1678" s="6">
        <v>4.4636066216663046</v>
      </c>
      <c r="G1678" s="4">
        <v>29.49</v>
      </c>
      <c r="H1678" s="4">
        <v>43.64</v>
      </c>
      <c r="I1678" s="4">
        <v>74.319999999999993</v>
      </c>
      <c r="J1678" s="6"/>
      <c r="K1678" s="2"/>
      <c r="L1678" s="2"/>
      <c r="M1678" s="2"/>
      <c r="N1678" s="2"/>
      <c r="O1678" s="2"/>
      <c r="P1678" s="2"/>
      <c r="Q1678" s="2"/>
      <c r="R1678" s="2"/>
      <c r="S1678" s="2"/>
      <c r="T1678" s="2"/>
      <c r="U1678" s="2"/>
      <c r="V1678" s="2"/>
      <c r="W1678" s="2"/>
      <c r="X1678" s="2"/>
      <c r="Y1678" s="2"/>
      <c r="Z1678" s="2"/>
      <c r="AA1678" s="2"/>
      <c r="AB1678" s="2"/>
      <c r="AC1678" s="2"/>
      <c r="AD1678" s="2"/>
      <c r="AE1678" s="2"/>
      <c r="AF1678" s="2"/>
      <c r="AG1678" s="2"/>
      <c r="AH1678" s="2"/>
      <c r="AI1678" s="2"/>
      <c r="AJ1678" s="2"/>
      <c r="AK1678" s="2"/>
      <c r="AL1678" s="2"/>
      <c r="AM1678" s="2"/>
    </row>
    <row r="1679" spans="1:39" s="4" customFormat="1" x14ac:dyDescent="0.2">
      <c r="A1679" s="2"/>
      <c r="B1679" s="6">
        <v>5.2725379135605497</v>
      </c>
      <c r="C1679" s="6">
        <v>5.5945998492189881</v>
      </c>
      <c r="D1679" s="6">
        <v>5.7549824313545921</v>
      </c>
      <c r="G1679" s="4">
        <v>134.72999999999999</v>
      </c>
      <c r="H1679" s="4">
        <v>118.56</v>
      </c>
      <c r="I1679" s="4">
        <v>420.35999999999996</v>
      </c>
      <c r="J1679" s="6"/>
      <c r="K1679" s="2"/>
      <c r="L1679" s="2"/>
      <c r="M1679" s="2"/>
      <c r="N1679" s="2"/>
      <c r="O1679" s="2"/>
      <c r="P1679" s="2"/>
      <c r="Q1679" s="2"/>
      <c r="R1679" s="2"/>
      <c r="S1679" s="2"/>
      <c r="T1679" s="2"/>
      <c r="U1679" s="2"/>
      <c r="V1679" s="2"/>
      <c r="W1679" s="2"/>
      <c r="X1679" s="2"/>
      <c r="Y1679" s="2"/>
      <c r="Z1679" s="2"/>
      <c r="AA1679" s="2"/>
      <c r="AB1679" s="2"/>
      <c r="AC1679" s="2"/>
      <c r="AD1679" s="2"/>
      <c r="AE1679" s="2"/>
      <c r="AF1679" s="2"/>
      <c r="AG1679" s="2"/>
      <c r="AH1679" s="2"/>
      <c r="AI1679" s="2"/>
      <c r="AJ1679" s="2"/>
      <c r="AK1679" s="2"/>
      <c r="AL1679" s="2"/>
      <c r="AM1679" s="2"/>
    </row>
    <row r="1680" spans="1:39" s="4" customFormat="1" x14ac:dyDescent="0.2">
      <c r="A1680" s="2"/>
      <c r="B1680" s="6">
        <v>4.0773679380149837</v>
      </c>
      <c r="C1680" s="6">
        <v>4.5220059447273222</v>
      </c>
      <c r="D1680" s="6">
        <v>4.4420628481179412</v>
      </c>
      <c r="G1680" s="4">
        <v>67.16</v>
      </c>
      <c r="H1680" s="4">
        <v>107.45</v>
      </c>
      <c r="I1680" s="4">
        <v>161.19</v>
      </c>
      <c r="J1680" s="6"/>
      <c r="K1680" s="2"/>
      <c r="L1680" s="2"/>
      <c r="M1680" s="2"/>
      <c r="N1680" s="2"/>
      <c r="O1680" s="2"/>
      <c r="P1680" s="2"/>
      <c r="Q1680" s="2"/>
      <c r="R1680" s="2"/>
      <c r="S1680" s="2"/>
      <c r="T1680" s="2"/>
      <c r="U1680" s="2"/>
      <c r="V1680" s="2"/>
      <c r="W1680" s="2"/>
      <c r="X1680" s="2"/>
      <c r="Y1680" s="2"/>
      <c r="Z1680" s="2"/>
      <c r="AA1680" s="2"/>
      <c r="AB1680" s="2"/>
      <c r="AC1680" s="2"/>
      <c r="AD1680" s="2"/>
      <c r="AE1680" s="2"/>
      <c r="AF1680" s="2"/>
      <c r="AG1680" s="2"/>
      <c r="AH1680" s="2"/>
      <c r="AI1680" s="2"/>
      <c r="AJ1680" s="2"/>
      <c r="AK1680" s="2"/>
      <c r="AL1680" s="2"/>
      <c r="AM1680" s="2"/>
    </row>
    <row r="1681" spans="1:39" s="4" customFormat="1" x14ac:dyDescent="0.2">
      <c r="A1681" s="2"/>
      <c r="B1681" s="6">
        <v>4.4732375147272654</v>
      </c>
      <c r="C1681" s="6">
        <v>4.8919268303633716</v>
      </c>
      <c r="D1681" s="6">
        <v>5.381508957434801</v>
      </c>
      <c r="G1681" s="4">
        <v>47.89</v>
      </c>
      <c r="H1681" s="4">
        <v>34.479999999999997</v>
      </c>
      <c r="I1681" s="4">
        <v>157.08000000000001</v>
      </c>
      <c r="J1681" s="6"/>
      <c r="K1681" s="2"/>
      <c r="L1681" s="2"/>
      <c r="M1681" s="2"/>
      <c r="N1681" s="2"/>
      <c r="O1681" s="2"/>
      <c r="P1681" s="2"/>
      <c r="Q1681" s="2"/>
      <c r="R1681" s="2"/>
      <c r="S1681" s="2"/>
      <c r="T1681" s="2"/>
      <c r="U1681" s="2"/>
      <c r="V1681" s="2"/>
      <c r="W1681" s="2"/>
      <c r="X1681" s="2"/>
      <c r="Y1681" s="2"/>
      <c r="Z1681" s="2"/>
      <c r="AA1681" s="2"/>
      <c r="AB1681" s="2"/>
      <c r="AC1681" s="2"/>
      <c r="AD1681" s="2"/>
      <c r="AE1681" s="2"/>
      <c r="AF1681" s="2"/>
      <c r="AG1681" s="2"/>
      <c r="AH1681" s="2"/>
      <c r="AI1681" s="2"/>
      <c r="AJ1681" s="2"/>
      <c r="AK1681" s="2"/>
      <c r="AL1681" s="2"/>
      <c r="AM1681" s="2"/>
    </row>
    <row r="1682" spans="1:39" s="4" customFormat="1" x14ac:dyDescent="0.2">
      <c r="A1682" s="2"/>
      <c r="B1682" s="6">
        <v>4.7476241537830246</v>
      </c>
      <c r="C1682" s="6">
        <v>3.0864866368224551</v>
      </c>
      <c r="D1682" s="6">
        <v>4.5369984058847574</v>
      </c>
      <c r="G1682" s="4">
        <v>131.54</v>
      </c>
      <c r="H1682" s="4">
        <v>14.46</v>
      </c>
      <c r="I1682" s="4">
        <v>117.07999999999998</v>
      </c>
      <c r="J1682" s="6"/>
      <c r="K1682" s="2"/>
      <c r="L1682" s="2"/>
      <c r="M1682" s="2"/>
      <c r="N1682" s="2"/>
      <c r="O1682" s="2"/>
      <c r="P1682" s="2"/>
      <c r="Q1682" s="2"/>
      <c r="R1682" s="2"/>
      <c r="S1682" s="2"/>
      <c r="T1682" s="2"/>
      <c r="U1682" s="2"/>
      <c r="V1682" s="2"/>
      <c r="W1682" s="2"/>
      <c r="X1682" s="2"/>
      <c r="Y1682" s="2"/>
      <c r="Z1682" s="2"/>
      <c r="AA1682" s="2"/>
      <c r="AB1682" s="2"/>
      <c r="AC1682" s="2"/>
      <c r="AD1682" s="2"/>
      <c r="AE1682" s="2"/>
      <c r="AF1682" s="2"/>
      <c r="AG1682" s="2"/>
      <c r="AH1682" s="2"/>
      <c r="AI1682" s="2"/>
      <c r="AJ1682" s="2"/>
      <c r="AK1682" s="2"/>
      <c r="AL1682" s="2"/>
      <c r="AM1682" s="2"/>
    </row>
    <row r="1683" spans="1:39" s="4" customFormat="1" x14ac:dyDescent="0.2">
      <c r="A1683" s="2"/>
      <c r="B1683" s="6">
        <v>4.5018076729929382</v>
      </c>
      <c r="C1683" s="6">
        <v>2.9407479652212314</v>
      </c>
      <c r="D1683" s="6">
        <v>4.26619481914876</v>
      </c>
      <c r="G1683" s="4">
        <v>194.7</v>
      </c>
      <c r="H1683" s="4">
        <v>229.74</v>
      </c>
      <c r="I1683" s="4">
        <v>159.65999999999997</v>
      </c>
      <c r="J1683" s="6"/>
      <c r="K1683" s="2"/>
      <c r="L1683" s="2"/>
      <c r="M1683" s="2"/>
      <c r="N1683" s="2"/>
      <c r="O1683" s="2"/>
      <c r="P1683" s="2"/>
      <c r="Q1683" s="2"/>
      <c r="R1683" s="2"/>
      <c r="S1683" s="2"/>
      <c r="T1683" s="2"/>
      <c r="U1683" s="2"/>
      <c r="V1683" s="2"/>
      <c r="W1683" s="2"/>
      <c r="X1683" s="2"/>
      <c r="Y1683" s="2"/>
      <c r="Z1683" s="2"/>
      <c r="AA1683" s="2"/>
      <c r="AB1683" s="2"/>
      <c r="AC1683" s="2"/>
      <c r="AD1683" s="2"/>
      <c r="AE1683" s="2"/>
      <c r="AF1683" s="2"/>
      <c r="AG1683" s="2"/>
      <c r="AH1683" s="2"/>
      <c r="AI1683" s="2"/>
      <c r="AJ1683" s="2"/>
      <c r="AK1683" s="2"/>
      <c r="AL1683" s="2"/>
      <c r="AM1683" s="2"/>
    </row>
    <row r="1684" spans="1:39" s="4" customFormat="1" x14ac:dyDescent="0.2">
      <c r="A1684" s="2"/>
      <c r="B1684" s="6">
        <v>3.4157575329934851</v>
      </c>
      <c r="C1684" s="6">
        <v>4.2221512667097567</v>
      </c>
      <c r="D1684" s="6">
        <v>3.9811758641164627</v>
      </c>
      <c r="G1684" s="4">
        <v>39.4</v>
      </c>
      <c r="H1684" s="4">
        <v>23.64</v>
      </c>
      <c r="I1684" s="4">
        <v>94.559999999999988</v>
      </c>
      <c r="J1684" s="6"/>
      <c r="K1684" s="2"/>
      <c r="L1684" s="2"/>
      <c r="M1684" s="2"/>
      <c r="N1684" s="2"/>
      <c r="O1684" s="2"/>
      <c r="P1684" s="2"/>
      <c r="Q1684" s="2"/>
      <c r="R1684" s="2"/>
      <c r="S1684" s="2"/>
      <c r="T1684" s="2"/>
      <c r="U1684" s="2"/>
      <c r="V1684" s="2"/>
      <c r="W1684" s="2"/>
      <c r="X1684" s="2"/>
      <c r="Y1684" s="2"/>
      <c r="Z1684" s="2"/>
      <c r="AA1684" s="2"/>
      <c r="AB1684" s="2"/>
      <c r="AC1684" s="2"/>
      <c r="AD1684" s="2"/>
      <c r="AE1684" s="2"/>
      <c r="AF1684" s="2"/>
      <c r="AG1684" s="2"/>
      <c r="AH1684" s="2"/>
      <c r="AI1684" s="2"/>
      <c r="AJ1684" s="2"/>
      <c r="AK1684" s="2"/>
      <c r="AL1684" s="2"/>
      <c r="AM1684" s="2"/>
    </row>
    <row r="1685" spans="1:39" s="4" customFormat="1" x14ac:dyDescent="0.2">
      <c r="A1685" s="2"/>
      <c r="B1685" s="6">
        <v>4.0695394433031291</v>
      </c>
      <c r="C1685" s="6">
        <v>4.5394576426227102</v>
      </c>
      <c r="D1685" s="6">
        <v>4.9450651298868067</v>
      </c>
      <c r="G1685" s="4">
        <v>29</v>
      </c>
      <c r="H1685" s="4">
        <v>17.399999999999999</v>
      </c>
      <c r="I1685" s="4">
        <v>11.600000000000001</v>
      </c>
      <c r="J1685" s="6"/>
      <c r="K1685" s="2"/>
      <c r="L1685" s="2"/>
      <c r="M1685" s="2"/>
      <c r="N1685" s="2"/>
      <c r="O1685" s="2"/>
      <c r="P1685" s="2"/>
      <c r="Q1685" s="2"/>
      <c r="R1685" s="2"/>
      <c r="S1685" s="2"/>
      <c r="T1685" s="2"/>
      <c r="U1685" s="2"/>
      <c r="V1685" s="2"/>
      <c r="W1685" s="2"/>
      <c r="X1685" s="2"/>
      <c r="Y1685" s="2"/>
      <c r="Z1685" s="2"/>
      <c r="AA1685" s="2"/>
      <c r="AB1685" s="2"/>
      <c r="AC1685" s="2"/>
      <c r="AD1685" s="2"/>
      <c r="AE1685" s="2"/>
      <c r="AF1685" s="2"/>
      <c r="AG1685" s="2"/>
      <c r="AH1685" s="2"/>
      <c r="AI1685" s="2"/>
      <c r="AJ1685" s="2"/>
      <c r="AK1685" s="2"/>
      <c r="AL1685" s="2"/>
      <c r="AM1685" s="2"/>
    </row>
    <row r="1686" spans="1:39" s="4" customFormat="1" x14ac:dyDescent="0.2">
      <c r="A1686" s="2"/>
      <c r="B1686" s="6">
        <v>4.5570298106601568</v>
      </c>
      <c r="C1686" s="6">
        <v>3.7360015611826713</v>
      </c>
      <c r="D1686" s="6">
        <v>5.0017290846252598</v>
      </c>
      <c r="G1686" s="4">
        <v>33.93</v>
      </c>
      <c r="H1686" s="4">
        <v>23.07</v>
      </c>
      <c r="I1686" s="4">
        <v>44.79</v>
      </c>
      <c r="J1686" s="6"/>
      <c r="K1686" s="2"/>
      <c r="L1686" s="2"/>
      <c r="M1686" s="2"/>
      <c r="N1686" s="2"/>
      <c r="O1686" s="2"/>
      <c r="P1686" s="2"/>
      <c r="Q1686" s="2"/>
      <c r="R1686" s="2"/>
      <c r="S1686" s="2"/>
      <c r="T1686" s="2"/>
      <c r="U1686" s="2"/>
      <c r="V1686" s="2"/>
      <c r="W1686" s="2"/>
      <c r="X1686" s="2"/>
      <c r="Y1686" s="2"/>
      <c r="Z1686" s="2"/>
      <c r="AA1686" s="2"/>
      <c r="AB1686" s="2"/>
      <c r="AC1686" s="2"/>
      <c r="AD1686" s="2"/>
      <c r="AE1686" s="2"/>
      <c r="AF1686" s="2"/>
      <c r="AG1686" s="2"/>
      <c r="AH1686" s="2"/>
      <c r="AI1686" s="2"/>
      <c r="AJ1686" s="2"/>
      <c r="AK1686" s="2"/>
      <c r="AL1686" s="2"/>
      <c r="AM1686" s="2"/>
    </row>
    <row r="1687" spans="1:39" s="4" customFormat="1" x14ac:dyDescent="0.2">
      <c r="A1687" s="2"/>
      <c r="B1687" s="6">
        <v>5.2959144819317263</v>
      </c>
      <c r="C1687" s="6">
        <v>3.3985271531062766</v>
      </c>
      <c r="D1687" s="6">
        <v>6.3432475449662871</v>
      </c>
      <c r="G1687" s="4">
        <v>120.96</v>
      </c>
      <c r="H1687" s="4">
        <v>246.75</v>
      </c>
      <c r="I1687" s="4">
        <v>237.08999999999997</v>
      </c>
      <c r="J1687" s="6"/>
      <c r="K1687" s="2"/>
      <c r="L1687" s="2"/>
      <c r="M1687" s="2"/>
      <c r="N1687" s="2"/>
      <c r="O1687" s="2"/>
      <c r="P1687" s="2"/>
      <c r="Q1687" s="2"/>
      <c r="R1687" s="2"/>
      <c r="S1687" s="2"/>
      <c r="T1687" s="2"/>
      <c r="U1687" s="2"/>
      <c r="V1687" s="2"/>
      <c r="W1687" s="2"/>
      <c r="X1687" s="2"/>
      <c r="Y1687" s="2"/>
      <c r="Z1687" s="2"/>
      <c r="AA1687" s="2"/>
      <c r="AB1687" s="2"/>
      <c r="AC1687" s="2"/>
      <c r="AD1687" s="2"/>
      <c r="AE1687" s="2"/>
      <c r="AF1687" s="2"/>
      <c r="AG1687" s="2"/>
      <c r="AH1687" s="2"/>
      <c r="AI1687" s="2"/>
      <c r="AJ1687" s="2"/>
      <c r="AK1687" s="2"/>
      <c r="AL1687" s="2"/>
      <c r="AM1687" s="2"/>
    </row>
    <row r="1688" spans="1:39" s="4" customFormat="1" x14ac:dyDescent="0.2">
      <c r="A1688" s="2"/>
      <c r="B1688" s="6">
        <v>4.1612240910616451</v>
      </c>
      <c r="C1688" s="6">
        <v>3.886705197443856</v>
      </c>
      <c r="D1688" s="6">
        <v>5.3368166656986462</v>
      </c>
      <c r="G1688" s="4">
        <v>193.59</v>
      </c>
      <c r="H1688" s="4">
        <v>100.66</v>
      </c>
      <c r="I1688" s="4">
        <v>92.93</v>
      </c>
      <c r="J1688" s="6"/>
      <c r="K1688" s="2"/>
      <c r="L1688" s="2"/>
      <c r="M1688" s="2"/>
      <c r="N1688" s="2"/>
      <c r="O1688" s="2"/>
      <c r="P1688" s="2"/>
      <c r="Q1688" s="2"/>
      <c r="R1688" s="2"/>
      <c r="S1688" s="2"/>
      <c r="T1688" s="2"/>
      <c r="U1688" s="2"/>
      <c r="V1688" s="2"/>
      <c r="W1688" s="2"/>
      <c r="X1688" s="2"/>
      <c r="Y1688" s="2"/>
      <c r="Z1688" s="2"/>
      <c r="AA1688" s="2"/>
      <c r="AB1688" s="2"/>
      <c r="AC1688" s="2"/>
      <c r="AD1688" s="2"/>
      <c r="AE1688" s="2"/>
      <c r="AF1688" s="2"/>
      <c r="AG1688" s="2"/>
      <c r="AH1688" s="2"/>
      <c r="AI1688" s="2"/>
      <c r="AJ1688" s="2"/>
      <c r="AK1688" s="2"/>
      <c r="AL1688" s="2"/>
      <c r="AM1688" s="2"/>
    </row>
    <row r="1689" spans="1:39" s="4" customFormat="1" x14ac:dyDescent="0.2">
      <c r="A1689" s="2"/>
      <c r="B1689" s="6">
        <v>4.0131345067965576</v>
      </c>
      <c r="C1689" s="6">
        <v>4.144086654116915</v>
      </c>
      <c r="D1689" s="6">
        <v>4.6337576428400036</v>
      </c>
      <c r="G1689" s="4">
        <v>194.27</v>
      </c>
      <c r="H1689" s="4">
        <v>419.62</v>
      </c>
      <c r="I1689" s="4">
        <v>357.46000000000004</v>
      </c>
      <c r="J1689" s="6"/>
      <c r="K1689" s="2"/>
      <c r="L1689" s="2"/>
      <c r="M1689" s="2"/>
      <c r="N1689" s="2"/>
      <c r="O1689" s="2"/>
      <c r="P1689" s="2"/>
      <c r="Q1689" s="2"/>
      <c r="R1689" s="2"/>
      <c r="S1689" s="2"/>
      <c r="T1689" s="2"/>
      <c r="U1689" s="2"/>
      <c r="V1689" s="2"/>
      <c r="W1689" s="2"/>
      <c r="X1689" s="2"/>
      <c r="Y1689" s="2"/>
      <c r="Z1689" s="2"/>
      <c r="AA1689" s="2"/>
      <c r="AB1689" s="2"/>
      <c r="AC1689" s="2"/>
      <c r="AD1689" s="2"/>
      <c r="AE1689" s="2"/>
      <c r="AF1689" s="2"/>
      <c r="AG1689" s="2"/>
      <c r="AH1689" s="2"/>
      <c r="AI1689" s="2"/>
      <c r="AJ1689" s="2"/>
      <c r="AK1689" s="2"/>
      <c r="AL1689" s="2"/>
      <c r="AM1689" s="2"/>
    </row>
    <row r="1690" spans="1:39" s="4" customFormat="1" x14ac:dyDescent="0.2">
      <c r="A1690" s="2"/>
      <c r="B1690" s="6">
        <v>3.2441536320524693</v>
      </c>
      <c r="C1690" s="6">
        <v>2.8581928595319295</v>
      </c>
      <c r="D1690" s="6">
        <v>4.4441794998959656</v>
      </c>
      <c r="G1690" s="4">
        <v>187.97</v>
      </c>
      <c r="H1690" s="4">
        <v>39.47</v>
      </c>
      <c r="I1690" s="4">
        <v>148.5</v>
      </c>
      <c r="J1690" s="6"/>
      <c r="K1690" s="2"/>
      <c r="L1690" s="2"/>
      <c r="M1690" s="2"/>
      <c r="N1690" s="2"/>
      <c r="O1690" s="2"/>
      <c r="P1690" s="2"/>
      <c r="Q1690" s="2"/>
      <c r="R1690" s="2"/>
      <c r="S1690" s="2"/>
      <c r="T1690" s="2"/>
      <c r="U1690" s="2"/>
      <c r="V1690" s="2"/>
      <c r="W1690" s="2"/>
      <c r="X1690" s="2"/>
      <c r="Y1690" s="2"/>
      <c r="Z1690" s="2"/>
      <c r="AA1690" s="2"/>
      <c r="AB1690" s="2"/>
      <c r="AC1690" s="2"/>
      <c r="AD1690" s="2"/>
      <c r="AE1690" s="2"/>
      <c r="AF1690" s="2"/>
      <c r="AG1690" s="2"/>
      <c r="AH1690" s="2"/>
      <c r="AI1690" s="2"/>
      <c r="AJ1690" s="2"/>
      <c r="AK1690" s="2"/>
      <c r="AL1690" s="2"/>
      <c r="AM1690" s="2"/>
    </row>
    <row r="1691" spans="1:39" s="4" customFormat="1" x14ac:dyDescent="0.2">
      <c r="A1691" s="2"/>
      <c r="B1691" s="6">
        <v>3.7509148450333889</v>
      </c>
      <c r="C1691" s="6">
        <v>4.2696974496999616</v>
      </c>
      <c r="D1691" s="6">
        <v>4.0285608216760975</v>
      </c>
      <c r="G1691" s="4">
        <v>145.29</v>
      </c>
      <c r="H1691" s="4">
        <v>98.79</v>
      </c>
      <c r="I1691" s="4">
        <v>482.36999999999995</v>
      </c>
      <c r="J1691" s="6"/>
      <c r="K1691" s="2"/>
      <c r="L1691" s="2"/>
      <c r="M1691" s="2"/>
      <c r="N1691" s="2"/>
      <c r="O1691" s="2"/>
      <c r="P1691" s="2"/>
      <c r="Q1691" s="2"/>
      <c r="R1691" s="2"/>
      <c r="S1691" s="2"/>
      <c r="T1691" s="2"/>
      <c r="U1691" s="2"/>
      <c r="V1691" s="2"/>
      <c r="W1691" s="2"/>
      <c r="X1691" s="2"/>
      <c r="Y1691" s="2"/>
      <c r="Z1691" s="2"/>
      <c r="AA1691" s="2"/>
      <c r="AB1691" s="2"/>
      <c r="AC1691" s="2"/>
      <c r="AD1691" s="2"/>
      <c r="AE1691" s="2"/>
      <c r="AF1691" s="2"/>
      <c r="AG1691" s="2"/>
      <c r="AH1691" s="2"/>
      <c r="AI1691" s="2"/>
      <c r="AJ1691" s="2"/>
      <c r="AK1691" s="2"/>
      <c r="AL1691" s="2"/>
      <c r="AM1691" s="2"/>
    </row>
    <row r="1692" spans="1:39" s="4" customFormat="1" x14ac:dyDescent="0.2">
      <c r="A1692" s="2"/>
      <c r="B1692" s="6">
        <v>5.0529282062865075</v>
      </c>
      <c r="C1692" s="6">
        <v>5.0529282062865075</v>
      </c>
      <c r="D1692" s="6">
        <v>5.0529282062865075</v>
      </c>
      <c r="G1692" s="4">
        <v>151.94</v>
      </c>
      <c r="H1692" s="4">
        <v>69.89</v>
      </c>
      <c r="I1692" s="4">
        <v>82.05</v>
      </c>
      <c r="J1692" s="6"/>
      <c r="K1692" s="2"/>
      <c r="L1692" s="2"/>
      <c r="M1692" s="2"/>
      <c r="N1692" s="2"/>
      <c r="O1692" s="2"/>
      <c r="P1692" s="2"/>
      <c r="Q1692" s="2"/>
      <c r="R1692" s="2"/>
      <c r="S1692" s="2"/>
      <c r="T1692" s="2"/>
      <c r="U1692" s="2"/>
      <c r="V1692" s="2"/>
      <c r="W1692" s="2"/>
      <c r="X1692" s="2"/>
      <c r="Y1692" s="2"/>
      <c r="Z1692" s="2"/>
      <c r="AA1692" s="2"/>
      <c r="AB1692" s="2"/>
      <c r="AC1692" s="2"/>
      <c r="AD1692" s="2"/>
      <c r="AE1692" s="2"/>
      <c r="AF1692" s="2"/>
      <c r="AG1692" s="2"/>
      <c r="AH1692" s="2"/>
      <c r="AI1692" s="2"/>
      <c r="AJ1692" s="2"/>
      <c r="AK1692" s="2"/>
      <c r="AL1692" s="2"/>
      <c r="AM1692" s="2"/>
    </row>
    <row r="1693" spans="1:39" s="4" customFormat="1" x14ac:dyDescent="0.2">
      <c r="A1693" s="2"/>
      <c r="B1693" s="6">
        <v>4.255187087338931</v>
      </c>
      <c r="C1693" s="6">
        <v>4.6738563437765386</v>
      </c>
      <c r="D1693" s="6">
        <v>5.1634708237782698</v>
      </c>
      <c r="G1693" s="4">
        <v>175.3</v>
      </c>
      <c r="H1693" s="4">
        <v>12.27</v>
      </c>
      <c r="I1693" s="4">
        <v>163.03</v>
      </c>
      <c r="J1693" s="6"/>
      <c r="K1693" s="2"/>
      <c r="L1693" s="2"/>
      <c r="M1693" s="2"/>
      <c r="N1693" s="2"/>
      <c r="O1693" s="2"/>
      <c r="P1693" s="2"/>
      <c r="Q1693" s="2"/>
      <c r="R1693" s="2"/>
      <c r="S1693" s="2"/>
      <c r="T1693" s="2"/>
      <c r="U1693" s="2"/>
      <c r="V1693" s="2"/>
      <c r="W1693" s="2"/>
      <c r="X1693" s="2"/>
      <c r="Y1693" s="2"/>
      <c r="Z1693" s="2"/>
      <c r="AA1693" s="2"/>
      <c r="AB1693" s="2"/>
      <c r="AC1693" s="2"/>
      <c r="AD1693" s="2"/>
      <c r="AE1693" s="2"/>
      <c r="AF1693" s="2"/>
      <c r="AG1693" s="2"/>
      <c r="AH1693" s="2"/>
      <c r="AI1693" s="2"/>
      <c r="AJ1693" s="2"/>
      <c r="AK1693" s="2"/>
      <c r="AL1693" s="2"/>
      <c r="AM1693" s="2"/>
    </row>
    <row r="1694" spans="1:39" s="4" customFormat="1" x14ac:dyDescent="0.2">
      <c r="A1694" s="2"/>
      <c r="B1694" s="6">
        <v>2.3969857684155298</v>
      </c>
      <c r="C1694" s="6">
        <v>2.9621754900251482</v>
      </c>
      <c r="D1694" s="6">
        <v>3.2035591207563074</v>
      </c>
      <c r="G1694" s="4">
        <v>101.24</v>
      </c>
      <c r="H1694" s="4">
        <v>85.04</v>
      </c>
      <c r="I1694" s="4">
        <v>319.91999999999996</v>
      </c>
      <c r="J1694" s="6"/>
      <c r="K1694" s="2"/>
      <c r="L1694" s="2"/>
      <c r="M1694" s="2"/>
      <c r="N1694" s="2"/>
      <c r="O1694" s="2"/>
      <c r="P1694" s="2"/>
      <c r="Q1694" s="2"/>
      <c r="R1694" s="2"/>
      <c r="S1694" s="2"/>
      <c r="T1694" s="2"/>
      <c r="U1694" s="2"/>
      <c r="V1694" s="2"/>
      <c r="W1694" s="2"/>
      <c r="X1694" s="2"/>
      <c r="Y1694" s="2"/>
      <c r="Z1694" s="2"/>
      <c r="AA1694" s="2"/>
      <c r="AB1694" s="2"/>
      <c r="AC1694" s="2"/>
      <c r="AD1694" s="2"/>
      <c r="AE1694" s="2"/>
      <c r="AF1694" s="2"/>
      <c r="AG1694" s="2"/>
      <c r="AH1694" s="2"/>
      <c r="AI1694" s="2"/>
      <c r="AJ1694" s="2"/>
      <c r="AK1694" s="2"/>
      <c r="AL1694" s="2"/>
      <c r="AM1694" s="2"/>
    </row>
    <row r="1695" spans="1:39" s="4" customFormat="1" x14ac:dyDescent="0.2">
      <c r="A1695" s="2"/>
      <c r="B1695" s="6">
        <v>2.6844403354630764</v>
      </c>
      <c r="C1695" s="6">
        <v>1.5748464676644813</v>
      </c>
      <c r="D1695" s="6">
        <v>3.6666338451666167</v>
      </c>
      <c r="G1695" s="4">
        <v>59.9</v>
      </c>
      <c r="H1695" s="4">
        <v>73.67</v>
      </c>
      <c r="I1695" s="4">
        <v>106.02999999999999</v>
      </c>
      <c r="J1695" s="6"/>
      <c r="K1695" s="2"/>
      <c r="L1695" s="2"/>
      <c r="M1695" s="2"/>
      <c r="N1695" s="2"/>
      <c r="O1695" s="2"/>
      <c r="P1695" s="2"/>
      <c r="Q1695" s="2"/>
      <c r="R1695" s="2"/>
      <c r="S1695" s="2"/>
      <c r="T1695" s="2"/>
      <c r="U1695" s="2"/>
      <c r="V1695" s="2"/>
      <c r="W1695" s="2"/>
      <c r="X1695" s="2"/>
      <c r="Y1695" s="2"/>
      <c r="Z1695" s="2"/>
      <c r="AA1695" s="2"/>
      <c r="AB1695" s="2"/>
      <c r="AC1695" s="2"/>
      <c r="AD1695" s="2"/>
      <c r="AE1695" s="2"/>
      <c r="AF1695" s="2"/>
      <c r="AG1695" s="2"/>
      <c r="AH1695" s="2"/>
      <c r="AI1695" s="2"/>
      <c r="AJ1695" s="2"/>
      <c r="AK1695" s="2"/>
      <c r="AL1695" s="2"/>
      <c r="AM1695" s="2"/>
    </row>
    <row r="1696" spans="1:39" s="4" customFormat="1" x14ac:dyDescent="0.2">
      <c r="A1696" s="2"/>
      <c r="B1696" s="6">
        <v>4.753331536968612</v>
      </c>
      <c r="C1696" s="6">
        <v>4.2752762647270011</v>
      </c>
      <c r="D1696" s="6">
        <v>5.0754237839890344</v>
      </c>
      <c r="G1696" s="4">
        <v>58.97</v>
      </c>
      <c r="H1696" s="4">
        <v>68.400000000000006</v>
      </c>
      <c r="I1696" s="4">
        <v>49.539999999999992</v>
      </c>
      <c r="J1696" s="6"/>
      <c r="K1696" s="2"/>
      <c r="L1696" s="2"/>
      <c r="M1696" s="2"/>
      <c r="N1696" s="2"/>
      <c r="O1696" s="2"/>
      <c r="P1696" s="2"/>
      <c r="Q1696" s="2"/>
      <c r="R1696" s="2"/>
      <c r="S1696" s="2"/>
      <c r="T1696" s="2"/>
      <c r="U1696" s="2"/>
      <c r="V1696" s="2"/>
      <c r="W1696" s="2"/>
      <c r="X1696" s="2"/>
      <c r="Y1696" s="2"/>
      <c r="Z1696" s="2"/>
      <c r="AA1696" s="2"/>
      <c r="AB1696" s="2"/>
      <c r="AC1696" s="2"/>
      <c r="AD1696" s="2"/>
      <c r="AE1696" s="2"/>
      <c r="AF1696" s="2"/>
      <c r="AG1696" s="2"/>
      <c r="AH1696" s="2"/>
      <c r="AI1696" s="2"/>
      <c r="AJ1696" s="2"/>
      <c r="AK1696" s="2"/>
      <c r="AL1696" s="2"/>
      <c r="AM1696" s="2"/>
    </row>
    <row r="1697" spans="1:39" s="4" customFormat="1" x14ac:dyDescent="0.2">
      <c r="A1697" s="2"/>
      <c r="B1697" s="6">
        <v>5.2568701766338632</v>
      </c>
      <c r="C1697" s="6">
        <v>5.5933349680979649</v>
      </c>
      <c r="D1697" s="6">
        <v>6.2123856305690923</v>
      </c>
      <c r="G1697" s="4">
        <v>74.680000000000007</v>
      </c>
      <c r="H1697" s="4">
        <v>26.88</v>
      </c>
      <c r="I1697" s="4">
        <v>271.84000000000003</v>
      </c>
      <c r="J1697" s="6"/>
      <c r="K1697" s="2"/>
      <c r="L1697" s="2"/>
      <c r="M1697" s="2"/>
      <c r="N1697" s="2"/>
      <c r="O1697" s="2"/>
      <c r="P1697" s="2"/>
      <c r="Q1697" s="2"/>
      <c r="R1697" s="2"/>
      <c r="S1697" s="2"/>
      <c r="T1697" s="2"/>
      <c r="U1697" s="2"/>
      <c r="V1697" s="2"/>
      <c r="W1697" s="2"/>
      <c r="X1697" s="2"/>
      <c r="Y1697" s="2"/>
      <c r="Z1697" s="2"/>
      <c r="AA1697" s="2"/>
      <c r="AB1697" s="2"/>
      <c r="AC1697" s="2"/>
      <c r="AD1697" s="2"/>
      <c r="AE1697" s="2"/>
      <c r="AF1697" s="2"/>
      <c r="AG1697" s="2"/>
      <c r="AH1697" s="2"/>
      <c r="AI1697" s="2"/>
      <c r="AJ1697" s="2"/>
      <c r="AK1697" s="2"/>
      <c r="AL1697" s="2"/>
      <c r="AM1697" s="2"/>
    </row>
    <row r="1698" spans="1:39" s="4" customFormat="1" x14ac:dyDescent="0.2">
      <c r="A1698" s="2"/>
      <c r="B1698" s="6">
        <v>3.7716108517114013</v>
      </c>
      <c r="C1698" s="6">
        <v>3.0373539482448106</v>
      </c>
      <c r="D1698" s="6">
        <v>4.6959245492565556</v>
      </c>
      <c r="G1698" s="4">
        <v>164.47</v>
      </c>
      <c r="H1698" s="4">
        <v>29.6</v>
      </c>
      <c r="I1698" s="4">
        <v>463.80999999999995</v>
      </c>
      <c r="J1698" s="6"/>
      <c r="K1698" s="2"/>
      <c r="L1698" s="2"/>
      <c r="M1698" s="2"/>
      <c r="N1698" s="2"/>
      <c r="O1698" s="2"/>
      <c r="P1698" s="2"/>
      <c r="Q1698" s="2"/>
      <c r="R1698" s="2"/>
      <c r="S1698" s="2"/>
      <c r="T1698" s="2"/>
      <c r="U1698" s="2"/>
      <c r="V1698" s="2"/>
      <c r="W1698" s="2"/>
      <c r="X1698" s="2"/>
      <c r="Y1698" s="2"/>
      <c r="Z1698" s="2"/>
      <c r="AA1698" s="2"/>
      <c r="AB1698" s="2"/>
      <c r="AC1698" s="2"/>
      <c r="AD1698" s="2"/>
      <c r="AE1698" s="2"/>
      <c r="AF1698" s="2"/>
      <c r="AG1698" s="2"/>
      <c r="AH1698" s="2"/>
      <c r="AI1698" s="2"/>
      <c r="AJ1698" s="2"/>
      <c r="AK1698" s="2"/>
      <c r="AL1698" s="2"/>
      <c r="AM1698" s="2"/>
    </row>
    <row r="1699" spans="1:39" s="4" customFormat="1" x14ac:dyDescent="0.2">
      <c r="A1699" s="2"/>
      <c r="B1699" s="6">
        <v>3.769306703226551</v>
      </c>
      <c r="C1699" s="6">
        <v>2.4956817229559589</v>
      </c>
      <c r="D1699" s="6">
        <v>5.0830799789924246</v>
      </c>
      <c r="G1699" s="4">
        <v>87.2</v>
      </c>
      <c r="H1699" s="4">
        <v>87.2</v>
      </c>
      <c r="I1699" s="4">
        <v>261.60000000000002</v>
      </c>
      <c r="J1699" s="6"/>
      <c r="K1699" s="2"/>
      <c r="L1699" s="2"/>
      <c r="M1699" s="2"/>
      <c r="N1699" s="2"/>
      <c r="O1699" s="2"/>
      <c r="P1699" s="2"/>
      <c r="Q1699" s="2"/>
      <c r="R1699" s="2"/>
      <c r="S1699" s="2"/>
      <c r="T1699" s="2"/>
      <c r="U1699" s="2"/>
      <c r="V1699" s="2"/>
      <c r="W1699" s="2"/>
      <c r="X1699" s="2"/>
      <c r="Y1699" s="2"/>
      <c r="Z1699" s="2"/>
      <c r="AA1699" s="2"/>
      <c r="AB1699" s="2"/>
      <c r="AC1699" s="2"/>
      <c r="AD1699" s="2"/>
      <c r="AE1699" s="2"/>
      <c r="AF1699" s="2"/>
      <c r="AG1699" s="2"/>
      <c r="AH1699" s="2"/>
      <c r="AI1699" s="2"/>
      <c r="AJ1699" s="2"/>
      <c r="AK1699" s="2"/>
      <c r="AL1699" s="2"/>
      <c r="AM1699" s="2"/>
    </row>
    <row r="1700" spans="1:39" s="4" customFormat="1" x14ac:dyDescent="0.2">
      <c r="A1700" s="2"/>
      <c r="B1700" s="6">
        <v>3.9543159176183975</v>
      </c>
      <c r="C1700" s="6">
        <v>2.9595868269176377</v>
      </c>
      <c r="D1700" s="6">
        <v>3.4925603876761278</v>
      </c>
      <c r="G1700" s="4">
        <v>126.18</v>
      </c>
      <c r="H1700" s="4">
        <v>211.98</v>
      </c>
      <c r="I1700" s="4">
        <v>166.56000000000003</v>
      </c>
      <c r="J1700" s="6"/>
      <c r="K1700" s="2"/>
      <c r="L1700" s="2"/>
      <c r="M1700" s="2"/>
      <c r="N1700" s="2"/>
      <c r="O1700" s="2"/>
      <c r="P1700" s="2"/>
      <c r="Q1700" s="2"/>
      <c r="R1700" s="2"/>
      <c r="S1700" s="2"/>
      <c r="T1700" s="2"/>
      <c r="U1700" s="2"/>
      <c r="V1700" s="2"/>
      <c r="W1700" s="2"/>
      <c r="X1700" s="2"/>
      <c r="Y1700" s="2"/>
      <c r="Z1700" s="2"/>
      <c r="AA1700" s="2"/>
      <c r="AB1700" s="2"/>
      <c r="AC1700" s="2"/>
      <c r="AD1700" s="2"/>
      <c r="AE1700" s="2"/>
      <c r="AF1700" s="2"/>
      <c r="AG1700" s="2"/>
      <c r="AH1700" s="2"/>
      <c r="AI1700" s="2"/>
      <c r="AJ1700" s="2"/>
      <c r="AK1700" s="2"/>
      <c r="AL1700" s="2"/>
      <c r="AM1700" s="2"/>
    </row>
    <row r="1701" spans="1:39" s="4" customFormat="1" x14ac:dyDescent="0.2">
      <c r="A1701" s="2"/>
      <c r="B1701" s="6">
        <v>5.1265796032937274</v>
      </c>
      <c r="C1701" s="6">
        <v>3.0061775314155299</v>
      </c>
      <c r="D1701" s="6">
        <v>4.9987651215257687</v>
      </c>
      <c r="G1701" s="4">
        <v>135.03</v>
      </c>
      <c r="H1701" s="4">
        <v>60.76</v>
      </c>
      <c r="I1701" s="4">
        <v>74.27000000000001</v>
      </c>
      <c r="J1701" s="6"/>
      <c r="K1701" s="2"/>
      <c r="L1701" s="2"/>
      <c r="M1701" s="2"/>
      <c r="N1701" s="2"/>
      <c r="O1701" s="2"/>
      <c r="P1701" s="2"/>
      <c r="Q1701" s="2"/>
      <c r="R1701" s="2"/>
      <c r="S1701" s="2"/>
      <c r="T1701" s="2"/>
      <c r="U1701" s="2"/>
      <c r="V1701" s="2"/>
      <c r="W1701" s="2"/>
      <c r="X1701" s="2"/>
      <c r="Y1701" s="2"/>
      <c r="Z1701" s="2"/>
      <c r="AA1701" s="2"/>
      <c r="AB1701" s="2"/>
      <c r="AC1701" s="2"/>
      <c r="AD1701" s="2"/>
      <c r="AE1701" s="2"/>
      <c r="AF1701" s="2"/>
      <c r="AG1701" s="2"/>
      <c r="AH1701" s="2"/>
      <c r="AI1701" s="2"/>
      <c r="AJ1701" s="2"/>
      <c r="AK1701" s="2"/>
      <c r="AL1701" s="2"/>
      <c r="AM1701" s="2"/>
    </row>
    <row r="1702" spans="1:39" s="4" customFormat="1" x14ac:dyDescent="0.2">
      <c r="A1702" s="2"/>
      <c r="B1702" s="6">
        <v>4.3750020197369173</v>
      </c>
      <c r="C1702" s="6">
        <v>3.8969093676180977</v>
      </c>
      <c r="D1702" s="6">
        <v>4.6971110596864483</v>
      </c>
      <c r="G1702" s="4">
        <v>155.41999999999999</v>
      </c>
      <c r="H1702" s="4">
        <v>136.76</v>
      </c>
      <c r="I1702" s="4">
        <v>174.07999999999998</v>
      </c>
      <c r="J1702" s="6"/>
      <c r="K1702" s="2"/>
      <c r="L1702" s="2"/>
      <c r="M1702" s="2"/>
      <c r="N1702" s="2"/>
      <c r="O1702" s="2"/>
      <c r="P1702" s="2"/>
      <c r="Q1702" s="2"/>
      <c r="R1702" s="2"/>
      <c r="S1702" s="2"/>
      <c r="T1702" s="2"/>
      <c r="U1702" s="2"/>
      <c r="V1702" s="2"/>
      <c r="W1702" s="2"/>
      <c r="X1702" s="2"/>
      <c r="Y1702" s="2"/>
      <c r="Z1702" s="2"/>
      <c r="AA1702" s="2"/>
      <c r="AB1702" s="2"/>
      <c r="AC1702" s="2"/>
      <c r="AD1702" s="2"/>
      <c r="AE1702" s="2"/>
      <c r="AF1702" s="2"/>
      <c r="AG1702" s="2"/>
      <c r="AH1702" s="2"/>
      <c r="AI1702" s="2"/>
      <c r="AJ1702" s="2"/>
      <c r="AK1702" s="2"/>
      <c r="AL1702" s="2"/>
      <c r="AM1702" s="2"/>
    </row>
    <row r="1703" spans="1:39" s="4" customFormat="1" x14ac:dyDescent="0.2">
      <c r="A1703" s="2"/>
      <c r="B1703" s="6">
        <v>4.7996673187121797</v>
      </c>
      <c r="C1703" s="6">
        <v>5.5881097108091762</v>
      </c>
      <c r="D1703" s="6">
        <v>5.3874722778589295</v>
      </c>
      <c r="G1703" s="4">
        <v>119.55</v>
      </c>
      <c r="H1703" s="4">
        <v>28.69</v>
      </c>
      <c r="I1703" s="4">
        <v>329.96</v>
      </c>
      <c r="J1703" s="6"/>
      <c r="K1703" s="2"/>
      <c r="L1703" s="2"/>
      <c r="M1703" s="2"/>
      <c r="N1703" s="2"/>
      <c r="O1703" s="2"/>
      <c r="P1703" s="2"/>
      <c r="Q1703" s="2"/>
      <c r="R1703" s="2"/>
      <c r="S1703" s="2"/>
      <c r="T1703" s="2"/>
      <c r="U1703" s="2"/>
      <c r="V1703" s="2"/>
      <c r="W1703" s="2"/>
      <c r="X1703" s="2"/>
      <c r="Y1703" s="2"/>
      <c r="Z1703" s="2"/>
      <c r="AA1703" s="2"/>
      <c r="AB1703" s="2"/>
      <c r="AC1703" s="2"/>
      <c r="AD1703" s="2"/>
      <c r="AE1703" s="2"/>
      <c r="AF1703" s="2"/>
      <c r="AG1703" s="2"/>
      <c r="AH1703" s="2"/>
      <c r="AI1703" s="2"/>
      <c r="AJ1703" s="2"/>
      <c r="AK1703" s="2"/>
      <c r="AL1703" s="2"/>
      <c r="AM1703" s="2"/>
    </row>
    <row r="1704" spans="1:39" s="4" customFormat="1" x14ac:dyDescent="0.2">
      <c r="A1704" s="2"/>
      <c r="B1704" s="6">
        <v>3.2499868198932536</v>
      </c>
      <c r="C1704" s="6">
        <v>3.6352149295282432</v>
      </c>
      <c r="D1704" s="6">
        <v>3.6752875005944694</v>
      </c>
      <c r="G1704" s="4">
        <v>63.25</v>
      </c>
      <c r="H1704" s="4">
        <v>35.42</v>
      </c>
      <c r="I1704" s="4">
        <v>91.08</v>
      </c>
      <c r="J1704" s="6"/>
      <c r="K1704" s="2"/>
      <c r="L1704" s="2"/>
      <c r="M1704" s="2"/>
      <c r="N1704" s="2"/>
      <c r="O1704" s="2"/>
      <c r="P1704" s="2"/>
      <c r="Q1704" s="2"/>
      <c r="R1704" s="2"/>
      <c r="S1704" s="2"/>
      <c r="T1704" s="2"/>
      <c r="U1704" s="2"/>
      <c r="V1704" s="2"/>
      <c r="W1704" s="2"/>
      <c r="X1704" s="2"/>
      <c r="Y1704" s="2"/>
      <c r="Z1704" s="2"/>
      <c r="AA1704" s="2"/>
      <c r="AB1704" s="2"/>
      <c r="AC1704" s="2"/>
      <c r="AD1704" s="2"/>
      <c r="AE1704" s="2"/>
      <c r="AF1704" s="2"/>
      <c r="AG1704" s="2"/>
      <c r="AH1704" s="2"/>
      <c r="AI1704" s="2"/>
      <c r="AJ1704" s="2"/>
      <c r="AK1704" s="2"/>
      <c r="AL1704" s="2"/>
      <c r="AM1704" s="2"/>
    </row>
    <row r="1705" spans="1:39" s="4" customFormat="1" x14ac:dyDescent="0.2">
      <c r="A1705" s="2"/>
      <c r="B1705" s="6">
        <v>3.4081729953985804</v>
      </c>
      <c r="C1705" s="6">
        <v>1.8931119634883424</v>
      </c>
      <c r="D1705" s="6">
        <v>3.1599747169480397</v>
      </c>
      <c r="G1705" s="4">
        <v>60.86</v>
      </c>
      <c r="H1705" s="4">
        <v>14.6</v>
      </c>
      <c r="I1705" s="4">
        <v>46.26</v>
      </c>
      <c r="J1705" s="6"/>
      <c r="K1705" s="2"/>
      <c r="L1705" s="2"/>
      <c r="M1705" s="2"/>
      <c r="N1705" s="2"/>
      <c r="O1705" s="2"/>
      <c r="P1705" s="2"/>
      <c r="Q1705" s="2"/>
      <c r="R1705" s="2"/>
      <c r="S1705" s="2"/>
      <c r="T1705" s="2"/>
      <c r="U1705" s="2"/>
      <c r="V1705" s="2"/>
      <c r="W1705" s="2"/>
      <c r="X1705" s="2"/>
      <c r="Y1705" s="2"/>
      <c r="Z1705" s="2"/>
      <c r="AA1705" s="2"/>
      <c r="AB1705" s="2"/>
      <c r="AC1705" s="2"/>
      <c r="AD1705" s="2"/>
      <c r="AE1705" s="2"/>
      <c r="AF1705" s="2"/>
      <c r="AG1705" s="2"/>
      <c r="AH1705" s="2"/>
      <c r="AI1705" s="2"/>
      <c r="AJ1705" s="2"/>
      <c r="AK1705" s="2"/>
      <c r="AL1705" s="2"/>
      <c r="AM1705" s="2"/>
    </row>
    <row r="1706" spans="1:39" s="4" customFormat="1" x14ac:dyDescent="0.2">
      <c r="A1706" s="2"/>
      <c r="B1706" s="6">
        <v>3.9470039743233918</v>
      </c>
      <c r="C1706" s="6">
        <v>3.7483269127573564</v>
      </c>
      <c r="D1706" s="6">
        <v>4.1126755189068245</v>
      </c>
      <c r="G1706" s="4">
        <v>16.05</v>
      </c>
      <c r="H1706" s="4">
        <v>37.229999999999997</v>
      </c>
      <c r="I1706" s="4">
        <v>26.970000000000006</v>
      </c>
      <c r="J1706" s="6"/>
      <c r="K1706" s="2"/>
      <c r="L1706" s="2"/>
      <c r="M1706" s="2"/>
      <c r="N1706" s="2"/>
      <c r="O1706" s="2"/>
      <c r="P1706" s="2"/>
      <c r="Q1706" s="2"/>
      <c r="R1706" s="2"/>
      <c r="S1706" s="2"/>
      <c r="T1706" s="2"/>
      <c r="U1706" s="2"/>
      <c r="V1706" s="2"/>
      <c r="W1706" s="2"/>
      <c r="X1706" s="2"/>
      <c r="Y1706" s="2"/>
      <c r="Z1706" s="2"/>
      <c r="AA1706" s="2"/>
      <c r="AB1706" s="2"/>
      <c r="AC1706" s="2"/>
      <c r="AD1706" s="2"/>
      <c r="AE1706" s="2"/>
      <c r="AF1706" s="2"/>
      <c r="AG1706" s="2"/>
      <c r="AH1706" s="2"/>
      <c r="AI1706" s="2"/>
      <c r="AJ1706" s="2"/>
      <c r="AK1706" s="2"/>
      <c r="AL1706" s="2"/>
      <c r="AM1706" s="2"/>
    </row>
    <row r="1707" spans="1:39" s="4" customFormat="1" x14ac:dyDescent="0.2">
      <c r="A1707" s="2"/>
      <c r="B1707" s="6">
        <v>3.8905950580145254</v>
      </c>
      <c r="C1707" s="6">
        <v>3.4442568711226023</v>
      </c>
      <c r="D1707" s="6">
        <v>4.1981037965129531</v>
      </c>
      <c r="G1707" s="4">
        <v>81.42</v>
      </c>
      <c r="H1707" s="4">
        <v>97.7</v>
      </c>
      <c r="I1707" s="4">
        <v>65.14</v>
      </c>
      <c r="J1707" s="6"/>
      <c r="K1707" s="2"/>
      <c r="L1707" s="2"/>
      <c r="M1707" s="2"/>
      <c r="N1707" s="2"/>
      <c r="O1707" s="2"/>
      <c r="P1707" s="2"/>
      <c r="Q1707" s="2"/>
      <c r="R1707" s="2"/>
      <c r="S1707" s="2"/>
      <c r="T1707" s="2"/>
      <c r="U1707" s="2"/>
      <c r="V1707" s="2"/>
      <c r="W1707" s="2"/>
      <c r="X1707" s="2"/>
      <c r="Y1707" s="2"/>
      <c r="Z1707" s="2"/>
      <c r="AA1707" s="2"/>
      <c r="AB1707" s="2"/>
      <c r="AC1707" s="2"/>
      <c r="AD1707" s="2"/>
      <c r="AE1707" s="2"/>
      <c r="AF1707" s="2"/>
      <c r="AG1707" s="2"/>
      <c r="AH1707" s="2"/>
      <c r="AI1707" s="2"/>
      <c r="AJ1707" s="2"/>
      <c r="AK1707" s="2"/>
      <c r="AL1707" s="2"/>
      <c r="AM1707" s="2"/>
    </row>
    <row r="1708" spans="1:39" s="4" customFormat="1" x14ac:dyDescent="0.2">
      <c r="A1708" s="2"/>
      <c r="B1708" s="6">
        <v>5.2497571759326593</v>
      </c>
      <c r="C1708" s="6">
        <v>5.7685397218714796</v>
      </c>
      <c r="D1708" s="6">
        <v>6.0913325062561583</v>
      </c>
      <c r="G1708" s="4">
        <v>85.41</v>
      </c>
      <c r="H1708" s="4">
        <v>34.159999999999997</v>
      </c>
      <c r="I1708" s="4">
        <v>307.48</v>
      </c>
      <c r="J1708" s="6"/>
      <c r="K1708" s="2"/>
      <c r="L1708" s="2"/>
      <c r="M1708" s="2"/>
      <c r="N1708" s="2"/>
      <c r="O1708" s="2"/>
      <c r="P1708" s="2"/>
      <c r="Q1708" s="2"/>
      <c r="R1708" s="2"/>
      <c r="S1708" s="2"/>
      <c r="T1708" s="2"/>
      <c r="U1708" s="2"/>
      <c r="V1708" s="2"/>
      <c r="W1708" s="2"/>
      <c r="X1708" s="2"/>
      <c r="Y1708" s="2"/>
      <c r="Z1708" s="2"/>
      <c r="AA1708" s="2"/>
      <c r="AB1708" s="2"/>
      <c r="AC1708" s="2"/>
      <c r="AD1708" s="2"/>
      <c r="AE1708" s="2"/>
      <c r="AF1708" s="2"/>
      <c r="AG1708" s="2"/>
      <c r="AH1708" s="2"/>
      <c r="AI1708" s="2"/>
      <c r="AJ1708" s="2"/>
      <c r="AK1708" s="2"/>
      <c r="AL1708" s="2"/>
      <c r="AM1708" s="2"/>
    </row>
    <row r="1709" spans="1:39" s="4" customFormat="1" x14ac:dyDescent="0.2">
      <c r="A1709" s="2"/>
      <c r="B1709" s="6">
        <v>5.214283370938027</v>
      </c>
      <c r="C1709" s="6">
        <v>4.8857521119495653</v>
      </c>
      <c r="D1709" s="6">
        <v>5.4611587440538649</v>
      </c>
      <c r="G1709" s="4">
        <v>56.89</v>
      </c>
      <c r="H1709" s="4">
        <v>59.73</v>
      </c>
      <c r="I1709" s="4">
        <v>110.94000000000003</v>
      </c>
      <c r="J1709" s="6"/>
      <c r="K1709" s="2"/>
      <c r="L1709" s="2"/>
      <c r="M1709" s="2"/>
      <c r="N1709" s="2"/>
      <c r="O1709" s="2"/>
      <c r="P1709" s="2"/>
      <c r="Q1709" s="2"/>
      <c r="R1709" s="2"/>
      <c r="S1709" s="2"/>
      <c r="T1709" s="2"/>
      <c r="U1709" s="2"/>
      <c r="V1709" s="2"/>
      <c r="W1709" s="2"/>
      <c r="X1709" s="2"/>
      <c r="Y1709" s="2"/>
      <c r="Z1709" s="2"/>
      <c r="AA1709" s="2"/>
      <c r="AB1709" s="2"/>
      <c r="AC1709" s="2"/>
      <c r="AD1709" s="2"/>
      <c r="AE1709" s="2"/>
      <c r="AF1709" s="2"/>
      <c r="AG1709" s="2"/>
      <c r="AH1709" s="2"/>
      <c r="AI1709" s="2"/>
      <c r="AJ1709" s="2"/>
      <c r="AK1709" s="2"/>
      <c r="AL1709" s="2"/>
      <c r="AM1709" s="2"/>
    </row>
    <row r="1710" spans="1:39" s="4" customFormat="1" x14ac:dyDescent="0.2">
      <c r="A1710" s="2"/>
      <c r="B1710" s="6">
        <v>3.3449797016639269</v>
      </c>
      <c r="C1710" s="6">
        <v>2.5233257596919452</v>
      </c>
      <c r="D1710" s="6">
        <v>4.6148234430162294</v>
      </c>
      <c r="G1710" s="4">
        <v>191.13</v>
      </c>
      <c r="H1710" s="4">
        <v>126.14</v>
      </c>
      <c r="I1710" s="4">
        <v>447.25</v>
      </c>
      <c r="J1710" s="6"/>
      <c r="K1710" s="2"/>
      <c r="L1710" s="2"/>
      <c r="M1710" s="2"/>
      <c r="N1710" s="2"/>
      <c r="O1710" s="2"/>
      <c r="P1710" s="2"/>
      <c r="Q1710" s="2"/>
      <c r="R1710" s="2"/>
      <c r="S1710" s="2"/>
      <c r="T1710" s="2"/>
      <c r="U1710" s="2"/>
      <c r="V1710" s="2"/>
      <c r="W1710" s="2"/>
      <c r="X1710" s="2"/>
      <c r="Y1710" s="2"/>
      <c r="Z1710" s="2"/>
      <c r="AA1710" s="2"/>
      <c r="AB1710" s="2"/>
      <c r="AC1710" s="2"/>
      <c r="AD1710" s="2"/>
      <c r="AE1710" s="2"/>
      <c r="AF1710" s="2"/>
      <c r="AG1710" s="2"/>
      <c r="AH1710" s="2"/>
      <c r="AI1710" s="2"/>
      <c r="AJ1710" s="2"/>
      <c r="AK1710" s="2"/>
      <c r="AL1710" s="2"/>
      <c r="AM1710" s="2"/>
    </row>
    <row r="1711" spans="1:39" s="4" customFormat="1" x14ac:dyDescent="0.2">
      <c r="A1711" s="2"/>
      <c r="B1711" s="6">
        <v>4.5829245770407718</v>
      </c>
      <c r="C1711" s="6">
        <v>5.4244653185360479</v>
      </c>
      <c r="D1711" s="6">
        <v>5.1017548874637395</v>
      </c>
      <c r="G1711" s="4">
        <v>24.65</v>
      </c>
      <c r="H1711" s="4">
        <v>2.21</v>
      </c>
      <c r="I1711" s="4">
        <v>22.439999999999998</v>
      </c>
      <c r="J1711" s="6"/>
      <c r="K1711" s="2"/>
      <c r="L1711" s="2"/>
      <c r="M1711" s="2"/>
      <c r="N1711" s="2"/>
      <c r="O1711" s="2"/>
      <c r="P1711" s="2"/>
      <c r="Q1711" s="2"/>
      <c r="R1711" s="2"/>
      <c r="S1711" s="2"/>
      <c r="T1711" s="2"/>
      <c r="U1711" s="2"/>
      <c r="V1711" s="2"/>
      <c r="W1711" s="2"/>
      <c r="X1711" s="2"/>
      <c r="Y1711" s="2"/>
      <c r="Z1711" s="2"/>
      <c r="AA1711" s="2"/>
      <c r="AB1711" s="2"/>
      <c r="AC1711" s="2"/>
      <c r="AD1711" s="2"/>
      <c r="AE1711" s="2"/>
      <c r="AF1711" s="2"/>
      <c r="AG1711" s="2"/>
      <c r="AH1711" s="2"/>
      <c r="AI1711" s="2"/>
      <c r="AJ1711" s="2"/>
      <c r="AK1711" s="2"/>
      <c r="AL1711" s="2"/>
      <c r="AM1711" s="2"/>
    </row>
    <row r="1712" spans="1:39" s="4" customFormat="1" x14ac:dyDescent="0.2">
      <c r="A1712" s="2"/>
      <c r="B1712" s="6">
        <v>5.2539996858969111</v>
      </c>
      <c r="C1712" s="6">
        <v>5.6986694252693777</v>
      </c>
      <c r="D1712" s="6">
        <v>6.146008006929935</v>
      </c>
      <c r="G1712" s="4">
        <v>148.05000000000001</v>
      </c>
      <c r="H1712" s="4">
        <v>106.59</v>
      </c>
      <c r="I1712" s="4">
        <v>189.51000000000002</v>
      </c>
      <c r="J1712" s="6"/>
      <c r="K1712" s="2"/>
      <c r="L1712" s="2"/>
      <c r="M1712" s="2"/>
      <c r="N1712" s="2"/>
      <c r="O1712" s="2"/>
      <c r="P1712" s="2"/>
      <c r="Q1712" s="2"/>
      <c r="R1712" s="2"/>
      <c r="S1712" s="2"/>
      <c r="T1712" s="2"/>
      <c r="U1712" s="2"/>
      <c r="V1712" s="2"/>
      <c r="W1712" s="2"/>
      <c r="X1712" s="2"/>
      <c r="Y1712" s="2"/>
      <c r="Z1712" s="2"/>
      <c r="AA1712" s="2"/>
      <c r="AB1712" s="2"/>
      <c r="AC1712" s="2"/>
      <c r="AD1712" s="2"/>
      <c r="AE1712" s="2"/>
      <c r="AF1712" s="2"/>
      <c r="AG1712" s="2"/>
      <c r="AH1712" s="2"/>
      <c r="AI1712" s="2"/>
      <c r="AJ1712" s="2"/>
      <c r="AK1712" s="2"/>
      <c r="AL1712" s="2"/>
      <c r="AM1712" s="2"/>
    </row>
    <row r="1713" spans="1:39" s="4" customFormat="1" x14ac:dyDescent="0.2">
      <c r="A1713" s="2"/>
      <c r="B1713" s="6">
        <v>4.2479236501504012</v>
      </c>
      <c r="C1713" s="6">
        <v>2.4150205223238337</v>
      </c>
      <c r="D1713" s="6">
        <v>5.5934094171748301</v>
      </c>
      <c r="G1713" s="4">
        <v>152.47</v>
      </c>
      <c r="H1713" s="4">
        <v>134.16999999999999</v>
      </c>
      <c r="I1713" s="4">
        <v>475.71000000000004</v>
      </c>
      <c r="J1713" s="6"/>
      <c r="K1713" s="2"/>
      <c r="L1713" s="2"/>
      <c r="M1713" s="2"/>
      <c r="N1713" s="2"/>
      <c r="O1713" s="2"/>
      <c r="P1713" s="2"/>
      <c r="Q1713" s="2"/>
      <c r="R1713" s="2"/>
      <c r="S1713" s="2"/>
      <c r="T1713" s="2"/>
      <c r="U1713" s="2"/>
      <c r="V1713" s="2"/>
      <c r="W1713" s="2"/>
      <c r="X1713" s="2"/>
      <c r="Y1713" s="2"/>
      <c r="Z1713" s="2"/>
      <c r="AA1713" s="2"/>
      <c r="AB1713" s="2"/>
      <c r="AC1713" s="2"/>
      <c r="AD1713" s="2"/>
      <c r="AE1713" s="2"/>
      <c r="AF1713" s="2"/>
      <c r="AG1713" s="2"/>
      <c r="AH1713" s="2"/>
      <c r="AI1713" s="2"/>
      <c r="AJ1713" s="2"/>
      <c r="AK1713" s="2"/>
      <c r="AL1713" s="2"/>
      <c r="AM1713" s="2"/>
    </row>
    <row r="1714" spans="1:39" s="4" customFormat="1" x14ac:dyDescent="0.2">
      <c r="A1714" s="2"/>
      <c r="B1714" s="6">
        <v>4.0224904584541168</v>
      </c>
      <c r="C1714" s="6">
        <v>3.6068556186353455</v>
      </c>
      <c r="D1714" s="6">
        <v>4.3152188740922677</v>
      </c>
      <c r="G1714" s="4">
        <v>110.5</v>
      </c>
      <c r="H1714" s="4">
        <v>128.18</v>
      </c>
      <c r="I1714" s="4">
        <v>313.82</v>
      </c>
      <c r="J1714" s="6"/>
      <c r="K1714" s="2"/>
      <c r="L1714" s="2"/>
      <c r="M1714" s="2"/>
      <c r="N1714" s="2"/>
      <c r="O1714" s="2"/>
      <c r="P1714" s="2"/>
      <c r="Q1714" s="2"/>
      <c r="R1714" s="2"/>
      <c r="S1714" s="2"/>
      <c r="T1714" s="2"/>
      <c r="U1714" s="2"/>
      <c r="V1714" s="2"/>
      <c r="W1714" s="2"/>
      <c r="X1714" s="2"/>
      <c r="Y1714" s="2"/>
      <c r="Z1714" s="2"/>
      <c r="AA1714" s="2"/>
      <c r="AB1714" s="2"/>
      <c r="AC1714" s="2"/>
      <c r="AD1714" s="2"/>
      <c r="AE1714" s="2"/>
      <c r="AF1714" s="2"/>
      <c r="AG1714" s="2"/>
      <c r="AH1714" s="2"/>
      <c r="AI1714" s="2"/>
      <c r="AJ1714" s="2"/>
      <c r="AK1714" s="2"/>
      <c r="AL1714" s="2"/>
      <c r="AM1714" s="2"/>
    </row>
    <row r="1715" spans="1:39" s="4" customFormat="1" x14ac:dyDescent="0.2">
      <c r="A1715" s="2"/>
      <c r="B1715" s="6">
        <v>3.1892410197385099</v>
      </c>
      <c r="C1715" s="6">
        <v>3.2842889634164329</v>
      </c>
      <c r="D1715" s="6">
        <v>3.0842009215415991</v>
      </c>
      <c r="G1715" s="4">
        <v>90.92</v>
      </c>
      <c r="H1715" s="4">
        <v>90.92</v>
      </c>
      <c r="I1715" s="4">
        <v>90.92</v>
      </c>
      <c r="J1715" s="6"/>
      <c r="K1715" s="2"/>
      <c r="L1715" s="2"/>
      <c r="M1715" s="2"/>
      <c r="N1715" s="2"/>
      <c r="O1715" s="2"/>
      <c r="P1715" s="2"/>
      <c r="Q1715" s="2"/>
      <c r="R1715" s="2"/>
      <c r="S1715" s="2"/>
      <c r="T1715" s="2"/>
      <c r="U1715" s="2"/>
      <c r="V1715" s="2"/>
      <c r="W1715" s="2"/>
      <c r="X1715" s="2"/>
      <c r="Y1715" s="2"/>
      <c r="Z1715" s="2"/>
      <c r="AA1715" s="2"/>
      <c r="AB1715" s="2"/>
      <c r="AC1715" s="2"/>
      <c r="AD1715" s="2"/>
      <c r="AE1715" s="2"/>
      <c r="AF1715" s="2"/>
      <c r="AG1715" s="2"/>
      <c r="AH1715" s="2"/>
      <c r="AI1715" s="2"/>
      <c r="AJ1715" s="2"/>
      <c r="AK1715" s="2"/>
      <c r="AL1715" s="2"/>
      <c r="AM1715" s="2"/>
    </row>
    <row r="1716" spans="1:39" s="4" customFormat="1" x14ac:dyDescent="0.2">
      <c r="A1716" s="2"/>
      <c r="B1716" s="6">
        <v>4.3852713648387711</v>
      </c>
      <c r="C1716" s="6">
        <v>4.1620032106959153</v>
      </c>
      <c r="D1716" s="6">
        <v>5.5484533229258481</v>
      </c>
      <c r="G1716" s="4">
        <v>142.6</v>
      </c>
      <c r="H1716" s="4">
        <v>28.52</v>
      </c>
      <c r="I1716" s="4">
        <v>541.88</v>
      </c>
      <c r="J1716" s="6"/>
      <c r="K1716" s="2"/>
      <c r="L1716" s="2"/>
      <c r="M1716" s="2"/>
      <c r="N1716" s="2"/>
      <c r="O1716" s="2"/>
      <c r="P1716" s="2"/>
      <c r="Q1716" s="2"/>
      <c r="R1716" s="2"/>
      <c r="S1716" s="2"/>
      <c r="T1716" s="2"/>
      <c r="U1716" s="2"/>
      <c r="V1716" s="2"/>
      <c r="W1716" s="2"/>
      <c r="X1716" s="2"/>
      <c r="Y1716" s="2"/>
      <c r="Z1716" s="2"/>
      <c r="AA1716" s="2"/>
      <c r="AB1716" s="2"/>
      <c r="AC1716" s="2"/>
      <c r="AD1716" s="2"/>
      <c r="AE1716" s="2"/>
      <c r="AF1716" s="2"/>
      <c r="AG1716" s="2"/>
      <c r="AH1716" s="2"/>
      <c r="AI1716" s="2"/>
      <c r="AJ1716" s="2"/>
      <c r="AK1716" s="2"/>
      <c r="AL1716" s="2"/>
      <c r="AM1716" s="2"/>
    </row>
    <row r="1717" spans="1:39" s="4" customFormat="1" x14ac:dyDescent="0.2">
      <c r="A1717" s="2"/>
      <c r="B1717" s="6">
        <v>3.099190981922221</v>
      </c>
      <c r="C1717" s="6">
        <v>3.2300135692786567</v>
      </c>
      <c r="D1717" s="6">
        <v>2.9486406660201405</v>
      </c>
      <c r="G1717" s="4">
        <v>185.71</v>
      </c>
      <c r="H1717" s="4">
        <v>141.13</v>
      </c>
      <c r="I1717" s="4">
        <v>230.29000000000002</v>
      </c>
      <c r="J1717" s="6"/>
      <c r="K1717" s="2"/>
      <c r="L1717" s="2"/>
      <c r="M1717" s="2"/>
      <c r="N1717" s="2"/>
      <c r="O1717" s="2"/>
      <c r="P1717" s="2"/>
      <c r="Q1717" s="2"/>
      <c r="R1717" s="2"/>
      <c r="S1717" s="2"/>
      <c r="T1717" s="2"/>
      <c r="U1717" s="2"/>
      <c r="V1717" s="2"/>
      <c r="W1717" s="2"/>
      <c r="X1717" s="2"/>
      <c r="Y1717" s="2"/>
      <c r="Z1717" s="2"/>
      <c r="AA1717" s="2"/>
      <c r="AB1717" s="2"/>
      <c r="AC1717" s="2"/>
      <c r="AD1717" s="2"/>
      <c r="AE1717" s="2"/>
      <c r="AF1717" s="2"/>
      <c r="AG1717" s="2"/>
      <c r="AH1717" s="2"/>
      <c r="AI1717" s="2"/>
      <c r="AJ1717" s="2"/>
      <c r="AK1717" s="2"/>
      <c r="AL1717" s="2"/>
      <c r="AM1717" s="2"/>
    </row>
    <row r="1718" spans="1:39" s="4" customFormat="1" x14ac:dyDescent="0.2">
      <c r="A1718" s="2"/>
      <c r="B1718" s="6">
        <v>4.1143105748629782</v>
      </c>
      <c r="C1718" s="6">
        <v>4.2452041179511451</v>
      </c>
      <c r="D1718" s="6">
        <v>4.7349696235229359</v>
      </c>
      <c r="G1718" s="4">
        <v>125.59</v>
      </c>
      <c r="H1718" s="4">
        <v>40.18</v>
      </c>
      <c r="I1718" s="4">
        <v>85.41</v>
      </c>
      <c r="J1718" s="6"/>
      <c r="K1718" s="2"/>
      <c r="L1718" s="2"/>
      <c r="M1718" s="2"/>
      <c r="N1718" s="2"/>
      <c r="O1718" s="2"/>
      <c r="P1718" s="2"/>
      <c r="Q1718" s="2"/>
      <c r="R1718" s="2"/>
      <c r="S1718" s="2"/>
      <c r="T1718" s="2"/>
      <c r="U1718" s="2"/>
      <c r="V1718" s="2"/>
      <c r="W1718" s="2"/>
      <c r="X1718" s="2"/>
      <c r="Y1718" s="2"/>
      <c r="Z1718" s="2"/>
      <c r="AA1718" s="2"/>
      <c r="AB1718" s="2"/>
      <c r="AC1718" s="2"/>
      <c r="AD1718" s="2"/>
      <c r="AE1718" s="2"/>
      <c r="AF1718" s="2"/>
      <c r="AG1718" s="2"/>
      <c r="AH1718" s="2"/>
      <c r="AI1718" s="2"/>
      <c r="AJ1718" s="2"/>
      <c r="AK1718" s="2"/>
      <c r="AL1718" s="2"/>
      <c r="AM1718" s="2"/>
    </row>
    <row r="1719" spans="1:39" s="4" customFormat="1" x14ac:dyDescent="0.2">
      <c r="A1719" s="2"/>
      <c r="B1719" s="6">
        <v>3.9479691322016151</v>
      </c>
      <c r="C1719" s="6">
        <v>4.5018076729929382</v>
      </c>
      <c r="D1719" s="6">
        <v>4.1791451639145656</v>
      </c>
      <c r="G1719" s="4">
        <v>151.30000000000001</v>
      </c>
      <c r="H1719" s="4">
        <v>9.07</v>
      </c>
      <c r="I1719" s="4">
        <v>444.83000000000004</v>
      </c>
      <c r="J1719" s="6"/>
      <c r="K1719" s="2"/>
      <c r="L1719" s="2"/>
      <c r="M1719" s="2"/>
      <c r="N1719" s="2"/>
      <c r="O1719" s="2"/>
      <c r="P1719" s="2"/>
      <c r="Q1719" s="2"/>
      <c r="R1719" s="2"/>
      <c r="S1719" s="2"/>
      <c r="T1719" s="2"/>
      <c r="U1719" s="2"/>
      <c r="V1719" s="2"/>
      <c r="W1719" s="2"/>
      <c r="X1719" s="2"/>
      <c r="Y1719" s="2"/>
      <c r="Z1719" s="2"/>
      <c r="AA1719" s="2"/>
      <c r="AB1719" s="2"/>
      <c r="AC1719" s="2"/>
      <c r="AD1719" s="2"/>
      <c r="AE1719" s="2"/>
      <c r="AF1719" s="2"/>
      <c r="AG1719" s="2"/>
      <c r="AH1719" s="2"/>
      <c r="AI1719" s="2"/>
      <c r="AJ1719" s="2"/>
      <c r="AK1719" s="2"/>
      <c r="AL1719" s="2"/>
      <c r="AM1719" s="2"/>
    </row>
    <row r="1720" spans="1:39" s="4" customFormat="1" x14ac:dyDescent="0.2">
      <c r="A1720" s="2"/>
      <c r="B1720" s="6">
        <v>5.2813237901714656</v>
      </c>
      <c r="C1720" s="6">
        <v>4.7365492640444717</v>
      </c>
      <c r="D1720" s="6">
        <v>4.4138886078226252</v>
      </c>
      <c r="G1720" s="4">
        <v>14.16</v>
      </c>
      <c r="H1720" s="4">
        <v>5.8</v>
      </c>
      <c r="I1720" s="4">
        <v>8.36</v>
      </c>
      <c r="J1720" s="6"/>
      <c r="K1720" s="2"/>
      <c r="L1720" s="2"/>
      <c r="M1720" s="2"/>
      <c r="N1720" s="2"/>
      <c r="O1720" s="2"/>
      <c r="P1720" s="2"/>
      <c r="Q1720" s="2"/>
      <c r="R1720" s="2"/>
      <c r="S1720" s="2"/>
      <c r="T1720" s="2"/>
      <c r="U1720" s="2"/>
      <c r="V1720" s="2"/>
      <c r="W1720" s="2"/>
      <c r="X1720" s="2"/>
      <c r="Y1720" s="2"/>
      <c r="Z1720" s="2"/>
      <c r="AA1720" s="2"/>
      <c r="AB1720" s="2"/>
      <c r="AC1720" s="2"/>
      <c r="AD1720" s="2"/>
      <c r="AE1720" s="2"/>
      <c r="AF1720" s="2"/>
      <c r="AG1720" s="2"/>
      <c r="AH1720" s="2"/>
      <c r="AI1720" s="2"/>
      <c r="AJ1720" s="2"/>
      <c r="AK1720" s="2"/>
      <c r="AL1720" s="2"/>
      <c r="AM1720" s="2"/>
    </row>
    <row r="1721" spans="1:39" s="4" customFormat="1" x14ac:dyDescent="0.2">
      <c r="A1721" s="2"/>
      <c r="B1721" s="6">
        <v>2.5185025992165158</v>
      </c>
      <c r="C1721" s="6">
        <v>1.824549292051046</v>
      </c>
      <c r="D1721" s="6">
        <v>1.8261608959453874</v>
      </c>
      <c r="G1721" s="4">
        <v>186.83</v>
      </c>
      <c r="H1721" s="4">
        <v>343.76</v>
      </c>
      <c r="I1721" s="4">
        <v>403.56000000000006</v>
      </c>
      <c r="J1721" s="6"/>
      <c r="K1721" s="2"/>
      <c r="L1721" s="2"/>
      <c r="M1721" s="2"/>
      <c r="N1721" s="2"/>
      <c r="O1721" s="2"/>
      <c r="P1721" s="2"/>
      <c r="Q1721" s="2"/>
      <c r="R1721" s="2"/>
      <c r="S1721" s="2"/>
      <c r="T1721" s="2"/>
      <c r="U1721" s="2"/>
      <c r="V1721" s="2"/>
      <c r="W1721" s="2"/>
      <c r="X1721" s="2"/>
      <c r="Y1721" s="2"/>
      <c r="Z1721" s="2"/>
      <c r="AA1721" s="2"/>
      <c r="AB1721" s="2"/>
      <c r="AC1721" s="2"/>
      <c r="AD1721" s="2"/>
      <c r="AE1721" s="2"/>
      <c r="AF1721" s="2"/>
      <c r="AG1721" s="2"/>
      <c r="AH1721" s="2"/>
      <c r="AI1721" s="2"/>
      <c r="AJ1721" s="2"/>
      <c r="AK1721" s="2"/>
      <c r="AL1721" s="2"/>
      <c r="AM1721" s="2"/>
    </row>
    <row r="1722" spans="1:39" s="4" customFormat="1" x14ac:dyDescent="0.2">
      <c r="A1722" s="2"/>
      <c r="B1722" s="6">
        <v>3.5573460641520867</v>
      </c>
      <c r="C1722" s="6">
        <v>4.8790164169432049E-2</v>
      </c>
      <c r="D1722" s="6">
        <v>3.5269485869677157</v>
      </c>
      <c r="G1722" s="4">
        <v>152.69999999999999</v>
      </c>
      <c r="H1722" s="4">
        <v>128.26</v>
      </c>
      <c r="I1722" s="4">
        <v>329.84</v>
      </c>
      <c r="J1722" s="6"/>
      <c r="K1722" s="2"/>
      <c r="L1722" s="2"/>
      <c r="M1722" s="2"/>
      <c r="N1722" s="2"/>
      <c r="O1722" s="2"/>
      <c r="P1722" s="2"/>
      <c r="Q1722" s="2"/>
      <c r="R1722" s="2"/>
      <c r="S1722" s="2"/>
      <c r="T1722" s="2"/>
      <c r="U1722" s="2"/>
      <c r="V1722" s="2"/>
      <c r="W1722" s="2"/>
      <c r="X1722" s="2"/>
      <c r="Y1722" s="2"/>
      <c r="Z1722" s="2"/>
      <c r="AA1722" s="2"/>
      <c r="AB1722" s="2"/>
      <c r="AC1722" s="2"/>
      <c r="AD1722" s="2"/>
      <c r="AE1722" s="2"/>
      <c r="AF1722" s="2"/>
      <c r="AG1722" s="2"/>
      <c r="AH1722" s="2"/>
      <c r="AI1722" s="2"/>
      <c r="AJ1722" s="2"/>
      <c r="AK1722" s="2"/>
      <c r="AL1722" s="2"/>
      <c r="AM1722" s="2"/>
    </row>
    <row r="1723" spans="1:39" s="4" customFormat="1" x14ac:dyDescent="0.2">
      <c r="A1723" s="2"/>
      <c r="B1723" s="6">
        <v>4.6071681886507641</v>
      </c>
      <c r="C1723" s="6">
        <v>3.179719109667007</v>
      </c>
      <c r="D1723" s="6">
        <v>4.3328363904831102</v>
      </c>
      <c r="G1723" s="4">
        <v>84.6</v>
      </c>
      <c r="H1723" s="4">
        <v>37.22</v>
      </c>
      <c r="I1723" s="4">
        <v>131.97999999999999</v>
      </c>
      <c r="J1723" s="6"/>
      <c r="K1723" s="2"/>
      <c r="L1723" s="2"/>
      <c r="M1723" s="2"/>
      <c r="N1723" s="2"/>
      <c r="O1723" s="2"/>
      <c r="P1723" s="2"/>
      <c r="Q1723" s="2"/>
      <c r="R1723" s="2"/>
      <c r="S1723" s="2"/>
      <c r="T1723" s="2"/>
      <c r="U1723" s="2"/>
      <c r="V1723" s="2"/>
      <c r="W1723" s="2"/>
      <c r="X1723" s="2"/>
      <c r="Y1723" s="2"/>
      <c r="Z1723" s="2"/>
      <c r="AA1723" s="2"/>
      <c r="AB1723" s="2"/>
      <c r="AC1723" s="2"/>
      <c r="AD1723" s="2"/>
      <c r="AE1723" s="2"/>
      <c r="AF1723" s="2"/>
      <c r="AG1723" s="2"/>
      <c r="AH1723" s="2"/>
      <c r="AI1723" s="2"/>
      <c r="AJ1723" s="2"/>
      <c r="AK1723" s="2"/>
      <c r="AL1723" s="2"/>
      <c r="AM1723" s="2"/>
    </row>
    <row r="1724" spans="1:39" s="4" customFormat="1" x14ac:dyDescent="0.2">
      <c r="A1724" s="2"/>
      <c r="B1724" s="6">
        <v>4.2162671661789055</v>
      </c>
      <c r="C1724" s="6">
        <v>4.4312928759767996</v>
      </c>
      <c r="D1724" s="6">
        <v>5.2315363328576856</v>
      </c>
      <c r="G1724" s="4">
        <v>56.9</v>
      </c>
      <c r="H1724" s="4">
        <v>72.83</v>
      </c>
      <c r="I1724" s="4">
        <v>154.76999999999998</v>
      </c>
      <c r="J1724" s="6"/>
      <c r="K1724" s="2"/>
      <c r="L1724" s="2"/>
      <c r="M1724" s="2"/>
      <c r="N1724" s="2"/>
      <c r="O1724" s="2"/>
      <c r="P1724" s="2"/>
      <c r="Q1724" s="2"/>
      <c r="R1724" s="2"/>
      <c r="S1724" s="2"/>
      <c r="T1724" s="2"/>
      <c r="U1724" s="2"/>
      <c r="V1724" s="2"/>
      <c r="W1724" s="2"/>
      <c r="X1724" s="2"/>
      <c r="Y1724" s="2"/>
      <c r="Z1724" s="2"/>
      <c r="AA1724" s="2"/>
      <c r="AB1724" s="2"/>
      <c r="AC1724" s="2"/>
      <c r="AD1724" s="2"/>
      <c r="AE1724" s="2"/>
      <c r="AF1724" s="2"/>
      <c r="AG1724" s="2"/>
      <c r="AH1724" s="2"/>
      <c r="AI1724" s="2"/>
      <c r="AJ1724" s="2"/>
      <c r="AK1724" s="2"/>
      <c r="AL1724" s="2"/>
      <c r="AM1724" s="2"/>
    </row>
    <row r="1725" spans="1:39" s="4" customFormat="1" x14ac:dyDescent="0.2">
      <c r="A1725" s="2"/>
      <c r="B1725" s="6">
        <v>3.3046864812813115</v>
      </c>
      <c r="C1725" s="6">
        <v>3.8234103470715426</v>
      </c>
      <c r="D1725" s="6">
        <v>3.5824072096034194</v>
      </c>
      <c r="G1725" s="4">
        <v>178.2</v>
      </c>
      <c r="H1725" s="4">
        <v>160.38</v>
      </c>
      <c r="I1725" s="4">
        <v>374.21999999999991</v>
      </c>
      <c r="J1725" s="6"/>
      <c r="K1725" s="2"/>
      <c r="L1725" s="2"/>
      <c r="M1725" s="2"/>
      <c r="N1725" s="2"/>
      <c r="O1725" s="2"/>
      <c r="P1725" s="2"/>
      <c r="Q1725" s="2"/>
      <c r="R1725" s="2"/>
      <c r="S1725" s="2"/>
      <c r="T1725" s="2"/>
      <c r="U1725" s="2"/>
      <c r="V1725" s="2"/>
      <c r="W1725" s="2"/>
      <c r="X1725" s="2"/>
      <c r="Y1725" s="2"/>
      <c r="Z1725" s="2"/>
      <c r="AA1725" s="2"/>
      <c r="AB1725" s="2"/>
      <c r="AC1725" s="2"/>
      <c r="AD1725" s="2"/>
      <c r="AE1725" s="2"/>
      <c r="AF1725" s="2"/>
      <c r="AG1725" s="2"/>
      <c r="AH1725" s="2"/>
      <c r="AI1725" s="2"/>
      <c r="AJ1725" s="2"/>
      <c r="AK1725" s="2"/>
      <c r="AL1725" s="2"/>
      <c r="AM1725" s="2"/>
    </row>
    <row r="1726" spans="1:39" s="4" customFormat="1" x14ac:dyDescent="0.2">
      <c r="A1726" s="2"/>
      <c r="B1726" s="6">
        <v>4.1322824015624926</v>
      </c>
      <c r="C1726" s="6">
        <v>4.3790221256535826</v>
      </c>
      <c r="D1726" s="6">
        <v>5.1329709139600439</v>
      </c>
      <c r="G1726" s="4">
        <v>123.65</v>
      </c>
      <c r="H1726" s="4">
        <v>200.31</v>
      </c>
      <c r="I1726" s="4">
        <v>170.64000000000004</v>
      </c>
      <c r="J1726" s="6"/>
      <c r="K1726" s="2"/>
      <c r="L1726" s="2"/>
      <c r="M1726" s="2"/>
      <c r="N1726" s="2"/>
      <c r="O1726" s="2"/>
      <c r="P1726" s="2"/>
      <c r="Q1726" s="2"/>
      <c r="R1726" s="2"/>
      <c r="S1726" s="2"/>
      <c r="T1726" s="2"/>
      <c r="U1726" s="2"/>
      <c r="V1726" s="2"/>
      <c r="W1726" s="2"/>
      <c r="X1726" s="2"/>
      <c r="Y1726" s="2"/>
      <c r="Z1726" s="2"/>
      <c r="AA1726" s="2"/>
      <c r="AB1726" s="2"/>
      <c r="AC1726" s="2"/>
      <c r="AD1726" s="2"/>
      <c r="AE1726" s="2"/>
      <c r="AF1726" s="2"/>
      <c r="AG1726" s="2"/>
      <c r="AH1726" s="2"/>
      <c r="AI1726" s="2"/>
      <c r="AJ1726" s="2"/>
      <c r="AK1726" s="2"/>
      <c r="AL1726" s="2"/>
      <c r="AM1726" s="2"/>
    </row>
    <row r="1727" spans="1:39" s="4" customFormat="1" x14ac:dyDescent="0.2">
      <c r="A1727" s="2"/>
      <c r="B1727" s="6">
        <v>2.9402195636237325</v>
      </c>
      <c r="C1727" s="6">
        <v>1.665818245870208</v>
      </c>
      <c r="D1727" s="6">
        <v>2.6122732457084412</v>
      </c>
      <c r="G1727" s="4">
        <v>26.73</v>
      </c>
      <c r="H1727" s="4">
        <v>58.8</v>
      </c>
      <c r="I1727" s="4">
        <v>48.120000000000005</v>
      </c>
      <c r="J1727" s="6"/>
      <c r="K1727" s="2"/>
      <c r="L1727" s="2"/>
      <c r="M1727" s="2"/>
      <c r="N1727" s="2"/>
      <c r="O1727" s="2"/>
      <c r="P1727" s="2"/>
      <c r="Q1727" s="2"/>
      <c r="R1727" s="2"/>
      <c r="S1727" s="2"/>
      <c r="T1727" s="2"/>
      <c r="U1727" s="2"/>
      <c r="V1727" s="2"/>
      <c r="W1727" s="2"/>
      <c r="X1727" s="2"/>
      <c r="Y1727" s="2"/>
      <c r="Z1727" s="2"/>
      <c r="AA1727" s="2"/>
      <c r="AB1727" s="2"/>
      <c r="AC1727" s="2"/>
      <c r="AD1727" s="2"/>
      <c r="AE1727" s="2"/>
      <c r="AF1727" s="2"/>
      <c r="AG1727" s="2"/>
      <c r="AH1727" s="2"/>
      <c r="AI1727" s="2"/>
      <c r="AJ1727" s="2"/>
      <c r="AK1727" s="2"/>
      <c r="AL1727" s="2"/>
      <c r="AM1727" s="2"/>
    </row>
    <row r="1728" spans="1:39" s="4" customFormat="1" x14ac:dyDescent="0.2">
      <c r="A1728" s="2"/>
      <c r="B1728" s="6">
        <v>4.5857834721879014</v>
      </c>
      <c r="C1728" s="6">
        <v>3.2763897310688073</v>
      </c>
      <c r="D1728" s="6">
        <v>4.2710950739665998</v>
      </c>
      <c r="G1728" s="4">
        <v>16.989999999999998</v>
      </c>
      <c r="H1728" s="4">
        <v>3.56</v>
      </c>
      <c r="I1728" s="4">
        <v>47.41</v>
      </c>
      <c r="J1728" s="6"/>
      <c r="K1728" s="2"/>
      <c r="L1728" s="2"/>
      <c r="M1728" s="2"/>
      <c r="N1728" s="2"/>
      <c r="O1728" s="2"/>
      <c r="P1728" s="2"/>
      <c r="Q1728" s="2"/>
      <c r="R1728" s="2"/>
      <c r="S1728" s="2"/>
      <c r="T1728" s="2"/>
      <c r="U1728" s="2"/>
      <c r="V1728" s="2"/>
      <c r="W1728" s="2"/>
      <c r="X1728" s="2"/>
      <c r="Y1728" s="2"/>
      <c r="Z1728" s="2"/>
      <c r="AA1728" s="2"/>
      <c r="AB1728" s="2"/>
      <c r="AC1728" s="2"/>
      <c r="AD1728" s="2"/>
      <c r="AE1728" s="2"/>
      <c r="AF1728" s="2"/>
      <c r="AG1728" s="2"/>
      <c r="AH1728" s="2"/>
      <c r="AI1728" s="2"/>
      <c r="AJ1728" s="2"/>
      <c r="AK1728" s="2"/>
      <c r="AL1728" s="2"/>
      <c r="AM1728" s="2"/>
    </row>
    <row r="1729" spans="1:39" s="4" customFormat="1" x14ac:dyDescent="0.2">
      <c r="A1729" s="2"/>
      <c r="B1729" s="6">
        <v>4.1634040981535954</v>
      </c>
      <c r="C1729" s="6">
        <v>3.3421548410283721</v>
      </c>
      <c r="D1729" s="6">
        <v>3.5837966776607839</v>
      </c>
      <c r="G1729" s="4">
        <v>192.56</v>
      </c>
      <c r="H1729" s="4">
        <v>11.55</v>
      </c>
      <c r="I1729" s="4">
        <v>566.13000000000011</v>
      </c>
      <c r="J1729" s="6"/>
      <c r="K1729" s="2"/>
      <c r="L1729" s="2"/>
      <c r="M1729" s="2"/>
      <c r="N1729" s="2"/>
      <c r="O1729" s="2"/>
      <c r="P1729" s="2"/>
      <c r="Q1729" s="2"/>
      <c r="R1729" s="2"/>
      <c r="S1729" s="2"/>
      <c r="T1729" s="2"/>
      <c r="U1729" s="2"/>
      <c r="V1729" s="2"/>
      <c r="W1729" s="2"/>
      <c r="X1729" s="2"/>
      <c r="Y1729" s="2"/>
      <c r="Z1729" s="2"/>
      <c r="AA1729" s="2"/>
      <c r="AB1729" s="2"/>
      <c r="AC1729" s="2"/>
      <c r="AD1729" s="2"/>
      <c r="AE1729" s="2"/>
      <c r="AF1729" s="2"/>
      <c r="AG1729" s="2"/>
      <c r="AH1729" s="2"/>
      <c r="AI1729" s="2"/>
      <c r="AJ1729" s="2"/>
      <c r="AK1729" s="2"/>
      <c r="AL1729" s="2"/>
      <c r="AM1729" s="2"/>
    </row>
    <row r="1730" spans="1:39" s="4" customFormat="1" x14ac:dyDescent="0.2">
      <c r="A1730" s="2"/>
      <c r="B1730" s="6">
        <v>4.710340683593631</v>
      </c>
      <c r="C1730" s="6">
        <v>3.6604799795922385</v>
      </c>
      <c r="D1730" s="6">
        <v>4.2795785404630902</v>
      </c>
      <c r="G1730" s="4">
        <v>106.9</v>
      </c>
      <c r="H1730" s="4">
        <v>25.65</v>
      </c>
      <c r="I1730" s="4">
        <v>295.05000000000007</v>
      </c>
      <c r="J1730" s="6"/>
      <c r="K1730" s="2"/>
      <c r="L1730" s="2"/>
      <c r="M1730" s="2"/>
      <c r="N1730" s="2"/>
      <c r="O1730" s="2"/>
      <c r="P1730" s="2"/>
      <c r="Q1730" s="2"/>
      <c r="R1730" s="2"/>
      <c r="S1730" s="2"/>
      <c r="T1730" s="2"/>
      <c r="U1730" s="2"/>
      <c r="V1730" s="2"/>
      <c r="W1730" s="2"/>
      <c r="X1730" s="2"/>
      <c r="Y1730" s="2"/>
      <c r="Z1730" s="2"/>
      <c r="AA1730" s="2"/>
      <c r="AB1730" s="2"/>
      <c r="AC1730" s="2"/>
      <c r="AD1730" s="2"/>
      <c r="AE1730" s="2"/>
      <c r="AF1730" s="2"/>
      <c r="AG1730" s="2"/>
      <c r="AH1730" s="2"/>
      <c r="AI1730" s="2"/>
      <c r="AJ1730" s="2"/>
      <c r="AK1730" s="2"/>
      <c r="AL1730" s="2"/>
      <c r="AM1730" s="2"/>
    </row>
    <row r="1731" spans="1:39" s="4" customFormat="1" x14ac:dyDescent="0.2">
      <c r="A1731" s="2"/>
      <c r="B1731" s="6">
        <v>2.8460714989995846</v>
      </c>
      <c r="C1731" s="6">
        <v>2.2289385528257473</v>
      </c>
      <c r="D1731" s="6">
        <v>3.2248578965457479</v>
      </c>
      <c r="G1731" s="4">
        <v>20.28</v>
      </c>
      <c r="H1731" s="4">
        <v>21.29</v>
      </c>
      <c r="I1731" s="4">
        <v>39.550000000000004</v>
      </c>
      <c r="J1731" s="6"/>
      <c r="K1731" s="2"/>
      <c r="L1731" s="2"/>
      <c r="M1731" s="2"/>
      <c r="N1731" s="2"/>
      <c r="O1731" s="2"/>
      <c r="P1731" s="2"/>
      <c r="Q1731" s="2"/>
      <c r="R1731" s="2"/>
      <c r="S1731" s="2"/>
      <c r="T1731" s="2"/>
      <c r="U1731" s="2"/>
      <c r="V1731" s="2"/>
      <c r="W1731" s="2"/>
      <c r="X1731" s="2"/>
      <c r="Y1731" s="2"/>
      <c r="Z1731" s="2"/>
      <c r="AA1731" s="2"/>
      <c r="AB1731" s="2"/>
      <c r="AC1731" s="2"/>
      <c r="AD1731" s="2"/>
      <c r="AE1731" s="2"/>
      <c r="AF1731" s="2"/>
      <c r="AG1731" s="2"/>
      <c r="AH1731" s="2"/>
      <c r="AI1731" s="2"/>
      <c r="AJ1731" s="2"/>
      <c r="AK1731" s="2"/>
      <c r="AL1731" s="2"/>
      <c r="AM1731" s="2"/>
    </row>
    <row r="1732" spans="1:39" s="4" customFormat="1" x14ac:dyDescent="0.2">
      <c r="A1732" s="2"/>
      <c r="B1732" s="6">
        <v>3.5484673003971912</v>
      </c>
      <c r="C1732" s="6">
        <v>1.7155981082624909</v>
      </c>
      <c r="D1732" s="6">
        <v>4.1582578879657532</v>
      </c>
      <c r="G1732" s="4">
        <v>45.9</v>
      </c>
      <c r="H1732" s="4">
        <v>48.19</v>
      </c>
      <c r="I1732" s="4">
        <v>89.509999999999991</v>
      </c>
      <c r="J1732" s="6"/>
      <c r="K1732" s="2"/>
      <c r="L1732" s="2"/>
      <c r="M1732" s="2"/>
      <c r="N1732" s="2"/>
      <c r="O1732" s="2"/>
      <c r="P1732" s="2"/>
      <c r="Q1732" s="2"/>
      <c r="R1732" s="2"/>
      <c r="S1732" s="2"/>
      <c r="T1732" s="2"/>
      <c r="U1732" s="2"/>
      <c r="V1732" s="2"/>
      <c r="W1732" s="2"/>
      <c r="X1732" s="2"/>
      <c r="Y1732" s="2"/>
      <c r="Z1732" s="2"/>
      <c r="AA1732" s="2"/>
      <c r="AB1732" s="2"/>
      <c r="AC1732" s="2"/>
      <c r="AD1732" s="2"/>
      <c r="AE1732" s="2"/>
      <c r="AF1732" s="2"/>
      <c r="AG1732" s="2"/>
      <c r="AH1732" s="2"/>
      <c r="AI1732" s="2"/>
      <c r="AJ1732" s="2"/>
      <c r="AK1732" s="2"/>
      <c r="AL1732" s="2"/>
      <c r="AM1732" s="2"/>
    </row>
    <row r="1733" spans="1:39" s="4" customFormat="1" x14ac:dyDescent="0.2">
      <c r="A1733" s="2"/>
      <c r="B1733" s="6">
        <v>4.462107803146254</v>
      </c>
      <c r="C1733" s="6">
        <v>3.5455862842874599</v>
      </c>
      <c r="D1733" s="6">
        <v>4.9321691208168223</v>
      </c>
      <c r="G1733" s="4">
        <v>162.16999999999999</v>
      </c>
      <c r="H1733" s="4">
        <v>58.38</v>
      </c>
      <c r="I1733" s="4">
        <v>428.13</v>
      </c>
      <c r="J1733" s="6"/>
      <c r="K1733" s="2"/>
      <c r="L1733" s="2"/>
      <c r="M1733" s="2"/>
      <c r="N1733" s="2"/>
      <c r="O1733" s="2"/>
      <c r="P1733" s="2"/>
      <c r="Q1733" s="2"/>
      <c r="R1733" s="2"/>
      <c r="S1733" s="2"/>
      <c r="T1733" s="2"/>
      <c r="U1733" s="2"/>
      <c r="V1733" s="2"/>
      <c r="W1733" s="2"/>
      <c r="X1733" s="2"/>
      <c r="Y1733" s="2"/>
      <c r="Z1733" s="2"/>
      <c r="AA1733" s="2"/>
      <c r="AB1733" s="2"/>
      <c r="AC1733" s="2"/>
      <c r="AD1733" s="2"/>
      <c r="AE1733" s="2"/>
      <c r="AF1733" s="2"/>
      <c r="AG1733" s="2"/>
      <c r="AH1733" s="2"/>
      <c r="AI1733" s="2"/>
      <c r="AJ1733" s="2"/>
      <c r="AK1733" s="2"/>
      <c r="AL1733" s="2"/>
      <c r="AM1733" s="2"/>
    </row>
    <row r="1734" spans="1:39" s="4" customFormat="1" x14ac:dyDescent="0.2">
      <c r="A1734" s="2"/>
      <c r="B1734" s="6">
        <v>5.2117240839629408</v>
      </c>
      <c r="C1734" s="6">
        <v>3.3789517727148355</v>
      </c>
      <c r="D1734" s="6">
        <v>6.5572044017513642</v>
      </c>
      <c r="G1734" s="4">
        <v>128.06</v>
      </c>
      <c r="H1734" s="4">
        <v>17.920000000000002</v>
      </c>
      <c r="I1734" s="4">
        <v>238.2</v>
      </c>
      <c r="J1734" s="6"/>
      <c r="K1734" s="2"/>
      <c r="L1734" s="2"/>
      <c r="M1734" s="2"/>
      <c r="N1734" s="2"/>
      <c r="O1734" s="2"/>
      <c r="P1734" s="2"/>
      <c r="Q1734" s="2"/>
      <c r="R1734" s="2"/>
      <c r="S1734" s="2"/>
      <c r="T1734" s="2"/>
      <c r="U1734" s="2"/>
      <c r="V1734" s="2"/>
      <c r="W1734" s="2"/>
      <c r="X1734" s="2"/>
      <c r="Y1734" s="2"/>
      <c r="Z1734" s="2"/>
      <c r="AA1734" s="2"/>
      <c r="AB1734" s="2"/>
      <c r="AC1734" s="2"/>
      <c r="AD1734" s="2"/>
      <c r="AE1734" s="2"/>
      <c r="AF1734" s="2"/>
      <c r="AG1734" s="2"/>
      <c r="AH1734" s="2"/>
      <c r="AI1734" s="2"/>
      <c r="AJ1734" s="2"/>
      <c r="AK1734" s="2"/>
      <c r="AL1734" s="2"/>
      <c r="AM1734" s="2"/>
    </row>
    <row r="1735" spans="1:39" s="4" customFormat="1" x14ac:dyDescent="0.2">
      <c r="A1735" s="2"/>
      <c r="B1735" s="6">
        <v>3.9314333989479695</v>
      </c>
      <c r="C1735" s="6">
        <v>4.0797384098327383</v>
      </c>
      <c r="D1735" s="6">
        <v>3.7572387916272794</v>
      </c>
      <c r="G1735" s="4">
        <v>161.34</v>
      </c>
      <c r="H1735" s="4">
        <v>167.79</v>
      </c>
      <c r="I1735" s="4">
        <v>154.89000000000001</v>
      </c>
      <c r="J1735" s="6"/>
      <c r="K1735" s="2"/>
      <c r="L1735" s="2"/>
      <c r="M1735" s="2"/>
      <c r="N1735" s="2"/>
      <c r="O1735" s="2"/>
      <c r="P1735" s="2"/>
      <c r="Q1735" s="2"/>
      <c r="R1735" s="2"/>
      <c r="S1735" s="2"/>
      <c r="T1735" s="2"/>
      <c r="U1735" s="2"/>
      <c r="V1735" s="2"/>
      <c r="W1735" s="2"/>
      <c r="X1735" s="2"/>
      <c r="Y1735" s="2"/>
      <c r="Z1735" s="2"/>
      <c r="AA1735" s="2"/>
      <c r="AB1735" s="2"/>
      <c r="AC1735" s="2"/>
      <c r="AD1735" s="2"/>
      <c r="AE1735" s="2"/>
      <c r="AF1735" s="2"/>
      <c r="AG1735" s="2"/>
      <c r="AH1735" s="2"/>
      <c r="AI1735" s="2"/>
      <c r="AJ1735" s="2"/>
      <c r="AK1735" s="2"/>
      <c r="AL1735" s="2"/>
      <c r="AM1735" s="2"/>
    </row>
    <row r="1736" spans="1:39" s="4" customFormat="1" x14ac:dyDescent="0.2">
      <c r="A1736" s="2"/>
      <c r="B1736" s="6">
        <v>5.1541005157876274</v>
      </c>
      <c r="C1736" s="6">
        <v>2.851284369188118</v>
      </c>
      <c r="D1736" s="6">
        <v>5.0487656694575227</v>
      </c>
      <c r="G1736" s="4">
        <v>121.54</v>
      </c>
      <c r="H1736" s="4">
        <v>121.54</v>
      </c>
      <c r="I1736" s="4">
        <v>364.62</v>
      </c>
      <c r="J1736" s="6"/>
      <c r="K1736" s="2"/>
      <c r="L1736" s="2"/>
      <c r="M1736" s="2"/>
      <c r="N1736" s="2"/>
      <c r="O1736" s="2"/>
      <c r="P1736" s="2"/>
      <c r="Q1736" s="2"/>
      <c r="R1736" s="2"/>
      <c r="S1736" s="2"/>
      <c r="T1736" s="2"/>
      <c r="U1736" s="2"/>
      <c r="V1736" s="2"/>
      <c r="W1736" s="2"/>
      <c r="X1736" s="2"/>
      <c r="Y1736" s="2"/>
      <c r="Z1736" s="2"/>
      <c r="AA1736" s="2"/>
      <c r="AB1736" s="2"/>
      <c r="AC1736" s="2"/>
      <c r="AD1736" s="2"/>
      <c r="AE1736" s="2"/>
      <c r="AF1736" s="2"/>
      <c r="AG1736" s="2"/>
      <c r="AH1736" s="2"/>
      <c r="AI1736" s="2"/>
      <c r="AJ1736" s="2"/>
      <c r="AK1736" s="2"/>
      <c r="AL1736" s="2"/>
      <c r="AM1736" s="2"/>
    </row>
    <row r="1737" spans="1:39" s="4" customFormat="1" x14ac:dyDescent="0.2">
      <c r="A1737" s="2"/>
      <c r="B1737" s="6">
        <v>4.1863158407609111</v>
      </c>
      <c r="C1737" s="6">
        <v>0.96698384618967315</v>
      </c>
      <c r="D1737" s="6">
        <v>4.8592696214227464</v>
      </c>
      <c r="G1737" s="4">
        <v>105.49</v>
      </c>
      <c r="H1737" s="4">
        <v>90.72</v>
      </c>
      <c r="I1737" s="4">
        <v>120.25999999999999</v>
      </c>
      <c r="J1737" s="6"/>
      <c r="K1737" s="2"/>
      <c r="L1737" s="2"/>
      <c r="M1737" s="2"/>
      <c r="N1737" s="2"/>
      <c r="O1737" s="2"/>
      <c r="P1737" s="2"/>
      <c r="Q1737" s="2"/>
      <c r="R1737" s="2"/>
      <c r="S1737" s="2"/>
      <c r="T1737" s="2"/>
      <c r="U1737" s="2"/>
      <c r="V1737" s="2"/>
      <c r="W1737" s="2"/>
      <c r="X1737" s="2"/>
      <c r="Y1737" s="2"/>
      <c r="Z1737" s="2"/>
      <c r="AA1737" s="2"/>
      <c r="AB1737" s="2"/>
      <c r="AC1737" s="2"/>
      <c r="AD1737" s="2"/>
      <c r="AE1737" s="2"/>
      <c r="AF1737" s="2"/>
      <c r="AG1737" s="2"/>
      <c r="AH1737" s="2"/>
      <c r="AI1737" s="2"/>
      <c r="AJ1737" s="2"/>
      <c r="AK1737" s="2"/>
      <c r="AL1737" s="2"/>
      <c r="AM1737" s="2"/>
    </row>
    <row r="1738" spans="1:39" s="4" customFormat="1" x14ac:dyDescent="0.2">
      <c r="A1738" s="2"/>
      <c r="B1738" s="6">
        <v>4.2236168979262398</v>
      </c>
      <c r="C1738" s="6">
        <v>3.8950802846978339</v>
      </c>
      <c r="D1738" s="6">
        <v>5.0478026184376947</v>
      </c>
      <c r="G1738" s="4">
        <v>124.71</v>
      </c>
      <c r="H1738" s="4">
        <v>259.39</v>
      </c>
      <c r="I1738" s="4">
        <v>239.45</v>
      </c>
      <c r="J1738" s="6"/>
      <c r="K1738" s="2"/>
      <c r="L1738" s="2"/>
      <c r="M1738" s="2"/>
      <c r="N1738" s="2"/>
      <c r="O1738" s="2"/>
      <c r="P1738" s="2"/>
      <c r="Q1738" s="2"/>
      <c r="R1738" s="2"/>
      <c r="S1738" s="2"/>
      <c r="T1738" s="2"/>
      <c r="U1738" s="2"/>
      <c r="V1738" s="2"/>
      <c r="W1738" s="2"/>
      <c r="X1738" s="2"/>
      <c r="Y1738" s="2"/>
      <c r="Z1738" s="2"/>
      <c r="AA1738" s="2"/>
      <c r="AB1738" s="2"/>
      <c r="AC1738" s="2"/>
      <c r="AD1738" s="2"/>
      <c r="AE1738" s="2"/>
      <c r="AF1738" s="2"/>
      <c r="AG1738" s="2"/>
      <c r="AH1738" s="2"/>
      <c r="AI1738" s="2"/>
      <c r="AJ1738" s="2"/>
      <c r="AK1738" s="2"/>
      <c r="AL1738" s="2"/>
      <c r="AM1738" s="2"/>
    </row>
    <row r="1739" spans="1:39" s="4" customFormat="1" x14ac:dyDescent="0.2">
      <c r="A1739" s="2"/>
      <c r="B1739" s="6">
        <v>4.9876395743019399</v>
      </c>
      <c r="C1739" s="6">
        <v>3.8480176754522337</v>
      </c>
      <c r="D1739" s="6">
        <v>5.5064691000430095</v>
      </c>
      <c r="G1739" s="4">
        <v>187.37</v>
      </c>
      <c r="H1739" s="4">
        <v>37.47</v>
      </c>
      <c r="I1739" s="4">
        <v>149.9</v>
      </c>
      <c r="J1739" s="6"/>
      <c r="K1739" s="2"/>
      <c r="L1739" s="2"/>
      <c r="M1739" s="2"/>
      <c r="N1739" s="2"/>
      <c r="O1739" s="2"/>
      <c r="P1739" s="2"/>
      <c r="Q1739" s="2"/>
      <c r="R1739" s="2"/>
      <c r="S1739" s="2"/>
      <c r="T1739" s="2"/>
      <c r="U1739" s="2"/>
      <c r="V1739" s="2"/>
      <c r="W1739" s="2"/>
      <c r="X1739" s="2"/>
      <c r="Y1739" s="2"/>
      <c r="Z1739" s="2"/>
      <c r="AA1739" s="2"/>
      <c r="AB1739" s="2"/>
      <c r="AC1739" s="2"/>
      <c r="AD1739" s="2"/>
      <c r="AE1739" s="2"/>
      <c r="AF1739" s="2"/>
      <c r="AG1739" s="2"/>
      <c r="AH1739" s="2"/>
      <c r="AI1739" s="2"/>
      <c r="AJ1739" s="2"/>
      <c r="AK1739" s="2"/>
      <c r="AL1739" s="2"/>
      <c r="AM1739" s="2"/>
    </row>
    <row r="1740" spans="1:39" s="4" customFormat="1" x14ac:dyDescent="0.2">
      <c r="A1740" s="2"/>
      <c r="B1740" s="6">
        <v>3.5570608794930885</v>
      </c>
      <c r="C1740" s="6">
        <v>3.3083508312958037</v>
      </c>
      <c r="D1740" s="6">
        <v>4.3546554378777493</v>
      </c>
      <c r="G1740" s="4">
        <v>26.36</v>
      </c>
      <c r="H1740" s="4">
        <v>5.53</v>
      </c>
      <c r="I1740" s="4">
        <v>73.55</v>
      </c>
      <c r="J1740" s="6"/>
      <c r="K1740" s="2"/>
      <c r="L1740" s="2"/>
      <c r="M1740" s="2"/>
      <c r="N1740" s="2"/>
      <c r="O1740" s="2"/>
      <c r="P1740" s="2"/>
      <c r="Q1740" s="2"/>
      <c r="R1740" s="2"/>
      <c r="S1740" s="2"/>
      <c r="T1740" s="2"/>
      <c r="U1740" s="2"/>
      <c r="V1740" s="2"/>
      <c r="W1740" s="2"/>
      <c r="X1740" s="2"/>
      <c r="Y1740" s="2"/>
      <c r="Z1740" s="2"/>
      <c r="AA1740" s="2"/>
      <c r="AB1740" s="2"/>
      <c r="AC1740" s="2"/>
      <c r="AD1740" s="2"/>
      <c r="AE1740" s="2"/>
      <c r="AF1740" s="2"/>
      <c r="AG1740" s="2"/>
      <c r="AH1740" s="2"/>
      <c r="AI1740" s="2"/>
      <c r="AJ1740" s="2"/>
      <c r="AK1740" s="2"/>
      <c r="AL1740" s="2"/>
      <c r="AM1740" s="2"/>
    </row>
    <row r="1741" spans="1:39" s="4" customFormat="1" x14ac:dyDescent="0.2">
      <c r="A1741" s="2"/>
      <c r="B1741" s="6">
        <v>3.7732206025476871</v>
      </c>
      <c r="C1741" s="6">
        <v>4.425445255041403</v>
      </c>
      <c r="D1741" s="6">
        <v>4.5056812874873495</v>
      </c>
      <c r="G1741" s="4">
        <v>138.24</v>
      </c>
      <c r="H1741" s="4">
        <v>182.47</v>
      </c>
      <c r="I1741" s="4">
        <v>370.49</v>
      </c>
      <c r="J1741" s="6"/>
      <c r="K1741" s="2"/>
      <c r="L1741" s="2"/>
      <c r="M1741" s="2"/>
      <c r="N1741" s="2"/>
      <c r="O1741" s="2"/>
      <c r="P1741" s="2"/>
      <c r="Q1741" s="2"/>
      <c r="R1741" s="2"/>
      <c r="S1741" s="2"/>
      <c r="T1741" s="2"/>
      <c r="U1741" s="2"/>
      <c r="V1741" s="2"/>
      <c r="W1741" s="2"/>
      <c r="X1741" s="2"/>
      <c r="Y1741" s="2"/>
      <c r="Z1741" s="2"/>
      <c r="AA1741" s="2"/>
      <c r="AB1741" s="2"/>
      <c r="AC1741" s="2"/>
      <c r="AD1741" s="2"/>
      <c r="AE1741" s="2"/>
      <c r="AF1741" s="2"/>
      <c r="AG1741" s="2"/>
      <c r="AH1741" s="2"/>
      <c r="AI1741" s="2"/>
      <c r="AJ1741" s="2"/>
      <c r="AK1741" s="2"/>
      <c r="AL1741" s="2"/>
      <c r="AM1741" s="2"/>
    </row>
    <row r="1742" spans="1:39" s="4" customFormat="1" x14ac:dyDescent="0.2">
      <c r="A1742" s="2"/>
      <c r="B1742" s="6">
        <v>4.5276409834788538</v>
      </c>
      <c r="C1742" s="6">
        <v>3.3235961356386037</v>
      </c>
      <c r="D1742" s="6">
        <v>4.170996913743183</v>
      </c>
      <c r="G1742" s="4">
        <v>72.25</v>
      </c>
      <c r="H1742" s="4">
        <v>41.9</v>
      </c>
      <c r="I1742" s="4">
        <v>30.35</v>
      </c>
      <c r="J1742" s="6"/>
      <c r="K1742" s="2"/>
      <c r="L1742" s="2"/>
      <c r="M1742" s="2"/>
      <c r="N1742" s="2"/>
      <c r="O1742" s="2"/>
      <c r="P1742" s="2"/>
      <c r="Q1742" s="2"/>
      <c r="R1742" s="2"/>
      <c r="S1742" s="2"/>
      <c r="T1742" s="2"/>
      <c r="U1742" s="2"/>
      <c r="V1742" s="2"/>
      <c r="W1742" s="2"/>
      <c r="X1742" s="2"/>
      <c r="Y1742" s="2"/>
      <c r="Z1742" s="2"/>
      <c r="AA1742" s="2"/>
      <c r="AB1742" s="2"/>
      <c r="AC1742" s="2"/>
      <c r="AD1742" s="2"/>
      <c r="AE1742" s="2"/>
      <c r="AF1742" s="2"/>
      <c r="AG1742" s="2"/>
      <c r="AH1742" s="2"/>
      <c r="AI1742" s="2"/>
      <c r="AJ1742" s="2"/>
      <c r="AK1742" s="2"/>
      <c r="AL1742" s="2"/>
      <c r="AM1742" s="2"/>
    </row>
    <row r="1743" spans="1:39" s="4" customFormat="1" x14ac:dyDescent="0.2">
      <c r="A1743" s="2"/>
      <c r="B1743" s="6">
        <v>4.2014036345155086</v>
      </c>
      <c r="C1743" s="6">
        <v>3.3336320621663895</v>
      </c>
      <c r="D1743" s="6">
        <v>5.1492371435338837</v>
      </c>
      <c r="G1743" s="4">
        <v>31.83</v>
      </c>
      <c r="H1743" s="4">
        <v>1.9</v>
      </c>
      <c r="I1743" s="4">
        <v>29.93</v>
      </c>
      <c r="J1743" s="6"/>
      <c r="K1743" s="2"/>
      <c r="L1743" s="2"/>
      <c r="M1743" s="2"/>
      <c r="N1743" s="2"/>
      <c r="O1743" s="2"/>
      <c r="P1743" s="2"/>
      <c r="Q1743" s="2"/>
      <c r="R1743" s="2"/>
      <c r="S1743" s="2"/>
      <c r="T1743" s="2"/>
      <c r="U1743" s="2"/>
      <c r="V1743" s="2"/>
      <c r="W1743" s="2"/>
      <c r="X1743" s="2"/>
      <c r="Y1743" s="2"/>
      <c r="Z1743" s="2"/>
      <c r="AA1743" s="2"/>
      <c r="AB1743" s="2"/>
      <c r="AC1743" s="2"/>
      <c r="AD1743" s="2"/>
      <c r="AE1743" s="2"/>
      <c r="AF1743" s="2"/>
      <c r="AG1743" s="2"/>
      <c r="AH1743" s="2"/>
      <c r="AI1743" s="2"/>
      <c r="AJ1743" s="2"/>
      <c r="AK1743" s="2"/>
      <c r="AL1743" s="2"/>
      <c r="AM1743" s="2"/>
    </row>
    <row r="1744" spans="1:39" s="4" customFormat="1" x14ac:dyDescent="0.2">
      <c r="A1744" s="2"/>
      <c r="B1744" s="6">
        <v>4.7005712707513441</v>
      </c>
      <c r="C1744" s="6">
        <v>4.2224445648494164</v>
      </c>
      <c r="D1744" s="6">
        <v>5.0226956085886219</v>
      </c>
      <c r="G1744" s="4">
        <v>164.75</v>
      </c>
      <c r="H1744" s="4">
        <v>84.02</v>
      </c>
      <c r="I1744" s="4">
        <v>80.73</v>
      </c>
      <c r="J1744" s="6"/>
      <c r="K1744" s="2"/>
      <c r="L1744" s="2"/>
      <c r="M1744" s="2"/>
      <c r="N1744" s="2"/>
      <c r="O1744" s="2"/>
      <c r="P1744" s="2"/>
      <c r="Q1744" s="2"/>
      <c r="R1744" s="2"/>
      <c r="S1744" s="2"/>
      <c r="T1744" s="2"/>
      <c r="U1744" s="2"/>
      <c r="V1744" s="2"/>
      <c r="W1744" s="2"/>
      <c r="X1744" s="2"/>
      <c r="Y1744" s="2"/>
      <c r="Z1744" s="2"/>
      <c r="AA1744" s="2"/>
      <c r="AB1744" s="2"/>
      <c r="AC1744" s="2"/>
      <c r="AD1744" s="2"/>
      <c r="AE1744" s="2"/>
      <c r="AF1744" s="2"/>
      <c r="AG1744" s="2"/>
      <c r="AH1744" s="2"/>
      <c r="AI1744" s="2"/>
      <c r="AJ1744" s="2"/>
      <c r="AK1744" s="2"/>
      <c r="AL1744" s="2"/>
      <c r="AM1744" s="2"/>
    </row>
    <row r="1745" spans="1:39" s="4" customFormat="1" x14ac:dyDescent="0.2">
      <c r="A1745" s="2"/>
      <c r="B1745" s="6">
        <v>5.1882792613390993</v>
      </c>
      <c r="C1745" s="6">
        <v>5.2080643775704747</v>
      </c>
      <c r="D1745" s="6">
        <v>5.8713851267774402</v>
      </c>
      <c r="G1745" s="4">
        <v>137.15</v>
      </c>
      <c r="H1745" s="4">
        <v>54.86</v>
      </c>
      <c r="I1745" s="4">
        <v>493.74</v>
      </c>
      <c r="J1745" s="6"/>
      <c r="K1745" s="2"/>
      <c r="L1745" s="2"/>
      <c r="M1745" s="2"/>
      <c r="N1745" s="2"/>
      <c r="O1745" s="2"/>
      <c r="P1745" s="2"/>
      <c r="Q1745" s="2"/>
      <c r="R1745" s="2"/>
      <c r="S1745" s="2"/>
      <c r="T1745" s="2"/>
      <c r="U1745" s="2"/>
      <c r="V1745" s="2"/>
      <c r="W1745" s="2"/>
      <c r="X1745" s="2"/>
      <c r="Y1745" s="2"/>
      <c r="Z1745" s="2"/>
      <c r="AA1745" s="2"/>
      <c r="AB1745" s="2"/>
      <c r="AC1745" s="2"/>
      <c r="AD1745" s="2"/>
      <c r="AE1745" s="2"/>
      <c r="AF1745" s="2"/>
      <c r="AG1745" s="2"/>
      <c r="AH1745" s="2"/>
      <c r="AI1745" s="2"/>
      <c r="AJ1745" s="2"/>
      <c r="AK1745" s="2"/>
      <c r="AL1745" s="2"/>
      <c r="AM1745" s="2"/>
    </row>
    <row r="1746" spans="1:39" s="4" customFormat="1" x14ac:dyDescent="0.2">
      <c r="A1746" s="2"/>
      <c r="B1746" s="6">
        <v>4.4078162063601747</v>
      </c>
      <c r="C1746" s="6">
        <v>4.2333816042393106</v>
      </c>
      <c r="D1746" s="6">
        <v>4.5562950182059545</v>
      </c>
      <c r="G1746" s="4">
        <v>144.88</v>
      </c>
      <c r="H1746" s="4">
        <v>84.03</v>
      </c>
      <c r="I1746" s="4">
        <v>205.73</v>
      </c>
      <c r="J1746" s="6"/>
      <c r="K1746" s="2"/>
      <c r="L1746" s="2"/>
      <c r="M1746" s="2"/>
      <c r="N1746" s="2"/>
      <c r="O1746" s="2"/>
      <c r="P1746" s="2"/>
      <c r="Q1746" s="2"/>
      <c r="R1746" s="2"/>
      <c r="S1746" s="2"/>
      <c r="T1746" s="2"/>
      <c r="U1746" s="2"/>
      <c r="V1746" s="2"/>
      <c r="W1746" s="2"/>
      <c r="X1746" s="2"/>
      <c r="Y1746" s="2"/>
      <c r="Z1746" s="2"/>
      <c r="AA1746" s="2"/>
      <c r="AB1746" s="2"/>
      <c r="AC1746" s="2"/>
      <c r="AD1746" s="2"/>
      <c r="AE1746" s="2"/>
      <c r="AF1746" s="2"/>
      <c r="AG1746" s="2"/>
      <c r="AH1746" s="2"/>
      <c r="AI1746" s="2"/>
      <c r="AJ1746" s="2"/>
      <c r="AK1746" s="2"/>
      <c r="AL1746" s="2"/>
      <c r="AM1746" s="2"/>
    </row>
    <row r="1747" spans="1:39" s="4" customFormat="1" x14ac:dyDescent="0.2">
      <c r="A1747" s="2"/>
      <c r="B1747" s="6">
        <v>3.9473901492654373</v>
      </c>
      <c r="C1747" s="6">
        <v>2.925309809257445</v>
      </c>
      <c r="D1747" s="6">
        <v>3.5013443302670941</v>
      </c>
      <c r="G1747" s="4">
        <v>191.63</v>
      </c>
      <c r="H1747" s="4">
        <v>168.63</v>
      </c>
      <c r="I1747" s="4">
        <v>214.63</v>
      </c>
      <c r="J1747" s="6"/>
      <c r="K1747" s="2"/>
      <c r="L1747" s="2"/>
      <c r="M1747" s="2"/>
      <c r="N1747" s="2"/>
      <c r="O1747" s="2"/>
      <c r="P1747" s="2"/>
      <c r="Q1747" s="2"/>
      <c r="R1747" s="2"/>
      <c r="S1747" s="2"/>
      <c r="T1747" s="2"/>
      <c r="U1747" s="2"/>
      <c r="V1747" s="2"/>
      <c r="W1747" s="2"/>
      <c r="X1747" s="2"/>
      <c r="Y1747" s="2"/>
      <c r="Z1747" s="2"/>
      <c r="AA1747" s="2"/>
      <c r="AB1747" s="2"/>
      <c r="AC1747" s="2"/>
      <c r="AD1747" s="2"/>
      <c r="AE1747" s="2"/>
      <c r="AF1747" s="2"/>
      <c r="AG1747" s="2"/>
      <c r="AH1747" s="2"/>
      <c r="AI1747" s="2"/>
      <c r="AJ1747" s="2"/>
      <c r="AK1747" s="2"/>
      <c r="AL1747" s="2"/>
      <c r="AM1747" s="2"/>
    </row>
    <row r="1748" spans="1:39" s="4" customFormat="1" x14ac:dyDescent="0.2">
      <c r="A1748" s="2"/>
      <c r="B1748" s="6">
        <v>4.5835378858609772</v>
      </c>
      <c r="C1748" s="6">
        <v>5.3719859564732371</v>
      </c>
      <c r="D1748" s="6">
        <v>5.1713359047872469</v>
      </c>
      <c r="G1748" s="4">
        <v>155.21</v>
      </c>
      <c r="H1748" s="4">
        <v>360.08</v>
      </c>
      <c r="I1748" s="4">
        <v>260.76000000000005</v>
      </c>
      <c r="J1748" s="6"/>
      <c r="K1748" s="2"/>
      <c r="L1748" s="2"/>
      <c r="M1748" s="2"/>
      <c r="N1748" s="2"/>
      <c r="O1748" s="2"/>
      <c r="P1748" s="2"/>
      <c r="Q1748" s="2"/>
      <c r="R1748" s="2"/>
      <c r="S1748" s="2"/>
      <c r="T1748" s="2"/>
      <c r="U1748" s="2"/>
      <c r="V1748" s="2"/>
      <c r="W1748" s="2"/>
      <c r="X1748" s="2"/>
      <c r="Y1748" s="2"/>
      <c r="Z1748" s="2"/>
      <c r="AA1748" s="2"/>
      <c r="AB1748" s="2"/>
      <c r="AC1748" s="2"/>
      <c r="AD1748" s="2"/>
      <c r="AE1748" s="2"/>
      <c r="AF1748" s="2"/>
      <c r="AG1748" s="2"/>
      <c r="AH1748" s="2"/>
      <c r="AI1748" s="2"/>
      <c r="AJ1748" s="2"/>
      <c r="AK1748" s="2"/>
      <c r="AL1748" s="2"/>
      <c r="AM1748" s="2"/>
    </row>
    <row r="1749" spans="1:39" s="4" customFormat="1" x14ac:dyDescent="0.2">
      <c r="A1749" s="2"/>
      <c r="B1749" s="6">
        <v>4.5084389970283194</v>
      </c>
      <c r="C1749" s="6">
        <v>3.1612467120315646</v>
      </c>
      <c r="D1749" s="6">
        <v>5.0623418364184491</v>
      </c>
      <c r="G1749" s="4">
        <v>132.41</v>
      </c>
      <c r="H1749" s="4">
        <v>79.44</v>
      </c>
      <c r="I1749" s="4">
        <v>450.2</v>
      </c>
      <c r="J1749" s="6"/>
      <c r="K1749" s="2"/>
      <c r="L1749" s="2"/>
      <c r="M1749" s="2"/>
      <c r="N1749" s="2"/>
      <c r="O1749" s="2"/>
      <c r="P1749" s="2"/>
      <c r="Q1749" s="2"/>
      <c r="R1749" s="2"/>
      <c r="S1749" s="2"/>
      <c r="T1749" s="2"/>
      <c r="U1749" s="2"/>
      <c r="V1749" s="2"/>
      <c r="W1749" s="2"/>
      <c r="X1749" s="2"/>
      <c r="Y1749" s="2"/>
      <c r="Z1749" s="2"/>
      <c r="AA1749" s="2"/>
      <c r="AB1749" s="2"/>
      <c r="AC1749" s="2"/>
      <c r="AD1749" s="2"/>
      <c r="AE1749" s="2"/>
      <c r="AF1749" s="2"/>
      <c r="AG1749" s="2"/>
      <c r="AH1749" s="2"/>
      <c r="AI1749" s="2"/>
      <c r="AJ1749" s="2"/>
      <c r="AK1749" s="2"/>
      <c r="AL1749" s="2"/>
      <c r="AM1749" s="2"/>
    </row>
    <row r="1750" spans="1:39" s="4" customFormat="1" x14ac:dyDescent="0.2">
      <c r="A1750" s="2"/>
      <c r="B1750" s="6">
        <v>2.5618676909241289</v>
      </c>
      <c r="C1750" s="6">
        <v>2.4336133554004498</v>
      </c>
      <c r="D1750" s="6">
        <v>3.6998193941522706</v>
      </c>
      <c r="G1750" s="4">
        <v>17.899999999999999</v>
      </c>
      <c r="H1750" s="4">
        <v>2.14</v>
      </c>
      <c r="I1750" s="4">
        <v>15.759999999999998</v>
      </c>
      <c r="J1750" s="6"/>
      <c r="K1750" s="2"/>
      <c r="L1750" s="2"/>
      <c r="M1750" s="2"/>
      <c r="N1750" s="2"/>
      <c r="O1750" s="2"/>
      <c r="P1750" s="2"/>
      <c r="Q1750" s="2"/>
      <c r="R1750" s="2"/>
      <c r="S1750" s="2"/>
      <c r="T1750" s="2"/>
      <c r="U1750" s="2"/>
      <c r="V1750" s="2"/>
      <c r="W1750" s="2"/>
      <c r="X1750" s="2"/>
      <c r="Y1750" s="2"/>
      <c r="Z1750" s="2"/>
      <c r="AA1750" s="2"/>
      <c r="AB1750" s="2"/>
      <c r="AC1750" s="2"/>
      <c r="AD1750" s="2"/>
      <c r="AE1750" s="2"/>
      <c r="AF1750" s="2"/>
      <c r="AG1750" s="2"/>
      <c r="AH1750" s="2"/>
      <c r="AI1750" s="2"/>
      <c r="AJ1750" s="2"/>
      <c r="AK1750" s="2"/>
      <c r="AL1750" s="2"/>
      <c r="AM1750" s="2"/>
    </row>
    <row r="1751" spans="1:39" s="4" customFormat="1" x14ac:dyDescent="0.2">
      <c r="A1751" s="2"/>
      <c r="B1751" s="6">
        <v>4.2717931542741807</v>
      </c>
      <c r="C1751" s="6">
        <v>4.9847019120697516</v>
      </c>
      <c r="D1751" s="6">
        <v>4.9447803513002313</v>
      </c>
      <c r="G1751" s="4">
        <v>139.15</v>
      </c>
      <c r="H1751" s="4">
        <v>61.22</v>
      </c>
      <c r="I1751" s="4">
        <v>495.38</v>
      </c>
      <c r="J1751" s="6"/>
      <c r="K1751" s="2"/>
      <c r="L1751" s="2"/>
      <c r="M1751" s="2"/>
      <c r="N1751" s="2"/>
      <c r="O1751" s="2"/>
      <c r="P1751" s="2"/>
      <c r="Q1751" s="2"/>
      <c r="R1751" s="2"/>
      <c r="S1751" s="2"/>
      <c r="T1751" s="2"/>
      <c r="U1751" s="2"/>
      <c r="V1751" s="2"/>
      <c r="W1751" s="2"/>
      <c r="X1751" s="2"/>
      <c r="Y1751" s="2"/>
      <c r="Z1751" s="2"/>
      <c r="AA1751" s="2"/>
      <c r="AB1751" s="2"/>
      <c r="AC1751" s="2"/>
      <c r="AD1751" s="2"/>
      <c r="AE1751" s="2"/>
      <c r="AF1751" s="2"/>
      <c r="AG1751" s="2"/>
      <c r="AH1751" s="2"/>
      <c r="AI1751" s="2"/>
      <c r="AJ1751" s="2"/>
      <c r="AK1751" s="2"/>
      <c r="AL1751" s="2"/>
      <c r="AM1751" s="2"/>
    </row>
    <row r="1752" spans="1:39" s="4" customFormat="1" x14ac:dyDescent="0.2">
      <c r="A1752" s="2"/>
      <c r="B1752" s="6">
        <v>4.4389975309335075</v>
      </c>
      <c r="C1752" s="6">
        <v>3.7848712197676626</v>
      </c>
      <c r="D1752" s="6">
        <v>4.8311098246043027</v>
      </c>
      <c r="G1752" s="4">
        <v>173.11</v>
      </c>
      <c r="H1752" s="4">
        <v>238.89</v>
      </c>
      <c r="I1752" s="4">
        <v>280.44000000000005</v>
      </c>
      <c r="J1752" s="6"/>
      <c r="K1752" s="2"/>
      <c r="L1752" s="2"/>
      <c r="M1752" s="2"/>
      <c r="N1752" s="2"/>
      <c r="O1752" s="2"/>
      <c r="P1752" s="2"/>
      <c r="Q1752" s="2"/>
      <c r="R1752" s="2"/>
      <c r="S1752" s="2"/>
      <c r="T1752" s="2"/>
      <c r="U1752" s="2"/>
      <c r="V1752" s="2"/>
      <c r="W1752" s="2"/>
      <c r="X1752" s="2"/>
      <c r="Y1752" s="2"/>
      <c r="Z1752" s="2"/>
      <c r="AA1752" s="2"/>
      <c r="AB1752" s="2"/>
      <c r="AC1752" s="2"/>
      <c r="AD1752" s="2"/>
      <c r="AE1752" s="2"/>
      <c r="AF1752" s="2"/>
      <c r="AG1752" s="2"/>
      <c r="AH1752" s="2"/>
      <c r="AI1752" s="2"/>
      <c r="AJ1752" s="2"/>
      <c r="AK1752" s="2"/>
      <c r="AL1752" s="2"/>
      <c r="AM1752" s="2"/>
    </row>
    <row r="1753" spans="1:39" s="4" customFormat="1" x14ac:dyDescent="0.2">
      <c r="A1753" s="2"/>
      <c r="B1753" s="6">
        <v>5.2224077724476867</v>
      </c>
      <c r="C1753" s="6">
        <v>4.0829465172697317</v>
      </c>
      <c r="D1753" s="6">
        <v>6.5253228699845449</v>
      </c>
      <c r="G1753" s="4">
        <v>57</v>
      </c>
      <c r="H1753" s="4">
        <v>100.32</v>
      </c>
      <c r="I1753" s="4">
        <v>127.68</v>
      </c>
      <c r="J1753" s="6"/>
      <c r="K1753" s="2"/>
      <c r="L1753" s="2"/>
      <c r="M1753" s="2"/>
      <c r="N1753" s="2"/>
      <c r="O1753" s="2"/>
      <c r="P1753" s="2"/>
      <c r="Q1753" s="2"/>
      <c r="R1753" s="2"/>
      <c r="S1753" s="2"/>
      <c r="T1753" s="2"/>
      <c r="U1753" s="2"/>
      <c r="V1753" s="2"/>
      <c r="W1753" s="2"/>
      <c r="X1753" s="2"/>
      <c r="Y1753" s="2"/>
      <c r="Z1753" s="2"/>
      <c r="AA1753" s="2"/>
      <c r="AB1753" s="2"/>
      <c r="AC1753" s="2"/>
      <c r="AD1753" s="2"/>
      <c r="AE1753" s="2"/>
      <c r="AF1753" s="2"/>
      <c r="AG1753" s="2"/>
      <c r="AH1753" s="2"/>
      <c r="AI1753" s="2"/>
      <c r="AJ1753" s="2"/>
      <c r="AK1753" s="2"/>
      <c r="AL1753" s="2"/>
      <c r="AM1753" s="2"/>
    </row>
    <row r="1754" spans="1:39" s="4" customFormat="1" x14ac:dyDescent="0.2">
      <c r="A1754" s="2"/>
      <c r="B1754" s="6">
        <v>4.1342060956472313</v>
      </c>
      <c r="C1754" s="6">
        <v>3.8596765250559368</v>
      </c>
      <c r="D1754" s="6">
        <v>5.3098011744893228</v>
      </c>
      <c r="G1754" s="4">
        <v>159.15</v>
      </c>
      <c r="H1754" s="4">
        <v>50.92</v>
      </c>
      <c r="I1754" s="4">
        <v>267.38</v>
      </c>
      <c r="J1754" s="6"/>
      <c r="K1754" s="2"/>
      <c r="L1754" s="2"/>
      <c r="M1754" s="2"/>
      <c r="N1754" s="2"/>
      <c r="O1754" s="2"/>
      <c r="P1754" s="2"/>
      <c r="Q1754" s="2"/>
      <c r="R1754" s="2"/>
      <c r="S1754" s="2"/>
      <c r="T1754" s="2"/>
      <c r="U1754" s="2"/>
      <c r="V1754" s="2"/>
      <c r="W1754" s="2"/>
      <c r="X1754" s="2"/>
      <c r="Y1754" s="2"/>
      <c r="Z1754" s="2"/>
      <c r="AA1754" s="2"/>
      <c r="AB1754" s="2"/>
      <c r="AC1754" s="2"/>
      <c r="AD1754" s="2"/>
      <c r="AE1754" s="2"/>
      <c r="AF1754" s="2"/>
      <c r="AG1754" s="2"/>
      <c r="AH1754" s="2"/>
      <c r="AI1754" s="2"/>
      <c r="AJ1754" s="2"/>
      <c r="AK1754" s="2"/>
      <c r="AL1754" s="2"/>
      <c r="AM1754" s="2"/>
    </row>
    <row r="1755" spans="1:39" s="4" customFormat="1" x14ac:dyDescent="0.2">
      <c r="A1755" s="2"/>
      <c r="B1755" s="6">
        <v>5.2431217310800866</v>
      </c>
      <c r="C1755" s="6">
        <v>2.717340248009303</v>
      </c>
      <c r="D1755" s="6">
        <v>6.6092144631954799</v>
      </c>
      <c r="G1755" s="4">
        <v>78.13</v>
      </c>
      <c r="H1755" s="4">
        <v>67.19</v>
      </c>
      <c r="I1755" s="4">
        <v>89.07</v>
      </c>
      <c r="J1755" s="6"/>
      <c r="K1755" s="2"/>
      <c r="L1755" s="2"/>
      <c r="M1755" s="2"/>
      <c r="N1755" s="2"/>
      <c r="O1755" s="2"/>
      <c r="P1755" s="2"/>
      <c r="Q1755" s="2"/>
      <c r="R1755" s="2"/>
      <c r="S1755" s="2"/>
      <c r="T1755" s="2"/>
      <c r="U1755" s="2"/>
      <c r="V1755" s="2"/>
      <c r="W1755" s="2"/>
      <c r="X1755" s="2"/>
      <c r="Y1755" s="2"/>
      <c r="Z1755" s="2"/>
      <c r="AA1755" s="2"/>
      <c r="AB1755" s="2"/>
      <c r="AC1755" s="2"/>
      <c r="AD1755" s="2"/>
      <c r="AE1755" s="2"/>
      <c r="AF1755" s="2"/>
      <c r="AG1755" s="2"/>
      <c r="AH1755" s="2"/>
      <c r="AI1755" s="2"/>
      <c r="AJ1755" s="2"/>
      <c r="AK1755" s="2"/>
      <c r="AL1755" s="2"/>
      <c r="AM1755" s="2"/>
    </row>
    <row r="1756" spans="1:39" s="4" customFormat="1" x14ac:dyDescent="0.2">
      <c r="A1756" s="2"/>
      <c r="B1756" s="6">
        <v>5.2071336611254191</v>
      </c>
      <c r="C1756" s="6">
        <v>5.4847554388538313</v>
      </c>
      <c r="D1756" s="6">
        <v>5.7259352792973344</v>
      </c>
      <c r="G1756" s="4">
        <v>90.92</v>
      </c>
      <c r="H1756" s="4">
        <v>109.1</v>
      </c>
      <c r="I1756" s="4">
        <v>163.66</v>
      </c>
      <c r="J1756" s="6"/>
      <c r="K1756" s="2"/>
      <c r="L1756" s="2"/>
      <c r="M1756" s="2"/>
      <c r="N1756" s="2"/>
      <c r="O1756" s="2"/>
      <c r="P1756" s="2"/>
      <c r="Q1756" s="2"/>
      <c r="R1756" s="2"/>
      <c r="S1756" s="2"/>
      <c r="T1756" s="2"/>
      <c r="U1756" s="2"/>
      <c r="V1756" s="2"/>
      <c r="W1756" s="2"/>
      <c r="X1756" s="2"/>
      <c r="Y1756" s="2"/>
      <c r="Z1756" s="2"/>
      <c r="AA1756" s="2"/>
      <c r="AB1756" s="2"/>
      <c r="AC1756" s="2"/>
      <c r="AD1756" s="2"/>
      <c r="AE1756" s="2"/>
      <c r="AF1756" s="2"/>
      <c r="AG1756" s="2"/>
      <c r="AH1756" s="2"/>
      <c r="AI1756" s="2"/>
      <c r="AJ1756" s="2"/>
      <c r="AK1756" s="2"/>
      <c r="AL1756" s="2"/>
      <c r="AM1756" s="2"/>
    </row>
    <row r="1757" spans="1:39" s="4" customFormat="1" x14ac:dyDescent="0.2">
      <c r="A1757" s="2"/>
      <c r="B1757" s="6">
        <v>2.6966521561498409</v>
      </c>
      <c r="C1757" s="6">
        <v>2.6864860231863696</v>
      </c>
      <c r="D1757" s="6">
        <v>3.3948439076899803</v>
      </c>
      <c r="G1757" s="4">
        <v>73.09</v>
      </c>
      <c r="H1757" s="4">
        <v>15.34</v>
      </c>
      <c r="I1757" s="4">
        <v>203.93</v>
      </c>
      <c r="J1757" s="6"/>
      <c r="K1757" s="2"/>
      <c r="L1757" s="2"/>
      <c r="M1757" s="2"/>
      <c r="N1757" s="2"/>
      <c r="O1757" s="2"/>
      <c r="P1757" s="2"/>
      <c r="Q1757" s="2"/>
      <c r="R1757" s="2"/>
      <c r="S1757" s="2"/>
      <c r="T1757" s="2"/>
      <c r="U1757" s="2"/>
      <c r="V1757" s="2"/>
      <c r="W1757" s="2"/>
      <c r="X1757" s="2"/>
      <c r="Y1757" s="2"/>
      <c r="Z1757" s="2"/>
      <c r="AA1757" s="2"/>
      <c r="AB1757" s="2"/>
      <c r="AC1757" s="2"/>
      <c r="AD1757" s="2"/>
      <c r="AE1757" s="2"/>
      <c r="AF1757" s="2"/>
      <c r="AG1757" s="2"/>
      <c r="AH1757" s="2"/>
      <c r="AI1757" s="2"/>
      <c r="AJ1757" s="2"/>
      <c r="AK1757" s="2"/>
      <c r="AL1757" s="2"/>
      <c r="AM1757" s="2"/>
    </row>
    <row r="1758" spans="1:39" s="4" customFormat="1" x14ac:dyDescent="0.2">
      <c r="A1758" s="2"/>
      <c r="B1758" s="6">
        <v>4.9289189644762654</v>
      </c>
      <c r="C1758" s="6">
        <v>4.7057392409097867</v>
      </c>
      <c r="D1758" s="6">
        <v>5.1112646353781805</v>
      </c>
      <c r="G1758" s="4">
        <v>50.71</v>
      </c>
      <c r="H1758" s="4">
        <v>6.08</v>
      </c>
      <c r="I1758" s="4">
        <v>196.76</v>
      </c>
      <c r="J1758" s="6"/>
      <c r="K1758" s="2"/>
      <c r="L1758" s="2"/>
      <c r="M1758" s="2"/>
      <c r="N1758" s="2"/>
      <c r="O1758" s="2"/>
      <c r="P1758" s="2"/>
      <c r="Q1758" s="2"/>
      <c r="R1758" s="2"/>
      <c r="S1758" s="2"/>
      <c r="T1758" s="2"/>
      <c r="U1758" s="2"/>
      <c r="V1758" s="2"/>
      <c r="W1758" s="2"/>
      <c r="X1758" s="2"/>
      <c r="Y1758" s="2"/>
      <c r="Z1758" s="2"/>
      <c r="AA1758" s="2"/>
      <c r="AB1758" s="2"/>
      <c r="AC1758" s="2"/>
      <c r="AD1758" s="2"/>
      <c r="AE1758" s="2"/>
      <c r="AF1758" s="2"/>
      <c r="AG1758" s="2"/>
      <c r="AH1758" s="2"/>
      <c r="AI1758" s="2"/>
      <c r="AJ1758" s="2"/>
      <c r="AK1758" s="2"/>
      <c r="AL1758" s="2"/>
      <c r="AM1758" s="2"/>
    </row>
    <row r="1759" spans="1:39" s="4" customFormat="1" x14ac:dyDescent="0.2">
      <c r="A1759" s="2"/>
      <c r="B1759" s="6">
        <v>4.9684234452869465</v>
      </c>
      <c r="C1759" s="6">
        <v>5.387106329362096</v>
      </c>
      <c r="D1759" s="6">
        <v>5.8766988297648579</v>
      </c>
      <c r="G1759" s="4">
        <v>190.88</v>
      </c>
      <c r="H1759" s="4">
        <v>171.79</v>
      </c>
      <c r="I1759" s="4">
        <v>209.97</v>
      </c>
      <c r="J1759" s="6"/>
      <c r="K1759" s="2"/>
      <c r="L1759" s="2"/>
      <c r="M1759" s="2"/>
      <c r="N1759" s="2"/>
      <c r="O1759" s="2"/>
      <c r="P1759" s="2"/>
      <c r="Q1759" s="2"/>
      <c r="R1759" s="2"/>
      <c r="S1759" s="2"/>
      <c r="T1759" s="2"/>
      <c r="U1759" s="2"/>
      <c r="V1759" s="2"/>
      <c r="W1759" s="2"/>
      <c r="X1759" s="2"/>
      <c r="Y1759" s="2"/>
      <c r="Z1759" s="2"/>
      <c r="AA1759" s="2"/>
      <c r="AB1759" s="2"/>
      <c r="AC1759" s="2"/>
      <c r="AD1759" s="2"/>
      <c r="AE1759" s="2"/>
      <c r="AF1759" s="2"/>
      <c r="AG1759" s="2"/>
      <c r="AH1759" s="2"/>
      <c r="AI1759" s="2"/>
      <c r="AJ1759" s="2"/>
      <c r="AK1759" s="2"/>
      <c r="AL1759" s="2"/>
      <c r="AM1759" s="2"/>
    </row>
    <row r="1760" spans="1:39" s="4" customFormat="1" x14ac:dyDescent="0.2">
      <c r="A1760" s="2"/>
      <c r="B1760" s="6">
        <v>4.9031985504940163</v>
      </c>
      <c r="C1760" s="6">
        <v>2.7825390530929495</v>
      </c>
      <c r="D1760" s="6">
        <v>5.534495596132702</v>
      </c>
      <c r="G1760" s="4">
        <v>22.67</v>
      </c>
      <c r="H1760" s="4">
        <v>38.08</v>
      </c>
      <c r="I1760" s="4">
        <v>52.600000000000009</v>
      </c>
      <c r="J1760" s="6"/>
      <c r="K1760" s="2"/>
      <c r="L1760" s="2"/>
      <c r="M1760" s="2"/>
      <c r="N1760" s="2"/>
      <c r="O1760" s="2"/>
      <c r="P1760" s="2"/>
      <c r="Q1760" s="2"/>
      <c r="R1760" s="2"/>
      <c r="S1760" s="2"/>
      <c r="T1760" s="2"/>
      <c r="U1760" s="2"/>
      <c r="V1760" s="2"/>
      <c r="W1760" s="2"/>
      <c r="X1760" s="2"/>
      <c r="Y1760" s="2"/>
      <c r="Z1760" s="2"/>
      <c r="AA1760" s="2"/>
      <c r="AB1760" s="2"/>
      <c r="AC1760" s="2"/>
      <c r="AD1760" s="2"/>
      <c r="AE1760" s="2"/>
      <c r="AF1760" s="2"/>
      <c r="AG1760" s="2"/>
      <c r="AH1760" s="2"/>
      <c r="AI1760" s="2"/>
      <c r="AJ1760" s="2"/>
      <c r="AK1760" s="2"/>
      <c r="AL1760" s="2"/>
      <c r="AM1760" s="2"/>
    </row>
    <row r="1761" spans="1:39" s="4" customFormat="1" x14ac:dyDescent="0.2">
      <c r="A1761" s="2"/>
      <c r="B1761" s="6">
        <v>5.2626383740910185</v>
      </c>
      <c r="C1761" s="6">
        <v>2.7363136663750693</v>
      </c>
      <c r="D1761" s="6">
        <v>5.1793085799658343</v>
      </c>
      <c r="G1761" s="4">
        <v>175.25</v>
      </c>
      <c r="H1761" s="4">
        <v>28.04</v>
      </c>
      <c r="I1761" s="4">
        <v>147.21</v>
      </c>
      <c r="J1761" s="6"/>
      <c r="K1761" s="2"/>
      <c r="L1761" s="2"/>
      <c r="M1761" s="2"/>
      <c r="N1761" s="2"/>
      <c r="O1761" s="2"/>
      <c r="P1761" s="2"/>
      <c r="Q1761" s="2"/>
      <c r="R1761" s="2"/>
      <c r="S1761" s="2"/>
      <c r="T1761" s="2"/>
      <c r="U1761" s="2"/>
      <c r="V1761" s="2"/>
      <c r="W1761" s="2"/>
      <c r="X1761" s="2"/>
      <c r="Y1761" s="2"/>
      <c r="Z1761" s="2"/>
      <c r="AA1761" s="2"/>
      <c r="AB1761" s="2"/>
      <c r="AC1761" s="2"/>
      <c r="AD1761" s="2"/>
      <c r="AE1761" s="2"/>
      <c r="AF1761" s="2"/>
      <c r="AG1761" s="2"/>
      <c r="AH1761" s="2"/>
      <c r="AI1761" s="2"/>
      <c r="AJ1761" s="2"/>
      <c r="AK1761" s="2"/>
      <c r="AL1761" s="2"/>
      <c r="AM1761" s="2"/>
    </row>
    <row r="1762" spans="1:39" s="4" customFormat="1" x14ac:dyDescent="0.2">
      <c r="A1762" s="2"/>
      <c r="B1762" s="6">
        <v>5.204446150937966</v>
      </c>
      <c r="C1762" s="6">
        <v>5.0651234793803255</v>
      </c>
      <c r="D1762" s="6">
        <v>5.9605928834408948</v>
      </c>
      <c r="G1762" s="4">
        <v>116.48</v>
      </c>
      <c r="H1762" s="4">
        <v>11.64</v>
      </c>
      <c r="I1762" s="4">
        <v>104.84</v>
      </c>
      <c r="J1762" s="6"/>
      <c r="K1762" s="2"/>
      <c r="L1762" s="2"/>
      <c r="M1762" s="2"/>
      <c r="N1762" s="2"/>
      <c r="O1762" s="2"/>
      <c r="P1762" s="2"/>
      <c r="Q1762" s="2"/>
      <c r="R1762" s="2"/>
      <c r="S1762" s="2"/>
      <c r="T1762" s="2"/>
      <c r="U1762" s="2"/>
      <c r="V1762" s="2"/>
      <c r="W1762" s="2"/>
      <c r="X1762" s="2"/>
      <c r="Y1762" s="2"/>
      <c r="Z1762" s="2"/>
      <c r="AA1762" s="2"/>
      <c r="AB1762" s="2"/>
      <c r="AC1762" s="2"/>
      <c r="AD1762" s="2"/>
      <c r="AE1762" s="2"/>
      <c r="AF1762" s="2"/>
      <c r="AG1762" s="2"/>
      <c r="AH1762" s="2"/>
      <c r="AI1762" s="2"/>
      <c r="AJ1762" s="2"/>
      <c r="AK1762" s="2"/>
      <c r="AL1762" s="2"/>
      <c r="AM1762" s="2"/>
    </row>
    <row r="1763" spans="1:39" s="4" customFormat="1" x14ac:dyDescent="0.2">
      <c r="A1763" s="2"/>
      <c r="B1763" s="6">
        <v>4.3685613837203112</v>
      </c>
      <c r="C1763" s="6">
        <v>3.426865128410733</v>
      </c>
      <c r="D1763" s="6">
        <v>3.8743211382441345</v>
      </c>
      <c r="G1763" s="4">
        <v>46</v>
      </c>
      <c r="H1763" s="4">
        <v>40.479999999999997</v>
      </c>
      <c r="I1763" s="4">
        <v>143.52000000000001</v>
      </c>
      <c r="J1763" s="6"/>
      <c r="K1763" s="2"/>
      <c r="L1763" s="2"/>
      <c r="M1763" s="2"/>
      <c r="N1763" s="2"/>
      <c r="O1763" s="2"/>
      <c r="P1763" s="2"/>
      <c r="Q1763" s="2"/>
      <c r="R1763" s="2"/>
      <c r="S1763" s="2"/>
      <c r="T1763" s="2"/>
      <c r="U1763" s="2"/>
      <c r="V1763" s="2"/>
      <c r="W1763" s="2"/>
      <c r="X1763" s="2"/>
      <c r="Y1763" s="2"/>
      <c r="Z1763" s="2"/>
      <c r="AA1763" s="2"/>
      <c r="AB1763" s="2"/>
      <c r="AC1763" s="2"/>
      <c r="AD1763" s="2"/>
      <c r="AE1763" s="2"/>
      <c r="AF1763" s="2"/>
      <c r="AG1763" s="2"/>
      <c r="AH1763" s="2"/>
      <c r="AI1763" s="2"/>
      <c r="AJ1763" s="2"/>
      <c r="AK1763" s="2"/>
      <c r="AL1763" s="2"/>
      <c r="AM1763" s="2"/>
    </row>
    <row r="1764" spans="1:39" s="4" customFormat="1" x14ac:dyDescent="0.2">
      <c r="A1764" s="2"/>
      <c r="B1764" s="6">
        <v>5.176771008468541</v>
      </c>
      <c r="C1764" s="6">
        <v>3.8672348226380122</v>
      </c>
      <c r="D1764" s="6">
        <v>6.181092679084375</v>
      </c>
      <c r="G1764" s="4">
        <v>175.87</v>
      </c>
      <c r="H1764" s="4">
        <v>80.900000000000006</v>
      </c>
      <c r="I1764" s="4">
        <v>94.97</v>
      </c>
      <c r="J1764" s="6"/>
      <c r="K1764" s="2"/>
      <c r="L1764" s="2"/>
      <c r="M1764" s="2"/>
      <c r="N1764" s="2"/>
      <c r="O1764" s="2"/>
      <c r="P1764" s="2"/>
      <c r="Q1764" s="2"/>
      <c r="R1764" s="2"/>
      <c r="S1764" s="2"/>
      <c r="T1764" s="2"/>
      <c r="U1764" s="2"/>
      <c r="V1764" s="2"/>
      <c r="W1764" s="2"/>
      <c r="X1764" s="2"/>
      <c r="Y1764" s="2"/>
      <c r="Z1764" s="2"/>
      <c r="AA1764" s="2"/>
      <c r="AB1764" s="2"/>
      <c r="AC1764" s="2"/>
      <c r="AD1764" s="2"/>
      <c r="AE1764" s="2"/>
      <c r="AF1764" s="2"/>
      <c r="AG1764" s="2"/>
      <c r="AH1764" s="2"/>
      <c r="AI1764" s="2"/>
      <c r="AJ1764" s="2"/>
      <c r="AK1764" s="2"/>
      <c r="AL1764" s="2"/>
      <c r="AM1764" s="2"/>
    </row>
    <row r="1765" spans="1:39" s="4" customFormat="1" x14ac:dyDescent="0.2">
      <c r="A1765" s="2"/>
      <c r="B1765" s="6">
        <v>5.1748494525477922</v>
      </c>
      <c r="C1765" s="6">
        <v>5.1546201912908494</v>
      </c>
      <c r="D1765" s="6">
        <v>5.1946775917882775</v>
      </c>
      <c r="G1765" s="4">
        <v>63.66</v>
      </c>
      <c r="H1765" s="4">
        <v>15.27</v>
      </c>
      <c r="I1765" s="4">
        <v>112.05</v>
      </c>
      <c r="J1765" s="6"/>
      <c r="K1765" s="2"/>
      <c r="L1765" s="2"/>
      <c r="M1765" s="2"/>
      <c r="N1765" s="2"/>
      <c r="O1765" s="2"/>
      <c r="P1765" s="2"/>
      <c r="Q1765" s="2"/>
      <c r="R1765" s="2"/>
      <c r="S1765" s="2"/>
      <c r="T1765" s="2"/>
      <c r="U1765" s="2"/>
      <c r="V1765" s="2"/>
      <c r="W1765" s="2"/>
      <c r="X1765" s="2"/>
      <c r="Y1765" s="2"/>
      <c r="Z1765" s="2"/>
      <c r="AA1765" s="2"/>
      <c r="AB1765" s="2"/>
      <c r="AC1765" s="2"/>
      <c r="AD1765" s="2"/>
      <c r="AE1765" s="2"/>
      <c r="AF1765" s="2"/>
      <c r="AG1765" s="2"/>
      <c r="AH1765" s="2"/>
      <c r="AI1765" s="2"/>
      <c r="AJ1765" s="2"/>
      <c r="AK1765" s="2"/>
      <c r="AL1765" s="2"/>
      <c r="AM1765" s="2"/>
    </row>
    <row r="1766" spans="1:39" s="4" customFormat="1" x14ac:dyDescent="0.2">
      <c r="A1766" s="2"/>
      <c r="B1766" s="6">
        <v>5.1371504638264787</v>
      </c>
      <c r="C1766" s="6">
        <v>4.5750202090372083</v>
      </c>
      <c r="D1766" s="6">
        <v>4.2931954209672654</v>
      </c>
      <c r="G1766" s="4">
        <v>114.45</v>
      </c>
      <c r="H1766" s="4">
        <v>45.78</v>
      </c>
      <c r="I1766" s="4">
        <v>68.67</v>
      </c>
      <c r="J1766" s="6"/>
      <c r="K1766" s="2"/>
      <c r="L1766" s="2"/>
      <c r="M1766" s="2"/>
      <c r="N1766" s="2"/>
      <c r="O1766" s="2"/>
      <c r="P1766" s="2"/>
      <c r="Q1766" s="2"/>
      <c r="R1766" s="2"/>
      <c r="S1766" s="2"/>
      <c r="T1766" s="2"/>
      <c r="U1766" s="2"/>
      <c r="V1766" s="2"/>
      <c r="W1766" s="2"/>
      <c r="X1766" s="2"/>
      <c r="Y1766" s="2"/>
      <c r="Z1766" s="2"/>
      <c r="AA1766" s="2"/>
      <c r="AB1766" s="2"/>
      <c r="AC1766" s="2"/>
      <c r="AD1766" s="2"/>
      <c r="AE1766" s="2"/>
      <c r="AF1766" s="2"/>
      <c r="AG1766" s="2"/>
      <c r="AH1766" s="2"/>
      <c r="AI1766" s="2"/>
      <c r="AJ1766" s="2"/>
      <c r="AK1766" s="2"/>
      <c r="AL1766" s="2"/>
      <c r="AM1766" s="2"/>
    </row>
    <row r="1767" spans="1:39" s="4" customFormat="1" x14ac:dyDescent="0.2">
      <c r="A1767" s="2"/>
      <c r="B1767" s="6">
        <v>3.2611687370584521</v>
      </c>
      <c r="C1767" s="6">
        <v>1.7457155307266483</v>
      </c>
      <c r="D1767" s="6">
        <v>3.8379458020318302</v>
      </c>
      <c r="G1767" s="4">
        <v>69.27</v>
      </c>
      <c r="H1767" s="4">
        <v>41.56</v>
      </c>
      <c r="I1767" s="4">
        <v>96.97999999999999</v>
      </c>
      <c r="J1767" s="6"/>
      <c r="K1767" s="2"/>
      <c r="L1767" s="2"/>
      <c r="M1767" s="2"/>
      <c r="N1767" s="2"/>
      <c r="O1767" s="2"/>
      <c r="P1767" s="2"/>
      <c r="Q1767" s="2"/>
      <c r="R1767" s="2"/>
      <c r="S1767" s="2"/>
      <c r="T1767" s="2"/>
      <c r="U1767" s="2"/>
      <c r="V1767" s="2"/>
      <c r="W1767" s="2"/>
      <c r="X1767" s="2"/>
      <c r="Y1767" s="2"/>
      <c r="Z1767" s="2"/>
      <c r="AA1767" s="2"/>
      <c r="AB1767" s="2"/>
      <c r="AC1767" s="2"/>
      <c r="AD1767" s="2"/>
      <c r="AE1767" s="2"/>
      <c r="AF1767" s="2"/>
      <c r="AG1767" s="2"/>
      <c r="AH1767" s="2"/>
      <c r="AI1767" s="2"/>
      <c r="AJ1767" s="2"/>
      <c r="AK1767" s="2"/>
      <c r="AL1767" s="2"/>
      <c r="AM1767" s="2"/>
    </row>
    <row r="1768" spans="1:39" s="4" customFormat="1" x14ac:dyDescent="0.2">
      <c r="A1768" s="2"/>
      <c r="B1768" s="6">
        <v>3.8033235885048051</v>
      </c>
      <c r="C1768" s="6">
        <v>3.6524747722201365</v>
      </c>
      <c r="D1768" s="6">
        <v>3.934371409091908</v>
      </c>
      <c r="G1768" s="4">
        <v>19.62</v>
      </c>
      <c r="H1768" s="4">
        <v>1.17</v>
      </c>
      <c r="I1768" s="4">
        <v>38.07</v>
      </c>
      <c r="J1768" s="6"/>
      <c r="K1768" s="2"/>
      <c r="L1768" s="2"/>
      <c r="M1768" s="2"/>
      <c r="N1768" s="2"/>
      <c r="O1768" s="2"/>
      <c r="P1768" s="2"/>
      <c r="Q1768" s="2"/>
      <c r="R1768" s="2"/>
      <c r="S1768" s="2"/>
      <c r="T1768" s="2"/>
      <c r="U1768" s="2"/>
      <c r="V1768" s="2"/>
      <c r="W1768" s="2"/>
      <c r="X1768" s="2"/>
      <c r="Y1768" s="2"/>
      <c r="Z1768" s="2"/>
      <c r="AA1768" s="2"/>
      <c r="AB1768" s="2"/>
      <c r="AC1768" s="2"/>
      <c r="AD1768" s="2"/>
      <c r="AE1768" s="2"/>
      <c r="AF1768" s="2"/>
      <c r="AG1768" s="2"/>
      <c r="AH1768" s="2"/>
      <c r="AI1768" s="2"/>
      <c r="AJ1768" s="2"/>
      <c r="AK1768" s="2"/>
      <c r="AL1768" s="2"/>
      <c r="AM1768" s="2"/>
    </row>
    <row r="1769" spans="1:39" s="4" customFormat="1" x14ac:dyDescent="0.2">
      <c r="A1769" s="2"/>
      <c r="B1769" s="6">
        <v>5.2665686682334565</v>
      </c>
      <c r="C1769" s="6">
        <v>6.0179847569173779</v>
      </c>
      <c r="D1769" s="6">
        <v>5.8978404450753139</v>
      </c>
      <c r="G1769" s="4">
        <v>57.22</v>
      </c>
      <c r="H1769" s="4">
        <v>77.81</v>
      </c>
      <c r="I1769" s="4">
        <v>151.07</v>
      </c>
      <c r="J1769" s="6"/>
      <c r="K1769" s="2"/>
      <c r="L1769" s="2"/>
      <c r="M1769" s="2"/>
      <c r="N1769" s="2"/>
      <c r="O1769" s="2"/>
      <c r="P1769" s="2"/>
      <c r="Q1769" s="2"/>
      <c r="R1769" s="2"/>
      <c r="S1769" s="2"/>
      <c r="T1769" s="2"/>
      <c r="U1769" s="2"/>
      <c r="V1769" s="2"/>
      <c r="W1769" s="2"/>
      <c r="X1769" s="2"/>
      <c r="Y1769" s="2"/>
      <c r="Z1769" s="2"/>
      <c r="AA1769" s="2"/>
      <c r="AB1769" s="2"/>
      <c r="AC1769" s="2"/>
      <c r="AD1769" s="2"/>
      <c r="AE1769" s="2"/>
      <c r="AF1769" s="2"/>
      <c r="AG1769" s="2"/>
      <c r="AH1769" s="2"/>
      <c r="AI1769" s="2"/>
      <c r="AJ1769" s="2"/>
      <c r="AK1769" s="2"/>
      <c r="AL1769" s="2"/>
      <c r="AM1769" s="2"/>
    </row>
    <row r="1770" spans="1:39" s="4" customFormat="1" x14ac:dyDescent="0.2">
      <c r="A1770" s="2"/>
      <c r="B1770" s="6">
        <v>5.0867935439458689</v>
      </c>
      <c r="C1770" s="6">
        <v>5.6745596159792981</v>
      </c>
      <c r="D1770" s="6">
        <v>5.2691459892477566</v>
      </c>
      <c r="G1770" s="4">
        <v>163.08000000000001</v>
      </c>
      <c r="H1770" s="4">
        <v>234.83</v>
      </c>
      <c r="I1770" s="4">
        <v>417.49</v>
      </c>
      <c r="J1770" s="6"/>
      <c r="K1770" s="2"/>
      <c r="L1770" s="2"/>
      <c r="M1770" s="2"/>
      <c r="N1770" s="2"/>
      <c r="O1770" s="2"/>
      <c r="P1770" s="2"/>
      <c r="Q1770" s="2"/>
      <c r="R1770" s="2"/>
      <c r="S1770" s="2"/>
      <c r="T1770" s="2"/>
      <c r="U1770" s="2"/>
      <c r="V1770" s="2"/>
      <c r="W1770" s="2"/>
      <c r="X1770" s="2"/>
      <c r="Y1770" s="2"/>
      <c r="Z1770" s="2"/>
      <c r="AA1770" s="2"/>
      <c r="AB1770" s="2"/>
      <c r="AC1770" s="2"/>
      <c r="AD1770" s="2"/>
      <c r="AE1770" s="2"/>
      <c r="AF1770" s="2"/>
      <c r="AG1770" s="2"/>
      <c r="AH1770" s="2"/>
      <c r="AI1770" s="2"/>
      <c r="AJ1770" s="2"/>
      <c r="AK1770" s="2"/>
      <c r="AL1770" s="2"/>
      <c r="AM1770" s="2"/>
    </row>
    <row r="1771" spans="1:39" s="4" customFormat="1" x14ac:dyDescent="0.2">
      <c r="A1771" s="2"/>
      <c r="B1771" s="6">
        <v>3.270708973508218</v>
      </c>
      <c r="C1771" s="6">
        <v>2.9418039315284354</v>
      </c>
      <c r="D1771" s="6">
        <v>4.0950110067652608</v>
      </c>
      <c r="G1771" s="4">
        <v>56.99</v>
      </c>
      <c r="H1771" s="4">
        <v>41.03</v>
      </c>
      <c r="I1771" s="4">
        <v>129.94</v>
      </c>
      <c r="J1771" s="6"/>
      <c r="K1771" s="2"/>
      <c r="L1771" s="2"/>
      <c r="M1771" s="2"/>
      <c r="N1771" s="2"/>
      <c r="O1771" s="2"/>
      <c r="P1771" s="2"/>
      <c r="Q1771" s="2"/>
      <c r="R1771" s="2"/>
      <c r="S1771" s="2"/>
      <c r="T1771" s="2"/>
      <c r="U1771" s="2"/>
      <c r="V1771" s="2"/>
      <c r="W1771" s="2"/>
      <c r="X1771" s="2"/>
      <c r="Y1771" s="2"/>
      <c r="Z1771" s="2"/>
      <c r="AA1771" s="2"/>
      <c r="AB1771" s="2"/>
      <c r="AC1771" s="2"/>
      <c r="AD1771" s="2"/>
      <c r="AE1771" s="2"/>
      <c r="AF1771" s="2"/>
      <c r="AG1771" s="2"/>
      <c r="AH1771" s="2"/>
      <c r="AI1771" s="2"/>
      <c r="AJ1771" s="2"/>
      <c r="AK1771" s="2"/>
      <c r="AL1771" s="2"/>
      <c r="AM1771" s="2"/>
    </row>
    <row r="1772" spans="1:39" s="4" customFormat="1" x14ac:dyDescent="0.2">
      <c r="A1772" s="2"/>
      <c r="B1772" s="6">
        <v>2.6727683869575705</v>
      </c>
      <c r="C1772" s="6">
        <v>1.9387416595767009</v>
      </c>
      <c r="D1772" s="6">
        <v>2.0188950418118021</v>
      </c>
      <c r="G1772" s="4">
        <v>79.12</v>
      </c>
      <c r="H1772" s="4">
        <v>61.71</v>
      </c>
      <c r="I1772" s="4">
        <v>175.65</v>
      </c>
      <c r="J1772" s="6"/>
      <c r="K1772" s="2"/>
      <c r="L1772" s="2"/>
      <c r="M1772" s="2"/>
      <c r="N1772" s="2"/>
      <c r="O1772" s="2"/>
      <c r="P1772" s="2"/>
      <c r="Q1772" s="2"/>
      <c r="R1772" s="2"/>
      <c r="S1772" s="2"/>
      <c r="T1772" s="2"/>
      <c r="U1772" s="2"/>
      <c r="V1772" s="2"/>
      <c r="W1772" s="2"/>
      <c r="X1772" s="2"/>
      <c r="Y1772" s="2"/>
      <c r="Z1772" s="2"/>
      <c r="AA1772" s="2"/>
      <c r="AB1772" s="2"/>
      <c r="AC1772" s="2"/>
      <c r="AD1772" s="2"/>
      <c r="AE1772" s="2"/>
      <c r="AF1772" s="2"/>
      <c r="AG1772" s="2"/>
      <c r="AH1772" s="2"/>
      <c r="AI1772" s="2"/>
      <c r="AJ1772" s="2"/>
      <c r="AK1772" s="2"/>
      <c r="AL1772" s="2"/>
      <c r="AM1772" s="2"/>
    </row>
    <row r="1773" spans="1:39" s="4" customFormat="1" x14ac:dyDescent="0.2">
      <c r="A1773" s="2"/>
      <c r="B1773" s="6">
        <v>3.3357695763396999</v>
      </c>
      <c r="C1773" s="6">
        <v>1.6193882432872684</v>
      </c>
      <c r="D1773" s="6">
        <v>4.3726074127573904</v>
      </c>
      <c r="G1773" s="4">
        <v>148.77000000000001</v>
      </c>
      <c r="H1773" s="4">
        <v>178.52</v>
      </c>
      <c r="I1773" s="4">
        <v>267.79000000000008</v>
      </c>
      <c r="J1773" s="6"/>
      <c r="K1773" s="2"/>
      <c r="L1773" s="2"/>
      <c r="M1773" s="2"/>
      <c r="N1773" s="2"/>
      <c r="O1773" s="2"/>
      <c r="P1773" s="2"/>
      <c r="Q1773" s="2"/>
      <c r="R1773" s="2"/>
      <c r="S1773" s="2"/>
      <c r="T1773" s="2"/>
      <c r="U1773" s="2"/>
      <c r="V1773" s="2"/>
      <c r="W1773" s="2"/>
      <c r="X1773" s="2"/>
      <c r="Y1773" s="2"/>
      <c r="Z1773" s="2"/>
      <c r="AA1773" s="2"/>
      <c r="AB1773" s="2"/>
      <c r="AC1773" s="2"/>
      <c r="AD1773" s="2"/>
      <c r="AE1773" s="2"/>
      <c r="AF1773" s="2"/>
      <c r="AG1773" s="2"/>
      <c r="AH1773" s="2"/>
      <c r="AI1773" s="2"/>
      <c r="AJ1773" s="2"/>
      <c r="AK1773" s="2"/>
      <c r="AL1773" s="2"/>
      <c r="AM1773" s="2"/>
    </row>
    <row r="1774" spans="1:39" s="4" customFormat="1" x14ac:dyDescent="0.2">
      <c r="A1774" s="2"/>
      <c r="B1774" s="6">
        <v>2.563409711275944</v>
      </c>
      <c r="C1774" s="6">
        <v>2.2343062522407511</v>
      </c>
      <c r="D1774" s="6">
        <v>2.8106067894273021</v>
      </c>
      <c r="G1774" s="4">
        <v>33.450000000000003</v>
      </c>
      <c r="H1774" s="4">
        <v>39.47</v>
      </c>
      <c r="I1774" s="4">
        <v>27.430000000000007</v>
      </c>
      <c r="J1774" s="6"/>
      <c r="K1774" s="2"/>
      <c r="L1774" s="2"/>
      <c r="M1774" s="2"/>
      <c r="N1774" s="2"/>
      <c r="O1774" s="2"/>
      <c r="P1774" s="2"/>
      <c r="Q1774" s="2"/>
      <c r="R1774" s="2"/>
      <c r="S1774" s="2"/>
      <c r="T1774" s="2"/>
      <c r="U1774" s="2"/>
      <c r="V1774" s="2"/>
      <c r="W1774" s="2"/>
      <c r="X1774" s="2"/>
      <c r="Y1774" s="2"/>
      <c r="Z1774" s="2"/>
      <c r="AA1774" s="2"/>
      <c r="AB1774" s="2"/>
      <c r="AC1774" s="2"/>
      <c r="AD1774" s="2"/>
      <c r="AE1774" s="2"/>
      <c r="AF1774" s="2"/>
      <c r="AG1774" s="2"/>
      <c r="AH1774" s="2"/>
      <c r="AI1774" s="2"/>
      <c r="AJ1774" s="2"/>
      <c r="AK1774" s="2"/>
      <c r="AL1774" s="2"/>
      <c r="AM1774" s="2"/>
    </row>
    <row r="1775" spans="1:39" s="4" customFormat="1" x14ac:dyDescent="0.2">
      <c r="A1775" s="2"/>
      <c r="B1775" s="6">
        <v>3.657130755799356</v>
      </c>
      <c r="C1775" s="6">
        <v>2.9836596923197218</v>
      </c>
      <c r="D1775" s="6">
        <v>4.5694393760322924</v>
      </c>
      <c r="G1775" s="4">
        <v>187.91</v>
      </c>
      <c r="H1775" s="4">
        <v>242.4</v>
      </c>
      <c r="I1775" s="4">
        <v>321.33000000000004</v>
      </c>
      <c r="J1775" s="6"/>
      <c r="K1775" s="2"/>
      <c r="L1775" s="2"/>
      <c r="M1775" s="2"/>
      <c r="N1775" s="2"/>
      <c r="O1775" s="2"/>
      <c r="P1775" s="2"/>
      <c r="Q1775" s="2"/>
      <c r="R1775" s="2"/>
      <c r="S1775" s="2"/>
      <c r="T1775" s="2"/>
      <c r="U1775" s="2"/>
      <c r="V1775" s="2"/>
      <c r="W1775" s="2"/>
      <c r="X1775" s="2"/>
      <c r="Y1775" s="2"/>
      <c r="Z1775" s="2"/>
      <c r="AA1775" s="2"/>
      <c r="AB1775" s="2"/>
      <c r="AC1775" s="2"/>
      <c r="AD1775" s="2"/>
      <c r="AE1775" s="2"/>
      <c r="AF1775" s="2"/>
      <c r="AG1775" s="2"/>
      <c r="AH1775" s="2"/>
      <c r="AI1775" s="2"/>
      <c r="AJ1775" s="2"/>
      <c r="AK1775" s="2"/>
      <c r="AL1775" s="2"/>
      <c r="AM1775" s="2"/>
    </row>
    <row r="1776" spans="1:39" s="4" customFormat="1" x14ac:dyDescent="0.2">
      <c r="A1776" s="2"/>
      <c r="B1776" s="6">
        <v>4.3161538905231742</v>
      </c>
      <c r="C1776" s="6">
        <v>1.9080599249242156</v>
      </c>
      <c r="D1776" s="6">
        <v>4.2218578825210606</v>
      </c>
      <c r="G1776" s="4">
        <v>126.24</v>
      </c>
      <c r="H1776" s="4">
        <v>171.68</v>
      </c>
      <c r="I1776" s="4">
        <v>333.28</v>
      </c>
      <c r="J1776" s="6"/>
      <c r="K1776" s="2"/>
      <c r="L1776" s="2"/>
      <c r="M1776" s="2"/>
      <c r="N1776" s="2"/>
      <c r="O1776" s="2"/>
      <c r="P1776" s="2"/>
      <c r="Q1776" s="2"/>
      <c r="R1776" s="2"/>
      <c r="S1776" s="2"/>
      <c r="T1776" s="2"/>
      <c r="U1776" s="2"/>
      <c r="V1776" s="2"/>
      <c r="W1776" s="2"/>
      <c r="X1776" s="2"/>
      <c r="Y1776" s="2"/>
      <c r="Z1776" s="2"/>
      <c r="AA1776" s="2"/>
      <c r="AB1776" s="2"/>
      <c r="AC1776" s="2"/>
      <c r="AD1776" s="2"/>
      <c r="AE1776" s="2"/>
      <c r="AF1776" s="2"/>
      <c r="AG1776" s="2"/>
      <c r="AH1776" s="2"/>
      <c r="AI1776" s="2"/>
      <c r="AJ1776" s="2"/>
      <c r="AK1776" s="2"/>
      <c r="AL1776" s="2"/>
      <c r="AM1776" s="2"/>
    </row>
    <row r="1777" spans="1:39" s="4" customFormat="1" x14ac:dyDescent="0.2">
      <c r="A1777" s="2"/>
      <c r="B1777" s="6">
        <v>4.6471754801331215</v>
      </c>
      <c r="C1777" s="6">
        <v>3.5681232529781366</v>
      </c>
      <c r="D1777" s="6">
        <v>4.2317849713433384</v>
      </c>
      <c r="G1777" s="4">
        <v>11.3</v>
      </c>
      <c r="H1777" s="4">
        <v>1.8</v>
      </c>
      <c r="I1777" s="4">
        <v>9.5</v>
      </c>
      <c r="J1777" s="6"/>
      <c r="K1777" s="2"/>
      <c r="L1777" s="2"/>
      <c r="M1777" s="2"/>
      <c r="N1777" s="2"/>
      <c r="O1777" s="2"/>
      <c r="P1777" s="2"/>
      <c r="Q1777" s="2"/>
      <c r="R1777" s="2"/>
      <c r="S1777" s="2"/>
      <c r="T1777" s="2"/>
      <c r="U1777" s="2"/>
      <c r="V1777" s="2"/>
      <c r="W1777" s="2"/>
      <c r="X1777" s="2"/>
      <c r="Y1777" s="2"/>
      <c r="Z1777" s="2"/>
      <c r="AA1777" s="2"/>
      <c r="AB1777" s="2"/>
      <c r="AC1777" s="2"/>
      <c r="AD1777" s="2"/>
      <c r="AE1777" s="2"/>
      <c r="AF1777" s="2"/>
      <c r="AG1777" s="2"/>
      <c r="AH1777" s="2"/>
      <c r="AI1777" s="2"/>
      <c r="AJ1777" s="2"/>
      <c r="AK1777" s="2"/>
      <c r="AL1777" s="2"/>
      <c r="AM1777" s="2"/>
    </row>
    <row r="1778" spans="1:39" s="4" customFormat="1" x14ac:dyDescent="0.2">
      <c r="A1778" s="2"/>
      <c r="B1778" s="6">
        <v>4.6488999488494169</v>
      </c>
      <c r="C1778" s="6">
        <v>2.6823904543216326</v>
      </c>
      <c r="D1778" s="6">
        <v>4.498141613229568</v>
      </c>
      <c r="G1778" s="4">
        <v>144.77000000000001</v>
      </c>
      <c r="H1778" s="4">
        <v>27.5</v>
      </c>
      <c r="I1778" s="4">
        <v>117.27000000000001</v>
      </c>
      <c r="J1778" s="6"/>
      <c r="K1778" s="2"/>
      <c r="L1778" s="2"/>
      <c r="M1778" s="2"/>
      <c r="N1778" s="2"/>
      <c r="O1778" s="2"/>
      <c r="P1778" s="2"/>
      <c r="Q1778" s="2"/>
      <c r="R1778" s="2"/>
      <c r="S1778" s="2"/>
      <c r="T1778" s="2"/>
      <c r="U1778" s="2"/>
      <c r="V1778" s="2"/>
      <c r="W1778" s="2"/>
      <c r="X1778" s="2"/>
      <c r="Y1778" s="2"/>
      <c r="Z1778" s="2"/>
      <c r="AA1778" s="2"/>
      <c r="AB1778" s="2"/>
      <c r="AC1778" s="2"/>
      <c r="AD1778" s="2"/>
      <c r="AE1778" s="2"/>
      <c r="AF1778" s="2"/>
      <c r="AG1778" s="2"/>
      <c r="AH1778" s="2"/>
      <c r="AI1778" s="2"/>
      <c r="AJ1778" s="2"/>
      <c r="AK1778" s="2"/>
      <c r="AL1778" s="2"/>
      <c r="AM1778" s="2"/>
    </row>
    <row r="1779" spans="1:39" s="4" customFormat="1" x14ac:dyDescent="0.2">
      <c r="A1779" s="2"/>
      <c r="B1779" s="6">
        <v>5.0078982183863694</v>
      </c>
      <c r="C1779" s="6">
        <v>4.1402734941105006</v>
      </c>
      <c r="D1779" s="6">
        <v>5.4653560664774741</v>
      </c>
      <c r="G1779" s="4">
        <v>58.25</v>
      </c>
      <c r="H1779" s="4">
        <v>29.12</v>
      </c>
      <c r="I1779" s="4">
        <v>29.13</v>
      </c>
      <c r="J1779" s="6"/>
      <c r="K1779" s="2"/>
      <c r="L1779" s="2"/>
      <c r="M1779" s="2"/>
      <c r="N1779" s="2"/>
      <c r="O1779" s="2"/>
      <c r="P1779" s="2"/>
      <c r="Q1779" s="2"/>
      <c r="R1779" s="2"/>
      <c r="S1779" s="2"/>
      <c r="T1779" s="2"/>
      <c r="U1779" s="2"/>
      <c r="V1779" s="2"/>
      <c r="W1779" s="2"/>
      <c r="X1779" s="2"/>
      <c r="Y1779" s="2"/>
      <c r="Z1779" s="2"/>
      <c r="AA1779" s="2"/>
      <c r="AB1779" s="2"/>
      <c r="AC1779" s="2"/>
      <c r="AD1779" s="2"/>
      <c r="AE1779" s="2"/>
      <c r="AF1779" s="2"/>
      <c r="AG1779" s="2"/>
      <c r="AH1779" s="2"/>
      <c r="AI1779" s="2"/>
      <c r="AJ1779" s="2"/>
      <c r="AK1779" s="2"/>
      <c r="AL1779" s="2"/>
      <c r="AM1779" s="2"/>
    </row>
    <row r="1780" spans="1:39" s="4" customFormat="1" x14ac:dyDescent="0.2">
      <c r="A1780" s="2"/>
      <c r="B1780" s="6">
        <v>4.7602918228553914</v>
      </c>
      <c r="C1780" s="6">
        <v>4.1623146886613682</v>
      </c>
      <c r="D1780" s="6">
        <v>3.9619553741763549</v>
      </c>
      <c r="G1780" s="4">
        <v>88.94</v>
      </c>
      <c r="H1780" s="4">
        <v>8.89</v>
      </c>
      <c r="I1780" s="4">
        <v>168.99</v>
      </c>
      <c r="J1780" s="6"/>
      <c r="K1780" s="2"/>
      <c r="L1780" s="2"/>
      <c r="M1780" s="2"/>
      <c r="N1780" s="2"/>
      <c r="O1780" s="2"/>
      <c r="P1780" s="2"/>
      <c r="Q1780" s="2"/>
      <c r="R1780" s="2"/>
      <c r="S1780" s="2"/>
      <c r="T1780" s="2"/>
      <c r="U1780" s="2"/>
      <c r="V1780" s="2"/>
      <c r="W1780" s="2"/>
      <c r="X1780" s="2"/>
      <c r="Y1780" s="2"/>
      <c r="Z1780" s="2"/>
      <c r="AA1780" s="2"/>
      <c r="AB1780" s="2"/>
      <c r="AC1780" s="2"/>
      <c r="AD1780" s="2"/>
      <c r="AE1780" s="2"/>
      <c r="AF1780" s="2"/>
      <c r="AG1780" s="2"/>
      <c r="AH1780" s="2"/>
      <c r="AI1780" s="2"/>
      <c r="AJ1780" s="2"/>
      <c r="AK1780" s="2"/>
      <c r="AL1780" s="2"/>
      <c r="AM1780" s="2"/>
    </row>
    <row r="1781" spans="1:39" s="4" customFormat="1" x14ac:dyDescent="0.2">
      <c r="A1781" s="2"/>
      <c r="B1781" s="6">
        <v>5.195509146566355</v>
      </c>
      <c r="C1781" s="6">
        <v>5.4731106569211994</v>
      </c>
      <c r="D1781" s="6">
        <v>5.7143266885318722</v>
      </c>
      <c r="G1781" s="4">
        <v>157.44999999999999</v>
      </c>
      <c r="H1781" s="4">
        <v>15.74</v>
      </c>
      <c r="I1781" s="4">
        <v>141.70999999999998</v>
      </c>
      <c r="J1781" s="6"/>
      <c r="K1781" s="2"/>
      <c r="L1781" s="2"/>
      <c r="M1781" s="2"/>
      <c r="N1781" s="2"/>
      <c r="O1781" s="2"/>
      <c r="P1781" s="2"/>
      <c r="Q1781" s="2"/>
      <c r="R1781" s="2"/>
      <c r="S1781" s="2"/>
      <c r="T1781" s="2"/>
      <c r="U1781" s="2"/>
      <c r="V1781" s="2"/>
      <c r="W1781" s="2"/>
      <c r="X1781" s="2"/>
      <c r="Y1781" s="2"/>
      <c r="Z1781" s="2"/>
      <c r="AA1781" s="2"/>
      <c r="AB1781" s="2"/>
      <c r="AC1781" s="2"/>
      <c r="AD1781" s="2"/>
      <c r="AE1781" s="2"/>
      <c r="AF1781" s="2"/>
      <c r="AG1781" s="2"/>
      <c r="AH1781" s="2"/>
      <c r="AI1781" s="2"/>
      <c r="AJ1781" s="2"/>
      <c r="AK1781" s="2"/>
      <c r="AL1781" s="2"/>
      <c r="AM1781" s="2"/>
    </row>
    <row r="1782" spans="1:39" s="4" customFormat="1" x14ac:dyDescent="0.2">
      <c r="A1782" s="2"/>
      <c r="B1782" s="6">
        <v>3.4528406148139936</v>
      </c>
      <c r="C1782" s="6">
        <v>3.2296179214001026</v>
      </c>
      <c r="D1782" s="6">
        <v>4.6160112091659666</v>
      </c>
      <c r="G1782" s="4">
        <v>198.27</v>
      </c>
      <c r="H1782" s="4">
        <v>113.01</v>
      </c>
      <c r="I1782" s="4">
        <v>481.80000000000007</v>
      </c>
      <c r="J1782" s="6"/>
      <c r="K1782" s="2"/>
      <c r="L1782" s="2"/>
      <c r="M1782" s="2"/>
      <c r="N1782" s="2"/>
      <c r="O1782" s="2"/>
      <c r="P1782" s="2"/>
      <c r="Q1782" s="2"/>
      <c r="R1782" s="2"/>
      <c r="S1782" s="2"/>
      <c r="T1782" s="2"/>
      <c r="U1782" s="2"/>
      <c r="V1782" s="2"/>
      <c r="W1782" s="2"/>
      <c r="X1782" s="2"/>
      <c r="Y1782" s="2"/>
      <c r="Z1782" s="2"/>
      <c r="AA1782" s="2"/>
      <c r="AB1782" s="2"/>
      <c r="AC1782" s="2"/>
      <c r="AD1782" s="2"/>
      <c r="AE1782" s="2"/>
      <c r="AF1782" s="2"/>
      <c r="AG1782" s="2"/>
      <c r="AH1782" s="2"/>
      <c r="AI1782" s="2"/>
      <c r="AJ1782" s="2"/>
      <c r="AK1782" s="2"/>
      <c r="AL1782" s="2"/>
      <c r="AM1782" s="2"/>
    </row>
    <row r="1783" spans="1:39" s="4" customFormat="1" x14ac:dyDescent="0.2">
      <c r="A1783" s="2"/>
      <c r="B1783" s="6">
        <v>5.0005176159079703</v>
      </c>
      <c r="C1783" s="6">
        <v>4.3270423263411217</v>
      </c>
      <c r="D1783" s="6">
        <v>4.287303782358995</v>
      </c>
      <c r="G1783" s="4">
        <v>183.37</v>
      </c>
      <c r="H1783" s="4">
        <v>172.36</v>
      </c>
      <c r="I1783" s="4">
        <v>194.38</v>
      </c>
      <c r="J1783" s="6"/>
      <c r="K1783" s="2"/>
      <c r="L1783" s="2"/>
      <c r="M1783" s="2"/>
      <c r="N1783" s="2"/>
      <c r="O1783" s="2"/>
      <c r="P1783" s="2"/>
      <c r="Q1783" s="2"/>
      <c r="R1783" s="2"/>
      <c r="S1783" s="2"/>
      <c r="T1783" s="2"/>
      <c r="U1783" s="2"/>
      <c r="V1783" s="2"/>
      <c r="W1783" s="2"/>
      <c r="X1783" s="2"/>
      <c r="Y1783" s="2"/>
      <c r="Z1783" s="2"/>
      <c r="AA1783" s="2"/>
      <c r="AB1783" s="2"/>
      <c r="AC1783" s="2"/>
      <c r="AD1783" s="2"/>
      <c r="AE1783" s="2"/>
      <c r="AF1783" s="2"/>
      <c r="AG1783" s="2"/>
      <c r="AH1783" s="2"/>
      <c r="AI1783" s="2"/>
      <c r="AJ1783" s="2"/>
      <c r="AK1783" s="2"/>
      <c r="AL1783" s="2"/>
      <c r="AM1783" s="2"/>
    </row>
    <row r="1784" spans="1:39" s="4" customFormat="1" x14ac:dyDescent="0.2">
      <c r="A1784" s="2"/>
      <c r="B1784" s="6">
        <v>4.9180813124856479</v>
      </c>
      <c r="C1784" s="6">
        <v>4.0970076796415844</v>
      </c>
      <c r="D1784" s="6">
        <v>5.3627933857324015</v>
      </c>
      <c r="G1784" s="4">
        <v>156.69</v>
      </c>
      <c r="H1784" s="4">
        <v>51.7</v>
      </c>
      <c r="I1784" s="4">
        <v>418.37</v>
      </c>
      <c r="J1784" s="6"/>
      <c r="K1784" s="2"/>
      <c r="L1784" s="2"/>
      <c r="M1784" s="2"/>
      <c r="N1784" s="2"/>
      <c r="O1784" s="2"/>
      <c r="P1784" s="2"/>
      <c r="Q1784" s="2"/>
      <c r="R1784" s="2"/>
      <c r="S1784" s="2"/>
      <c r="T1784" s="2"/>
      <c r="U1784" s="2"/>
      <c r="V1784" s="2"/>
      <c r="W1784" s="2"/>
      <c r="X1784" s="2"/>
      <c r="Y1784" s="2"/>
      <c r="Z1784" s="2"/>
      <c r="AA1784" s="2"/>
      <c r="AB1784" s="2"/>
      <c r="AC1784" s="2"/>
      <c r="AD1784" s="2"/>
      <c r="AE1784" s="2"/>
      <c r="AF1784" s="2"/>
      <c r="AG1784" s="2"/>
      <c r="AH1784" s="2"/>
      <c r="AI1784" s="2"/>
      <c r="AJ1784" s="2"/>
      <c r="AK1784" s="2"/>
      <c r="AL1784" s="2"/>
      <c r="AM1784" s="2"/>
    </row>
    <row r="1785" spans="1:39" s="4" customFormat="1" x14ac:dyDescent="0.2">
      <c r="A1785" s="2"/>
      <c r="B1785" s="6">
        <v>5.0246696830600586</v>
      </c>
      <c r="C1785" s="6">
        <v>5.8311197231173963</v>
      </c>
      <c r="D1785" s="6">
        <v>5.590016360357752</v>
      </c>
      <c r="G1785" s="4">
        <v>62.06</v>
      </c>
      <c r="H1785" s="4">
        <v>69.5</v>
      </c>
      <c r="I1785" s="4">
        <v>54.620000000000005</v>
      </c>
      <c r="J1785" s="6"/>
      <c r="K1785" s="2"/>
      <c r="L1785" s="2"/>
      <c r="M1785" s="2"/>
      <c r="N1785" s="2"/>
      <c r="O1785" s="2"/>
      <c r="P1785" s="2"/>
      <c r="Q1785" s="2"/>
      <c r="R1785" s="2"/>
      <c r="S1785" s="2"/>
      <c r="T1785" s="2"/>
      <c r="U1785" s="2"/>
      <c r="V1785" s="2"/>
      <c r="W1785" s="2"/>
      <c r="X1785" s="2"/>
      <c r="Y1785" s="2"/>
      <c r="Z1785" s="2"/>
      <c r="AA1785" s="2"/>
      <c r="AB1785" s="2"/>
      <c r="AC1785" s="2"/>
      <c r="AD1785" s="2"/>
      <c r="AE1785" s="2"/>
      <c r="AF1785" s="2"/>
      <c r="AG1785" s="2"/>
      <c r="AH1785" s="2"/>
      <c r="AI1785" s="2"/>
      <c r="AJ1785" s="2"/>
      <c r="AK1785" s="2"/>
      <c r="AL1785" s="2"/>
      <c r="AM1785" s="2"/>
    </row>
    <row r="1786" spans="1:39" s="4" customFormat="1" x14ac:dyDescent="0.2">
      <c r="A1786" s="2"/>
      <c r="B1786" s="6">
        <v>4.0510890535511432</v>
      </c>
      <c r="C1786" s="6">
        <v>4.0510890535511432</v>
      </c>
      <c r="D1786" s="6">
        <v>5.1497013422192532</v>
      </c>
      <c r="G1786" s="4">
        <v>196.73</v>
      </c>
      <c r="H1786" s="4">
        <v>3.93</v>
      </c>
      <c r="I1786" s="4">
        <v>389.53</v>
      </c>
      <c r="J1786" s="6"/>
      <c r="K1786" s="2"/>
      <c r="L1786" s="2"/>
      <c r="M1786" s="2"/>
      <c r="N1786" s="2"/>
      <c r="O1786" s="2"/>
      <c r="P1786" s="2"/>
      <c r="Q1786" s="2"/>
      <c r="R1786" s="2"/>
      <c r="S1786" s="2"/>
      <c r="T1786" s="2"/>
      <c r="U1786" s="2"/>
      <c r="V1786" s="2"/>
      <c r="W1786" s="2"/>
      <c r="X1786" s="2"/>
      <c r="Y1786" s="2"/>
      <c r="Z1786" s="2"/>
      <c r="AA1786" s="2"/>
      <c r="AB1786" s="2"/>
      <c r="AC1786" s="2"/>
      <c r="AD1786" s="2"/>
      <c r="AE1786" s="2"/>
      <c r="AF1786" s="2"/>
      <c r="AG1786" s="2"/>
      <c r="AH1786" s="2"/>
      <c r="AI1786" s="2"/>
      <c r="AJ1786" s="2"/>
      <c r="AK1786" s="2"/>
      <c r="AL1786" s="2"/>
      <c r="AM1786" s="2"/>
    </row>
    <row r="1787" spans="1:39" s="4" customFormat="1" x14ac:dyDescent="0.2">
      <c r="A1787" s="2"/>
      <c r="B1787" s="6">
        <v>4.6303504845183898</v>
      </c>
      <c r="C1787" s="6">
        <v>2.5900171341906173</v>
      </c>
      <c r="D1787" s="6">
        <v>4.4911052297001186</v>
      </c>
      <c r="G1787" s="4">
        <v>139.30000000000001</v>
      </c>
      <c r="H1787" s="4">
        <v>125.37</v>
      </c>
      <c r="I1787" s="4">
        <v>292.53000000000003</v>
      </c>
      <c r="J1787" s="6"/>
      <c r="K1787" s="2"/>
      <c r="L1787" s="2"/>
      <c r="M1787" s="2"/>
      <c r="N1787" s="2"/>
      <c r="O1787" s="2"/>
      <c r="P1787" s="2"/>
      <c r="Q1787" s="2"/>
      <c r="R1787" s="2"/>
      <c r="S1787" s="2"/>
      <c r="T1787" s="2"/>
      <c r="U1787" s="2"/>
      <c r="V1787" s="2"/>
      <c r="W1787" s="2"/>
      <c r="X1787" s="2"/>
      <c r="Y1787" s="2"/>
      <c r="Z1787" s="2"/>
      <c r="AA1787" s="2"/>
      <c r="AB1787" s="2"/>
      <c r="AC1787" s="2"/>
      <c r="AD1787" s="2"/>
      <c r="AE1787" s="2"/>
      <c r="AF1787" s="2"/>
      <c r="AG1787" s="2"/>
      <c r="AH1787" s="2"/>
      <c r="AI1787" s="2"/>
      <c r="AJ1787" s="2"/>
      <c r="AK1787" s="2"/>
      <c r="AL1787" s="2"/>
      <c r="AM1787" s="2"/>
    </row>
    <row r="1788" spans="1:39" s="4" customFormat="1" x14ac:dyDescent="0.2">
      <c r="A1788" s="2"/>
      <c r="B1788" s="6">
        <v>4.5134933974161875</v>
      </c>
      <c r="C1788" s="6">
        <v>5.0081655801953282</v>
      </c>
      <c r="D1788" s="6">
        <v>5.372171735118517</v>
      </c>
      <c r="G1788" s="4">
        <v>164.65</v>
      </c>
      <c r="H1788" s="4">
        <v>85.61</v>
      </c>
      <c r="I1788" s="4">
        <v>79.040000000000006</v>
      </c>
      <c r="J1788" s="6"/>
      <c r="K1788" s="2"/>
      <c r="L1788" s="2"/>
      <c r="M1788" s="2"/>
      <c r="N1788" s="2"/>
      <c r="O1788" s="2"/>
      <c r="P1788" s="2"/>
      <c r="Q1788" s="2"/>
      <c r="R1788" s="2"/>
      <c r="S1788" s="2"/>
      <c r="T1788" s="2"/>
      <c r="U1788" s="2"/>
      <c r="V1788" s="2"/>
      <c r="W1788" s="2"/>
      <c r="X1788" s="2"/>
      <c r="Y1788" s="2"/>
      <c r="Z1788" s="2"/>
      <c r="AA1788" s="2"/>
      <c r="AB1788" s="2"/>
      <c r="AC1788" s="2"/>
      <c r="AD1788" s="2"/>
      <c r="AE1788" s="2"/>
      <c r="AF1788" s="2"/>
      <c r="AG1788" s="2"/>
      <c r="AH1788" s="2"/>
      <c r="AI1788" s="2"/>
      <c r="AJ1788" s="2"/>
      <c r="AK1788" s="2"/>
      <c r="AL1788" s="2"/>
      <c r="AM1788" s="2"/>
    </row>
    <row r="1789" spans="1:39" s="4" customFormat="1" x14ac:dyDescent="0.2">
      <c r="A1789" s="2"/>
      <c r="B1789" s="6">
        <v>4.4758584495077516</v>
      </c>
      <c r="C1789" s="6">
        <v>3.6082115510464816</v>
      </c>
      <c r="D1789" s="6">
        <v>4.9333221909935858</v>
      </c>
      <c r="G1789" s="4">
        <v>48.3</v>
      </c>
      <c r="H1789" s="4">
        <v>17.38</v>
      </c>
      <c r="I1789" s="4">
        <v>30.919999999999998</v>
      </c>
      <c r="J1789" s="6"/>
      <c r="K1789" s="2"/>
      <c r="L1789" s="2"/>
      <c r="M1789" s="2"/>
      <c r="N1789" s="2"/>
      <c r="O1789" s="2"/>
      <c r="P1789" s="2"/>
      <c r="Q1789" s="2"/>
      <c r="R1789" s="2"/>
      <c r="S1789" s="2"/>
      <c r="T1789" s="2"/>
      <c r="U1789" s="2"/>
      <c r="V1789" s="2"/>
      <c r="W1789" s="2"/>
      <c r="X1789" s="2"/>
      <c r="Y1789" s="2"/>
      <c r="Z1789" s="2"/>
      <c r="AA1789" s="2"/>
      <c r="AB1789" s="2"/>
      <c r="AC1789" s="2"/>
      <c r="AD1789" s="2"/>
      <c r="AE1789" s="2"/>
      <c r="AF1789" s="2"/>
      <c r="AG1789" s="2"/>
      <c r="AH1789" s="2"/>
      <c r="AI1789" s="2"/>
      <c r="AJ1789" s="2"/>
      <c r="AK1789" s="2"/>
      <c r="AL1789" s="2"/>
      <c r="AM1789" s="2"/>
    </row>
    <row r="1790" spans="1:39" s="4" customFormat="1" x14ac:dyDescent="0.2">
      <c r="A1790" s="2"/>
      <c r="B1790" s="6">
        <v>4.7352330702862595</v>
      </c>
      <c r="C1790" s="6">
        <v>4.9174960893526318</v>
      </c>
      <c r="D1790" s="6">
        <v>5.3230587584364839</v>
      </c>
      <c r="G1790" s="4">
        <v>66.38</v>
      </c>
      <c r="H1790" s="4">
        <v>124.79</v>
      </c>
      <c r="I1790" s="4">
        <v>140.72999999999996</v>
      </c>
      <c r="J1790" s="6"/>
      <c r="K1790" s="2"/>
      <c r="L1790" s="2"/>
      <c r="M1790" s="2"/>
      <c r="N1790" s="2"/>
      <c r="O1790" s="2"/>
      <c r="P1790" s="2"/>
      <c r="Q1790" s="2"/>
      <c r="R1790" s="2"/>
      <c r="S1790" s="2"/>
      <c r="T1790" s="2"/>
      <c r="U1790" s="2"/>
      <c r="V1790" s="2"/>
      <c r="W1790" s="2"/>
      <c r="X1790" s="2"/>
      <c r="Y1790" s="2"/>
      <c r="Z1790" s="2"/>
      <c r="AA1790" s="2"/>
      <c r="AB1790" s="2"/>
      <c r="AC1790" s="2"/>
      <c r="AD1790" s="2"/>
      <c r="AE1790" s="2"/>
      <c r="AF1790" s="2"/>
      <c r="AG1790" s="2"/>
      <c r="AH1790" s="2"/>
      <c r="AI1790" s="2"/>
      <c r="AJ1790" s="2"/>
      <c r="AK1790" s="2"/>
      <c r="AL1790" s="2"/>
      <c r="AM1790" s="2"/>
    </row>
    <row r="1791" spans="1:39" s="4" customFormat="1" x14ac:dyDescent="0.2">
      <c r="A1791" s="2"/>
      <c r="B1791" s="6">
        <v>4.7899054940059811</v>
      </c>
      <c r="C1791" s="6">
        <v>3.0174937653355038</v>
      </c>
      <c r="D1791" s="6">
        <v>4.603669059861824</v>
      </c>
      <c r="G1791" s="4">
        <v>66.67</v>
      </c>
      <c r="H1791" s="4">
        <v>13.33</v>
      </c>
      <c r="I1791" s="4">
        <v>53.34</v>
      </c>
      <c r="J1791" s="6"/>
      <c r="K1791" s="2"/>
      <c r="L1791" s="2"/>
      <c r="M1791" s="2"/>
      <c r="N1791" s="2"/>
      <c r="O1791" s="2"/>
      <c r="P1791" s="2"/>
      <c r="Q1791" s="2"/>
      <c r="R1791" s="2"/>
      <c r="S1791" s="2"/>
      <c r="T1791" s="2"/>
      <c r="U1791" s="2"/>
      <c r="V1791" s="2"/>
      <c r="W1791" s="2"/>
      <c r="X1791" s="2"/>
      <c r="Y1791" s="2"/>
      <c r="Z1791" s="2"/>
      <c r="AA1791" s="2"/>
      <c r="AB1791" s="2"/>
      <c r="AC1791" s="2"/>
      <c r="AD1791" s="2"/>
      <c r="AE1791" s="2"/>
      <c r="AF1791" s="2"/>
      <c r="AG1791" s="2"/>
      <c r="AH1791" s="2"/>
      <c r="AI1791" s="2"/>
      <c r="AJ1791" s="2"/>
      <c r="AK1791" s="2"/>
      <c r="AL1791" s="2"/>
      <c r="AM1791" s="2"/>
    </row>
    <row r="1792" spans="1:39" s="4" customFormat="1" x14ac:dyDescent="0.2">
      <c r="A1792" s="2"/>
      <c r="B1792" s="6">
        <v>3.1776370768516031</v>
      </c>
      <c r="C1792" s="6">
        <v>3.2816628129669656</v>
      </c>
      <c r="D1792" s="6">
        <v>3.8144101765611453</v>
      </c>
      <c r="G1792" s="4">
        <v>69.540000000000006</v>
      </c>
      <c r="H1792" s="4">
        <v>26.42</v>
      </c>
      <c r="I1792" s="4">
        <v>43.120000000000005</v>
      </c>
      <c r="J1792" s="6"/>
      <c r="K1792" s="2"/>
      <c r="L1792" s="2"/>
      <c r="M1792" s="2"/>
      <c r="N1792" s="2"/>
      <c r="O1792" s="2"/>
      <c r="P1792" s="2"/>
      <c r="Q1792" s="2"/>
      <c r="R1792" s="2"/>
      <c r="S1792" s="2"/>
      <c r="T1792" s="2"/>
      <c r="U1792" s="2"/>
      <c r="V1792" s="2"/>
      <c r="W1792" s="2"/>
      <c r="X1792" s="2"/>
      <c r="Y1792" s="2"/>
      <c r="Z1792" s="2"/>
      <c r="AA1792" s="2"/>
      <c r="AB1792" s="2"/>
      <c r="AC1792" s="2"/>
      <c r="AD1792" s="2"/>
      <c r="AE1792" s="2"/>
      <c r="AF1792" s="2"/>
      <c r="AG1792" s="2"/>
      <c r="AH1792" s="2"/>
      <c r="AI1792" s="2"/>
      <c r="AJ1792" s="2"/>
      <c r="AK1792" s="2"/>
      <c r="AL1792" s="2"/>
      <c r="AM1792" s="2"/>
    </row>
    <row r="1793" spans="1:39" s="4" customFormat="1" x14ac:dyDescent="0.2">
      <c r="A1793" s="2"/>
      <c r="B1793" s="6">
        <v>3.9678360702473587</v>
      </c>
      <c r="C1793" s="6">
        <v>4.8264720424229299</v>
      </c>
      <c r="D1793" s="6">
        <v>4.4625692173890688</v>
      </c>
      <c r="G1793" s="4">
        <v>88.82</v>
      </c>
      <c r="H1793" s="4">
        <v>31.97</v>
      </c>
      <c r="I1793" s="4">
        <v>234.48999999999998</v>
      </c>
      <c r="J1793" s="6"/>
      <c r="K1793" s="2"/>
      <c r="L1793" s="2"/>
      <c r="M1793" s="2"/>
      <c r="N1793" s="2"/>
      <c r="O1793" s="2"/>
      <c r="P1793" s="2"/>
      <c r="Q1793" s="2"/>
      <c r="R1793" s="2"/>
      <c r="S1793" s="2"/>
      <c r="T1793" s="2"/>
      <c r="U1793" s="2"/>
      <c r="V1793" s="2"/>
      <c r="W1793" s="2"/>
      <c r="X1793" s="2"/>
      <c r="Y1793" s="2"/>
      <c r="Z1793" s="2"/>
      <c r="AA1793" s="2"/>
      <c r="AB1793" s="2"/>
      <c r="AC1793" s="2"/>
      <c r="AD1793" s="2"/>
      <c r="AE1793" s="2"/>
      <c r="AF1793" s="2"/>
      <c r="AG1793" s="2"/>
      <c r="AH1793" s="2"/>
      <c r="AI1793" s="2"/>
      <c r="AJ1793" s="2"/>
      <c r="AK1793" s="2"/>
      <c r="AL1793" s="2"/>
      <c r="AM1793" s="2"/>
    </row>
    <row r="1794" spans="1:39" s="4" customFormat="1" x14ac:dyDescent="0.2">
      <c r="A1794" s="2"/>
      <c r="B1794" s="6">
        <v>4.8946256849890135</v>
      </c>
      <c r="C1794" s="6">
        <v>4.4482824304509467</v>
      </c>
      <c r="D1794" s="6">
        <v>5.2021368080740675</v>
      </c>
      <c r="G1794" s="4">
        <v>183.82</v>
      </c>
      <c r="H1794" s="4">
        <v>55.14</v>
      </c>
      <c r="I1794" s="4">
        <v>496.32000000000005</v>
      </c>
      <c r="J1794" s="6"/>
      <c r="K1794" s="2"/>
      <c r="L1794" s="2"/>
      <c r="M1794" s="2"/>
      <c r="N1794" s="2"/>
      <c r="O1794" s="2"/>
      <c r="P1794" s="2"/>
      <c r="Q1794" s="2"/>
      <c r="R1794" s="2"/>
      <c r="S1794" s="2"/>
      <c r="T1794" s="2"/>
      <c r="U1794" s="2"/>
      <c r="V1794" s="2"/>
      <c r="W1794" s="2"/>
      <c r="X1794" s="2"/>
      <c r="Y1794" s="2"/>
      <c r="Z1794" s="2"/>
      <c r="AA1794" s="2"/>
      <c r="AB1794" s="2"/>
      <c r="AC1794" s="2"/>
      <c r="AD1794" s="2"/>
      <c r="AE1794" s="2"/>
      <c r="AF1794" s="2"/>
      <c r="AG1794" s="2"/>
      <c r="AH1794" s="2"/>
      <c r="AI1794" s="2"/>
      <c r="AJ1794" s="2"/>
      <c r="AK1794" s="2"/>
      <c r="AL1794" s="2"/>
      <c r="AM1794" s="2"/>
    </row>
    <row r="1795" spans="1:39" s="4" customFormat="1" x14ac:dyDescent="0.2">
      <c r="A1795" s="2"/>
      <c r="B1795" s="6">
        <v>4.351309662011821</v>
      </c>
      <c r="C1795" s="6">
        <v>4.7432785881057207</v>
      </c>
      <c r="D1795" s="6">
        <v>5.2756115290123988</v>
      </c>
      <c r="G1795" s="4">
        <v>172.15</v>
      </c>
      <c r="H1795" s="4">
        <v>41.31</v>
      </c>
      <c r="I1795" s="4">
        <v>475.14000000000004</v>
      </c>
      <c r="J1795" s="6"/>
      <c r="K1795" s="2"/>
      <c r="L1795" s="2"/>
      <c r="M1795" s="2"/>
      <c r="N1795" s="2"/>
      <c r="O1795" s="2"/>
      <c r="P1795" s="2"/>
      <c r="Q1795" s="2"/>
      <c r="R1795" s="2"/>
      <c r="S1795" s="2"/>
      <c r="T1795" s="2"/>
      <c r="U1795" s="2"/>
      <c r="V1795" s="2"/>
      <c r="W1795" s="2"/>
      <c r="X1795" s="2"/>
      <c r="Y1795" s="2"/>
      <c r="Z1795" s="2"/>
      <c r="AA1795" s="2"/>
      <c r="AB1795" s="2"/>
      <c r="AC1795" s="2"/>
      <c r="AD1795" s="2"/>
      <c r="AE1795" s="2"/>
      <c r="AF1795" s="2"/>
      <c r="AG1795" s="2"/>
      <c r="AH1795" s="2"/>
      <c r="AI1795" s="2"/>
      <c r="AJ1795" s="2"/>
      <c r="AK1795" s="2"/>
      <c r="AL1795" s="2"/>
      <c r="AM1795" s="2"/>
    </row>
    <row r="1796" spans="1:39" s="4" customFormat="1" x14ac:dyDescent="0.2">
      <c r="A1796" s="2"/>
      <c r="B1796" s="6">
        <v>5.1641000244282287</v>
      </c>
      <c r="C1796" s="6">
        <v>4.9896840073433237</v>
      </c>
      <c r="D1796" s="6">
        <v>5.312565379813238</v>
      </c>
      <c r="G1796" s="4">
        <v>67.73</v>
      </c>
      <c r="H1796" s="4">
        <v>25.06</v>
      </c>
      <c r="I1796" s="4">
        <v>42.67</v>
      </c>
      <c r="J1796" s="6"/>
      <c r="K1796" s="2"/>
      <c r="L1796" s="2"/>
      <c r="M1796" s="2"/>
      <c r="N1796" s="2"/>
      <c r="O1796" s="2"/>
      <c r="P1796" s="2"/>
      <c r="Q1796" s="2"/>
      <c r="R1796" s="2"/>
      <c r="S1796" s="2"/>
      <c r="T1796" s="2"/>
      <c r="U1796" s="2"/>
      <c r="V1796" s="2"/>
      <c r="W1796" s="2"/>
      <c r="X1796" s="2"/>
      <c r="Y1796" s="2"/>
      <c r="Z1796" s="2"/>
      <c r="AA1796" s="2"/>
      <c r="AB1796" s="2"/>
      <c r="AC1796" s="2"/>
      <c r="AD1796" s="2"/>
      <c r="AE1796" s="2"/>
      <c r="AF1796" s="2"/>
      <c r="AG1796" s="2"/>
      <c r="AH1796" s="2"/>
      <c r="AI1796" s="2"/>
      <c r="AJ1796" s="2"/>
      <c r="AK1796" s="2"/>
      <c r="AL1796" s="2"/>
      <c r="AM1796" s="2"/>
    </row>
    <row r="1797" spans="1:39" s="4" customFormat="1" x14ac:dyDescent="0.2">
      <c r="A1797" s="2"/>
      <c r="B1797" s="6">
        <v>3.544431549748063</v>
      </c>
      <c r="C1797" s="6">
        <v>2.8100049236252036</v>
      </c>
      <c r="D1797" s="6">
        <v>4.8029549028354106</v>
      </c>
      <c r="G1797" s="4">
        <v>149.63999999999999</v>
      </c>
      <c r="H1797" s="4">
        <v>17.95</v>
      </c>
      <c r="I1797" s="4">
        <v>281.33</v>
      </c>
      <c r="J1797" s="6"/>
      <c r="K1797" s="2"/>
      <c r="L1797" s="2"/>
      <c r="M1797" s="2"/>
      <c r="N1797" s="2"/>
      <c r="O1797" s="2"/>
      <c r="P1797" s="2"/>
      <c r="Q1797" s="2"/>
      <c r="R1797" s="2"/>
      <c r="S1797" s="2"/>
      <c r="T1797" s="2"/>
      <c r="U1797" s="2"/>
      <c r="V1797" s="2"/>
      <c r="W1797" s="2"/>
      <c r="X1797" s="2"/>
      <c r="Y1797" s="2"/>
      <c r="Z1797" s="2"/>
      <c r="AA1797" s="2"/>
      <c r="AB1797" s="2"/>
      <c r="AC1797" s="2"/>
      <c r="AD1797" s="2"/>
      <c r="AE1797" s="2"/>
      <c r="AF1797" s="2"/>
      <c r="AG1797" s="2"/>
      <c r="AH1797" s="2"/>
      <c r="AI1797" s="2"/>
      <c r="AJ1797" s="2"/>
      <c r="AK1797" s="2"/>
      <c r="AL1797" s="2"/>
      <c r="AM1797" s="2"/>
    </row>
    <row r="1798" spans="1:39" s="4" customFormat="1" x14ac:dyDescent="0.2">
      <c r="A1798" s="2"/>
      <c r="B1798" s="6">
        <v>4.0481260884204868</v>
      </c>
      <c r="C1798" s="6">
        <v>1.3887912413184778</v>
      </c>
      <c r="D1798" s="6">
        <v>3.9755610262321337</v>
      </c>
      <c r="G1798" s="4">
        <v>124.09</v>
      </c>
      <c r="H1798" s="4">
        <v>109.19</v>
      </c>
      <c r="I1798" s="4">
        <v>138.99</v>
      </c>
      <c r="J1798" s="6"/>
      <c r="K1798" s="2"/>
      <c r="L1798" s="2"/>
      <c r="M1798" s="2"/>
      <c r="N1798" s="2"/>
      <c r="O1798" s="2"/>
      <c r="P1798" s="2"/>
      <c r="Q1798" s="2"/>
      <c r="R1798" s="2"/>
      <c r="S1798" s="2"/>
      <c r="T1798" s="2"/>
      <c r="U1798" s="2"/>
      <c r="V1798" s="2"/>
      <c r="W1798" s="2"/>
      <c r="X1798" s="2"/>
      <c r="Y1798" s="2"/>
      <c r="Z1798" s="2"/>
      <c r="AA1798" s="2"/>
      <c r="AB1798" s="2"/>
      <c r="AC1798" s="2"/>
      <c r="AD1798" s="2"/>
      <c r="AE1798" s="2"/>
      <c r="AF1798" s="2"/>
      <c r="AG1798" s="2"/>
      <c r="AH1798" s="2"/>
      <c r="AI1798" s="2"/>
      <c r="AJ1798" s="2"/>
      <c r="AK1798" s="2"/>
      <c r="AL1798" s="2"/>
      <c r="AM1798" s="2"/>
    </row>
    <row r="1799" spans="1:39" s="4" customFormat="1" x14ac:dyDescent="0.2">
      <c r="A1799" s="2"/>
      <c r="B1799" s="6">
        <v>5.1178740447658546</v>
      </c>
      <c r="C1799" s="6">
        <v>5.5031340011693626</v>
      </c>
      <c r="D1799" s="6">
        <v>5.5431441286933882</v>
      </c>
      <c r="G1799" s="4">
        <v>103.41</v>
      </c>
      <c r="H1799" s="4">
        <v>24.81</v>
      </c>
      <c r="I1799" s="4">
        <v>388.83</v>
      </c>
      <c r="J1799" s="6"/>
      <c r="K1799" s="2"/>
      <c r="L1799" s="2"/>
      <c r="M1799" s="2"/>
      <c r="N1799" s="2"/>
      <c r="O1799" s="2"/>
      <c r="P1799" s="2"/>
      <c r="Q1799" s="2"/>
      <c r="R1799" s="2"/>
      <c r="S1799" s="2"/>
      <c r="T1799" s="2"/>
      <c r="U1799" s="2"/>
      <c r="V1799" s="2"/>
      <c r="W1799" s="2"/>
      <c r="X1799" s="2"/>
      <c r="Y1799" s="2"/>
      <c r="Z1799" s="2"/>
      <c r="AA1799" s="2"/>
      <c r="AB1799" s="2"/>
      <c r="AC1799" s="2"/>
      <c r="AD1799" s="2"/>
      <c r="AE1799" s="2"/>
      <c r="AF1799" s="2"/>
      <c r="AG1799" s="2"/>
      <c r="AH1799" s="2"/>
      <c r="AI1799" s="2"/>
      <c r="AJ1799" s="2"/>
      <c r="AK1799" s="2"/>
      <c r="AL1799" s="2"/>
      <c r="AM1799" s="2"/>
    </row>
    <row r="1800" spans="1:39" s="4" customFormat="1" x14ac:dyDescent="0.2">
      <c r="A1800" s="2"/>
      <c r="B1800" s="6">
        <v>4.2242025494803146</v>
      </c>
      <c r="C1800" s="6">
        <v>2.6144718541426442</v>
      </c>
      <c r="D1800" s="6">
        <v>5.5592190234648484</v>
      </c>
      <c r="G1800" s="4">
        <v>87.85</v>
      </c>
      <c r="H1800" s="4">
        <v>119.47</v>
      </c>
      <c r="I1800" s="4">
        <v>231.92999999999998</v>
      </c>
      <c r="J1800" s="6"/>
      <c r="K1800" s="2"/>
      <c r="L1800" s="2"/>
      <c r="M1800" s="2"/>
      <c r="N1800" s="2"/>
      <c r="O1800" s="2"/>
      <c r="P1800" s="2"/>
      <c r="Q1800" s="2"/>
      <c r="R1800" s="2"/>
      <c r="S1800" s="2"/>
      <c r="T1800" s="2"/>
      <c r="U1800" s="2"/>
      <c r="V1800" s="2"/>
      <c r="W1800" s="2"/>
      <c r="X1800" s="2"/>
      <c r="Y1800" s="2"/>
      <c r="Z1800" s="2"/>
      <c r="AA1800" s="2"/>
      <c r="AB1800" s="2"/>
      <c r="AC1800" s="2"/>
      <c r="AD1800" s="2"/>
      <c r="AE1800" s="2"/>
      <c r="AF1800" s="2"/>
      <c r="AG1800" s="2"/>
      <c r="AH1800" s="2"/>
      <c r="AI1800" s="2"/>
      <c r="AJ1800" s="2"/>
      <c r="AK1800" s="2"/>
      <c r="AL1800" s="2"/>
      <c r="AM1800" s="2"/>
    </row>
    <row r="1801" spans="1:39" s="4" customFormat="1" x14ac:dyDescent="0.2">
      <c r="A1801" s="2"/>
      <c r="B1801" s="6">
        <v>5.0874728708208439</v>
      </c>
      <c r="C1801" s="6">
        <v>4.6718938180309992</v>
      </c>
      <c r="D1801" s="6">
        <v>5.9376417404104753</v>
      </c>
      <c r="G1801" s="4">
        <v>27.78</v>
      </c>
      <c r="H1801" s="4">
        <v>11.11</v>
      </c>
      <c r="I1801" s="4">
        <v>16.670000000000002</v>
      </c>
      <c r="J1801" s="6"/>
      <c r="K1801" s="2"/>
      <c r="L1801" s="2"/>
      <c r="M1801" s="2"/>
      <c r="N1801" s="2"/>
      <c r="O1801" s="2"/>
      <c r="P1801" s="2"/>
      <c r="Q1801" s="2"/>
      <c r="R1801" s="2"/>
      <c r="S1801" s="2"/>
      <c r="T1801" s="2"/>
      <c r="U1801" s="2"/>
      <c r="V1801" s="2"/>
      <c r="W1801" s="2"/>
      <c r="X1801" s="2"/>
      <c r="Y1801" s="2"/>
      <c r="Z1801" s="2"/>
      <c r="AA1801" s="2"/>
      <c r="AB1801" s="2"/>
      <c r="AC1801" s="2"/>
      <c r="AD1801" s="2"/>
      <c r="AE1801" s="2"/>
      <c r="AF1801" s="2"/>
      <c r="AG1801" s="2"/>
      <c r="AH1801" s="2"/>
      <c r="AI1801" s="2"/>
      <c r="AJ1801" s="2"/>
      <c r="AK1801" s="2"/>
      <c r="AL1801" s="2"/>
      <c r="AM1801" s="2"/>
    </row>
    <row r="1802" spans="1:39" s="4" customFormat="1" x14ac:dyDescent="0.2">
      <c r="A1802" s="2"/>
      <c r="B1802" s="6">
        <v>4.5583929944291626</v>
      </c>
      <c r="C1802" s="6">
        <v>-5.1293294387550578E-2</v>
      </c>
      <c r="D1802" s="6">
        <v>4.5483881718891066</v>
      </c>
      <c r="G1802" s="4">
        <v>71.67</v>
      </c>
      <c r="H1802" s="4">
        <v>47.3</v>
      </c>
      <c r="I1802" s="4">
        <v>96.04</v>
      </c>
      <c r="J1802" s="6"/>
      <c r="K1802" s="2"/>
      <c r="L1802" s="2"/>
      <c r="M1802" s="2"/>
      <c r="N1802" s="2"/>
      <c r="O1802" s="2"/>
      <c r="P1802" s="2"/>
      <c r="Q1802" s="2"/>
      <c r="R1802" s="2"/>
      <c r="S1802" s="2"/>
      <c r="T1802" s="2"/>
      <c r="U1802" s="2"/>
      <c r="V1802" s="2"/>
      <c r="W1802" s="2"/>
      <c r="X1802" s="2"/>
      <c r="Y1802" s="2"/>
      <c r="Z1802" s="2"/>
      <c r="AA1802" s="2"/>
      <c r="AB1802" s="2"/>
      <c r="AC1802" s="2"/>
      <c r="AD1802" s="2"/>
      <c r="AE1802" s="2"/>
      <c r="AF1802" s="2"/>
      <c r="AG1802" s="2"/>
      <c r="AH1802" s="2"/>
      <c r="AI1802" s="2"/>
      <c r="AJ1802" s="2"/>
      <c r="AK1802" s="2"/>
      <c r="AL1802" s="2"/>
      <c r="AM1802" s="2"/>
    </row>
    <row r="1803" spans="1:39" s="4" customFormat="1" x14ac:dyDescent="0.2">
      <c r="A1803" s="2"/>
      <c r="B1803" s="6">
        <v>2.4604431776096258</v>
      </c>
      <c r="C1803" s="6">
        <v>-7.2570692834835374E-2</v>
      </c>
      <c r="D1803" s="6">
        <v>2.3776925654808512</v>
      </c>
      <c r="G1803" s="4">
        <v>23.09</v>
      </c>
      <c r="H1803" s="4">
        <v>21.7</v>
      </c>
      <c r="I1803" s="4">
        <v>24.48</v>
      </c>
      <c r="J1803" s="6"/>
      <c r="K1803" s="2"/>
      <c r="L1803" s="2"/>
      <c r="M1803" s="2"/>
      <c r="N1803" s="2"/>
      <c r="O1803" s="2"/>
      <c r="P1803" s="2"/>
      <c r="Q1803" s="2"/>
      <c r="R1803" s="2"/>
      <c r="S1803" s="2"/>
      <c r="T1803" s="2"/>
      <c r="U1803" s="2"/>
      <c r="V1803" s="2"/>
      <c r="W1803" s="2"/>
      <c r="X1803" s="2"/>
      <c r="Y1803" s="2"/>
      <c r="Z1803" s="2"/>
      <c r="AA1803" s="2"/>
      <c r="AB1803" s="2"/>
      <c r="AC1803" s="2"/>
      <c r="AD1803" s="2"/>
      <c r="AE1803" s="2"/>
      <c r="AF1803" s="2"/>
      <c r="AG1803" s="2"/>
      <c r="AH1803" s="2"/>
      <c r="AI1803" s="2"/>
      <c r="AJ1803" s="2"/>
      <c r="AK1803" s="2"/>
      <c r="AL1803" s="2"/>
      <c r="AM1803" s="2"/>
    </row>
    <row r="1804" spans="1:39" s="4" customFormat="1" x14ac:dyDescent="0.2">
      <c r="A1804" s="2"/>
      <c r="B1804" s="6">
        <v>4.5273167467832272</v>
      </c>
      <c r="C1804" s="6">
        <v>5.0925838767434231</v>
      </c>
      <c r="D1804" s="6">
        <v>5.3338292875493964</v>
      </c>
      <c r="G1804" s="4">
        <v>162.82</v>
      </c>
      <c r="H1804" s="4">
        <v>55.35</v>
      </c>
      <c r="I1804" s="4">
        <v>270.28999999999996</v>
      </c>
      <c r="J1804" s="6"/>
      <c r="K1804" s="2"/>
      <c r="L1804" s="2"/>
      <c r="M1804" s="2"/>
      <c r="N1804" s="2"/>
      <c r="O1804" s="2"/>
      <c r="P1804" s="2"/>
      <c r="Q1804" s="2"/>
      <c r="R1804" s="2"/>
      <c r="S1804" s="2"/>
      <c r="T1804" s="2"/>
      <c r="U1804" s="2"/>
      <c r="V1804" s="2"/>
      <c r="W1804" s="2"/>
      <c r="X1804" s="2"/>
      <c r="Y1804" s="2"/>
      <c r="Z1804" s="2"/>
      <c r="AA1804" s="2"/>
      <c r="AB1804" s="2"/>
      <c r="AC1804" s="2"/>
      <c r="AD1804" s="2"/>
      <c r="AE1804" s="2"/>
      <c r="AF1804" s="2"/>
      <c r="AG1804" s="2"/>
      <c r="AH1804" s="2"/>
      <c r="AI1804" s="2"/>
      <c r="AJ1804" s="2"/>
      <c r="AK1804" s="2"/>
      <c r="AL1804" s="2"/>
      <c r="AM1804" s="2"/>
    </row>
    <row r="1805" spans="1:39" s="4" customFormat="1" x14ac:dyDescent="0.2">
      <c r="A1805" s="2"/>
      <c r="B1805" s="6">
        <v>5.2878123819028895</v>
      </c>
      <c r="C1805" s="6">
        <v>3.7736800558064014</v>
      </c>
      <c r="D1805" s="6">
        <v>5.0393523181937496</v>
      </c>
      <c r="G1805" s="4">
        <v>117.19</v>
      </c>
      <c r="H1805" s="4">
        <v>41.01</v>
      </c>
      <c r="I1805" s="4">
        <v>76.180000000000007</v>
      </c>
      <c r="J1805" s="6"/>
      <c r="K1805" s="2"/>
      <c r="L1805" s="2"/>
      <c r="M1805" s="2"/>
      <c r="N1805" s="2"/>
      <c r="O1805" s="2"/>
      <c r="P1805" s="2"/>
      <c r="Q1805" s="2"/>
      <c r="R1805" s="2"/>
      <c r="S1805" s="2"/>
      <c r="T1805" s="2"/>
      <c r="U1805" s="2"/>
      <c r="V1805" s="2"/>
      <c r="W1805" s="2"/>
      <c r="X1805" s="2"/>
      <c r="Y1805" s="2"/>
      <c r="Z1805" s="2"/>
      <c r="AA1805" s="2"/>
      <c r="AB1805" s="2"/>
      <c r="AC1805" s="2"/>
      <c r="AD1805" s="2"/>
      <c r="AE1805" s="2"/>
      <c r="AF1805" s="2"/>
      <c r="AG1805" s="2"/>
      <c r="AH1805" s="2"/>
      <c r="AI1805" s="2"/>
      <c r="AJ1805" s="2"/>
      <c r="AK1805" s="2"/>
      <c r="AL1805" s="2"/>
      <c r="AM1805" s="2"/>
    </row>
    <row r="1806" spans="1:39" s="4" customFormat="1" x14ac:dyDescent="0.2">
      <c r="A1806" s="2"/>
      <c r="B1806" s="6">
        <v>3.7164946211469094</v>
      </c>
      <c r="C1806" s="6">
        <v>4.1016511374045388</v>
      </c>
      <c r="D1806" s="6">
        <v>4.1418640781900766</v>
      </c>
      <c r="G1806" s="4">
        <v>101.52</v>
      </c>
      <c r="H1806" s="4">
        <v>12.18</v>
      </c>
      <c r="I1806" s="4">
        <v>292.38</v>
      </c>
      <c r="J1806" s="6"/>
      <c r="K1806" s="2"/>
      <c r="L1806" s="2"/>
      <c r="M1806" s="2"/>
      <c r="N1806" s="2"/>
      <c r="O1806" s="2"/>
      <c r="P1806" s="2"/>
      <c r="Q1806" s="2"/>
      <c r="R1806" s="2"/>
      <c r="S1806" s="2"/>
      <c r="T1806" s="2"/>
      <c r="U1806" s="2"/>
      <c r="V1806" s="2"/>
      <c r="W1806" s="2"/>
      <c r="X1806" s="2"/>
      <c r="Y1806" s="2"/>
      <c r="Z1806" s="2"/>
      <c r="AA1806" s="2"/>
      <c r="AB1806" s="2"/>
      <c r="AC1806" s="2"/>
      <c r="AD1806" s="2"/>
      <c r="AE1806" s="2"/>
      <c r="AF1806" s="2"/>
      <c r="AG1806" s="2"/>
      <c r="AH1806" s="2"/>
      <c r="AI1806" s="2"/>
      <c r="AJ1806" s="2"/>
      <c r="AK1806" s="2"/>
      <c r="AL1806" s="2"/>
      <c r="AM1806" s="2"/>
    </row>
    <row r="1807" spans="1:39" s="4" customFormat="1" x14ac:dyDescent="0.2">
      <c r="A1807" s="2"/>
      <c r="B1807" s="6">
        <v>4.7784509981298973</v>
      </c>
      <c r="C1807" s="6">
        <v>5.1430660812767455</v>
      </c>
      <c r="D1807" s="6">
        <v>5.7184740233991906</v>
      </c>
      <c r="G1807" s="4">
        <v>93.18</v>
      </c>
      <c r="H1807" s="4">
        <v>55.9</v>
      </c>
      <c r="I1807" s="4">
        <v>316.82000000000005</v>
      </c>
      <c r="J1807" s="6"/>
      <c r="K1807" s="2"/>
      <c r="L1807" s="2"/>
      <c r="M1807" s="2"/>
      <c r="N1807" s="2"/>
      <c r="O1807" s="2"/>
      <c r="P1807" s="2"/>
      <c r="Q1807" s="2"/>
      <c r="R1807" s="2"/>
      <c r="S1807" s="2"/>
      <c r="T1807" s="2"/>
      <c r="U1807" s="2"/>
      <c r="V1807" s="2"/>
      <c r="W1807" s="2"/>
      <c r="X1807" s="2"/>
      <c r="Y1807" s="2"/>
      <c r="Z1807" s="2"/>
      <c r="AA1807" s="2"/>
      <c r="AB1807" s="2"/>
      <c r="AC1807" s="2"/>
      <c r="AD1807" s="2"/>
      <c r="AE1807" s="2"/>
      <c r="AF1807" s="2"/>
      <c r="AG1807" s="2"/>
      <c r="AH1807" s="2"/>
      <c r="AI1807" s="2"/>
      <c r="AJ1807" s="2"/>
      <c r="AK1807" s="2"/>
      <c r="AL1807" s="2"/>
      <c r="AM1807" s="2"/>
    </row>
    <row r="1808" spans="1:39" s="4" customFormat="1" x14ac:dyDescent="0.2">
      <c r="A1808" s="2"/>
      <c r="B1808" s="6">
        <v>4.1159429617745964</v>
      </c>
      <c r="C1808" s="6">
        <v>4.3934610122995448</v>
      </c>
      <c r="D1808" s="6">
        <v>5.1018157461802485</v>
      </c>
      <c r="G1808" s="4">
        <v>116.54</v>
      </c>
      <c r="H1808" s="4">
        <v>51.27</v>
      </c>
      <c r="I1808" s="4">
        <v>181.81</v>
      </c>
      <c r="J1808" s="6"/>
      <c r="K1808" s="2"/>
      <c r="L1808" s="2"/>
      <c r="M1808" s="2"/>
      <c r="N1808" s="2"/>
      <c r="O1808" s="2"/>
      <c r="P1808" s="2"/>
      <c r="Q1808" s="2"/>
      <c r="R1808" s="2"/>
      <c r="S1808" s="2"/>
      <c r="T1808" s="2"/>
      <c r="U1808" s="2"/>
      <c r="V1808" s="2"/>
      <c r="W1808" s="2"/>
      <c r="X1808" s="2"/>
      <c r="Y1808" s="2"/>
      <c r="Z1808" s="2"/>
      <c r="AA1808" s="2"/>
      <c r="AB1808" s="2"/>
      <c r="AC1808" s="2"/>
      <c r="AD1808" s="2"/>
      <c r="AE1808" s="2"/>
      <c r="AF1808" s="2"/>
      <c r="AG1808" s="2"/>
      <c r="AH1808" s="2"/>
      <c r="AI1808" s="2"/>
      <c r="AJ1808" s="2"/>
      <c r="AK1808" s="2"/>
      <c r="AL1808" s="2"/>
      <c r="AM1808" s="2"/>
    </row>
    <row r="1809" spans="1:39" s="4" customFormat="1" x14ac:dyDescent="0.2">
      <c r="A1809" s="2"/>
      <c r="B1809" s="6">
        <v>4.5279651150791196</v>
      </c>
      <c r="C1809" s="6">
        <v>3.4490347110763153</v>
      </c>
      <c r="D1809" s="6">
        <v>4.1125118661775497</v>
      </c>
      <c r="G1809" s="4">
        <v>186.27</v>
      </c>
      <c r="H1809" s="4">
        <v>96.86</v>
      </c>
      <c r="I1809" s="4">
        <v>648.22</v>
      </c>
      <c r="J1809" s="6"/>
      <c r="K1809" s="2"/>
      <c r="L1809" s="2"/>
      <c r="M1809" s="2"/>
      <c r="N1809" s="2"/>
      <c r="O1809" s="2"/>
      <c r="P1809" s="2"/>
      <c r="Q1809" s="2"/>
      <c r="R1809" s="2"/>
      <c r="S1809" s="2"/>
      <c r="T1809" s="2"/>
      <c r="U1809" s="2"/>
      <c r="V1809" s="2"/>
      <c r="W1809" s="2"/>
      <c r="X1809" s="2"/>
      <c r="Y1809" s="2"/>
      <c r="Z1809" s="2"/>
      <c r="AA1809" s="2"/>
      <c r="AB1809" s="2"/>
      <c r="AC1809" s="2"/>
      <c r="AD1809" s="2"/>
      <c r="AE1809" s="2"/>
      <c r="AF1809" s="2"/>
      <c r="AG1809" s="2"/>
      <c r="AH1809" s="2"/>
      <c r="AI1809" s="2"/>
      <c r="AJ1809" s="2"/>
      <c r="AK1809" s="2"/>
      <c r="AL1809" s="2"/>
      <c r="AM1809" s="2"/>
    </row>
    <row r="1810" spans="1:39" s="4" customFormat="1" x14ac:dyDescent="0.2">
      <c r="A1810" s="2"/>
      <c r="B1810" s="6">
        <v>4.8255900313807043</v>
      </c>
      <c r="C1810" s="6">
        <v>4.410006521180839</v>
      </c>
      <c r="D1810" s="6">
        <v>5.118293168802766</v>
      </c>
      <c r="G1810" s="4">
        <v>23.98</v>
      </c>
      <c r="H1810" s="4">
        <v>17.260000000000002</v>
      </c>
      <c r="I1810" s="4">
        <v>54.679999999999993</v>
      </c>
      <c r="J1810" s="6"/>
      <c r="K1810" s="2"/>
      <c r="L1810" s="2"/>
      <c r="M1810" s="2"/>
      <c r="N1810" s="2"/>
      <c r="O1810" s="2"/>
      <c r="P1810" s="2"/>
      <c r="Q1810" s="2"/>
      <c r="R1810" s="2"/>
      <c r="S1810" s="2"/>
      <c r="T1810" s="2"/>
      <c r="U1810" s="2"/>
      <c r="V1810" s="2"/>
      <c r="W1810" s="2"/>
      <c r="X1810" s="2"/>
      <c r="Y1810" s="2"/>
      <c r="Z1810" s="2"/>
      <c r="AA1810" s="2"/>
      <c r="AB1810" s="2"/>
      <c r="AC1810" s="2"/>
      <c r="AD1810" s="2"/>
      <c r="AE1810" s="2"/>
      <c r="AF1810" s="2"/>
      <c r="AG1810" s="2"/>
      <c r="AH1810" s="2"/>
      <c r="AI1810" s="2"/>
      <c r="AJ1810" s="2"/>
      <c r="AK1810" s="2"/>
      <c r="AL1810" s="2"/>
      <c r="AM1810" s="2"/>
    </row>
    <row r="1811" spans="1:39" s="4" customFormat="1" x14ac:dyDescent="0.2">
      <c r="A1811" s="2"/>
      <c r="B1811" s="6">
        <v>4.954629157306516</v>
      </c>
      <c r="C1811" s="6">
        <v>5.7787971784616472</v>
      </c>
      <c r="D1811" s="6">
        <v>5.4969632862618463</v>
      </c>
      <c r="G1811" s="4">
        <v>118.15</v>
      </c>
      <c r="H1811" s="4">
        <v>9.4499999999999993</v>
      </c>
      <c r="I1811" s="4">
        <v>108.7</v>
      </c>
      <c r="J1811" s="6"/>
      <c r="K1811" s="2"/>
      <c r="L1811" s="2"/>
      <c r="M1811" s="2"/>
      <c r="N1811" s="2"/>
      <c r="O1811" s="2"/>
      <c r="P1811" s="2"/>
      <c r="Q1811" s="2"/>
      <c r="R1811" s="2"/>
      <c r="S1811" s="2"/>
      <c r="T1811" s="2"/>
      <c r="U1811" s="2"/>
      <c r="V1811" s="2"/>
      <c r="W1811" s="2"/>
      <c r="X1811" s="2"/>
      <c r="Y1811" s="2"/>
      <c r="Z1811" s="2"/>
      <c r="AA1811" s="2"/>
      <c r="AB1811" s="2"/>
      <c r="AC1811" s="2"/>
      <c r="AD1811" s="2"/>
      <c r="AE1811" s="2"/>
      <c r="AF1811" s="2"/>
      <c r="AG1811" s="2"/>
      <c r="AH1811" s="2"/>
      <c r="AI1811" s="2"/>
      <c r="AJ1811" s="2"/>
      <c r="AK1811" s="2"/>
      <c r="AL1811" s="2"/>
      <c r="AM1811" s="2"/>
    </row>
    <row r="1812" spans="1:39" s="4" customFormat="1" x14ac:dyDescent="0.2">
      <c r="A1812" s="2"/>
      <c r="B1812" s="6">
        <v>4.3583741060086529</v>
      </c>
      <c r="C1812" s="6">
        <v>3.5815726011254272</v>
      </c>
      <c r="D1812" s="6">
        <v>4.7902379684500707</v>
      </c>
      <c r="G1812" s="4">
        <v>42.26</v>
      </c>
      <c r="H1812" s="4">
        <v>48.17</v>
      </c>
      <c r="I1812" s="4">
        <v>36.349999999999994</v>
      </c>
      <c r="J1812" s="6"/>
      <c r="K1812" s="2"/>
      <c r="L1812" s="2"/>
      <c r="M1812" s="2"/>
      <c r="N1812" s="2"/>
      <c r="O1812" s="2"/>
      <c r="P1812" s="2"/>
      <c r="Q1812" s="2"/>
      <c r="R1812" s="2"/>
      <c r="S1812" s="2"/>
      <c r="T1812" s="2"/>
      <c r="U1812" s="2"/>
      <c r="V1812" s="2"/>
      <c r="W1812" s="2"/>
      <c r="X1812" s="2"/>
      <c r="Y1812" s="2"/>
      <c r="Z1812" s="2"/>
      <c r="AA1812" s="2"/>
      <c r="AB1812" s="2"/>
      <c r="AC1812" s="2"/>
      <c r="AD1812" s="2"/>
      <c r="AE1812" s="2"/>
      <c r="AF1812" s="2"/>
      <c r="AG1812" s="2"/>
      <c r="AH1812" s="2"/>
      <c r="AI1812" s="2"/>
      <c r="AJ1812" s="2"/>
      <c r="AK1812" s="2"/>
      <c r="AL1812" s="2"/>
      <c r="AM1812" s="2"/>
    </row>
    <row r="1813" spans="1:39" s="4" customFormat="1" x14ac:dyDescent="0.2">
      <c r="A1813" s="2"/>
      <c r="B1813" s="6">
        <v>3.5421180727185324</v>
      </c>
      <c r="C1813" s="6">
        <v>2.1138429683971682</v>
      </c>
      <c r="D1813" s="6">
        <v>4.866610947234645</v>
      </c>
      <c r="G1813" s="4">
        <v>82.26</v>
      </c>
      <c r="H1813" s="4">
        <v>8.2200000000000006</v>
      </c>
      <c r="I1813" s="4">
        <v>156.30000000000001</v>
      </c>
      <c r="J1813" s="6"/>
      <c r="K1813" s="2"/>
      <c r="L1813" s="2"/>
      <c r="M1813" s="2"/>
      <c r="N1813" s="2"/>
      <c r="O1813" s="2"/>
      <c r="P1813" s="2"/>
      <c r="Q1813" s="2"/>
      <c r="R1813" s="2"/>
      <c r="S1813" s="2"/>
      <c r="T1813" s="2"/>
      <c r="U1813" s="2"/>
      <c r="V1813" s="2"/>
      <c r="W1813" s="2"/>
      <c r="X1813" s="2"/>
      <c r="Y1813" s="2"/>
      <c r="Z1813" s="2"/>
      <c r="AA1813" s="2"/>
      <c r="AB1813" s="2"/>
      <c r="AC1813" s="2"/>
      <c r="AD1813" s="2"/>
      <c r="AE1813" s="2"/>
      <c r="AF1813" s="2"/>
      <c r="AG1813" s="2"/>
      <c r="AH1813" s="2"/>
      <c r="AI1813" s="2"/>
      <c r="AJ1813" s="2"/>
      <c r="AK1813" s="2"/>
      <c r="AL1813" s="2"/>
      <c r="AM1813" s="2"/>
    </row>
    <row r="1814" spans="1:39" s="4" customFormat="1" x14ac:dyDescent="0.2">
      <c r="A1814" s="2"/>
      <c r="B1814" s="6">
        <v>5.0062255856075559</v>
      </c>
      <c r="C1814" s="6">
        <v>5.1372092061532797</v>
      </c>
      <c r="D1814" s="6">
        <v>5.6268294334880729</v>
      </c>
      <c r="G1814" s="4">
        <v>166.23</v>
      </c>
      <c r="H1814" s="4">
        <v>14.96</v>
      </c>
      <c r="I1814" s="4">
        <v>483.72999999999996</v>
      </c>
      <c r="J1814" s="6"/>
      <c r="K1814" s="2"/>
      <c r="L1814" s="2"/>
      <c r="M1814" s="2"/>
      <c r="N1814" s="2"/>
      <c r="O1814" s="2"/>
      <c r="P1814" s="2"/>
      <c r="Q1814" s="2"/>
      <c r="R1814" s="2"/>
      <c r="S1814" s="2"/>
      <c r="T1814" s="2"/>
      <c r="U1814" s="2"/>
      <c r="V1814" s="2"/>
      <c r="W1814" s="2"/>
      <c r="X1814" s="2"/>
      <c r="Y1814" s="2"/>
      <c r="Z1814" s="2"/>
      <c r="AA1814" s="2"/>
      <c r="AB1814" s="2"/>
      <c r="AC1814" s="2"/>
      <c r="AD1814" s="2"/>
      <c r="AE1814" s="2"/>
      <c r="AF1814" s="2"/>
      <c r="AG1814" s="2"/>
      <c r="AH1814" s="2"/>
      <c r="AI1814" s="2"/>
      <c r="AJ1814" s="2"/>
      <c r="AK1814" s="2"/>
      <c r="AL1814" s="2"/>
      <c r="AM1814" s="2"/>
    </row>
    <row r="1815" spans="1:39" s="4" customFormat="1" x14ac:dyDescent="0.2">
      <c r="A1815" s="2"/>
      <c r="B1815" s="6">
        <v>3.7591048990034333</v>
      </c>
      <c r="C1815" s="6">
        <v>2.982140320034524</v>
      </c>
      <c r="D1815" s="6">
        <v>3.1432898379116057</v>
      </c>
      <c r="G1815" s="4">
        <v>197.8</v>
      </c>
      <c r="H1815" s="4">
        <v>302.63</v>
      </c>
      <c r="I1815" s="4">
        <v>290.7700000000001</v>
      </c>
      <c r="J1815" s="6"/>
      <c r="K1815" s="2"/>
      <c r="L1815" s="2"/>
      <c r="M1815" s="2"/>
      <c r="N1815" s="2"/>
      <c r="O1815" s="2"/>
      <c r="P1815" s="2"/>
      <c r="Q1815" s="2"/>
      <c r="R1815" s="2"/>
      <c r="S1815" s="2"/>
      <c r="T1815" s="2"/>
      <c r="U1815" s="2"/>
      <c r="V1815" s="2"/>
      <c r="W1815" s="2"/>
      <c r="X1815" s="2"/>
      <c r="Y1815" s="2"/>
      <c r="Z1815" s="2"/>
      <c r="AA1815" s="2"/>
      <c r="AB1815" s="2"/>
      <c r="AC1815" s="2"/>
      <c r="AD1815" s="2"/>
      <c r="AE1815" s="2"/>
      <c r="AF1815" s="2"/>
      <c r="AG1815" s="2"/>
      <c r="AH1815" s="2"/>
      <c r="AI1815" s="2"/>
      <c r="AJ1815" s="2"/>
      <c r="AK1815" s="2"/>
      <c r="AL1815" s="2"/>
      <c r="AM1815" s="2"/>
    </row>
    <row r="1816" spans="1:39" s="4" customFormat="1" x14ac:dyDescent="0.2">
      <c r="A1816" s="2"/>
      <c r="B1816" s="6">
        <v>4.6206497568364773</v>
      </c>
      <c r="C1816" s="6">
        <v>3.570658822726505</v>
      </c>
      <c r="D1816" s="6">
        <v>4.1899577264250469</v>
      </c>
      <c r="G1816" s="4">
        <v>54.6</v>
      </c>
      <c r="H1816" s="4">
        <v>6.55</v>
      </c>
      <c r="I1816" s="4">
        <v>211.85</v>
      </c>
      <c r="J1816" s="6"/>
      <c r="K1816" s="2"/>
      <c r="L1816" s="2"/>
      <c r="M1816" s="2"/>
      <c r="N1816" s="2"/>
      <c r="O1816" s="2"/>
      <c r="P1816" s="2"/>
      <c r="Q1816" s="2"/>
      <c r="R1816" s="2"/>
      <c r="S1816" s="2"/>
      <c r="T1816" s="2"/>
      <c r="U1816" s="2"/>
      <c r="V1816" s="2"/>
      <c r="W1816" s="2"/>
      <c r="X1816" s="2"/>
      <c r="Y1816" s="2"/>
      <c r="Z1816" s="2"/>
      <c r="AA1816" s="2"/>
      <c r="AB1816" s="2"/>
      <c r="AC1816" s="2"/>
      <c r="AD1816" s="2"/>
      <c r="AE1816" s="2"/>
      <c r="AF1816" s="2"/>
      <c r="AG1816" s="2"/>
      <c r="AH1816" s="2"/>
      <c r="AI1816" s="2"/>
      <c r="AJ1816" s="2"/>
      <c r="AK1816" s="2"/>
      <c r="AL1816" s="2"/>
      <c r="AM1816" s="2"/>
    </row>
    <row r="1817" spans="1:39" s="4" customFormat="1" x14ac:dyDescent="0.2">
      <c r="A1817" s="2"/>
      <c r="B1817" s="6">
        <v>4.5169944950843659</v>
      </c>
      <c r="C1817" s="6">
        <v>4.1884418856012164</v>
      </c>
      <c r="D1817" s="6">
        <v>5.3411852667752129</v>
      </c>
      <c r="G1817" s="4">
        <v>129.63</v>
      </c>
      <c r="H1817" s="4">
        <v>3.88</v>
      </c>
      <c r="I1817" s="4">
        <v>125.75</v>
      </c>
      <c r="J1817" s="6"/>
      <c r="K1817" s="2"/>
      <c r="L1817" s="2"/>
      <c r="M1817" s="2"/>
      <c r="N1817" s="2"/>
      <c r="O1817" s="2"/>
      <c r="P1817" s="2"/>
      <c r="Q1817" s="2"/>
      <c r="R1817" s="2"/>
      <c r="S1817" s="2"/>
      <c r="T1817" s="2"/>
      <c r="U1817" s="2"/>
      <c r="V1817" s="2"/>
      <c r="W1817" s="2"/>
      <c r="X1817" s="2"/>
      <c r="Y1817" s="2"/>
      <c r="Z1817" s="2"/>
      <c r="AA1817" s="2"/>
      <c r="AB1817" s="2"/>
      <c r="AC1817" s="2"/>
      <c r="AD1817" s="2"/>
      <c r="AE1817" s="2"/>
      <c r="AF1817" s="2"/>
      <c r="AG1817" s="2"/>
      <c r="AH1817" s="2"/>
      <c r="AI1817" s="2"/>
      <c r="AJ1817" s="2"/>
      <c r="AK1817" s="2"/>
      <c r="AL1817" s="2"/>
      <c r="AM1817" s="2"/>
    </row>
    <row r="1818" spans="1:39" s="4" customFormat="1" x14ac:dyDescent="0.2">
      <c r="A1818" s="2"/>
      <c r="B1818" s="6">
        <v>2.8931456847788901</v>
      </c>
      <c r="C1818" s="6">
        <v>3.751619483935122</v>
      </c>
      <c r="D1818" s="6">
        <v>3.3881121421135001</v>
      </c>
      <c r="G1818" s="4">
        <v>155.07</v>
      </c>
      <c r="H1818" s="4">
        <v>37.21</v>
      </c>
      <c r="I1818" s="4">
        <v>272.93</v>
      </c>
      <c r="J1818" s="6"/>
      <c r="K1818" s="2"/>
      <c r="L1818" s="2"/>
      <c r="M1818" s="2"/>
      <c r="N1818" s="2"/>
      <c r="O1818" s="2"/>
      <c r="P1818" s="2"/>
      <c r="Q1818" s="2"/>
      <c r="R1818" s="2"/>
      <c r="S1818" s="2"/>
      <c r="T1818" s="2"/>
      <c r="U1818" s="2"/>
      <c r="V1818" s="2"/>
      <c r="W1818" s="2"/>
      <c r="X1818" s="2"/>
      <c r="Y1818" s="2"/>
      <c r="Z1818" s="2"/>
      <c r="AA1818" s="2"/>
      <c r="AB1818" s="2"/>
      <c r="AC1818" s="2"/>
      <c r="AD1818" s="2"/>
      <c r="AE1818" s="2"/>
      <c r="AF1818" s="2"/>
      <c r="AG1818" s="2"/>
      <c r="AH1818" s="2"/>
      <c r="AI1818" s="2"/>
      <c r="AJ1818" s="2"/>
      <c r="AK1818" s="2"/>
      <c r="AL1818" s="2"/>
      <c r="AM1818" s="2"/>
    </row>
    <row r="1819" spans="1:39" s="4" customFormat="1" x14ac:dyDescent="0.2">
      <c r="A1819" s="2"/>
      <c r="B1819" s="6">
        <v>4.4618770161616155</v>
      </c>
      <c r="C1819" s="6">
        <v>5.0041476279607018</v>
      </c>
      <c r="D1819" s="6">
        <v>5.2860929519253137</v>
      </c>
      <c r="G1819" s="4">
        <v>104.95</v>
      </c>
      <c r="H1819" s="4">
        <v>71.36</v>
      </c>
      <c r="I1819" s="4">
        <v>138.54000000000002</v>
      </c>
      <c r="J1819" s="6"/>
      <c r="K1819" s="2"/>
      <c r="L1819" s="2"/>
      <c r="M1819" s="2"/>
      <c r="N1819" s="2"/>
      <c r="O1819" s="2"/>
      <c r="P1819" s="2"/>
      <c r="Q1819" s="2"/>
      <c r="R1819" s="2"/>
      <c r="S1819" s="2"/>
      <c r="T1819" s="2"/>
      <c r="U1819" s="2"/>
      <c r="V1819" s="2"/>
      <c r="W1819" s="2"/>
      <c r="X1819" s="2"/>
      <c r="Y1819" s="2"/>
      <c r="Z1819" s="2"/>
      <c r="AA1819" s="2"/>
      <c r="AB1819" s="2"/>
      <c r="AC1819" s="2"/>
      <c r="AD1819" s="2"/>
      <c r="AE1819" s="2"/>
      <c r="AF1819" s="2"/>
      <c r="AG1819" s="2"/>
      <c r="AH1819" s="2"/>
      <c r="AI1819" s="2"/>
      <c r="AJ1819" s="2"/>
      <c r="AK1819" s="2"/>
      <c r="AL1819" s="2"/>
      <c r="AM1819" s="2"/>
    </row>
    <row r="1820" spans="1:39" s="4" customFormat="1" x14ac:dyDescent="0.2">
      <c r="A1820" s="2"/>
      <c r="B1820" s="6">
        <v>2.9992261628082466</v>
      </c>
      <c r="C1820" s="6">
        <v>3.0572976292121457</v>
      </c>
      <c r="D1820" s="6">
        <v>2.9375733593804587</v>
      </c>
      <c r="G1820" s="4">
        <v>83.13</v>
      </c>
      <c r="H1820" s="4">
        <v>24.93</v>
      </c>
      <c r="I1820" s="4">
        <v>141.32999999999998</v>
      </c>
      <c r="J1820" s="6"/>
      <c r="K1820" s="2"/>
      <c r="L1820" s="2"/>
      <c r="M1820" s="2"/>
      <c r="N1820" s="2"/>
      <c r="O1820" s="2"/>
      <c r="P1820" s="2"/>
      <c r="Q1820" s="2"/>
      <c r="R1820" s="2"/>
      <c r="S1820" s="2"/>
      <c r="T1820" s="2"/>
      <c r="U1820" s="2"/>
      <c r="V1820" s="2"/>
      <c r="W1820" s="2"/>
      <c r="X1820" s="2"/>
      <c r="Y1820" s="2"/>
      <c r="Z1820" s="2"/>
      <c r="AA1820" s="2"/>
      <c r="AB1820" s="2"/>
      <c r="AC1820" s="2"/>
      <c r="AD1820" s="2"/>
      <c r="AE1820" s="2"/>
      <c r="AF1820" s="2"/>
      <c r="AG1820" s="2"/>
      <c r="AH1820" s="2"/>
      <c r="AI1820" s="2"/>
      <c r="AJ1820" s="2"/>
      <c r="AK1820" s="2"/>
      <c r="AL1820" s="2"/>
      <c r="AM1820" s="2"/>
    </row>
    <row r="1821" spans="1:39" s="4" customFormat="1" x14ac:dyDescent="0.2">
      <c r="A1821" s="2"/>
      <c r="B1821" s="6">
        <v>5.12610454390237</v>
      </c>
      <c r="C1821" s="6">
        <v>5.6448813667360396</v>
      </c>
      <c r="D1821" s="6">
        <v>5.4037578790060339</v>
      </c>
      <c r="G1821" s="4">
        <v>173.6</v>
      </c>
      <c r="H1821" s="4">
        <v>340.25</v>
      </c>
      <c r="I1821" s="4">
        <v>354.15</v>
      </c>
      <c r="J1821" s="6"/>
      <c r="K1821" s="2"/>
      <c r="L1821" s="2"/>
      <c r="M1821" s="2"/>
      <c r="N1821" s="2"/>
      <c r="O1821" s="2"/>
      <c r="P1821" s="2"/>
      <c r="Q1821" s="2"/>
      <c r="R1821" s="2"/>
      <c r="S1821" s="2"/>
      <c r="T1821" s="2"/>
      <c r="U1821" s="2"/>
      <c r="V1821" s="2"/>
      <c r="W1821" s="2"/>
      <c r="X1821" s="2"/>
      <c r="Y1821" s="2"/>
      <c r="Z1821" s="2"/>
      <c r="AA1821" s="2"/>
      <c r="AB1821" s="2"/>
      <c r="AC1821" s="2"/>
      <c r="AD1821" s="2"/>
      <c r="AE1821" s="2"/>
      <c r="AF1821" s="2"/>
      <c r="AG1821" s="2"/>
      <c r="AH1821" s="2"/>
      <c r="AI1821" s="2"/>
      <c r="AJ1821" s="2"/>
      <c r="AK1821" s="2"/>
      <c r="AL1821" s="2"/>
      <c r="AM1821" s="2"/>
    </row>
    <row r="1822" spans="1:39" s="4" customFormat="1" x14ac:dyDescent="0.2">
      <c r="A1822" s="2"/>
      <c r="B1822" s="6">
        <v>4.7470169102163275</v>
      </c>
      <c r="C1822" s="6">
        <v>3.4738280726970627</v>
      </c>
      <c r="D1822" s="6">
        <v>5.289377524978562</v>
      </c>
      <c r="G1822" s="4">
        <v>168.46</v>
      </c>
      <c r="H1822" s="4">
        <v>26.95</v>
      </c>
      <c r="I1822" s="4">
        <v>141.51000000000002</v>
      </c>
      <c r="J1822" s="6"/>
      <c r="K1822" s="2"/>
      <c r="L1822" s="2"/>
      <c r="M1822" s="2"/>
      <c r="N1822" s="2"/>
      <c r="O1822" s="2"/>
      <c r="P1822" s="2"/>
      <c r="Q1822" s="2"/>
      <c r="R1822" s="2"/>
      <c r="S1822" s="2"/>
      <c r="T1822" s="2"/>
      <c r="U1822" s="2"/>
      <c r="V1822" s="2"/>
      <c r="W1822" s="2"/>
      <c r="X1822" s="2"/>
      <c r="Y1822" s="2"/>
      <c r="Z1822" s="2"/>
      <c r="AA1822" s="2"/>
      <c r="AB1822" s="2"/>
      <c r="AC1822" s="2"/>
      <c r="AD1822" s="2"/>
      <c r="AE1822" s="2"/>
      <c r="AF1822" s="2"/>
      <c r="AG1822" s="2"/>
      <c r="AH1822" s="2"/>
      <c r="AI1822" s="2"/>
      <c r="AJ1822" s="2"/>
      <c r="AK1822" s="2"/>
      <c r="AL1822" s="2"/>
      <c r="AM1822" s="2"/>
    </row>
    <row r="1823" spans="1:39" s="4" customFormat="1" x14ac:dyDescent="0.2">
      <c r="A1823" s="2"/>
      <c r="B1823" s="6">
        <v>4.6100582200608669</v>
      </c>
      <c r="C1823" s="6">
        <v>4.6588057351540009</v>
      </c>
      <c r="D1823" s="6">
        <v>5.2779105567703741</v>
      </c>
      <c r="G1823" s="4">
        <v>135.99</v>
      </c>
      <c r="H1823" s="4">
        <v>220.3</v>
      </c>
      <c r="I1823" s="4">
        <v>187.67000000000002</v>
      </c>
      <c r="J1823" s="6"/>
      <c r="K1823" s="2"/>
      <c r="L1823" s="2"/>
      <c r="M1823" s="2"/>
      <c r="N1823" s="2"/>
      <c r="O1823" s="2"/>
      <c r="P1823" s="2"/>
      <c r="Q1823" s="2"/>
      <c r="R1823" s="2"/>
      <c r="S1823" s="2"/>
      <c r="T1823" s="2"/>
      <c r="U1823" s="2"/>
      <c r="V1823" s="2"/>
      <c r="W1823" s="2"/>
      <c r="X1823" s="2"/>
      <c r="Y1823" s="2"/>
      <c r="Z1823" s="2"/>
      <c r="AA1823" s="2"/>
      <c r="AB1823" s="2"/>
      <c r="AC1823" s="2"/>
      <c r="AD1823" s="2"/>
      <c r="AE1823" s="2"/>
      <c r="AF1823" s="2"/>
      <c r="AG1823" s="2"/>
      <c r="AH1823" s="2"/>
      <c r="AI1823" s="2"/>
      <c r="AJ1823" s="2"/>
      <c r="AK1823" s="2"/>
      <c r="AL1823" s="2"/>
      <c r="AM1823" s="2"/>
    </row>
    <row r="1824" spans="1:39" s="4" customFormat="1" x14ac:dyDescent="0.2">
      <c r="A1824" s="2"/>
      <c r="B1824" s="6">
        <v>4.1432934439539642</v>
      </c>
      <c r="C1824" s="6">
        <v>3.5810158082379915</v>
      </c>
      <c r="D1824" s="6">
        <v>3.2995337278856551</v>
      </c>
      <c r="G1824" s="4">
        <v>159.56</v>
      </c>
      <c r="H1824" s="4">
        <v>17.55</v>
      </c>
      <c r="I1824" s="4">
        <v>142.01</v>
      </c>
      <c r="J1824" s="6"/>
      <c r="K1824" s="2"/>
      <c r="L1824" s="2"/>
      <c r="M1824" s="2"/>
      <c r="N1824" s="2"/>
      <c r="O1824" s="2"/>
      <c r="P1824" s="2"/>
      <c r="Q1824" s="2"/>
      <c r="R1824" s="2"/>
      <c r="S1824" s="2"/>
      <c r="T1824" s="2"/>
      <c r="U1824" s="2"/>
      <c r="V1824" s="2"/>
      <c r="W1824" s="2"/>
      <c r="X1824" s="2"/>
      <c r="Y1824" s="2"/>
      <c r="Z1824" s="2"/>
      <c r="AA1824" s="2"/>
      <c r="AB1824" s="2"/>
      <c r="AC1824" s="2"/>
      <c r="AD1824" s="2"/>
      <c r="AE1824" s="2"/>
      <c r="AF1824" s="2"/>
      <c r="AG1824" s="2"/>
      <c r="AH1824" s="2"/>
      <c r="AI1824" s="2"/>
      <c r="AJ1824" s="2"/>
      <c r="AK1824" s="2"/>
      <c r="AL1824" s="2"/>
      <c r="AM1824" s="2"/>
    </row>
    <row r="1825" spans="1:39" s="4" customFormat="1" x14ac:dyDescent="0.2">
      <c r="A1825" s="2"/>
      <c r="B1825" s="6">
        <v>3.6535113102761452</v>
      </c>
      <c r="C1825" s="6">
        <v>3.0368742168851663</v>
      </c>
      <c r="D1825" s="6">
        <v>4.0321144856859661</v>
      </c>
      <c r="G1825" s="4">
        <v>172.32</v>
      </c>
      <c r="H1825" s="4">
        <v>289.49</v>
      </c>
      <c r="I1825" s="4">
        <v>227.47000000000003</v>
      </c>
      <c r="J1825" s="6"/>
      <c r="K1825" s="2"/>
      <c r="L1825" s="2"/>
      <c r="M1825" s="2"/>
      <c r="N1825" s="2"/>
      <c r="O1825" s="2"/>
      <c r="P1825" s="2"/>
      <c r="Q1825" s="2"/>
      <c r="R1825" s="2"/>
      <c r="S1825" s="2"/>
      <c r="T1825" s="2"/>
      <c r="U1825" s="2"/>
      <c r="V1825" s="2"/>
      <c r="W1825" s="2"/>
      <c r="X1825" s="2"/>
      <c r="Y1825" s="2"/>
      <c r="Z1825" s="2"/>
      <c r="AA1825" s="2"/>
      <c r="AB1825" s="2"/>
      <c r="AC1825" s="2"/>
      <c r="AD1825" s="2"/>
      <c r="AE1825" s="2"/>
      <c r="AF1825" s="2"/>
      <c r="AG1825" s="2"/>
      <c r="AH1825" s="2"/>
      <c r="AI1825" s="2"/>
      <c r="AJ1825" s="2"/>
      <c r="AK1825" s="2"/>
      <c r="AL1825" s="2"/>
      <c r="AM1825" s="2"/>
    </row>
    <row r="1826" spans="1:39" s="4" customFormat="1" x14ac:dyDescent="0.2">
      <c r="A1826" s="2"/>
      <c r="B1826" s="6">
        <v>4.6319094831777132</v>
      </c>
      <c r="C1826" s="6">
        <v>2.7991089320491769</v>
      </c>
      <c r="D1826" s="6">
        <v>5.9773909773766221</v>
      </c>
      <c r="G1826" s="4">
        <v>70.66</v>
      </c>
      <c r="H1826" s="4">
        <v>99.63</v>
      </c>
      <c r="I1826" s="4">
        <v>112.35</v>
      </c>
      <c r="J1826" s="6"/>
      <c r="K1826" s="2"/>
      <c r="L1826" s="2"/>
      <c r="M1826" s="2"/>
      <c r="N1826" s="2"/>
      <c r="O1826" s="2"/>
      <c r="P1826" s="2"/>
      <c r="Q1826" s="2"/>
      <c r="R1826" s="2"/>
      <c r="S1826" s="2"/>
      <c r="T1826" s="2"/>
      <c r="U1826" s="2"/>
      <c r="V1826" s="2"/>
      <c r="W1826" s="2"/>
      <c r="X1826" s="2"/>
      <c r="Y1826" s="2"/>
      <c r="Z1826" s="2"/>
      <c r="AA1826" s="2"/>
      <c r="AB1826" s="2"/>
      <c r="AC1826" s="2"/>
      <c r="AD1826" s="2"/>
      <c r="AE1826" s="2"/>
      <c r="AF1826" s="2"/>
      <c r="AG1826" s="2"/>
      <c r="AH1826" s="2"/>
      <c r="AI1826" s="2"/>
      <c r="AJ1826" s="2"/>
      <c r="AK1826" s="2"/>
      <c r="AL1826" s="2"/>
      <c r="AM1826" s="2"/>
    </row>
    <row r="1827" spans="1:39" s="4" customFormat="1" x14ac:dyDescent="0.2">
      <c r="A1827" s="2"/>
      <c r="B1827" s="6">
        <v>3.9615747842573938</v>
      </c>
      <c r="C1827" s="6">
        <v>2.8219739474205241</v>
      </c>
      <c r="D1827" s="6">
        <v>5.2645020180533058</v>
      </c>
      <c r="G1827" s="4">
        <v>112.26</v>
      </c>
      <c r="H1827" s="4">
        <v>107.76</v>
      </c>
      <c r="I1827" s="4">
        <v>229.02000000000004</v>
      </c>
      <c r="J1827" s="6"/>
      <c r="K1827" s="2"/>
      <c r="L1827" s="2"/>
      <c r="M1827" s="2"/>
      <c r="N1827" s="2"/>
      <c r="O1827" s="2"/>
      <c r="P1827" s="2"/>
      <c r="Q1827" s="2"/>
      <c r="R1827" s="2"/>
      <c r="S1827" s="2"/>
      <c r="T1827" s="2"/>
      <c r="U1827" s="2"/>
      <c r="V1827" s="2"/>
      <c r="W1827" s="2"/>
      <c r="X1827" s="2"/>
      <c r="Y1827" s="2"/>
      <c r="Z1827" s="2"/>
      <c r="AA1827" s="2"/>
      <c r="AB1827" s="2"/>
      <c r="AC1827" s="2"/>
      <c r="AD1827" s="2"/>
      <c r="AE1827" s="2"/>
      <c r="AF1827" s="2"/>
      <c r="AG1827" s="2"/>
      <c r="AH1827" s="2"/>
      <c r="AI1827" s="2"/>
      <c r="AJ1827" s="2"/>
      <c r="AK1827" s="2"/>
      <c r="AL1827" s="2"/>
      <c r="AM1827" s="2"/>
    </row>
    <row r="1828" spans="1:39" s="4" customFormat="1" x14ac:dyDescent="0.2">
      <c r="A1828" s="2"/>
      <c r="B1828" s="6">
        <v>3.5210523434704344</v>
      </c>
      <c r="C1828" s="6">
        <v>2.2470723830637871</v>
      </c>
      <c r="D1828" s="6">
        <v>4.8348523141418838</v>
      </c>
      <c r="G1828" s="4">
        <v>89.02</v>
      </c>
      <c r="H1828" s="4">
        <v>50.74</v>
      </c>
      <c r="I1828" s="4">
        <v>38.279999999999994</v>
      </c>
      <c r="J1828" s="6"/>
      <c r="K1828" s="2"/>
      <c r="L1828" s="2"/>
      <c r="M1828" s="2"/>
      <c r="N1828" s="2"/>
      <c r="O1828" s="2"/>
      <c r="P1828" s="2"/>
      <c r="Q1828" s="2"/>
      <c r="R1828" s="2"/>
      <c r="S1828" s="2"/>
      <c r="T1828" s="2"/>
      <c r="U1828" s="2"/>
      <c r="V1828" s="2"/>
      <c r="W1828" s="2"/>
      <c r="X1828" s="2"/>
      <c r="Y1828" s="2"/>
      <c r="Z1828" s="2"/>
      <c r="AA1828" s="2"/>
      <c r="AB1828" s="2"/>
      <c r="AC1828" s="2"/>
      <c r="AD1828" s="2"/>
      <c r="AE1828" s="2"/>
      <c r="AF1828" s="2"/>
      <c r="AG1828" s="2"/>
      <c r="AH1828" s="2"/>
      <c r="AI1828" s="2"/>
      <c r="AJ1828" s="2"/>
      <c r="AK1828" s="2"/>
      <c r="AL1828" s="2"/>
      <c r="AM1828" s="2"/>
    </row>
    <row r="1829" spans="1:39" s="4" customFormat="1" x14ac:dyDescent="0.2">
      <c r="A1829" s="2"/>
      <c r="B1829" s="6">
        <v>4.9303647826996437</v>
      </c>
      <c r="C1829" s="6">
        <v>4.0386556563615121</v>
      </c>
      <c r="D1829" s="6">
        <v>4.4028091738564106</v>
      </c>
      <c r="G1829" s="4">
        <v>62.33</v>
      </c>
      <c r="H1829" s="4">
        <v>48.61</v>
      </c>
      <c r="I1829" s="4">
        <v>138.38</v>
      </c>
      <c r="J1829" s="6"/>
      <c r="K1829" s="2"/>
      <c r="L1829" s="2"/>
      <c r="M1829" s="2"/>
      <c r="N1829" s="2"/>
      <c r="O1829" s="2"/>
      <c r="P1829" s="2"/>
      <c r="Q1829" s="2"/>
      <c r="R1829" s="2"/>
      <c r="S1829" s="2"/>
      <c r="T1829" s="2"/>
      <c r="U1829" s="2"/>
      <c r="V1829" s="2"/>
      <c r="W1829" s="2"/>
      <c r="X1829" s="2"/>
      <c r="Y1829" s="2"/>
      <c r="Z1829" s="2"/>
      <c r="AA1829" s="2"/>
      <c r="AB1829" s="2"/>
      <c r="AC1829" s="2"/>
      <c r="AD1829" s="2"/>
      <c r="AE1829" s="2"/>
      <c r="AF1829" s="2"/>
      <c r="AG1829" s="2"/>
      <c r="AH1829" s="2"/>
      <c r="AI1829" s="2"/>
      <c r="AJ1829" s="2"/>
      <c r="AK1829" s="2"/>
      <c r="AL1829" s="2"/>
      <c r="AM1829" s="2"/>
    </row>
    <row r="1830" spans="1:39" s="4" customFormat="1" x14ac:dyDescent="0.2">
      <c r="A1830" s="2"/>
      <c r="B1830" s="6">
        <v>5.2697635591299754</v>
      </c>
      <c r="C1830" s="6">
        <v>5.7144256347546811</v>
      </c>
      <c r="D1830" s="6">
        <v>5.634432396521408</v>
      </c>
      <c r="G1830" s="4">
        <v>47.57</v>
      </c>
      <c r="H1830" s="4">
        <v>41.86</v>
      </c>
      <c r="I1830" s="4">
        <v>148.42000000000002</v>
      </c>
      <c r="J1830" s="6"/>
      <c r="K1830" s="2"/>
      <c r="L1830" s="2"/>
      <c r="M1830" s="2"/>
      <c r="N1830" s="2"/>
      <c r="O1830" s="2"/>
      <c r="P1830" s="2"/>
      <c r="Q1830" s="2"/>
      <c r="R1830" s="2"/>
      <c r="S1830" s="2"/>
      <c r="T1830" s="2"/>
      <c r="U1830" s="2"/>
      <c r="V1830" s="2"/>
      <c r="W1830" s="2"/>
      <c r="X1830" s="2"/>
      <c r="Y1830" s="2"/>
      <c r="Z1830" s="2"/>
      <c r="AA1830" s="2"/>
      <c r="AB1830" s="2"/>
      <c r="AC1830" s="2"/>
      <c r="AD1830" s="2"/>
      <c r="AE1830" s="2"/>
      <c r="AF1830" s="2"/>
      <c r="AG1830" s="2"/>
      <c r="AH1830" s="2"/>
      <c r="AI1830" s="2"/>
      <c r="AJ1830" s="2"/>
      <c r="AK1830" s="2"/>
      <c r="AL1830" s="2"/>
      <c r="AM1830" s="2"/>
    </row>
    <row r="1831" spans="1:39" s="4" customFormat="1" x14ac:dyDescent="0.2">
      <c r="A1831" s="2"/>
      <c r="B1831" s="6">
        <v>3.7961631193336109</v>
      </c>
      <c r="C1831" s="6">
        <v>1.8293763327993617</v>
      </c>
      <c r="D1831" s="6">
        <v>3.6454498961866002</v>
      </c>
      <c r="G1831" s="4">
        <v>52.19</v>
      </c>
      <c r="H1831" s="4">
        <v>66.8</v>
      </c>
      <c r="I1831" s="4">
        <v>141.95999999999998</v>
      </c>
      <c r="J1831" s="6"/>
      <c r="K1831" s="2"/>
      <c r="L1831" s="2"/>
      <c r="M1831" s="2"/>
      <c r="N1831" s="2"/>
      <c r="O1831" s="2"/>
      <c r="P1831" s="2"/>
      <c r="Q1831" s="2"/>
      <c r="R1831" s="2"/>
      <c r="S1831" s="2"/>
      <c r="T1831" s="2"/>
      <c r="U1831" s="2"/>
      <c r="V1831" s="2"/>
      <c r="W1831" s="2"/>
      <c r="X1831" s="2"/>
      <c r="Y1831" s="2"/>
      <c r="Z1831" s="2"/>
      <c r="AA1831" s="2"/>
      <c r="AB1831" s="2"/>
      <c r="AC1831" s="2"/>
      <c r="AD1831" s="2"/>
      <c r="AE1831" s="2"/>
      <c r="AF1831" s="2"/>
      <c r="AG1831" s="2"/>
      <c r="AH1831" s="2"/>
      <c r="AI1831" s="2"/>
      <c r="AJ1831" s="2"/>
      <c r="AK1831" s="2"/>
      <c r="AL1831" s="2"/>
      <c r="AM1831" s="2"/>
    </row>
    <row r="1832" spans="1:39" s="4" customFormat="1" x14ac:dyDescent="0.2">
      <c r="A1832" s="2"/>
      <c r="B1832" s="6">
        <v>5.1089107700308523</v>
      </c>
      <c r="C1832" s="6">
        <v>5.8973461568402943</v>
      </c>
      <c r="D1832" s="6">
        <v>5.6967242908442941</v>
      </c>
      <c r="G1832" s="4">
        <v>25.02</v>
      </c>
      <c r="H1832" s="4">
        <v>25.52</v>
      </c>
      <c r="I1832" s="4">
        <v>49.540000000000006</v>
      </c>
      <c r="J1832" s="6"/>
      <c r="K1832" s="2"/>
      <c r="L1832" s="2"/>
      <c r="M1832" s="2"/>
      <c r="N1832" s="2"/>
      <c r="O1832" s="2"/>
      <c r="P1832" s="2"/>
      <c r="Q1832" s="2"/>
      <c r="R1832" s="2"/>
      <c r="S1832" s="2"/>
      <c r="T1832" s="2"/>
      <c r="U1832" s="2"/>
      <c r="V1832" s="2"/>
      <c r="W1832" s="2"/>
      <c r="X1832" s="2"/>
      <c r="Y1832" s="2"/>
      <c r="Z1832" s="2"/>
      <c r="AA1832" s="2"/>
      <c r="AB1832" s="2"/>
      <c r="AC1832" s="2"/>
      <c r="AD1832" s="2"/>
      <c r="AE1832" s="2"/>
      <c r="AF1832" s="2"/>
      <c r="AG1832" s="2"/>
      <c r="AH1832" s="2"/>
      <c r="AI1832" s="2"/>
      <c r="AJ1832" s="2"/>
      <c r="AK1832" s="2"/>
      <c r="AL1832" s="2"/>
      <c r="AM1832" s="2"/>
    </row>
    <row r="1833" spans="1:39" s="4" customFormat="1" x14ac:dyDescent="0.2">
      <c r="A1833" s="2"/>
      <c r="B1833" s="6">
        <v>5.1298987149230735</v>
      </c>
      <c r="C1833" s="6">
        <v>5.8428485227791986</v>
      </c>
      <c r="D1833" s="6">
        <v>5.8028431881654994</v>
      </c>
      <c r="G1833" s="4">
        <v>189.33</v>
      </c>
      <c r="H1833" s="4">
        <v>5.67</v>
      </c>
      <c r="I1833" s="4">
        <v>183.66000000000003</v>
      </c>
      <c r="J1833" s="6"/>
      <c r="K1833" s="2"/>
      <c r="L1833" s="2"/>
      <c r="M1833" s="2"/>
      <c r="N1833" s="2"/>
      <c r="O1833" s="2"/>
      <c r="P1833" s="2"/>
      <c r="Q1833" s="2"/>
      <c r="R1833" s="2"/>
      <c r="S1833" s="2"/>
      <c r="T1833" s="2"/>
      <c r="U1833" s="2"/>
      <c r="V1833" s="2"/>
      <c r="W1833" s="2"/>
      <c r="X1833" s="2"/>
      <c r="Y1833" s="2"/>
      <c r="Z1833" s="2"/>
      <c r="AA1833" s="2"/>
      <c r="AB1833" s="2"/>
      <c r="AC1833" s="2"/>
      <c r="AD1833" s="2"/>
      <c r="AE1833" s="2"/>
      <c r="AF1833" s="2"/>
      <c r="AG1833" s="2"/>
      <c r="AH1833" s="2"/>
      <c r="AI1833" s="2"/>
      <c r="AJ1833" s="2"/>
      <c r="AK1833" s="2"/>
      <c r="AL1833" s="2"/>
      <c r="AM1833" s="2"/>
    </row>
    <row r="1834" spans="1:39" s="4" customFormat="1" x14ac:dyDescent="0.2">
      <c r="A1834" s="2"/>
      <c r="B1834" s="6">
        <v>3.8024313287980518</v>
      </c>
      <c r="C1834" s="6">
        <v>3.2913825156549485</v>
      </c>
      <c r="D1834" s="6">
        <v>5.026246141610403</v>
      </c>
      <c r="G1834" s="4">
        <v>164.87</v>
      </c>
      <c r="H1834" s="4">
        <v>252.25</v>
      </c>
      <c r="I1834" s="4">
        <v>242.36</v>
      </c>
      <c r="J1834" s="6"/>
      <c r="K1834" s="2"/>
      <c r="L1834" s="2"/>
      <c r="M1834" s="2"/>
      <c r="N1834" s="2"/>
      <c r="O1834" s="2"/>
      <c r="P1834" s="2"/>
      <c r="Q1834" s="2"/>
      <c r="R1834" s="2"/>
      <c r="S1834" s="2"/>
      <c r="T1834" s="2"/>
      <c r="U1834" s="2"/>
      <c r="V1834" s="2"/>
      <c r="W1834" s="2"/>
      <c r="X1834" s="2"/>
      <c r="Y1834" s="2"/>
      <c r="Z1834" s="2"/>
      <c r="AA1834" s="2"/>
      <c r="AB1834" s="2"/>
      <c r="AC1834" s="2"/>
      <c r="AD1834" s="2"/>
      <c r="AE1834" s="2"/>
      <c r="AF1834" s="2"/>
      <c r="AG1834" s="2"/>
      <c r="AH1834" s="2"/>
      <c r="AI1834" s="2"/>
      <c r="AJ1834" s="2"/>
      <c r="AK1834" s="2"/>
      <c r="AL1834" s="2"/>
      <c r="AM1834" s="2"/>
    </row>
    <row r="1835" spans="1:39" s="4" customFormat="1" x14ac:dyDescent="0.2">
      <c r="A1835" s="2"/>
      <c r="B1835" s="6">
        <v>5.0683380042245449</v>
      </c>
      <c r="C1835" s="6">
        <v>3.6818548391769719</v>
      </c>
      <c r="D1835" s="6">
        <v>4.780718858494617</v>
      </c>
      <c r="G1835" s="4">
        <v>97.01</v>
      </c>
      <c r="H1835" s="4">
        <v>52.38</v>
      </c>
      <c r="I1835" s="4">
        <v>238.65000000000003</v>
      </c>
      <c r="J1835" s="6"/>
      <c r="K1835" s="2"/>
      <c r="L1835" s="2"/>
      <c r="M1835" s="2"/>
      <c r="N1835" s="2"/>
      <c r="O1835" s="2"/>
      <c r="P1835" s="2"/>
      <c r="Q1835" s="2"/>
      <c r="R1835" s="2"/>
      <c r="S1835" s="2"/>
      <c r="T1835" s="2"/>
      <c r="U1835" s="2"/>
      <c r="V1835" s="2"/>
      <c r="W1835" s="2"/>
      <c r="X1835" s="2"/>
      <c r="Y1835" s="2"/>
      <c r="Z1835" s="2"/>
      <c r="AA1835" s="2"/>
      <c r="AB1835" s="2"/>
      <c r="AC1835" s="2"/>
      <c r="AD1835" s="2"/>
      <c r="AE1835" s="2"/>
      <c r="AF1835" s="2"/>
      <c r="AG1835" s="2"/>
      <c r="AH1835" s="2"/>
      <c r="AI1835" s="2"/>
      <c r="AJ1835" s="2"/>
      <c r="AK1835" s="2"/>
      <c r="AL1835" s="2"/>
      <c r="AM1835" s="2"/>
    </row>
    <row r="1836" spans="1:39" s="4" customFormat="1" x14ac:dyDescent="0.2">
      <c r="A1836" s="2"/>
      <c r="B1836" s="6">
        <v>5.2973669150120415</v>
      </c>
      <c r="C1836" s="6">
        <v>6.0297232592250722</v>
      </c>
      <c r="D1836" s="6">
        <v>5.9497046128597502</v>
      </c>
      <c r="G1836" s="4">
        <v>18.55</v>
      </c>
      <c r="H1836" s="4">
        <v>3.89</v>
      </c>
      <c r="I1836" s="4">
        <v>51.760000000000005</v>
      </c>
      <c r="J1836" s="6"/>
      <c r="K1836" s="2"/>
      <c r="L1836" s="2"/>
      <c r="M1836" s="2"/>
      <c r="N1836" s="2"/>
      <c r="O1836" s="2"/>
      <c r="P1836" s="2"/>
      <c r="Q1836" s="2"/>
      <c r="R1836" s="2"/>
      <c r="S1836" s="2"/>
      <c r="T1836" s="2"/>
      <c r="U1836" s="2"/>
      <c r="V1836" s="2"/>
      <c r="W1836" s="2"/>
      <c r="X1836" s="2"/>
      <c r="Y1836" s="2"/>
      <c r="Z1836" s="2"/>
      <c r="AA1836" s="2"/>
      <c r="AB1836" s="2"/>
      <c r="AC1836" s="2"/>
      <c r="AD1836" s="2"/>
      <c r="AE1836" s="2"/>
      <c r="AF1836" s="2"/>
      <c r="AG1836" s="2"/>
      <c r="AH1836" s="2"/>
      <c r="AI1836" s="2"/>
      <c r="AJ1836" s="2"/>
      <c r="AK1836" s="2"/>
      <c r="AL1836" s="2"/>
      <c r="AM1836" s="2"/>
    </row>
    <row r="1837" spans="1:39" s="4" customFormat="1" x14ac:dyDescent="0.2">
      <c r="A1837" s="2"/>
      <c r="B1837" s="6">
        <v>4.7323313316047706</v>
      </c>
      <c r="C1837" s="6">
        <v>5.1769968313114809</v>
      </c>
      <c r="D1837" s="6">
        <v>5.0969964597442994</v>
      </c>
      <c r="G1837" s="4">
        <v>15.55</v>
      </c>
      <c r="H1837" s="4">
        <v>8.39</v>
      </c>
      <c r="I1837" s="4">
        <v>7.16</v>
      </c>
      <c r="J1837" s="6"/>
      <c r="K1837" s="2"/>
      <c r="L1837" s="2"/>
      <c r="M1837" s="2"/>
      <c r="N1837" s="2"/>
      <c r="O1837" s="2"/>
      <c r="P1837" s="2"/>
      <c r="Q1837" s="2"/>
      <c r="R1837" s="2"/>
      <c r="S1837" s="2"/>
      <c r="T1837" s="2"/>
      <c r="U1837" s="2"/>
      <c r="V1837" s="2"/>
      <c r="W1837" s="2"/>
      <c r="X1837" s="2"/>
      <c r="Y1837" s="2"/>
      <c r="Z1837" s="2"/>
      <c r="AA1837" s="2"/>
      <c r="AB1837" s="2"/>
      <c r="AC1837" s="2"/>
      <c r="AD1837" s="2"/>
      <c r="AE1837" s="2"/>
      <c r="AF1837" s="2"/>
      <c r="AG1837" s="2"/>
      <c r="AH1837" s="2"/>
      <c r="AI1837" s="2"/>
      <c r="AJ1837" s="2"/>
      <c r="AK1837" s="2"/>
      <c r="AL1837" s="2"/>
      <c r="AM1837" s="2"/>
    </row>
    <row r="1838" spans="1:39" s="4" customFormat="1" x14ac:dyDescent="0.2">
      <c r="A1838" s="2"/>
      <c r="B1838" s="6">
        <v>4.8185057963112152</v>
      </c>
      <c r="C1838" s="6">
        <v>5.1259857437834304</v>
      </c>
      <c r="D1838" s="6">
        <v>5.7892871616026778</v>
      </c>
      <c r="G1838" s="4">
        <v>131.56</v>
      </c>
      <c r="H1838" s="4">
        <v>55.25</v>
      </c>
      <c r="I1838" s="4">
        <v>339.43</v>
      </c>
      <c r="J1838" s="6"/>
      <c r="K1838" s="2"/>
      <c r="L1838" s="2"/>
      <c r="M1838" s="2"/>
      <c r="N1838" s="2"/>
      <c r="O1838" s="2"/>
      <c r="P1838" s="2"/>
      <c r="Q1838" s="2"/>
      <c r="R1838" s="2"/>
      <c r="S1838" s="2"/>
      <c r="T1838" s="2"/>
      <c r="U1838" s="2"/>
      <c r="V1838" s="2"/>
      <c r="W1838" s="2"/>
      <c r="X1838" s="2"/>
      <c r="Y1838" s="2"/>
      <c r="Z1838" s="2"/>
      <c r="AA1838" s="2"/>
      <c r="AB1838" s="2"/>
      <c r="AC1838" s="2"/>
      <c r="AD1838" s="2"/>
      <c r="AE1838" s="2"/>
      <c r="AF1838" s="2"/>
      <c r="AG1838" s="2"/>
      <c r="AH1838" s="2"/>
      <c r="AI1838" s="2"/>
      <c r="AJ1838" s="2"/>
      <c r="AK1838" s="2"/>
      <c r="AL1838" s="2"/>
      <c r="AM1838" s="2"/>
    </row>
    <row r="1839" spans="1:39" s="4" customFormat="1" x14ac:dyDescent="0.2">
      <c r="A1839" s="2"/>
      <c r="B1839" s="6">
        <v>4.4095201989828041</v>
      </c>
      <c r="C1839" s="6">
        <v>3.3877743613300146</v>
      </c>
      <c r="D1839" s="6">
        <v>3.9632862993656874</v>
      </c>
      <c r="G1839" s="4">
        <v>198.7</v>
      </c>
      <c r="H1839" s="4">
        <v>222.54</v>
      </c>
      <c r="I1839" s="4">
        <v>174.85999999999999</v>
      </c>
      <c r="J1839" s="6"/>
      <c r="K1839" s="2"/>
      <c r="L1839" s="2"/>
      <c r="M1839" s="2"/>
      <c r="N1839" s="2"/>
      <c r="O1839" s="2"/>
      <c r="P1839" s="2"/>
      <c r="Q1839" s="2"/>
      <c r="R1839" s="2"/>
      <c r="S1839" s="2"/>
      <c r="T1839" s="2"/>
      <c r="U1839" s="2"/>
      <c r="V1839" s="2"/>
      <c r="W1839" s="2"/>
      <c r="X1839" s="2"/>
      <c r="Y1839" s="2"/>
      <c r="Z1839" s="2"/>
      <c r="AA1839" s="2"/>
      <c r="AB1839" s="2"/>
      <c r="AC1839" s="2"/>
      <c r="AD1839" s="2"/>
      <c r="AE1839" s="2"/>
      <c r="AF1839" s="2"/>
      <c r="AG1839" s="2"/>
      <c r="AH1839" s="2"/>
      <c r="AI1839" s="2"/>
      <c r="AJ1839" s="2"/>
      <c r="AK1839" s="2"/>
      <c r="AL1839" s="2"/>
      <c r="AM1839" s="2"/>
    </row>
    <row r="1840" spans="1:39" s="4" customFormat="1" x14ac:dyDescent="0.2">
      <c r="A1840" s="2"/>
      <c r="B1840" s="6">
        <v>4.1964497851592544</v>
      </c>
      <c r="C1840" s="6">
        <v>3.1175073304799117</v>
      </c>
      <c r="D1840" s="6">
        <v>3.7810027429897421</v>
      </c>
      <c r="G1840" s="4">
        <v>197.51</v>
      </c>
      <c r="H1840" s="4">
        <v>47.4</v>
      </c>
      <c r="I1840" s="4">
        <v>742.64</v>
      </c>
      <c r="J1840" s="6"/>
      <c r="K1840" s="2"/>
      <c r="L1840" s="2"/>
      <c r="M1840" s="2"/>
      <c r="N1840" s="2"/>
      <c r="O1840" s="2"/>
      <c r="P1840" s="2"/>
      <c r="Q1840" s="2"/>
      <c r="R1840" s="2"/>
      <c r="S1840" s="2"/>
      <c r="T1840" s="2"/>
      <c r="U1840" s="2"/>
      <c r="V1840" s="2"/>
      <c r="W1840" s="2"/>
      <c r="X1840" s="2"/>
      <c r="Y1840" s="2"/>
      <c r="Z1840" s="2"/>
      <c r="AA1840" s="2"/>
      <c r="AB1840" s="2"/>
      <c r="AC1840" s="2"/>
      <c r="AD1840" s="2"/>
      <c r="AE1840" s="2"/>
      <c r="AF1840" s="2"/>
      <c r="AG1840" s="2"/>
      <c r="AH1840" s="2"/>
      <c r="AI1840" s="2"/>
      <c r="AJ1840" s="2"/>
      <c r="AK1840" s="2"/>
      <c r="AL1840" s="2"/>
      <c r="AM1840" s="2"/>
    </row>
    <row r="1841" spans="1:39" s="4" customFormat="1" x14ac:dyDescent="0.2">
      <c r="A1841" s="2"/>
      <c r="B1841" s="6">
        <v>2.9533465570575532</v>
      </c>
      <c r="C1841" s="6">
        <v>2.4078456036515385</v>
      </c>
      <c r="D1841" s="6">
        <v>2.086913556518537</v>
      </c>
      <c r="G1841" s="4">
        <v>185.41</v>
      </c>
      <c r="H1841" s="4">
        <v>229.9</v>
      </c>
      <c r="I1841" s="4">
        <v>511.74</v>
      </c>
      <c r="J1841" s="6"/>
      <c r="K1841" s="2"/>
      <c r="L1841" s="2"/>
      <c r="M1841" s="2"/>
      <c r="N1841" s="2"/>
      <c r="O1841" s="2"/>
      <c r="P1841" s="2"/>
      <c r="Q1841" s="2"/>
      <c r="R1841" s="2"/>
      <c r="S1841" s="2"/>
      <c r="T1841" s="2"/>
      <c r="U1841" s="2"/>
      <c r="V1841" s="2"/>
      <c r="W1841" s="2"/>
      <c r="X1841" s="2"/>
      <c r="Y1841" s="2"/>
      <c r="Z1841" s="2"/>
      <c r="AA1841" s="2"/>
      <c r="AB1841" s="2"/>
      <c r="AC1841" s="2"/>
      <c r="AD1841" s="2"/>
      <c r="AE1841" s="2"/>
      <c r="AF1841" s="2"/>
      <c r="AG1841" s="2"/>
      <c r="AH1841" s="2"/>
      <c r="AI1841" s="2"/>
      <c r="AJ1841" s="2"/>
      <c r="AK1841" s="2"/>
      <c r="AL1841" s="2"/>
      <c r="AM1841" s="2"/>
    </row>
    <row r="1842" spans="1:39" s="4" customFormat="1" x14ac:dyDescent="0.2">
      <c r="A1842" s="2"/>
      <c r="B1842" s="6">
        <v>2.711377991194885</v>
      </c>
      <c r="C1842" s="6">
        <v>2.7880929087757464</v>
      </c>
      <c r="D1842" s="6">
        <v>2.6282852326333477</v>
      </c>
      <c r="G1842" s="4">
        <v>176.77</v>
      </c>
      <c r="H1842" s="4">
        <v>196.21</v>
      </c>
      <c r="I1842" s="4">
        <v>334.1</v>
      </c>
      <c r="J1842" s="6"/>
      <c r="K1842" s="2"/>
      <c r="L1842" s="2"/>
      <c r="M1842" s="2"/>
      <c r="N1842" s="2"/>
      <c r="O1842" s="2"/>
      <c r="P1842" s="2"/>
      <c r="Q1842" s="2"/>
      <c r="R1842" s="2"/>
      <c r="S1842" s="2"/>
      <c r="T1842" s="2"/>
      <c r="U1842" s="2"/>
      <c r="V1842" s="2"/>
      <c r="W1842" s="2"/>
      <c r="X1842" s="2"/>
      <c r="Y1842" s="2"/>
      <c r="Z1842" s="2"/>
      <c r="AA1842" s="2"/>
      <c r="AB1842" s="2"/>
      <c r="AC1842" s="2"/>
      <c r="AD1842" s="2"/>
      <c r="AE1842" s="2"/>
      <c r="AF1842" s="2"/>
      <c r="AG1842" s="2"/>
      <c r="AH1842" s="2"/>
      <c r="AI1842" s="2"/>
      <c r="AJ1842" s="2"/>
      <c r="AK1842" s="2"/>
      <c r="AL1842" s="2"/>
      <c r="AM1842" s="2"/>
    </row>
    <row r="1843" spans="1:39" s="4" customFormat="1" x14ac:dyDescent="0.2">
      <c r="A1843" s="2"/>
      <c r="B1843" s="6">
        <v>5.2630528174477256</v>
      </c>
      <c r="C1843" s="6">
        <v>4.6090626007034352</v>
      </c>
      <c r="D1843" s="6">
        <v>6.5100946366482111</v>
      </c>
      <c r="G1843" s="4">
        <v>152.07</v>
      </c>
      <c r="H1843" s="4">
        <v>82.11</v>
      </c>
      <c r="I1843" s="4">
        <v>374.09999999999997</v>
      </c>
      <c r="J1843" s="6"/>
      <c r="K1843" s="2"/>
      <c r="L1843" s="2"/>
      <c r="M1843" s="2"/>
      <c r="N1843" s="2"/>
      <c r="O1843" s="2"/>
      <c r="P1843" s="2"/>
      <c r="Q1843" s="2"/>
      <c r="R1843" s="2"/>
      <c r="S1843" s="2"/>
      <c r="T1843" s="2"/>
      <c r="U1843" s="2"/>
      <c r="V1843" s="2"/>
      <c r="W1843" s="2"/>
      <c r="X1843" s="2"/>
      <c r="Y1843" s="2"/>
      <c r="Z1843" s="2"/>
      <c r="AA1843" s="2"/>
      <c r="AB1843" s="2"/>
      <c r="AC1843" s="2"/>
      <c r="AD1843" s="2"/>
      <c r="AE1843" s="2"/>
      <c r="AF1843" s="2"/>
      <c r="AG1843" s="2"/>
      <c r="AH1843" s="2"/>
      <c r="AI1843" s="2"/>
      <c r="AJ1843" s="2"/>
      <c r="AK1843" s="2"/>
      <c r="AL1843" s="2"/>
      <c r="AM1843" s="2"/>
    </row>
    <row r="1844" spans="1:39" s="4" customFormat="1" x14ac:dyDescent="0.2">
      <c r="A1844" s="2"/>
      <c r="B1844" s="6">
        <v>4.3939552055391555</v>
      </c>
      <c r="C1844" s="6">
        <v>2.6217658325051976</v>
      </c>
      <c r="D1844" s="6">
        <v>4.2076732475291037</v>
      </c>
      <c r="G1844" s="4">
        <v>25.67</v>
      </c>
      <c r="H1844" s="4">
        <v>26.69</v>
      </c>
      <c r="I1844" s="4">
        <v>75.990000000000009</v>
      </c>
      <c r="J1844" s="6"/>
      <c r="K1844" s="2"/>
      <c r="L1844" s="2"/>
      <c r="M1844" s="2"/>
      <c r="N1844" s="2"/>
      <c r="O1844" s="2"/>
      <c r="P1844" s="2"/>
      <c r="Q1844" s="2"/>
      <c r="R1844" s="2"/>
      <c r="S1844" s="2"/>
      <c r="T1844" s="2"/>
      <c r="U1844" s="2"/>
      <c r="V1844" s="2"/>
      <c r="W1844" s="2"/>
      <c r="X1844" s="2"/>
      <c r="Y1844" s="2"/>
      <c r="Z1844" s="2"/>
      <c r="AA1844" s="2"/>
      <c r="AB1844" s="2"/>
      <c r="AC1844" s="2"/>
      <c r="AD1844" s="2"/>
      <c r="AE1844" s="2"/>
      <c r="AF1844" s="2"/>
      <c r="AG1844" s="2"/>
      <c r="AH1844" s="2"/>
      <c r="AI1844" s="2"/>
      <c r="AJ1844" s="2"/>
      <c r="AK1844" s="2"/>
      <c r="AL1844" s="2"/>
      <c r="AM1844" s="2"/>
    </row>
    <row r="1845" spans="1:39" s="4" customFormat="1" x14ac:dyDescent="0.2">
      <c r="A1845" s="2"/>
      <c r="B1845" s="6">
        <v>4.7649052441092499</v>
      </c>
      <c r="C1845" s="6">
        <v>4.7240193198264722</v>
      </c>
      <c r="D1845" s="6">
        <v>5.4778851351453701</v>
      </c>
      <c r="G1845" s="4">
        <v>42.76</v>
      </c>
      <c r="H1845" s="4">
        <v>17.100000000000001</v>
      </c>
      <c r="I1845" s="4">
        <v>68.419999999999987</v>
      </c>
      <c r="J1845" s="6"/>
      <c r="K1845" s="2"/>
      <c r="L1845" s="2"/>
      <c r="M1845" s="2"/>
      <c r="N1845" s="2"/>
      <c r="O1845" s="2"/>
      <c r="P1845" s="2"/>
      <c r="Q1845" s="2"/>
      <c r="R1845" s="2"/>
      <c r="S1845" s="2"/>
      <c r="T1845" s="2"/>
      <c r="U1845" s="2"/>
      <c r="V1845" s="2"/>
      <c r="W1845" s="2"/>
      <c r="X1845" s="2"/>
      <c r="Y1845" s="2"/>
      <c r="Z1845" s="2"/>
      <c r="AA1845" s="2"/>
      <c r="AB1845" s="2"/>
      <c r="AC1845" s="2"/>
      <c r="AD1845" s="2"/>
      <c r="AE1845" s="2"/>
      <c r="AF1845" s="2"/>
      <c r="AG1845" s="2"/>
      <c r="AH1845" s="2"/>
      <c r="AI1845" s="2"/>
      <c r="AJ1845" s="2"/>
      <c r="AK1845" s="2"/>
      <c r="AL1845" s="2"/>
      <c r="AM1845" s="2"/>
    </row>
    <row r="1846" spans="1:39" s="4" customFormat="1" x14ac:dyDescent="0.2">
      <c r="A1846" s="2"/>
      <c r="B1846" s="6">
        <v>5.2269824689434143</v>
      </c>
      <c r="C1846" s="6">
        <v>4.118223836012044</v>
      </c>
      <c r="D1846" s="6">
        <v>4.8265521866826404</v>
      </c>
      <c r="G1846" s="4">
        <v>189.59</v>
      </c>
      <c r="H1846" s="4">
        <v>102.37</v>
      </c>
      <c r="I1846" s="4">
        <v>276.81</v>
      </c>
      <c r="J1846" s="6"/>
      <c r="K1846" s="2"/>
      <c r="L1846" s="2"/>
      <c r="M1846" s="2"/>
      <c r="N1846" s="2"/>
      <c r="O1846" s="2"/>
      <c r="P1846" s="2"/>
      <c r="Q1846" s="2"/>
      <c r="R1846" s="2"/>
      <c r="S1846" s="2"/>
      <c r="T1846" s="2"/>
      <c r="U1846" s="2"/>
      <c r="V1846" s="2"/>
      <c r="W1846" s="2"/>
      <c r="X1846" s="2"/>
      <c r="Y1846" s="2"/>
      <c r="Z1846" s="2"/>
      <c r="AA1846" s="2"/>
      <c r="AB1846" s="2"/>
      <c r="AC1846" s="2"/>
      <c r="AD1846" s="2"/>
      <c r="AE1846" s="2"/>
      <c r="AF1846" s="2"/>
      <c r="AG1846" s="2"/>
      <c r="AH1846" s="2"/>
      <c r="AI1846" s="2"/>
      <c r="AJ1846" s="2"/>
      <c r="AK1846" s="2"/>
      <c r="AL1846" s="2"/>
      <c r="AM1846" s="2"/>
    </row>
    <row r="1847" spans="1:39" s="4" customFormat="1" x14ac:dyDescent="0.2">
      <c r="A1847" s="2"/>
      <c r="B1847" s="6">
        <v>5.276020631549426</v>
      </c>
      <c r="C1847" s="6">
        <v>5.3529475871991519</v>
      </c>
      <c r="D1847" s="6">
        <v>5.1926790345250398</v>
      </c>
      <c r="G1847" s="4">
        <v>129.66</v>
      </c>
      <c r="H1847" s="4">
        <v>93.35</v>
      </c>
      <c r="I1847" s="4">
        <v>425.28999999999996</v>
      </c>
      <c r="J1847" s="6"/>
      <c r="K1847" s="2"/>
      <c r="L1847" s="2"/>
      <c r="M1847" s="2"/>
      <c r="N1847" s="2"/>
      <c r="O1847" s="2"/>
      <c r="P1847" s="2"/>
      <c r="Q1847" s="2"/>
      <c r="R1847" s="2"/>
      <c r="S1847" s="2"/>
      <c r="T1847" s="2"/>
      <c r="U1847" s="2"/>
      <c r="V1847" s="2"/>
      <c r="W1847" s="2"/>
      <c r="X1847" s="2"/>
      <c r="Y1847" s="2"/>
      <c r="Z1847" s="2"/>
      <c r="AA1847" s="2"/>
      <c r="AB1847" s="2"/>
      <c r="AC1847" s="2"/>
      <c r="AD1847" s="2"/>
      <c r="AE1847" s="2"/>
      <c r="AF1847" s="2"/>
      <c r="AG1847" s="2"/>
      <c r="AH1847" s="2"/>
      <c r="AI1847" s="2"/>
      <c r="AJ1847" s="2"/>
      <c r="AK1847" s="2"/>
      <c r="AL1847" s="2"/>
      <c r="AM1847" s="2"/>
    </row>
    <row r="1848" spans="1:39" s="4" customFormat="1" x14ac:dyDescent="0.2">
      <c r="A1848" s="2"/>
      <c r="B1848" s="6">
        <v>4.283448621312786</v>
      </c>
      <c r="C1848" s="6">
        <v>4.3415951888795439</v>
      </c>
      <c r="D1848" s="6">
        <v>4.2217111581425417</v>
      </c>
      <c r="G1848" s="4">
        <v>172.02</v>
      </c>
      <c r="H1848" s="4">
        <v>89.45</v>
      </c>
      <c r="I1848" s="4">
        <v>598.63</v>
      </c>
      <c r="J1848" s="6"/>
      <c r="K1848" s="2"/>
      <c r="L1848" s="2"/>
      <c r="M1848" s="2"/>
      <c r="N1848" s="2"/>
      <c r="O1848" s="2"/>
      <c r="P1848" s="2"/>
      <c r="Q1848" s="2"/>
      <c r="R1848" s="2"/>
      <c r="S1848" s="2"/>
      <c r="T1848" s="2"/>
      <c r="U1848" s="2"/>
      <c r="V1848" s="2"/>
      <c r="W1848" s="2"/>
      <c r="X1848" s="2"/>
      <c r="Y1848" s="2"/>
      <c r="Z1848" s="2"/>
      <c r="AA1848" s="2"/>
      <c r="AB1848" s="2"/>
      <c r="AC1848" s="2"/>
      <c r="AD1848" s="2"/>
      <c r="AE1848" s="2"/>
      <c r="AF1848" s="2"/>
      <c r="AG1848" s="2"/>
      <c r="AH1848" s="2"/>
      <c r="AI1848" s="2"/>
      <c r="AJ1848" s="2"/>
      <c r="AK1848" s="2"/>
      <c r="AL1848" s="2"/>
      <c r="AM1848" s="2"/>
    </row>
    <row r="1849" spans="1:39" s="4" customFormat="1" x14ac:dyDescent="0.2">
      <c r="A1849" s="2"/>
      <c r="B1849" s="6">
        <v>3.8282065193350356</v>
      </c>
      <c r="C1849" s="6">
        <v>3.2480462021679806</v>
      </c>
      <c r="D1849" s="6">
        <v>4.1929825321191005</v>
      </c>
      <c r="G1849" s="4">
        <v>10.36</v>
      </c>
      <c r="H1849" s="4">
        <v>10.25</v>
      </c>
      <c r="I1849" s="4">
        <v>20.83</v>
      </c>
      <c r="J1849" s="6"/>
      <c r="K1849" s="2"/>
      <c r="L1849" s="2"/>
      <c r="M1849" s="2"/>
      <c r="N1849" s="2"/>
      <c r="O1849" s="2"/>
      <c r="P1849" s="2"/>
      <c r="Q1849" s="2"/>
      <c r="R1849" s="2"/>
      <c r="S1849" s="2"/>
      <c r="T1849" s="2"/>
      <c r="U1849" s="2"/>
      <c r="V1849" s="2"/>
      <c r="W1849" s="2"/>
      <c r="X1849" s="2"/>
      <c r="Y1849" s="2"/>
      <c r="Z1849" s="2"/>
      <c r="AA1849" s="2"/>
      <c r="AB1849" s="2"/>
      <c r="AC1849" s="2"/>
      <c r="AD1849" s="2"/>
      <c r="AE1849" s="2"/>
      <c r="AF1849" s="2"/>
      <c r="AG1849" s="2"/>
      <c r="AH1849" s="2"/>
      <c r="AI1849" s="2"/>
      <c r="AJ1849" s="2"/>
      <c r="AK1849" s="2"/>
      <c r="AL1849" s="2"/>
      <c r="AM1849" s="2"/>
    </row>
    <row r="1850" spans="1:39" s="4" customFormat="1" x14ac:dyDescent="0.2">
      <c r="A1850" s="2"/>
      <c r="B1850" s="6">
        <v>4.1774594689326072</v>
      </c>
      <c r="C1850" s="6">
        <v>3.5975861956675455</v>
      </c>
      <c r="D1850" s="6">
        <v>5.4129398573847345</v>
      </c>
      <c r="G1850" s="4">
        <v>147.34</v>
      </c>
      <c r="H1850" s="4">
        <v>101.66</v>
      </c>
      <c r="I1850" s="4">
        <v>340.36</v>
      </c>
      <c r="J1850" s="6"/>
      <c r="K1850" s="2"/>
      <c r="L1850" s="2"/>
      <c r="M1850" s="2"/>
      <c r="N1850" s="2"/>
      <c r="O1850" s="2"/>
      <c r="P1850" s="2"/>
      <c r="Q1850" s="2"/>
      <c r="R1850" s="2"/>
      <c r="S1850" s="2"/>
      <c r="T1850" s="2"/>
      <c r="U1850" s="2"/>
      <c r="V1850" s="2"/>
      <c r="W1850" s="2"/>
      <c r="X1850" s="2"/>
      <c r="Y1850" s="2"/>
      <c r="Z1850" s="2"/>
      <c r="AA1850" s="2"/>
      <c r="AB1850" s="2"/>
      <c r="AC1850" s="2"/>
      <c r="AD1850" s="2"/>
      <c r="AE1850" s="2"/>
      <c r="AF1850" s="2"/>
      <c r="AG1850" s="2"/>
      <c r="AH1850" s="2"/>
      <c r="AI1850" s="2"/>
      <c r="AJ1850" s="2"/>
      <c r="AK1850" s="2"/>
      <c r="AL1850" s="2"/>
      <c r="AM1850" s="2"/>
    </row>
    <row r="1851" spans="1:39" s="4" customFormat="1" x14ac:dyDescent="0.2">
      <c r="A1851" s="2"/>
      <c r="B1851" s="6">
        <v>4.8533575077417321</v>
      </c>
      <c r="C1851" s="6">
        <v>5.0356530570715439</v>
      </c>
      <c r="D1851" s="6">
        <v>5.4411615105775173</v>
      </c>
      <c r="G1851" s="4">
        <v>40.82</v>
      </c>
      <c r="H1851" s="4">
        <v>17.55</v>
      </c>
      <c r="I1851" s="4">
        <v>23.27</v>
      </c>
      <c r="J1851" s="6"/>
      <c r="K1851" s="2"/>
      <c r="L1851" s="2"/>
      <c r="M1851" s="2"/>
      <c r="N1851" s="2"/>
      <c r="O1851" s="2"/>
      <c r="P1851" s="2"/>
      <c r="Q1851" s="2"/>
      <c r="R1851" s="2"/>
      <c r="S1851" s="2"/>
      <c r="T1851" s="2"/>
      <c r="U1851" s="2"/>
      <c r="V1851" s="2"/>
      <c r="W1851" s="2"/>
      <c r="X1851" s="2"/>
      <c r="Y1851" s="2"/>
      <c r="Z1851" s="2"/>
      <c r="AA1851" s="2"/>
      <c r="AB1851" s="2"/>
      <c r="AC1851" s="2"/>
      <c r="AD1851" s="2"/>
      <c r="AE1851" s="2"/>
      <c r="AF1851" s="2"/>
      <c r="AG1851" s="2"/>
      <c r="AH1851" s="2"/>
      <c r="AI1851" s="2"/>
      <c r="AJ1851" s="2"/>
      <c r="AK1851" s="2"/>
      <c r="AL1851" s="2"/>
      <c r="AM1851" s="2"/>
    </row>
    <row r="1852" spans="1:39" s="4" customFormat="1" x14ac:dyDescent="0.2">
      <c r="A1852" s="2"/>
      <c r="B1852" s="6">
        <v>3.4167425929976178</v>
      </c>
      <c r="C1852" s="6">
        <v>4.2921019271458949</v>
      </c>
      <c r="D1852" s="6">
        <v>3.8869103046130706</v>
      </c>
      <c r="G1852" s="4">
        <v>140.6</v>
      </c>
      <c r="H1852" s="4">
        <v>147.63</v>
      </c>
      <c r="I1852" s="4">
        <v>274.16999999999996</v>
      </c>
      <c r="J1852" s="6"/>
      <c r="K1852" s="2"/>
      <c r="L1852" s="2"/>
      <c r="M1852" s="2"/>
      <c r="N1852" s="2"/>
      <c r="O1852" s="2"/>
      <c r="P1852" s="2"/>
      <c r="Q1852" s="2"/>
      <c r="R1852" s="2"/>
      <c r="S1852" s="2"/>
      <c r="T1852" s="2"/>
      <c r="U1852" s="2"/>
      <c r="V1852" s="2"/>
      <c r="W1852" s="2"/>
      <c r="X1852" s="2"/>
      <c r="Y1852" s="2"/>
      <c r="Z1852" s="2"/>
      <c r="AA1852" s="2"/>
      <c r="AB1852" s="2"/>
      <c r="AC1852" s="2"/>
      <c r="AD1852" s="2"/>
      <c r="AE1852" s="2"/>
      <c r="AF1852" s="2"/>
      <c r="AG1852" s="2"/>
      <c r="AH1852" s="2"/>
      <c r="AI1852" s="2"/>
      <c r="AJ1852" s="2"/>
      <c r="AK1852" s="2"/>
      <c r="AL1852" s="2"/>
      <c r="AM1852" s="2"/>
    </row>
    <row r="1853" spans="1:39" s="4" customFormat="1" x14ac:dyDescent="0.2">
      <c r="A1853" s="2"/>
      <c r="B1853" s="6">
        <v>2.8449093838194073</v>
      </c>
      <c r="C1853" s="6">
        <v>3.4544221428994533</v>
      </c>
      <c r="D1853" s="6">
        <v>3.6152329139456376</v>
      </c>
      <c r="G1853" s="4">
        <v>26.22</v>
      </c>
      <c r="H1853" s="4">
        <v>13.37</v>
      </c>
      <c r="I1853" s="4">
        <v>12.85</v>
      </c>
      <c r="J1853" s="6"/>
      <c r="K1853" s="2"/>
      <c r="L1853" s="2"/>
      <c r="M1853" s="2"/>
      <c r="N1853" s="2"/>
      <c r="O1853" s="2"/>
      <c r="P1853" s="2"/>
      <c r="Q1853" s="2"/>
      <c r="R1853" s="2"/>
      <c r="S1853" s="2"/>
      <c r="T1853" s="2"/>
      <c r="U1853" s="2"/>
      <c r="V1853" s="2"/>
      <c r="W1853" s="2"/>
      <c r="X1853" s="2"/>
      <c r="Y1853" s="2"/>
      <c r="Z1853" s="2"/>
      <c r="AA1853" s="2"/>
      <c r="AB1853" s="2"/>
      <c r="AC1853" s="2"/>
      <c r="AD1853" s="2"/>
      <c r="AE1853" s="2"/>
      <c r="AF1853" s="2"/>
      <c r="AG1853" s="2"/>
      <c r="AH1853" s="2"/>
      <c r="AI1853" s="2"/>
      <c r="AJ1853" s="2"/>
      <c r="AK1853" s="2"/>
      <c r="AL1853" s="2"/>
      <c r="AM1853" s="2"/>
    </row>
    <row r="1854" spans="1:39" s="4" customFormat="1" x14ac:dyDescent="0.2">
      <c r="A1854" s="2"/>
      <c r="B1854" s="6">
        <v>4.2037966957831809</v>
      </c>
      <c r="C1854" s="6">
        <v>4.3522115495946965</v>
      </c>
      <c r="D1854" s="6">
        <v>5.2476028520035349</v>
      </c>
      <c r="G1854" s="4">
        <v>12.76</v>
      </c>
      <c r="H1854" s="4">
        <v>7.4</v>
      </c>
      <c r="I1854" s="4">
        <v>18.119999999999997</v>
      </c>
      <c r="J1854" s="6"/>
      <c r="K1854" s="2"/>
      <c r="L1854" s="2"/>
      <c r="M1854" s="2"/>
      <c r="N1854" s="2"/>
      <c r="O1854" s="2"/>
      <c r="P1854" s="2"/>
      <c r="Q1854" s="2"/>
      <c r="R1854" s="2"/>
      <c r="S1854" s="2"/>
      <c r="T1854" s="2"/>
      <c r="U1854" s="2"/>
      <c r="V1854" s="2"/>
      <c r="W1854" s="2"/>
      <c r="X1854" s="2"/>
      <c r="Y1854" s="2"/>
      <c r="Z1854" s="2"/>
      <c r="AA1854" s="2"/>
      <c r="AB1854" s="2"/>
      <c r="AC1854" s="2"/>
      <c r="AD1854" s="2"/>
      <c r="AE1854" s="2"/>
      <c r="AF1854" s="2"/>
      <c r="AG1854" s="2"/>
      <c r="AH1854" s="2"/>
      <c r="AI1854" s="2"/>
      <c r="AJ1854" s="2"/>
      <c r="AK1854" s="2"/>
      <c r="AL1854" s="2"/>
      <c r="AM1854" s="2"/>
    </row>
    <row r="1855" spans="1:39" s="4" customFormat="1" x14ac:dyDescent="0.2">
      <c r="A1855" s="2"/>
      <c r="B1855" s="6">
        <v>2.8419981736119486</v>
      </c>
      <c r="C1855" s="6">
        <v>1.2809338454620642</v>
      </c>
      <c r="D1855" s="6">
        <v>2.6063865473257097</v>
      </c>
      <c r="G1855" s="4">
        <v>18.260000000000002</v>
      </c>
      <c r="H1855" s="4">
        <v>7.12</v>
      </c>
      <c r="I1855" s="4">
        <v>11.14</v>
      </c>
      <c r="J1855" s="6"/>
      <c r="K1855" s="2"/>
      <c r="L1855" s="2"/>
      <c r="M1855" s="2"/>
      <c r="N1855" s="2"/>
      <c r="O1855" s="2"/>
      <c r="P1855" s="2"/>
      <c r="Q1855" s="2"/>
      <c r="R1855" s="2"/>
      <c r="S1855" s="2"/>
      <c r="T1855" s="2"/>
      <c r="U1855" s="2"/>
      <c r="V1855" s="2"/>
      <c r="W1855" s="2"/>
      <c r="X1855" s="2"/>
      <c r="Y1855" s="2"/>
      <c r="Z1855" s="2"/>
      <c r="AA1855" s="2"/>
      <c r="AB1855" s="2"/>
      <c r="AC1855" s="2"/>
      <c r="AD1855" s="2"/>
      <c r="AE1855" s="2"/>
      <c r="AF1855" s="2"/>
      <c r="AG1855" s="2"/>
      <c r="AH1855" s="2"/>
      <c r="AI1855" s="2"/>
      <c r="AJ1855" s="2"/>
      <c r="AK1855" s="2"/>
      <c r="AL1855" s="2"/>
      <c r="AM1855" s="2"/>
    </row>
    <row r="1856" spans="1:39" s="4" customFormat="1" x14ac:dyDescent="0.2">
      <c r="A1856" s="2"/>
      <c r="B1856" s="6">
        <v>4.417514427603435</v>
      </c>
      <c r="C1856" s="6">
        <v>3.8013148834437245</v>
      </c>
      <c r="D1856" s="6">
        <v>4.7959558211941751</v>
      </c>
      <c r="G1856" s="4">
        <v>32.39</v>
      </c>
      <c r="H1856" s="4">
        <v>10.68</v>
      </c>
      <c r="I1856" s="4">
        <v>21.71</v>
      </c>
      <c r="J1856" s="6"/>
      <c r="K1856" s="2"/>
      <c r="L1856" s="2"/>
      <c r="M1856" s="2"/>
      <c r="N1856" s="2"/>
      <c r="O1856" s="2"/>
      <c r="P1856" s="2"/>
      <c r="Q1856" s="2"/>
      <c r="R1856" s="2"/>
      <c r="S1856" s="2"/>
      <c r="T1856" s="2"/>
      <c r="U1856" s="2"/>
      <c r="V1856" s="2"/>
      <c r="W1856" s="2"/>
      <c r="X1856" s="2"/>
      <c r="Y1856" s="2"/>
      <c r="Z1856" s="2"/>
      <c r="AA1856" s="2"/>
      <c r="AB1856" s="2"/>
      <c r="AC1856" s="2"/>
      <c r="AD1856" s="2"/>
      <c r="AE1856" s="2"/>
      <c r="AF1856" s="2"/>
      <c r="AG1856" s="2"/>
      <c r="AH1856" s="2"/>
      <c r="AI1856" s="2"/>
      <c r="AJ1856" s="2"/>
      <c r="AK1856" s="2"/>
      <c r="AL1856" s="2"/>
      <c r="AM1856" s="2"/>
    </row>
    <row r="1857" spans="1:39" s="4" customFormat="1" x14ac:dyDescent="0.2">
      <c r="A1857" s="2"/>
      <c r="B1857" s="6">
        <v>5.2185704484577808</v>
      </c>
      <c r="C1857" s="6">
        <v>2.8106067894273021</v>
      </c>
      <c r="D1857" s="6">
        <v>5.124261554171115</v>
      </c>
      <c r="G1857" s="4">
        <v>171.04</v>
      </c>
      <c r="H1857" s="4">
        <v>51.31</v>
      </c>
      <c r="I1857" s="4">
        <v>461.81</v>
      </c>
      <c r="J1857" s="6"/>
      <c r="K1857" s="2"/>
      <c r="L1857" s="2"/>
      <c r="M1857" s="2"/>
      <c r="N1857" s="2"/>
      <c r="O1857" s="2"/>
      <c r="P1857" s="2"/>
      <c r="Q1857" s="2"/>
      <c r="R1857" s="2"/>
      <c r="S1857" s="2"/>
      <c r="T1857" s="2"/>
      <c r="U1857" s="2"/>
      <c r="V1857" s="2"/>
      <c r="W1857" s="2"/>
      <c r="X1857" s="2"/>
      <c r="Y1857" s="2"/>
      <c r="Z1857" s="2"/>
      <c r="AA1857" s="2"/>
      <c r="AB1857" s="2"/>
      <c r="AC1857" s="2"/>
      <c r="AD1857" s="2"/>
      <c r="AE1857" s="2"/>
      <c r="AF1857" s="2"/>
      <c r="AG1857" s="2"/>
      <c r="AH1857" s="2"/>
      <c r="AI1857" s="2"/>
      <c r="AJ1857" s="2"/>
      <c r="AK1857" s="2"/>
      <c r="AL1857" s="2"/>
      <c r="AM1857" s="2"/>
    </row>
    <row r="1858" spans="1:39" s="4" customFormat="1" x14ac:dyDescent="0.2">
      <c r="A1858" s="2"/>
      <c r="B1858" s="6">
        <v>3.9497040723958348</v>
      </c>
      <c r="C1858" s="6">
        <v>2.1162555148025524</v>
      </c>
      <c r="D1858" s="6">
        <v>4.5595450079618161</v>
      </c>
      <c r="G1858" s="4">
        <v>32.770000000000003</v>
      </c>
      <c r="H1858" s="4">
        <v>10.48</v>
      </c>
      <c r="I1858" s="4">
        <v>22.290000000000003</v>
      </c>
      <c r="J1858" s="6"/>
      <c r="K1858" s="2"/>
      <c r="L1858" s="2"/>
      <c r="M1858" s="2"/>
      <c r="N1858" s="2"/>
      <c r="O1858" s="2"/>
      <c r="P1858" s="2"/>
      <c r="Q1858" s="2"/>
      <c r="R1858" s="2"/>
      <c r="S1858" s="2"/>
      <c r="T1858" s="2"/>
      <c r="U1858" s="2"/>
      <c r="V1858" s="2"/>
      <c r="W1858" s="2"/>
      <c r="X1858" s="2"/>
      <c r="Y1858" s="2"/>
      <c r="Z1858" s="2"/>
      <c r="AA1858" s="2"/>
      <c r="AB1858" s="2"/>
      <c r="AC1858" s="2"/>
      <c r="AD1858" s="2"/>
      <c r="AE1858" s="2"/>
      <c r="AF1858" s="2"/>
      <c r="AG1858" s="2"/>
      <c r="AH1858" s="2"/>
      <c r="AI1858" s="2"/>
      <c r="AJ1858" s="2"/>
      <c r="AK1858" s="2"/>
      <c r="AL1858" s="2"/>
      <c r="AM1858" s="2"/>
    </row>
    <row r="1859" spans="1:39" s="4" customFormat="1" x14ac:dyDescent="0.2">
      <c r="A1859" s="2"/>
      <c r="B1859" s="6">
        <v>4.5075573571210912</v>
      </c>
      <c r="C1859" s="6">
        <v>2.8981194446869907</v>
      </c>
      <c r="D1859" s="6">
        <v>5.8425584238534309</v>
      </c>
      <c r="G1859" s="4">
        <v>103.03</v>
      </c>
      <c r="H1859" s="4">
        <v>56.66</v>
      </c>
      <c r="I1859" s="4">
        <v>46.370000000000005</v>
      </c>
      <c r="J1859" s="6"/>
      <c r="K1859" s="2"/>
      <c r="L1859" s="2"/>
      <c r="M1859" s="2"/>
      <c r="N1859" s="2"/>
      <c r="O1859" s="2"/>
      <c r="P1859" s="2"/>
      <c r="Q1859" s="2"/>
      <c r="R1859" s="2"/>
      <c r="S1859" s="2"/>
      <c r="T1859" s="2"/>
      <c r="U1859" s="2"/>
      <c r="V1859" s="2"/>
      <c r="W1859" s="2"/>
      <c r="X1859" s="2"/>
      <c r="Y1859" s="2"/>
      <c r="Z1859" s="2"/>
      <c r="AA1859" s="2"/>
      <c r="AB1859" s="2"/>
      <c r="AC1859" s="2"/>
      <c r="AD1859" s="2"/>
      <c r="AE1859" s="2"/>
      <c r="AF1859" s="2"/>
      <c r="AG1859" s="2"/>
      <c r="AH1859" s="2"/>
      <c r="AI1859" s="2"/>
      <c r="AJ1859" s="2"/>
      <c r="AK1859" s="2"/>
      <c r="AL1859" s="2"/>
      <c r="AM1859" s="2"/>
    </row>
    <row r="1860" spans="1:39" s="4" customFormat="1" x14ac:dyDescent="0.2">
      <c r="A1860" s="2"/>
      <c r="B1860" s="6">
        <v>5.2828483356441049</v>
      </c>
      <c r="C1860" s="6">
        <v>1.3686394258811698</v>
      </c>
      <c r="D1860" s="6">
        <v>5.2626901889048856</v>
      </c>
      <c r="G1860" s="4">
        <v>49.69</v>
      </c>
      <c r="H1860" s="4">
        <v>73.540000000000006</v>
      </c>
      <c r="I1860" s="4">
        <v>125.21999999999998</v>
      </c>
      <c r="J1860" s="6"/>
      <c r="K1860" s="2"/>
      <c r="L1860" s="2"/>
      <c r="M1860" s="2"/>
      <c r="N1860" s="2"/>
      <c r="O1860" s="2"/>
      <c r="P1860" s="2"/>
      <c r="Q1860" s="2"/>
      <c r="R1860" s="2"/>
      <c r="S1860" s="2"/>
      <c r="T1860" s="2"/>
      <c r="U1860" s="2"/>
      <c r="V1860" s="2"/>
      <c r="W1860" s="2"/>
      <c r="X1860" s="2"/>
      <c r="Y1860" s="2"/>
      <c r="Z1860" s="2"/>
      <c r="AA1860" s="2"/>
      <c r="AB1860" s="2"/>
      <c r="AC1860" s="2"/>
      <c r="AD1860" s="2"/>
      <c r="AE1860" s="2"/>
      <c r="AF1860" s="2"/>
      <c r="AG1860" s="2"/>
      <c r="AH1860" s="2"/>
      <c r="AI1860" s="2"/>
      <c r="AJ1860" s="2"/>
      <c r="AK1860" s="2"/>
      <c r="AL1860" s="2"/>
      <c r="AM1860" s="2"/>
    </row>
    <row r="1861" spans="1:39" s="4" customFormat="1" x14ac:dyDescent="0.2">
      <c r="A1861" s="2"/>
      <c r="B1861" s="6">
        <v>4.8588041443002998</v>
      </c>
      <c r="C1861" s="6">
        <v>4.1247120988384971</v>
      </c>
      <c r="D1861" s="6">
        <v>5.7830864479942461</v>
      </c>
      <c r="G1861" s="4">
        <v>40.590000000000003</v>
      </c>
      <c r="H1861" s="4">
        <v>21.91</v>
      </c>
      <c r="I1861" s="4">
        <v>59.27000000000001</v>
      </c>
      <c r="J1861" s="6"/>
      <c r="K1861" s="2"/>
      <c r="L1861" s="2"/>
      <c r="M1861" s="2"/>
      <c r="N1861" s="2"/>
      <c r="O1861" s="2"/>
      <c r="P1861" s="2"/>
      <c r="Q1861" s="2"/>
      <c r="R1861" s="2"/>
      <c r="S1861" s="2"/>
      <c r="T1861" s="2"/>
      <c r="U1861" s="2"/>
      <c r="V1861" s="2"/>
      <c r="W1861" s="2"/>
      <c r="X1861" s="2"/>
      <c r="Y1861" s="2"/>
      <c r="Z1861" s="2"/>
      <c r="AA1861" s="2"/>
      <c r="AB1861" s="2"/>
      <c r="AC1861" s="2"/>
      <c r="AD1861" s="2"/>
      <c r="AE1861" s="2"/>
      <c r="AF1861" s="2"/>
      <c r="AG1861" s="2"/>
      <c r="AH1861" s="2"/>
      <c r="AI1861" s="2"/>
      <c r="AJ1861" s="2"/>
      <c r="AK1861" s="2"/>
      <c r="AL1861" s="2"/>
      <c r="AM1861" s="2"/>
    </row>
    <row r="1862" spans="1:39" s="4" customFormat="1" x14ac:dyDescent="0.2">
      <c r="A1862" s="2"/>
      <c r="B1862" s="6">
        <v>4.6905218530875947</v>
      </c>
      <c r="C1862" s="6">
        <v>2.9755295662364718</v>
      </c>
      <c r="D1862" s="6">
        <v>5.289377524978562</v>
      </c>
      <c r="G1862" s="4">
        <v>188.6</v>
      </c>
      <c r="H1862" s="4">
        <v>162.19</v>
      </c>
      <c r="I1862" s="4">
        <v>215.01</v>
      </c>
      <c r="J1862" s="6"/>
      <c r="K1862" s="2"/>
      <c r="L1862" s="2"/>
      <c r="M1862" s="2"/>
      <c r="N1862" s="2"/>
      <c r="O1862" s="2"/>
      <c r="P1862" s="2"/>
      <c r="Q1862" s="2"/>
      <c r="R1862" s="2"/>
      <c r="S1862" s="2"/>
      <c r="T1862" s="2"/>
      <c r="U1862" s="2"/>
      <c r="V1862" s="2"/>
      <c r="W1862" s="2"/>
      <c r="X1862" s="2"/>
      <c r="Y1862" s="2"/>
      <c r="Z1862" s="2"/>
      <c r="AA1862" s="2"/>
      <c r="AB1862" s="2"/>
      <c r="AC1862" s="2"/>
      <c r="AD1862" s="2"/>
      <c r="AE1862" s="2"/>
      <c r="AF1862" s="2"/>
      <c r="AG1862" s="2"/>
      <c r="AH1862" s="2"/>
      <c r="AI1862" s="2"/>
      <c r="AJ1862" s="2"/>
      <c r="AK1862" s="2"/>
      <c r="AL1862" s="2"/>
      <c r="AM1862" s="2"/>
    </row>
    <row r="1863" spans="1:39" s="4" customFormat="1" x14ac:dyDescent="0.2">
      <c r="A1863" s="2"/>
      <c r="B1863" s="6">
        <v>5.1788579265107089</v>
      </c>
      <c r="C1863" s="6">
        <v>5.3272449016212171</v>
      </c>
      <c r="D1863" s="6">
        <v>5.0045501504403074</v>
      </c>
      <c r="G1863" s="4">
        <v>156.26</v>
      </c>
      <c r="H1863" s="4">
        <v>175.01</v>
      </c>
      <c r="I1863" s="4">
        <v>137.51</v>
      </c>
      <c r="J1863" s="6"/>
      <c r="K1863" s="2"/>
      <c r="L1863" s="2"/>
      <c r="M1863" s="2"/>
      <c r="N1863" s="2"/>
      <c r="O1863" s="2"/>
      <c r="P1863" s="2"/>
      <c r="Q1863" s="2"/>
      <c r="R1863" s="2"/>
      <c r="S1863" s="2"/>
      <c r="T1863" s="2"/>
      <c r="U1863" s="2"/>
      <c r="V1863" s="2"/>
      <c r="W1863" s="2"/>
      <c r="X1863" s="2"/>
      <c r="Y1863" s="2"/>
      <c r="Z1863" s="2"/>
      <c r="AA1863" s="2"/>
      <c r="AB1863" s="2"/>
      <c r="AC1863" s="2"/>
      <c r="AD1863" s="2"/>
      <c r="AE1863" s="2"/>
      <c r="AF1863" s="2"/>
      <c r="AG1863" s="2"/>
      <c r="AH1863" s="2"/>
      <c r="AI1863" s="2"/>
      <c r="AJ1863" s="2"/>
      <c r="AK1863" s="2"/>
      <c r="AL1863" s="2"/>
      <c r="AM1863" s="2"/>
    </row>
    <row r="1864" spans="1:39" s="4" customFormat="1" x14ac:dyDescent="0.2">
      <c r="A1864" s="2"/>
      <c r="B1864" s="6">
        <v>4.8514832393289433</v>
      </c>
      <c r="C1864" s="6">
        <v>4.8514832393289433</v>
      </c>
      <c r="D1864" s="6">
        <v>4.8514832393289433</v>
      </c>
      <c r="G1864" s="4">
        <v>97.25</v>
      </c>
      <c r="H1864" s="4">
        <v>52.51</v>
      </c>
      <c r="I1864" s="4">
        <v>44.74</v>
      </c>
      <c r="J1864" s="6"/>
      <c r="K1864" s="2"/>
      <c r="L1864" s="2"/>
      <c r="M1864" s="2"/>
      <c r="N1864" s="2"/>
      <c r="O1864" s="2"/>
      <c r="P1864" s="2"/>
      <c r="Q1864" s="2"/>
      <c r="R1864" s="2"/>
      <c r="S1864" s="2"/>
      <c r="T1864" s="2"/>
      <c r="U1864" s="2"/>
      <c r="V1864" s="2"/>
      <c r="W1864" s="2"/>
      <c r="X1864" s="2"/>
      <c r="Y1864" s="2"/>
      <c r="Z1864" s="2"/>
      <c r="AA1864" s="2"/>
      <c r="AB1864" s="2"/>
      <c r="AC1864" s="2"/>
      <c r="AD1864" s="2"/>
      <c r="AE1864" s="2"/>
      <c r="AF1864" s="2"/>
      <c r="AG1864" s="2"/>
      <c r="AH1864" s="2"/>
      <c r="AI1864" s="2"/>
      <c r="AJ1864" s="2"/>
      <c r="AK1864" s="2"/>
      <c r="AL1864" s="2"/>
      <c r="AM1864" s="2"/>
    </row>
    <row r="1865" spans="1:39" s="4" customFormat="1" x14ac:dyDescent="0.2">
      <c r="A1865" s="2"/>
      <c r="B1865" s="6">
        <v>5.2121056697289712</v>
      </c>
      <c r="C1865" s="6">
        <v>4.5189584891690258</v>
      </c>
      <c r="D1865" s="6">
        <v>4.5189584891690258</v>
      </c>
      <c r="G1865" s="4">
        <v>151.21</v>
      </c>
      <c r="H1865" s="4">
        <v>42.33</v>
      </c>
      <c r="I1865" s="4">
        <v>108.88000000000001</v>
      </c>
      <c r="J1865" s="6"/>
      <c r="K1865" s="2"/>
      <c r="L1865" s="2"/>
      <c r="M1865" s="2"/>
      <c r="N1865" s="2"/>
      <c r="O1865" s="2"/>
      <c r="P1865" s="2"/>
      <c r="Q1865" s="2"/>
      <c r="R1865" s="2"/>
      <c r="S1865" s="2"/>
      <c r="T1865" s="2"/>
      <c r="U1865" s="2"/>
      <c r="V1865" s="2"/>
      <c r="W1865" s="2"/>
      <c r="X1865" s="2"/>
      <c r="Y1865" s="2"/>
      <c r="Z1865" s="2"/>
      <c r="AA1865" s="2"/>
      <c r="AB1865" s="2"/>
      <c r="AC1865" s="2"/>
      <c r="AD1865" s="2"/>
      <c r="AE1865" s="2"/>
      <c r="AF1865" s="2"/>
      <c r="AG1865" s="2"/>
      <c r="AH1865" s="2"/>
      <c r="AI1865" s="2"/>
      <c r="AJ1865" s="2"/>
      <c r="AK1865" s="2"/>
      <c r="AL1865" s="2"/>
      <c r="AM1865" s="2"/>
    </row>
    <row r="1866" spans="1:39" s="4" customFormat="1" x14ac:dyDescent="0.2">
      <c r="A1866" s="2"/>
      <c r="B1866" s="6">
        <v>4.2200957675276607</v>
      </c>
      <c r="C1866" s="6">
        <v>3.080532875246456</v>
      </c>
      <c r="D1866" s="6">
        <v>4.7389140560376868</v>
      </c>
      <c r="G1866" s="4">
        <v>66.930000000000007</v>
      </c>
      <c r="H1866" s="4">
        <v>76.3</v>
      </c>
      <c r="I1866" s="4">
        <v>57.560000000000016</v>
      </c>
      <c r="J1866" s="6"/>
      <c r="K1866" s="2"/>
      <c r="L1866" s="2"/>
      <c r="M1866" s="2"/>
      <c r="N1866" s="2"/>
      <c r="O1866" s="2"/>
      <c r="P1866" s="2"/>
      <c r="Q1866" s="2"/>
      <c r="R1866" s="2"/>
      <c r="S1866" s="2"/>
      <c r="T1866" s="2"/>
      <c r="U1866" s="2"/>
      <c r="V1866" s="2"/>
      <c r="W1866" s="2"/>
      <c r="X1866" s="2"/>
      <c r="Y1866" s="2"/>
      <c r="Z1866" s="2"/>
      <c r="AA1866" s="2"/>
      <c r="AB1866" s="2"/>
      <c r="AC1866" s="2"/>
      <c r="AD1866" s="2"/>
      <c r="AE1866" s="2"/>
      <c r="AF1866" s="2"/>
      <c r="AG1866" s="2"/>
      <c r="AH1866" s="2"/>
      <c r="AI1866" s="2"/>
      <c r="AJ1866" s="2"/>
      <c r="AK1866" s="2"/>
      <c r="AL1866" s="2"/>
      <c r="AM1866" s="2"/>
    </row>
    <row r="1867" spans="1:39" s="4" customFormat="1" x14ac:dyDescent="0.2">
      <c r="A1867" s="2"/>
      <c r="B1867" s="6">
        <v>4.5638272224537086</v>
      </c>
      <c r="C1867" s="6">
        <v>3.0492730404820207</v>
      </c>
      <c r="D1867" s="6">
        <v>4.3154861108656375</v>
      </c>
      <c r="G1867" s="4">
        <v>168.04</v>
      </c>
      <c r="H1867" s="4">
        <v>13.44</v>
      </c>
      <c r="I1867" s="4">
        <v>154.6</v>
      </c>
      <c r="J1867" s="6"/>
      <c r="K1867" s="2"/>
      <c r="L1867" s="2"/>
      <c r="M1867" s="2"/>
      <c r="N1867" s="2"/>
      <c r="O1867" s="2"/>
      <c r="P1867" s="2"/>
      <c r="Q1867" s="2"/>
      <c r="R1867" s="2"/>
      <c r="S1867" s="2"/>
      <c r="T1867" s="2"/>
      <c r="U1867" s="2"/>
      <c r="V1867" s="2"/>
      <c r="W1867" s="2"/>
      <c r="X1867" s="2"/>
      <c r="Y1867" s="2"/>
      <c r="Z1867" s="2"/>
      <c r="AA1867" s="2"/>
      <c r="AB1867" s="2"/>
      <c r="AC1867" s="2"/>
      <c r="AD1867" s="2"/>
      <c r="AE1867" s="2"/>
      <c r="AF1867" s="2"/>
      <c r="AG1867" s="2"/>
      <c r="AH1867" s="2"/>
      <c r="AI1867" s="2"/>
      <c r="AJ1867" s="2"/>
      <c r="AK1867" s="2"/>
      <c r="AL1867" s="2"/>
      <c r="AM1867" s="2"/>
    </row>
    <row r="1868" spans="1:39" s="4" customFormat="1" x14ac:dyDescent="0.2">
      <c r="A1868" s="2"/>
      <c r="B1868" s="6">
        <v>2.9992261628082466</v>
      </c>
      <c r="C1868" s="6">
        <v>3.7875929270499689</v>
      </c>
      <c r="D1868" s="6">
        <v>3.5871235451595491</v>
      </c>
      <c r="G1868" s="4">
        <v>98.21</v>
      </c>
      <c r="H1868" s="4">
        <v>78.56</v>
      </c>
      <c r="I1868" s="4">
        <v>117.85999999999999</v>
      </c>
      <c r="J1868" s="6"/>
      <c r="K1868" s="2"/>
      <c r="L1868" s="2"/>
      <c r="M1868" s="2"/>
      <c r="N1868" s="2"/>
      <c r="O1868" s="2"/>
      <c r="P1868" s="2"/>
      <c r="Q1868" s="2"/>
      <c r="R1868" s="2"/>
      <c r="S1868" s="2"/>
      <c r="T1868" s="2"/>
      <c r="U1868" s="2"/>
      <c r="V1868" s="2"/>
      <c r="W1868" s="2"/>
      <c r="X1868" s="2"/>
      <c r="Y1868" s="2"/>
      <c r="Z1868" s="2"/>
      <c r="AA1868" s="2"/>
      <c r="AB1868" s="2"/>
      <c r="AC1868" s="2"/>
      <c r="AD1868" s="2"/>
      <c r="AE1868" s="2"/>
      <c r="AF1868" s="2"/>
      <c r="AG1868" s="2"/>
      <c r="AH1868" s="2"/>
      <c r="AI1868" s="2"/>
      <c r="AJ1868" s="2"/>
      <c r="AK1868" s="2"/>
      <c r="AL1868" s="2"/>
      <c r="AM1868" s="2"/>
    </row>
    <row r="1869" spans="1:39" s="4" customFormat="1" x14ac:dyDescent="0.2">
      <c r="A1869" s="2"/>
      <c r="B1869" s="6">
        <v>5.1234876755123775</v>
      </c>
      <c r="C1869" s="6">
        <v>4.3249270426333091</v>
      </c>
      <c r="D1869" s="6">
        <v>6.0595903761555823</v>
      </c>
      <c r="G1869" s="4">
        <v>170.67</v>
      </c>
      <c r="H1869" s="4">
        <v>61.44</v>
      </c>
      <c r="I1869" s="4">
        <v>450.57</v>
      </c>
      <c r="J1869" s="6"/>
      <c r="K1869" s="2"/>
      <c r="L1869" s="2"/>
      <c r="M1869" s="2"/>
      <c r="N1869" s="2"/>
      <c r="O1869" s="2"/>
      <c r="P1869" s="2"/>
      <c r="Q1869" s="2"/>
      <c r="R1869" s="2"/>
      <c r="S1869" s="2"/>
      <c r="T1869" s="2"/>
      <c r="U1869" s="2"/>
      <c r="V1869" s="2"/>
      <c r="W1869" s="2"/>
      <c r="X1869" s="2"/>
      <c r="Y1869" s="2"/>
      <c r="Z1869" s="2"/>
      <c r="AA1869" s="2"/>
      <c r="AB1869" s="2"/>
      <c r="AC1869" s="2"/>
      <c r="AD1869" s="2"/>
      <c r="AE1869" s="2"/>
      <c r="AF1869" s="2"/>
      <c r="AG1869" s="2"/>
      <c r="AH1869" s="2"/>
      <c r="AI1869" s="2"/>
      <c r="AJ1869" s="2"/>
      <c r="AK1869" s="2"/>
      <c r="AL1869" s="2"/>
      <c r="AM1869" s="2"/>
    </row>
    <row r="1870" spans="1:39" s="4" customFormat="1" x14ac:dyDescent="0.2">
      <c r="A1870" s="2"/>
      <c r="B1870" s="6">
        <v>5.2812220711193998</v>
      </c>
      <c r="C1870" s="6">
        <v>4.4136464184293374</v>
      </c>
      <c r="D1870" s="6">
        <v>5.7386668765097033</v>
      </c>
      <c r="G1870" s="4">
        <v>75.05</v>
      </c>
      <c r="H1870" s="4">
        <v>2.25</v>
      </c>
      <c r="I1870" s="4">
        <v>222.89999999999998</v>
      </c>
      <c r="J1870" s="6"/>
      <c r="K1870" s="2"/>
      <c r="L1870" s="2"/>
      <c r="M1870" s="2"/>
      <c r="N1870" s="2"/>
      <c r="O1870" s="2"/>
      <c r="P1870" s="2"/>
      <c r="Q1870" s="2"/>
      <c r="R1870" s="2"/>
      <c r="S1870" s="2"/>
      <c r="T1870" s="2"/>
      <c r="U1870" s="2"/>
      <c r="V1870" s="2"/>
      <c r="W1870" s="2"/>
      <c r="X1870" s="2"/>
      <c r="Y1870" s="2"/>
      <c r="Z1870" s="2"/>
      <c r="AA1870" s="2"/>
      <c r="AB1870" s="2"/>
      <c r="AC1870" s="2"/>
      <c r="AD1870" s="2"/>
      <c r="AE1870" s="2"/>
      <c r="AF1870" s="2"/>
      <c r="AG1870" s="2"/>
      <c r="AH1870" s="2"/>
      <c r="AI1870" s="2"/>
      <c r="AJ1870" s="2"/>
      <c r="AK1870" s="2"/>
      <c r="AL1870" s="2"/>
      <c r="AM1870" s="2"/>
    </row>
    <row r="1871" spans="1:39" s="4" customFormat="1" x14ac:dyDescent="0.2">
      <c r="A1871" s="2"/>
      <c r="B1871" s="6">
        <v>4.9980227560454118</v>
      </c>
      <c r="C1871" s="6">
        <v>3.9481620520440193</v>
      </c>
      <c r="D1871" s="6">
        <v>4.567260612914871</v>
      </c>
      <c r="G1871" s="4">
        <v>58.66</v>
      </c>
      <c r="H1871" s="4">
        <v>33.43</v>
      </c>
      <c r="I1871" s="4">
        <v>25.229999999999997</v>
      </c>
      <c r="J1871" s="6"/>
      <c r="K1871" s="2"/>
      <c r="L1871" s="2"/>
      <c r="M1871" s="2"/>
      <c r="N1871" s="2"/>
      <c r="O1871" s="2"/>
      <c r="P1871" s="2"/>
      <c r="Q1871" s="2"/>
      <c r="R1871" s="2"/>
      <c r="S1871" s="2"/>
      <c r="T1871" s="2"/>
      <c r="U1871" s="2"/>
      <c r="V1871" s="2"/>
      <c r="W1871" s="2"/>
      <c r="X1871" s="2"/>
      <c r="Y1871" s="2"/>
      <c r="Z1871" s="2"/>
      <c r="AA1871" s="2"/>
      <c r="AB1871" s="2"/>
      <c r="AC1871" s="2"/>
      <c r="AD1871" s="2"/>
      <c r="AE1871" s="2"/>
      <c r="AF1871" s="2"/>
      <c r="AG1871" s="2"/>
      <c r="AH1871" s="2"/>
      <c r="AI1871" s="2"/>
      <c r="AJ1871" s="2"/>
      <c r="AK1871" s="2"/>
      <c r="AL1871" s="2"/>
      <c r="AM1871" s="2"/>
    </row>
    <row r="1872" spans="1:39" s="4" customFormat="1" x14ac:dyDescent="0.2">
      <c r="A1872" s="2"/>
      <c r="B1872" s="6">
        <v>3.8678621096423762</v>
      </c>
      <c r="C1872" s="6">
        <v>3.7844168808230001</v>
      </c>
      <c r="D1872" s="6">
        <v>4.9928107091837042</v>
      </c>
      <c r="G1872" s="4">
        <v>36.369999999999997</v>
      </c>
      <c r="H1872" s="4">
        <v>20.73</v>
      </c>
      <c r="I1872" s="4">
        <v>88.379999999999981</v>
      </c>
      <c r="J1872" s="6"/>
      <c r="K1872" s="2"/>
      <c r="L1872" s="2"/>
      <c r="M1872" s="2"/>
      <c r="N1872" s="2"/>
      <c r="O1872" s="2"/>
      <c r="P1872" s="2"/>
      <c r="Q1872" s="2"/>
      <c r="R1872" s="2"/>
      <c r="S1872" s="2"/>
      <c r="T1872" s="2"/>
      <c r="U1872" s="2"/>
      <c r="V1872" s="2"/>
      <c r="W1872" s="2"/>
      <c r="X1872" s="2"/>
      <c r="Y1872" s="2"/>
      <c r="Z1872" s="2"/>
      <c r="AA1872" s="2"/>
      <c r="AB1872" s="2"/>
      <c r="AC1872" s="2"/>
      <c r="AD1872" s="2"/>
      <c r="AE1872" s="2"/>
      <c r="AF1872" s="2"/>
      <c r="AG1872" s="2"/>
      <c r="AH1872" s="2"/>
      <c r="AI1872" s="2"/>
      <c r="AJ1872" s="2"/>
      <c r="AK1872" s="2"/>
      <c r="AL1872" s="2"/>
      <c r="AM1872" s="2"/>
    </row>
    <row r="1873" spans="1:39" s="4" customFormat="1" x14ac:dyDescent="0.2">
      <c r="A1873" s="2"/>
      <c r="B1873" s="6">
        <v>2.6623552418400807</v>
      </c>
      <c r="C1873" s="6">
        <v>3.2276373305367736</v>
      </c>
      <c r="D1873" s="6">
        <v>3.4688560301359703</v>
      </c>
      <c r="G1873" s="4">
        <v>77.150000000000006</v>
      </c>
      <c r="H1873" s="4">
        <v>108.78</v>
      </c>
      <c r="I1873" s="4">
        <v>122.67000000000002</v>
      </c>
      <c r="J1873" s="6"/>
      <c r="K1873" s="2"/>
      <c r="L1873" s="2"/>
      <c r="M1873" s="2"/>
      <c r="N1873" s="2"/>
      <c r="O1873" s="2"/>
      <c r="P1873" s="2"/>
      <c r="Q1873" s="2"/>
      <c r="R1873" s="2"/>
      <c r="S1873" s="2"/>
      <c r="T1873" s="2"/>
      <c r="U1873" s="2"/>
      <c r="V1873" s="2"/>
      <c r="W1873" s="2"/>
      <c r="X1873" s="2"/>
      <c r="Y1873" s="2"/>
      <c r="Z1873" s="2"/>
      <c r="AA1873" s="2"/>
      <c r="AB1873" s="2"/>
      <c r="AC1873" s="2"/>
      <c r="AD1873" s="2"/>
      <c r="AE1873" s="2"/>
      <c r="AF1873" s="2"/>
      <c r="AG1873" s="2"/>
      <c r="AH1873" s="2"/>
      <c r="AI1873" s="2"/>
      <c r="AJ1873" s="2"/>
      <c r="AK1873" s="2"/>
      <c r="AL1873" s="2"/>
      <c r="AM1873" s="2"/>
    </row>
    <row r="1874" spans="1:39" s="4" customFormat="1" x14ac:dyDescent="0.2">
      <c r="A1874" s="2"/>
      <c r="B1874" s="6">
        <v>3.3806544804308261</v>
      </c>
      <c r="C1874" s="6">
        <v>2.6034301519721073</v>
      </c>
      <c r="D1874" s="6">
        <v>3.8126445614478675</v>
      </c>
      <c r="G1874" s="4">
        <v>130.29</v>
      </c>
      <c r="H1874" s="4">
        <v>7.81</v>
      </c>
      <c r="I1874" s="4">
        <v>383.06</v>
      </c>
      <c r="J1874" s="6"/>
      <c r="K1874" s="2"/>
      <c r="L1874" s="2"/>
      <c r="M1874" s="2"/>
      <c r="N1874" s="2"/>
      <c r="O1874" s="2"/>
      <c r="P1874" s="2"/>
      <c r="Q1874" s="2"/>
      <c r="R1874" s="2"/>
      <c r="S1874" s="2"/>
      <c r="T1874" s="2"/>
      <c r="U1874" s="2"/>
      <c r="V1874" s="2"/>
      <c r="W1874" s="2"/>
      <c r="X1874" s="2"/>
      <c r="Y1874" s="2"/>
      <c r="Z1874" s="2"/>
      <c r="AA1874" s="2"/>
      <c r="AB1874" s="2"/>
      <c r="AC1874" s="2"/>
      <c r="AD1874" s="2"/>
      <c r="AE1874" s="2"/>
      <c r="AF1874" s="2"/>
      <c r="AG1874" s="2"/>
      <c r="AH1874" s="2"/>
      <c r="AI1874" s="2"/>
      <c r="AJ1874" s="2"/>
      <c r="AK1874" s="2"/>
      <c r="AL1874" s="2"/>
      <c r="AM1874" s="2"/>
    </row>
    <row r="1875" spans="1:39" s="4" customFormat="1" x14ac:dyDescent="0.2">
      <c r="A1875" s="2"/>
      <c r="B1875" s="6">
        <v>4.3700805636554811</v>
      </c>
      <c r="C1875" s="6">
        <v>4.2421896894860822</v>
      </c>
      <c r="D1875" s="6">
        <v>5.5079297835778949</v>
      </c>
      <c r="G1875" s="4">
        <v>98.55</v>
      </c>
      <c r="H1875" s="4">
        <v>54.2</v>
      </c>
      <c r="I1875" s="4">
        <v>44.349999999999994</v>
      </c>
      <c r="J1875" s="6"/>
      <c r="K1875" s="2"/>
      <c r="L1875" s="2"/>
      <c r="M1875" s="2"/>
      <c r="N1875" s="2"/>
      <c r="O1875" s="2"/>
      <c r="P1875" s="2"/>
      <c r="Q1875" s="2"/>
      <c r="R1875" s="2"/>
      <c r="S1875" s="2"/>
      <c r="T1875" s="2"/>
      <c r="U1875" s="2"/>
      <c r="V1875" s="2"/>
      <c r="W1875" s="2"/>
      <c r="X1875" s="2"/>
      <c r="Y1875" s="2"/>
      <c r="Z1875" s="2"/>
      <c r="AA1875" s="2"/>
      <c r="AB1875" s="2"/>
      <c r="AC1875" s="2"/>
      <c r="AD1875" s="2"/>
      <c r="AE1875" s="2"/>
      <c r="AF1875" s="2"/>
      <c r="AG1875" s="2"/>
      <c r="AH1875" s="2"/>
      <c r="AI1875" s="2"/>
      <c r="AJ1875" s="2"/>
      <c r="AK1875" s="2"/>
      <c r="AL1875" s="2"/>
      <c r="AM1875" s="2"/>
    </row>
    <row r="1876" spans="1:39" s="4" customFormat="1" x14ac:dyDescent="0.2">
      <c r="A1876" s="2"/>
      <c r="B1876" s="6">
        <v>3.8271184983377022</v>
      </c>
      <c r="C1876" s="6">
        <v>3.9223692974822906</v>
      </c>
      <c r="D1876" s="6">
        <v>3.7218305542536223</v>
      </c>
      <c r="G1876" s="4">
        <v>73.34</v>
      </c>
      <c r="H1876" s="4">
        <v>39.6</v>
      </c>
      <c r="I1876" s="4">
        <v>180.42000000000002</v>
      </c>
      <c r="J1876" s="6"/>
      <c r="K1876" s="2"/>
      <c r="L1876" s="2"/>
      <c r="M1876" s="2"/>
      <c r="N1876" s="2"/>
      <c r="O1876" s="2"/>
      <c r="P1876" s="2"/>
      <c r="Q1876" s="2"/>
      <c r="R1876" s="2"/>
      <c r="S1876" s="2"/>
      <c r="T1876" s="2"/>
      <c r="U1876" s="2"/>
      <c r="V1876" s="2"/>
      <c r="W1876" s="2"/>
      <c r="X1876" s="2"/>
      <c r="Y1876" s="2"/>
      <c r="Z1876" s="2"/>
      <c r="AA1876" s="2"/>
      <c r="AB1876" s="2"/>
      <c r="AC1876" s="2"/>
      <c r="AD1876" s="2"/>
      <c r="AE1876" s="2"/>
      <c r="AF1876" s="2"/>
      <c r="AG1876" s="2"/>
      <c r="AH1876" s="2"/>
      <c r="AI1876" s="2"/>
      <c r="AJ1876" s="2"/>
      <c r="AK1876" s="2"/>
      <c r="AL1876" s="2"/>
      <c r="AM1876" s="2"/>
    </row>
    <row r="1877" spans="1:39" s="4" customFormat="1" x14ac:dyDescent="0.2">
      <c r="A1877" s="2"/>
      <c r="B1877" s="6">
        <v>5.1777304035589191</v>
      </c>
      <c r="C1877" s="6">
        <v>5.4553211153577017</v>
      </c>
      <c r="D1877" s="6">
        <v>6.1635674037076047</v>
      </c>
      <c r="G1877" s="4">
        <v>172.66</v>
      </c>
      <c r="H1877" s="4">
        <v>165.75</v>
      </c>
      <c r="I1877" s="4">
        <v>179.57</v>
      </c>
      <c r="J1877" s="6"/>
      <c r="K1877" s="2"/>
      <c r="L1877" s="2"/>
      <c r="M1877" s="2"/>
      <c r="N1877" s="2"/>
      <c r="O1877" s="2"/>
      <c r="P1877" s="2"/>
      <c r="Q1877" s="2"/>
      <c r="R1877" s="2"/>
      <c r="S1877" s="2"/>
      <c r="T1877" s="2"/>
      <c r="U1877" s="2"/>
      <c r="V1877" s="2"/>
      <c r="W1877" s="2"/>
      <c r="X1877" s="2"/>
      <c r="Y1877" s="2"/>
      <c r="Z1877" s="2"/>
      <c r="AA1877" s="2"/>
      <c r="AB1877" s="2"/>
      <c r="AC1877" s="2"/>
      <c r="AD1877" s="2"/>
      <c r="AE1877" s="2"/>
      <c r="AF1877" s="2"/>
      <c r="AG1877" s="2"/>
      <c r="AH1877" s="2"/>
      <c r="AI1877" s="2"/>
      <c r="AJ1877" s="2"/>
      <c r="AK1877" s="2"/>
      <c r="AL1877" s="2"/>
      <c r="AM1877" s="2"/>
    </row>
    <row r="1878" spans="1:39" s="4" customFormat="1" x14ac:dyDescent="0.2">
      <c r="A1878" s="2"/>
      <c r="B1878" s="6">
        <v>5.0557361213413516</v>
      </c>
      <c r="C1878" s="6">
        <v>1.547562508716013</v>
      </c>
      <c r="D1878" s="6">
        <v>6.1443143812021921</v>
      </c>
      <c r="G1878" s="4">
        <v>98.34</v>
      </c>
      <c r="H1878" s="4">
        <v>133.74</v>
      </c>
      <c r="I1878" s="4">
        <v>259.62</v>
      </c>
      <c r="J1878" s="6"/>
      <c r="K1878" s="2"/>
      <c r="L1878" s="2"/>
      <c r="M1878" s="2"/>
      <c r="N1878" s="2"/>
      <c r="O1878" s="2"/>
      <c r="P1878" s="2"/>
      <c r="Q1878" s="2"/>
      <c r="R1878" s="2"/>
      <c r="S1878" s="2"/>
      <c r="T1878" s="2"/>
      <c r="U1878" s="2"/>
      <c r="V1878" s="2"/>
      <c r="W1878" s="2"/>
      <c r="X1878" s="2"/>
      <c r="Y1878" s="2"/>
      <c r="Z1878" s="2"/>
      <c r="AA1878" s="2"/>
      <c r="AB1878" s="2"/>
      <c r="AC1878" s="2"/>
      <c r="AD1878" s="2"/>
      <c r="AE1878" s="2"/>
      <c r="AF1878" s="2"/>
      <c r="AG1878" s="2"/>
      <c r="AH1878" s="2"/>
      <c r="AI1878" s="2"/>
      <c r="AJ1878" s="2"/>
      <c r="AK1878" s="2"/>
      <c r="AL1878" s="2"/>
      <c r="AM1878" s="2"/>
    </row>
    <row r="1879" spans="1:39" s="4" customFormat="1" x14ac:dyDescent="0.2">
      <c r="A1879" s="2"/>
      <c r="B1879" s="6">
        <v>4.4297447958819784</v>
      </c>
      <c r="C1879" s="6">
        <v>4.5250441415088067</v>
      </c>
      <c r="D1879" s="6">
        <v>4.3243975218372448</v>
      </c>
      <c r="G1879" s="4">
        <v>70.430000000000007</v>
      </c>
      <c r="H1879" s="4">
        <v>16.899999999999999</v>
      </c>
      <c r="I1879" s="4">
        <v>123.96000000000001</v>
      </c>
      <c r="J1879" s="6"/>
      <c r="K1879" s="2"/>
      <c r="L1879" s="2"/>
      <c r="M1879" s="2"/>
      <c r="N1879" s="2"/>
      <c r="O1879" s="2"/>
      <c r="P1879" s="2"/>
      <c r="Q1879" s="2"/>
      <c r="R1879" s="2"/>
      <c r="S1879" s="2"/>
      <c r="T1879" s="2"/>
      <c r="U1879" s="2"/>
      <c r="V1879" s="2"/>
      <c r="W1879" s="2"/>
      <c r="X1879" s="2"/>
      <c r="Y1879" s="2"/>
      <c r="Z1879" s="2"/>
      <c r="AA1879" s="2"/>
      <c r="AB1879" s="2"/>
      <c r="AC1879" s="2"/>
      <c r="AD1879" s="2"/>
      <c r="AE1879" s="2"/>
      <c r="AF1879" s="2"/>
      <c r="AG1879" s="2"/>
      <c r="AH1879" s="2"/>
      <c r="AI1879" s="2"/>
      <c r="AJ1879" s="2"/>
      <c r="AK1879" s="2"/>
      <c r="AL1879" s="2"/>
      <c r="AM1879" s="2"/>
    </row>
    <row r="1880" spans="1:39" s="4" customFormat="1" x14ac:dyDescent="0.2">
      <c r="A1880" s="2"/>
      <c r="B1880" s="6">
        <v>5.2004288657289113</v>
      </c>
      <c r="C1880" s="6">
        <v>5.3137477042033945</v>
      </c>
      <c r="D1880" s="6">
        <v>6.2582229891743388</v>
      </c>
      <c r="G1880" s="4">
        <v>104.42</v>
      </c>
      <c r="H1880" s="4">
        <v>192.13</v>
      </c>
      <c r="I1880" s="4">
        <v>225.55</v>
      </c>
      <c r="J1880" s="6"/>
      <c r="K1880" s="2"/>
      <c r="L1880" s="2"/>
      <c r="M1880" s="2"/>
      <c r="N1880" s="2"/>
      <c r="O1880" s="2"/>
      <c r="P1880" s="2"/>
      <c r="Q1880" s="2"/>
      <c r="R1880" s="2"/>
      <c r="S1880" s="2"/>
      <c r="T1880" s="2"/>
      <c r="U1880" s="2"/>
      <c r="V1880" s="2"/>
      <c r="W1880" s="2"/>
      <c r="X1880" s="2"/>
      <c r="Y1880" s="2"/>
      <c r="Z1880" s="2"/>
      <c r="AA1880" s="2"/>
      <c r="AB1880" s="2"/>
      <c r="AC1880" s="2"/>
      <c r="AD1880" s="2"/>
      <c r="AE1880" s="2"/>
      <c r="AF1880" s="2"/>
      <c r="AG1880" s="2"/>
      <c r="AH1880" s="2"/>
      <c r="AI1880" s="2"/>
      <c r="AJ1880" s="2"/>
      <c r="AK1880" s="2"/>
      <c r="AL1880" s="2"/>
      <c r="AM1880" s="2"/>
    </row>
    <row r="1881" spans="1:39" s="4" customFormat="1" x14ac:dyDescent="0.2">
      <c r="A1881" s="2"/>
      <c r="B1881" s="6">
        <v>3.6041382256588457</v>
      </c>
      <c r="C1881" s="6">
        <v>3.2756341586868096</v>
      </c>
      <c r="D1881" s="6">
        <v>4.4283136686251954</v>
      </c>
      <c r="G1881" s="4">
        <v>138.52000000000001</v>
      </c>
      <c r="H1881" s="4">
        <v>44.32</v>
      </c>
      <c r="I1881" s="4">
        <v>94.200000000000017</v>
      </c>
      <c r="J1881" s="6"/>
      <c r="K1881" s="2"/>
      <c r="L1881" s="2"/>
      <c r="M1881" s="2"/>
      <c r="N1881" s="2"/>
      <c r="O1881" s="2"/>
      <c r="P1881" s="2"/>
      <c r="Q1881" s="2"/>
      <c r="R1881" s="2"/>
      <c r="S1881" s="2"/>
      <c r="T1881" s="2"/>
      <c r="U1881" s="2"/>
      <c r="V1881" s="2"/>
      <c r="W1881" s="2"/>
      <c r="X1881" s="2"/>
      <c r="Y1881" s="2"/>
      <c r="Z1881" s="2"/>
      <c r="AA1881" s="2"/>
      <c r="AB1881" s="2"/>
      <c r="AC1881" s="2"/>
      <c r="AD1881" s="2"/>
      <c r="AE1881" s="2"/>
      <c r="AF1881" s="2"/>
      <c r="AG1881" s="2"/>
      <c r="AH1881" s="2"/>
      <c r="AI1881" s="2"/>
      <c r="AJ1881" s="2"/>
      <c r="AK1881" s="2"/>
      <c r="AL1881" s="2"/>
      <c r="AM1881" s="2"/>
    </row>
    <row r="1882" spans="1:39" s="4" customFormat="1" x14ac:dyDescent="0.2">
      <c r="A1882" s="2"/>
      <c r="B1882" s="6">
        <v>4.9573751544553719</v>
      </c>
      <c r="C1882" s="6">
        <v>5.2350047603362704</v>
      </c>
      <c r="D1882" s="6">
        <v>5.4761706220024395</v>
      </c>
      <c r="G1882" s="4">
        <v>103.02</v>
      </c>
      <c r="H1882" s="4">
        <v>48.41</v>
      </c>
      <c r="I1882" s="4">
        <v>54.61</v>
      </c>
      <c r="J1882" s="6"/>
      <c r="K1882" s="2"/>
      <c r="L1882" s="2"/>
      <c r="M1882" s="2"/>
      <c r="N1882" s="2"/>
      <c r="O1882" s="2"/>
      <c r="P1882" s="2"/>
      <c r="Q1882" s="2"/>
      <c r="R1882" s="2"/>
      <c r="S1882" s="2"/>
      <c r="T1882" s="2"/>
      <c r="U1882" s="2"/>
      <c r="V1882" s="2"/>
      <c r="W1882" s="2"/>
      <c r="X1882" s="2"/>
      <c r="Y1882" s="2"/>
      <c r="Z1882" s="2"/>
      <c r="AA1882" s="2"/>
      <c r="AB1882" s="2"/>
      <c r="AC1882" s="2"/>
      <c r="AD1882" s="2"/>
      <c r="AE1882" s="2"/>
      <c r="AF1882" s="2"/>
      <c r="AG1882" s="2"/>
      <c r="AH1882" s="2"/>
      <c r="AI1882" s="2"/>
      <c r="AJ1882" s="2"/>
      <c r="AK1882" s="2"/>
      <c r="AL1882" s="2"/>
      <c r="AM1882" s="2"/>
    </row>
    <row r="1883" spans="1:39" s="4" customFormat="1" x14ac:dyDescent="0.2">
      <c r="A1883" s="2"/>
      <c r="B1883" s="6">
        <v>4.9479794440651856</v>
      </c>
      <c r="C1883" s="6">
        <v>5.0963847641049664</v>
      </c>
      <c r="D1883" s="6">
        <v>4.7736463359599925</v>
      </c>
      <c r="G1883" s="4">
        <v>47.77</v>
      </c>
      <c r="H1883" s="4">
        <v>17.190000000000001</v>
      </c>
      <c r="I1883" s="4">
        <v>78.350000000000009</v>
      </c>
      <c r="J1883" s="6"/>
      <c r="K1883" s="2"/>
      <c r="L1883" s="2"/>
      <c r="M1883" s="2"/>
      <c r="N1883" s="2"/>
      <c r="O1883" s="2"/>
      <c r="P1883" s="2"/>
      <c r="Q1883" s="2"/>
      <c r="R1883" s="2"/>
      <c r="S1883" s="2"/>
      <c r="T1883" s="2"/>
      <c r="U1883" s="2"/>
      <c r="V1883" s="2"/>
      <c r="W1883" s="2"/>
      <c r="X1883" s="2"/>
      <c r="Y1883" s="2"/>
      <c r="Z1883" s="2"/>
      <c r="AA1883" s="2"/>
      <c r="AB1883" s="2"/>
      <c r="AC1883" s="2"/>
      <c r="AD1883" s="2"/>
      <c r="AE1883" s="2"/>
      <c r="AF1883" s="2"/>
      <c r="AG1883" s="2"/>
      <c r="AH1883" s="2"/>
      <c r="AI1883" s="2"/>
      <c r="AJ1883" s="2"/>
      <c r="AK1883" s="2"/>
      <c r="AL1883" s="2"/>
      <c r="AM1883" s="2"/>
    </row>
    <row r="1884" spans="1:39" s="4" customFormat="1" x14ac:dyDescent="0.2">
      <c r="A1884" s="2"/>
      <c r="B1884" s="6">
        <v>4.1832707714165025</v>
      </c>
      <c r="C1884" s="6">
        <v>4.7929766730126158</v>
      </c>
      <c r="D1884" s="6">
        <v>4.9534298203254767</v>
      </c>
      <c r="G1884" s="4">
        <v>138.72999999999999</v>
      </c>
      <c r="H1884" s="4">
        <v>4.16</v>
      </c>
      <c r="I1884" s="4">
        <v>134.57</v>
      </c>
      <c r="J1884" s="6"/>
      <c r="K1884" s="2"/>
      <c r="L1884" s="2"/>
      <c r="M1884" s="2"/>
      <c r="N1884" s="2"/>
      <c r="O1884" s="2"/>
      <c r="P1884" s="2"/>
      <c r="Q1884" s="2"/>
      <c r="R1884" s="2"/>
      <c r="S1884" s="2"/>
      <c r="T1884" s="2"/>
      <c r="U1884" s="2"/>
      <c r="V1884" s="2"/>
      <c r="W1884" s="2"/>
      <c r="X1884" s="2"/>
      <c r="Y1884" s="2"/>
      <c r="Z1884" s="2"/>
      <c r="AA1884" s="2"/>
      <c r="AB1884" s="2"/>
      <c r="AC1884" s="2"/>
      <c r="AD1884" s="2"/>
      <c r="AE1884" s="2"/>
      <c r="AF1884" s="2"/>
      <c r="AG1884" s="2"/>
      <c r="AH1884" s="2"/>
      <c r="AI1884" s="2"/>
      <c r="AJ1884" s="2"/>
      <c r="AK1884" s="2"/>
      <c r="AL1884" s="2"/>
      <c r="AM1884" s="2"/>
    </row>
    <row r="1885" spans="1:39" s="4" customFormat="1" x14ac:dyDescent="0.2">
      <c r="A1885" s="2"/>
      <c r="B1885" s="6">
        <v>4.9830585263260208</v>
      </c>
      <c r="C1885" s="6">
        <v>3.8435300089828455</v>
      </c>
      <c r="D1885" s="6">
        <v>5.5018702680972424</v>
      </c>
      <c r="G1885" s="4">
        <v>135.44</v>
      </c>
      <c r="H1885" s="4">
        <v>43.34</v>
      </c>
      <c r="I1885" s="4">
        <v>227.54</v>
      </c>
      <c r="J1885" s="6"/>
      <c r="K1885" s="2"/>
      <c r="L1885" s="2"/>
      <c r="M1885" s="2"/>
      <c r="N1885" s="2"/>
      <c r="O1885" s="2"/>
      <c r="P1885" s="2"/>
      <c r="Q1885" s="2"/>
      <c r="R1885" s="2"/>
      <c r="S1885" s="2"/>
      <c r="T1885" s="2"/>
      <c r="U1885" s="2"/>
      <c r="V1885" s="2"/>
      <c r="W1885" s="2"/>
      <c r="X1885" s="2"/>
      <c r="Y1885" s="2"/>
      <c r="Z1885" s="2"/>
      <c r="AA1885" s="2"/>
      <c r="AB1885" s="2"/>
      <c r="AC1885" s="2"/>
      <c r="AD1885" s="2"/>
      <c r="AE1885" s="2"/>
      <c r="AF1885" s="2"/>
      <c r="AG1885" s="2"/>
      <c r="AH1885" s="2"/>
      <c r="AI1885" s="2"/>
      <c r="AJ1885" s="2"/>
      <c r="AK1885" s="2"/>
      <c r="AL1885" s="2"/>
      <c r="AM1885" s="2"/>
    </row>
    <row r="1886" spans="1:39" s="4" customFormat="1" x14ac:dyDescent="0.2">
      <c r="A1886" s="2"/>
      <c r="B1886" s="6">
        <v>4.5336741842830213</v>
      </c>
      <c r="C1886" s="6">
        <v>2.5672543911367538</v>
      </c>
      <c r="D1886" s="6">
        <v>4.3829012520845421</v>
      </c>
      <c r="G1886" s="4">
        <v>71.2</v>
      </c>
      <c r="H1886" s="4">
        <v>91.84</v>
      </c>
      <c r="I1886" s="4">
        <v>121.76000000000002</v>
      </c>
      <c r="J1886" s="6"/>
      <c r="K1886" s="2"/>
      <c r="L1886" s="2"/>
      <c r="M1886" s="2"/>
      <c r="N1886" s="2"/>
      <c r="O1886" s="2"/>
      <c r="P1886" s="2"/>
      <c r="Q1886" s="2"/>
      <c r="R1886" s="2"/>
      <c r="S1886" s="2"/>
      <c r="T1886" s="2"/>
      <c r="U1886" s="2"/>
      <c r="V1886" s="2"/>
      <c r="W1886" s="2"/>
      <c r="X1886" s="2"/>
      <c r="Y1886" s="2"/>
      <c r="Z1886" s="2"/>
      <c r="AA1886" s="2"/>
      <c r="AB1886" s="2"/>
      <c r="AC1886" s="2"/>
      <c r="AD1886" s="2"/>
      <c r="AE1886" s="2"/>
      <c r="AF1886" s="2"/>
      <c r="AG1886" s="2"/>
      <c r="AH1886" s="2"/>
      <c r="AI1886" s="2"/>
      <c r="AJ1886" s="2"/>
      <c r="AK1886" s="2"/>
      <c r="AL1886" s="2"/>
      <c r="AM1886" s="2"/>
    </row>
    <row r="1887" spans="1:39" s="4" customFormat="1" x14ac:dyDescent="0.2">
      <c r="A1887" s="2"/>
      <c r="B1887" s="6">
        <v>5.0636704039753972</v>
      </c>
      <c r="C1887" s="6">
        <v>3.6365329737417271</v>
      </c>
      <c r="D1887" s="6">
        <v>6.0789029162568164</v>
      </c>
      <c r="G1887" s="4">
        <v>19.86</v>
      </c>
      <c r="H1887" s="4">
        <v>34.549999999999997</v>
      </c>
      <c r="I1887" s="4">
        <v>25.03</v>
      </c>
      <c r="J1887" s="6"/>
      <c r="K1887" s="2"/>
      <c r="L1887" s="2"/>
      <c r="M1887" s="2"/>
      <c r="N1887" s="2"/>
      <c r="O1887" s="2"/>
      <c r="P1887" s="2"/>
      <c r="Q1887" s="2"/>
      <c r="R1887" s="2"/>
      <c r="S1887" s="2"/>
      <c r="T1887" s="2"/>
      <c r="U1887" s="2"/>
      <c r="V1887" s="2"/>
      <c r="W1887" s="2"/>
      <c r="X1887" s="2"/>
      <c r="Y1887" s="2"/>
      <c r="Z1887" s="2"/>
      <c r="AA1887" s="2"/>
      <c r="AB1887" s="2"/>
      <c r="AC1887" s="2"/>
      <c r="AD1887" s="2"/>
      <c r="AE1887" s="2"/>
      <c r="AF1887" s="2"/>
      <c r="AG1887" s="2"/>
      <c r="AH1887" s="2"/>
      <c r="AI1887" s="2"/>
      <c r="AJ1887" s="2"/>
      <c r="AK1887" s="2"/>
      <c r="AL1887" s="2"/>
      <c r="AM1887" s="2"/>
    </row>
    <row r="1888" spans="1:39" s="4" customFormat="1" x14ac:dyDescent="0.2">
      <c r="A1888" s="2"/>
      <c r="B1888" s="6">
        <v>3.9749978045895347</v>
      </c>
      <c r="C1888" s="6">
        <v>3.5893353237775498</v>
      </c>
      <c r="D1888" s="6">
        <v>4.2526295411878134</v>
      </c>
      <c r="G1888" s="4">
        <v>181.14</v>
      </c>
      <c r="H1888" s="4">
        <v>304.31</v>
      </c>
      <c r="I1888" s="4">
        <v>420.24999999999994</v>
      </c>
      <c r="J1888" s="6"/>
      <c r="K1888" s="2"/>
      <c r="L1888" s="2"/>
      <c r="M1888" s="2"/>
      <c r="N1888" s="2"/>
      <c r="O1888" s="2"/>
      <c r="P1888" s="2"/>
      <c r="Q1888" s="2"/>
      <c r="R1888" s="2"/>
      <c r="S1888" s="2"/>
      <c r="T1888" s="2"/>
      <c r="U1888" s="2"/>
      <c r="V1888" s="2"/>
      <c r="W1888" s="2"/>
      <c r="X1888" s="2"/>
      <c r="Y1888" s="2"/>
      <c r="Z1888" s="2"/>
      <c r="AA1888" s="2"/>
      <c r="AB1888" s="2"/>
      <c r="AC1888" s="2"/>
      <c r="AD1888" s="2"/>
      <c r="AE1888" s="2"/>
      <c r="AF1888" s="2"/>
      <c r="AG1888" s="2"/>
      <c r="AH1888" s="2"/>
      <c r="AI1888" s="2"/>
      <c r="AJ1888" s="2"/>
      <c r="AK1888" s="2"/>
      <c r="AL1888" s="2"/>
      <c r="AM1888" s="2"/>
    </row>
    <row r="1889" spans="1:39" s="4" customFormat="1" x14ac:dyDescent="0.2">
      <c r="A1889" s="2"/>
      <c r="B1889" s="6">
        <v>4.031937102093484</v>
      </c>
      <c r="C1889" s="6">
        <v>4.5019185561776167</v>
      </c>
      <c r="D1889" s="6">
        <v>4.9074206226152688</v>
      </c>
      <c r="G1889" s="4">
        <v>153.16</v>
      </c>
      <c r="H1889" s="4">
        <v>143.97</v>
      </c>
      <c r="I1889" s="4">
        <v>162.35</v>
      </c>
      <c r="J1889" s="6"/>
      <c r="K1889" s="2"/>
      <c r="L1889" s="2"/>
      <c r="M1889" s="2"/>
      <c r="N1889" s="2"/>
      <c r="O1889" s="2"/>
      <c r="P1889" s="2"/>
      <c r="Q1889" s="2"/>
      <c r="R1889" s="2"/>
      <c r="S1889" s="2"/>
      <c r="T1889" s="2"/>
      <c r="U1889" s="2"/>
      <c r="V1889" s="2"/>
      <c r="W1889" s="2"/>
      <c r="X1889" s="2"/>
      <c r="Y1889" s="2"/>
      <c r="Z1889" s="2"/>
      <c r="AA1889" s="2"/>
      <c r="AB1889" s="2"/>
      <c r="AC1889" s="2"/>
      <c r="AD1889" s="2"/>
      <c r="AE1889" s="2"/>
      <c r="AF1889" s="2"/>
      <c r="AG1889" s="2"/>
      <c r="AH1889" s="2"/>
      <c r="AI1889" s="2"/>
      <c r="AJ1889" s="2"/>
      <c r="AK1889" s="2"/>
      <c r="AL1889" s="2"/>
      <c r="AM1889" s="2"/>
    </row>
    <row r="1890" spans="1:39" s="4" customFormat="1" x14ac:dyDescent="0.2">
      <c r="A1890" s="2"/>
      <c r="B1890" s="6">
        <v>3.5272424885128144</v>
      </c>
      <c r="C1890" s="6">
        <v>3.6926224403927708</v>
      </c>
      <c r="D1890" s="6">
        <v>3.328985047548231</v>
      </c>
      <c r="G1890" s="4">
        <v>149.75</v>
      </c>
      <c r="H1890" s="4">
        <v>146.75</v>
      </c>
      <c r="I1890" s="4">
        <v>152.75</v>
      </c>
      <c r="J1890" s="6"/>
      <c r="K1890" s="2"/>
      <c r="L1890" s="2"/>
      <c r="M1890" s="2"/>
      <c r="N1890" s="2"/>
      <c r="O1890" s="2"/>
      <c r="P1890" s="2"/>
      <c r="Q1890" s="2"/>
      <c r="R1890" s="2"/>
      <c r="S1890" s="2"/>
      <c r="T1890" s="2"/>
      <c r="U1890" s="2"/>
      <c r="V1890" s="2"/>
      <c r="W1890" s="2"/>
      <c r="X1890" s="2"/>
      <c r="Y1890" s="2"/>
      <c r="Z1890" s="2"/>
      <c r="AA1890" s="2"/>
      <c r="AB1890" s="2"/>
      <c r="AC1890" s="2"/>
      <c r="AD1890" s="2"/>
      <c r="AE1890" s="2"/>
      <c r="AF1890" s="2"/>
      <c r="AG1890" s="2"/>
      <c r="AH1890" s="2"/>
      <c r="AI1890" s="2"/>
      <c r="AJ1890" s="2"/>
      <c r="AK1890" s="2"/>
      <c r="AL1890" s="2"/>
      <c r="AM1890" s="2"/>
    </row>
    <row r="1891" spans="1:39" s="4" customFormat="1" x14ac:dyDescent="0.2">
      <c r="A1891" s="2"/>
      <c r="B1891" s="6">
        <v>3.2507620137305224</v>
      </c>
      <c r="C1891" s="6">
        <v>3.6152329139456376</v>
      </c>
      <c r="D1891" s="6">
        <v>3.6956067748633625</v>
      </c>
      <c r="G1891" s="4">
        <v>23.39</v>
      </c>
      <c r="H1891" s="4">
        <v>4.67</v>
      </c>
      <c r="I1891" s="4">
        <v>42.11</v>
      </c>
      <c r="J1891" s="6"/>
      <c r="K1891" s="2"/>
      <c r="L1891" s="2"/>
      <c r="M1891" s="2"/>
      <c r="N1891" s="2"/>
      <c r="O1891" s="2"/>
      <c r="P1891" s="2"/>
      <c r="Q1891" s="2"/>
      <c r="R1891" s="2"/>
      <c r="S1891" s="2"/>
      <c r="T1891" s="2"/>
      <c r="U1891" s="2"/>
      <c r="V1891" s="2"/>
      <c r="W1891" s="2"/>
      <c r="X1891" s="2"/>
      <c r="Y1891" s="2"/>
      <c r="Z1891" s="2"/>
      <c r="AA1891" s="2"/>
      <c r="AB1891" s="2"/>
      <c r="AC1891" s="2"/>
      <c r="AD1891" s="2"/>
      <c r="AE1891" s="2"/>
      <c r="AF1891" s="2"/>
      <c r="AG1891" s="2"/>
      <c r="AH1891" s="2"/>
      <c r="AI1891" s="2"/>
      <c r="AJ1891" s="2"/>
      <c r="AK1891" s="2"/>
      <c r="AL1891" s="2"/>
      <c r="AM1891" s="2"/>
    </row>
    <row r="1892" spans="1:39" s="4" customFormat="1" x14ac:dyDescent="0.2">
      <c r="A1892" s="2"/>
      <c r="B1892" s="6">
        <v>5.0580276563988562</v>
      </c>
      <c r="C1892" s="6">
        <v>4.4040327149364966</v>
      </c>
      <c r="D1892" s="6">
        <v>5.4500938015138303</v>
      </c>
      <c r="G1892" s="4">
        <v>116.32</v>
      </c>
      <c r="H1892" s="4">
        <v>134.93</v>
      </c>
      <c r="I1892" s="4">
        <v>330.34999999999997</v>
      </c>
      <c r="J1892" s="6"/>
      <c r="K1892" s="2"/>
      <c r="L1892" s="2"/>
      <c r="M1892" s="2"/>
      <c r="N1892" s="2"/>
      <c r="O1892" s="2"/>
      <c r="P1892" s="2"/>
      <c r="Q1892" s="2"/>
      <c r="R1892" s="2"/>
      <c r="S1892" s="2"/>
      <c r="T1892" s="2"/>
      <c r="U1892" s="2"/>
      <c r="V1892" s="2"/>
      <c r="W1892" s="2"/>
      <c r="X1892" s="2"/>
      <c r="Y1892" s="2"/>
      <c r="Z1892" s="2"/>
      <c r="AA1892" s="2"/>
      <c r="AB1892" s="2"/>
      <c r="AC1892" s="2"/>
      <c r="AD1892" s="2"/>
      <c r="AE1892" s="2"/>
      <c r="AF1892" s="2"/>
      <c r="AG1892" s="2"/>
      <c r="AH1892" s="2"/>
      <c r="AI1892" s="2"/>
      <c r="AJ1892" s="2"/>
      <c r="AK1892" s="2"/>
      <c r="AL1892" s="2"/>
      <c r="AM1892" s="2"/>
    </row>
    <row r="1893" spans="1:39" s="4" customFormat="1" x14ac:dyDescent="0.2">
      <c r="A1893" s="2"/>
      <c r="B1893" s="6">
        <v>2.3105532626432224</v>
      </c>
      <c r="C1893" s="6">
        <v>2.1701959049482999</v>
      </c>
      <c r="D1893" s="6">
        <v>3.0671222696406639</v>
      </c>
      <c r="G1893" s="4">
        <v>55.43</v>
      </c>
      <c r="H1893" s="4">
        <v>55.43</v>
      </c>
      <c r="I1893" s="4">
        <v>166.29</v>
      </c>
      <c r="J1893" s="6"/>
      <c r="K1893" s="2"/>
      <c r="L1893" s="2"/>
      <c r="M1893" s="2"/>
      <c r="N1893" s="2"/>
      <c r="O1893" s="2"/>
      <c r="P1893" s="2"/>
      <c r="Q1893" s="2"/>
      <c r="R1893" s="2"/>
      <c r="S1893" s="2"/>
      <c r="T1893" s="2"/>
      <c r="U1893" s="2"/>
      <c r="V1893" s="2"/>
      <c r="W1893" s="2"/>
      <c r="X1893" s="2"/>
      <c r="Y1893" s="2"/>
      <c r="Z1893" s="2"/>
      <c r="AA1893" s="2"/>
      <c r="AB1893" s="2"/>
      <c r="AC1893" s="2"/>
      <c r="AD1893" s="2"/>
      <c r="AE1893" s="2"/>
      <c r="AF1893" s="2"/>
      <c r="AG1893" s="2"/>
      <c r="AH1893" s="2"/>
      <c r="AI1893" s="2"/>
      <c r="AJ1893" s="2"/>
      <c r="AK1893" s="2"/>
      <c r="AL1893" s="2"/>
      <c r="AM1893" s="2"/>
    </row>
    <row r="1894" spans="1:39" s="4" customFormat="1" x14ac:dyDescent="0.2">
      <c r="A1894" s="2"/>
      <c r="B1894" s="6">
        <v>5.1461563726489343</v>
      </c>
      <c r="C1894" s="6">
        <v>5.9526197632844147</v>
      </c>
      <c r="D1894" s="6">
        <v>5.711486059041234</v>
      </c>
      <c r="G1894" s="4">
        <v>53.34</v>
      </c>
      <c r="H1894" s="4">
        <v>41.6</v>
      </c>
      <c r="I1894" s="4">
        <v>118.42000000000002</v>
      </c>
      <c r="J1894" s="6"/>
      <c r="K1894" s="2"/>
      <c r="L1894" s="2"/>
      <c r="M1894" s="2"/>
      <c r="N1894" s="2"/>
      <c r="O1894" s="2"/>
      <c r="P1894" s="2"/>
      <c r="Q1894" s="2"/>
      <c r="R1894" s="2"/>
      <c r="S1894" s="2"/>
      <c r="T1894" s="2"/>
      <c r="U1894" s="2"/>
      <c r="V1894" s="2"/>
      <c r="W1894" s="2"/>
      <c r="X1894" s="2"/>
      <c r="Y1894" s="2"/>
      <c r="Z1894" s="2"/>
      <c r="AA1894" s="2"/>
      <c r="AB1894" s="2"/>
      <c r="AC1894" s="2"/>
      <c r="AD1894" s="2"/>
      <c r="AE1894" s="2"/>
      <c r="AF1894" s="2"/>
      <c r="AG1894" s="2"/>
      <c r="AH1894" s="2"/>
      <c r="AI1894" s="2"/>
      <c r="AJ1894" s="2"/>
      <c r="AK1894" s="2"/>
      <c r="AL1894" s="2"/>
      <c r="AM1894" s="2"/>
    </row>
    <row r="1895" spans="1:39" s="4" customFormat="1" x14ac:dyDescent="0.2">
      <c r="A1895" s="2"/>
      <c r="B1895" s="6">
        <v>5.1166755786588389</v>
      </c>
      <c r="C1895" s="6">
        <v>4.4235283980988944</v>
      </c>
      <c r="D1895" s="6">
        <v>5.5221406867670035</v>
      </c>
      <c r="G1895" s="4">
        <v>196.37</v>
      </c>
      <c r="H1895" s="4">
        <v>102.11</v>
      </c>
      <c r="I1895" s="4">
        <v>290.63</v>
      </c>
      <c r="J1895" s="6"/>
      <c r="K1895" s="2"/>
      <c r="L1895" s="2"/>
      <c r="M1895" s="2"/>
      <c r="N1895" s="2"/>
      <c r="O1895" s="2"/>
      <c r="P1895" s="2"/>
      <c r="Q1895" s="2"/>
      <c r="R1895" s="2"/>
      <c r="S1895" s="2"/>
      <c r="T1895" s="2"/>
      <c r="U1895" s="2"/>
      <c r="V1895" s="2"/>
      <c r="W1895" s="2"/>
      <c r="X1895" s="2"/>
      <c r="Y1895" s="2"/>
      <c r="Z1895" s="2"/>
      <c r="AA1895" s="2"/>
      <c r="AB1895" s="2"/>
      <c r="AC1895" s="2"/>
      <c r="AD1895" s="2"/>
      <c r="AE1895" s="2"/>
      <c r="AF1895" s="2"/>
      <c r="AG1895" s="2"/>
      <c r="AH1895" s="2"/>
      <c r="AI1895" s="2"/>
      <c r="AJ1895" s="2"/>
      <c r="AK1895" s="2"/>
      <c r="AL1895" s="2"/>
      <c r="AM1895" s="2"/>
    </row>
    <row r="1896" spans="1:39" s="4" customFormat="1" x14ac:dyDescent="0.2">
      <c r="A1896" s="2"/>
      <c r="B1896" s="6">
        <v>3.4707234443107655</v>
      </c>
      <c r="C1896" s="6">
        <v>3.4088348087913669</v>
      </c>
      <c r="D1896" s="6">
        <v>3.5290040861498113</v>
      </c>
      <c r="G1896" s="4">
        <v>35.49</v>
      </c>
      <c r="H1896" s="4">
        <v>44.71</v>
      </c>
      <c r="I1896" s="4">
        <v>61.76</v>
      </c>
      <c r="J1896" s="6"/>
      <c r="K1896" s="2"/>
      <c r="L1896" s="2"/>
      <c r="M1896" s="2"/>
      <c r="N1896" s="2"/>
      <c r="O1896" s="2"/>
      <c r="P1896" s="2"/>
      <c r="Q1896" s="2"/>
      <c r="R1896" s="2"/>
      <c r="S1896" s="2"/>
      <c r="T1896" s="2"/>
      <c r="U1896" s="2"/>
      <c r="V1896" s="2"/>
      <c r="W1896" s="2"/>
      <c r="X1896" s="2"/>
      <c r="Y1896" s="2"/>
      <c r="Z1896" s="2"/>
      <c r="AA1896" s="2"/>
      <c r="AB1896" s="2"/>
      <c r="AC1896" s="2"/>
      <c r="AD1896" s="2"/>
      <c r="AE1896" s="2"/>
      <c r="AF1896" s="2"/>
      <c r="AG1896" s="2"/>
      <c r="AH1896" s="2"/>
      <c r="AI1896" s="2"/>
      <c r="AJ1896" s="2"/>
      <c r="AK1896" s="2"/>
      <c r="AL1896" s="2"/>
      <c r="AM1896" s="2"/>
    </row>
    <row r="1897" spans="1:39" s="4" customFormat="1" x14ac:dyDescent="0.2">
      <c r="A1897" s="2"/>
      <c r="B1897" s="6">
        <v>5.0839477117851883</v>
      </c>
      <c r="C1897" s="6">
        <v>5.315026980110984</v>
      </c>
      <c r="D1897" s="6">
        <v>5.6378563245400342</v>
      </c>
      <c r="G1897" s="4">
        <v>70.09</v>
      </c>
      <c r="H1897" s="4">
        <v>75.69</v>
      </c>
      <c r="I1897" s="4">
        <v>64.490000000000009</v>
      </c>
      <c r="J1897" s="6"/>
      <c r="K1897" s="2"/>
      <c r="L1897" s="2"/>
      <c r="M1897" s="2"/>
      <c r="N1897" s="2"/>
      <c r="O1897" s="2"/>
      <c r="P1897" s="2"/>
      <c r="Q1897" s="2"/>
      <c r="R1897" s="2"/>
      <c r="S1897" s="2"/>
      <c r="T1897" s="2"/>
      <c r="U1897" s="2"/>
      <c r="V1897" s="2"/>
      <c r="W1897" s="2"/>
      <c r="X1897" s="2"/>
      <c r="Y1897" s="2"/>
      <c r="Z1897" s="2"/>
      <c r="AA1897" s="2"/>
      <c r="AB1897" s="2"/>
      <c r="AC1897" s="2"/>
      <c r="AD1897" s="2"/>
      <c r="AE1897" s="2"/>
      <c r="AF1897" s="2"/>
      <c r="AG1897" s="2"/>
      <c r="AH1897" s="2"/>
      <c r="AI1897" s="2"/>
      <c r="AJ1897" s="2"/>
      <c r="AK1897" s="2"/>
      <c r="AL1897" s="2"/>
      <c r="AM1897" s="2"/>
    </row>
    <row r="1898" spans="1:39" s="4" customFormat="1" x14ac:dyDescent="0.2">
      <c r="A1898" s="2"/>
      <c r="B1898" s="6">
        <v>3.8815637979434374</v>
      </c>
      <c r="C1898" s="6">
        <v>4.1815920224529997</v>
      </c>
      <c r="D1898" s="6">
        <v>4.3824015643789549</v>
      </c>
      <c r="G1898" s="4">
        <v>62.1</v>
      </c>
      <c r="H1898" s="4">
        <v>13.66</v>
      </c>
      <c r="I1898" s="4">
        <v>48.44</v>
      </c>
      <c r="J1898" s="6"/>
      <c r="K1898" s="2"/>
      <c r="L1898" s="2"/>
      <c r="M1898" s="2"/>
      <c r="N1898" s="2"/>
      <c r="O1898" s="2"/>
      <c r="P1898" s="2"/>
      <c r="Q1898" s="2"/>
      <c r="R1898" s="2"/>
      <c r="S1898" s="2"/>
      <c r="T1898" s="2"/>
      <c r="U1898" s="2"/>
      <c r="V1898" s="2"/>
      <c r="W1898" s="2"/>
      <c r="X1898" s="2"/>
      <c r="Y1898" s="2"/>
      <c r="Z1898" s="2"/>
      <c r="AA1898" s="2"/>
      <c r="AB1898" s="2"/>
      <c r="AC1898" s="2"/>
      <c r="AD1898" s="2"/>
      <c r="AE1898" s="2"/>
      <c r="AF1898" s="2"/>
      <c r="AG1898" s="2"/>
      <c r="AH1898" s="2"/>
      <c r="AI1898" s="2"/>
      <c r="AJ1898" s="2"/>
      <c r="AK1898" s="2"/>
      <c r="AL1898" s="2"/>
      <c r="AM1898" s="2"/>
    </row>
    <row r="1899" spans="1:39" s="4" customFormat="1" x14ac:dyDescent="0.2">
      <c r="A1899" s="2"/>
      <c r="B1899" s="6">
        <v>4.8032010364872262</v>
      </c>
      <c r="C1899" s="6">
        <v>2.9058075660260041</v>
      </c>
      <c r="D1899" s="6">
        <v>4.640730361386642</v>
      </c>
      <c r="G1899" s="4">
        <v>83.59</v>
      </c>
      <c r="H1899" s="4">
        <v>36.770000000000003</v>
      </c>
      <c r="I1899" s="4">
        <v>46.82</v>
      </c>
      <c r="J1899" s="6"/>
      <c r="K1899" s="2"/>
      <c r="L1899" s="2"/>
      <c r="M1899" s="2"/>
      <c r="N1899" s="2"/>
      <c r="O1899" s="2"/>
      <c r="P1899" s="2"/>
      <c r="Q1899" s="2"/>
      <c r="R1899" s="2"/>
      <c r="S1899" s="2"/>
      <c r="T1899" s="2"/>
      <c r="U1899" s="2"/>
      <c r="V1899" s="2"/>
      <c r="W1899" s="2"/>
      <c r="X1899" s="2"/>
      <c r="Y1899" s="2"/>
      <c r="Z1899" s="2"/>
      <c r="AA1899" s="2"/>
      <c r="AB1899" s="2"/>
      <c r="AC1899" s="2"/>
      <c r="AD1899" s="2"/>
      <c r="AE1899" s="2"/>
      <c r="AF1899" s="2"/>
      <c r="AG1899" s="2"/>
      <c r="AH1899" s="2"/>
      <c r="AI1899" s="2"/>
      <c r="AJ1899" s="2"/>
      <c r="AK1899" s="2"/>
      <c r="AL1899" s="2"/>
      <c r="AM1899" s="2"/>
    </row>
    <row r="1900" spans="1:39" s="4" customFormat="1" x14ac:dyDescent="0.2">
      <c r="A1900" s="2"/>
      <c r="B1900" s="6">
        <v>4.3924718925354203</v>
      </c>
      <c r="C1900" s="6">
        <v>2.2721258855093369</v>
      </c>
      <c r="D1900" s="6">
        <v>5.7483095967062789</v>
      </c>
      <c r="G1900" s="4">
        <v>70.739999999999995</v>
      </c>
      <c r="H1900" s="4">
        <v>31.83</v>
      </c>
      <c r="I1900" s="4">
        <v>38.909999999999997</v>
      </c>
      <c r="J1900" s="6"/>
      <c r="K1900" s="2"/>
      <c r="L1900" s="2"/>
      <c r="M1900" s="2"/>
      <c r="N1900" s="2"/>
      <c r="O1900" s="2"/>
      <c r="P1900" s="2"/>
      <c r="Q1900" s="2"/>
      <c r="R1900" s="2"/>
      <c r="S1900" s="2"/>
      <c r="T1900" s="2"/>
      <c r="U1900" s="2"/>
      <c r="V1900" s="2"/>
      <c r="W1900" s="2"/>
      <c r="X1900" s="2"/>
      <c r="Y1900" s="2"/>
      <c r="Z1900" s="2"/>
      <c r="AA1900" s="2"/>
      <c r="AB1900" s="2"/>
      <c r="AC1900" s="2"/>
      <c r="AD1900" s="2"/>
      <c r="AE1900" s="2"/>
      <c r="AF1900" s="2"/>
      <c r="AG1900" s="2"/>
      <c r="AH1900" s="2"/>
      <c r="AI1900" s="2"/>
      <c r="AJ1900" s="2"/>
      <c r="AK1900" s="2"/>
      <c r="AL1900" s="2"/>
      <c r="AM1900" s="2"/>
    </row>
    <row r="1901" spans="1:39" s="4" customFormat="1" x14ac:dyDescent="0.2">
      <c r="A1901" s="2"/>
      <c r="B1901" s="6">
        <v>3.4493524235492026</v>
      </c>
      <c r="C1901" s="6">
        <v>3.2984261036262099</v>
      </c>
      <c r="D1901" s="6">
        <v>3.5804587051595158</v>
      </c>
      <c r="G1901" s="4">
        <v>158.44999999999999</v>
      </c>
      <c r="H1901" s="4">
        <v>204.4</v>
      </c>
      <c r="I1901" s="4">
        <v>270.94999999999993</v>
      </c>
      <c r="J1901" s="6"/>
      <c r="K1901" s="2"/>
      <c r="L1901" s="2"/>
      <c r="M1901" s="2"/>
      <c r="N1901" s="2"/>
      <c r="O1901" s="2"/>
      <c r="P1901" s="2"/>
      <c r="Q1901" s="2"/>
      <c r="R1901" s="2"/>
      <c r="S1901" s="2"/>
      <c r="T1901" s="2"/>
      <c r="U1901" s="2"/>
      <c r="V1901" s="2"/>
      <c r="W1901" s="2"/>
      <c r="X1901" s="2"/>
      <c r="Y1901" s="2"/>
      <c r="Z1901" s="2"/>
      <c r="AA1901" s="2"/>
      <c r="AB1901" s="2"/>
      <c r="AC1901" s="2"/>
      <c r="AD1901" s="2"/>
      <c r="AE1901" s="2"/>
      <c r="AF1901" s="2"/>
      <c r="AG1901" s="2"/>
      <c r="AH1901" s="2"/>
      <c r="AI1901" s="2"/>
      <c r="AJ1901" s="2"/>
      <c r="AK1901" s="2"/>
      <c r="AL1901" s="2"/>
      <c r="AM1901" s="2"/>
    </row>
    <row r="1902" spans="1:39" s="4" customFormat="1" x14ac:dyDescent="0.2">
      <c r="A1902" s="2"/>
      <c r="B1902" s="6">
        <v>5.0478026184376947</v>
      </c>
      <c r="C1902" s="6">
        <v>4.6014633240567653</v>
      </c>
      <c r="D1902" s="6">
        <v>6.2597535333901666</v>
      </c>
      <c r="G1902" s="4">
        <v>28.91</v>
      </c>
      <c r="H1902" s="4">
        <v>19.940000000000001</v>
      </c>
      <c r="I1902" s="4">
        <v>66.790000000000006</v>
      </c>
      <c r="J1902" s="6"/>
      <c r="K1902" s="2"/>
      <c r="L1902" s="2"/>
      <c r="M1902" s="2"/>
      <c r="N1902" s="2"/>
      <c r="O1902" s="2"/>
      <c r="P1902" s="2"/>
      <c r="Q1902" s="2"/>
      <c r="R1902" s="2"/>
      <c r="S1902" s="2"/>
      <c r="T1902" s="2"/>
      <c r="U1902" s="2"/>
      <c r="V1902" s="2"/>
      <c r="W1902" s="2"/>
      <c r="X1902" s="2"/>
      <c r="Y1902" s="2"/>
      <c r="Z1902" s="2"/>
      <c r="AA1902" s="2"/>
      <c r="AB1902" s="2"/>
      <c r="AC1902" s="2"/>
      <c r="AD1902" s="2"/>
      <c r="AE1902" s="2"/>
      <c r="AF1902" s="2"/>
      <c r="AG1902" s="2"/>
      <c r="AH1902" s="2"/>
      <c r="AI1902" s="2"/>
      <c r="AJ1902" s="2"/>
      <c r="AK1902" s="2"/>
      <c r="AL1902" s="2"/>
      <c r="AM1902" s="2"/>
    </row>
    <row r="1903" spans="1:39" s="4" customFormat="1" x14ac:dyDescent="0.2">
      <c r="A1903" s="2"/>
      <c r="B1903" s="6">
        <v>4.5404183087583947</v>
      </c>
      <c r="C1903" s="6">
        <v>5.010368591867711</v>
      </c>
      <c r="D1903" s="6">
        <v>5.4159226086223002</v>
      </c>
      <c r="G1903" s="4">
        <v>151.05000000000001</v>
      </c>
      <c r="H1903" s="4">
        <v>169.17</v>
      </c>
      <c r="I1903" s="4">
        <v>132.93000000000004</v>
      </c>
      <c r="J1903" s="6"/>
      <c r="K1903" s="2"/>
      <c r="L1903" s="2"/>
      <c r="M1903" s="2"/>
      <c r="N1903" s="2"/>
      <c r="O1903" s="2"/>
      <c r="P1903" s="2"/>
      <c r="Q1903" s="2"/>
      <c r="R1903" s="2"/>
      <c r="S1903" s="2"/>
      <c r="T1903" s="2"/>
      <c r="U1903" s="2"/>
      <c r="V1903" s="2"/>
      <c r="W1903" s="2"/>
      <c r="X1903" s="2"/>
      <c r="Y1903" s="2"/>
      <c r="Z1903" s="2"/>
      <c r="AA1903" s="2"/>
      <c r="AB1903" s="2"/>
      <c r="AC1903" s="2"/>
      <c r="AD1903" s="2"/>
      <c r="AE1903" s="2"/>
      <c r="AF1903" s="2"/>
      <c r="AG1903" s="2"/>
      <c r="AH1903" s="2"/>
      <c r="AI1903" s="2"/>
      <c r="AJ1903" s="2"/>
      <c r="AK1903" s="2"/>
      <c r="AL1903" s="2"/>
      <c r="AM1903" s="2"/>
    </row>
    <row r="1904" spans="1:39" s="4" customFormat="1" x14ac:dyDescent="0.2">
      <c r="A1904" s="2"/>
      <c r="B1904" s="6">
        <v>4.3680544771069982</v>
      </c>
      <c r="C1904" s="6">
        <v>3.2891478778535324</v>
      </c>
      <c r="D1904" s="6">
        <v>3.9525889671748078</v>
      </c>
      <c r="G1904" s="4">
        <v>73.92</v>
      </c>
      <c r="H1904" s="4">
        <v>97.57</v>
      </c>
      <c r="I1904" s="4">
        <v>124.19</v>
      </c>
      <c r="J1904" s="6"/>
      <c r="K1904" s="2"/>
      <c r="L1904" s="2"/>
      <c r="M1904" s="2"/>
      <c r="N1904" s="2"/>
      <c r="O1904" s="2"/>
      <c r="P1904" s="2"/>
      <c r="Q1904" s="2"/>
      <c r="R1904" s="2"/>
      <c r="S1904" s="2"/>
      <c r="T1904" s="2"/>
      <c r="U1904" s="2"/>
      <c r="V1904" s="2"/>
      <c r="W1904" s="2"/>
      <c r="X1904" s="2"/>
      <c r="Y1904" s="2"/>
      <c r="Z1904" s="2"/>
      <c r="AA1904" s="2"/>
      <c r="AB1904" s="2"/>
      <c r="AC1904" s="2"/>
      <c r="AD1904" s="2"/>
      <c r="AE1904" s="2"/>
      <c r="AF1904" s="2"/>
      <c r="AG1904" s="2"/>
      <c r="AH1904" s="2"/>
      <c r="AI1904" s="2"/>
      <c r="AJ1904" s="2"/>
      <c r="AK1904" s="2"/>
      <c r="AL1904" s="2"/>
      <c r="AM1904" s="2"/>
    </row>
    <row r="1905" spans="1:39" s="4" customFormat="1" x14ac:dyDescent="0.2">
      <c r="A1905" s="2"/>
      <c r="B1905" s="6">
        <v>4.0918414320039824</v>
      </c>
      <c r="C1905" s="6">
        <v>4.2741629887979364</v>
      </c>
      <c r="D1905" s="6">
        <v>3.8686978806897727</v>
      </c>
      <c r="G1905" s="4">
        <v>120.25</v>
      </c>
      <c r="H1905" s="4">
        <v>76.959999999999994</v>
      </c>
      <c r="I1905" s="4">
        <v>163.54000000000002</v>
      </c>
      <c r="J1905" s="6"/>
      <c r="K1905" s="2"/>
      <c r="L1905" s="2"/>
      <c r="M1905" s="2"/>
      <c r="N1905" s="2"/>
      <c r="O1905" s="2"/>
      <c r="P1905" s="2"/>
      <c r="Q1905" s="2"/>
      <c r="R1905" s="2"/>
      <c r="S1905" s="2"/>
      <c r="T1905" s="2"/>
      <c r="U1905" s="2"/>
      <c r="V1905" s="2"/>
      <c r="W1905" s="2"/>
      <c r="X1905" s="2"/>
      <c r="Y1905" s="2"/>
      <c r="Z1905" s="2"/>
      <c r="AA1905" s="2"/>
      <c r="AB1905" s="2"/>
      <c r="AC1905" s="2"/>
      <c r="AD1905" s="2"/>
      <c r="AE1905" s="2"/>
      <c r="AF1905" s="2"/>
      <c r="AG1905" s="2"/>
      <c r="AH1905" s="2"/>
      <c r="AI1905" s="2"/>
      <c r="AJ1905" s="2"/>
      <c r="AK1905" s="2"/>
      <c r="AL1905" s="2"/>
      <c r="AM1905" s="2"/>
    </row>
    <row r="1906" spans="1:39" s="4" customFormat="1" x14ac:dyDescent="0.2">
      <c r="A1906" s="2"/>
      <c r="B1906" s="6">
        <v>5.0218389646035808</v>
      </c>
      <c r="C1906" s="6">
        <v>5.89729122084072</v>
      </c>
      <c r="D1906" s="6">
        <v>5.4918673150151678</v>
      </c>
      <c r="G1906" s="4">
        <v>151.24</v>
      </c>
      <c r="H1906" s="4">
        <v>130.06</v>
      </c>
      <c r="I1906" s="4">
        <v>172.42000000000002</v>
      </c>
      <c r="J1906" s="6"/>
      <c r="K1906" s="2"/>
      <c r="L1906" s="2"/>
      <c r="M1906" s="2"/>
      <c r="N1906" s="2"/>
      <c r="O1906" s="2"/>
      <c r="P1906" s="2"/>
      <c r="Q1906" s="2"/>
      <c r="R1906" s="2"/>
      <c r="S1906" s="2"/>
      <c r="T1906" s="2"/>
      <c r="U1906" s="2"/>
      <c r="V1906" s="2"/>
      <c r="W1906" s="2"/>
      <c r="X1906" s="2"/>
      <c r="Y1906" s="2"/>
      <c r="Z1906" s="2"/>
      <c r="AA1906" s="2"/>
      <c r="AB1906" s="2"/>
      <c r="AC1906" s="2"/>
      <c r="AD1906" s="2"/>
      <c r="AE1906" s="2"/>
      <c r="AF1906" s="2"/>
      <c r="AG1906" s="2"/>
      <c r="AH1906" s="2"/>
      <c r="AI1906" s="2"/>
      <c r="AJ1906" s="2"/>
      <c r="AK1906" s="2"/>
      <c r="AL1906" s="2"/>
      <c r="AM1906" s="2"/>
    </row>
    <row r="1907" spans="1:39" s="4" customFormat="1" x14ac:dyDescent="0.2">
      <c r="A1907" s="2"/>
      <c r="B1907" s="6">
        <v>3.5959414584546674</v>
      </c>
      <c r="C1907" s="6">
        <v>2.3223877202902252</v>
      </c>
      <c r="D1907" s="6">
        <v>3.2676659890376327</v>
      </c>
      <c r="G1907" s="4">
        <v>194.84</v>
      </c>
      <c r="H1907" s="4">
        <v>7.79</v>
      </c>
      <c r="I1907" s="4">
        <v>381.89</v>
      </c>
      <c r="J1907" s="6"/>
      <c r="K1907" s="2"/>
      <c r="L1907" s="2"/>
      <c r="M1907" s="2"/>
      <c r="N1907" s="2"/>
      <c r="O1907" s="2"/>
      <c r="P1907" s="2"/>
      <c r="Q1907" s="2"/>
      <c r="R1907" s="2"/>
      <c r="S1907" s="2"/>
      <c r="T1907" s="2"/>
      <c r="U1907" s="2"/>
      <c r="V1907" s="2"/>
      <c r="W1907" s="2"/>
      <c r="X1907" s="2"/>
      <c r="Y1907" s="2"/>
      <c r="Z1907" s="2"/>
      <c r="AA1907" s="2"/>
      <c r="AB1907" s="2"/>
      <c r="AC1907" s="2"/>
      <c r="AD1907" s="2"/>
      <c r="AE1907" s="2"/>
      <c r="AF1907" s="2"/>
      <c r="AG1907" s="2"/>
      <c r="AH1907" s="2"/>
      <c r="AI1907" s="2"/>
      <c r="AJ1907" s="2"/>
      <c r="AK1907" s="2"/>
      <c r="AL1907" s="2"/>
      <c r="AM1907" s="2"/>
    </row>
    <row r="1908" spans="1:39" s="4" customFormat="1" x14ac:dyDescent="0.2">
      <c r="A1908" s="2"/>
      <c r="B1908" s="6">
        <v>2.5748996883147051</v>
      </c>
      <c r="C1908" s="6">
        <v>-1.3470736479666092</v>
      </c>
      <c r="D1908" s="6">
        <v>3.2580965380214821</v>
      </c>
      <c r="G1908" s="4">
        <v>154.78</v>
      </c>
      <c r="H1908" s="4">
        <v>55.72</v>
      </c>
      <c r="I1908" s="4">
        <v>408.62</v>
      </c>
      <c r="J1908" s="6"/>
      <c r="K1908" s="2"/>
      <c r="L1908" s="2"/>
      <c r="M1908" s="2"/>
      <c r="N1908" s="2"/>
      <c r="O1908" s="2"/>
      <c r="P1908" s="2"/>
      <c r="Q1908" s="2"/>
      <c r="R1908" s="2"/>
      <c r="S1908" s="2"/>
      <c r="T1908" s="2"/>
      <c r="U1908" s="2"/>
      <c r="V1908" s="2"/>
      <c r="W1908" s="2"/>
      <c r="X1908" s="2"/>
      <c r="Y1908" s="2"/>
      <c r="Z1908" s="2"/>
      <c r="AA1908" s="2"/>
      <c r="AB1908" s="2"/>
      <c r="AC1908" s="2"/>
      <c r="AD1908" s="2"/>
      <c r="AE1908" s="2"/>
      <c r="AF1908" s="2"/>
      <c r="AG1908" s="2"/>
      <c r="AH1908" s="2"/>
      <c r="AI1908" s="2"/>
      <c r="AJ1908" s="2"/>
      <c r="AK1908" s="2"/>
      <c r="AL1908" s="2"/>
      <c r="AM1908" s="2"/>
    </row>
    <row r="1909" spans="1:39" s="4" customFormat="1" x14ac:dyDescent="0.2">
      <c r="A1909" s="2"/>
      <c r="B1909" s="6">
        <v>2.738256043159276</v>
      </c>
      <c r="C1909" s="6">
        <v>3.2019331041378889</v>
      </c>
      <c r="D1909" s="6">
        <v>3.0819099697950434</v>
      </c>
      <c r="G1909" s="4">
        <v>10.78</v>
      </c>
      <c r="H1909" s="4">
        <v>1.29</v>
      </c>
      <c r="I1909" s="4">
        <v>41.83</v>
      </c>
      <c r="J1909" s="6"/>
      <c r="K1909" s="2"/>
      <c r="L1909" s="2"/>
      <c r="M1909" s="2"/>
      <c r="N1909" s="2"/>
      <c r="O1909" s="2"/>
      <c r="P1909" s="2"/>
      <c r="Q1909" s="2"/>
      <c r="R1909" s="2"/>
      <c r="S1909" s="2"/>
      <c r="T1909" s="2"/>
      <c r="U1909" s="2"/>
      <c r="V1909" s="2"/>
      <c r="W1909" s="2"/>
      <c r="X1909" s="2"/>
      <c r="Y1909" s="2"/>
      <c r="Z1909" s="2"/>
      <c r="AA1909" s="2"/>
      <c r="AB1909" s="2"/>
      <c r="AC1909" s="2"/>
      <c r="AD1909" s="2"/>
      <c r="AE1909" s="2"/>
      <c r="AF1909" s="2"/>
      <c r="AG1909" s="2"/>
      <c r="AH1909" s="2"/>
      <c r="AI1909" s="2"/>
      <c r="AJ1909" s="2"/>
      <c r="AK1909" s="2"/>
      <c r="AL1909" s="2"/>
      <c r="AM1909" s="2"/>
    </row>
    <row r="1910" spans="1:39" s="4" customFormat="1" x14ac:dyDescent="0.2">
      <c r="A1910" s="2"/>
      <c r="B1910" s="6">
        <v>5.2430160507629475</v>
      </c>
      <c r="C1910" s="6">
        <v>4.5498688702030021</v>
      </c>
      <c r="D1910" s="6">
        <v>5.6484811588711121</v>
      </c>
      <c r="G1910" s="4">
        <v>197.1</v>
      </c>
      <c r="H1910" s="4">
        <v>88.69</v>
      </c>
      <c r="I1910" s="4">
        <v>502.60999999999996</v>
      </c>
      <c r="J1910" s="6"/>
      <c r="K1910" s="2"/>
      <c r="L1910" s="2"/>
      <c r="M1910" s="2"/>
      <c r="N1910" s="2"/>
      <c r="O1910" s="2"/>
      <c r="P1910" s="2"/>
      <c r="Q1910" s="2"/>
      <c r="R1910" s="2"/>
      <c r="S1910" s="2"/>
      <c r="T1910" s="2"/>
      <c r="U1910" s="2"/>
      <c r="V1910" s="2"/>
      <c r="W1910" s="2"/>
      <c r="X1910" s="2"/>
      <c r="Y1910" s="2"/>
      <c r="Z1910" s="2"/>
      <c r="AA1910" s="2"/>
      <c r="AB1910" s="2"/>
      <c r="AC1910" s="2"/>
      <c r="AD1910" s="2"/>
      <c r="AE1910" s="2"/>
      <c r="AF1910" s="2"/>
      <c r="AG1910" s="2"/>
      <c r="AH1910" s="2"/>
      <c r="AI1910" s="2"/>
      <c r="AJ1910" s="2"/>
      <c r="AK1910" s="2"/>
      <c r="AL1910" s="2"/>
      <c r="AM1910" s="2"/>
    </row>
    <row r="1911" spans="1:39" s="4" customFormat="1" x14ac:dyDescent="0.2">
      <c r="A1911" s="2"/>
      <c r="B1911" s="6">
        <v>4.7887409621824784</v>
      </c>
      <c r="C1911" s="6">
        <v>4.2439133325442473</v>
      </c>
      <c r="D1911" s="6">
        <v>5.1394388614805484</v>
      </c>
      <c r="G1911" s="4">
        <v>125.1</v>
      </c>
      <c r="H1911" s="4">
        <v>51.29</v>
      </c>
      <c r="I1911" s="4">
        <v>73.81</v>
      </c>
      <c r="J1911" s="6"/>
      <c r="K1911" s="2"/>
      <c r="L1911" s="2"/>
      <c r="M1911" s="2"/>
      <c r="N1911" s="2"/>
      <c r="O1911" s="2"/>
      <c r="P1911" s="2"/>
      <c r="Q1911" s="2"/>
      <c r="R1911" s="2"/>
      <c r="S1911" s="2"/>
      <c r="T1911" s="2"/>
      <c r="U1911" s="2"/>
      <c r="V1911" s="2"/>
      <c r="W1911" s="2"/>
      <c r="X1911" s="2"/>
      <c r="Y1911" s="2"/>
      <c r="Z1911" s="2"/>
      <c r="AA1911" s="2"/>
      <c r="AB1911" s="2"/>
      <c r="AC1911" s="2"/>
      <c r="AD1911" s="2"/>
      <c r="AE1911" s="2"/>
      <c r="AF1911" s="2"/>
      <c r="AG1911" s="2"/>
      <c r="AH1911" s="2"/>
      <c r="AI1911" s="2"/>
      <c r="AJ1911" s="2"/>
      <c r="AK1911" s="2"/>
      <c r="AL1911" s="2"/>
      <c r="AM1911" s="2"/>
    </row>
    <row r="1912" spans="1:39" s="4" customFormat="1" x14ac:dyDescent="0.2">
      <c r="A1912" s="2"/>
      <c r="B1912" s="6">
        <v>4.4772231716574691</v>
      </c>
      <c r="C1912" s="6">
        <v>3.8422441108202294</v>
      </c>
      <c r="D1912" s="6">
        <v>3.7223142302001735</v>
      </c>
      <c r="G1912" s="4">
        <v>170.79</v>
      </c>
      <c r="H1912" s="4">
        <v>71.73</v>
      </c>
      <c r="I1912" s="4">
        <v>440.64</v>
      </c>
      <c r="J1912" s="6"/>
      <c r="K1912" s="2"/>
      <c r="L1912" s="2"/>
      <c r="M1912" s="2"/>
      <c r="N1912" s="2"/>
      <c r="O1912" s="2"/>
      <c r="P1912" s="2"/>
      <c r="Q1912" s="2"/>
      <c r="R1912" s="2"/>
      <c r="S1912" s="2"/>
      <c r="T1912" s="2"/>
      <c r="U1912" s="2"/>
      <c r="V1912" s="2"/>
      <c r="W1912" s="2"/>
      <c r="X1912" s="2"/>
      <c r="Y1912" s="2"/>
      <c r="Z1912" s="2"/>
      <c r="AA1912" s="2"/>
      <c r="AB1912" s="2"/>
      <c r="AC1912" s="2"/>
      <c r="AD1912" s="2"/>
      <c r="AE1912" s="2"/>
      <c r="AF1912" s="2"/>
      <c r="AG1912" s="2"/>
      <c r="AH1912" s="2"/>
      <c r="AI1912" s="2"/>
      <c r="AJ1912" s="2"/>
      <c r="AK1912" s="2"/>
      <c r="AL1912" s="2"/>
      <c r="AM1912" s="2"/>
    </row>
    <row r="1913" spans="1:39" s="4" customFormat="1" x14ac:dyDescent="0.2">
      <c r="A1913" s="2"/>
      <c r="B1913" s="6">
        <v>3.5513400400918749</v>
      </c>
      <c r="C1913" s="6">
        <v>4.105119635390059</v>
      </c>
      <c r="D1913" s="6">
        <v>3.7825974579876882</v>
      </c>
      <c r="G1913" s="4">
        <v>22.39</v>
      </c>
      <c r="H1913" s="4">
        <v>1.34</v>
      </c>
      <c r="I1913" s="4">
        <v>65.83</v>
      </c>
      <c r="J1913" s="6"/>
      <c r="K1913" s="2"/>
      <c r="L1913" s="2"/>
      <c r="M1913" s="2"/>
      <c r="N1913" s="2"/>
      <c r="O1913" s="2"/>
      <c r="P1913" s="2"/>
      <c r="Q1913" s="2"/>
      <c r="R1913" s="2"/>
      <c r="S1913" s="2"/>
      <c r="T1913" s="2"/>
      <c r="U1913" s="2"/>
      <c r="V1913" s="2"/>
      <c r="W1913" s="2"/>
      <c r="X1913" s="2"/>
      <c r="Y1913" s="2"/>
      <c r="Z1913" s="2"/>
      <c r="AA1913" s="2"/>
      <c r="AB1913" s="2"/>
      <c r="AC1913" s="2"/>
      <c r="AD1913" s="2"/>
      <c r="AE1913" s="2"/>
      <c r="AF1913" s="2"/>
      <c r="AG1913" s="2"/>
      <c r="AH1913" s="2"/>
      <c r="AI1913" s="2"/>
      <c r="AJ1913" s="2"/>
      <c r="AK1913" s="2"/>
      <c r="AL1913" s="2"/>
      <c r="AM1913" s="2"/>
    </row>
    <row r="1914" spans="1:39" s="4" customFormat="1" x14ac:dyDescent="0.2">
      <c r="A1914" s="2"/>
      <c r="B1914" s="6">
        <v>4.7132170900712254</v>
      </c>
      <c r="C1914" s="6">
        <v>4.7523825656684782</v>
      </c>
      <c r="D1914" s="6">
        <v>5.798425765472822</v>
      </c>
      <c r="G1914" s="4">
        <v>77.02</v>
      </c>
      <c r="H1914" s="4">
        <v>85.49</v>
      </c>
      <c r="I1914" s="4">
        <v>145.57</v>
      </c>
      <c r="J1914" s="6"/>
      <c r="K1914" s="2"/>
      <c r="L1914" s="2"/>
      <c r="M1914" s="2"/>
      <c r="N1914" s="2"/>
      <c r="O1914" s="2"/>
      <c r="P1914" s="2"/>
      <c r="Q1914" s="2"/>
      <c r="R1914" s="2"/>
      <c r="S1914" s="2"/>
      <c r="T1914" s="2"/>
      <c r="U1914" s="2"/>
      <c r="V1914" s="2"/>
      <c r="W1914" s="2"/>
      <c r="X1914" s="2"/>
      <c r="Y1914" s="2"/>
      <c r="Z1914" s="2"/>
      <c r="AA1914" s="2"/>
      <c r="AB1914" s="2"/>
      <c r="AC1914" s="2"/>
      <c r="AD1914" s="2"/>
      <c r="AE1914" s="2"/>
      <c r="AF1914" s="2"/>
      <c r="AG1914" s="2"/>
      <c r="AH1914" s="2"/>
      <c r="AI1914" s="2"/>
      <c r="AJ1914" s="2"/>
      <c r="AK1914" s="2"/>
      <c r="AL1914" s="2"/>
      <c r="AM1914" s="2"/>
    </row>
    <row r="1915" spans="1:39" s="4" customFormat="1" x14ac:dyDescent="0.2">
      <c r="A1915" s="2"/>
      <c r="B1915" s="6">
        <v>4.9724487127110146</v>
      </c>
      <c r="C1915" s="6">
        <v>2.4466854369678028</v>
      </c>
      <c r="D1915" s="6">
        <v>4.8890701151444116</v>
      </c>
      <c r="G1915" s="4">
        <v>34.14</v>
      </c>
      <c r="H1915" s="4">
        <v>9.5500000000000007</v>
      </c>
      <c r="I1915" s="4">
        <v>58.730000000000004</v>
      </c>
      <c r="J1915" s="6"/>
      <c r="K1915" s="2"/>
      <c r="L1915" s="2"/>
      <c r="M1915" s="2"/>
      <c r="N1915" s="2"/>
      <c r="O1915" s="2"/>
      <c r="P1915" s="2"/>
      <c r="Q1915" s="2"/>
      <c r="R1915" s="2"/>
      <c r="S1915" s="2"/>
      <c r="T1915" s="2"/>
      <c r="U1915" s="2"/>
      <c r="V1915" s="2"/>
      <c r="W1915" s="2"/>
      <c r="X1915" s="2"/>
      <c r="Y1915" s="2"/>
      <c r="Z1915" s="2"/>
      <c r="AA1915" s="2"/>
      <c r="AB1915" s="2"/>
      <c r="AC1915" s="2"/>
      <c r="AD1915" s="2"/>
      <c r="AE1915" s="2"/>
      <c r="AF1915" s="2"/>
      <c r="AG1915" s="2"/>
      <c r="AH1915" s="2"/>
      <c r="AI1915" s="2"/>
      <c r="AJ1915" s="2"/>
      <c r="AK1915" s="2"/>
      <c r="AL1915" s="2"/>
      <c r="AM1915" s="2"/>
    </row>
    <row r="1916" spans="1:39" s="4" customFormat="1" x14ac:dyDescent="0.2">
      <c r="A1916" s="2"/>
      <c r="B1916" s="6">
        <v>5.0219048863544868</v>
      </c>
      <c r="C1916" s="6">
        <v>5.1703135259636701</v>
      </c>
      <c r="D1916" s="6">
        <v>6.0657135807406366</v>
      </c>
      <c r="G1916" s="4">
        <v>29.94</v>
      </c>
      <c r="H1916" s="4">
        <v>14.97</v>
      </c>
      <c r="I1916" s="4">
        <v>14.97</v>
      </c>
      <c r="J1916" s="6"/>
      <c r="K1916" s="2"/>
      <c r="L1916" s="2"/>
      <c r="M1916" s="2"/>
      <c r="N1916" s="2"/>
      <c r="O1916" s="2"/>
      <c r="P1916" s="2"/>
      <c r="Q1916" s="2"/>
      <c r="R1916" s="2"/>
      <c r="S1916" s="2"/>
      <c r="T1916" s="2"/>
      <c r="U1916" s="2"/>
      <c r="V1916" s="2"/>
      <c r="W1916" s="2"/>
      <c r="X1916" s="2"/>
      <c r="Y1916" s="2"/>
      <c r="Z1916" s="2"/>
      <c r="AA1916" s="2"/>
      <c r="AB1916" s="2"/>
      <c r="AC1916" s="2"/>
      <c r="AD1916" s="2"/>
      <c r="AE1916" s="2"/>
      <c r="AF1916" s="2"/>
      <c r="AG1916" s="2"/>
      <c r="AH1916" s="2"/>
      <c r="AI1916" s="2"/>
      <c r="AJ1916" s="2"/>
      <c r="AK1916" s="2"/>
      <c r="AL1916" s="2"/>
      <c r="AM1916" s="2"/>
    </row>
    <row r="1917" spans="1:39" s="4" customFormat="1" x14ac:dyDescent="0.2">
      <c r="A1917" s="2"/>
      <c r="B1917" s="6">
        <v>2.3233676321765744</v>
      </c>
      <c r="C1917" s="6">
        <v>0.35065687161316933</v>
      </c>
      <c r="D1917" s="6">
        <v>2.1736147116970859</v>
      </c>
      <c r="G1917" s="4">
        <v>49.5</v>
      </c>
      <c r="H1917" s="4">
        <v>86.13</v>
      </c>
      <c r="I1917" s="4">
        <v>62.370000000000005</v>
      </c>
      <c r="J1917" s="6"/>
      <c r="K1917" s="2"/>
      <c r="L1917" s="2"/>
      <c r="M1917" s="2"/>
      <c r="N1917" s="2"/>
      <c r="O1917" s="2"/>
      <c r="P1917" s="2"/>
      <c r="Q1917" s="2"/>
      <c r="R1917" s="2"/>
      <c r="S1917" s="2"/>
      <c r="T1917" s="2"/>
      <c r="U1917" s="2"/>
      <c r="V1917" s="2"/>
      <c r="W1917" s="2"/>
      <c r="X1917" s="2"/>
      <c r="Y1917" s="2"/>
      <c r="Z1917" s="2"/>
      <c r="AA1917" s="2"/>
      <c r="AB1917" s="2"/>
      <c r="AC1917" s="2"/>
      <c r="AD1917" s="2"/>
      <c r="AE1917" s="2"/>
      <c r="AF1917" s="2"/>
      <c r="AG1917" s="2"/>
      <c r="AH1917" s="2"/>
      <c r="AI1917" s="2"/>
      <c r="AJ1917" s="2"/>
      <c r="AK1917" s="2"/>
      <c r="AL1917" s="2"/>
      <c r="AM1917" s="2"/>
    </row>
    <row r="1918" spans="1:39" s="4" customFormat="1" x14ac:dyDescent="0.2">
      <c r="A1918" s="2"/>
      <c r="B1918" s="6">
        <v>4.3642444648780838</v>
      </c>
      <c r="C1918" s="6">
        <v>4.1410691023949697</v>
      </c>
      <c r="D1918" s="6">
        <v>5.5274032273178761</v>
      </c>
      <c r="G1918" s="4">
        <v>118.38</v>
      </c>
      <c r="H1918" s="4">
        <v>116.01</v>
      </c>
      <c r="I1918" s="4">
        <v>120.74999999999999</v>
      </c>
      <c r="J1918" s="6"/>
      <c r="K1918" s="2"/>
      <c r="L1918" s="2"/>
      <c r="M1918" s="2"/>
      <c r="N1918" s="2"/>
      <c r="O1918" s="2"/>
      <c r="P1918" s="2"/>
      <c r="Q1918" s="2"/>
      <c r="R1918" s="2"/>
      <c r="S1918" s="2"/>
      <c r="T1918" s="2"/>
      <c r="U1918" s="2"/>
      <c r="V1918" s="2"/>
      <c r="W1918" s="2"/>
      <c r="X1918" s="2"/>
      <c r="Y1918" s="2"/>
      <c r="Z1918" s="2"/>
      <c r="AA1918" s="2"/>
      <c r="AB1918" s="2"/>
      <c r="AC1918" s="2"/>
      <c r="AD1918" s="2"/>
      <c r="AE1918" s="2"/>
      <c r="AF1918" s="2"/>
      <c r="AG1918" s="2"/>
      <c r="AH1918" s="2"/>
      <c r="AI1918" s="2"/>
      <c r="AJ1918" s="2"/>
      <c r="AK1918" s="2"/>
      <c r="AL1918" s="2"/>
      <c r="AM1918" s="2"/>
    </row>
    <row r="1919" spans="1:39" s="4" customFormat="1" x14ac:dyDescent="0.2">
      <c r="A1919" s="2"/>
      <c r="B1919" s="6">
        <v>4.1699157490691743</v>
      </c>
      <c r="C1919" s="6">
        <v>3.5898875049069856</v>
      </c>
      <c r="D1919" s="6">
        <v>4.5346404197975643</v>
      </c>
      <c r="G1919" s="4">
        <v>161.47999999999999</v>
      </c>
      <c r="H1919" s="4">
        <v>62.97</v>
      </c>
      <c r="I1919" s="4">
        <v>98.509999999999991</v>
      </c>
      <c r="J1919" s="6"/>
      <c r="K1919" s="2"/>
      <c r="L1919" s="2"/>
      <c r="M1919" s="2"/>
      <c r="N1919" s="2"/>
      <c r="O1919" s="2"/>
      <c r="P1919" s="2"/>
      <c r="Q1919" s="2"/>
      <c r="R1919" s="2"/>
      <c r="S1919" s="2"/>
      <c r="T1919" s="2"/>
      <c r="U1919" s="2"/>
      <c r="V1919" s="2"/>
      <c r="W1919" s="2"/>
      <c r="X1919" s="2"/>
      <c r="Y1919" s="2"/>
      <c r="Z1919" s="2"/>
      <c r="AA1919" s="2"/>
      <c r="AB1919" s="2"/>
      <c r="AC1919" s="2"/>
      <c r="AD1919" s="2"/>
      <c r="AE1919" s="2"/>
      <c r="AF1919" s="2"/>
      <c r="AG1919" s="2"/>
      <c r="AH1919" s="2"/>
      <c r="AI1919" s="2"/>
      <c r="AJ1919" s="2"/>
      <c r="AK1919" s="2"/>
      <c r="AL1919" s="2"/>
      <c r="AM1919" s="2"/>
    </row>
    <row r="1920" spans="1:39" s="4" customFormat="1" x14ac:dyDescent="0.2">
      <c r="A1920" s="2"/>
      <c r="B1920" s="6">
        <v>4.2030494791303168</v>
      </c>
      <c r="C1920" s="6">
        <v>5.0095013180550527</v>
      </c>
      <c r="D1920" s="6">
        <v>4.7683938670901052</v>
      </c>
      <c r="G1920" s="4">
        <v>12.66</v>
      </c>
      <c r="H1920" s="4">
        <v>18.989999999999998</v>
      </c>
      <c r="I1920" s="4">
        <v>18.990000000000006</v>
      </c>
      <c r="J1920" s="6"/>
      <c r="K1920" s="2"/>
      <c r="L1920" s="2"/>
      <c r="M1920" s="2"/>
      <c r="N1920" s="2"/>
      <c r="O1920" s="2"/>
      <c r="P1920" s="2"/>
      <c r="Q1920" s="2"/>
      <c r="R1920" s="2"/>
      <c r="S1920" s="2"/>
      <c r="T1920" s="2"/>
      <c r="U1920" s="2"/>
      <c r="V1920" s="2"/>
      <c r="W1920" s="2"/>
      <c r="X1920" s="2"/>
      <c r="Y1920" s="2"/>
      <c r="Z1920" s="2"/>
      <c r="AA1920" s="2"/>
      <c r="AB1920" s="2"/>
      <c r="AC1920" s="2"/>
      <c r="AD1920" s="2"/>
      <c r="AE1920" s="2"/>
      <c r="AF1920" s="2"/>
      <c r="AG1920" s="2"/>
      <c r="AH1920" s="2"/>
      <c r="AI1920" s="2"/>
      <c r="AJ1920" s="2"/>
      <c r="AK1920" s="2"/>
      <c r="AL1920" s="2"/>
      <c r="AM1920" s="2"/>
    </row>
    <row r="1921" spans="1:39" s="4" customFormat="1" x14ac:dyDescent="0.2">
      <c r="A1921" s="2"/>
      <c r="B1921" s="6">
        <v>5.0261805054317179</v>
      </c>
      <c r="C1921" s="6">
        <v>4.2051402803698661</v>
      </c>
      <c r="D1921" s="6">
        <v>4.4464088936031496</v>
      </c>
      <c r="G1921" s="4">
        <v>34.770000000000003</v>
      </c>
      <c r="H1921" s="4">
        <v>25.72</v>
      </c>
      <c r="I1921" s="4">
        <v>43.820000000000007</v>
      </c>
      <c r="J1921" s="6"/>
      <c r="K1921" s="2"/>
      <c r="L1921" s="2"/>
      <c r="M1921" s="2"/>
      <c r="N1921" s="2"/>
      <c r="O1921" s="2"/>
      <c r="P1921" s="2"/>
      <c r="Q1921" s="2"/>
      <c r="R1921" s="2"/>
      <c r="S1921" s="2"/>
      <c r="T1921" s="2"/>
      <c r="U1921" s="2"/>
      <c r="V1921" s="2"/>
      <c r="W1921" s="2"/>
      <c r="X1921" s="2"/>
      <c r="Y1921" s="2"/>
      <c r="Z1921" s="2"/>
      <c r="AA1921" s="2"/>
      <c r="AB1921" s="2"/>
      <c r="AC1921" s="2"/>
      <c r="AD1921" s="2"/>
      <c r="AE1921" s="2"/>
      <c r="AF1921" s="2"/>
      <c r="AG1921" s="2"/>
      <c r="AH1921" s="2"/>
      <c r="AI1921" s="2"/>
      <c r="AJ1921" s="2"/>
      <c r="AK1921" s="2"/>
      <c r="AL1921" s="2"/>
      <c r="AM1921" s="2"/>
    </row>
    <row r="1922" spans="1:39" s="4" customFormat="1" x14ac:dyDescent="0.2">
      <c r="A1922" s="2"/>
      <c r="B1922" s="6">
        <v>3.721346644251438</v>
      </c>
      <c r="C1922" s="6">
        <v>3.7981821890043865</v>
      </c>
      <c r="D1922" s="6">
        <v>4.7929766730126158</v>
      </c>
      <c r="G1922" s="4">
        <v>137.66999999999999</v>
      </c>
      <c r="H1922" s="4">
        <v>107.38</v>
      </c>
      <c r="I1922" s="4">
        <v>167.95999999999998</v>
      </c>
      <c r="J1922" s="6"/>
      <c r="K1922" s="2"/>
      <c r="L1922" s="2"/>
      <c r="M1922" s="2"/>
      <c r="N1922" s="2"/>
      <c r="O1922" s="2"/>
      <c r="P1922" s="2"/>
      <c r="Q1922" s="2"/>
      <c r="R1922" s="2"/>
      <c r="S1922" s="2"/>
      <c r="T1922" s="2"/>
      <c r="U1922" s="2"/>
      <c r="V1922" s="2"/>
      <c r="W1922" s="2"/>
      <c r="X1922" s="2"/>
      <c r="Y1922" s="2"/>
      <c r="Z1922" s="2"/>
      <c r="AA1922" s="2"/>
      <c r="AB1922" s="2"/>
      <c r="AC1922" s="2"/>
      <c r="AD1922" s="2"/>
      <c r="AE1922" s="2"/>
      <c r="AF1922" s="2"/>
      <c r="AG1922" s="2"/>
      <c r="AH1922" s="2"/>
      <c r="AI1922" s="2"/>
      <c r="AJ1922" s="2"/>
      <c r="AK1922" s="2"/>
      <c r="AL1922" s="2"/>
      <c r="AM1922" s="2"/>
    </row>
    <row r="1923" spans="1:39" s="4" customFormat="1" x14ac:dyDescent="0.2">
      <c r="A1923" s="2"/>
      <c r="B1923" s="6">
        <v>4.6152195218410927</v>
      </c>
      <c r="C1923" s="6">
        <v>4.4407671296964821</v>
      </c>
      <c r="D1923" s="6">
        <v>5.385366242834559</v>
      </c>
      <c r="G1923" s="4">
        <v>188.16</v>
      </c>
      <c r="H1923" s="4">
        <v>152.4</v>
      </c>
      <c r="I1923" s="4">
        <v>412.08000000000004</v>
      </c>
      <c r="J1923" s="6"/>
      <c r="K1923" s="2"/>
      <c r="L1923" s="2"/>
      <c r="M1923" s="2"/>
      <c r="N1923" s="2"/>
      <c r="O1923" s="2"/>
      <c r="P1923" s="2"/>
      <c r="Q1923" s="2"/>
      <c r="R1923" s="2"/>
      <c r="S1923" s="2"/>
      <c r="T1923" s="2"/>
      <c r="U1923" s="2"/>
      <c r="V1923" s="2"/>
      <c r="W1923" s="2"/>
      <c r="X1923" s="2"/>
      <c r="Y1923" s="2"/>
      <c r="Z1923" s="2"/>
      <c r="AA1923" s="2"/>
      <c r="AB1923" s="2"/>
      <c r="AC1923" s="2"/>
      <c r="AD1923" s="2"/>
      <c r="AE1923" s="2"/>
      <c r="AF1923" s="2"/>
      <c r="AG1923" s="2"/>
      <c r="AH1923" s="2"/>
      <c r="AI1923" s="2"/>
      <c r="AJ1923" s="2"/>
      <c r="AK1923" s="2"/>
      <c r="AL1923" s="2"/>
      <c r="AM1923" s="2"/>
    </row>
    <row r="1924" spans="1:39" s="4" customFormat="1" x14ac:dyDescent="0.2">
      <c r="A1924" s="2"/>
      <c r="B1924" s="6">
        <v>3.6851224052362239</v>
      </c>
      <c r="C1924" s="6">
        <v>3.2386784521643803</v>
      </c>
      <c r="D1924" s="6">
        <v>4.8970932526971271</v>
      </c>
      <c r="G1924" s="4">
        <v>143.66</v>
      </c>
      <c r="H1924" s="4">
        <v>129.29</v>
      </c>
      <c r="I1924" s="4">
        <v>158.03</v>
      </c>
      <c r="J1924" s="6"/>
      <c r="K1924" s="2"/>
      <c r="L1924" s="2"/>
      <c r="M1924" s="2"/>
      <c r="N1924" s="2"/>
      <c r="O1924" s="2"/>
      <c r="P1924" s="2"/>
      <c r="Q1924" s="2"/>
      <c r="R1924" s="2"/>
      <c r="S1924" s="2"/>
      <c r="T1924" s="2"/>
      <c r="U1924" s="2"/>
      <c r="V1924" s="2"/>
      <c r="W1924" s="2"/>
      <c r="X1924" s="2"/>
      <c r="Y1924" s="2"/>
      <c r="Z1924" s="2"/>
      <c r="AA1924" s="2"/>
      <c r="AB1924" s="2"/>
      <c r="AC1924" s="2"/>
      <c r="AD1924" s="2"/>
      <c r="AE1924" s="2"/>
      <c r="AF1924" s="2"/>
      <c r="AG1924" s="2"/>
      <c r="AH1924" s="2"/>
      <c r="AI1924" s="2"/>
      <c r="AJ1924" s="2"/>
      <c r="AK1924" s="2"/>
      <c r="AL1924" s="2"/>
      <c r="AM1924" s="2"/>
    </row>
    <row r="1925" spans="1:39" s="4" customFormat="1" x14ac:dyDescent="0.2">
      <c r="A1925" s="2"/>
      <c r="B1925" s="6">
        <v>4.6905218530875947</v>
      </c>
      <c r="C1925" s="6">
        <v>5.2558273149270844</v>
      </c>
      <c r="D1925" s="6">
        <v>5.4970042774282559</v>
      </c>
      <c r="G1925" s="4">
        <v>70.819999999999993</v>
      </c>
      <c r="H1925" s="4">
        <v>70.11</v>
      </c>
      <c r="I1925" s="4">
        <v>142.34999999999997</v>
      </c>
      <c r="J1925" s="6"/>
      <c r="K1925" s="2"/>
      <c r="L1925" s="2"/>
      <c r="M1925" s="2"/>
      <c r="N1925" s="2"/>
      <c r="O1925" s="2"/>
      <c r="P1925" s="2"/>
      <c r="Q1925" s="2"/>
      <c r="R1925" s="2"/>
      <c r="S1925" s="2"/>
      <c r="T1925" s="2"/>
      <c r="U1925" s="2"/>
      <c r="V1925" s="2"/>
      <c r="W1925" s="2"/>
      <c r="X1925" s="2"/>
      <c r="Y1925" s="2"/>
      <c r="Z1925" s="2"/>
      <c r="AA1925" s="2"/>
      <c r="AB1925" s="2"/>
      <c r="AC1925" s="2"/>
      <c r="AD1925" s="2"/>
      <c r="AE1925" s="2"/>
      <c r="AF1925" s="2"/>
      <c r="AG1925" s="2"/>
      <c r="AH1925" s="2"/>
      <c r="AI1925" s="2"/>
      <c r="AJ1925" s="2"/>
      <c r="AK1925" s="2"/>
      <c r="AL1925" s="2"/>
      <c r="AM1925" s="2"/>
    </row>
    <row r="1926" spans="1:39" s="4" customFormat="1" x14ac:dyDescent="0.2">
      <c r="A1926" s="2"/>
      <c r="B1926" s="6">
        <v>5.269609202411293</v>
      </c>
      <c r="C1926" s="6">
        <v>4.5764620218513477</v>
      </c>
      <c r="D1926" s="6">
        <v>4.5764620218513477</v>
      </c>
      <c r="G1926" s="4">
        <v>50.32</v>
      </c>
      <c r="H1926" s="4">
        <v>52.83</v>
      </c>
      <c r="I1926" s="4">
        <v>98.13000000000001</v>
      </c>
      <c r="J1926" s="6"/>
      <c r="K1926" s="2"/>
      <c r="L1926" s="2"/>
      <c r="M1926" s="2"/>
      <c r="N1926" s="2"/>
      <c r="O1926" s="2"/>
      <c r="P1926" s="2"/>
      <c r="Q1926" s="2"/>
      <c r="R1926" s="2"/>
      <c r="S1926" s="2"/>
      <c r="T1926" s="2"/>
      <c r="U1926" s="2"/>
      <c r="V1926" s="2"/>
      <c r="W1926" s="2"/>
      <c r="X1926" s="2"/>
      <c r="Y1926" s="2"/>
      <c r="Z1926" s="2"/>
      <c r="AA1926" s="2"/>
      <c r="AB1926" s="2"/>
      <c r="AC1926" s="2"/>
      <c r="AD1926" s="2"/>
      <c r="AE1926" s="2"/>
      <c r="AF1926" s="2"/>
      <c r="AG1926" s="2"/>
      <c r="AH1926" s="2"/>
      <c r="AI1926" s="2"/>
      <c r="AJ1926" s="2"/>
      <c r="AK1926" s="2"/>
      <c r="AL1926" s="2"/>
      <c r="AM1926" s="2"/>
    </row>
    <row r="1927" spans="1:39" s="4" customFormat="1" x14ac:dyDescent="0.2">
      <c r="A1927" s="2"/>
      <c r="B1927" s="6">
        <v>4.6611723761033765</v>
      </c>
      <c r="C1927" s="6">
        <v>2.6946271807700692</v>
      </c>
      <c r="D1927" s="6">
        <v>4.5104198494422807</v>
      </c>
      <c r="G1927" s="4">
        <v>73.36</v>
      </c>
      <c r="H1927" s="4">
        <v>26.4</v>
      </c>
      <c r="I1927" s="4">
        <v>46.96</v>
      </c>
      <c r="J1927" s="6"/>
      <c r="K1927" s="2"/>
      <c r="L1927" s="2"/>
      <c r="M1927" s="2"/>
      <c r="N1927" s="2"/>
      <c r="O1927" s="2"/>
      <c r="P1927" s="2"/>
      <c r="Q1927" s="2"/>
      <c r="R1927" s="2"/>
      <c r="S1927" s="2"/>
      <c r="T1927" s="2"/>
      <c r="U1927" s="2"/>
      <c r="V1927" s="2"/>
      <c r="W1927" s="2"/>
      <c r="X1927" s="2"/>
      <c r="Y1927" s="2"/>
      <c r="Z1927" s="2"/>
      <c r="AA1927" s="2"/>
      <c r="AB1927" s="2"/>
      <c r="AC1927" s="2"/>
      <c r="AD1927" s="2"/>
      <c r="AE1927" s="2"/>
      <c r="AF1927" s="2"/>
      <c r="AG1927" s="2"/>
      <c r="AH1927" s="2"/>
      <c r="AI1927" s="2"/>
      <c r="AJ1927" s="2"/>
      <c r="AK1927" s="2"/>
      <c r="AL1927" s="2"/>
      <c r="AM1927" s="2"/>
    </row>
    <row r="1928" spans="1:39" s="4" customFormat="1" x14ac:dyDescent="0.2">
      <c r="A1928" s="2"/>
      <c r="B1928" s="6">
        <v>4.8515614040219912</v>
      </c>
      <c r="C1928" s="6">
        <v>4.5638272224537086</v>
      </c>
      <c r="D1928" s="6">
        <v>5.6625089893404255</v>
      </c>
      <c r="G1928" s="4">
        <v>24.35</v>
      </c>
      <c r="H1928" s="4">
        <v>18.010000000000002</v>
      </c>
      <c r="I1928" s="4">
        <v>30.69</v>
      </c>
      <c r="J1928" s="6"/>
      <c r="K1928" s="2"/>
      <c r="L1928" s="2"/>
      <c r="M1928" s="2"/>
      <c r="N1928" s="2"/>
      <c r="O1928" s="2"/>
      <c r="P1928" s="2"/>
      <c r="Q1928" s="2"/>
      <c r="R1928" s="2"/>
      <c r="S1928" s="2"/>
      <c r="T1928" s="2"/>
      <c r="U1928" s="2"/>
      <c r="V1928" s="2"/>
      <c r="W1928" s="2"/>
      <c r="X1928" s="2"/>
      <c r="Y1928" s="2"/>
      <c r="Z1928" s="2"/>
      <c r="AA1928" s="2"/>
      <c r="AB1928" s="2"/>
      <c r="AC1928" s="2"/>
      <c r="AD1928" s="2"/>
      <c r="AE1928" s="2"/>
      <c r="AF1928" s="2"/>
      <c r="AG1928" s="2"/>
      <c r="AH1928" s="2"/>
      <c r="AI1928" s="2"/>
      <c r="AJ1928" s="2"/>
      <c r="AK1928" s="2"/>
      <c r="AL1928" s="2"/>
      <c r="AM1928" s="2"/>
    </row>
    <row r="1929" spans="1:39" s="4" customFormat="1" x14ac:dyDescent="0.2">
      <c r="A1929" s="2"/>
      <c r="B1929" s="6">
        <v>5.1326169107703183</v>
      </c>
      <c r="C1929" s="6">
        <v>5.6150241180404334</v>
      </c>
      <c r="D1929" s="6">
        <v>5.4547226457121729</v>
      </c>
      <c r="G1929" s="4">
        <v>99.74</v>
      </c>
      <c r="H1929" s="4">
        <v>19.940000000000001</v>
      </c>
      <c r="I1929" s="4">
        <v>179.54</v>
      </c>
      <c r="J1929" s="6"/>
      <c r="K1929" s="2"/>
      <c r="L1929" s="2"/>
      <c r="M1929" s="2"/>
      <c r="N1929" s="2"/>
      <c r="O1929" s="2"/>
      <c r="P1929" s="2"/>
      <c r="Q1929" s="2"/>
      <c r="R1929" s="2"/>
      <c r="S1929" s="2"/>
      <c r="T1929" s="2"/>
      <c r="U1929" s="2"/>
      <c r="V1929" s="2"/>
      <c r="W1929" s="2"/>
      <c r="X1929" s="2"/>
      <c r="Y1929" s="2"/>
      <c r="Z1929" s="2"/>
      <c r="AA1929" s="2"/>
      <c r="AB1929" s="2"/>
      <c r="AC1929" s="2"/>
      <c r="AD1929" s="2"/>
      <c r="AE1929" s="2"/>
      <c r="AF1929" s="2"/>
      <c r="AG1929" s="2"/>
      <c r="AH1929" s="2"/>
      <c r="AI1929" s="2"/>
      <c r="AJ1929" s="2"/>
      <c r="AK1929" s="2"/>
      <c r="AL1929" s="2"/>
      <c r="AM1929" s="2"/>
    </row>
    <row r="1930" spans="1:39" s="4" customFormat="1" x14ac:dyDescent="0.2">
      <c r="A1930" s="2"/>
      <c r="B1930" s="6">
        <v>3.7485624562751099</v>
      </c>
      <c r="C1930" s="6">
        <v>4.5186314245708523</v>
      </c>
      <c r="D1930" s="6">
        <v>4.3583741060086529</v>
      </c>
      <c r="G1930" s="4">
        <v>59.39</v>
      </c>
      <c r="H1930" s="4">
        <v>5.93</v>
      </c>
      <c r="I1930" s="4">
        <v>112.85</v>
      </c>
      <c r="J1930" s="6"/>
      <c r="K1930" s="2"/>
      <c r="L1930" s="2"/>
      <c r="M1930" s="2"/>
      <c r="N1930" s="2"/>
      <c r="O1930" s="2"/>
      <c r="P1930" s="2"/>
      <c r="Q1930" s="2"/>
      <c r="R1930" s="2"/>
      <c r="S1930" s="2"/>
      <c r="T1930" s="2"/>
      <c r="U1930" s="2"/>
      <c r="V1930" s="2"/>
      <c r="W1930" s="2"/>
      <c r="X1930" s="2"/>
      <c r="Y1930" s="2"/>
      <c r="Z1930" s="2"/>
      <c r="AA1930" s="2"/>
      <c r="AB1930" s="2"/>
      <c r="AC1930" s="2"/>
      <c r="AD1930" s="2"/>
      <c r="AE1930" s="2"/>
      <c r="AF1930" s="2"/>
      <c r="AG1930" s="2"/>
      <c r="AH1930" s="2"/>
      <c r="AI1930" s="2"/>
      <c r="AJ1930" s="2"/>
      <c r="AK1930" s="2"/>
      <c r="AL1930" s="2"/>
      <c r="AM1930" s="2"/>
    </row>
    <row r="1931" spans="1:39" s="4" customFormat="1" x14ac:dyDescent="0.2">
      <c r="A1931" s="2"/>
      <c r="B1931" s="6">
        <v>4.2137559011025862</v>
      </c>
      <c r="C1931" s="6">
        <v>4.3447140997899014</v>
      </c>
      <c r="D1931" s="6">
        <v>4.8343753286808964</v>
      </c>
      <c r="G1931" s="4">
        <v>105.61</v>
      </c>
      <c r="H1931" s="4">
        <v>183.76</v>
      </c>
      <c r="I1931" s="4">
        <v>133.07</v>
      </c>
      <c r="J1931" s="6"/>
      <c r="K1931" s="2"/>
      <c r="L1931" s="2"/>
      <c r="M1931" s="2"/>
      <c r="N1931" s="2"/>
      <c r="O1931" s="2"/>
      <c r="P1931" s="2"/>
      <c r="Q1931" s="2"/>
      <c r="R1931" s="2"/>
      <c r="S1931" s="2"/>
      <c r="T1931" s="2"/>
      <c r="U1931" s="2"/>
      <c r="V1931" s="2"/>
      <c r="W1931" s="2"/>
      <c r="X1931" s="2"/>
      <c r="Y1931" s="2"/>
      <c r="Z1931" s="2"/>
      <c r="AA1931" s="2"/>
      <c r="AB1931" s="2"/>
      <c r="AC1931" s="2"/>
      <c r="AD1931" s="2"/>
      <c r="AE1931" s="2"/>
      <c r="AF1931" s="2"/>
      <c r="AG1931" s="2"/>
      <c r="AH1931" s="2"/>
      <c r="AI1931" s="2"/>
      <c r="AJ1931" s="2"/>
      <c r="AK1931" s="2"/>
      <c r="AL1931" s="2"/>
      <c r="AM1931" s="2"/>
    </row>
    <row r="1932" spans="1:39" s="4" customFormat="1" x14ac:dyDescent="0.2">
      <c r="A1932" s="2"/>
      <c r="B1932" s="6">
        <v>5.2406882537114008</v>
      </c>
      <c r="C1932" s="6">
        <v>6.1161569910653002</v>
      </c>
      <c r="D1932" s="6">
        <v>5.7106918829571356</v>
      </c>
      <c r="G1932" s="4">
        <v>39.619999999999997</v>
      </c>
      <c r="H1932" s="4">
        <v>49.12</v>
      </c>
      <c r="I1932" s="4">
        <v>109.35999999999999</v>
      </c>
      <c r="J1932" s="6"/>
      <c r="K1932" s="2"/>
      <c r="L1932" s="2"/>
      <c r="M1932" s="2"/>
      <c r="N1932" s="2"/>
      <c r="O1932" s="2"/>
      <c r="P1932" s="2"/>
      <c r="Q1932" s="2"/>
      <c r="R1932" s="2"/>
      <c r="S1932" s="2"/>
      <c r="T1932" s="2"/>
      <c r="U1932" s="2"/>
      <c r="V1932" s="2"/>
      <c r="W1932" s="2"/>
      <c r="X1932" s="2"/>
      <c r="Y1932" s="2"/>
      <c r="Z1932" s="2"/>
      <c r="AA1932" s="2"/>
      <c r="AB1932" s="2"/>
      <c r="AC1932" s="2"/>
      <c r="AD1932" s="2"/>
      <c r="AE1932" s="2"/>
      <c r="AF1932" s="2"/>
      <c r="AG1932" s="2"/>
      <c r="AH1932" s="2"/>
      <c r="AI1932" s="2"/>
      <c r="AJ1932" s="2"/>
      <c r="AK1932" s="2"/>
      <c r="AL1932" s="2"/>
      <c r="AM1932" s="2"/>
    </row>
    <row r="1933" spans="1:39" s="4" customFormat="1" x14ac:dyDescent="0.2">
      <c r="A1933" s="2"/>
      <c r="B1933" s="6">
        <v>4.9723101797745883</v>
      </c>
      <c r="C1933" s="6">
        <v>5.6654573603345328</v>
      </c>
      <c r="D1933" s="6">
        <v>5.6654573603345328</v>
      </c>
      <c r="G1933" s="4">
        <v>109.02</v>
      </c>
      <c r="H1933" s="4">
        <v>45.78</v>
      </c>
      <c r="I1933" s="4">
        <v>281.27999999999997</v>
      </c>
      <c r="J1933" s="6"/>
      <c r="K1933" s="2"/>
      <c r="L1933" s="2"/>
      <c r="M1933" s="2"/>
      <c r="N1933" s="2"/>
      <c r="O1933" s="2"/>
      <c r="P1933" s="2"/>
      <c r="Q1933" s="2"/>
      <c r="R1933" s="2"/>
      <c r="S1933" s="2"/>
      <c r="T1933" s="2"/>
      <c r="U1933" s="2"/>
      <c r="V1933" s="2"/>
      <c r="W1933" s="2"/>
      <c r="X1933" s="2"/>
      <c r="Y1933" s="2"/>
      <c r="Z1933" s="2"/>
      <c r="AA1933" s="2"/>
      <c r="AB1933" s="2"/>
      <c r="AC1933" s="2"/>
      <c r="AD1933" s="2"/>
      <c r="AE1933" s="2"/>
      <c r="AF1933" s="2"/>
      <c r="AG1933" s="2"/>
      <c r="AH1933" s="2"/>
      <c r="AI1933" s="2"/>
      <c r="AJ1933" s="2"/>
      <c r="AK1933" s="2"/>
      <c r="AL1933" s="2"/>
      <c r="AM1933" s="2"/>
    </row>
    <row r="1934" spans="1:39" s="4" customFormat="1" x14ac:dyDescent="0.2">
      <c r="A1934" s="2"/>
      <c r="B1934" s="6">
        <v>4.916690847919714</v>
      </c>
      <c r="C1934" s="6">
        <v>3.201526186533088</v>
      </c>
      <c r="D1934" s="6">
        <v>5.5155635625961628</v>
      </c>
      <c r="G1934" s="4">
        <v>169.89</v>
      </c>
      <c r="H1934" s="4">
        <v>193.67</v>
      </c>
      <c r="I1934" s="4">
        <v>146.10999999999999</v>
      </c>
      <c r="J1934" s="6"/>
      <c r="K1934" s="2"/>
      <c r="L1934" s="2"/>
      <c r="M1934" s="2"/>
      <c r="N1934" s="2"/>
      <c r="O1934" s="2"/>
      <c r="P1934" s="2"/>
      <c r="Q1934" s="2"/>
      <c r="R1934" s="2"/>
      <c r="S1934" s="2"/>
      <c r="T1934" s="2"/>
      <c r="U1934" s="2"/>
      <c r="V1934" s="2"/>
      <c r="W1934" s="2"/>
      <c r="X1934" s="2"/>
      <c r="Y1934" s="2"/>
      <c r="Z1934" s="2"/>
      <c r="AA1934" s="2"/>
      <c r="AB1934" s="2"/>
      <c r="AC1934" s="2"/>
      <c r="AD1934" s="2"/>
      <c r="AE1934" s="2"/>
      <c r="AF1934" s="2"/>
      <c r="AG1934" s="2"/>
      <c r="AH1934" s="2"/>
      <c r="AI1934" s="2"/>
      <c r="AJ1934" s="2"/>
      <c r="AK1934" s="2"/>
      <c r="AL1934" s="2"/>
      <c r="AM1934" s="2"/>
    </row>
    <row r="1935" spans="1:39" s="4" customFormat="1" x14ac:dyDescent="0.2">
      <c r="A1935" s="2"/>
      <c r="B1935" s="6">
        <v>5.2184621412985726</v>
      </c>
      <c r="C1935" s="6">
        <v>4.1685239603963522</v>
      </c>
      <c r="D1935" s="6">
        <v>4.7877417115372536</v>
      </c>
      <c r="G1935" s="4">
        <v>161.22999999999999</v>
      </c>
      <c r="H1935" s="4">
        <v>25.79</v>
      </c>
      <c r="I1935" s="4">
        <v>296.66999999999996</v>
      </c>
      <c r="J1935" s="6"/>
      <c r="K1935" s="2"/>
      <c r="L1935" s="2"/>
      <c r="M1935" s="2"/>
      <c r="N1935" s="2"/>
      <c r="O1935" s="2"/>
      <c r="P1935" s="2"/>
      <c r="Q1935" s="2"/>
      <c r="R1935" s="2"/>
      <c r="S1935" s="2"/>
      <c r="T1935" s="2"/>
      <c r="U1935" s="2"/>
      <c r="V1935" s="2"/>
      <c r="W1935" s="2"/>
      <c r="X1935" s="2"/>
      <c r="Y1935" s="2"/>
      <c r="Z1935" s="2"/>
      <c r="AA1935" s="2"/>
      <c r="AB1935" s="2"/>
      <c r="AC1935" s="2"/>
      <c r="AD1935" s="2"/>
      <c r="AE1935" s="2"/>
      <c r="AF1935" s="2"/>
      <c r="AG1935" s="2"/>
      <c r="AH1935" s="2"/>
      <c r="AI1935" s="2"/>
      <c r="AJ1935" s="2"/>
      <c r="AK1935" s="2"/>
      <c r="AL1935" s="2"/>
      <c r="AM1935" s="2"/>
    </row>
    <row r="1936" spans="1:39" s="4" customFormat="1" x14ac:dyDescent="0.2">
      <c r="A1936" s="2"/>
      <c r="B1936" s="6">
        <v>3.5843519247600018</v>
      </c>
      <c r="C1936" s="6">
        <v>2.8501282996951991</v>
      </c>
      <c r="D1936" s="6">
        <v>2.9306602768102761</v>
      </c>
      <c r="G1936" s="4">
        <v>121.71</v>
      </c>
      <c r="H1936" s="4">
        <v>40.159999999999997</v>
      </c>
      <c r="I1936" s="4">
        <v>324.97000000000003</v>
      </c>
      <c r="J1936" s="6"/>
      <c r="K1936" s="2"/>
      <c r="L1936" s="2"/>
      <c r="M1936" s="2"/>
      <c r="N1936" s="2"/>
      <c r="O1936" s="2"/>
      <c r="P1936" s="2"/>
      <c r="Q1936" s="2"/>
      <c r="R1936" s="2"/>
      <c r="S1936" s="2"/>
      <c r="T1936" s="2"/>
      <c r="U1936" s="2"/>
      <c r="V1936" s="2"/>
      <c r="W1936" s="2"/>
      <c r="X1936" s="2"/>
      <c r="Y1936" s="2"/>
      <c r="Z1936" s="2"/>
      <c r="AA1936" s="2"/>
      <c r="AB1936" s="2"/>
      <c r="AC1936" s="2"/>
      <c r="AD1936" s="2"/>
      <c r="AE1936" s="2"/>
      <c r="AF1936" s="2"/>
      <c r="AG1936" s="2"/>
      <c r="AH1936" s="2"/>
      <c r="AI1936" s="2"/>
      <c r="AJ1936" s="2"/>
      <c r="AK1936" s="2"/>
      <c r="AL1936" s="2"/>
      <c r="AM1936" s="2"/>
    </row>
    <row r="1937" spans="1:39" s="4" customFormat="1" x14ac:dyDescent="0.2">
      <c r="A1937" s="2"/>
      <c r="B1937" s="6">
        <v>4.5553494910041357</v>
      </c>
      <c r="C1937" s="6">
        <v>5.2484966715640811</v>
      </c>
      <c r="D1937" s="6">
        <v>5.2484966715640811</v>
      </c>
      <c r="G1937" s="4">
        <v>86.96</v>
      </c>
      <c r="H1937" s="4">
        <v>101.74</v>
      </c>
      <c r="I1937" s="4">
        <v>159.13999999999999</v>
      </c>
      <c r="J1937" s="6"/>
      <c r="K1937" s="2"/>
      <c r="L1937" s="2"/>
      <c r="M1937" s="2"/>
      <c r="N1937" s="2"/>
      <c r="O1937" s="2"/>
      <c r="P1937" s="2"/>
      <c r="Q1937" s="2"/>
      <c r="R1937" s="2"/>
      <c r="S1937" s="2"/>
      <c r="T1937" s="2"/>
      <c r="U1937" s="2"/>
      <c r="V1937" s="2"/>
      <c r="W1937" s="2"/>
      <c r="X1937" s="2"/>
      <c r="Y1937" s="2"/>
      <c r="Z1937" s="2"/>
      <c r="AA1937" s="2"/>
      <c r="AB1937" s="2"/>
      <c r="AC1937" s="2"/>
      <c r="AD1937" s="2"/>
      <c r="AE1937" s="2"/>
      <c r="AF1937" s="2"/>
      <c r="AG1937" s="2"/>
      <c r="AH1937" s="2"/>
      <c r="AI1937" s="2"/>
      <c r="AJ1937" s="2"/>
      <c r="AK1937" s="2"/>
      <c r="AL1937" s="2"/>
      <c r="AM1937" s="2"/>
    </row>
    <row r="1938" spans="1:39" s="4" customFormat="1" x14ac:dyDescent="0.2">
      <c r="A1938" s="2"/>
      <c r="B1938" s="6">
        <v>4.9112568501159766</v>
      </c>
      <c r="C1938" s="6">
        <v>4.5827200571504996</v>
      </c>
      <c r="D1938" s="6">
        <v>5.73544262738407</v>
      </c>
      <c r="G1938" s="4">
        <v>79.44</v>
      </c>
      <c r="H1938" s="4">
        <v>7.14</v>
      </c>
      <c r="I1938" s="4">
        <v>231.18</v>
      </c>
      <c r="J1938" s="6"/>
      <c r="K1938" s="2"/>
      <c r="L1938" s="2"/>
      <c r="M1938" s="2"/>
      <c r="N1938" s="2"/>
      <c r="O1938" s="2"/>
      <c r="P1938" s="2"/>
      <c r="Q1938" s="2"/>
      <c r="R1938" s="2"/>
      <c r="S1938" s="2"/>
      <c r="T1938" s="2"/>
      <c r="U1938" s="2"/>
      <c r="V1938" s="2"/>
      <c r="W1938" s="2"/>
      <c r="X1938" s="2"/>
      <c r="Y1938" s="2"/>
      <c r="Z1938" s="2"/>
      <c r="AA1938" s="2"/>
      <c r="AB1938" s="2"/>
      <c r="AC1938" s="2"/>
      <c r="AD1938" s="2"/>
      <c r="AE1938" s="2"/>
      <c r="AF1938" s="2"/>
      <c r="AG1938" s="2"/>
      <c r="AH1938" s="2"/>
      <c r="AI1938" s="2"/>
      <c r="AJ1938" s="2"/>
      <c r="AK1938" s="2"/>
      <c r="AL1938" s="2"/>
      <c r="AM1938" s="2"/>
    </row>
    <row r="1939" spans="1:39" s="4" customFormat="1" x14ac:dyDescent="0.2">
      <c r="A1939" s="2"/>
      <c r="B1939" s="6">
        <v>4.8476456656017932</v>
      </c>
      <c r="C1939" s="6">
        <v>3.906004933102583</v>
      </c>
      <c r="D1939" s="6">
        <v>5.8070006972419943</v>
      </c>
      <c r="G1939" s="4">
        <v>73.709999999999994</v>
      </c>
      <c r="H1939" s="4">
        <v>43.48</v>
      </c>
      <c r="I1939" s="4">
        <v>30.229999999999997</v>
      </c>
      <c r="J1939" s="6"/>
      <c r="K1939" s="2"/>
      <c r="L1939" s="2"/>
      <c r="M1939" s="2"/>
      <c r="N1939" s="2"/>
      <c r="O1939" s="2"/>
      <c r="P1939" s="2"/>
      <c r="Q1939" s="2"/>
      <c r="R1939" s="2"/>
      <c r="S1939" s="2"/>
      <c r="T1939" s="2"/>
      <c r="U1939" s="2"/>
      <c r="V1939" s="2"/>
      <c r="W1939" s="2"/>
      <c r="X1939" s="2"/>
      <c r="Y1939" s="2"/>
      <c r="Z1939" s="2"/>
      <c r="AA1939" s="2"/>
      <c r="AB1939" s="2"/>
      <c r="AC1939" s="2"/>
      <c r="AD1939" s="2"/>
      <c r="AE1939" s="2"/>
      <c r="AF1939" s="2"/>
      <c r="AG1939" s="2"/>
      <c r="AH1939" s="2"/>
      <c r="AI1939" s="2"/>
      <c r="AJ1939" s="2"/>
      <c r="AK1939" s="2"/>
      <c r="AL1939" s="2"/>
      <c r="AM1939" s="2"/>
    </row>
    <row r="1940" spans="1:39" s="4" customFormat="1" x14ac:dyDescent="0.2">
      <c r="A1940" s="2"/>
      <c r="B1940" s="6">
        <v>2.4212566227115442</v>
      </c>
      <c r="C1940" s="6">
        <v>2.7644305345383176</v>
      </c>
      <c r="D1940" s="6">
        <v>2.8853592160726205</v>
      </c>
      <c r="G1940" s="4">
        <v>22.07</v>
      </c>
      <c r="H1940" s="4">
        <v>1.98</v>
      </c>
      <c r="I1940" s="4">
        <v>64.23</v>
      </c>
      <c r="J1940" s="6"/>
      <c r="K1940" s="2"/>
      <c r="L1940" s="2"/>
      <c r="M1940" s="2"/>
      <c r="N1940" s="2"/>
      <c r="O1940" s="2"/>
      <c r="P1940" s="2"/>
      <c r="Q1940" s="2"/>
      <c r="R1940" s="2"/>
      <c r="S1940" s="2"/>
      <c r="T1940" s="2"/>
      <c r="U1940" s="2"/>
      <c r="V1940" s="2"/>
      <c r="W1940" s="2"/>
      <c r="X1940" s="2"/>
      <c r="Y1940" s="2"/>
      <c r="Z1940" s="2"/>
      <c r="AA1940" s="2"/>
      <c r="AB1940" s="2"/>
      <c r="AC1940" s="2"/>
      <c r="AD1940" s="2"/>
      <c r="AE1940" s="2"/>
      <c r="AF1940" s="2"/>
      <c r="AG1940" s="2"/>
      <c r="AH1940" s="2"/>
      <c r="AI1940" s="2"/>
      <c r="AJ1940" s="2"/>
      <c r="AK1940" s="2"/>
      <c r="AL1940" s="2"/>
      <c r="AM1940" s="2"/>
    </row>
    <row r="1941" spans="1:39" s="4" customFormat="1" x14ac:dyDescent="0.2">
      <c r="A1941" s="2"/>
      <c r="B1941" s="6">
        <v>5.0161533747801608</v>
      </c>
      <c r="C1941" s="6">
        <v>3.1188344706879745</v>
      </c>
      <c r="D1941" s="6">
        <v>6.063482837396621</v>
      </c>
      <c r="G1941" s="4">
        <v>19.739999999999998</v>
      </c>
      <c r="H1941" s="4">
        <v>43.42</v>
      </c>
      <c r="I1941" s="4">
        <v>35.539999999999992</v>
      </c>
      <c r="J1941" s="6"/>
      <c r="K1941" s="2"/>
      <c r="L1941" s="2"/>
      <c r="M1941" s="2"/>
      <c r="N1941" s="2"/>
      <c r="O1941" s="2"/>
      <c r="P1941" s="2"/>
      <c r="Q1941" s="2"/>
      <c r="R1941" s="2"/>
      <c r="S1941" s="2"/>
      <c r="T1941" s="2"/>
      <c r="U1941" s="2"/>
      <c r="V1941" s="2"/>
      <c r="W1941" s="2"/>
      <c r="X1941" s="2"/>
      <c r="Y1941" s="2"/>
      <c r="Z1941" s="2"/>
      <c r="AA1941" s="2"/>
      <c r="AB1941" s="2"/>
      <c r="AC1941" s="2"/>
      <c r="AD1941" s="2"/>
      <c r="AE1941" s="2"/>
      <c r="AF1941" s="2"/>
      <c r="AG1941" s="2"/>
      <c r="AH1941" s="2"/>
      <c r="AI1941" s="2"/>
      <c r="AJ1941" s="2"/>
      <c r="AK1941" s="2"/>
      <c r="AL1941" s="2"/>
      <c r="AM1941" s="2"/>
    </row>
    <row r="1942" spans="1:39" s="4" customFormat="1" x14ac:dyDescent="0.2">
      <c r="A1942" s="2"/>
      <c r="B1942" s="6">
        <v>5.179590135279236</v>
      </c>
      <c r="C1942" s="6">
        <v>4.2119794387553151</v>
      </c>
      <c r="D1942" s="6">
        <v>5.6620225404079694</v>
      </c>
      <c r="G1942" s="4">
        <v>179.12</v>
      </c>
      <c r="H1942" s="4">
        <v>322.41000000000003</v>
      </c>
      <c r="I1942" s="4">
        <v>394.07</v>
      </c>
      <c r="J1942" s="6"/>
      <c r="K1942" s="2"/>
      <c r="L1942" s="2"/>
      <c r="M1942" s="2"/>
      <c r="N1942" s="2"/>
      <c r="O1942" s="2"/>
      <c r="P1942" s="2"/>
      <c r="Q1942" s="2"/>
      <c r="R1942" s="2"/>
      <c r="S1942" s="2"/>
      <c r="T1942" s="2"/>
      <c r="U1942" s="2"/>
      <c r="V1942" s="2"/>
      <c r="W1942" s="2"/>
      <c r="X1942" s="2"/>
      <c r="Y1942" s="2"/>
      <c r="Z1942" s="2"/>
      <c r="AA1942" s="2"/>
      <c r="AB1942" s="2"/>
      <c r="AC1942" s="2"/>
      <c r="AD1942" s="2"/>
      <c r="AE1942" s="2"/>
      <c r="AF1942" s="2"/>
      <c r="AG1942" s="2"/>
      <c r="AH1942" s="2"/>
      <c r="AI1942" s="2"/>
      <c r="AJ1942" s="2"/>
      <c r="AK1942" s="2"/>
      <c r="AL1942" s="2"/>
      <c r="AM1942" s="2"/>
    </row>
    <row r="1943" spans="1:39" s="4" customFormat="1" x14ac:dyDescent="0.2">
      <c r="A1943" s="2"/>
      <c r="B1943" s="6">
        <v>4.9449939428428182</v>
      </c>
      <c r="C1943" s="6">
        <v>3.8055507609176296</v>
      </c>
      <c r="D1943" s="6">
        <v>6.2479074688231178</v>
      </c>
      <c r="G1943" s="4">
        <v>63.04</v>
      </c>
      <c r="H1943" s="4">
        <v>3.15</v>
      </c>
      <c r="I1943" s="4">
        <v>59.89</v>
      </c>
      <c r="J1943" s="6"/>
      <c r="K1943" s="2"/>
      <c r="L1943" s="2"/>
      <c r="M1943" s="2"/>
      <c r="N1943" s="2"/>
      <c r="O1943" s="2"/>
      <c r="P1943" s="2"/>
      <c r="Q1943" s="2"/>
      <c r="R1943" s="2"/>
      <c r="S1943" s="2"/>
      <c r="T1943" s="2"/>
      <c r="U1943" s="2"/>
      <c r="V1943" s="2"/>
      <c r="W1943" s="2"/>
      <c r="X1943" s="2"/>
      <c r="Y1943" s="2"/>
      <c r="Z1943" s="2"/>
      <c r="AA1943" s="2"/>
      <c r="AB1943" s="2"/>
      <c r="AC1943" s="2"/>
      <c r="AD1943" s="2"/>
      <c r="AE1943" s="2"/>
      <c r="AF1943" s="2"/>
      <c r="AG1943" s="2"/>
      <c r="AH1943" s="2"/>
      <c r="AI1943" s="2"/>
      <c r="AJ1943" s="2"/>
      <c r="AK1943" s="2"/>
      <c r="AL1943" s="2"/>
      <c r="AM1943" s="2"/>
    </row>
    <row r="1944" spans="1:39" s="4" customFormat="1" x14ac:dyDescent="0.2">
      <c r="A1944" s="2"/>
      <c r="B1944" s="6">
        <v>4.5248274333055534</v>
      </c>
      <c r="C1944" s="6">
        <v>2.3174737054877963</v>
      </c>
      <c r="D1944" s="6">
        <v>4.4083033577521009</v>
      </c>
      <c r="G1944" s="4">
        <v>63.3</v>
      </c>
      <c r="H1944" s="4">
        <v>37.979999999999997</v>
      </c>
      <c r="I1944" s="4">
        <v>151.91999999999999</v>
      </c>
      <c r="J1944" s="6"/>
      <c r="K1944" s="2"/>
      <c r="L1944" s="2"/>
      <c r="M1944" s="2"/>
      <c r="N1944" s="2"/>
      <c r="O1944" s="2"/>
      <c r="P1944" s="2"/>
      <c r="Q1944" s="2"/>
      <c r="R1944" s="2"/>
      <c r="S1944" s="2"/>
      <c r="T1944" s="2"/>
      <c r="U1944" s="2"/>
      <c r="V1944" s="2"/>
      <c r="W1944" s="2"/>
      <c r="X1944" s="2"/>
      <c r="Y1944" s="2"/>
      <c r="Z1944" s="2"/>
      <c r="AA1944" s="2"/>
      <c r="AB1944" s="2"/>
      <c r="AC1944" s="2"/>
      <c r="AD1944" s="2"/>
      <c r="AE1944" s="2"/>
      <c r="AF1944" s="2"/>
      <c r="AG1944" s="2"/>
      <c r="AH1944" s="2"/>
      <c r="AI1944" s="2"/>
      <c r="AJ1944" s="2"/>
      <c r="AK1944" s="2"/>
      <c r="AL1944" s="2"/>
      <c r="AM1944" s="2"/>
    </row>
    <row r="1945" spans="1:39" s="4" customFormat="1" x14ac:dyDescent="0.2">
      <c r="A1945" s="2"/>
      <c r="B1945" s="6">
        <v>5.2923495947682451</v>
      </c>
      <c r="C1945" s="6">
        <v>5.1179938124167554</v>
      </c>
      <c r="D1945" s="6">
        <v>5.44077133434297</v>
      </c>
      <c r="G1945" s="4">
        <v>28.84</v>
      </c>
      <c r="H1945" s="4">
        <v>8.94</v>
      </c>
      <c r="I1945" s="4">
        <v>19.899999999999999</v>
      </c>
      <c r="J1945" s="6"/>
      <c r="K1945" s="2"/>
      <c r="L1945" s="2"/>
      <c r="M1945" s="2"/>
      <c r="N1945" s="2"/>
      <c r="O1945" s="2"/>
      <c r="P1945" s="2"/>
      <c r="Q1945" s="2"/>
      <c r="R1945" s="2"/>
      <c r="S1945" s="2"/>
      <c r="T1945" s="2"/>
      <c r="U1945" s="2"/>
      <c r="V1945" s="2"/>
      <c r="W1945" s="2"/>
      <c r="X1945" s="2"/>
      <c r="Y1945" s="2"/>
      <c r="Z1945" s="2"/>
      <c r="AA1945" s="2"/>
      <c r="AB1945" s="2"/>
      <c r="AC1945" s="2"/>
      <c r="AD1945" s="2"/>
      <c r="AE1945" s="2"/>
      <c r="AF1945" s="2"/>
      <c r="AG1945" s="2"/>
      <c r="AH1945" s="2"/>
      <c r="AI1945" s="2"/>
      <c r="AJ1945" s="2"/>
      <c r="AK1945" s="2"/>
      <c r="AL1945" s="2"/>
      <c r="AM1945" s="2"/>
    </row>
    <row r="1946" spans="1:39" s="4" customFormat="1" x14ac:dyDescent="0.2">
      <c r="A1946" s="2"/>
      <c r="B1946" s="6">
        <v>5.2409530491584659</v>
      </c>
      <c r="C1946" s="6">
        <v>4.5068956167197509</v>
      </c>
      <c r="D1946" s="6">
        <v>4.5871080431696827</v>
      </c>
      <c r="G1946" s="4">
        <v>189.05</v>
      </c>
      <c r="H1946" s="4">
        <v>102.08</v>
      </c>
      <c r="I1946" s="4">
        <v>276.02000000000004</v>
      </c>
      <c r="J1946" s="6"/>
      <c r="K1946" s="2"/>
      <c r="L1946" s="2"/>
      <c r="M1946" s="2"/>
      <c r="N1946" s="2"/>
      <c r="O1946" s="2"/>
      <c r="P1946" s="2"/>
      <c r="Q1946" s="2"/>
      <c r="R1946" s="2"/>
      <c r="S1946" s="2"/>
      <c r="T1946" s="2"/>
      <c r="U1946" s="2"/>
      <c r="V1946" s="2"/>
      <c r="W1946" s="2"/>
      <c r="X1946" s="2"/>
      <c r="Y1946" s="2"/>
      <c r="Z1946" s="2"/>
      <c r="AA1946" s="2"/>
      <c r="AB1946" s="2"/>
      <c r="AC1946" s="2"/>
      <c r="AD1946" s="2"/>
      <c r="AE1946" s="2"/>
      <c r="AF1946" s="2"/>
      <c r="AG1946" s="2"/>
      <c r="AH1946" s="2"/>
      <c r="AI1946" s="2"/>
      <c r="AJ1946" s="2"/>
      <c r="AK1946" s="2"/>
      <c r="AL1946" s="2"/>
      <c r="AM1946" s="2"/>
    </row>
    <row r="1947" spans="1:39" s="4" customFormat="1" x14ac:dyDescent="0.2">
      <c r="A1947" s="2"/>
      <c r="B1947" s="6">
        <v>4.370839289033305</v>
      </c>
      <c r="C1947" s="6">
        <v>3.9086172122933132</v>
      </c>
      <c r="D1947" s="6">
        <v>5.2337788454104652</v>
      </c>
      <c r="G1947" s="4">
        <v>145.19</v>
      </c>
      <c r="H1947" s="4">
        <v>76.95</v>
      </c>
      <c r="I1947" s="4">
        <v>68.239999999999995</v>
      </c>
      <c r="J1947" s="6"/>
      <c r="K1947" s="2"/>
      <c r="L1947" s="2"/>
      <c r="M1947" s="2"/>
      <c r="N1947" s="2"/>
      <c r="O1947" s="2"/>
      <c r="P1947" s="2"/>
      <c r="Q1947" s="2"/>
      <c r="R1947" s="2"/>
      <c r="S1947" s="2"/>
      <c r="T1947" s="2"/>
      <c r="U1947" s="2"/>
      <c r="V1947" s="2"/>
      <c r="W1947" s="2"/>
      <c r="X1947" s="2"/>
      <c r="Y1947" s="2"/>
      <c r="Z1947" s="2"/>
      <c r="AA1947" s="2"/>
      <c r="AB1947" s="2"/>
      <c r="AC1947" s="2"/>
      <c r="AD1947" s="2"/>
      <c r="AE1947" s="2"/>
      <c r="AF1947" s="2"/>
      <c r="AG1947" s="2"/>
      <c r="AH1947" s="2"/>
      <c r="AI1947" s="2"/>
      <c r="AJ1947" s="2"/>
      <c r="AK1947" s="2"/>
      <c r="AL1947" s="2"/>
      <c r="AM1947" s="2"/>
    </row>
    <row r="1948" spans="1:39" s="4" customFormat="1" x14ac:dyDescent="0.2">
      <c r="A1948" s="2"/>
      <c r="B1948" s="6">
        <v>4.7411859899055342</v>
      </c>
      <c r="C1948" s="6">
        <v>3.6323091026255421</v>
      </c>
      <c r="D1948" s="6">
        <v>5.7232909410442439</v>
      </c>
      <c r="G1948" s="4">
        <v>136.47999999999999</v>
      </c>
      <c r="H1948" s="4">
        <v>32.75</v>
      </c>
      <c r="I1948" s="4">
        <v>513.16999999999996</v>
      </c>
      <c r="J1948" s="6"/>
      <c r="K1948" s="2"/>
      <c r="L1948" s="2"/>
      <c r="M1948" s="2"/>
      <c r="N1948" s="2"/>
      <c r="O1948" s="2"/>
      <c r="P1948" s="2"/>
      <c r="Q1948" s="2"/>
      <c r="R1948" s="2"/>
      <c r="S1948" s="2"/>
      <c r="T1948" s="2"/>
      <c r="U1948" s="2"/>
      <c r="V1948" s="2"/>
      <c r="W1948" s="2"/>
      <c r="X1948" s="2"/>
      <c r="Y1948" s="2"/>
      <c r="Z1948" s="2"/>
      <c r="AA1948" s="2"/>
      <c r="AB1948" s="2"/>
      <c r="AC1948" s="2"/>
      <c r="AD1948" s="2"/>
      <c r="AE1948" s="2"/>
      <c r="AF1948" s="2"/>
      <c r="AG1948" s="2"/>
      <c r="AH1948" s="2"/>
      <c r="AI1948" s="2"/>
      <c r="AJ1948" s="2"/>
      <c r="AK1948" s="2"/>
      <c r="AL1948" s="2"/>
      <c r="AM1948" s="2"/>
    </row>
    <row r="1949" spans="1:39" s="4" customFormat="1" x14ac:dyDescent="0.2">
      <c r="A1949" s="2"/>
      <c r="B1949" s="6">
        <v>5.2840663007781767</v>
      </c>
      <c r="C1949" s="6">
        <v>4.6678632553265151</v>
      </c>
      <c r="D1949" s="6">
        <v>4.5075573571210912</v>
      </c>
      <c r="G1949" s="4">
        <v>171.93</v>
      </c>
      <c r="H1949" s="4">
        <v>134.1</v>
      </c>
      <c r="I1949" s="4">
        <v>381.68999999999994</v>
      </c>
      <c r="J1949" s="6"/>
      <c r="K1949" s="2"/>
      <c r="L1949" s="2"/>
      <c r="M1949" s="2"/>
      <c r="N1949" s="2"/>
      <c r="O1949" s="2"/>
      <c r="P1949" s="2"/>
      <c r="Q1949" s="2"/>
      <c r="R1949" s="2"/>
      <c r="S1949" s="2"/>
      <c r="T1949" s="2"/>
      <c r="U1949" s="2"/>
      <c r="V1949" s="2"/>
      <c r="W1949" s="2"/>
      <c r="X1949" s="2"/>
      <c r="Y1949" s="2"/>
      <c r="Z1949" s="2"/>
      <c r="AA1949" s="2"/>
      <c r="AB1949" s="2"/>
      <c r="AC1949" s="2"/>
      <c r="AD1949" s="2"/>
      <c r="AE1949" s="2"/>
      <c r="AF1949" s="2"/>
      <c r="AG1949" s="2"/>
      <c r="AH1949" s="2"/>
      <c r="AI1949" s="2"/>
      <c r="AJ1949" s="2"/>
      <c r="AK1949" s="2"/>
      <c r="AL1949" s="2"/>
      <c r="AM1949" s="2"/>
    </row>
    <row r="1950" spans="1:39" s="4" customFormat="1" x14ac:dyDescent="0.2">
      <c r="A1950" s="2"/>
      <c r="B1950" s="6">
        <v>4.9199079304632987</v>
      </c>
      <c r="C1950" s="6">
        <v>4.8790828943538731</v>
      </c>
      <c r="D1950" s="6">
        <v>5.6328591696523018</v>
      </c>
      <c r="G1950" s="4">
        <v>143.91</v>
      </c>
      <c r="H1950" s="4">
        <v>103.61</v>
      </c>
      <c r="I1950" s="4">
        <v>328.12</v>
      </c>
      <c r="J1950" s="6"/>
      <c r="K1950" s="2"/>
      <c r="L1950" s="2"/>
      <c r="M1950" s="2"/>
      <c r="N1950" s="2"/>
      <c r="O1950" s="2"/>
      <c r="P1950" s="2"/>
      <c r="Q1950" s="2"/>
      <c r="R1950" s="2"/>
      <c r="S1950" s="2"/>
      <c r="T1950" s="2"/>
      <c r="U1950" s="2"/>
      <c r="V1950" s="2"/>
      <c r="W1950" s="2"/>
      <c r="X1950" s="2"/>
      <c r="Y1950" s="2"/>
      <c r="Z1950" s="2"/>
      <c r="AA1950" s="2"/>
      <c r="AB1950" s="2"/>
      <c r="AC1950" s="2"/>
      <c r="AD1950" s="2"/>
      <c r="AE1950" s="2"/>
      <c r="AF1950" s="2"/>
      <c r="AG1950" s="2"/>
      <c r="AH1950" s="2"/>
      <c r="AI1950" s="2"/>
      <c r="AJ1950" s="2"/>
      <c r="AK1950" s="2"/>
      <c r="AL1950" s="2"/>
      <c r="AM1950" s="2"/>
    </row>
    <row r="1951" spans="1:39" s="4" customFormat="1" x14ac:dyDescent="0.2">
      <c r="A1951" s="2"/>
      <c r="B1951" s="6">
        <v>4.2332365610887193</v>
      </c>
      <c r="C1951" s="6">
        <v>4.2332365610887193</v>
      </c>
      <c r="D1951" s="6">
        <v>5.3318488497568293</v>
      </c>
      <c r="G1951" s="4">
        <v>86.15</v>
      </c>
      <c r="H1951" s="4">
        <v>62.02</v>
      </c>
      <c r="I1951" s="4">
        <v>196.43000000000004</v>
      </c>
      <c r="J1951" s="6"/>
      <c r="K1951" s="2"/>
      <c r="L1951" s="2"/>
      <c r="M1951" s="2"/>
      <c r="N1951" s="2"/>
      <c r="O1951" s="2"/>
      <c r="P1951" s="2"/>
      <c r="Q1951" s="2"/>
      <c r="R1951" s="2"/>
      <c r="S1951" s="2"/>
      <c r="T1951" s="2"/>
      <c r="U1951" s="2"/>
      <c r="V1951" s="2"/>
      <c r="W1951" s="2"/>
      <c r="X1951" s="2"/>
      <c r="Y1951" s="2"/>
      <c r="Z1951" s="2"/>
      <c r="AA1951" s="2"/>
      <c r="AB1951" s="2"/>
      <c r="AC1951" s="2"/>
      <c r="AD1951" s="2"/>
      <c r="AE1951" s="2"/>
      <c r="AF1951" s="2"/>
      <c r="AG1951" s="2"/>
      <c r="AH1951" s="2"/>
      <c r="AI1951" s="2"/>
      <c r="AJ1951" s="2"/>
      <c r="AK1951" s="2"/>
      <c r="AL1951" s="2"/>
      <c r="AM1951" s="2"/>
    </row>
    <row r="1952" spans="1:39" s="4" customFormat="1" x14ac:dyDescent="0.2">
      <c r="A1952" s="2"/>
      <c r="B1952" s="6">
        <v>2.8639136989331431</v>
      </c>
      <c r="C1952" s="6">
        <v>2.6404848816064441</v>
      </c>
      <c r="D1952" s="6">
        <v>3.0464253878695091</v>
      </c>
      <c r="G1952" s="4">
        <v>13.06</v>
      </c>
      <c r="H1952" s="4">
        <v>15.28</v>
      </c>
      <c r="I1952" s="4">
        <v>23.9</v>
      </c>
      <c r="J1952" s="6"/>
      <c r="K1952" s="2"/>
      <c r="L1952" s="2"/>
      <c r="M1952" s="2"/>
      <c r="N1952" s="2"/>
      <c r="O1952" s="2"/>
      <c r="P1952" s="2"/>
      <c r="Q1952" s="2"/>
      <c r="R1952" s="2"/>
      <c r="S1952" s="2"/>
      <c r="T1952" s="2"/>
      <c r="U1952" s="2"/>
      <c r="V1952" s="2"/>
      <c r="W1952" s="2"/>
      <c r="X1952" s="2"/>
      <c r="Y1952" s="2"/>
      <c r="Z1952" s="2"/>
      <c r="AA1952" s="2"/>
      <c r="AB1952" s="2"/>
      <c r="AC1952" s="2"/>
      <c r="AD1952" s="2"/>
      <c r="AE1952" s="2"/>
      <c r="AF1952" s="2"/>
      <c r="AG1952" s="2"/>
      <c r="AH1952" s="2"/>
      <c r="AI1952" s="2"/>
      <c r="AJ1952" s="2"/>
      <c r="AK1952" s="2"/>
      <c r="AL1952" s="2"/>
      <c r="AM1952" s="2"/>
    </row>
    <row r="1953" spans="1:39" s="4" customFormat="1" x14ac:dyDescent="0.2">
      <c r="A1953" s="2"/>
      <c r="B1953" s="6">
        <v>4.3086491648691059</v>
      </c>
      <c r="C1953" s="6">
        <v>2.7942278973432626</v>
      </c>
      <c r="D1953" s="6">
        <v>4.0602705818883491</v>
      </c>
      <c r="G1953" s="4">
        <v>86.14</v>
      </c>
      <c r="H1953" s="4">
        <v>45.65</v>
      </c>
      <c r="I1953" s="4">
        <v>40.49</v>
      </c>
      <c r="J1953" s="6"/>
      <c r="K1953" s="2"/>
      <c r="L1953" s="2"/>
      <c r="M1953" s="2"/>
      <c r="N1953" s="2"/>
      <c r="O1953" s="2"/>
      <c r="P1953" s="2"/>
      <c r="Q1953" s="2"/>
      <c r="R1953" s="2"/>
      <c r="S1953" s="2"/>
      <c r="T1953" s="2"/>
      <c r="U1953" s="2"/>
      <c r="V1953" s="2"/>
      <c r="W1953" s="2"/>
      <c r="X1953" s="2"/>
      <c r="Y1953" s="2"/>
      <c r="Z1953" s="2"/>
      <c r="AA1953" s="2"/>
      <c r="AB1953" s="2"/>
      <c r="AC1953" s="2"/>
      <c r="AD1953" s="2"/>
      <c r="AE1953" s="2"/>
      <c r="AF1953" s="2"/>
      <c r="AG1953" s="2"/>
      <c r="AH1953" s="2"/>
      <c r="AI1953" s="2"/>
      <c r="AJ1953" s="2"/>
      <c r="AK1953" s="2"/>
      <c r="AL1953" s="2"/>
      <c r="AM1953" s="2"/>
    </row>
    <row r="1954" spans="1:39" s="4" customFormat="1" x14ac:dyDescent="0.2">
      <c r="A1954" s="2"/>
      <c r="B1954" s="6">
        <v>4.9755606408127653</v>
      </c>
      <c r="C1954" s="6">
        <v>3.3659155675175159</v>
      </c>
      <c r="D1954" s="6">
        <v>5.5633703209394563</v>
      </c>
      <c r="G1954" s="4">
        <v>166.85</v>
      </c>
      <c r="H1954" s="4">
        <v>273.63</v>
      </c>
      <c r="I1954" s="4">
        <v>393.77</v>
      </c>
      <c r="J1954" s="6"/>
      <c r="K1954" s="2"/>
      <c r="L1954" s="2"/>
      <c r="M1954" s="2"/>
      <c r="N1954" s="2"/>
      <c r="O1954" s="2"/>
      <c r="P1954" s="2"/>
      <c r="Q1954" s="2"/>
      <c r="R1954" s="2"/>
      <c r="S1954" s="2"/>
      <c r="T1954" s="2"/>
      <c r="U1954" s="2"/>
      <c r="V1954" s="2"/>
      <c r="W1954" s="2"/>
      <c r="X1954" s="2"/>
      <c r="Y1954" s="2"/>
      <c r="Z1954" s="2"/>
      <c r="AA1954" s="2"/>
      <c r="AB1954" s="2"/>
      <c r="AC1954" s="2"/>
      <c r="AD1954" s="2"/>
      <c r="AE1954" s="2"/>
      <c r="AF1954" s="2"/>
      <c r="AG1954" s="2"/>
      <c r="AH1954" s="2"/>
      <c r="AI1954" s="2"/>
      <c r="AJ1954" s="2"/>
      <c r="AK1954" s="2"/>
      <c r="AL1954" s="2"/>
      <c r="AM1954" s="2"/>
    </row>
    <row r="1955" spans="1:39" s="4" customFormat="1" x14ac:dyDescent="0.2">
      <c r="A1955" s="2"/>
      <c r="B1955" s="6">
        <v>3.9506666290203505</v>
      </c>
      <c r="C1955" s="6">
        <v>4.7922304971292196</v>
      </c>
      <c r="D1955" s="6">
        <v>4.4694650038227159</v>
      </c>
      <c r="G1955" s="4">
        <v>153.35</v>
      </c>
      <c r="H1955" s="4">
        <v>239.22</v>
      </c>
      <c r="I1955" s="4">
        <v>220.82999999999996</v>
      </c>
      <c r="J1955" s="6"/>
      <c r="K1955" s="2"/>
      <c r="L1955" s="2"/>
      <c r="M1955" s="2"/>
      <c r="N1955" s="2"/>
      <c r="O1955" s="2"/>
      <c r="P1955" s="2"/>
      <c r="Q1955" s="2"/>
      <c r="R1955" s="2"/>
      <c r="S1955" s="2"/>
      <c r="T1955" s="2"/>
      <c r="U1955" s="2"/>
      <c r="V1955" s="2"/>
      <c r="W1955" s="2"/>
      <c r="X1955" s="2"/>
      <c r="Y1955" s="2"/>
      <c r="Z1955" s="2"/>
      <c r="AA1955" s="2"/>
      <c r="AB1955" s="2"/>
      <c r="AC1955" s="2"/>
      <c r="AD1955" s="2"/>
      <c r="AE1955" s="2"/>
      <c r="AF1955" s="2"/>
      <c r="AG1955" s="2"/>
      <c r="AH1955" s="2"/>
      <c r="AI1955" s="2"/>
      <c r="AJ1955" s="2"/>
      <c r="AK1955" s="2"/>
      <c r="AL1955" s="2"/>
      <c r="AM1955" s="2"/>
    </row>
    <row r="1956" spans="1:39" s="4" customFormat="1" x14ac:dyDescent="0.2">
      <c r="A1956" s="2"/>
      <c r="B1956" s="6">
        <v>4.8198782584811992</v>
      </c>
      <c r="C1956" s="6">
        <v>4.5321692931036006</v>
      </c>
      <c r="D1956" s="6">
        <v>5.6308174388454191</v>
      </c>
      <c r="G1956" s="4">
        <v>75.09</v>
      </c>
      <c r="H1956" s="4">
        <v>15.76</v>
      </c>
      <c r="I1956" s="4">
        <v>59.330000000000005</v>
      </c>
      <c r="J1956" s="6"/>
      <c r="K1956" s="2"/>
      <c r="L1956" s="2"/>
      <c r="M1956" s="2"/>
      <c r="N1956" s="2"/>
      <c r="O1956" s="2"/>
      <c r="P1956" s="2"/>
      <c r="Q1956" s="2"/>
      <c r="R1956" s="2"/>
      <c r="S1956" s="2"/>
      <c r="T1956" s="2"/>
      <c r="U1956" s="2"/>
      <c r="V1956" s="2"/>
      <c r="W1956" s="2"/>
      <c r="X1956" s="2"/>
      <c r="Y1956" s="2"/>
      <c r="Z1956" s="2"/>
      <c r="AA1956" s="2"/>
      <c r="AB1956" s="2"/>
      <c r="AC1956" s="2"/>
      <c r="AD1956" s="2"/>
      <c r="AE1956" s="2"/>
      <c r="AF1956" s="2"/>
      <c r="AG1956" s="2"/>
      <c r="AH1956" s="2"/>
      <c r="AI1956" s="2"/>
      <c r="AJ1956" s="2"/>
      <c r="AK1956" s="2"/>
      <c r="AL1956" s="2"/>
      <c r="AM1956" s="2"/>
    </row>
    <row r="1957" spans="1:39" s="4" customFormat="1" x14ac:dyDescent="0.2">
      <c r="A1957" s="2"/>
      <c r="B1957" s="6">
        <v>4.7952118657971843</v>
      </c>
      <c r="C1957" s="6">
        <v>4.1789920362823851</v>
      </c>
      <c r="D1957" s="6">
        <v>5.695380610975362</v>
      </c>
      <c r="G1957" s="4">
        <v>132.83000000000001</v>
      </c>
      <c r="H1957" s="4">
        <v>154.08000000000001</v>
      </c>
      <c r="I1957" s="4">
        <v>377.24</v>
      </c>
      <c r="J1957" s="6"/>
      <c r="K1957" s="2"/>
      <c r="L1957" s="2"/>
      <c r="M1957" s="2"/>
      <c r="N1957" s="2"/>
      <c r="O1957" s="2"/>
      <c r="P1957" s="2"/>
      <c r="Q1957" s="2"/>
      <c r="R1957" s="2"/>
      <c r="S1957" s="2"/>
      <c r="T1957" s="2"/>
      <c r="U1957" s="2"/>
      <c r="V1957" s="2"/>
      <c r="W1957" s="2"/>
      <c r="X1957" s="2"/>
      <c r="Y1957" s="2"/>
      <c r="Z1957" s="2"/>
      <c r="AA1957" s="2"/>
      <c r="AB1957" s="2"/>
      <c r="AC1957" s="2"/>
      <c r="AD1957" s="2"/>
      <c r="AE1957" s="2"/>
      <c r="AF1957" s="2"/>
      <c r="AG1957" s="2"/>
      <c r="AH1957" s="2"/>
      <c r="AI1957" s="2"/>
      <c r="AJ1957" s="2"/>
      <c r="AK1957" s="2"/>
      <c r="AL1957" s="2"/>
      <c r="AM1957" s="2"/>
    </row>
    <row r="1958" spans="1:39" s="4" customFormat="1" x14ac:dyDescent="0.2">
      <c r="A1958" s="2"/>
      <c r="B1958" s="6">
        <v>4.0523065508752021</v>
      </c>
      <c r="C1958" s="6">
        <v>0.13976194237515863</v>
      </c>
      <c r="D1958" s="6">
        <v>4.7354086629118211</v>
      </c>
      <c r="G1958" s="4">
        <v>189</v>
      </c>
      <c r="H1958" s="4">
        <v>120.96</v>
      </c>
      <c r="I1958" s="4">
        <v>257.04000000000002</v>
      </c>
      <c r="J1958" s="6"/>
      <c r="K1958" s="2"/>
      <c r="L1958" s="2"/>
      <c r="M1958" s="2"/>
      <c r="N1958" s="2"/>
      <c r="O1958" s="2"/>
      <c r="P1958" s="2"/>
      <c r="Q1958" s="2"/>
      <c r="R1958" s="2"/>
      <c r="S1958" s="2"/>
      <c r="T1958" s="2"/>
      <c r="U1958" s="2"/>
      <c r="V1958" s="2"/>
      <c r="W1958" s="2"/>
      <c r="X1958" s="2"/>
      <c r="Y1958" s="2"/>
      <c r="Z1958" s="2"/>
      <c r="AA1958" s="2"/>
      <c r="AB1958" s="2"/>
      <c r="AC1958" s="2"/>
      <c r="AD1958" s="2"/>
      <c r="AE1958" s="2"/>
      <c r="AF1958" s="2"/>
      <c r="AG1958" s="2"/>
      <c r="AH1958" s="2"/>
      <c r="AI1958" s="2"/>
      <c r="AJ1958" s="2"/>
      <c r="AK1958" s="2"/>
      <c r="AL1958" s="2"/>
      <c r="AM1958" s="2"/>
    </row>
    <row r="1959" spans="1:39" s="4" customFormat="1" x14ac:dyDescent="0.2">
      <c r="A1959" s="2"/>
      <c r="B1959" s="6">
        <v>4.6388950553897121</v>
      </c>
      <c r="C1959" s="6">
        <v>3.2116497797764612</v>
      </c>
      <c r="D1959" s="6">
        <v>5.2042264431484417</v>
      </c>
      <c r="G1959" s="4">
        <v>135.4</v>
      </c>
      <c r="H1959" s="4">
        <v>129.97999999999999</v>
      </c>
      <c r="I1959" s="4">
        <v>140.82000000000002</v>
      </c>
      <c r="J1959" s="6"/>
      <c r="K1959" s="2"/>
      <c r="L1959" s="2"/>
      <c r="M1959" s="2"/>
      <c r="N1959" s="2"/>
      <c r="O1959" s="2"/>
      <c r="P1959" s="2"/>
      <c r="Q1959" s="2"/>
      <c r="R1959" s="2"/>
      <c r="S1959" s="2"/>
      <c r="T1959" s="2"/>
      <c r="U1959" s="2"/>
      <c r="V1959" s="2"/>
      <c r="W1959" s="2"/>
      <c r="X1959" s="2"/>
      <c r="Y1959" s="2"/>
      <c r="Z1959" s="2"/>
      <c r="AA1959" s="2"/>
      <c r="AB1959" s="2"/>
      <c r="AC1959" s="2"/>
      <c r="AD1959" s="2"/>
      <c r="AE1959" s="2"/>
      <c r="AF1959" s="2"/>
      <c r="AG1959" s="2"/>
      <c r="AH1959" s="2"/>
      <c r="AI1959" s="2"/>
      <c r="AJ1959" s="2"/>
      <c r="AK1959" s="2"/>
      <c r="AL1959" s="2"/>
      <c r="AM1959" s="2"/>
    </row>
    <row r="1960" spans="1:39" s="4" customFormat="1" x14ac:dyDescent="0.2">
      <c r="A1960" s="2"/>
      <c r="B1960" s="6">
        <v>4.2510633701550695</v>
      </c>
      <c r="C1960" s="6">
        <v>3.3833727967496032</v>
      </c>
      <c r="D1960" s="6">
        <v>3.7064737625148876</v>
      </c>
      <c r="G1960" s="4">
        <v>81.3</v>
      </c>
      <c r="H1960" s="4">
        <v>109.75</v>
      </c>
      <c r="I1960" s="4">
        <v>134.14999999999998</v>
      </c>
      <c r="J1960" s="6"/>
      <c r="K1960" s="2"/>
      <c r="L1960" s="2"/>
      <c r="M1960" s="2"/>
      <c r="N1960" s="2"/>
      <c r="O1960" s="2"/>
      <c r="P1960" s="2"/>
      <c r="Q1960" s="2"/>
      <c r="R1960" s="2"/>
      <c r="S1960" s="2"/>
      <c r="T1960" s="2"/>
      <c r="U1960" s="2"/>
      <c r="V1960" s="2"/>
      <c r="W1960" s="2"/>
      <c r="X1960" s="2"/>
      <c r="Y1960" s="2"/>
      <c r="Z1960" s="2"/>
      <c r="AA1960" s="2"/>
      <c r="AB1960" s="2"/>
      <c r="AC1960" s="2"/>
      <c r="AD1960" s="2"/>
      <c r="AE1960" s="2"/>
      <c r="AF1960" s="2"/>
      <c r="AG1960" s="2"/>
      <c r="AH1960" s="2"/>
      <c r="AI1960" s="2"/>
      <c r="AJ1960" s="2"/>
      <c r="AK1960" s="2"/>
      <c r="AL1960" s="2"/>
      <c r="AM1960" s="2"/>
    </row>
    <row r="1961" spans="1:39" s="4" customFormat="1" x14ac:dyDescent="0.2">
      <c r="A1961" s="2"/>
      <c r="B1961" s="6">
        <v>2.7146947438208788</v>
      </c>
      <c r="C1961" s="6">
        <v>2.9454910571172443</v>
      </c>
      <c r="D1961" s="6">
        <v>3.2688081936164095</v>
      </c>
      <c r="G1961" s="4">
        <v>103.71</v>
      </c>
      <c r="H1961" s="4">
        <v>203.27</v>
      </c>
      <c r="I1961" s="4">
        <v>211.56999999999996</v>
      </c>
      <c r="J1961" s="6"/>
      <c r="K1961" s="2"/>
      <c r="L1961" s="2"/>
      <c r="M1961" s="2"/>
      <c r="N1961" s="2"/>
      <c r="O1961" s="2"/>
      <c r="P1961" s="2"/>
      <c r="Q1961" s="2"/>
      <c r="R1961" s="2"/>
      <c r="S1961" s="2"/>
      <c r="T1961" s="2"/>
      <c r="U1961" s="2"/>
      <c r="V1961" s="2"/>
      <c r="W1961" s="2"/>
      <c r="X1961" s="2"/>
      <c r="Y1961" s="2"/>
      <c r="Z1961" s="2"/>
      <c r="AA1961" s="2"/>
      <c r="AB1961" s="2"/>
      <c r="AC1961" s="2"/>
      <c r="AD1961" s="2"/>
      <c r="AE1961" s="2"/>
      <c r="AF1961" s="2"/>
      <c r="AG1961" s="2"/>
      <c r="AH1961" s="2"/>
      <c r="AI1961" s="2"/>
      <c r="AJ1961" s="2"/>
      <c r="AK1961" s="2"/>
      <c r="AL1961" s="2"/>
      <c r="AM1961" s="2"/>
    </row>
    <row r="1962" spans="1:39" s="4" customFormat="1" x14ac:dyDescent="0.2">
      <c r="A1962" s="2"/>
      <c r="B1962" s="6">
        <v>4.9896840073433237</v>
      </c>
      <c r="C1962" s="6">
        <v>5.0666374842115403</v>
      </c>
      <c r="D1962" s="6">
        <v>6.0612704213519448</v>
      </c>
      <c r="G1962" s="4">
        <v>198.47</v>
      </c>
      <c r="H1962" s="4">
        <v>31.75</v>
      </c>
      <c r="I1962" s="4">
        <v>762.13</v>
      </c>
      <c r="J1962" s="6"/>
      <c r="K1962" s="2"/>
      <c r="L1962" s="2"/>
      <c r="M1962" s="2"/>
      <c r="N1962" s="2"/>
      <c r="O1962" s="2"/>
      <c r="P1962" s="2"/>
      <c r="Q1962" s="2"/>
      <c r="R1962" s="2"/>
      <c r="S1962" s="2"/>
      <c r="T1962" s="2"/>
      <c r="U1962" s="2"/>
      <c r="V1962" s="2"/>
      <c r="W1962" s="2"/>
      <c r="X1962" s="2"/>
      <c r="Y1962" s="2"/>
      <c r="Z1962" s="2"/>
      <c r="AA1962" s="2"/>
      <c r="AB1962" s="2"/>
      <c r="AC1962" s="2"/>
      <c r="AD1962" s="2"/>
      <c r="AE1962" s="2"/>
      <c r="AF1962" s="2"/>
      <c r="AG1962" s="2"/>
      <c r="AH1962" s="2"/>
      <c r="AI1962" s="2"/>
      <c r="AJ1962" s="2"/>
      <c r="AK1962" s="2"/>
      <c r="AL1962" s="2"/>
      <c r="AM1962" s="2"/>
    </row>
    <row r="1963" spans="1:39" s="4" customFormat="1" x14ac:dyDescent="0.2">
      <c r="A1963" s="2"/>
      <c r="B1963" s="6">
        <v>3.3435682688255191</v>
      </c>
      <c r="C1963" s="6">
        <v>3.5257721162437861</v>
      </c>
      <c r="D1963" s="6">
        <v>3.1206012555998606</v>
      </c>
      <c r="G1963" s="4">
        <v>59.05</v>
      </c>
      <c r="H1963" s="4">
        <v>10.029999999999999</v>
      </c>
      <c r="I1963" s="4">
        <v>49.019999999999996</v>
      </c>
      <c r="J1963" s="6"/>
      <c r="K1963" s="2"/>
      <c r="L1963" s="2"/>
      <c r="M1963" s="2"/>
      <c r="N1963" s="2"/>
      <c r="O1963" s="2"/>
      <c r="P1963" s="2"/>
      <c r="Q1963" s="2"/>
      <c r="R1963" s="2"/>
      <c r="S1963" s="2"/>
      <c r="T1963" s="2"/>
      <c r="U1963" s="2"/>
      <c r="V1963" s="2"/>
      <c r="W1963" s="2"/>
      <c r="X1963" s="2"/>
      <c r="Y1963" s="2"/>
      <c r="Z1963" s="2"/>
      <c r="AA1963" s="2"/>
      <c r="AB1963" s="2"/>
      <c r="AC1963" s="2"/>
      <c r="AD1963" s="2"/>
      <c r="AE1963" s="2"/>
      <c r="AF1963" s="2"/>
      <c r="AG1963" s="2"/>
      <c r="AH1963" s="2"/>
      <c r="AI1963" s="2"/>
      <c r="AJ1963" s="2"/>
      <c r="AK1963" s="2"/>
      <c r="AL1963" s="2"/>
      <c r="AM1963" s="2"/>
    </row>
    <row r="1964" spans="1:39" s="4" customFormat="1" x14ac:dyDescent="0.2">
      <c r="A1964" s="2"/>
      <c r="B1964" s="6">
        <v>3.8366526984033693</v>
      </c>
      <c r="C1964" s="6">
        <v>3.7532617130432042</v>
      </c>
      <c r="D1964" s="6">
        <v>4.961585096120964</v>
      </c>
      <c r="G1964" s="4">
        <v>137.66999999999999</v>
      </c>
      <c r="H1964" s="4">
        <v>66.08</v>
      </c>
      <c r="I1964" s="4">
        <v>209.26</v>
      </c>
      <c r="J1964" s="6"/>
      <c r="K1964" s="2"/>
      <c r="L1964" s="2"/>
      <c r="M1964" s="2"/>
      <c r="N1964" s="2"/>
      <c r="O1964" s="2"/>
      <c r="P1964" s="2"/>
      <c r="Q1964" s="2"/>
      <c r="R1964" s="2"/>
      <c r="S1964" s="2"/>
      <c r="T1964" s="2"/>
      <c r="U1964" s="2"/>
      <c r="V1964" s="2"/>
      <c r="W1964" s="2"/>
      <c r="X1964" s="2"/>
      <c r="Y1964" s="2"/>
      <c r="Z1964" s="2"/>
      <c r="AA1964" s="2"/>
      <c r="AB1964" s="2"/>
      <c r="AC1964" s="2"/>
      <c r="AD1964" s="2"/>
      <c r="AE1964" s="2"/>
      <c r="AF1964" s="2"/>
      <c r="AG1964" s="2"/>
      <c r="AH1964" s="2"/>
      <c r="AI1964" s="2"/>
      <c r="AJ1964" s="2"/>
      <c r="AK1964" s="2"/>
      <c r="AL1964" s="2"/>
      <c r="AM1964" s="2"/>
    </row>
    <row r="1965" spans="1:39" s="4" customFormat="1" x14ac:dyDescent="0.2">
      <c r="A1965" s="2"/>
      <c r="B1965" s="6">
        <v>5.2915444822606084</v>
      </c>
      <c r="C1965" s="6">
        <v>4.1519843416685154</v>
      </c>
      <c r="D1965" s="6">
        <v>5.810362246718757</v>
      </c>
      <c r="G1965" s="4">
        <v>96.76</v>
      </c>
      <c r="H1965" s="4">
        <v>61.92</v>
      </c>
      <c r="I1965" s="4">
        <v>131.60000000000002</v>
      </c>
      <c r="J1965" s="6"/>
      <c r="K1965" s="2"/>
      <c r="L1965" s="2"/>
      <c r="M1965" s="2"/>
      <c r="N1965" s="2"/>
      <c r="O1965" s="2"/>
      <c r="P1965" s="2"/>
      <c r="Q1965" s="2"/>
      <c r="R1965" s="2"/>
      <c r="S1965" s="2"/>
      <c r="T1965" s="2"/>
      <c r="U1965" s="2"/>
      <c r="V1965" s="2"/>
      <c r="W1965" s="2"/>
      <c r="X1965" s="2"/>
      <c r="Y1965" s="2"/>
      <c r="Z1965" s="2"/>
      <c r="AA1965" s="2"/>
      <c r="AB1965" s="2"/>
      <c r="AC1965" s="2"/>
      <c r="AD1965" s="2"/>
      <c r="AE1965" s="2"/>
      <c r="AF1965" s="2"/>
      <c r="AG1965" s="2"/>
      <c r="AH1965" s="2"/>
      <c r="AI1965" s="2"/>
      <c r="AJ1965" s="2"/>
      <c r="AK1965" s="2"/>
      <c r="AL1965" s="2"/>
      <c r="AM1965" s="2"/>
    </row>
    <row r="1966" spans="1:39" s="4" customFormat="1" x14ac:dyDescent="0.2">
      <c r="A1966" s="2"/>
      <c r="B1966" s="6">
        <v>4.9038663797029729</v>
      </c>
      <c r="C1966" s="6">
        <v>5.1584804213602373</v>
      </c>
      <c r="D1966" s="6">
        <v>5.4403810058115045</v>
      </c>
      <c r="G1966" s="4">
        <v>198.29</v>
      </c>
      <c r="H1966" s="4">
        <v>11.89</v>
      </c>
      <c r="I1966" s="4">
        <v>384.69</v>
      </c>
      <c r="J1966" s="6"/>
      <c r="K1966" s="2"/>
      <c r="L1966" s="2"/>
      <c r="M1966" s="2"/>
      <c r="N1966" s="2"/>
      <c r="O1966" s="2"/>
      <c r="P1966" s="2"/>
      <c r="Q1966" s="2"/>
      <c r="R1966" s="2"/>
      <c r="S1966" s="2"/>
      <c r="T1966" s="2"/>
      <c r="U1966" s="2"/>
      <c r="V1966" s="2"/>
      <c r="W1966" s="2"/>
      <c r="X1966" s="2"/>
      <c r="Y1966" s="2"/>
      <c r="Z1966" s="2"/>
      <c r="AA1966" s="2"/>
      <c r="AB1966" s="2"/>
      <c r="AC1966" s="2"/>
      <c r="AD1966" s="2"/>
      <c r="AE1966" s="2"/>
      <c r="AF1966" s="2"/>
      <c r="AG1966" s="2"/>
      <c r="AH1966" s="2"/>
      <c r="AI1966" s="2"/>
      <c r="AJ1966" s="2"/>
      <c r="AK1966" s="2"/>
      <c r="AL1966" s="2"/>
      <c r="AM1966" s="2"/>
    </row>
    <row r="1967" spans="1:39" s="4" customFormat="1" x14ac:dyDescent="0.2">
      <c r="A1967" s="2"/>
      <c r="B1967" s="6">
        <v>5.1246185270449676</v>
      </c>
      <c r="C1967" s="6">
        <v>3.2917544702807735</v>
      </c>
      <c r="D1967" s="6">
        <v>6.4701026666207273</v>
      </c>
      <c r="G1967" s="4">
        <v>31.25</v>
      </c>
      <c r="H1967" s="4">
        <v>10.62</v>
      </c>
      <c r="I1967" s="4">
        <v>20.630000000000003</v>
      </c>
      <c r="J1967" s="6"/>
      <c r="K1967" s="2"/>
      <c r="L1967" s="2"/>
      <c r="M1967" s="2"/>
      <c r="N1967" s="2"/>
      <c r="O1967" s="2"/>
      <c r="P1967" s="2"/>
      <c r="Q1967" s="2"/>
      <c r="R1967" s="2"/>
      <c r="S1967" s="2"/>
      <c r="T1967" s="2"/>
      <c r="U1967" s="2"/>
      <c r="V1967" s="2"/>
      <c r="W1967" s="2"/>
      <c r="X1967" s="2"/>
      <c r="Y1967" s="2"/>
      <c r="Z1967" s="2"/>
      <c r="AA1967" s="2"/>
      <c r="AB1967" s="2"/>
      <c r="AC1967" s="2"/>
      <c r="AD1967" s="2"/>
      <c r="AE1967" s="2"/>
      <c r="AF1967" s="2"/>
      <c r="AG1967" s="2"/>
      <c r="AH1967" s="2"/>
      <c r="AI1967" s="2"/>
      <c r="AJ1967" s="2"/>
      <c r="AK1967" s="2"/>
      <c r="AL1967" s="2"/>
      <c r="AM1967" s="2"/>
    </row>
    <row r="1968" spans="1:39" s="4" customFormat="1" x14ac:dyDescent="0.2">
      <c r="A1968" s="2"/>
      <c r="B1968" s="6">
        <v>4.9873666671569019</v>
      </c>
      <c r="C1968" s="6">
        <v>4.0196210160261643</v>
      </c>
      <c r="D1968" s="6">
        <v>4.5094299137072555</v>
      </c>
      <c r="G1968" s="4">
        <v>29.02</v>
      </c>
      <c r="H1968" s="4">
        <v>5.22</v>
      </c>
      <c r="I1968" s="4">
        <v>23.8</v>
      </c>
      <c r="J1968" s="6"/>
      <c r="K1968" s="2"/>
      <c r="L1968" s="2"/>
      <c r="M1968" s="2"/>
      <c r="N1968" s="2"/>
      <c r="O1968" s="2"/>
      <c r="P1968" s="2"/>
      <c r="Q1968" s="2"/>
      <c r="R1968" s="2"/>
      <c r="S1968" s="2"/>
      <c r="T1968" s="2"/>
      <c r="U1968" s="2"/>
      <c r="V1968" s="2"/>
      <c r="W1968" s="2"/>
      <c r="X1968" s="2"/>
      <c r="Y1968" s="2"/>
      <c r="Z1968" s="2"/>
      <c r="AA1968" s="2"/>
      <c r="AB1968" s="2"/>
      <c r="AC1968" s="2"/>
      <c r="AD1968" s="2"/>
      <c r="AE1968" s="2"/>
      <c r="AF1968" s="2"/>
      <c r="AG1968" s="2"/>
      <c r="AH1968" s="2"/>
      <c r="AI1968" s="2"/>
      <c r="AJ1968" s="2"/>
      <c r="AK1968" s="2"/>
      <c r="AL1968" s="2"/>
      <c r="AM1968" s="2"/>
    </row>
    <row r="1969" spans="1:39" s="4" customFormat="1" x14ac:dyDescent="0.2">
      <c r="A1969" s="2"/>
      <c r="B1969" s="6">
        <v>5.2049403170427375</v>
      </c>
      <c r="C1969" s="6">
        <v>3.8185910606355935</v>
      </c>
      <c r="D1969" s="6">
        <v>4.9172765423503968</v>
      </c>
      <c r="G1969" s="4">
        <v>92.49</v>
      </c>
      <c r="H1969" s="4">
        <v>85.09</v>
      </c>
      <c r="I1969" s="4">
        <v>99.889999999999986</v>
      </c>
      <c r="J1969" s="6"/>
      <c r="K1969" s="2"/>
      <c r="L1969" s="2"/>
      <c r="M1969" s="2"/>
      <c r="N1969" s="2"/>
      <c r="O1969" s="2"/>
      <c r="P1969" s="2"/>
      <c r="Q1969" s="2"/>
      <c r="R1969" s="2"/>
      <c r="S1969" s="2"/>
      <c r="T1969" s="2"/>
      <c r="U1969" s="2"/>
      <c r="V1969" s="2"/>
      <c r="W1969" s="2"/>
      <c r="X1969" s="2"/>
      <c r="Y1969" s="2"/>
      <c r="Z1969" s="2"/>
      <c r="AA1969" s="2"/>
      <c r="AB1969" s="2"/>
      <c r="AC1969" s="2"/>
      <c r="AD1969" s="2"/>
      <c r="AE1969" s="2"/>
      <c r="AF1969" s="2"/>
      <c r="AG1969" s="2"/>
      <c r="AH1969" s="2"/>
      <c r="AI1969" s="2"/>
      <c r="AJ1969" s="2"/>
      <c r="AK1969" s="2"/>
      <c r="AL1969" s="2"/>
      <c r="AM1969" s="2"/>
    </row>
    <row r="1970" spans="1:39" s="4" customFormat="1" x14ac:dyDescent="0.2">
      <c r="A1970" s="2"/>
      <c r="B1970" s="6">
        <v>4.8219736815561021</v>
      </c>
      <c r="C1970" s="6">
        <v>4.8611293662439241</v>
      </c>
      <c r="D1970" s="6">
        <v>5.9071857967274317</v>
      </c>
      <c r="G1970" s="4">
        <v>133.69999999999999</v>
      </c>
      <c r="H1970" s="4">
        <v>155.09</v>
      </c>
      <c r="I1970" s="4">
        <v>112.30999999999997</v>
      </c>
      <c r="J1970" s="6"/>
      <c r="K1970" s="2"/>
      <c r="L1970" s="2"/>
      <c r="M1970" s="2"/>
      <c r="N1970" s="2"/>
      <c r="O1970" s="2"/>
      <c r="P1970" s="2"/>
      <c r="Q1970" s="2"/>
      <c r="R1970" s="2"/>
      <c r="S1970" s="2"/>
      <c r="T1970" s="2"/>
      <c r="U1970" s="2"/>
      <c r="V1970" s="2"/>
      <c r="W1970" s="2"/>
      <c r="X1970" s="2"/>
      <c r="Y1970" s="2"/>
      <c r="Z1970" s="2"/>
      <c r="AA1970" s="2"/>
      <c r="AB1970" s="2"/>
      <c r="AC1970" s="2"/>
      <c r="AD1970" s="2"/>
      <c r="AE1970" s="2"/>
      <c r="AF1970" s="2"/>
      <c r="AG1970" s="2"/>
      <c r="AH1970" s="2"/>
      <c r="AI1970" s="2"/>
      <c r="AJ1970" s="2"/>
      <c r="AK1970" s="2"/>
      <c r="AL1970" s="2"/>
      <c r="AM1970" s="2"/>
    </row>
    <row r="1971" spans="1:39" s="4" customFormat="1" x14ac:dyDescent="0.2">
      <c r="A1971" s="2"/>
      <c r="B1971" s="6">
        <v>4.8217321259367472</v>
      </c>
      <c r="C1971" s="6">
        <v>4.3753795919520879</v>
      </c>
      <c r="D1971" s="6">
        <v>5.1292476154298301</v>
      </c>
      <c r="G1971" s="4">
        <v>154.28</v>
      </c>
      <c r="H1971" s="4">
        <v>23.14</v>
      </c>
      <c r="I1971" s="4">
        <v>439.70000000000005</v>
      </c>
      <c r="J1971" s="6"/>
      <c r="K1971" s="2"/>
      <c r="L1971" s="2"/>
      <c r="M1971" s="2"/>
      <c r="N1971" s="2"/>
      <c r="O1971" s="2"/>
      <c r="P1971" s="2"/>
      <c r="Q1971" s="2"/>
      <c r="R1971" s="2"/>
      <c r="S1971" s="2"/>
      <c r="T1971" s="2"/>
      <c r="U1971" s="2"/>
      <c r="V1971" s="2"/>
      <c r="W1971" s="2"/>
      <c r="X1971" s="2"/>
      <c r="Y1971" s="2"/>
      <c r="Z1971" s="2"/>
      <c r="AA1971" s="2"/>
      <c r="AB1971" s="2"/>
      <c r="AC1971" s="2"/>
      <c r="AD1971" s="2"/>
      <c r="AE1971" s="2"/>
      <c r="AF1971" s="2"/>
      <c r="AG1971" s="2"/>
      <c r="AH1971" s="2"/>
      <c r="AI1971" s="2"/>
      <c r="AJ1971" s="2"/>
      <c r="AK1971" s="2"/>
      <c r="AL1971" s="2"/>
      <c r="AM1971" s="2"/>
    </row>
    <row r="1972" spans="1:39" s="4" customFormat="1" x14ac:dyDescent="0.2">
      <c r="A1972" s="2"/>
      <c r="B1972" s="6">
        <v>4.4193224194175782</v>
      </c>
      <c r="C1972" s="6">
        <v>3.8571443439181565</v>
      </c>
      <c r="D1972" s="6">
        <v>5.3072275526777926</v>
      </c>
      <c r="G1972" s="4">
        <v>193.21</v>
      </c>
      <c r="H1972" s="4">
        <v>106.26</v>
      </c>
      <c r="I1972" s="4">
        <v>86.95</v>
      </c>
      <c r="J1972" s="6"/>
      <c r="K1972" s="2"/>
      <c r="L1972" s="2"/>
      <c r="M1972" s="2"/>
      <c r="N1972" s="2"/>
      <c r="O1972" s="2"/>
      <c r="P1972" s="2"/>
      <c r="Q1972" s="2"/>
      <c r="R1972" s="2"/>
      <c r="S1972" s="2"/>
      <c r="T1972" s="2"/>
      <c r="U1972" s="2"/>
      <c r="V1972" s="2"/>
      <c r="W1972" s="2"/>
      <c r="X1972" s="2"/>
      <c r="Y1972" s="2"/>
      <c r="Z1972" s="2"/>
      <c r="AA1972" s="2"/>
      <c r="AB1972" s="2"/>
      <c r="AC1972" s="2"/>
      <c r="AD1972" s="2"/>
      <c r="AE1972" s="2"/>
      <c r="AF1972" s="2"/>
      <c r="AG1972" s="2"/>
      <c r="AH1972" s="2"/>
      <c r="AI1972" s="2"/>
      <c r="AJ1972" s="2"/>
      <c r="AK1972" s="2"/>
      <c r="AL1972" s="2"/>
      <c r="AM1972" s="2"/>
    </row>
    <row r="1973" spans="1:39" s="4" customFormat="1" x14ac:dyDescent="0.2">
      <c r="A1973" s="2"/>
      <c r="B1973" s="6">
        <v>4.7631990502130011</v>
      </c>
      <c r="C1973" s="6">
        <v>4.5888375313671936</v>
      </c>
      <c r="D1973" s="6">
        <v>5.5333104342193957</v>
      </c>
      <c r="G1973" s="4">
        <v>123.56</v>
      </c>
      <c r="H1973" s="4">
        <v>13.59</v>
      </c>
      <c r="I1973" s="4">
        <v>109.97</v>
      </c>
      <c r="J1973" s="6"/>
      <c r="K1973" s="2"/>
      <c r="L1973" s="2"/>
      <c r="M1973" s="2"/>
      <c r="N1973" s="2"/>
      <c r="O1973" s="2"/>
      <c r="P1973" s="2"/>
      <c r="Q1973" s="2"/>
      <c r="R1973" s="2"/>
      <c r="S1973" s="2"/>
      <c r="T1973" s="2"/>
      <c r="U1973" s="2"/>
      <c r="V1973" s="2"/>
      <c r="W1973" s="2"/>
      <c r="X1973" s="2"/>
      <c r="Y1973" s="2"/>
      <c r="Z1973" s="2"/>
      <c r="AA1973" s="2"/>
      <c r="AB1973" s="2"/>
      <c r="AC1973" s="2"/>
      <c r="AD1973" s="2"/>
      <c r="AE1973" s="2"/>
      <c r="AF1973" s="2"/>
      <c r="AG1973" s="2"/>
      <c r="AH1973" s="2"/>
      <c r="AI1973" s="2"/>
      <c r="AJ1973" s="2"/>
      <c r="AK1973" s="2"/>
      <c r="AL1973" s="2"/>
      <c r="AM1973" s="2"/>
    </row>
    <row r="1974" spans="1:39" s="4" customFormat="1" x14ac:dyDescent="0.2">
      <c r="A1974" s="2"/>
      <c r="B1974" s="6">
        <v>3.0209125720842893</v>
      </c>
      <c r="C1974" s="6">
        <v>1.6331544390514163</v>
      </c>
      <c r="D1974" s="6">
        <v>2.733717947850788</v>
      </c>
      <c r="G1974" s="4">
        <v>182.72</v>
      </c>
      <c r="H1974" s="4">
        <v>43.85</v>
      </c>
      <c r="I1974" s="4">
        <v>138.87</v>
      </c>
      <c r="J1974" s="6"/>
      <c r="K1974" s="2"/>
      <c r="L1974" s="2"/>
      <c r="M1974" s="2"/>
      <c r="N1974" s="2"/>
      <c r="O1974" s="2"/>
      <c r="P1974" s="2"/>
      <c r="Q1974" s="2"/>
      <c r="R1974" s="2"/>
      <c r="S1974" s="2"/>
      <c r="T1974" s="2"/>
      <c r="U1974" s="2"/>
      <c r="V1974" s="2"/>
      <c r="W1974" s="2"/>
      <c r="X1974" s="2"/>
      <c r="Y1974" s="2"/>
      <c r="Z1974" s="2"/>
      <c r="AA1974" s="2"/>
      <c r="AB1974" s="2"/>
      <c r="AC1974" s="2"/>
      <c r="AD1974" s="2"/>
      <c r="AE1974" s="2"/>
      <c r="AF1974" s="2"/>
      <c r="AG1974" s="2"/>
      <c r="AH1974" s="2"/>
      <c r="AI1974" s="2"/>
      <c r="AJ1974" s="2"/>
      <c r="AK1974" s="2"/>
      <c r="AL1974" s="2"/>
      <c r="AM1974" s="2"/>
    </row>
    <row r="1975" spans="1:39" s="4" customFormat="1" x14ac:dyDescent="0.2">
      <c r="A1975" s="2"/>
      <c r="B1975" s="6">
        <v>5.2351645515427681</v>
      </c>
      <c r="C1975" s="6">
        <v>4.5420173709828227</v>
      </c>
      <c r="D1975" s="6">
        <v>4.5420173709828227</v>
      </c>
      <c r="G1975" s="4">
        <v>59.13</v>
      </c>
      <c r="H1975" s="4">
        <v>15.96</v>
      </c>
      <c r="I1975" s="4">
        <v>161.43</v>
      </c>
      <c r="J1975" s="6"/>
      <c r="K1975" s="2"/>
      <c r="L1975" s="2"/>
      <c r="M1975" s="2"/>
      <c r="N1975" s="2"/>
      <c r="O1975" s="2"/>
      <c r="P1975" s="2"/>
      <c r="Q1975" s="2"/>
      <c r="R1975" s="2"/>
      <c r="S1975" s="2"/>
      <c r="T1975" s="2"/>
      <c r="U1975" s="2"/>
      <c r="V1975" s="2"/>
      <c r="W1975" s="2"/>
      <c r="X1975" s="2"/>
      <c r="Y1975" s="2"/>
      <c r="Z1975" s="2"/>
      <c r="AA1975" s="2"/>
      <c r="AB1975" s="2"/>
      <c r="AC1975" s="2"/>
      <c r="AD1975" s="2"/>
      <c r="AE1975" s="2"/>
      <c r="AF1975" s="2"/>
      <c r="AG1975" s="2"/>
      <c r="AH1975" s="2"/>
      <c r="AI1975" s="2"/>
      <c r="AJ1975" s="2"/>
      <c r="AK1975" s="2"/>
      <c r="AL1975" s="2"/>
      <c r="AM1975" s="2"/>
    </row>
    <row r="1976" spans="1:39" s="4" customFormat="1" x14ac:dyDescent="0.2">
      <c r="A1976" s="2"/>
      <c r="B1976" s="6">
        <v>5.2700722011077348</v>
      </c>
      <c r="C1976" s="6">
        <v>2.6108048166633746</v>
      </c>
      <c r="D1976" s="6">
        <v>5.19750206130922</v>
      </c>
      <c r="G1976" s="4">
        <v>28.26</v>
      </c>
      <c r="H1976" s="4">
        <v>28.26</v>
      </c>
      <c r="I1976" s="4">
        <v>84.78</v>
      </c>
      <c r="J1976" s="6"/>
      <c r="K1976" s="2"/>
      <c r="L1976" s="2"/>
      <c r="M1976" s="2"/>
      <c r="N1976" s="2"/>
      <c r="O1976" s="2"/>
      <c r="P1976" s="2"/>
      <c r="Q1976" s="2"/>
      <c r="R1976" s="2"/>
      <c r="S1976" s="2"/>
      <c r="T1976" s="2"/>
      <c r="U1976" s="2"/>
      <c r="V1976" s="2"/>
      <c r="W1976" s="2"/>
      <c r="X1976" s="2"/>
      <c r="Y1976" s="2"/>
      <c r="Z1976" s="2"/>
      <c r="AA1976" s="2"/>
      <c r="AB1976" s="2"/>
      <c r="AC1976" s="2"/>
      <c r="AD1976" s="2"/>
      <c r="AE1976" s="2"/>
      <c r="AF1976" s="2"/>
      <c r="AG1976" s="2"/>
      <c r="AH1976" s="2"/>
      <c r="AI1976" s="2"/>
      <c r="AJ1976" s="2"/>
      <c r="AK1976" s="2"/>
      <c r="AL1976" s="2"/>
      <c r="AM1976" s="2"/>
    </row>
    <row r="1977" spans="1:39" s="4" customFormat="1" x14ac:dyDescent="0.2">
      <c r="A1977" s="2"/>
      <c r="B1977" s="6">
        <v>4.1247120988384971</v>
      </c>
      <c r="C1977" s="6">
        <v>0.20701416938432612</v>
      </c>
      <c r="D1977" s="6">
        <v>4.1046248716296576</v>
      </c>
      <c r="G1977" s="4">
        <v>74.08</v>
      </c>
      <c r="H1977" s="4">
        <v>59.26</v>
      </c>
      <c r="I1977" s="4">
        <v>237.06</v>
      </c>
      <c r="J1977" s="6"/>
      <c r="K1977" s="2"/>
      <c r="L1977" s="2"/>
      <c r="M1977" s="2"/>
      <c r="N1977" s="2"/>
      <c r="O1977" s="2"/>
      <c r="P1977" s="2"/>
      <c r="Q1977" s="2"/>
      <c r="R1977" s="2"/>
      <c r="S1977" s="2"/>
      <c r="T1977" s="2"/>
      <c r="U1977" s="2"/>
      <c r="V1977" s="2"/>
      <c r="W1977" s="2"/>
      <c r="X1977" s="2"/>
      <c r="Y1977" s="2"/>
      <c r="Z1977" s="2"/>
      <c r="AA1977" s="2"/>
      <c r="AB1977" s="2"/>
      <c r="AC1977" s="2"/>
      <c r="AD1977" s="2"/>
      <c r="AE1977" s="2"/>
      <c r="AF1977" s="2"/>
      <c r="AG1977" s="2"/>
      <c r="AH1977" s="2"/>
      <c r="AI1977" s="2"/>
      <c r="AJ1977" s="2"/>
      <c r="AK1977" s="2"/>
      <c r="AL1977" s="2"/>
      <c r="AM1977" s="2"/>
    </row>
    <row r="1978" spans="1:39" s="4" customFormat="1" x14ac:dyDescent="0.2">
      <c r="A1978" s="2"/>
      <c r="B1978" s="6">
        <v>5.0725453638801348</v>
      </c>
      <c r="C1978" s="6">
        <v>3.4629194402901522</v>
      </c>
      <c r="D1978" s="6">
        <v>6.4075563249573619</v>
      </c>
      <c r="G1978" s="4">
        <v>124.66</v>
      </c>
      <c r="H1978" s="4">
        <v>179.51</v>
      </c>
      <c r="I1978" s="4">
        <v>194.47000000000003</v>
      </c>
      <c r="J1978" s="6"/>
      <c r="K1978" s="2"/>
      <c r="L1978" s="2"/>
      <c r="M1978" s="2"/>
      <c r="N1978" s="2"/>
      <c r="O1978" s="2"/>
      <c r="P1978" s="2"/>
      <c r="Q1978" s="2"/>
      <c r="R1978" s="2"/>
      <c r="S1978" s="2"/>
      <c r="T1978" s="2"/>
      <c r="U1978" s="2"/>
      <c r="V1978" s="2"/>
      <c r="W1978" s="2"/>
      <c r="X1978" s="2"/>
      <c r="Y1978" s="2"/>
      <c r="Z1978" s="2"/>
      <c r="AA1978" s="2"/>
      <c r="AB1978" s="2"/>
      <c r="AC1978" s="2"/>
      <c r="AD1978" s="2"/>
      <c r="AE1978" s="2"/>
      <c r="AF1978" s="2"/>
      <c r="AG1978" s="2"/>
      <c r="AH1978" s="2"/>
      <c r="AI1978" s="2"/>
      <c r="AJ1978" s="2"/>
      <c r="AK1978" s="2"/>
      <c r="AL1978" s="2"/>
      <c r="AM1978" s="2"/>
    </row>
    <row r="1979" spans="1:39" s="4" customFormat="1" x14ac:dyDescent="0.2">
      <c r="A1979" s="2"/>
      <c r="B1979" s="6">
        <v>4.0910056609565864</v>
      </c>
      <c r="C1979" s="6">
        <v>3.0120976276402551</v>
      </c>
      <c r="D1979" s="6">
        <v>3.6755408896747559</v>
      </c>
      <c r="G1979" s="4">
        <v>96.92</v>
      </c>
      <c r="H1979" s="4">
        <v>142.47</v>
      </c>
      <c r="I1979" s="4">
        <v>148.29</v>
      </c>
      <c r="J1979" s="6"/>
      <c r="K1979" s="2"/>
      <c r="L1979" s="2"/>
      <c r="M1979" s="2"/>
      <c r="N1979" s="2"/>
      <c r="O1979" s="2"/>
      <c r="P1979" s="2"/>
      <c r="Q1979" s="2"/>
      <c r="R1979" s="2"/>
      <c r="S1979" s="2"/>
      <c r="T1979" s="2"/>
      <c r="U1979" s="2"/>
      <c r="V1979" s="2"/>
      <c r="W1979" s="2"/>
      <c r="X1979" s="2"/>
      <c r="Y1979" s="2"/>
      <c r="Z1979" s="2"/>
      <c r="AA1979" s="2"/>
      <c r="AB1979" s="2"/>
      <c r="AC1979" s="2"/>
      <c r="AD1979" s="2"/>
      <c r="AE1979" s="2"/>
      <c r="AF1979" s="2"/>
      <c r="AG1979" s="2"/>
      <c r="AH1979" s="2"/>
      <c r="AI1979" s="2"/>
      <c r="AJ1979" s="2"/>
      <c r="AK1979" s="2"/>
      <c r="AL1979" s="2"/>
      <c r="AM1979" s="2"/>
    </row>
    <row r="1980" spans="1:39" s="4" customFormat="1" x14ac:dyDescent="0.2">
      <c r="A1980" s="2"/>
      <c r="B1980" s="6">
        <v>5.2858904715399095</v>
      </c>
      <c r="C1980" s="6">
        <v>4.9292082954005263</v>
      </c>
      <c r="D1980" s="6">
        <v>5.5482586302476244</v>
      </c>
      <c r="G1980" s="4">
        <v>141.91</v>
      </c>
      <c r="H1980" s="4">
        <v>52.5</v>
      </c>
      <c r="I1980" s="4">
        <v>89.41</v>
      </c>
      <c r="J1980" s="6"/>
      <c r="K1980" s="2"/>
      <c r="L1980" s="2"/>
      <c r="M1980" s="2"/>
      <c r="N1980" s="2"/>
      <c r="O1980" s="2"/>
      <c r="P1980" s="2"/>
      <c r="Q1980" s="2"/>
      <c r="R1980" s="2"/>
      <c r="S1980" s="2"/>
      <c r="T1980" s="2"/>
      <c r="U1980" s="2"/>
      <c r="V1980" s="2"/>
      <c r="W1980" s="2"/>
      <c r="X1980" s="2"/>
      <c r="Y1980" s="2"/>
      <c r="Z1980" s="2"/>
      <c r="AA1980" s="2"/>
      <c r="AB1980" s="2"/>
      <c r="AC1980" s="2"/>
      <c r="AD1980" s="2"/>
      <c r="AE1980" s="2"/>
      <c r="AF1980" s="2"/>
      <c r="AG1980" s="2"/>
      <c r="AH1980" s="2"/>
      <c r="AI1980" s="2"/>
      <c r="AJ1980" s="2"/>
      <c r="AK1980" s="2"/>
      <c r="AL1980" s="2"/>
      <c r="AM1980" s="2"/>
    </row>
    <row r="1981" spans="1:39" s="4" customFormat="1" x14ac:dyDescent="0.2">
      <c r="A1981" s="2"/>
      <c r="B1981" s="6">
        <v>5.0154901568224375</v>
      </c>
      <c r="C1981" s="6">
        <v>5.4601385526795143</v>
      </c>
      <c r="D1981" s="6">
        <v>5.9075121231110961</v>
      </c>
      <c r="G1981" s="4">
        <v>196.82</v>
      </c>
      <c r="H1981" s="4">
        <v>228.31</v>
      </c>
      <c r="I1981" s="4">
        <v>165.32999999999998</v>
      </c>
      <c r="J1981" s="6"/>
      <c r="K1981" s="2"/>
      <c r="L1981" s="2"/>
      <c r="M1981" s="2"/>
      <c r="N1981" s="2"/>
      <c r="O1981" s="2"/>
      <c r="P1981" s="2"/>
      <c r="Q1981" s="2"/>
      <c r="R1981" s="2"/>
      <c r="S1981" s="2"/>
      <c r="T1981" s="2"/>
      <c r="U1981" s="2"/>
      <c r="V1981" s="2"/>
      <c r="W1981" s="2"/>
      <c r="X1981" s="2"/>
      <c r="Y1981" s="2"/>
      <c r="Z1981" s="2"/>
      <c r="AA1981" s="2"/>
      <c r="AB1981" s="2"/>
      <c r="AC1981" s="2"/>
      <c r="AD1981" s="2"/>
      <c r="AE1981" s="2"/>
      <c r="AF1981" s="2"/>
      <c r="AG1981" s="2"/>
      <c r="AH1981" s="2"/>
      <c r="AI1981" s="2"/>
      <c r="AJ1981" s="2"/>
      <c r="AK1981" s="2"/>
      <c r="AL1981" s="2"/>
      <c r="AM1981" s="2"/>
    </row>
    <row r="1982" spans="1:39" s="4" customFormat="1" x14ac:dyDescent="0.2">
      <c r="A1982" s="2"/>
      <c r="B1982" s="6">
        <v>4.7108806404102053</v>
      </c>
      <c r="C1982" s="6">
        <v>3.1501686268584099</v>
      </c>
      <c r="D1982" s="6">
        <v>4.4751753893719046</v>
      </c>
      <c r="G1982" s="4">
        <v>162.66999999999999</v>
      </c>
      <c r="H1982" s="4">
        <v>136.63999999999999</v>
      </c>
      <c r="I1982" s="4">
        <v>514.04</v>
      </c>
      <c r="J1982" s="6"/>
      <c r="K1982" s="2"/>
      <c r="L1982" s="2"/>
      <c r="M1982" s="2"/>
      <c r="N1982" s="2"/>
      <c r="O1982" s="2"/>
      <c r="P1982" s="2"/>
      <c r="Q1982" s="2"/>
      <c r="R1982" s="2"/>
      <c r="S1982" s="2"/>
      <c r="T1982" s="2"/>
      <c r="U1982" s="2"/>
      <c r="V1982" s="2"/>
      <c r="W1982" s="2"/>
      <c r="X1982" s="2"/>
      <c r="Y1982" s="2"/>
      <c r="Z1982" s="2"/>
      <c r="AA1982" s="2"/>
      <c r="AB1982" s="2"/>
      <c r="AC1982" s="2"/>
      <c r="AD1982" s="2"/>
      <c r="AE1982" s="2"/>
      <c r="AF1982" s="2"/>
      <c r="AG1982" s="2"/>
      <c r="AH1982" s="2"/>
      <c r="AI1982" s="2"/>
      <c r="AJ1982" s="2"/>
      <c r="AK1982" s="2"/>
      <c r="AL1982" s="2"/>
      <c r="AM1982" s="2"/>
    </row>
    <row r="1983" spans="1:39" s="4" customFormat="1" x14ac:dyDescent="0.2">
      <c r="A1983" s="2"/>
      <c r="B1983" s="6">
        <v>4.5703716804453958</v>
      </c>
      <c r="C1983" s="6">
        <v>4.3595253693273683</v>
      </c>
      <c r="D1983" s="6">
        <v>5.3543195566633219</v>
      </c>
      <c r="G1983" s="4">
        <v>94.61</v>
      </c>
      <c r="H1983" s="4">
        <v>77.58</v>
      </c>
      <c r="I1983" s="4">
        <v>111.64</v>
      </c>
      <c r="J1983" s="6"/>
      <c r="K1983" s="2"/>
      <c r="L1983" s="2"/>
      <c r="M1983" s="2"/>
      <c r="N1983" s="2"/>
      <c r="O1983" s="2"/>
      <c r="P1983" s="2"/>
      <c r="Q1983" s="2"/>
      <c r="R1983" s="2"/>
      <c r="S1983" s="2"/>
      <c r="T1983" s="2"/>
      <c r="U1983" s="2"/>
      <c r="V1983" s="2"/>
      <c r="W1983" s="2"/>
      <c r="X1983" s="2"/>
      <c r="Y1983" s="2"/>
      <c r="Z1983" s="2"/>
      <c r="AA1983" s="2"/>
      <c r="AB1983" s="2"/>
      <c r="AC1983" s="2"/>
      <c r="AD1983" s="2"/>
      <c r="AE1983" s="2"/>
      <c r="AF1983" s="2"/>
      <c r="AG1983" s="2"/>
      <c r="AH1983" s="2"/>
      <c r="AI1983" s="2"/>
      <c r="AJ1983" s="2"/>
      <c r="AK1983" s="2"/>
      <c r="AL1983" s="2"/>
      <c r="AM1983" s="2"/>
    </row>
    <row r="1984" spans="1:39" s="4" customFormat="1" x14ac:dyDescent="0.2">
      <c r="A1984" s="2"/>
      <c r="B1984" s="6">
        <v>4.8070492419975768</v>
      </c>
      <c r="C1984" s="6">
        <v>4.4213675329123383</v>
      </c>
      <c r="D1984" s="6">
        <v>5.084690883925667</v>
      </c>
      <c r="G1984" s="4">
        <v>23.81</v>
      </c>
      <c r="H1984" s="4">
        <v>15.23</v>
      </c>
      <c r="I1984" s="4">
        <v>32.39</v>
      </c>
      <c r="J1984" s="6"/>
      <c r="K1984" s="2"/>
      <c r="L1984" s="2"/>
      <c r="M1984" s="2"/>
      <c r="N1984" s="2"/>
      <c r="O1984" s="2"/>
      <c r="P1984" s="2"/>
      <c r="Q1984" s="2"/>
      <c r="R1984" s="2"/>
      <c r="S1984" s="2"/>
      <c r="T1984" s="2"/>
      <c r="U1984" s="2"/>
      <c r="V1984" s="2"/>
      <c r="W1984" s="2"/>
      <c r="X1984" s="2"/>
      <c r="Y1984" s="2"/>
      <c r="Z1984" s="2"/>
      <c r="AA1984" s="2"/>
      <c r="AB1984" s="2"/>
      <c r="AC1984" s="2"/>
      <c r="AD1984" s="2"/>
      <c r="AE1984" s="2"/>
      <c r="AF1984" s="2"/>
      <c r="AG1984" s="2"/>
      <c r="AH1984" s="2"/>
      <c r="AI1984" s="2"/>
      <c r="AJ1984" s="2"/>
      <c r="AK1984" s="2"/>
      <c r="AL1984" s="2"/>
      <c r="AM1984" s="2"/>
    </row>
    <row r="1985" spans="1:39" s="4" customFormat="1" x14ac:dyDescent="0.2">
      <c r="A1985" s="2"/>
      <c r="B1985" s="6">
        <v>5.0409058171145036</v>
      </c>
      <c r="C1985" s="6">
        <v>4.4610688420138347</v>
      </c>
      <c r="D1985" s="6">
        <v>5.4055561172176354</v>
      </c>
      <c r="G1985" s="4">
        <v>74.67</v>
      </c>
      <c r="H1985" s="4">
        <v>94.08</v>
      </c>
      <c r="I1985" s="4">
        <v>129.93</v>
      </c>
      <c r="J1985" s="6"/>
      <c r="K1985" s="2"/>
      <c r="L1985" s="2"/>
      <c r="M1985" s="2"/>
      <c r="N1985" s="2"/>
      <c r="O1985" s="2"/>
      <c r="P1985" s="2"/>
      <c r="Q1985" s="2"/>
      <c r="R1985" s="2"/>
      <c r="S1985" s="2"/>
      <c r="T1985" s="2"/>
      <c r="U1985" s="2"/>
      <c r="V1985" s="2"/>
      <c r="W1985" s="2"/>
      <c r="X1985" s="2"/>
      <c r="Y1985" s="2"/>
      <c r="Z1985" s="2"/>
      <c r="AA1985" s="2"/>
      <c r="AB1985" s="2"/>
      <c r="AC1985" s="2"/>
      <c r="AD1985" s="2"/>
      <c r="AE1985" s="2"/>
      <c r="AF1985" s="2"/>
      <c r="AG1985" s="2"/>
      <c r="AH1985" s="2"/>
      <c r="AI1985" s="2"/>
      <c r="AJ1985" s="2"/>
      <c r="AK1985" s="2"/>
      <c r="AL1985" s="2"/>
      <c r="AM1985" s="2"/>
    </row>
    <row r="1986" spans="1:39" s="4" customFormat="1" x14ac:dyDescent="0.2">
      <c r="A1986" s="2"/>
      <c r="B1986" s="6">
        <v>5.0540778519390921</v>
      </c>
      <c r="C1986" s="6">
        <v>5.4727747482851896</v>
      </c>
      <c r="D1986" s="6">
        <v>5.9623446485341294</v>
      </c>
      <c r="G1986" s="4">
        <v>40.17</v>
      </c>
      <c r="H1986" s="4">
        <v>28.11</v>
      </c>
      <c r="I1986" s="4">
        <v>52.230000000000004</v>
      </c>
      <c r="J1986" s="6"/>
      <c r="K1986" s="2"/>
      <c r="L1986" s="2"/>
      <c r="M1986" s="2"/>
      <c r="N1986" s="2"/>
      <c r="O1986" s="2"/>
      <c r="P1986" s="2"/>
      <c r="Q1986" s="2"/>
      <c r="R1986" s="2"/>
      <c r="S1986" s="2"/>
      <c r="T1986" s="2"/>
      <c r="U1986" s="2"/>
      <c r="V1986" s="2"/>
      <c r="W1986" s="2"/>
      <c r="X1986" s="2"/>
      <c r="Y1986" s="2"/>
      <c r="Z1986" s="2"/>
      <c r="AA1986" s="2"/>
      <c r="AB1986" s="2"/>
      <c r="AC1986" s="2"/>
      <c r="AD1986" s="2"/>
      <c r="AE1986" s="2"/>
      <c r="AF1986" s="2"/>
      <c r="AG1986" s="2"/>
      <c r="AH1986" s="2"/>
      <c r="AI1986" s="2"/>
      <c r="AJ1986" s="2"/>
      <c r="AK1986" s="2"/>
      <c r="AL1986" s="2"/>
      <c r="AM1986" s="2"/>
    </row>
    <row r="1987" spans="1:39" s="4" customFormat="1" x14ac:dyDescent="0.2">
      <c r="A1987" s="2"/>
      <c r="B1987" s="6">
        <v>3.2722270003651954</v>
      </c>
      <c r="C1987" s="6">
        <v>2.7612749623395079</v>
      </c>
      <c r="D1987" s="6">
        <v>3.6087534096346516</v>
      </c>
      <c r="G1987" s="4">
        <v>10.99</v>
      </c>
      <c r="H1987" s="4">
        <v>8.57</v>
      </c>
      <c r="I1987" s="4">
        <v>13.41</v>
      </c>
      <c r="J1987" s="6"/>
      <c r="K1987" s="2"/>
      <c r="L1987" s="2"/>
      <c r="M1987" s="2"/>
      <c r="N1987" s="2"/>
      <c r="O1987" s="2"/>
      <c r="P1987" s="2"/>
      <c r="Q1987" s="2"/>
      <c r="R1987" s="2"/>
      <c r="S1987" s="2"/>
      <c r="T1987" s="2"/>
      <c r="U1987" s="2"/>
      <c r="V1987" s="2"/>
      <c r="W1987" s="2"/>
      <c r="X1987" s="2"/>
      <c r="Y1987" s="2"/>
      <c r="Z1987" s="2"/>
      <c r="AA1987" s="2"/>
      <c r="AB1987" s="2"/>
      <c r="AC1987" s="2"/>
      <c r="AD1987" s="2"/>
      <c r="AE1987" s="2"/>
      <c r="AF1987" s="2"/>
      <c r="AG1987" s="2"/>
      <c r="AH1987" s="2"/>
      <c r="AI1987" s="2"/>
      <c r="AJ1987" s="2"/>
      <c r="AK1987" s="2"/>
      <c r="AL1987" s="2"/>
      <c r="AM1987" s="2"/>
    </row>
    <row r="1988" spans="1:39" s="4" customFormat="1" x14ac:dyDescent="0.2">
      <c r="A1988" s="2"/>
      <c r="B1988" s="6">
        <v>3.5812942434339989</v>
      </c>
      <c r="C1988" s="6">
        <v>3.070375816549757</v>
      </c>
      <c r="D1988" s="6">
        <v>4.456786180221834</v>
      </c>
      <c r="G1988" s="4">
        <v>168.36</v>
      </c>
      <c r="H1988" s="4">
        <v>255.9</v>
      </c>
      <c r="I1988" s="4">
        <v>417.54000000000008</v>
      </c>
      <c r="J1988" s="6"/>
      <c r="K1988" s="2"/>
      <c r="L1988" s="2"/>
      <c r="M1988" s="2"/>
      <c r="N1988" s="2"/>
      <c r="O1988" s="2"/>
      <c r="P1988" s="2"/>
      <c r="Q1988" s="2"/>
      <c r="R1988" s="2"/>
      <c r="S1988" s="2"/>
      <c r="T1988" s="2"/>
      <c r="U1988" s="2"/>
      <c r="V1988" s="2"/>
      <c r="W1988" s="2"/>
      <c r="X1988" s="2"/>
      <c r="Y1988" s="2"/>
      <c r="Z1988" s="2"/>
      <c r="AA1988" s="2"/>
      <c r="AB1988" s="2"/>
      <c r="AC1988" s="2"/>
      <c r="AD1988" s="2"/>
      <c r="AE1988" s="2"/>
      <c r="AF1988" s="2"/>
      <c r="AG1988" s="2"/>
      <c r="AH1988" s="2"/>
      <c r="AI1988" s="2"/>
      <c r="AJ1988" s="2"/>
      <c r="AK1988" s="2"/>
      <c r="AL1988" s="2"/>
      <c r="AM1988" s="2"/>
    </row>
    <row r="1989" spans="1:39" s="4" customFormat="1" x14ac:dyDescent="0.2">
      <c r="A1989" s="2"/>
      <c r="B1989" s="6">
        <v>5.1963400104355726</v>
      </c>
      <c r="C1989" s="6">
        <v>4.8677651930632289</v>
      </c>
      <c r="D1989" s="6">
        <v>6.0205377945936895</v>
      </c>
      <c r="G1989" s="4">
        <v>186</v>
      </c>
      <c r="H1989" s="4">
        <v>104.16</v>
      </c>
      <c r="I1989" s="4">
        <v>267.84000000000003</v>
      </c>
      <c r="J1989" s="6"/>
      <c r="K1989" s="2"/>
      <c r="L1989" s="2"/>
      <c r="M1989" s="2"/>
      <c r="N1989" s="2"/>
      <c r="O1989" s="2"/>
      <c r="P1989" s="2"/>
      <c r="Q1989" s="2"/>
      <c r="R1989" s="2"/>
      <c r="S1989" s="2"/>
      <c r="T1989" s="2"/>
      <c r="U1989" s="2"/>
      <c r="V1989" s="2"/>
      <c r="W1989" s="2"/>
      <c r="X1989" s="2"/>
      <c r="Y1989" s="2"/>
      <c r="Z1989" s="2"/>
      <c r="AA1989" s="2"/>
      <c r="AB1989" s="2"/>
      <c r="AC1989" s="2"/>
      <c r="AD1989" s="2"/>
      <c r="AE1989" s="2"/>
      <c r="AF1989" s="2"/>
      <c r="AG1989" s="2"/>
      <c r="AH1989" s="2"/>
      <c r="AI1989" s="2"/>
      <c r="AJ1989" s="2"/>
      <c r="AK1989" s="2"/>
      <c r="AL1989" s="2"/>
      <c r="AM1989" s="2"/>
    </row>
    <row r="1990" spans="1:39" s="4" customFormat="1" x14ac:dyDescent="0.2">
      <c r="A1990" s="2"/>
      <c r="B1990" s="6">
        <v>3.7232808808312687</v>
      </c>
      <c r="C1990" s="6">
        <v>2.5193080765053328</v>
      </c>
      <c r="D1990" s="6">
        <v>4.2539091318934394</v>
      </c>
      <c r="G1990" s="4">
        <v>119.41</v>
      </c>
      <c r="H1990" s="4">
        <v>26.27</v>
      </c>
      <c r="I1990" s="4">
        <v>93.14</v>
      </c>
      <c r="J1990" s="6"/>
      <c r="K1990" s="2"/>
      <c r="L1990" s="2"/>
      <c r="M1990" s="2"/>
      <c r="N1990" s="2"/>
      <c r="O1990" s="2"/>
      <c r="P1990" s="2"/>
      <c r="Q1990" s="2"/>
      <c r="R1990" s="2"/>
      <c r="S1990" s="2"/>
      <c r="T1990" s="2"/>
      <c r="U1990" s="2"/>
      <c r="V1990" s="2"/>
      <c r="W1990" s="2"/>
      <c r="X1990" s="2"/>
      <c r="Y1990" s="2"/>
      <c r="Z1990" s="2"/>
      <c r="AA1990" s="2"/>
      <c r="AB1990" s="2"/>
      <c r="AC1990" s="2"/>
      <c r="AD1990" s="2"/>
      <c r="AE1990" s="2"/>
      <c r="AF1990" s="2"/>
      <c r="AG1990" s="2"/>
      <c r="AH1990" s="2"/>
      <c r="AI1990" s="2"/>
      <c r="AJ1990" s="2"/>
      <c r="AK1990" s="2"/>
      <c r="AL1990" s="2"/>
      <c r="AM1990" s="2"/>
    </row>
    <row r="1991" spans="1:39" s="4" customFormat="1" x14ac:dyDescent="0.2">
      <c r="A1991" s="2"/>
      <c r="B1991" s="6">
        <v>5.0097015249361645</v>
      </c>
      <c r="C1991" s="6">
        <v>3.5397992310997837</v>
      </c>
      <c r="D1991" s="6">
        <v>4.7484043540739993</v>
      </c>
      <c r="G1991" s="4">
        <v>42.98</v>
      </c>
      <c r="H1991" s="4">
        <v>9.4499999999999993</v>
      </c>
      <c r="I1991" s="4">
        <v>76.509999999999991</v>
      </c>
      <c r="J1991" s="6"/>
      <c r="K1991" s="2"/>
      <c r="L1991" s="2"/>
      <c r="M1991" s="2"/>
      <c r="N1991" s="2"/>
      <c r="O1991" s="2"/>
      <c r="P1991" s="2"/>
      <c r="Q1991" s="2"/>
      <c r="R1991" s="2"/>
      <c r="S1991" s="2"/>
      <c r="T1991" s="2"/>
      <c r="U1991" s="2"/>
      <c r="V1991" s="2"/>
      <c r="W1991" s="2"/>
      <c r="X1991" s="2"/>
      <c r="Y1991" s="2"/>
      <c r="Z1991" s="2"/>
      <c r="AA1991" s="2"/>
      <c r="AB1991" s="2"/>
      <c r="AC1991" s="2"/>
      <c r="AD1991" s="2"/>
      <c r="AE1991" s="2"/>
      <c r="AF1991" s="2"/>
      <c r="AG1991" s="2"/>
      <c r="AH1991" s="2"/>
      <c r="AI1991" s="2"/>
      <c r="AJ1991" s="2"/>
      <c r="AK1991" s="2"/>
      <c r="AL1991" s="2"/>
      <c r="AM1991" s="2"/>
    </row>
    <row r="1992" spans="1:39" s="4" customFormat="1" x14ac:dyDescent="0.2">
      <c r="A1992" s="2"/>
      <c r="B1992" s="6">
        <v>3.3607225490964372</v>
      </c>
      <c r="C1992" s="6">
        <v>3.7252113833613265</v>
      </c>
      <c r="D1992" s="6">
        <v>3.8055507609176291</v>
      </c>
      <c r="G1992" s="4">
        <v>168.42</v>
      </c>
      <c r="H1992" s="4">
        <v>33.68</v>
      </c>
      <c r="I1992" s="4">
        <v>134.73999999999998</v>
      </c>
      <c r="J1992" s="6"/>
      <c r="K1992" s="2"/>
      <c r="L1992" s="2"/>
      <c r="M1992" s="2"/>
      <c r="N1992" s="2"/>
      <c r="O1992" s="2"/>
      <c r="P1992" s="2"/>
      <c r="Q1992" s="2"/>
      <c r="R1992" s="2"/>
      <c r="S1992" s="2"/>
      <c r="T1992" s="2"/>
      <c r="U1992" s="2"/>
      <c r="V1992" s="2"/>
      <c r="W1992" s="2"/>
      <c r="X1992" s="2"/>
      <c r="Y1992" s="2"/>
      <c r="Z1992" s="2"/>
      <c r="AA1992" s="2"/>
      <c r="AB1992" s="2"/>
      <c r="AC1992" s="2"/>
      <c r="AD1992" s="2"/>
      <c r="AE1992" s="2"/>
      <c r="AF1992" s="2"/>
      <c r="AG1992" s="2"/>
      <c r="AH1992" s="2"/>
      <c r="AI1992" s="2"/>
      <c r="AJ1992" s="2"/>
      <c r="AK1992" s="2"/>
      <c r="AL1992" s="2"/>
      <c r="AM1992" s="2"/>
    </row>
    <row r="1993" spans="1:39" s="4" customFormat="1" x14ac:dyDescent="0.2">
      <c r="A1993" s="2"/>
      <c r="B1993" s="6">
        <v>3.3516569361020192</v>
      </c>
      <c r="C1993" s="6">
        <v>3.7367167835280966</v>
      </c>
      <c r="D1993" s="6">
        <v>3.7771192429633444</v>
      </c>
      <c r="G1993" s="4">
        <v>71.319999999999993</v>
      </c>
      <c r="H1993" s="4">
        <v>24.24</v>
      </c>
      <c r="I1993" s="4">
        <v>118.39999999999999</v>
      </c>
      <c r="J1993" s="6"/>
      <c r="K1993" s="2"/>
      <c r="L1993" s="2"/>
      <c r="M1993" s="2"/>
      <c r="N1993" s="2"/>
      <c r="O1993" s="2"/>
      <c r="P1993" s="2"/>
      <c r="Q1993" s="2"/>
      <c r="R1993" s="2"/>
      <c r="S1993" s="2"/>
      <c r="T1993" s="2"/>
      <c r="U1993" s="2"/>
      <c r="V1993" s="2"/>
      <c r="W1993" s="2"/>
      <c r="X1993" s="2"/>
      <c r="Y1993" s="2"/>
      <c r="Z1993" s="2"/>
      <c r="AA1993" s="2"/>
      <c r="AB1993" s="2"/>
      <c r="AC1993" s="2"/>
      <c r="AD1993" s="2"/>
      <c r="AE1993" s="2"/>
      <c r="AF1993" s="2"/>
      <c r="AG1993" s="2"/>
      <c r="AH1993" s="2"/>
      <c r="AI1993" s="2"/>
      <c r="AJ1993" s="2"/>
      <c r="AK1993" s="2"/>
      <c r="AL1993" s="2"/>
      <c r="AM1993" s="2"/>
    </row>
    <row r="1994" spans="1:39" s="4" customFormat="1" x14ac:dyDescent="0.2">
      <c r="A1994" s="2"/>
      <c r="B1994" s="6">
        <v>4.7490973547947339</v>
      </c>
      <c r="C1994" s="6">
        <v>5.141137102160414</v>
      </c>
      <c r="D1994" s="6">
        <v>5.6733576308422231</v>
      </c>
      <c r="G1994" s="4">
        <v>47.61</v>
      </c>
      <c r="H1994" s="4">
        <v>30.47</v>
      </c>
      <c r="I1994" s="4">
        <v>159.97</v>
      </c>
      <c r="J1994" s="6"/>
      <c r="K1994" s="2"/>
      <c r="L1994" s="2"/>
      <c r="M1994" s="2"/>
      <c r="N1994" s="2"/>
      <c r="O1994" s="2"/>
      <c r="P1994" s="2"/>
      <c r="Q1994" s="2"/>
      <c r="R1994" s="2"/>
      <c r="S1994" s="2"/>
      <c r="T1994" s="2"/>
      <c r="U1994" s="2"/>
      <c r="V1994" s="2"/>
      <c r="W1994" s="2"/>
      <c r="X1994" s="2"/>
      <c r="Y1994" s="2"/>
      <c r="Z1994" s="2"/>
      <c r="AA1994" s="2"/>
      <c r="AB1994" s="2"/>
      <c r="AC1994" s="2"/>
      <c r="AD1994" s="2"/>
      <c r="AE1994" s="2"/>
      <c r="AF1994" s="2"/>
      <c r="AG1994" s="2"/>
      <c r="AH1994" s="2"/>
      <c r="AI1994" s="2"/>
      <c r="AJ1994" s="2"/>
      <c r="AK1994" s="2"/>
      <c r="AL1994" s="2"/>
      <c r="AM1994" s="2"/>
    </row>
    <row r="1995" spans="1:39" s="4" customFormat="1" x14ac:dyDescent="0.2">
      <c r="A1995" s="2"/>
      <c r="B1995" s="6">
        <v>4.3110675457333878</v>
      </c>
      <c r="C1995" s="6">
        <v>3.8954870367880465</v>
      </c>
      <c r="D1995" s="6">
        <v>4.6037692050724628</v>
      </c>
      <c r="G1995" s="4">
        <v>142.19</v>
      </c>
      <c r="H1995" s="4">
        <v>233.19</v>
      </c>
      <c r="I1995" s="4">
        <v>335.57</v>
      </c>
      <c r="J1995" s="6"/>
      <c r="K1995" s="2"/>
      <c r="L1995" s="2"/>
      <c r="M1995" s="2"/>
      <c r="N1995" s="2"/>
      <c r="O1995" s="2"/>
      <c r="P1995" s="2"/>
      <c r="Q1995" s="2"/>
      <c r="R1995" s="2"/>
      <c r="S1995" s="2"/>
      <c r="T1995" s="2"/>
      <c r="U1995" s="2"/>
      <c r="V1995" s="2"/>
      <c r="W1995" s="2"/>
      <c r="X1995" s="2"/>
      <c r="Y1995" s="2"/>
      <c r="Z1995" s="2"/>
      <c r="AA1995" s="2"/>
      <c r="AB1995" s="2"/>
      <c r="AC1995" s="2"/>
      <c r="AD1995" s="2"/>
      <c r="AE1995" s="2"/>
      <c r="AF1995" s="2"/>
      <c r="AG1995" s="2"/>
      <c r="AH1995" s="2"/>
      <c r="AI1995" s="2"/>
      <c r="AJ1995" s="2"/>
      <c r="AK1995" s="2"/>
      <c r="AL1995" s="2"/>
      <c r="AM1995" s="2"/>
    </row>
    <row r="1996" spans="1:39" s="4" customFormat="1" x14ac:dyDescent="0.2">
      <c r="A1996" s="2"/>
      <c r="B1996" s="6">
        <v>5.1050359695177399</v>
      </c>
      <c r="C1996" s="6">
        <v>2.2915241456346207</v>
      </c>
      <c r="D1996" s="6">
        <v>6.1834476141725672</v>
      </c>
      <c r="G1996" s="4">
        <v>138.47999999999999</v>
      </c>
      <c r="H1996" s="4">
        <v>27.69</v>
      </c>
      <c r="I1996" s="4">
        <v>249.26999999999998</v>
      </c>
      <c r="J1996" s="6"/>
      <c r="K1996" s="2"/>
      <c r="L1996" s="2"/>
      <c r="M1996" s="2"/>
      <c r="N1996" s="2"/>
      <c r="O1996" s="2"/>
      <c r="P1996" s="2"/>
      <c r="Q1996" s="2"/>
      <c r="R1996" s="2"/>
      <c r="S1996" s="2"/>
      <c r="T1996" s="2"/>
      <c r="U1996" s="2"/>
      <c r="V1996" s="2"/>
      <c r="W1996" s="2"/>
      <c r="X1996" s="2"/>
      <c r="Y1996" s="2"/>
      <c r="Z1996" s="2"/>
      <c r="AA1996" s="2"/>
      <c r="AB1996" s="2"/>
      <c r="AC1996" s="2"/>
      <c r="AD1996" s="2"/>
      <c r="AE1996" s="2"/>
      <c r="AF1996" s="2"/>
      <c r="AG1996" s="2"/>
      <c r="AH1996" s="2"/>
      <c r="AI1996" s="2"/>
      <c r="AJ1996" s="2"/>
      <c r="AK1996" s="2"/>
      <c r="AL1996" s="2"/>
      <c r="AM1996" s="2"/>
    </row>
    <row r="1997" spans="1:39" s="4" customFormat="1" x14ac:dyDescent="0.2">
      <c r="A1997" s="2"/>
      <c r="B1997" s="6">
        <v>5.0287371294602385</v>
      </c>
      <c r="C1997" s="6">
        <v>5.4342022375684023</v>
      </c>
      <c r="D1997" s="6">
        <v>5.4342022375684023</v>
      </c>
      <c r="G1997" s="4">
        <v>154.37</v>
      </c>
      <c r="H1997" s="4">
        <v>104.97</v>
      </c>
      <c r="I1997" s="4">
        <v>203.77</v>
      </c>
      <c r="J1997" s="6"/>
      <c r="K1997" s="2"/>
      <c r="L1997" s="2"/>
      <c r="M1997" s="2"/>
      <c r="N1997" s="2"/>
      <c r="O1997" s="2"/>
      <c r="P1997" s="2"/>
      <c r="Q1997" s="2"/>
      <c r="R1997" s="2"/>
      <c r="S1997" s="2"/>
      <c r="T1997" s="2"/>
      <c r="U1997" s="2"/>
      <c r="V1997" s="2"/>
      <c r="W1997" s="2"/>
      <c r="X1997" s="2"/>
      <c r="Y1997" s="2"/>
      <c r="Z1997" s="2"/>
      <c r="AA1997" s="2"/>
      <c r="AB1997" s="2"/>
      <c r="AC1997" s="2"/>
      <c r="AD1997" s="2"/>
      <c r="AE1997" s="2"/>
      <c r="AF1997" s="2"/>
      <c r="AG1997" s="2"/>
      <c r="AH1997" s="2"/>
      <c r="AI1997" s="2"/>
      <c r="AJ1997" s="2"/>
      <c r="AK1997" s="2"/>
      <c r="AL1997" s="2"/>
      <c r="AM1997" s="2"/>
    </row>
    <row r="1998" spans="1:39" s="4" customFormat="1" x14ac:dyDescent="0.2">
      <c r="A1998" s="2"/>
      <c r="B1998" s="6">
        <v>4.403298769949421</v>
      </c>
      <c r="C1998" s="6">
        <v>-0.21072103131565253</v>
      </c>
      <c r="D1998" s="6">
        <v>4.3933374258197482</v>
      </c>
      <c r="G1998" s="4">
        <v>106.44</v>
      </c>
      <c r="H1998" s="4">
        <v>136.24</v>
      </c>
      <c r="I1998" s="4">
        <v>289.52</v>
      </c>
      <c r="J1998" s="6"/>
      <c r="K1998" s="2"/>
      <c r="L1998" s="2"/>
      <c r="M1998" s="2"/>
      <c r="N1998" s="2"/>
      <c r="O1998" s="2"/>
      <c r="P1998" s="2"/>
      <c r="Q1998" s="2"/>
      <c r="R1998" s="2"/>
      <c r="S1998" s="2"/>
      <c r="T1998" s="2"/>
      <c r="U1998" s="2"/>
      <c r="V1998" s="2"/>
      <c r="W1998" s="2"/>
      <c r="X1998" s="2"/>
      <c r="Y1998" s="2"/>
      <c r="Z1998" s="2"/>
      <c r="AA1998" s="2"/>
      <c r="AB1998" s="2"/>
      <c r="AC1998" s="2"/>
      <c r="AD1998" s="2"/>
      <c r="AE1998" s="2"/>
      <c r="AF1998" s="2"/>
      <c r="AG1998" s="2"/>
      <c r="AH1998" s="2"/>
      <c r="AI1998" s="2"/>
      <c r="AJ1998" s="2"/>
      <c r="AK1998" s="2"/>
      <c r="AL1998" s="2"/>
      <c r="AM1998" s="2"/>
    </row>
    <row r="1999" spans="1:39" s="4" customFormat="1" x14ac:dyDescent="0.2">
      <c r="A1999" s="2"/>
      <c r="B1999" s="6">
        <v>4.7976895677584919</v>
      </c>
      <c r="C1999" s="6">
        <v>5.2163478036807858</v>
      </c>
      <c r="D1999" s="6">
        <v>5.705980058199688</v>
      </c>
      <c r="G1999" s="4">
        <v>113.19</v>
      </c>
      <c r="H1999" s="4">
        <v>32.82</v>
      </c>
      <c r="I1999" s="4">
        <v>80.37</v>
      </c>
      <c r="J1999" s="6"/>
      <c r="K1999" s="2"/>
      <c r="L1999" s="2"/>
      <c r="M1999" s="2"/>
      <c r="N1999" s="2"/>
      <c r="O1999" s="2"/>
      <c r="P1999" s="2"/>
      <c r="Q1999" s="2"/>
      <c r="R1999" s="2"/>
      <c r="S1999" s="2"/>
      <c r="T1999" s="2"/>
      <c r="U1999" s="2"/>
      <c r="V1999" s="2"/>
      <c r="W1999" s="2"/>
      <c r="X1999" s="2"/>
      <c r="Y1999" s="2"/>
      <c r="Z1999" s="2"/>
      <c r="AA1999" s="2"/>
      <c r="AB1999" s="2"/>
      <c r="AC1999" s="2"/>
      <c r="AD1999" s="2"/>
      <c r="AE1999" s="2"/>
      <c r="AF1999" s="2"/>
      <c r="AG1999" s="2"/>
      <c r="AH1999" s="2"/>
      <c r="AI1999" s="2"/>
      <c r="AJ1999" s="2"/>
      <c r="AK1999" s="2"/>
      <c r="AL1999" s="2"/>
      <c r="AM1999" s="2"/>
    </row>
    <row r="2000" spans="1:39" s="4" customFormat="1" x14ac:dyDescent="0.2">
      <c r="A2000" s="2"/>
      <c r="B2000" s="6">
        <v>5.2639846874675316</v>
      </c>
      <c r="C2000" s="6">
        <v>5.053247684900132</v>
      </c>
      <c r="D2000" s="6">
        <v>6.0478921384066258</v>
      </c>
      <c r="G2000" s="4">
        <v>194.38</v>
      </c>
      <c r="H2000" s="4">
        <v>29.15</v>
      </c>
      <c r="I2000" s="4">
        <v>165.23</v>
      </c>
      <c r="J2000" s="6"/>
      <c r="K2000" s="2"/>
      <c r="L2000" s="2"/>
      <c r="M2000" s="2"/>
      <c r="N2000" s="2"/>
      <c r="O2000" s="2"/>
      <c r="P2000" s="2"/>
      <c r="Q2000" s="2"/>
      <c r="R2000" s="2"/>
      <c r="S2000" s="2"/>
      <c r="T2000" s="2"/>
      <c r="U2000" s="2"/>
      <c r="V2000" s="2"/>
      <c r="W2000" s="2"/>
      <c r="X2000" s="2"/>
      <c r="Y2000" s="2"/>
      <c r="Z2000" s="2"/>
      <c r="AA2000" s="2"/>
      <c r="AB2000" s="2"/>
      <c r="AC2000" s="2"/>
      <c r="AD2000" s="2"/>
      <c r="AE2000" s="2"/>
      <c r="AF2000" s="2"/>
      <c r="AG2000" s="2"/>
      <c r="AH2000" s="2"/>
      <c r="AI2000" s="2"/>
      <c r="AJ2000" s="2"/>
      <c r="AK2000" s="2"/>
      <c r="AL2000" s="2"/>
      <c r="AM2000" s="2"/>
    </row>
    <row r="2001" spans="1:39" s="4" customFormat="1" x14ac:dyDescent="0.2">
      <c r="A2001" s="2"/>
      <c r="B2001" s="6">
        <v>5.0054887399433765</v>
      </c>
      <c r="C2001" s="6">
        <v>2.5974910105351463</v>
      </c>
      <c r="D2001" s="6">
        <v>6.0736434330656257</v>
      </c>
      <c r="G2001" s="4">
        <v>81.13</v>
      </c>
      <c r="H2001" s="4">
        <v>97.35</v>
      </c>
      <c r="I2001" s="4">
        <v>227.17</v>
      </c>
      <c r="J2001" s="6"/>
      <c r="K2001" s="2"/>
      <c r="L2001" s="2"/>
      <c r="M2001" s="2"/>
      <c r="N2001" s="2"/>
      <c r="O2001" s="2"/>
      <c r="P2001" s="2"/>
      <c r="Q2001" s="2"/>
      <c r="R2001" s="2"/>
      <c r="S2001" s="2"/>
      <c r="T2001" s="2"/>
      <c r="U2001" s="2"/>
      <c r="V2001" s="2"/>
      <c r="W2001" s="2"/>
      <c r="X2001" s="2"/>
      <c r="Y2001" s="2"/>
      <c r="Z2001" s="2"/>
      <c r="AA2001" s="2"/>
      <c r="AB2001" s="2"/>
      <c r="AC2001" s="2"/>
      <c r="AD2001" s="2"/>
      <c r="AE2001" s="2"/>
      <c r="AF2001" s="2"/>
      <c r="AG2001" s="2"/>
      <c r="AH2001" s="2"/>
      <c r="AI2001" s="2"/>
      <c r="AJ2001" s="2"/>
      <c r="AK2001" s="2"/>
      <c r="AL2001" s="2"/>
      <c r="AM2001" s="2"/>
    </row>
    <row r="2002" spans="1:39" s="4" customFormat="1" x14ac:dyDescent="0.2">
      <c r="A2002" s="2"/>
      <c r="B2002" s="6">
        <v>4.3958062580822537</v>
      </c>
      <c r="C2002" s="6">
        <v>3.3738261848660236</v>
      </c>
      <c r="D2002" s="6">
        <v>5.6878224550774714</v>
      </c>
      <c r="G2002" s="4">
        <v>140.11000000000001</v>
      </c>
      <c r="H2002" s="4">
        <v>81.260000000000005</v>
      </c>
      <c r="I2002" s="4">
        <v>198.96000000000004</v>
      </c>
      <c r="J2002" s="6"/>
      <c r="K2002" s="2"/>
      <c r="L2002" s="2"/>
      <c r="M2002" s="2"/>
      <c r="N2002" s="2"/>
      <c r="O2002" s="2"/>
      <c r="P2002" s="2"/>
      <c r="Q2002" s="2"/>
      <c r="R2002" s="2"/>
      <c r="S2002" s="2"/>
      <c r="T2002" s="2"/>
      <c r="U2002" s="2"/>
      <c r="V2002" s="2"/>
      <c r="W2002" s="2"/>
      <c r="X2002" s="2"/>
      <c r="Y2002" s="2"/>
      <c r="Z2002" s="2"/>
      <c r="AA2002" s="2"/>
      <c r="AB2002" s="2"/>
      <c r="AC2002" s="2"/>
      <c r="AD2002" s="2"/>
      <c r="AE2002" s="2"/>
      <c r="AF2002" s="2"/>
      <c r="AG2002" s="2"/>
      <c r="AH2002" s="2"/>
      <c r="AI2002" s="2"/>
      <c r="AJ2002" s="2"/>
      <c r="AK2002" s="2"/>
      <c r="AL2002" s="2"/>
      <c r="AM2002" s="2"/>
    </row>
    <row r="2003" spans="1:39" s="4" customFormat="1" x14ac:dyDescent="0.2">
      <c r="A2003" s="2"/>
      <c r="B2003" s="6">
        <v>4.3705864445313258</v>
      </c>
      <c r="C2003" s="6">
        <v>4.648133885420207</v>
      </c>
      <c r="D2003" s="6">
        <v>5.3564447552246461</v>
      </c>
      <c r="G2003" s="4">
        <v>144.44999999999999</v>
      </c>
      <c r="H2003" s="4">
        <v>60.66</v>
      </c>
      <c r="I2003" s="4">
        <v>372.68999999999994</v>
      </c>
      <c r="J2003" s="6"/>
      <c r="K2003" s="2"/>
      <c r="L2003" s="2"/>
      <c r="M2003" s="2"/>
      <c r="N2003" s="2"/>
      <c r="O2003" s="2"/>
      <c r="P2003" s="2"/>
      <c r="Q2003" s="2"/>
      <c r="R2003" s="2"/>
      <c r="S2003" s="2"/>
      <c r="T2003" s="2"/>
      <c r="U2003" s="2"/>
      <c r="V2003" s="2"/>
      <c r="W2003" s="2"/>
      <c r="X2003" s="2"/>
      <c r="Y2003" s="2"/>
      <c r="Z2003" s="2"/>
      <c r="AA2003" s="2"/>
      <c r="AB2003" s="2"/>
      <c r="AC2003" s="2"/>
      <c r="AD2003" s="2"/>
      <c r="AE2003" s="2"/>
      <c r="AF2003" s="2"/>
      <c r="AG2003" s="2"/>
      <c r="AH2003" s="2"/>
      <c r="AI2003" s="2"/>
      <c r="AJ2003" s="2"/>
      <c r="AK2003" s="2"/>
      <c r="AL2003" s="2"/>
      <c r="AM2003" s="2"/>
    </row>
    <row r="2004" spans="1:39" s="4" customFormat="1" x14ac:dyDescent="0.2">
      <c r="A2004" s="2"/>
      <c r="B2004" s="6">
        <v>5.1739439117082799</v>
      </c>
      <c r="C2004" s="6">
        <v>4.6630616644038687</v>
      </c>
      <c r="D2004" s="6">
        <v>5.5104404145787811</v>
      </c>
      <c r="G2004" s="4">
        <v>114.72</v>
      </c>
      <c r="H2004" s="4">
        <v>128.47999999999999</v>
      </c>
      <c r="I2004" s="4">
        <v>100.96000000000001</v>
      </c>
      <c r="J2004" s="6"/>
      <c r="K2004" s="2"/>
      <c r="L2004" s="2"/>
      <c r="M2004" s="2"/>
      <c r="N2004" s="2"/>
      <c r="O2004" s="2"/>
      <c r="P2004" s="2"/>
      <c r="Q2004" s="2"/>
      <c r="R2004" s="2"/>
      <c r="S2004" s="2"/>
      <c r="T2004" s="2"/>
      <c r="U2004" s="2"/>
      <c r="V2004" s="2"/>
      <c r="W2004" s="2"/>
      <c r="X2004" s="2"/>
      <c r="Y2004" s="2"/>
      <c r="Z2004" s="2"/>
      <c r="AA2004" s="2"/>
      <c r="AB2004" s="2"/>
      <c r="AC2004" s="2"/>
      <c r="AD2004" s="2"/>
      <c r="AE2004" s="2"/>
      <c r="AF2004" s="2"/>
      <c r="AG2004" s="2"/>
      <c r="AH2004" s="2"/>
      <c r="AI2004" s="2"/>
      <c r="AJ2004" s="2"/>
      <c r="AK2004" s="2"/>
      <c r="AL2004" s="2"/>
      <c r="AM2004" s="2"/>
    </row>
    <row r="2005" spans="1:39" s="4" customFormat="1" x14ac:dyDescent="0.2">
      <c r="A2005" s="2"/>
      <c r="B2005" s="6">
        <v>4.9524410498515303</v>
      </c>
      <c r="C2005" s="6">
        <v>4.9115513358723568</v>
      </c>
      <c r="D2005" s="6">
        <v>6.0643199494092306</v>
      </c>
      <c r="G2005" s="4">
        <v>74.040000000000006</v>
      </c>
      <c r="H2005" s="4">
        <v>2.96</v>
      </c>
      <c r="I2005" s="4">
        <v>71.080000000000013</v>
      </c>
      <c r="J2005" s="6"/>
      <c r="K2005" s="2"/>
      <c r="L2005" s="2"/>
      <c r="M2005" s="2"/>
      <c r="N2005" s="2"/>
      <c r="O2005" s="2"/>
      <c r="P2005" s="2"/>
      <c r="Q2005" s="2"/>
      <c r="R2005" s="2"/>
      <c r="S2005" s="2"/>
      <c r="T2005" s="2"/>
      <c r="U2005" s="2"/>
      <c r="V2005" s="2"/>
      <c r="W2005" s="2"/>
      <c r="X2005" s="2"/>
      <c r="Y2005" s="2"/>
      <c r="Z2005" s="2"/>
      <c r="AA2005" s="2"/>
      <c r="AB2005" s="2"/>
      <c r="AC2005" s="2"/>
      <c r="AD2005" s="2"/>
      <c r="AE2005" s="2"/>
      <c r="AF2005" s="2"/>
      <c r="AG2005" s="2"/>
      <c r="AH2005" s="2"/>
      <c r="AI2005" s="2"/>
      <c r="AJ2005" s="2"/>
      <c r="AK2005" s="2"/>
      <c r="AL2005" s="2"/>
      <c r="AM2005" s="2"/>
    </row>
    <row r="2006" spans="1:39" s="4" customFormat="1" x14ac:dyDescent="0.2">
      <c r="A2006" s="2"/>
      <c r="B2006" s="6">
        <v>5.0737978690538963</v>
      </c>
      <c r="C2006" s="6">
        <v>3.358985532852846</v>
      </c>
      <c r="D2006" s="6">
        <v>4.8753499833037299</v>
      </c>
      <c r="G2006" s="4">
        <v>35.15</v>
      </c>
      <c r="H2006" s="4">
        <v>47.8</v>
      </c>
      <c r="I2006" s="4">
        <v>92.8</v>
      </c>
      <c r="J2006" s="6"/>
      <c r="K2006" s="2"/>
      <c r="L2006" s="2"/>
      <c r="M2006" s="2"/>
      <c r="N2006" s="2"/>
      <c r="O2006" s="2"/>
      <c r="P2006" s="2"/>
      <c r="Q2006" s="2"/>
      <c r="R2006" s="2"/>
      <c r="S2006" s="2"/>
      <c r="T2006" s="2"/>
      <c r="U2006" s="2"/>
      <c r="V2006" s="2"/>
      <c r="W2006" s="2"/>
      <c r="X2006" s="2"/>
      <c r="Y2006" s="2"/>
      <c r="Z2006" s="2"/>
      <c r="AA2006" s="2"/>
      <c r="AB2006" s="2"/>
      <c r="AC2006" s="2"/>
      <c r="AD2006" s="2"/>
      <c r="AE2006" s="2"/>
      <c r="AF2006" s="2"/>
      <c r="AG2006" s="2"/>
      <c r="AH2006" s="2"/>
      <c r="AI2006" s="2"/>
      <c r="AJ2006" s="2"/>
      <c r="AK2006" s="2"/>
      <c r="AL2006" s="2"/>
      <c r="AM2006" s="2"/>
    </row>
    <row r="2007" spans="1:39" s="4" customFormat="1" x14ac:dyDescent="0.2">
      <c r="A2007" s="2"/>
      <c r="B2007" s="6">
        <v>5.1280627109722197</v>
      </c>
      <c r="C2007" s="6">
        <v>3.9886136075898584</v>
      </c>
      <c r="D2007" s="6">
        <v>5.6468593272565801</v>
      </c>
      <c r="G2007" s="4">
        <v>123.19</v>
      </c>
      <c r="H2007" s="4">
        <v>136.74</v>
      </c>
      <c r="I2007" s="4">
        <v>232.82999999999998</v>
      </c>
      <c r="J2007" s="6"/>
      <c r="K2007" s="2"/>
      <c r="L2007" s="2"/>
      <c r="M2007" s="2"/>
      <c r="N2007" s="2"/>
      <c r="O2007" s="2"/>
      <c r="P2007" s="2"/>
      <c r="Q2007" s="2"/>
      <c r="R2007" s="2"/>
      <c r="S2007" s="2"/>
      <c r="T2007" s="2"/>
      <c r="U2007" s="2"/>
      <c r="V2007" s="2"/>
      <c r="W2007" s="2"/>
      <c r="X2007" s="2"/>
      <c r="Y2007" s="2"/>
      <c r="Z2007" s="2"/>
      <c r="AA2007" s="2"/>
      <c r="AB2007" s="2"/>
      <c r="AC2007" s="2"/>
      <c r="AD2007" s="2"/>
      <c r="AE2007" s="2"/>
      <c r="AF2007" s="2"/>
      <c r="AG2007" s="2"/>
      <c r="AH2007" s="2"/>
      <c r="AI2007" s="2"/>
      <c r="AJ2007" s="2"/>
      <c r="AK2007" s="2"/>
      <c r="AL2007" s="2"/>
      <c r="AM2007" s="2"/>
    </row>
    <row r="2008" spans="1:39" s="4" customFormat="1" x14ac:dyDescent="0.2">
      <c r="A2008" s="2"/>
      <c r="B2008" s="6">
        <v>4.7950464671861557</v>
      </c>
      <c r="C2008" s="6">
        <v>5.0418755298323124</v>
      </c>
      <c r="D2008" s="6">
        <v>5.7956929425896231</v>
      </c>
      <c r="G2008" s="4">
        <v>14.45</v>
      </c>
      <c r="H2008" s="4">
        <v>2.16</v>
      </c>
      <c r="I2008" s="4">
        <v>41.19</v>
      </c>
      <c r="J2008" s="6"/>
      <c r="K2008" s="2"/>
      <c r="L2008" s="2"/>
      <c r="M2008" s="2"/>
      <c r="N2008" s="2"/>
      <c r="O2008" s="2"/>
      <c r="P2008" s="2"/>
      <c r="Q2008" s="2"/>
      <c r="R2008" s="2"/>
      <c r="S2008" s="2"/>
      <c r="T2008" s="2"/>
      <c r="U2008" s="2"/>
      <c r="V2008" s="2"/>
      <c r="W2008" s="2"/>
      <c r="X2008" s="2"/>
      <c r="Y2008" s="2"/>
      <c r="Z2008" s="2"/>
      <c r="AA2008" s="2"/>
      <c r="AB2008" s="2"/>
      <c r="AC2008" s="2"/>
      <c r="AD2008" s="2"/>
      <c r="AE2008" s="2"/>
      <c r="AF2008" s="2"/>
      <c r="AG2008" s="2"/>
      <c r="AH2008" s="2"/>
      <c r="AI2008" s="2"/>
      <c r="AJ2008" s="2"/>
      <c r="AK2008" s="2"/>
      <c r="AL2008" s="2"/>
      <c r="AM2008" s="2"/>
    </row>
    <row r="2009" spans="1:39" s="4" customFormat="1" x14ac:dyDescent="0.2">
      <c r="A2009" s="2"/>
      <c r="B2009" s="6">
        <v>4.5021402856685473</v>
      </c>
      <c r="C2009" s="6">
        <v>2.8925915146344776</v>
      </c>
      <c r="D2009" s="6">
        <v>5.0899392674343007</v>
      </c>
      <c r="G2009" s="4">
        <v>150.54</v>
      </c>
      <c r="H2009" s="4">
        <v>144.51</v>
      </c>
      <c r="I2009" s="4">
        <v>156.57</v>
      </c>
      <c r="J2009" s="6"/>
      <c r="K2009" s="2"/>
      <c r="L2009" s="2"/>
      <c r="M2009" s="2"/>
      <c r="N2009" s="2"/>
      <c r="O2009" s="2"/>
      <c r="P2009" s="2"/>
      <c r="Q2009" s="2"/>
      <c r="R2009" s="2"/>
      <c r="S2009" s="2"/>
      <c r="T2009" s="2"/>
      <c r="U2009" s="2"/>
      <c r="V2009" s="2"/>
      <c r="W2009" s="2"/>
      <c r="X2009" s="2"/>
      <c r="Y2009" s="2"/>
      <c r="Z2009" s="2"/>
      <c r="AA2009" s="2"/>
      <c r="AB2009" s="2"/>
      <c r="AC2009" s="2"/>
      <c r="AD2009" s="2"/>
      <c r="AE2009" s="2"/>
      <c r="AF2009" s="2"/>
      <c r="AG2009" s="2"/>
      <c r="AH2009" s="2"/>
      <c r="AI2009" s="2"/>
      <c r="AJ2009" s="2"/>
      <c r="AK2009" s="2"/>
      <c r="AL2009" s="2"/>
      <c r="AM2009" s="2"/>
    </row>
    <row r="2010" spans="1:39" s="4" customFormat="1" x14ac:dyDescent="0.2">
      <c r="A2010" s="2"/>
      <c r="B2010" s="6">
        <v>5.2533200006173004</v>
      </c>
      <c r="C2010" s="6">
        <v>5.0301764493030916</v>
      </c>
      <c r="D2010" s="6">
        <v>6.4164708104229815</v>
      </c>
      <c r="G2010" s="4">
        <v>181.92</v>
      </c>
      <c r="H2010" s="4">
        <v>125.52</v>
      </c>
      <c r="I2010" s="4">
        <v>420.24</v>
      </c>
      <c r="J2010" s="6"/>
      <c r="K2010" s="2"/>
      <c r="L2010" s="2"/>
      <c r="M2010" s="2"/>
      <c r="N2010" s="2"/>
      <c r="O2010" s="2"/>
      <c r="P2010" s="2"/>
      <c r="Q2010" s="2"/>
      <c r="R2010" s="2"/>
      <c r="S2010" s="2"/>
      <c r="T2010" s="2"/>
      <c r="U2010" s="2"/>
      <c r="V2010" s="2"/>
      <c r="W2010" s="2"/>
      <c r="X2010" s="2"/>
      <c r="Y2010" s="2"/>
      <c r="Z2010" s="2"/>
      <c r="AA2010" s="2"/>
      <c r="AB2010" s="2"/>
      <c r="AC2010" s="2"/>
      <c r="AD2010" s="2"/>
      <c r="AE2010" s="2"/>
      <c r="AF2010" s="2"/>
      <c r="AG2010" s="2"/>
      <c r="AH2010" s="2"/>
      <c r="AI2010" s="2"/>
      <c r="AJ2010" s="2"/>
      <c r="AK2010" s="2"/>
      <c r="AL2010" s="2"/>
      <c r="AM2010" s="2"/>
    </row>
    <row r="2011" spans="1:39" s="4" customFormat="1" x14ac:dyDescent="0.2">
      <c r="A2011" s="2"/>
      <c r="B2011" s="6">
        <v>5.162898479440301</v>
      </c>
      <c r="C2011" s="6">
        <v>4.6520537718869415</v>
      </c>
      <c r="D2011" s="6">
        <v>5.4993788947160436</v>
      </c>
      <c r="G2011" s="4">
        <v>75.16</v>
      </c>
      <c r="H2011" s="4">
        <v>41.33</v>
      </c>
      <c r="I2011" s="4">
        <v>33.83</v>
      </c>
      <c r="J2011" s="6"/>
      <c r="K2011" s="2"/>
      <c r="L2011" s="2"/>
      <c r="M2011" s="2"/>
      <c r="N2011" s="2"/>
      <c r="O2011" s="2"/>
      <c r="P2011" s="2"/>
      <c r="Q2011" s="2"/>
      <c r="R2011" s="2"/>
      <c r="S2011" s="2"/>
      <c r="T2011" s="2"/>
      <c r="U2011" s="2"/>
      <c r="V2011" s="2"/>
      <c r="W2011" s="2"/>
      <c r="X2011" s="2"/>
      <c r="Y2011" s="2"/>
      <c r="Z2011" s="2"/>
      <c r="AA2011" s="2"/>
      <c r="AB2011" s="2"/>
      <c r="AC2011" s="2"/>
      <c r="AD2011" s="2"/>
      <c r="AE2011" s="2"/>
      <c r="AF2011" s="2"/>
      <c r="AG2011" s="2"/>
      <c r="AH2011" s="2"/>
      <c r="AI2011" s="2"/>
      <c r="AJ2011" s="2"/>
      <c r="AK2011" s="2"/>
      <c r="AL2011" s="2"/>
      <c r="AM2011" s="2"/>
    </row>
    <row r="2012" spans="1:39" s="4" customFormat="1" x14ac:dyDescent="0.2">
      <c r="A2012" s="2"/>
      <c r="B2012" s="6">
        <v>4.8246269494443057</v>
      </c>
      <c r="C2012" s="6">
        <v>4.576153236917599</v>
      </c>
      <c r="D2012" s="6">
        <v>5.0234857060750757</v>
      </c>
      <c r="G2012" s="4">
        <v>197.71</v>
      </c>
      <c r="H2012" s="4">
        <v>474.5</v>
      </c>
      <c r="I2012" s="4">
        <v>316.34000000000003</v>
      </c>
      <c r="J2012" s="6"/>
      <c r="K2012" s="2"/>
      <c r="L2012" s="2"/>
      <c r="M2012" s="2"/>
      <c r="N2012" s="2"/>
      <c r="O2012" s="2"/>
      <c r="P2012" s="2"/>
      <c r="Q2012" s="2"/>
      <c r="R2012" s="2"/>
      <c r="S2012" s="2"/>
      <c r="T2012" s="2"/>
      <c r="U2012" s="2"/>
      <c r="V2012" s="2"/>
      <c r="W2012" s="2"/>
      <c r="X2012" s="2"/>
      <c r="Y2012" s="2"/>
      <c r="Z2012" s="2"/>
      <c r="AA2012" s="2"/>
      <c r="AB2012" s="2"/>
      <c r="AC2012" s="2"/>
      <c r="AD2012" s="2"/>
      <c r="AE2012" s="2"/>
      <c r="AF2012" s="2"/>
      <c r="AG2012" s="2"/>
      <c r="AH2012" s="2"/>
      <c r="AI2012" s="2"/>
      <c r="AJ2012" s="2"/>
      <c r="AK2012" s="2"/>
      <c r="AL2012" s="2"/>
      <c r="AM2012" s="2"/>
    </row>
    <row r="2013" spans="1:39" s="4" customFormat="1" x14ac:dyDescent="0.2">
      <c r="A2013" s="2"/>
      <c r="B2013" s="6">
        <v>4.4229286259943077</v>
      </c>
      <c r="C2013" s="6">
        <v>5.2815780425437389</v>
      </c>
      <c r="D2013" s="6">
        <v>4.9176424272470909</v>
      </c>
      <c r="G2013" s="4">
        <v>180.5</v>
      </c>
      <c r="H2013" s="4">
        <v>158.84</v>
      </c>
      <c r="I2013" s="4">
        <v>202.16</v>
      </c>
      <c r="J2013" s="6"/>
      <c r="K2013" s="2"/>
      <c r="L2013" s="2"/>
      <c r="M2013" s="2"/>
      <c r="N2013" s="2"/>
      <c r="O2013" s="2"/>
      <c r="P2013" s="2"/>
      <c r="Q2013" s="2"/>
      <c r="R2013" s="2"/>
      <c r="S2013" s="2"/>
      <c r="T2013" s="2"/>
      <c r="U2013" s="2"/>
      <c r="V2013" s="2"/>
      <c r="W2013" s="2"/>
      <c r="X2013" s="2"/>
      <c r="Y2013" s="2"/>
      <c r="Z2013" s="2"/>
      <c r="AA2013" s="2"/>
      <c r="AB2013" s="2"/>
      <c r="AC2013" s="2"/>
      <c r="AD2013" s="2"/>
      <c r="AE2013" s="2"/>
      <c r="AF2013" s="2"/>
      <c r="AG2013" s="2"/>
      <c r="AH2013" s="2"/>
      <c r="AI2013" s="2"/>
      <c r="AJ2013" s="2"/>
      <c r="AK2013" s="2"/>
      <c r="AL2013" s="2"/>
      <c r="AM2013" s="2"/>
    </row>
    <row r="2014" spans="1:39" s="4" customFormat="1" x14ac:dyDescent="0.2">
      <c r="A2014" s="2"/>
      <c r="B2014" s="6">
        <v>5.0263774010448632</v>
      </c>
      <c r="C2014" s="6">
        <v>5.046131129781096</v>
      </c>
      <c r="D2014" s="6">
        <v>5.70949943498543</v>
      </c>
      <c r="G2014" s="4">
        <v>65.86</v>
      </c>
      <c r="H2014" s="4">
        <v>68.489999999999995</v>
      </c>
      <c r="I2014" s="4">
        <v>63.230000000000004</v>
      </c>
      <c r="J2014" s="6"/>
      <c r="K2014" s="2"/>
      <c r="L2014" s="2"/>
      <c r="M2014" s="2"/>
      <c r="N2014" s="2"/>
      <c r="O2014" s="2"/>
      <c r="P2014" s="2"/>
      <c r="Q2014" s="2"/>
      <c r="R2014" s="2"/>
      <c r="S2014" s="2"/>
      <c r="T2014" s="2"/>
      <c r="U2014" s="2"/>
      <c r="V2014" s="2"/>
      <c r="W2014" s="2"/>
      <c r="X2014" s="2"/>
      <c r="Y2014" s="2"/>
      <c r="Z2014" s="2"/>
      <c r="AA2014" s="2"/>
      <c r="AB2014" s="2"/>
      <c r="AC2014" s="2"/>
      <c r="AD2014" s="2"/>
      <c r="AE2014" s="2"/>
      <c r="AF2014" s="2"/>
      <c r="AG2014" s="2"/>
      <c r="AH2014" s="2"/>
      <c r="AI2014" s="2"/>
      <c r="AJ2014" s="2"/>
      <c r="AK2014" s="2"/>
      <c r="AL2014" s="2"/>
      <c r="AM2014" s="2"/>
    </row>
    <row r="2015" spans="1:39" s="4" customFormat="1" x14ac:dyDescent="0.2">
      <c r="A2015" s="2"/>
      <c r="B2015" s="6">
        <v>5.0440055935713612</v>
      </c>
      <c r="C2015" s="6">
        <v>4.049695810553219</v>
      </c>
      <c r="D2015" s="6">
        <v>4.5820039079562518</v>
      </c>
      <c r="G2015" s="4">
        <v>95.1</v>
      </c>
      <c r="H2015" s="4">
        <v>48.5</v>
      </c>
      <c r="I2015" s="4">
        <v>236.79999999999995</v>
      </c>
      <c r="J2015" s="6"/>
      <c r="K2015" s="2"/>
      <c r="L2015" s="2"/>
      <c r="M2015" s="2"/>
      <c r="N2015" s="2"/>
      <c r="O2015" s="2"/>
      <c r="P2015" s="2"/>
      <c r="Q2015" s="2"/>
      <c r="R2015" s="2"/>
      <c r="S2015" s="2"/>
      <c r="T2015" s="2"/>
      <c r="U2015" s="2"/>
      <c r="V2015" s="2"/>
      <c r="W2015" s="2"/>
      <c r="X2015" s="2"/>
      <c r="Y2015" s="2"/>
      <c r="Z2015" s="2"/>
      <c r="AA2015" s="2"/>
      <c r="AB2015" s="2"/>
      <c r="AC2015" s="2"/>
      <c r="AD2015" s="2"/>
      <c r="AE2015" s="2"/>
      <c r="AF2015" s="2"/>
      <c r="AG2015" s="2"/>
      <c r="AH2015" s="2"/>
      <c r="AI2015" s="2"/>
      <c r="AJ2015" s="2"/>
      <c r="AK2015" s="2"/>
      <c r="AL2015" s="2"/>
      <c r="AM2015" s="2"/>
    </row>
    <row r="2016" spans="1:39" s="4" customFormat="1" x14ac:dyDescent="0.2">
      <c r="A2016" s="2"/>
      <c r="B2016" s="6">
        <v>5.1470874172317558</v>
      </c>
      <c r="C2016" s="6">
        <v>3.43204984514492</v>
      </c>
      <c r="D2016" s="6">
        <v>4.9486889658772695</v>
      </c>
      <c r="G2016" s="4">
        <v>90.21</v>
      </c>
      <c r="H2016" s="4">
        <v>73.069999999999993</v>
      </c>
      <c r="I2016" s="4">
        <v>197.56</v>
      </c>
      <c r="J2016" s="6"/>
      <c r="K2016" s="2"/>
      <c r="L2016" s="2"/>
      <c r="M2016" s="2"/>
      <c r="N2016" s="2"/>
      <c r="O2016" s="2"/>
      <c r="P2016" s="2"/>
      <c r="Q2016" s="2"/>
      <c r="R2016" s="2"/>
      <c r="S2016" s="2"/>
      <c r="T2016" s="2"/>
      <c r="U2016" s="2"/>
      <c r="V2016" s="2"/>
      <c r="W2016" s="2"/>
      <c r="X2016" s="2"/>
      <c r="Y2016" s="2"/>
      <c r="Z2016" s="2"/>
      <c r="AA2016" s="2"/>
      <c r="AB2016" s="2"/>
      <c r="AC2016" s="2"/>
      <c r="AD2016" s="2"/>
      <c r="AE2016" s="2"/>
      <c r="AF2016" s="2"/>
      <c r="AG2016" s="2"/>
      <c r="AH2016" s="2"/>
      <c r="AI2016" s="2"/>
      <c r="AJ2016" s="2"/>
      <c r="AK2016" s="2"/>
      <c r="AL2016" s="2"/>
      <c r="AM2016" s="2"/>
    </row>
    <row r="2017" spans="1:39" s="4" customFormat="1" x14ac:dyDescent="0.2">
      <c r="A2017" s="2"/>
      <c r="B2017" s="6">
        <v>4.7077267743131834</v>
      </c>
      <c r="C2017" s="6">
        <v>3.6579046498145056</v>
      </c>
      <c r="D2017" s="6">
        <v>4.2769438582207293</v>
      </c>
      <c r="G2017" s="4">
        <v>36.659999999999997</v>
      </c>
      <c r="H2017" s="4">
        <v>64.52</v>
      </c>
      <c r="I2017" s="4">
        <v>82.11999999999999</v>
      </c>
      <c r="J2017" s="6"/>
      <c r="K2017" s="2"/>
      <c r="L2017" s="2"/>
      <c r="M2017" s="2"/>
      <c r="N2017" s="2"/>
      <c r="O2017" s="2"/>
      <c r="P2017" s="2"/>
      <c r="Q2017" s="2"/>
      <c r="R2017" s="2"/>
      <c r="S2017" s="2"/>
      <c r="T2017" s="2"/>
      <c r="U2017" s="2"/>
      <c r="V2017" s="2"/>
      <c r="W2017" s="2"/>
      <c r="X2017" s="2"/>
      <c r="Y2017" s="2"/>
      <c r="Z2017" s="2"/>
      <c r="AA2017" s="2"/>
      <c r="AB2017" s="2"/>
      <c r="AC2017" s="2"/>
      <c r="AD2017" s="2"/>
      <c r="AE2017" s="2"/>
      <c r="AF2017" s="2"/>
      <c r="AG2017" s="2"/>
      <c r="AH2017" s="2"/>
      <c r="AI2017" s="2"/>
      <c r="AJ2017" s="2"/>
      <c r="AK2017" s="2"/>
      <c r="AL2017" s="2"/>
      <c r="AM2017" s="2"/>
    </row>
    <row r="2018" spans="1:39" s="4" customFormat="1" x14ac:dyDescent="0.2">
      <c r="A2018" s="2"/>
      <c r="B2018" s="6">
        <v>3.7932394694381792</v>
      </c>
      <c r="C2018" s="6">
        <v>1.9600947840472698</v>
      </c>
      <c r="D2018" s="6">
        <v>3.6189933266497696</v>
      </c>
      <c r="G2018" s="4">
        <v>148.01</v>
      </c>
      <c r="H2018" s="4">
        <v>71.040000000000006</v>
      </c>
      <c r="I2018" s="4">
        <v>224.97999999999996</v>
      </c>
      <c r="J2018" s="6"/>
      <c r="K2018" s="2"/>
      <c r="L2018" s="2"/>
      <c r="M2018" s="2"/>
      <c r="N2018" s="2"/>
      <c r="O2018" s="2"/>
      <c r="P2018" s="2"/>
      <c r="Q2018" s="2"/>
      <c r="R2018" s="2"/>
      <c r="S2018" s="2"/>
      <c r="T2018" s="2"/>
      <c r="U2018" s="2"/>
      <c r="V2018" s="2"/>
      <c r="W2018" s="2"/>
      <c r="X2018" s="2"/>
      <c r="Y2018" s="2"/>
      <c r="Z2018" s="2"/>
      <c r="AA2018" s="2"/>
      <c r="AB2018" s="2"/>
      <c r="AC2018" s="2"/>
      <c r="AD2018" s="2"/>
      <c r="AE2018" s="2"/>
      <c r="AF2018" s="2"/>
      <c r="AG2018" s="2"/>
      <c r="AH2018" s="2"/>
      <c r="AI2018" s="2"/>
      <c r="AJ2018" s="2"/>
      <c r="AK2018" s="2"/>
      <c r="AL2018" s="2"/>
      <c r="AM2018" s="2"/>
    </row>
    <row r="2019" spans="1:39" s="4" customFormat="1" x14ac:dyDescent="0.2">
      <c r="A2019" s="2"/>
      <c r="B2019" s="6">
        <v>3.7653774250866614</v>
      </c>
      <c r="C2019" s="6">
        <v>3.318902138935325</v>
      </c>
      <c r="D2019" s="6">
        <v>4.0729506695344284</v>
      </c>
      <c r="G2019" s="4">
        <v>107.97</v>
      </c>
      <c r="H2019" s="4">
        <v>68.02</v>
      </c>
      <c r="I2019" s="4">
        <v>255.89</v>
      </c>
      <c r="J2019" s="6"/>
      <c r="K2019" s="2"/>
      <c r="L2019" s="2"/>
      <c r="M2019" s="2"/>
      <c r="N2019" s="2"/>
      <c r="O2019" s="2"/>
      <c r="P2019" s="2"/>
      <c r="Q2019" s="2"/>
      <c r="R2019" s="2"/>
      <c r="S2019" s="2"/>
      <c r="T2019" s="2"/>
      <c r="U2019" s="2"/>
      <c r="V2019" s="2"/>
      <c r="W2019" s="2"/>
      <c r="X2019" s="2"/>
      <c r="Y2019" s="2"/>
      <c r="Z2019" s="2"/>
      <c r="AA2019" s="2"/>
      <c r="AB2019" s="2"/>
      <c r="AC2019" s="2"/>
      <c r="AD2019" s="2"/>
      <c r="AE2019" s="2"/>
      <c r="AF2019" s="2"/>
      <c r="AG2019" s="2"/>
      <c r="AH2019" s="2"/>
      <c r="AI2019" s="2"/>
      <c r="AJ2019" s="2"/>
      <c r="AK2019" s="2"/>
      <c r="AL2019" s="2"/>
      <c r="AM2019" s="2"/>
    </row>
    <row r="2020" spans="1:39" s="4" customFormat="1" x14ac:dyDescent="0.2">
      <c r="A2020" s="2"/>
      <c r="B2020" s="6">
        <v>4.0994979274628953</v>
      </c>
      <c r="C2020" s="6">
        <v>4.2817918488780364</v>
      </c>
      <c r="D2020" s="6">
        <v>3.8763958277849948</v>
      </c>
      <c r="G2020" s="4">
        <v>38.33</v>
      </c>
      <c r="H2020" s="4">
        <v>16.48</v>
      </c>
      <c r="I2020" s="4">
        <v>21.849999999999998</v>
      </c>
      <c r="J2020" s="6"/>
      <c r="K2020" s="2"/>
      <c r="L2020" s="2"/>
      <c r="M2020" s="2"/>
      <c r="N2020" s="2"/>
      <c r="O2020" s="2"/>
      <c r="P2020" s="2"/>
      <c r="Q2020" s="2"/>
      <c r="R2020" s="2"/>
      <c r="S2020" s="2"/>
      <c r="T2020" s="2"/>
      <c r="U2020" s="2"/>
      <c r="V2020" s="2"/>
      <c r="W2020" s="2"/>
      <c r="X2020" s="2"/>
      <c r="Y2020" s="2"/>
      <c r="Z2020" s="2"/>
      <c r="AA2020" s="2"/>
      <c r="AB2020" s="2"/>
      <c r="AC2020" s="2"/>
      <c r="AD2020" s="2"/>
      <c r="AE2020" s="2"/>
      <c r="AF2020" s="2"/>
      <c r="AG2020" s="2"/>
      <c r="AH2020" s="2"/>
      <c r="AI2020" s="2"/>
      <c r="AJ2020" s="2"/>
      <c r="AK2020" s="2"/>
      <c r="AL2020" s="2"/>
      <c r="AM2020" s="2"/>
    </row>
    <row r="2021" spans="1:39" s="4" customFormat="1" x14ac:dyDescent="0.2">
      <c r="A2021" s="2"/>
      <c r="B2021" s="6">
        <v>5.0401293693239584</v>
      </c>
      <c r="C2021" s="6">
        <v>4.3666591575427596</v>
      </c>
      <c r="D2021" s="6">
        <v>4.3269102521152156</v>
      </c>
      <c r="G2021" s="4">
        <v>32.729999999999997</v>
      </c>
      <c r="H2021" s="4">
        <v>19.63</v>
      </c>
      <c r="I2021" s="4">
        <v>78.56</v>
      </c>
      <c r="J2021" s="6"/>
      <c r="K2021" s="2"/>
      <c r="L2021" s="2"/>
      <c r="M2021" s="2"/>
      <c r="N2021" s="2"/>
      <c r="O2021" s="2"/>
      <c r="P2021" s="2"/>
      <c r="Q2021" s="2"/>
      <c r="R2021" s="2"/>
      <c r="S2021" s="2"/>
      <c r="T2021" s="2"/>
      <c r="U2021" s="2"/>
      <c r="V2021" s="2"/>
      <c r="W2021" s="2"/>
      <c r="X2021" s="2"/>
      <c r="Y2021" s="2"/>
      <c r="Z2021" s="2"/>
      <c r="AA2021" s="2"/>
      <c r="AB2021" s="2"/>
      <c r="AC2021" s="2"/>
      <c r="AD2021" s="2"/>
      <c r="AE2021" s="2"/>
      <c r="AF2021" s="2"/>
      <c r="AG2021" s="2"/>
      <c r="AH2021" s="2"/>
      <c r="AI2021" s="2"/>
      <c r="AJ2021" s="2"/>
      <c r="AK2021" s="2"/>
      <c r="AL2021" s="2"/>
      <c r="AM2021" s="2"/>
    </row>
    <row r="2022" spans="1:39" s="4" customFormat="1" x14ac:dyDescent="0.2">
      <c r="A2022" s="2"/>
      <c r="B2022" s="6">
        <v>5.0114349742668205</v>
      </c>
      <c r="C2022" s="6">
        <v>4.0950110067652608</v>
      </c>
      <c r="D2022" s="6">
        <v>5.481471909645883</v>
      </c>
      <c r="G2022" s="4">
        <v>45.21</v>
      </c>
      <c r="H2022" s="4">
        <v>6.32</v>
      </c>
      <c r="I2022" s="4">
        <v>84.1</v>
      </c>
      <c r="J2022" s="6"/>
      <c r="K2022" s="2"/>
      <c r="L2022" s="2"/>
      <c r="M2022" s="2"/>
      <c r="N2022" s="2"/>
      <c r="O2022" s="2"/>
      <c r="P2022" s="2"/>
      <c r="Q2022" s="2"/>
      <c r="R2022" s="2"/>
      <c r="S2022" s="2"/>
      <c r="T2022" s="2"/>
      <c r="U2022" s="2"/>
      <c r="V2022" s="2"/>
      <c r="W2022" s="2"/>
      <c r="X2022" s="2"/>
      <c r="Y2022" s="2"/>
      <c r="Z2022" s="2"/>
      <c r="AA2022" s="2"/>
      <c r="AB2022" s="2"/>
      <c r="AC2022" s="2"/>
      <c r="AD2022" s="2"/>
      <c r="AE2022" s="2"/>
      <c r="AF2022" s="2"/>
      <c r="AG2022" s="2"/>
      <c r="AH2022" s="2"/>
      <c r="AI2022" s="2"/>
      <c r="AJ2022" s="2"/>
      <c r="AK2022" s="2"/>
      <c r="AL2022" s="2"/>
      <c r="AM2022" s="2"/>
    </row>
    <row r="2023" spans="1:39" s="4" customFormat="1" x14ac:dyDescent="0.2">
      <c r="A2023" s="2"/>
      <c r="B2023" s="6">
        <v>4.1879866849257281</v>
      </c>
      <c r="C2023" s="6">
        <v>2.6268401456766668</v>
      </c>
      <c r="D2023" s="6">
        <v>5.2140658141004455</v>
      </c>
      <c r="G2023" s="4">
        <v>187.3</v>
      </c>
      <c r="H2023" s="4">
        <v>320.27999999999997</v>
      </c>
      <c r="I2023" s="4">
        <v>241.62000000000012</v>
      </c>
      <c r="J2023" s="6"/>
      <c r="K2023" s="2"/>
      <c r="L2023" s="2"/>
      <c r="M2023" s="2"/>
      <c r="N2023" s="2"/>
      <c r="O2023" s="2"/>
      <c r="P2023" s="2"/>
      <c r="Q2023" s="2"/>
      <c r="R2023" s="2"/>
      <c r="S2023" s="2"/>
      <c r="T2023" s="2"/>
      <c r="U2023" s="2"/>
      <c r="V2023" s="2"/>
      <c r="W2023" s="2"/>
      <c r="X2023" s="2"/>
      <c r="Y2023" s="2"/>
      <c r="Z2023" s="2"/>
      <c r="AA2023" s="2"/>
      <c r="AB2023" s="2"/>
      <c r="AC2023" s="2"/>
      <c r="AD2023" s="2"/>
      <c r="AE2023" s="2"/>
      <c r="AF2023" s="2"/>
      <c r="AG2023" s="2"/>
      <c r="AH2023" s="2"/>
      <c r="AI2023" s="2"/>
      <c r="AJ2023" s="2"/>
      <c r="AK2023" s="2"/>
      <c r="AL2023" s="2"/>
      <c r="AM2023" s="2"/>
    </row>
    <row r="2024" spans="1:39" s="4" customFormat="1" x14ac:dyDescent="0.2">
      <c r="A2024" s="2"/>
      <c r="B2024" s="6">
        <v>3.5435646229490776</v>
      </c>
      <c r="C2024" s="6">
        <v>2.8296776892239084</v>
      </c>
      <c r="D2024" s="6">
        <v>2.8707357833793057</v>
      </c>
      <c r="G2024" s="4">
        <v>92.49</v>
      </c>
      <c r="H2024" s="4">
        <v>136.88</v>
      </c>
      <c r="I2024" s="4">
        <v>233.07999999999998</v>
      </c>
      <c r="J2024" s="6"/>
      <c r="K2024" s="2"/>
      <c r="L2024" s="2"/>
      <c r="M2024" s="2"/>
      <c r="N2024" s="2"/>
      <c r="O2024" s="2"/>
      <c r="P2024" s="2"/>
      <c r="Q2024" s="2"/>
      <c r="R2024" s="2"/>
      <c r="S2024" s="2"/>
      <c r="T2024" s="2"/>
      <c r="U2024" s="2"/>
      <c r="V2024" s="2"/>
      <c r="W2024" s="2"/>
      <c r="X2024" s="2"/>
      <c r="Y2024" s="2"/>
      <c r="Z2024" s="2"/>
      <c r="AA2024" s="2"/>
      <c r="AB2024" s="2"/>
      <c r="AC2024" s="2"/>
      <c r="AD2024" s="2"/>
      <c r="AE2024" s="2"/>
      <c r="AF2024" s="2"/>
      <c r="AG2024" s="2"/>
      <c r="AH2024" s="2"/>
      <c r="AI2024" s="2"/>
      <c r="AJ2024" s="2"/>
      <c r="AK2024" s="2"/>
      <c r="AL2024" s="2"/>
      <c r="AM2024" s="2"/>
    </row>
    <row r="2025" spans="1:39" s="4" customFormat="1" x14ac:dyDescent="0.2">
      <c r="A2025" s="2"/>
      <c r="B2025" s="6">
        <v>5.2352710648304015</v>
      </c>
      <c r="C2025" s="6">
        <v>5.1073989625285634</v>
      </c>
      <c r="D2025" s="6">
        <v>5.3486301804216261</v>
      </c>
      <c r="G2025" s="4">
        <v>69.87</v>
      </c>
      <c r="H2025" s="4">
        <v>25.15</v>
      </c>
      <c r="I2025" s="4">
        <v>254.33</v>
      </c>
      <c r="J2025" s="6"/>
      <c r="K2025" s="2"/>
      <c r="L2025" s="2"/>
      <c r="M2025" s="2"/>
      <c r="N2025" s="2"/>
      <c r="O2025" s="2"/>
      <c r="P2025" s="2"/>
      <c r="Q2025" s="2"/>
      <c r="R2025" s="2"/>
      <c r="S2025" s="2"/>
      <c r="T2025" s="2"/>
      <c r="U2025" s="2"/>
      <c r="V2025" s="2"/>
      <c r="W2025" s="2"/>
      <c r="X2025" s="2"/>
      <c r="Y2025" s="2"/>
      <c r="Z2025" s="2"/>
      <c r="AA2025" s="2"/>
      <c r="AB2025" s="2"/>
      <c r="AC2025" s="2"/>
      <c r="AD2025" s="2"/>
      <c r="AE2025" s="2"/>
      <c r="AF2025" s="2"/>
      <c r="AG2025" s="2"/>
      <c r="AH2025" s="2"/>
      <c r="AI2025" s="2"/>
      <c r="AJ2025" s="2"/>
      <c r="AK2025" s="2"/>
      <c r="AL2025" s="2"/>
      <c r="AM2025" s="2"/>
    </row>
    <row r="2026" spans="1:39" s="4" customFormat="1" x14ac:dyDescent="0.2">
      <c r="A2026" s="2"/>
      <c r="B2026" s="6">
        <v>2.7997173896280341</v>
      </c>
      <c r="C2026" s="6">
        <v>3.6581624814518756</v>
      </c>
      <c r="D2026" s="6">
        <v>3.2947251371516386</v>
      </c>
      <c r="G2026" s="4">
        <v>52.83</v>
      </c>
      <c r="H2026" s="4">
        <v>2.11</v>
      </c>
      <c r="I2026" s="4">
        <v>103.55</v>
      </c>
      <c r="J2026" s="6"/>
      <c r="K2026" s="2"/>
      <c r="L2026" s="2"/>
      <c r="M2026" s="2"/>
      <c r="N2026" s="2"/>
      <c r="O2026" s="2"/>
      <c r="P2026" s="2"/>
      <c r="Q2026" s="2"/>
      <c r="R2026" s="2"/>
      <c r="S2026" s="2"/>
      <c r="T2026" s="2"/>
      <c r="U2026" s="2"/>
      <c r="V2026" s="2"/>
      <c r="W2026" s="2"/>
      <c r="X2026" s="2"/>
      <c r="Y2026" s="2"/>
      <c r="Z2026" s="2"/>
      <c r="AA2026" s="2"/>
      <c r="AB2026" s="2"/>
      <c r="AC2026" s="2"/>
      <c r="AD2026" s="2"/>
      <c r="AE2026" s="2"/>
      <c r="AF2026" s="2"/>
      <c r="AG2026" s="2"/>
      <c r="AH2026" s="2"/>
      <c r="AI2026" s="2"/>
      <c r="AJ2026" s="2"/>
      <c r="AK2026" s="2"/>
      <c r="AL2026" s="2"/>
      <c r="AM2026" s="2"/>
    </row>
    <row r="2027" spans="1:39" s="4" customFormat="1" x14ac:dyDescent="0.2">
      <c r="A2027" s="2"/>
      <c r="B2027" s="6">
        <v>3.3995293245614584</v>
      </c>
      <c r="C2027" s="6">
        <v>2.5779415157551897</v>
      </c>
      <c r="D2027" s="6">
        <v>4.6693648980300884</v>
      </c>
      <c r="G2027" s="4">
        <v>58.67</v>
      </c>
      <c r="H2027" s="4">
        <v>98.56</v>
      </c>
      <c r="I2027" s="4">
        <v>136.12</v>
      </c>
      <c r="J2027" s="6"/>
      <c r="K2027" s="2"/>
      <c r="L2027" s="2"/>
      <c r="M2027" s="2"/>
      <c r="N2027" s="2"/>
      <c r="O2027" s="2"/>
      <c r="P2027" s="2"/>
      <c r="Q2027" s="2"/>
      <c r="R2027" s="2"/>
      <c r="S2027" s="2"/>
      <c r="T2027" s="2"/>
      <c r="U2027" s="2"/>
      <c r="V2027" s="2"/>
      <c r="W2027" s="2"/>
      <c r="X2027" s="2"/>
      <c r="Y2027" s="2"/>
      <c r="Z2027" s="2"/>
      <c r="AA2027" s="2"/>
      <c r="AB2027" s="2"/>
      <c r="AC2027" s="2"/>
      <c r="AD2027" s="2"/>
      <c r="AE2027" s="2"/>
      <c r="AF2027" s="2"/>
      <c r="AG2027" s="2"/>
      <c r="AH2027" s="2"/>
      <c r="AI2027" s="2"/>
      <c r="AJ2027" s="2"/>
      <c r="AK2027" s="2"/>
      <c r="AL2027" s="2"/>
      <c r="AM2027" s="2"/>
    </row>
    <row r="2028" spans="1:39" s="4" customFormat="1" x14ac:dyDescent="0.2">
      <c r="A2028" s="2"/>
      <c r="B2028" s="6">
        <v>4.8575618116612862</v>
      </c>
      <c r="C2028" s="6">
        <v>3.0855729775537806</v>
      </c>
      <c r="D2028" s="6">
        <v>4.6712387859577964</v>
      </c>
      <c r="G2028" s="4">
        <v>85.92</v>
      </c>
      <c r="H2028" s="4">
        <v>6.87</v>
      </c>
      <c r="I2028" s="4">
        <v>79.05</v>
      </c>
      <c r="J2028" s="6"/>
      <c r="K2028" s="2"/>
      <c r="L2028" s="2"/>
      <c r="M2028" s="2"/>
      <c r="N2028" s="2"/>
      <c r="O2028" s="2"/>
      <c r="P2028" s="2"/>
      <c r="Q2028" s="2"/>
      <c r="R2028" s="2"/>
      <c r="S2028" s="2"/>
      <c r="T2028" s="2"/>
      <c r="U2028" s="2"/>
      <c r="V2028" s="2"/>
      <c r="W2028" s="2"/>
      <c r="X2028" s="2"/>
      <c r="Y2028" s="2"/>
      <c r="Z2028" s="2"/>
      <c r="AA2028" s="2"/>
      <c r="AB2028" s="2"/>
      <c r="AC2028" s="2"/>
      <c r="AD2028" s="2"/>
      <c r="AE2028" s="2"/>
      <c r="AF2028" s="2"/>
      <c r="AG2028" s="2"/>
      <c r="AH2028" s="2"/>
      <c r="AI2028" s="2"/>
      <c r="AJ2028" s="2"/>
      <c r="AK2028" s="2"/>
      <c r="AL2028" s="2"/>
      <c r="AM2028" s="2"/>
    </row>
    <row r="2029" spans="1:39" s="4" customFormat="1" x14ac:dyDescent="0.2">
      <c r="A2029" s="2"/>
      <c r="B2029" s="6">
        <v>4.353755752706852</v>
      </c>
      <c r="C2029" s="6">
        <v>4.8484300408871253</v>
      </c>
      <c r="D2029" s="6">
        <v>5.212432627390867</v>
      </c>
      <c r="G2029" s="4">
        <v>78.680000000000007</v>
      </c>
      <c r="H2029" s="4">
        <v>9.44</v>
      </c>
      <c r="I2029" s="4">
        <v>69.240000000000009</v>
      </c>
      <c r="J2029" s="6"/>
      <c r="K2029" s="2"/>
      <c r="L2029" s="2"/>
      <c r="M2029" s="2"/>
      <c r="N2029" s="2"/>
      <c r="O2029" s="2"/>
      <c r="P2029" s="2"/>
      <c r="Q2029" s="2"/>
      <c r="R2029" s="2"/>
      <c r="S2029" s="2"/>
      <c r="T2029" s="2"/>
      <c r="U2029" s="2"/>
      <c r="V2029" s="2"/>
      <c r="W2029" s="2"/>
      <c r="X2029" s="2"/>
      <c r="Y2029" s="2"/>
      <c r="Z2029" s="2"/>
      <c r="AA2029" s="2"/>
      <c r="AB2029" s="2"/>
      <c r="AC2029" s="2"/>
      <c r="AD2029" s="2"/>
      <c r="AE2029" s="2"/>
      <c r="AF2029" s="2"/>
      <c r="AG2029" s="2"/>
      <c r="AH2029" s="2"/>
      <c r="AI2029" s="2"/>
      <c r="AJ2029" s="2"/>
      <c r="AK2029" s="2"/>
      <c r="AL2029" s="2"/>
      <c r="AM2029" s="2"/>
    </row>
    <row r="2030" spans="1:39" s="4" customFormat="1" x14ac:dyDescent="0.2">
      <c r="A2030" s="2"/>
      <c r="B2030" s="6">
        <v>4.8960471493363915</v>
      </c>
      <c r="C2030" s="6">
        <v>5.2812729319387781</v>
      </c>
      <c r="D2030" s="6">
        <v>5.321350065658609</v>
      </c>
      <c r="G2030" s="4">
        <v>23.17</v>
      </c>
      <c r="H2030" s="4">
        <v>7.64</v>
      </c>
      <c r="I2030" s="4">
        <v>61.870000000000005</v>
      </c>
      <c r="J2030" s="6"/>
      <c r="K2030" s="2"/>
      <c r="L2030" s="2"/>
      <c r="M2030" s="2"/>
      <c r="N2030" s="2"/>
      <c r="O2030" s="2"/>
      <c r="P2030" s="2"/>
      <c r="Q2030" s="2"/>
      <c r="R2030" s="2"/>
      <c r="S2030" s="2"/>
      <c r="T2030" s="2"/>
      <c r="U2030" s="2"/>
      <c r="V2030" s="2"/>
      <c r="W2030" s="2"/>
      <c r="X2030" s="2"/>
      <c r="Y2030" s="2"/>
      <c r="Z2030" s="2"/>
      <c r="AA2030" s="2"/>
      <c r="AB2030" s="2"/>
      <c r="AC2030" s="2"/>
      <c r="AD2030" s="2"/>
      <c r="AE2030" s="2"/>
      <c r="AF2030" s="2"/>
      <c r="AG2030" s="2"/>
      <c r="AH2030" s="2"/>
      <c r="AI2030" s="2"/>
      <c r="AJ2030" s="2"/>
      <c r="AK2030" s="2"/>
      <c r="AL2030" s="2"/>
      <c r="AM2030" s="2"/>
    </row>
    <row r="2031" spans="1:39" s="4" customFormat="1" x14ac:dyDescent="0.2">
      <c r="A2031" s="2"/>
      <c r="B2031" s="6">
        <v>5.1564657423077955</v>
      </c>
      <c r="C2031" s="6">
        <v>3.547027829873695</v>
      </c>
      <c r="D2031" s="6">
        <v>5.7442524072099141</v>
      </c>
      <c r="G2031" s="4">
        <v>169.06</v>
      </c>
      <c r="H2031" s="4">
        <v>118.34</v>
      </c>
      <c r="I2031" s="4">
        <v>219.78</v>
      </c>
      <c r="J2031" s="6"/>
      <c r="K2031" s="2"/>
      <c r="L2031" s="2"/>
      <c r="M2031" s="2"/>
      <c r="N2031" s="2"/>
      <c r="O2031" s="2"/>
      <c r="P2031" s="2"/>
      <c r="Q2031" s="2"/>
      <c r="R2031" s="2"/>
      <c r="S2031" s="2"/>
      <c r="T2031" s="2"/>
      <c r="U2031" s="2"/>
      <c r="V2031" s="2"/>
      <c r="W2031" s="2"/>
      <c r="X2031" s="2"/>
      <c r="Y2031" s="2"/>
      <c r="Z2031" s="2"/>
      <c r="AA2031" s="2"/>
      <c r="AB2031" s="2"/>
      <c r="AC2031" s="2"/>
      <c r="AD2031" s="2"/>
      <c r="AE2031" s="2"/>
      <c r="AF2031" s="2"/>
      <c r="AG2031" s="2"/>
      <c r="AH2031" s="2"/>
      <c r="AI2031" s="2"/>
      <c r="AJ2031" s="2"/>
      <c r="AK2031" s="2"/>
      <c r="AL2031" s="2"/>
      <c r="AM2031" s="2"/>
    </row>
    <row r="2032" spans="1:39" s="4" customFormat="1" x14ac:dyDescent="0.2">
      <c r="A2032" s="2"/>
      <c r="B2032" s="6">
        <v>2.6461747973841225</v>
      </c>
      <c r="C2032" s="6">
        <v>1.9110228900548727</v>
      </c>
      <c r="D2032" s="6">
        <v>1.9933388426264242</v>
      </c>
      <c r="G2032" s="4">
        <v>67.069999999999993</v>
      </c>
      <c r="H2032" s="4">
        <v>6.7</v>
      </c>
      <c r="I2032" s="4">
        <v>127.43999999999998</v>
      </c>
      <c r="J2032" s="6"/>
      <c r="K2032" s="2"/>
      <c r="L2032" s="2"/>
      <c r="M2032" s="2"/>
      <c r="N2032" s="2"/>
      <c r="O2032" s="2"/>
      <c r="P2032" s="2"/>
      <c r="Q2032" s="2"/>
      <c r="R2032" s="2"/>
      <c r="S2032" s="2"/>
      <c r="T2032" s="2"/>
      <c r="U2032" s="2"/>
      <c r="V2032" s="2"/>
      <c r="W2032" s="2"/>
      <c r="X2032" s="2"/>
      <c r="Y2032" s="2"/>
      <c r="Z2032" s="2"/>
      <c r="AA2032" s="2"/>
      <c r="AB2032" s="2"/>
      <c r="AC2032" s="2"/>
      <c r="AD2032" s="2"/>
      <c r="AE2032" s="2"/>
      <c r="AF2032" s="2"/>
      <c r="AG2032" s="2"/>
      <c r="AH2032" s="2"/>
      <c r="AI2032" s="2"/>
      <c r="AJ2032" s="2"/>
      <c r="AK2032" s="2"/>
      <c r="AL2032" s="2"/>
      <c r="AM2032" s="2"/>
    </row>
    <row r="2033" spans="1:39" s="4" customFormat="1" x14ac:dyDescent="0.2">
      <c r="A2033" s="2"/>
      <c r="B2033" s="6">
        <v>3.8661884690843467</v>
      </c>
      <c r="C2033" s="6">
        <v>3.3214324131932926</v>
      </c>
      <c r="D2033" s="6">
        <v>4.2168571366974925</v>
      </c>
      <c r="G2033" s="4">
        <v>57.43</v>
      </c>
      <c r="H2033" s="4">
        <v>70.63</v>
      </c>
      <c r="I2033" s="4">
        <v>101.66</v>
      </c>
      <c r="J2033" s="6"/>
      <c r="K2033" s="2"/>
      <c r="L2033" s="2"/>
      <c r="M2033" s="2"/>
      <c r="N2033" s="2"/>
      <c r="O2033" s="2"/>
      <c r="P2033" s="2"/>
      <c r="Q2033" s="2"/>
      <c r="R2033" s="2"/>
      <c r="S2033" s="2"/>
      <c r="T2033" s="2"/>
      <c r="U2033" s="2"/>
      <c r="V2033" s="2"/>
      <c r="W2033" s="2"/>
      <c r="X2033" s="2"/>
      <c r="Y2033" s="2"/>
      <c r="Z2033" s="2"/>
      <c r="AA2033" s="2"/>
      <c r="AB2033" s="2"/>
      <c r="AC2033" s="2"/>
      <c r="AD2033" s="2"/>
      <c r="AE2033" s="2"/>
      <c r="AF2033" s="2"/>
      <c r="AG2033" s="2"/>
      <c r="AH2033" s="2"/>
      <c r="AI2033" s="2"/>
      <c r="AJ2033" s="2"/>
      <c r="AK2033" s="2"/>
      <c r="AL2033" s="2"/>
      <c r="AM2033" s="2"/>
    </row>
    <row r="2034" spans="1:39" s="4" customFormat="1" x14ac:dyDescent="0.2">
      <c r="A2034" s="2"/>
      <c r="B2034" s="6">
        <v>5.1505131717796422</v>
      </c>
      <c r="C2034" s="6">
        <v>3.7642188106597518</v>
      </c>
      <c r="D2034" s="6">
        <v>4.8628310993278614</v>
      </c>
      <c r="G2034" s="4">
        <v>145.38999999999999</v>
      </c>
      <c r="H2034" s="4">
        <v>152.65</v>
      </c>
      <c r="I2034" s="4">
        <v>283.52</v>
      </c>
      <c r="J2034" s="6"/>
      <c r="K2034" s="2"/>
      <c r="L2034" s="2"/>
      <c r="M2034" s="2"/>
      <c r="N2034" s="2"/>
      <c r="O2034" s="2"/>
      <c r="P2034" s="2"/>
      <c r="Q2034" s="2"/>
      <c r="R2034" s="2"/>
      <c r="S2034" s="2"/>
      <c r="T2034" s="2"/>
      <c r="U2034" s="2"/>
      <c r="V2034" s="2"/>
      <c r="W2034" s="2"/>
      <c r="X2034" s="2"/>
      <c r="Y2034" s="2"/>
      <c r="Z2034" s="2"/>
      <c r="AA2034" s="2"/>
      <c r="AB2034" s="2"/>
      <c r="AC2034" s="2"/>
      <c r="AD2034" s="2"/>
      <c r="AE2034" s="2"/>
      <c r="AF2034" s="2"/>
      <c r="AG2034" s="2"/>
      <c r="AH2034" s="2"/>
      <c r="AI2034" s="2"/>
      <c r="AJ2034" s="2"/>
      <c r="AK2034" s="2"/>
      <c r="AL2034" s="2"/>
      <c r="AM2034" s="2"/>
    </row>
    <row r="2035" spans="1:39" s="4" customFormat="1" x14ac:dyDescent="0.2">
      <c r="A2035" s="2"/>
      <c r="B2035" s="6">
        <v>4.8822714788956851</v>
      </c>
      <c r="C2035" s="6">
        <v>4.776852007677701</v>
      </c>
      <c r="D2035" s="6">
        <v>5.6242340892297333</v>
      </c>
      <c r="G2035" s="4">
        <v>116.61</v>
      </c>
      <c r="H2035" s="4">
        <v>228.55</v>
      </c>
      <c r="I2035" s="4">
        <v>237.89</v>
      </c>
      <c r="J2035" s="6"/>
      <c r="K2035" s="2"/>
      <c r="L2035" s="2"/>
      <c r="M2035" s="2"/>
      <c r="N2035" s="2"/>
      <c r="O2035" s="2"/>
      <c r="P2035" s="2"/>
      <c r="Q2035" s="2"/>
      <c r="R2035" s="2"/>
      <c r="S2035" s="2"/>
      <c r="T2035" s="2"/>
      <c r="U2035" s="2"/>
      <c r="V2035" s="2"/>
      <c r="W2035" s="2"/>
      <c r="X2035" s="2"/>
      <c r="Y2035" s="2"/>
      <c r="Z2035" s="2"/>
      <c r="AA2035" s="2"/>
      <c r="AB2035" s="2"/>
      <c r="AC2035" s="2"/>
      <c r="AD2035" s="2"/>
      <c r="AE2035" s="2"/>
      <c r="AF2035" s="2"/>
      <c r="AG2035" s="2"/>
      <c r="AH2035" s="2"/>
      <c r="AI2035" s="2"/>
      <c r="AJ2035" s="2"/>
      <c r="AK2035" s="2"/>
      <c r="AL2035" s="2"/>
      <c r="AM2035" s="2"/>
    </row>
    <row r="2036" spans="1:39" s="4" customFormat="1" x14ac:dyDescent="0.2">
      <c r="A2036" s="2"/>
      <c r="B2036" s="6">
        <v>4.6005595734304086</v>
      </c>
      <c r="C2036" s="6">
        <v>5.1428324637076415</v>
      </c>
      <c r="D2036" s="6">
        <v>5.4247737905005957</v>
      </c>
      <c r="G2036" s="4">
        <v>170.16</v>
      </c>
      <c r="H2036" s="4">
        <v>112.3</v>
      </c>
      <c r="I2036" s="4">
        <v>398.18</v>
      </c>
      <c r="J2036" s="6"/>
      <c r="K2036" s="2"/>
      <c r="L2036" s="2"/>
      <c r="M2036" s="2"/>
      <c r="N2036" s="2"/>
      <c r="O2036" s="2"/>
      <c r="P2036" s="2"/>
      <c r="Q2036" s="2"/>
      <c r="R2036" s="2"/>
      <c r="S2036" s="2"/>
      <c r="T2036" s="2"/>
      <c r="U2036" s="2"/>
      <c r="V2036" s="2"/>
      <c r="W2036" s="2"/>
      <c r="X2036" s="2"/>
      <c r="Y2036" s="2"/>
      <c r="Z2036" s="2"/>
      <c r="AA2036" s="2"/>
      <c r="AB2036" s="2"/>
      <c r="AC2036" s="2"/>
      <c r="AD2036" s="2"/>
      <c r="AE2036" s="2"/>
      <c r="AF2036" s="2"/>
      <c r="AG2036" s="2"/>
      <c r="AH2036" s="2"/>
      <c r="AI2036" s="2"/>
      <c r="AJ2036" s="2"/>
      <c r="AK2036" s="2"/>
      <c r="AL2036" s="2"/>
      <c r="AM2036" s="2"/>
    </row>
    <row r="2037" spans="1:39" s="4" customFormat="1" x14ac:dyDescent="0.2">
      <c r="A2037" s="2"/>
      <c r="B2037" s="6">
        <v>4.4898715616246285</v>
      </c>
      <c r="C2037" s="6">
        <v>4.76745908903181</v>
      </c>
      <c r="D2037" s="6">
        <v>5.0087000894617448</v>
      </c>
      <c r="G2037" s="4">
        <v>89.19</v>
      </c>
      <c r="H2037" s="4">
        <v>27.64</v>
      </c>
      <c r="I2037" s="4">
        <v>61.55</v>
      </c>
      <c r="J2037" s="6"/>
      <c r="K2037" s="2"/>
      <c r="L2037" s="2"/>
      <c r="M2037" s="2"/>
      <c r="N2037" s="2"/>
      <c r="O2037" s="2"/>
      <c r="P2037" s="2"/>
      <c r="Q2037" s="2"/>
      <c r="R2037" s="2"/>
      <c r="S2037" s="2"/>
      <c r="T2037" s="2"/>
      <c r="U2037" s="2"/>
      <c r="V2037" s="2"/>
      <c r="W2037" s="2"/>
      <c r="X2037" s="2"/>
      <c r="Y2037" s="2"/>
      <c r="Z2037" s="2"/>
      <c r="AA2037" s="2"/>
      <c r="AB2037" s="2"/>
      <c r="AC2037" s="2"/>
      <c r="AD2037" s="2"/>
      <c r="AE2037" s="2"/>
      <c r="AF2037" s="2"/>
      <c r="AG2037" s="2"/>
      <c r="AH2037" s="2"/>
      <c r="AI2037" s="2"/>
      <c r="AJ2037" s="2"/>
      <c r="AK2037" s="2"/>
      <c r="AL2037" s="2"/>
      <c r="AM2037" s="2"/>
    </row>
    <row r="2038" spans="1:39" s="4" customFormat="1" x14ac:dyDescent="0.2">
      <c r="A2038" s="2"/>
      <c r="B2038" s="6">
        <v>4.0219530648003419</v>
      </c>
      <c r="C2038" s="6">
        <v>3.949318790171843</v>
      </c>
      <c r="D2038" s="6">
        <v>4.7495302364949268</v>
      </c>
      <c r="G2038" s="4">
        <v>64.84</v>
      </c>
      <c r="H2038" s="4">
        <v>38.9</v>
      </c>
      <c r="I2038" s="4">
        <v>25.940000000000005</v>
      </c>
      <c r="J2038" s="6"/>
      <c r="K2038" s="2"/>
      <c r="L2038" s="2"/>
      <c r="M2038" s="2"/>
      <c r="N2038" s="2"/>
      <c r="O2038" s="2"/>
      <c r="P2038" s="2"/>
      <c r="Q2038" s="2"/>
      <c r="R2038" s="2"/>
      <c r="S2038" s="2"/>
      <c r="T2038" s="2"/>
      <c r="U2038" s="2"/>
      <c r="V2038" s="2"/>
      <c r="W2038" s="2"/>
      <c r="X2038" s="2"/>
      <c r="Y2038" s="2"/>
      <c r="Z2038" s="2"/>
      <c r="AA2038" s="2"/>
      <c r="AB2038" s="2"/>
      <c r="AC2038" s="2"/>
      <c r="AD2038" s="2"/>
      <c r="AE2038" s="2"/>
      <c r="AF2038" s="2"/>
      <c r="AG2038" s="2"/>
      <c r="AH2038" s="2"/>
      <c r="AI2038" s="2"/>
      <c r="AJ2038" s="2"/>
      <c r="AK2038" s="2"/>
      <c r="AL2038" s="2"/>
      <c r="AM2038" s="2"/>
    </row>
    <row r="2039" spans="1:39" s="4" customFormat="1" x14ac:dyDescent="0.2">
      <c r="A2039" s="2"/>
      <c r="B2039" s="6">
        <v>4.7128579914050093</v>
      </c>
      <c r="C2039" s="6">
        <v>5.1828503967393234</v>
      </c>
      <c r="D2039" s="6">
        <v>5.5883342112965364</v>
      </c>
      <c r="G2039" s="4">
        <v>116.12</v>
      </c>
      <c r="H2039" s="4">
        <v>202.04</v>
      </c>
      <c r="I2039" s="4">
        <v>146.32000000000002</v>
      </c>
      <c r="J2039" s="6"/>
      <c r="K2039" s="2"/>
      <c r="L2039" s="2"/>
      <c r="M2039" s="2"/>
      <c r="N2039" s="2"/>
      <c r="O2039" s="2"/>
      <c r="P2039" s="2"/>
      <c r="Q2039" s="2"/>
      <c r="R2039" s="2"/>
      <c r="S2039" s="2"/>
      <c r="T2039" s="2"/>
      <c r="U2039" s="2"/>
      <c r="V2039" s="2"/>
      <c r="W2039" s="2"/>
      <c r="X2039" s="2"/>
      <c r="Y2039" s="2"/>
      <c r="Z2039" s="2"/>
      <c r="AA2039" s="2"/>
      <c r="AB2039" s="2"/>
      <c r="AC2039" s="2"/>
      <c r="AD2039" s="2"/>
      <c r="AE2039" s="2"/>
      <c r="AF2039" s="2"/>
      <c r="AG2039" s="2"/>
      <c r="AH2039" s="2"/>
      <c r="AI2039" s="2"/>
      <c r="AJ2039" s="2"/>
      <c r="AK2039" s="2"/>
      <c r="AL2039" s="2"/>
      <c r="AM2039" s="2"/>
    </row>
    <row r="2040" spans="1:39" s="4" customFormat="1" x14ac:dyDescent="0.2">
      <c r="A2040" s="2"/>
      <c r="B2040" s="6">
        <v>4.9968743788462184</v>
      </c>
      <c r="C2040" s="6">
        <v>5.3189529801481079</v>
      </c>
      <c r="D2040" s="6">
        <v>5.4793047003288544</v>
      </c>
      <c r="G2040" s="4">
        <v>97.2</v>
      </c>
      <c r="H2040" s="4">
        <v>8.74</v>
      </c>
      <c r="I2040" s="4">
        <v>88.460000000000008</v>
      </c>
      <c r="J2040" s="6"/>
      <c r="K2040" s="2"/>
      <c r="L2040" s="2"/>
      <c r="M2040" s="2"/>
      <c r="N2040" s="2"/>
      <c r="O2040" s="2"/>
      <c r="P2040" s="2"/>
      <c r="Q2040" s="2"/>
      <c r="R2040" s="2"/>
      <c r="S2040" s="2"/>
      <c r="T2040" s="2"/>
      <c r="U2040" s="2"/>
      <c r="V2040" s="2"/>
      <c r="W2040" s="2"/>
      <c r="X2040" s="2"/>
      <c r="Y2040" s="2"/>
      <c r="Z2040" s="2"/>
      <c r="AA2040" s="2"/>
      <c r="AB2040" s="2"/>
      <c r="AC2040" s="2"/>
      <c r="AD2040" s="2"/>
      <c r="AE2040" s="2"/>
      <c r="AF2040" s="2"/>
      <c r="AG2040" s="2"/>
      <c r="AH2040" s="2"/>
      <c r="AI2040" s="2"/>
      <c r="AJ2040" s="2"/>
      <c r="AK2040" s="2"/>
      <c r="AL2040" s="2"/>
      <c r="AM2040" s="2"/>
    </row>
    <row r="2041" spans="1:39" s="4" customFormat="1" x14ac:dyDescent="0.2">
      <c r="A2041" s="2"/>
      <c r="B2041" s="6">
        <v>4.1671302319477483</v>
      </c>
      <c r="C2041" s="6">
        <v>4.3154861108656375</v>
      </c>
      <c r="D2041" s="6">
        <v>3.9928653932722469</v>
      </c>
      <c r="G2041" s="4">
        <v>103.49</v>
      </c>
      <c r="H2041" s="4">
        <v>45.53</v>
      </c>
      <c r="I2041" s="4">
        <v>368.42999999999995</v>
      </c>
      <c r="J2041" s="6"/>
      <c r="K2041" s="2"/>
      <c r="L2041" s="2"/>
      <c r="M2041" s="2"/>
      <c r="N2041" s="2"/>
      <c r="O2041" s="2"/>
      <c r="P2041" s="2"/>
      <c r="Q2041" s="2"/>
      <c r="R2041" s="2"/>
      <c r="S2041" s="2"/>
      <c r="T2041" s="2"/>
      <c r="U2041" s="2"/>
      <c r="V2041" s="2"/>
      <c r="W2041" s="2"/>
      <c r="X2041" s="2"/>
      <c r="Y2041" s="2"/>
      <c r="Z2041" s="2"/>
      <c r="AA2041" s="2"/>
      <c r="AB2041" s="2"/>
      <c r="AC2041" s="2"/>
      <c r="AD2041" s="2"/>
      <c r="AE2041" s="2"/>
      <c r="AF2041" s="2"/>
      <c r="AG2041" s="2"/>
      <c r="AH2041" s="2"/>
      <c r="AI2041" s="2"/>
      <c r="AJ2041" s="2"/>
      <c r="AK2041" s="2"/>
      <c r="AL2041" s="2"/>
      <c r="AM2041" s="2"/>
    </row>
    <row r="2042" spans="1:39" s="4" customFormat="1" x14ac:dyDescent="0.2">
      <c r="A2042" s="2"/>
      <c r="B2042" s="6">
        <v>3.2906381910950917</v>
      </c>
      <c r="C2042" s="6">
        <v>1.5173226235262947</v>
      </c>
      <c r="D2042" s="6">
        <v>3.1045866784660729</v>
      </c>
      <c r="G2042" s="4">
        <v>189.17</v>
      </c>
      <c r="H2042" s="4">
        <v>416.17</v>
      </c>
      <c r="I2042" s="4">
        <v>340.50999999999993</v>
      </c>
      <c r="J2042" s="6"/>
      <c r="K2042" s="2"/>
      <c r="L2042" s="2"/>
      <c r="M2042" s="2"/>
      <c r="N2042" s="2"/>
      <c r="O2042" s="2"/>
      <c r="P2042" s="2"/>
      <c r="Q2042" s="2"/>
      <c r="R2042" s="2"/>
      <c r="S2042" s="2"/>
      <c r="T2042" s="2"/>
      <c r="U2042" s="2"/>
      <c r="V2042" s="2"/>
      <c r="W2042" s="2"/>
      <c r="X2042" s="2"/>
      <c r="Y2042" s="2"/>
      <c r="Z2042" s="2"/>
      <c r="AA2042" s="2"/>
      <c r="AB2042" s="2"/>
      <c r="AC2042" s="2"/>
      <c r="AD2042" s="2"/>
      <c r="AE2042" s="2"/>
      <c r="AF2042" s="2"/>
      <c r="AG2042" s="2"/>
      <c r="AH2042" s="2"/>
      <c r="AI2042" s="2"/>
      <c r="AJ2042" s="2"/>
      <c r="AK2042" s="2"/>
      <c r="AL2042" s="2"/>
      <c r="AM2042" s="2"/>
    </row>
    <row r="2043" spans="1:39" s="4" customFormat="1" x14ac:dyDescent="0.2">
      <c r="A2043" s="2"/>
      <c r="B2043" s="6">
        <v>3.4569473967666471</v>
      </c>
      <c r="C2043" s="6">
        <v>0.64185388617239469</v>
      </c>
      <c r="D2043" s="6">
        <v>3.3951793093365925</v>
      </c>
      <c r="G2043" s="4">
        <v>41.87</v>
      </c>
      <c r="H2043" s="4">
        <v>4.18</v>
      </c>
      <c r="I2043" s="4">
        <v>37.69</v>
      </c>
      <c r="J2043" s="6"/>
      <c r="K2043" s="2"/>
      <c r="L2043" s="2"/>
      <c r="M2043" s="2"/>
      <c r="N2043" s="2"/>
      <c r="O2043" s="2"/>
      <c r="P2043" s="2"/>
      <c r="Q2043" s="2"/>
      <c r="R2043" s="2"/>
      <c r="S2043" s="2"/>
      <c r="T2043" s="2"/>
      <c r="U2043" s="2"/>
      <c r="V2043" s="2"/>
      <c r="W2043" s="2"/>
      <c r="X2043" s="2"/>
      <c r="Y2043" s="2"/>
      <c r="Z2043" s="2"/>
      <c r="AA2043" s="2"/>
      <c r="AB2043" s="2"/>
      <c r="AC2043" s="2"/>
      <c r="AD2043" s="2"/>
      <c r="AE2043" s="2"/>
      <c r="AF2043" s="2"/>
      <c r="AG2043" s="2"/>
      <c r="AH2043" s="2"/>
      <c r="AI2043" s="2"/>
      <c r="AJ2043" s="2"/>
      <c r="AK2043" s="2"/>
      <c r="AL2043" s="2"/>
      <c r="AM2043" s="2"/>
    </row>
    <row r="2044" spans="1:39" s="4" customFormat="1" x14ac:dyDescent="0.2">
      <c r="A2044" s="2"/>
      <c r="B2044" s="6">
        <v>4.9700216112109583</v>
      </c>
      <c r="C2044" s="6">
        <v>5.0833279794896962</v>
      </c>
      <c r="D2044" s="6">
        <v>6.0278205840686363</v>
      </c>
      <c r="G2044" s="4">
        <v>50.17</v>
      </c>
      <c r="H2044" s="4">
        <v>57.19</v>
      </c>
      <c r="I2044" s="4">
        <v>43.150000000000006</v>
      </c>
      <c r="J2044" s="6"/>
      <c r="K2044" s="2"/>
      <c r="L2044" s="2"/>
      <c r="M2044" s="2"/>
      <c r="N2044" s="2"/>
      <c r="O2044" s="2"/>
      <c r="P2044" s="2"/>
      <c r="Q2044" s="2"/>
      <c r="R2044" s="2"/>
      <c r="S2044" s="2"/>
      <c r="T2044" s="2"/>
      <c r="U2044" s="2"/>
      <c r="V2044" s="2"/>
      <c r="W2044" s="2"/>
      <c r="X2044" s="2"/>
      <c r="Y2044" s="2"/>
      <c r="Z2044" s="2"/>
      <c r="AA2044" s="2"/>
      <c r="AB2044" s="2"/>
      <c r="AC2044" s="2"/>
      <c r="AD2044" s="2"/>
      <c r="AE2044" s="2"/>
      <c r="AF2044" s="2"/>
      <c r="AG2044" s="2"/>
      <c r="AH2044" s="2"/>
      <c r="AI2044" s="2"/>
      <c r="AJ2044" s="2"/>
      <c r="AK2044" s="2"/>
      <c r="AL2044" s="2"/>
      <c r="AM2044" s="2"/>
    </row>
    <row r="2045" spans="1:39" s="4" customFormat="1" x14ac:dyDescent="0.2">
      <c r="A2045" s="2"/>
      <c r="B2045" s="6">
        <v>5.1951211737195866</v>
      </c>
      <c r="C2045" s="6">
        <v>6.03667688992953</v>
      </c>
      <c r="D2045" s="6">
        <v>5.7139308057080163</v>
      </c>
      <c r="G2045" s="4">
        <v>110.6</v>
      </c>
      <c r="H2045" s="4">
        <v>121.66</v>
      </c>
      <c r="I2045" s="4">
        <v>99.539999999999992</v>
      </c>
      <c r="J2045" s="6"/>
      <c r="K2045" s="2"/>
      <c r="L2045" s="2"/>
      <c r="M2045" s="2"/>
      <c r="N2045" s="2"/>
      <c r="O2045" s="2"/>
      <c r="P2045" s="2"/>
      <c r="Q2045" s="2"/>
      <c r="R2045" s="2"/>
      <c r="S2045" s="2"/>
      <c r="T2045" s="2"/>
      <c r="U2045" s="2"/>
      <c r="V2045" s="2"/>
      <c r="W2045" s="2"/>
      <c r="X2045" s="2"/>
      <c r="Y2045" s="2"/>
      <c r="Z2045" s="2"/>
      <c r="AA2045" s="2"/>
      <c r="AB2045" s="2"/>
      <c r="AC2045" s="2"/>
      <c r="AD2045" s="2"/>
      <c r="AE2045" s="2"/>
      <c r="AF2045" s="2"/>
      <c r="AG2045" s="2"/>
      <c r="AH2045" s="2"/>
      <c r="AI2045" s="2"/>
      <c r="AJ2045" s="2"/>
      <c r="AK2045" s="2"/>
      <c r="AL2045" s="2"/>
      <c r="AM2045" s="2"/>
    </row>
    <row r="2046" spans="1:39" s="4" customFormat="1" x14ac:dyDescent="0.2">
      <c r="A2046" s="2"/>
      <c r="B2046" s="6">
        <v>3.6704608685899185</v>
      </c>
      <c r="C2046" s="6">
        <v>0.85441532815606758</v>
      </c>
      <c r="D2046" s="6">
        <v>4.7489241496327876</v>
      </c>
      <c r="G2046" s="4">
        <v>165.28</v>
      </c>
      <c r="H2046" s="4">
        <v>59.5</v>
      </c>
      <c r="I2046" s="4">
        <v>271.06</v>
      </c>
      <c r="J2046" s="6"/>
      <c r="K2046" s="2"/>
      <c r="L2046" s="2"/>
      <c r="M2046" s="2"/>
      <c r="N2046" s="2"/>
      <c r="O2046" s="2"/>
      <c r="P2046" s="2"/>
      <c r="Q2046" s="2"/>
      <c r="R2046" s="2"/>
      <c r="S2046" s="2"/>
      <c r="T2046" s="2"/>
      <c r="U2046" s="2"/>
      <c r="V2046" s="2"/>
      <c r="W2046" s="2"/>
      <c r="X2046" s="2"/>
      <c r="Y2046" s="2"/>
      <c r="Z2046" s="2"/>
      <c r="AA2046" s="2"/>
      <c r="AB2046" s="2"/>
      <c r="AC2046" s="2"/>
      <c r="AD2046" s="2"/>
      <c r="AE2046" s="2"/>
      <c r="AF2046" s="2"/>
      <c r="AG2046" s="2"/>
      <c r="AH2046" s="2"/>
      <c r="AI2046" s="2"/>
      <c r="AJ2046" s="2"/>
      <c r="AK2046" s="2"/>
      <c r="AL2046" s="2"/>
      <c r="AM2046" s="2"/>
    </row>
    <row r="2047" spans="1:39" s="4" customFormat="1" x14ac:dyDescent="0.2">
      <c r="A2047" s="2"/>
      <c r="B2047" s="6">
        <v>4.7558290622732047</v>
      </c>
      <c r="C2047" s="6">
        <v>4.1018165770608022</v>
      </c>
      <c r="D2047" s="6">
        <v>4.0219530648003419</v>
      </c>
      <c r="G2047" s="4">
        <v>155.06</v>
      </c>
      <c r="H2047" s="4">
        <v>328.72</v>
      </c>
      <c r="I2047" s="4">
        <v>291.52</v>
      </c>
      <c r="J2047" s="6"/>
      <c r="K2047" s="2"/>
      <c r="L2047" s="2"/>
      <c r="M2047" s="2"/>
      <c r="N2047" s="2"/>
      <c r="O2047" s="2"/>
      <c r="P2047" s="2"/>
      <c r="Q2047" s="2"/>
      <c r="R2047" s="2"/>
      <c r="S2047" s="2"/>
      <c r="T2047" s="2"/>
      <c r="U2047" s="2"/>
      <c r="V2047" s="2"/>
      <c r="W2047" s="2"/>
      <c r="X2047" s="2"/>
      <c r="Y2047" s="2"/>
      <c r="Z2047" s="2"/>
      <c r="AA2047" s="2"/>
      <c r="AB2047" s="2"/>
      <c r="AC2047" s="2"/>
      <c r="AD2047" s="2"/>
      <c r="AE2047" s="2"/>
      <c r="AF2047" s="2"/>
      <c r="AG2047" s="2"/>
      <c r="AH2047" s="2"/>
      <c r="AI2047" s="2"/>
      <c r="AJ2047" s="2"/>
      <c r="AK2047" s="2"/>
      <c r="AL2047" s="2"/>
      <c r="AM2047" s="2"/>
    </row>
    <row r="2048" spans="1:39" s="4" customFormat="1" x14ac:dyDescent="0.2">
      <c r="A2048" s="2"/>
      <c r="B2048" s="6">
        <v>4.3259852437902566</v>
      </c>
      <c r="C2048" s="6">
        <v>4.1274569136723027</v>
      </c>
      <c r="D2048" s="6">
        <v>4.4915534592011239</v>
      </c>
      <c r="G2048" s="4">
        <v>186.94</v>
      </c>
      <c r="H2048" s="4">
        <v>29.91</v>
      </c>
      <c r="I2048" s="4">
        <v>157.03</v>
      </c>
      <c r="J2048" s="6"/>
      <c r="K2048" s="2"/>
      <c r="L2048" s="2"/>
      <c r="M2048" s="2"/>
      <c r="N2048" s="2"/>
      <c r="O2048" s="2"/>
      <c r="P2048" s="2"/>
      <c r="Q2048" s="2"/>
      <c r="R2048" s="2"/>
      <c r="S2048" s="2"/>
      <c r="T2048" s="2"/>
      <c r="U2048" s="2"/>
      <c r="V2048" s="2"/>
      <c r="W2048" s="2"/>
      <c r="X2048" s="2"/>
      <c r="Y2048" s="2"/>
      <c r="Z2048" s="2"/>
      <c r="AA2048" s="2"/>
      <c r="AB2048" s="2"/>
      <c r="AC2048" s="2"/>
      <c r="AD2048" s="2"/>
      <c r="AE2048" s="2"/>
      <c r="AF2048" s="2"/>
      <c r="AG2048" s="2"/>
      <c r="AH2048" s="2"/>
      <c r="AI2048" s="2"/>
      <c r="AJ2048" s="2"/>
      <c r="AK2048" s="2"/>
      <c r="AL2048" s="2"/>
      <c r="AM2048" s="2"/>
    </row>
    <row r="2049" spans="1:39" s="4" customFormat="1" x14ac:dyDescent="0.2">
      <c r="A2049" s="2"/>
      <c r="B2049" s="6">
        <v>4.6831492273046802</v>
      </c>
      <c r="C2049" s="6">
        <v>3.9280931856056407</v>
      </c>
      <c r="D2049" s="6">
        <v>4.048300623720694</v>
      </c>
      <c r="G2049" s="4">
        <v>174.82</v>
      </c>
      <c r="H2049" s="4">
        <v>83.91</v>
      </c>
      <c r="I2049" s="4">
        <v>615.37</v>
      </c>
      <c r="J2049" s="6"/>
      <c r="K2049" s="2"/>
      <c r="L2049" s="2"/>
      <c r="M2049" s="2"/>
      <c r="N2049" s="2"/>
      <c r="O2049" s="2"/>
      <c r="P2049" s="2"/>
      <c r="Q2049" s="2"/>
      <c r="R2049" s="2"/>
      <c r="S2049" s="2"/>
      <c r="T2049" s="2"/>
      <c r="U2049" s="2"/>
      <c r="V2049" s="2"/>
      <c r="W2049" s="2"/>
      <c r="X2049" s="2"/>
      <c r="Y2049" s="2"/>
      <c r="Z2049" s="2"/>
      <c r="AA2049" s="2"/>
      <c r="AB2049" s="2"/>
      <c r="AC2049" s="2"/>
      <c r="AD2049" s="2"/>
      <c r="AE2049" s="2"/>
      <c r="AF2049" s="2"/>
      <c r="AG2049" s="2"/>
      <c r="AH2049" s="2"/>
      <c r="AI2049" s="2"/>
      <c r="AJ2049" s="2"/>
      <c r="AK2049" s="2"/>
      <c r="AL2049" s="2"/>
      <c r="AM2049" s="2"/>
    </row>
    <row r="2050" spans="1:39" s="4" customFormat="1" x14ac:dyDescent="0.2">
      <c r="A2050" s="2"/>
      <c r="B2050" s="6">
        <v>4.6571932140552432</v>
      </c>
      <c r="C2050" s="6">
        <v>4.0950110067652608</v>
      </c>
      <c r="D2050" s="6">
        <v>3.8133070324889884</v>
      </c>
      <c r="G2050" s="4">
        <v>52.35</v>
      </c>
      <c r="H2050" s="4">
        <v>4.18</v>
      </c>
      <c r="I2050" s="4">
        <v>100.52000000000001</v>
      </c>
      <c r="J2050" s="6"/>
      <c r="K2050" s="2"/>
      <c r="L2050" s="2"/>
      <c r="M2050" s="2"/>
      <c r="N2050" s="2"/>
      <c r="O2050" s="2"/>
      <c r="P2050" s="2"/>
      <c r="Q2050" s="2"/>
      <c r="R2050" s="2"/>
      <c r="S2050" s="2"/>
      <c r="T2050" s="2"/>
      <c r="U2050" s="2"/>
      <c r="V2050" s="2"/>
      <c r="W2050" s="2"/>
      <c r="X2050" s="2"/>
      <c r="Y2050" s="2"/>
      <c r="Z2050" s="2"/>
      <c r="AA2050" s="2"/>
      <c r="AB2050" s="2"/>
      <c r="AC2050" s="2"/>
      <c r="AD2050" s="2"/>
      <c r="AE2050" s="2"/>
      <c r="AF2050" s="2"/>
      <c r="AG2050" s="2"/>
      <c r="AH2050" s="2"/>
      <c r="AI2050" s="2"/>
      <c r="AJ2050" s="2"/>
      <c r="AK2050" s="2"/>
      <c r="AL2050" s="2"/>
      <c r="AM2050" s="2"/>
    </row>
    <row r="2051" spans="1:39" s="4" customFormat="1" x14ac:dyDescent="0.2">
      <c r="A2051" s="2"/>
      <c r="B2051" s="6">
        <v>4.9507437368556495</v>
      </c>
      <c r="C2051" s="6">
        <v>4.4398237334000985</v>
      </c>
      <c r="D2051" s="6">
        <v>5.287256419188612</v>
      </c>
      <c r="G2051" s="4">
        <v>186.85</v>
      </c>
      <c r="H2051" s="4">
        <v>106.5</v>
      </c>
      <c r="I2051" s="4">
        <v>454.04999999999995</v>
      </c>
      <c r="J2051" s="6"/>
      <c r="K2051" s="2"/>
      <c r="L2051" s="2"/>
      <c r="M2051" s="2"/>
      <c r="N2051" s="2"/>
      <c r="O2051" s="2"/>
      <c r="P2051" s="2"/>
      <c r="Q2051" s="2"/>
      <c r="R2051" s="2"/>
      <c r="S2051" s="2"/>
      <c r="T2051" s="2"/>
      <c r="U2051" s="2"/>
      <c r="V2051" s="2"/>
      <c r="W2051" s="2"/>
      <c r="X2051" s="2"/>
      <c r="Y2051" s="2"/>
      <c r="Z2051" s="2"/>
      <c r="AA2051" s="2"/>
      <c r="AB2051" s="2"/>
      <c r="AC2051" s="2"/>
      <c r="AD2051" s="2"/>
      <c r="AE2051" s="2"/>
      <c r="AF2051" s="2"/>
      <c r="AG2051" s="2"/>
      <c r="AH2051" s="2"/>
      <c r="AI2051" s="2"/>
      <c r="AJ2051" s="2"/>
      <c r="AK2051" s="2"/>
      <c r="AL2051" s="2"/>
      <c r="AM2051" s="2"/>
    </row>
    <row r="2052" spans="1:39" s="4" customFormat="1" x14ac:dyDescent="0.2">
      <c r="A2052" s="2"/>
      <c r="B2052" s="6">
        <v>5.1406689099589666</v>
      </c>
      <c r="C2052" s="6">
        <v>5.7284425663925722</v>
      </c>
      <c r="D2052" s="6">
        <v>5.3230099791384085</v>
      </c>
      <c r="G2052" s="4">
        <v>39.03</v>
      </c>
      <c r="H2052" s="4">
        <v>17.559999999999999</v>
      </c>
      <c r="I2052" s="4">
        <v>99.53</v>
      </c>
      <c r="J2052" s="6"/>
      <c r="K2052" s="2"/>
      <c r="L2052" s="2"/>
      <c r="M2052" s="2"/>
      <c r="N2052" s="2"/>
      <c r="O2052" s="2"/>
      <c r="P2052" s="2"/>
      <c r="Q2052" s="2"/>
      <c r="R2052" s="2"/>
      <c r="S2052" s="2"/>
      <c r="T2052" s="2"/>
      <c r="U2052" s="2"/>
      <c r="V2052" s="2"/>
      <c r="W2052" s="2"/>
      <c r="X2052" s="2"/>
      <c r="Y2052" s="2"/>
      <c r="Z2052" s="2"/>
      <c r="AA2052" s="2"/>
      <c r="AB2052" s="2"/>
      <c r="AC2052" s="2"/>
      <c r="AD2052" s="2"/>
      <c r="AE2052" s="2"/>
      <c r="AF2052" s="2"/>
      <c r="AG2052" s="2"/>
      <c r="AH2052" s="2"/>
      <c r="AI2052" s="2"/>
      <c r="AJ2052" s="2"/>
      <c r="AK2052" s="2"/>
      <c r="AL2052" s="2"/>
      <c r="AM2052" s="2"/>
    </row>
    <row r="2053" spans="1:39" s="4" customFormat="1" x14ac:dyDescent="0.2">
      <c r="A2053" s="2"/>
      <c r="B2053" s="6">
        <v>4.9185200051884506</v>
      </c>
      <c r="C2053" s="6">
        <v>4.1844899120734462</v>
      </c>
      <c r="D2053" s="6">
        <v>5.3372495765498247</v>
      </c>
      <c r="G2053" s="4">
        <v>195.6</v>
      </c>
      <c r="H2053" s="4">
        <v>117.36</v>
      </c>
      <c r="I2053" s="4">
        <v>469.43999999999994</v>
      </c>
      <c r="J2053" s="6"/>
      <c r="K2053" s="2"/>
      <c r="L2053" s="2"/>
      <c r="M2053" s="2"/>
      <c r="N2053" s="2"/>
      <c r="O2053" s="2"/>
      <c r="P2053" s="2"/>
      <c r="Q2053" s="2"/>
      <c r="R2053" s="2"/>
      <c r="S2053" s="2"/>
      <c r="T2053" s="2"/>
      <c r="U2053" s="2"/>
      <c r="V2053" s="2"/>
      <c r="W2053" s="2"/>
      <c r="X2053" s="2"/>
      <c r="Y2053" s="2"/>
      <c r="Z2053" s="2"/>
      <c r="AA2053" s="2"/>
      <c r="AB2053" s="2"/>
      <c r="AC2053" s="2"/>
      <c r="AD2053" s="2"/>
      <c r="AE2053" s="2"/>
      <c r="AF2053" s="2"/>
      <c r="AG2053" s="2"/>
      <c r="AH2053" s="2"/>
      <c r="AI2053" s="2"/>
      <c r="AJ2053" s="2"/>
      <c r="AK2053" s="2"/>
      <c r="AL2053" s="2"/>
      <c r="AM2053" s="2"/>
    </row>
    <row r="2054" spans="1:39" s="4" customFormat="1" x14ac:dyDescent="0.2">
      <c r="A2054" s="2"/>
      <c r="B2054" s="6">
        <v>4.8286336861132213</v>
      </c>
      <c r="C2054" s="6">
        <v>4.2838623858866507</v>
      </c>
      <c r="D2054" s="6">
        <v>5.1793085799658343</v>
      </c>
      <c r="G2054" s="4">
        <v>168.64</v>
      </c>
      <c r="H2054" s="4">
        <v>65.760000000000005</v>
      </c>
      <c r="I2054" s="4">
        <v>102.87999999999998</v>
      </c>
      <c r="J2054" s="6"/>
      <c r="K2054" s="2"/>
      <c r="L2054" s="2"/>
      <c r="M2054" s="2"/>
      <c r="N2054" s="2"/>
      <c r="O2054" s="2"/>
      <c r="P2054" s="2"/>
      <c r="Q2054" s="2"/>
      <c r="R2054" s="2"/>
      <c r="S2054" s="2"/>
      <c r="T2054" s="2"/>
      <c r="U2054" s="2"/>
      <c r="V2054" s="2"/>
      <c r="W2054" s="2"/>
      <c r="X2054" s="2"/>
      <c r="Y2054" s="2"/>
      <c r="Z2054" s="2"/>
      <c r="AA2054" s="2"/>
      <c r="AB2054" s="2"/>
      <c r="AC2054" s="2"/>
      <c r="AD2054" s="2"/>
      <c r="AE2054" s="2"/>
      <c r="AF2054" s="2"/>
      <c r="AG2054" s="2"/>
      <c r="AH2054" s="2"/>
      <c r="AI2054" s="2"/>
      <c r="AJ2054" s="2"/>
      <c r="AK2054" s="2"/>
      <c r="AL2054" s="2"/>
      <c r="AM2054" s="2"/>
    </row>
    <row r="2055" spans="1:39" s="4" customFormat="1" x14ac:dyDescent="0.2">
      <c r="A2055" s="2"/>
      <c r="B2055" s="6">
        <v>4.5618450612497181</v>
      </c>
      <c r="C2055" s="6">
        <v>4.4109784566236492</v>
      </c>
      <c r="D2055" s="6">
        <v>4.6929063002921785</v>
      </c>
      <c r="G2055" s="4">
        <v>38.96</v>
      </c>
      <c r="H2055" s="4">
        <v>5.45</v>
      </c>
      <c r="I2055" s="4">
        <v>33.51</v>
      </c>
      <c r="J2055" s="6"/>
      <c r="K2055" s="2"/>
      <c r="L2055" s="2"/>
      <c r="M2055" s="2"/>
      <c r="N2055" s="2"/>
      <c r="O2055" s="2"/>
      <c r="P2055" s="2"/>
      <c r="Q2055" s="2"/>
      <c r="R2055" s="2"/>
      <c r="S2055" s="2"/>
      <c r="T2055" s="2"/>
      <c r="U2055" s="2"/>
      <c r="V2055" s="2"/>
      <c r="W2055" s="2"/>
      <c r="X2055" s="2"/>
      <c r="Y2055" s="2"/>
      <c r="Z2055" s="2"/>
      <c r="AA2055" s="2"/>
      <c r="AB2055" s="2"/>
      <c r="AC2055" s="2"/>
      <c r="AD2055" s="2"/>
      <c r="AE2055" s="2"/>
      <c r="AF2055" s="2"/>
      <c r="AG2055" s="2"/>
      <c r="AH2055" s="2"/>
      <c r="AI2055" s="2"/>
      <c r="AJ2055" s="2"/>
      <c r="AK2055" s="2"/>
      <c r="AL2055" s="2"/>
      <c r="AM2055" s="2"/>
    </row>
    <row r="2056" spans="1:39" s="4" customFormat="1" x14ac:dyDescent="0.2">
      <c r="A2056" s="2"/>
      <c r="B2056" s="6">
        <v>3.0301337002713233</v>
      </c>
      <c r="C2056" s="6">
        <v>2.7013612129514133</v>
      </c>
      <c r="D2056" s="6">
        <v>3.2771447329921766</v>
      </c>
      <c r="G2056" s="4">
        <v>54.15</v>
      </c>
      <c r="H2056" s="4">
        <v>51.98</v>
      </c>
      <c r="I2056" s="4">
        <v>110.47</v>
      </c>
      <c r="J2056" s="6"/>
      <c r="K2056" s="2"/>
      <c r="L2056" s="2"/>
      <c r="M2056" s="2"/>
      <c r="N2056" s="2"/>
      <c r="O2056" s="2"/>
      <c r="P2056" s="2"/>
      <c r="Q2056" s="2"/>
      <c r="R2056" s="2"/>
      <c r="S2056" s="2"/>
      <c r="T2056" s="2"/>
      <c r="U2056" s="2"/>
      <c r="V2056" s="2"/>
      <c r="W2056" s="2"/>
      <c r="X2056" s="2"/>
      <c r="Y2056" s="2"/>
      <c r="Z2056" s="2"/>
      <c r="AA2056" s="2"/>
      <c r="AB2056" s="2"/>
      <c r="AC2056" s="2"/>
      <c r="AD2056" s="2"/>
      <c r="AE2056" s="2"/>
      <c r="AF2056" s="2"/>
      <c r="AG2056" s="2"/>
      <c r="AH2056" s="2"/>
      <c r="AI2056" s="2"/>
      <c r="AJ2056" s="2"/>
      <c r="AK2056" s="2"/>
      <c r="AL2056" s="2"/>
      <c r="AM2056" s="2"/>
    </row>
    <row r="2057" spans="1:39" s="4" customFormat="1" x14ac:dyDescent="0.2">
      <c r="A2057" s="2"/>
      <c r="B2057" s="6">
        <v>4.3169546379301664</v>
      </c>
      <c r="C2057" s="6">
        <v>3.007166651179654</v>
      </c>
      <c r="D2057" s="6">
        <v>4.0024120051558265</v>
      </c>
      <c r="G2057" s="4">
        <v>19.559999999999999</v>
      </c>
      <c r="H2057" s="4">
        <v>0.78</v>
      </c>
      <c r="I2057" s="4">
        <v>18.779999999999998</v>
      </c>
      <c r="J2057" s="6"/>
      <c r="K2057" s="2"/>
      <c r="L2057" s="2"/>
      <c r="M2057" s="2"/>
      <c r="N2057" s="2"/>
      <c r="O2057" s="2"/>
      <c r="P2057" s="2"/>
      <c r="Q2057" s="2"/>
      <c r="R2057" s="2"/>
      <c r="S2057" s="2"/>
      <c r="T2057" s="2"/>
      <c r="U2057" s="2"/>
      <c r="V2057" s="2"/>
      <c r="W2057" s="2"/>
      <c r="X2057" s="2"/>
      <c r="Y2057" s="2"/>
      <c r="Z2057" s="2"/>
      <c r="AA2057" s="2"/>
      <c r="AB2057" s="2"/>
      <c r="AC2057" s="2"/>
      <c r="AD2057" s="2"/>
      <c r="AE2057" s="2"/>
      <c r="AF2057" s="2"/>
      <c r="AG2057" s="2"/>
      <c r="AH2057" s="2"/>
      <c r="AI2057" s="2"/>
      <c r="AJ2057" s="2"/>
      <c r="AK2057" s="2"/>
      <c r="AL2057" s="2"/>
      <c r="AM2057" s="2"/>
    </row>
    <row r="2058" spans="1:39" s="4" customFormat="1" x14ac:dyDescent="0.2">
      <c r="A2058" s="2"/>
      <c r="B2058" s="6">
        <v>5.1780687939518613</v>
      </c>
      <c r="C2058" s="6">
        <v>3.9740583963475986</v>
      </c>
      <c r="D2058" s="6">
        <v>5.7087036789752688</v>
      </c>
      <c r="G2058" s="4">
        <v>98.57</v>
      </c>
      <c r="H2058" s="4">
        <v>109.41</v>
      </c>
      <c r="I2058" s="4">
        <v>186.29999999999998</v>
      </c>
      <c r="J2058" s="6"/>
      <c r="K2058" s="2"/>
      <c r="L2058" s="2"/>
      <c r="M2058" s="2"/>
      <c r="N2058" s="2"/>
      <c r="O2058" s="2"/>
      <c r="P2058" s="2"/>
      <c r="Q2058" s="2"/>
      <c r="R2058" s="2"/>
      <c r="S2058" s="2"/>
      <c r="T2058" s="2"/>
      <c r="U2058" s="2"/>
      <c r="V2058" s="2"/>
      <c r="W2058" s="2"/>
      <c r="X2058" s="2"/>
      <c r="Y2058" s="2"/>
      <c r="Z2058" s="2"/>
      <c r="AA2058" s="2"/>
      <c r="AB2058" s="2"/>
      <c r="AC2058" s="2"/>
      <c r="AD2058" s="2"/>
      <c r="AE2058" s="2"/>
      <c r="AF2058" s="2"/>
      <c r="AG2058" s="2"/>
      <c r="AH2058" s="2"/>
      <c r="AI2058" s="2"/>
      <c r="AJ2058" s="2"/>
      <c r="AK2058" s="2"/>
      <c r="AL2058" s="2"/>
      <c r="AM2058" s="2"/>
    </row>
    <row r="2059" spans="1:39" s="4" customFormat="1" x14ac:dyDescent="0.2">
      <c r="A2059" s="2"/>
      <c r="B2059" s="6">
        <v>4.4743778957380682</v>
      </c>
      <c r="C2059" s="6">
        <v>1.9473377010464987</v>
      </c>
      <c r="D2059" s="6">
        <v>5.840496297972023</v>
      </c>
      <c r="G2059" s="4">
        <v>68.849999999999994</v>
      </c>
      <c r="H2059" s="4">
        <v>2.75</v>
      </c>
      <c r="I2059" s="4">
        <v>66.099999999999994</v>
      </c>
      <c r="J2059" s="6"/>
      <c r="K2059" s="2"/>
      <c r="L2059" s="2"/>
      <c r="M2059" s="2"/>
      <c r="N2059" s="2"/>
      <c r="O2059" s="2"/>
      <c r="P2059" s="2"/>
      <c r="Q2059" s="2"/>
      <c r="R2059" s="2"/>
      <c r="S2059" s="2"/>
      <c r="T2059" s="2"/>
      <c r="U2059" s="2"/>
      <c r="V2059" s="2"/>
      <c r="W2059" s="2"/>
      <c r="X2059" s="2"/>
      <c r="Y2059" s="2"/>
      <c r="Z2059" s="2"/>
      <c r="AA2059" s="2"/>
      <c r="AB2059" s="2"/>
      <c r="AC2059" s="2"/>
      <c r="AD2059" s="2"/>
      <c r="AE2059" s="2"/>
      <c r="AF2059" s="2"/>
      <c r="AG2059" s="2"/>
      <c r="AH2059" s="2"/>
      <c r="AI2059" s="2"/>
      <c r="AJ2059" s="2"/>
      <c r="AK2059" s="2"/>
      <c r="AL2059" s="2"/>
      <c r="AM2059" s="2"/>
    </row>
    <row r="2060" spans="1:39" s="4" customFormat="1" x14ac:dyDescent="0.2">
      <c r="A2060" s="2"/>
      <c r="B2060" s="6">
        <v>4.2307676033317447</v>
      </c>
      <c r="C2060" s="6">
        <v>4.8017233250287701</v>
      </c>
      <c r="D2060" s="6">
        <v>4.4378160563159232</v>
      </c>
      <c r="G2060" s="4">
        <v>146.41999999999999</v>
      </c>
      <c r="H2060" s="4">
        <v>234.27</v>
      </c>
      <c r="I2060" s="4">
        <v>351.40999999999997</v>
      </c>
      <c r="J2060" s="6"/>
      <c r="K2060" s="2"/>
      <c r="L2060" s="2"/>
      <c r="M2060" s="2"/>
      <c r="N2060" s="2"/>
      <c r="O2060" s="2"/>
      <c r="P2060" s="2"/>
      <c r="Q2060" s="2"/>
      <c r="R2060" s="2"/>
      <c r="S2060" s="2"/>
      <c r="T2060" s="2"/>
      <c r="U2060" s="2"/>
      <c r="V2060" s="2"/>
      <c r="W2060" s="2"/>
      <c r="X2060" s="2"/>
      <c r="Y2060" s="2"/>
      <c r="Z2060" s="2"/>
      <c r="AA2060" s="2"/>
      <c r="AB2060" s="2"/>
      <c r="AC2060" s="2"/>
      <c r="AD2060" s="2"/>
      <c r="AE2060" s="2"/>
      <c r="AF2060" s="2"/>
      <c r="AG2060" s="2"/>
      <c r="AH2060" s="2"/>
      <c r="AI2060" s="2"/>
      <c r="AJ2060" s="2"/>
      <c r="AK2060" s="2"/>
      <c r="AL2060" s="2"/>
      <c r="AM2060" s="2"/>
    </row>
    <row r="2061" spans="1:39" s="4" customFormat="1" x14ac:dyDescent="0.2">
      <c r="A2061" s="2"/>
      <c r="B2061" s="6">
        <v>4.3723550149771508</v>
      </c>
      <c r="C2061" s="6">
        <v>4.8169696356016445</v>
      </c>
      <c r="D2061" s="6">
        <v>4.7370752568680299</v>
      </c>
      <c r="G2061" s="4">
        <v>94.12</v>
      </c>
      <c r="H2061" s="4">
        <v>62.11</v>
      </c>
      <c r="I2061" s="4">
        <v>126.13000000000001</v>
      </c>
      <c r="J2061" s="6"/>
      <c r="K2061" s="2"/>
      <c r="L2061" s="2"/>
      <c r="M2061" s="2"/>
      <c r="N2061" s="2"/>
      <c r="O2061" s="2"/>
      <c r="P2061" s="2"/>
      <c r="Q2061" s="2"/>
      <c r="R2061" s="2"/>
      <c r="S2061" s="2"/>
      <c r="T2061" s="2"/>
      <c r="U2061" s="2"/>
      <c r="V2061" s="2"/>
      <c r="W2061" s="2"/>
      <c r="X2061" s="2"/>
      <c r="Y2061" s="2"/>
      <c r="Z2061" s="2"/>
      <c r="AA2061" s="2"/>
      <c r="AB2061" s="2"/>
      <c r="AC2061" s="2"/>
      <c r="AD2061" s="2"/>
      <c r="AE2061" s="2"/>
      <c r="AF2061" s="2"/>
      <c r="AG2061" s="2"/>
      <c r="AH2061" s="2"/>
      <c r="AI2061" s="2"/>
      <c r="AJ2061" s="2"/>
      <c r="AK2061" s="2"/>
      <c r="AL2061" s="2"/>
      <c r="AM2061" s="2"/>
    </row>
    <row r="2062" spans="1:39" s="4" customFormat="1" x14ac:dyDescent="0.2">
      <c r="A2062" s="2"/>
      <c r="B2062" s="6">
        <v>4.7320671191764418</v>
      </c>
      <c r="C2062" s="6">
        <v>5.1767145447887879</v>
      </c>
      <c r="D2062" s="6">
        <v>5.6240897057469521</v>
      </c>
      <c r="G2062" s="4">
        <v>129.83000000000001</v>
      </c>
      <c r="H2062" s="4">
        <v>81.790000000000006</v>
      </c>
      <c r="I2062" s="4">
        <v>307.7</v>
      </c>
      <c r="J2062" s="6"/>
      <c r="K2062" s="2"/>
      <c r="L2062" s="2"/>
      <c r="M2062" s="2"/>
      <c r="N2062" s="2"/>
      <c r="O2062" s="2"/>
      <c r="P2062" s="2"/>
      <c r="Q2062" s="2"/>
      <c r="R2062" s="2"/>
      <c r="S2062" s="2"/>
      <c r="T2062" s="2"/>
      <c r="U2062" s="2"/>
      <c r="V2062" s="2"/>
      <c r="W2062" s="2"/>
      <c r="X2062" s="2"/>
      <c r="Y2062" s="2"/>
      <c r="Z2062" s="2"/>
      <c r="AA2062" s="2"/>
      <c r="AB2062" s="2"/>
      <c r="AC2062" s="2"/>
      <c r="AD2062" s="2"/>
      <c r="AE2062" s="2"/>
      <c r="AF2062" s="2"/>
      <c r="AG2062" s="2"/>
      <c r="AH2062" s="2"/>
      <c r="AI2062" s="2"/>
      <c r="AJ2062" s="2"/>
      <c r="AK2062" s="2"/>
      <c r="AL2062" s="2"/>
      <c r="AM2062" s="2"/>
    </row>
    <row r="2063" spans="1:39" s="4" customFormat="1" x14ac:dyDescent="0.2">
      <c r="A2063" s="2"/>
      <c r="B2063" s="6">
        <v>5.2686825614183457</v>
      </c>
      <c r="C2063" s="6">
        <v>4.723930521708934</v>
      </c>
      <c r="D2063" s="6">
        <v>4.4012163290670232</v>
      </c>
      <c r="G2063" s="4">
        <v>45.93</v>
      </c>
      <c r="H2063" s="4">
        <v>79.91</v>
      </c>
      <c r="I2063" s="4">
        <v>57.879999999999995</v>
      </c>
      <c r="J2063" s="6"/>
      <c r="K2063" s="2"/>
      <c r="L2063" s="2"/>
      <c r="M2063" s="2"/>
      <c r="N2063" s="2"/>
      <c r="O2063" s="2"/>
      <c r="P2063" s="2"/>
      <c r="Q2063" s="2"/>
      <c r="R2063" s="2"/>
      <c r="S2063" s="2"/>
      <c r="T2063" s="2"/>
      <c r="U2063" s="2"/>
      <c r="V2063" s="2"/>
      <c r="W2063" s="2"/>
      <c r="X2063" s="2"/>
      <c r="Y2063" s="2"/>
      <c r="Z2063" s="2"/>
      <c r="AA2063" s="2"/>
      <c r="AB2063" s="2"/>
      <c r="AC2063" s="2"/>
      <c r="AD2063" s="2"/>
      <c r="AE2063" s="2"/>
      <c r="AF2063" s="2"/>
      <c r="AG2063" s="2"/>
      <c r="AH2063" s="2"/>
      <c r="AI2063" s="2"/>
      <c r="AJ2063" s="2"/>
      <c r="AK2063" s="2"/>
      <c r="AL2063" s="2"/>
      <c r="AM2063" s="2"/>
    </row>
    <row r="2064" spans="1:39" s="4" customFormat="1" x14ac:dyDescent="0.2">
      <c r="A2064" s="2"/>
      <c r="B2064" s="6">
        <v>4.5465872285557936</v>
      </c>
      <c r="C2064" s="6">
        <v>3.4378506993101907</v>
      </c>
      <c r="D2064" s="6">
        <v>5.5286748348804409</v>
      </c>
      <c r="G2064" s="4">
        <v>170.27</v>
      </c>
      <c r="H2064" s="4">
        <v>234.97</v>
      </c>
      <c r="I2064" s="4">
        <v>275.84000000000003</v>
      </c>
      <c r="J2064" s="6"/>
      <c r="K2064" s="2"/>
      <c r="L2064" s="2"/>
      <c r="M2064" s="2"/>
      <c r="N2064" s="2"/>
      <c r="O2064" s="2"/>
      <c r="P2064" s="2"/>
      <c r="Q2064" s="2"/>
      <c r="R2064" s="2"/>
      <c r="S2064" s="2"/>
      <c r="T2064" s="2"/>
      <c r="U2064" s="2"/>
      <c r="V2064" s="2"/>
      <c r="W2064" s="2"/>
      <c r="X2064" s="2"/>
      <c r="Y2064" s="2"/>
      <c r="Z2064" s="2"/>
      <c r="AA2064" s="2"/>
      <c r="AB2064" s="2"/>
      <c r="AC2064" s="2"/>
      <c r="AD2064" s="2"/>
      <c r="AE2064" s="2"/>
      <c r="AF2064" s="2"/>
      <c r="AG2064" s="2"/>
      <c r="AH2064" s="2"/>
      <c r="AI2064" s="2"/>
      <c r="AJ2064" s="2"/>
      <c r="AK2064" s="2"/>
      <c r="AL2064" s="2"/>
      <c r="AM2064" s="2"/>
    </row>
    <row r="2065" spans="1:39" s="4" customFormat="1" x14ac:dyDescent="0.2">
      <c r="A2065" s="2"/>
      <c r="B2065" s="6">
        <v>3.9998507157936665</v>
      </c>
      <c r="C2065" s="6">
        <v>2.5297206655777931</v>
      </c>
      <c r="D2065" s="6">
        <v>3.7386215460087504</v>
      </c>
      <c r="G2065" s="4">
        <v>89.5</v>
      </c>
      <c r="H2065" s="4">
        <v>7.16</v>
      </c>
      <c r="I2065" s="4">
        <v>350.84</v>
      </c>
      <c r="J2065" s="6"/>
      <c r="K2065" s="2"/>
      <c r="L2065" s="2"/>
      <c r="M2065" s="2"/>
      <c r="N2065" s="2"/>
      <c r="O2065" s="2"/>
      <c r="P2065" s="2"/>
      <c r="Q2065" s="2"/>
      <c r="R2065" s="2"/>
      <c r="S2065" s="2"/>
      <c r="T2065" s="2"/>
      <c r="U2065" s="2"/>
      <c r="V2065" s="2"/>
      <c r="W2065" s="2"/>
      <c r="X2065" s="2"/>
      <c r="Y2065" s="2"/>
      <c r="Z2065" s="2"/>
      <c r="AA2065" s="2"/>
      <c r="AB2065" s="2"/>
      <c r="AC2065" s="2"/>
      <c r="AD2065" s="2"/>
      <c r="AE2065" s="2"/>
      <c r="AF2065" s="2"/>
      <c r="AG2065" s="2"/>
      <c r="AH2065" s="2"/>
      <c r="AI2065" s="2"/>
      <c r="AJ2065" s="2"/>
      <c r="AK2065" s="2"/>
      <c r="AL2065" s="2"/>
      <c r="AM2065" s="2"/>
    </row>
    <row r="2066" spans="1:39" s="4" customFormat="1" x14ac:dyDescent="0.2">
      <c r="A2066" s="2"/>
      <c r="B2066" s="6">
        <v>4.9609547336416773</v>
      </c>
      <c r="C2066" s="6">
        <v>5.2385673621422626</v>
      </c>
      <c r="D2066" s="6">
        <v>5.4797635403060374</v>
      </c>
      <c r="G2066" s="4">
        <v>122.91</v>
      </c>
      <c r="H2066" s="4">
        <v>240.9</v>
      </c>
      <c r="I2066" s="4">
        <v>250.73999999999998</v>
      </c>
      <c r="J2066" s="6"/>
      <c r="K2066" s="2"/>
      <c r="L2066" s="2"/>
      <c r="M2066" s="2"/>
      <c r="N2066" s="2"/>
      <c r="O2066" s="2"/>
      <c r="P2066" s="2"/>
      <c r="Q2066" s="2"/>
      <c r="R2066" s="2"/>
      <c r="S2066" s="2"/>
      <c r="T2066" s="2"/>
      <c r="U2066" s="2"/>
      <c r="V2066" s="2"/>
      <c r="W2066" s="2"/>
      <c r="X2066" s="2"/>
      <c r="Y2066" s="2"/>
      <c r="Z2066" s="2"/>
      <c r="AA2066" s="2"/>
      <c r="AB2066" s="2"/>
      <c r="AC2066" s="2"/>
      <c r="AD2066" s="2"/>
      <c r="AE2066" s="2"/>
      <c r="AF2066" s="2"/>
      <c r="AG2066" s="2"/>
      <c r="AH2066" s="2"/>
      <c r="AI2066" s="2"/>
      <c r="AJ2066" s="2"/>
      <c r="AK2066" s="2"/>
      <c r="AL2066" s="2"/>
      <c r="AM2066" s="2"/>
    </row>
    <row r="2067" spans="1:39" s="4" customFormat="1" x14ac:dyDescent="0.2">
      <c r="A2067" s="2"/>
      <c r="B2067" s="6">
        <v>4.3008165792483384</v>
      </c>
      <c r="C2067" s="6">
        <v>4.7454537314351475</v>
      </c>
      <c r="D2067" s="6">
        <v>4.6655124149942537</v>
      </c>
      <c r="G2067" s="4">
        <v>34.979999999999997</v>
      </c>
      <c r="H2067" s="4">
        <v>19.93</v>
      </c>
      <c r="I2067" s="4">
        <v>15.049999999999997</v>
      </c>
      <c r="J2067" s="6"/>
      <c r="K2067" s="2"/>
      <c r="L2067" s="2"/>
      <c r="M2067" s="2"/>
      <c r="N2067" s="2"/>
      <c r="O2067" s="2"/>
      <c r="P2067" s="2"/>
      <c r="Q2067" s="2"/>
      <c r="R2067" s="2"/>
      <c r="S2067" s="2"/>
      <c r="T2067" s="2"/>
      <c r="U2067" s="2"/>
      <c r="V2067" s="2"/>
      <c r="W2067" s="2"/>
      <c r="X2067" s="2"/>
      <c r="Y2067" s="2"/>
      <c r="Z2067" s="2"/>
      <c r="AA2067" s="2"/>
      <c r="AB2067" s="2"/>
      <c r="AC2067" s="2"/>
      <c r="AD2067" s="2"/>
      <c r="AE2067" s="2"/>
      <c r="AF2067" s="2"/>
      <c r="AG2067" s="2"/>
      <c r="AH2067" s="2"/>
      <c r="AI2067" s="2"/>
      <c r="AJ2067" s="2"/>
      <c r="AK2067" s="2"/>
      <c r="AL2067" s="2"/>
      <c r="AM2067" s="2"/>
    </row>
    <row r="2068" spans="1:39" s="4" customFormat="1" x14ac:dyDescent="0.2">
      <c r="A2068" s="2"/>
      <c r="B2068" s="6">
        <v>4.6064693417197118</v>
      </c>
      <c r="C2068" s="6">
        <v>4.6262465115900078</v>
      </c>
      <c r="D2068" s="6">
        <v>5.2895793006047516</v>
      </c>
      <c r="G2068" s="4">
        <v>24.42</v>
      </c>
      <c r="H2068" s="4">
        <v>12.69</v>
      </c>
      <c r="I2068" s="4">
        <v>36.150000000000006</v>
      </c>
      <c r="J2068" s="6"/>
      <c r="K2068" s="2"/>
      <c r="L2068" s="2"/>
      <c r="M2068" s="2"/>
      <c r="N2068" s="2"/>
      <c r="O2068" s="2"/>
      <c r="P2068" s="2"/>
      <c r="Q2068" s="2"/>
      <c r="R2068" s="2"/>
      <c r="S2068" s="2"/>
      <c r="T2068" s="2"/>
      <c r="U2068" s="2"/>
      <c r="V2068" s="2"/>
      <c r="W2068" s="2"/>
      <c r="X2068" s="2"/>
      <c r="Y2068" s="2"/>
      <c r="Z2068" s="2"/>
      <c r="AA2068" s="2"/>
      <c r="AB2068" s="2"/>
      <c r="AC2068" s="2"/>
      <c r="AD2068" s="2"/>
      <c r="AE2068" s="2"/>
      <c r="AF2068" s="2"/>
      <c r="AG2068" s="2"/>
      <c r="AH2068" s="2"/>
      <c r="AI2068" s="2"/>
      <c r="AJ2068" s="2"/>
      <c r="AK2068" s="2"/>
      <c r="AL2068" s="2"/>
      <c r="AM2068" s="2"/>
    </row>
    <row r="2069" spans="1:39" s="4" customFormat="1" x14ac:dyDescent="0.2">
      <c r="A2069" s="2"/>
      <c r="B2069" s="6">
        <v>4.0402403032288996</v>
      </c>
      <c r="C2069" s="6">
        <v>2.0731719286662407</v>
      </c>
      <c r="D2069" s="6">
        <v>4.6608886747444354</v>
      </c>
      <c r="G2069" s="4">
        <v>70.599999999999994</v>
      </c>
      <c r="H2069" s="4">
        <v>70.599999999999994</v>
      </c>
      <c r="I2069" s="4">
        <v>70.599999999999994</v>
      </c>
      <c r="J2069" s="6"/>
      <c r="K2069" s="2"/>
      <c r="L2069" s="2"/>
      <c r="M2069" s="2"/>
      <c r="N2069" s="2"/>
      <c r="O2069" s="2"/>
      <c r="P2069" s="2"/>
      <c r="Q2069" s="2"/>
      <c r="R2069" s="2"/>
      <c r="S2069" s="2"/>
      <c r="T2069" s="2"/>
      <c r="U2069" s="2"/>
      <c r="V2069" s="2"/>
      <c r="W2069" s="2"/>
      <c r="X2069" s="2"/>
      <c r="Y2069" s="2"/>
      <c r="Z2069" s="2"/>
      <c r="AA2069" s="2"/>
      <c r="AB2069" s="2"/>
      <c r="AC2069" s="2"/>
      <c r="AD2069" s="2"/>
      <c r="AE2069" s="2"/>
      <c r="AF2069" s="2"/>
      <c r="AG2069" s="2"/>
      <c r="AH2069" s="2"/>
      <c r="AI2069" s="2"/>
      <c r="AJ2069" s="2"/>
      <c r="AK2069" s="2"/>
      <c r="AL2069" s="2"/>
      <c r="AM2069" s="2"/>
    </row>
    <row r="2070" spans="1:39" s="4" customFormat="1" x14ac:dyDescent="0.2">
      <c r="A2070" s="2"/>
      <c r="B2070" s="6">
        <v>4.6154175024396409</v>
      </c>
      <c r="C2070" s="6">
        <v>5.3283614878964132</v>
      </c>
      <c r="D2070" s="6">
        <v>5.2883680356943685</v>
      </c>
      <c r="G2070" s="4">
        <v>115.4</v>
      </c>
      <c r="H2070" s="4">
        <v>145.4</v>
      </c>
      <c r="I2070" s="4">
        <v>200.80000000000004</v>
      </c>
      <c r="J2070" s="6"/>
      <c r="K2070" s="2"/>
      <c r="L2070" s="2"/>
      <c r="M2070" s="2"/>
      <c r="N2070" s="2"/>
      <c r="O2070" s="2"/>
      <c r="P2070" s="2"/>
      <c r="Q2070" s="2"/>
      <c r="R2070" s="2"/>
      <c r="S2070" s="2"/>
      <c r="T2070" s="2"/>
      <c r="U2070" s="2"/>
      <c r="V2070" s="2"/>
      <c r="W2070" s="2"/>
      <c r="X2070" s="2"/>
      <c r="Y2070" s="2"/>
      <c r="Z2070" s="2"/>
      <c r="AA2070" s="2"/>
      <c r="AB2070" s="2"/>
      <c r="AC2070" s="2"/>
      <c r="AD2070" s="2"/>
      <c r="AE2070" s="2"/>
      <c r="AF2070" s="2"/>
      <c r="AG2070" s="2"/>
      <c r="AH2070" s="2"/>
      <c r="AI2070" s="2"/>
      <c r="AJ2070" s="2"/>
      <c r="AK2070" s="2"/>
      <c r="AL2070" s="2"/>
      <c r="AM2070" s="2"/>
    </row>
    <row r="2071" spans="1:39" s="4" customFormat="1" x14ac:dyDescent="0.2">
      <c r="A2071" s="2"/>
      <c r="B2071" s="6">
        <v>2.5478814489493886</v>
      </c>
      <c r="C2071" s="6">
        <v>2.932792473780117</v>
      </c>
      <c r="D2071" s="6">
        <v>2.9734866646066709</v>
      </c>
      <c r="G2071" s="4">
        <v>18.350000000000001</v>
      </c>
      <c r="H2071" s="4">
        <v>3.48</v>
      </c>
      <c r="I2071" s="4">
        <v>14.870000000000001</v>
      </c>
      <c r="J2071" s="6"/>
      <c r="K2071" s="2"/>
      <c r="L2071" s="2"/>
      <c r="M2071" s="2"/>
      <c r="N2071" s="2"/>
      <c r="O2071" s="2"/>
      <c r="P2071" s="2"/>
      <c r="Q2071" s="2"/>
      <c r="R2071" s="2"/>
      <c r="S2071" s="2"/>
      <c r="T2071" s="2"/>
      <c r="U2071" s="2"/>
      <c r="V2071" s="2"/>
      <c r="W2071" s="2"/>
      <c r="X2071" s="2"/>
      <c r="Y2071" s="2"/>
      <c r="Z2071" s="2"/>
      <c r="AA2071" s="2"/>
      <c r="AB2071" s="2"/>
      <c r="AC2071" s="2"/>
      <c r="AD2071" s="2"/>
      <c r="AE2071" s="2"/>
      <c r="AF2071" s="2"/>
      <c r="AG2071" s="2"/>
      <c r="AH2071" s="2"/>
      <c r="AI2071" s="2"/>
      <c r="AJ2071" s="2"/>
      <c r="AK2071" s="2"/>
      <c r="AL2071" s="2"/>
      <c r="AM2071" s="2"/>
    </row>
    <row r="2072" spans="1:39" s="4" customFormat="1" x14ac:dyDescent="0.2">
      <c r="A2072" s="2"/>
      <c r="B2072" s="6">
        <v>5.2495996997506067</v>
      </c>
      <c r="C2072" s="6">
        <v>4.3079763531637152</v>
      </c>
      <c r="D2072" s="6">
        <v>6.2089521335660347</v>
      </c>
      <c r="G2072" s="4">
        <v>21.35</v>
      </c>
      <c r="H2072" s="4">
        <v>37.78</v>
      </c>
      <c r="I2072" s="4">
        <v>26.27000000000001</v>
      </c>
      <c r="J2072" s="6"/>
      <c r="K2072" s="2"/>
      <c r="L2072" s="2"/>
      <c r="M2072" s="2"/>
      <c r="N2072" s="2"/>
      <c r="O2072" s="2"/>
      <c r="P2072" s="2"/>
      <c r="Q2072" s="2"/>
      <c r="R2072" s="2"/>
      <c r="S2072" s="2"/>
      <c r="T2072" s="2"/>
      <c r="U2072" s="2"/>
      <c r="V2072" s="2"/>
      <c r="W2072" s="2"/>
      <c r="X2072" s="2"/>
      <c r="Y2072" s="2"/>
      <c r="Z2072" s="2"/>
      <c r="AA2072" s="2"/>
      <c r="AB2072" s="2"/>
      <c r="AC2072" s="2"/>
      <c r="AD2072" s="2"/>
      <c r="AE2072" s="2"/>
      <c r="AF2072" s="2"/>
      <c r="AG2072" s="2"/>
      <c r="AH2072" s="2"/>
      <c r="AI2072" s="2"/>
      <c r="AJ2072" s="2"/>
      <c r="AK2072" s="2"/>
      <c r="AL2072" s="2"/>
      <c r="AM2072" s="2"/>
    </row>
    <row r="2073" spans="1:39" s="4" customFormat="1" x14ac:dyDescent="0.2">
      <c r="A2073" s="2"/>
      <c r="B2073" s="6">
        <v>5.2512781685422505</v>
      </c>
      <c r="C2073" s="6">
        <v>3.7369550773454994</v>
      </c>
      <c r="D2073" s="6">
        <v>5.0028719034784217</v>
      </c>
      <c r="G2073" s="4">
        <v>125.19</v>
      </c>
      <c r="H2073" s="4">
        <v>61.34</v>
      </c>
      <c r="I2073" s="4">
        <v>63.849999999999994</v>
      </c>
      <c r="J2073" s="6"/>
      <c r="K2073" s="2"/>
      <c r="L2073" s="2"/>
      <c r="M2073" s="2"/>
      <c r="N2073" s="2"/>
      <c r="O2073" s="2"/>
      <c r="P2073" s="2"/>
      <c r="Q2073" s="2"/>
      <c r="R2073" s="2"/>
      <c r="S2073" s="2"/>
      <c r="T2073" s="2"/>
      <c r="U2073" s="2"/>
      <c r="V2073" s="2"/>
      <c r="W2073" s="2"/>
      <c r="X2073" s="2"/>
      <c r="Y2073" s="2"/>
      <c r="Z2073" s="2"/>
      <c r="AA2073" s="2"/>
      <c r="AB2073" s="2"/>
      <c r="AC2073" s="2"/>
      <c r="AD2073" s="2"/>
      <c r="AE2073" s="2"/>
      <c r="AF2073" s="2"/>
      <c r="AG2073" s="2"/>
      <c r="AH2073" s="2"/>
      <c r="AI2073" s="2"/>
      <c r="AJ2073" s="2"/>
      <c r="AK2073" s="2"/>
      <c r="AL2073" s="2"/>
      <c r="AM2073" s="2"/>
    </row>
    <row r="2074" spans="1:39" s="4" customFormat="1" x14ac:dyDescent="0.2">
      <c r="A2074" s="2"/>
      <c r="B2074" s="6">
        <v>4.7776939003019345</v>
      </c>
      <c r="C2074" s="6">
        <v>4.2667560651295373</v>
      </c>
      <c r="D2074" s="6">
        <v>3.8615714619320478</v>
      </c>
      <c r="G2074" s="4">
        <v>18.02</v>
      </c>
      <c r="H2074" s="4">
        <v>28.65</v>
      </c>
      <c r="I2074" s="4">
        <v>25.410000000000004</v>
      </c>
      <c r="J2074" s="6"/>
      <c r="K2074" s="2"/>
      <c r="L2074" s="2"/>
      <c r="M2074" s="2"/>
      <c r="N2074" s="2"/>
      <c r="O2074" s="2"/>
      <c r="P2074" s="2"/>
      <c r="Q2074" s="2"/>
      <c r="R2074" s="2"/>
      <c r="S2074" s="2"/>
      <c r="T2074" s="2"/>
      <c r="U2074" s="2"/>
      <c r="V2074" s="2"/>
      <c r="W2074" s="2"/>
      <c r="X2074" s="2"/>
      <c r="Y2074" s="2"/>
      <c r="Z2074" s="2"/>
      <c r="AA2074" s="2"/>
      <c r="AB2074" s="2"/>
      <c r="AC2074" s="2"/>
      <c r="AD2074" s="2"/>
      <c r="AE2074" s="2"/>
      <c r="AF2074" s="2"/>
      <c r="AG2074" s="2"/>
      <c r="AH2074" s="2"/>
      <c r="AI2074" s="2"/>
      <c r="AJ2074" s="2"/>
      <c r="AK2074" s="2"/>
      <c r="AL2074" s="2"/>
      <c r="AM2074" s="2"/>
    </row>
    <row r="2075" spans="1:39" s="4" customFormat="1" x14ac:dyDescent="0.2">
      <c r="A2075" s="2"/>
      <c r="B2075" s="6">
        <v>4.6185798728980094</v>
      </c>
      <c r="C2075" s="6">
        <v>4.9621450849358215</v>
      </c>
      <c r="D2075" s="6">
        <v>5.0823356082614461</v>
      </c>
      <c r="G2075" s="4">
        <v>135.75</v>
      </c>
      <c r="H2075" s="4">
        <v>119.46</v>
      </c>
      <c r="I2075" s="4">
        <v>423.54</v>
      </c>
      <c r="J2075" s="6"/>
      <c r="K2075" s="2"/>
      <c r="L2075" s="2"/>
      <c r="M2075" s="2"/>
      <c r="N2075" s="2"/>
      <c r="O2075" s="2"/>
      <c r="P2075" s="2"/>
      <c r="Q2075" s="2"/>
      <c r="R2075" s="2"/>
      <c r="S2075" s="2"/>
      <c r="T2075" s="2"/>
      <c r="U2075" s="2"/>
      <c r="V2075" s="2"/>
      <c r="W2075" s="2"/>
      <c r="X2075" s="2"/>
      <c r="Y2075" s="2"/>
      <c r="Z2075" s="2"/>
      <c r="AA2075" s="2"/>
      <c r="AB2075" s="2"/>
      <c r="AC2075" s="2"/>
      <c r="AD2075" s="2"/>
      <c r="AE2075" s="2"/>
      <c r="AF2075" s="2"/>
      <c r="AG2075" s="2"/>
      <c r="AH2075" s="2"/>
      <c r="AI2075" s="2"/>
      <c r="AJ2075" s="2"/>
      <c r="AK2075" s="2"/>
      <c r="AL2075" s="2"/>
      <c r="AM2075" s="2"/>
    </row>
    <row r="2076" spans="1:39" s="4" customFormat="1" x14ac:dyDescent="0.2">
      <c r="A2076" s="2"/>
      <c r="B2076" s="6">
        <v>3.8856790300885442</v>
      </c>
      <c r="C2076" s="6">
        <v>4.2911441381967084</v>
      </c>
      <c r="D2076" s="6">
        <v>4.2911441381967093</v>
      </c>
      <c r="G2076" s="4">
        <v>113.01</v>
      </c>
      <c r="H2076" s="4">
        <v>111.87</v>
      </c>
      <c r="I2076" s="4">
        <v>227.16000000000003</v>
      </c>
      <c r="J2076" s="6"/>
      <c r="K2076" s="2"/>
      <c r="L2076" s="2"/>
      <c r="M2076" s="2"/>
      <c r="N2076" s="2"/>
      <c r="O2076" s="2"/>
      <c r="P2076" s="2"/>
      <c r="Q2076" s="2"/>
      <c r="R2076" s="2"/>
      <c r="S2076" s="2"/>
      <c r="T2076" s="2"/>
      <c r="U2076" s="2"/>
      <c r="V2076" s="2"/>
      <c r="W2076" s="2"/>
      <c r="X2076" s="2"/>
      <c r="Y2076" s="2"/>
      <c r="Z2076" s="2"/>
      <c r="AA2076" s="2"/>
      <c r="AB2076" s="2"/>
      <c r="AC2076" s="2"/>
      <c r="AD2076" s="2"/>
      <c r="AE2076" s="2"/>
      <c r="AF2076" s="2"/>
      <c r="AG2076" s="2"/>
      <c r="AH2076" s="2"/>
      <c r="AI2076" s="2"/>
      <c r="AJ2076" s="2"/>
      <c r="AK2076" s="2"/>
      <c r="AL2076" s="2"/>
      <c r="AM2076" s="2"/>
    </row>
    <row r="2077" spans="1:39" s="4" customFormat="1" x14ac:dyDescent="0.2">
      <c r="A2077" s="2"/>
      <c r="B2077" s="6">
        <v>4.2615524812060075</v>
      </c>
      <c r="C2077" s="6">
        <v>2.7006898466959175</v>
      </c>
      <c r="D2077" s="6">
        <v>4.0258872615771928</v>
      </c>
      <c r="G2077" s="4">
        <v>135.36000000000001</v>
      </c>
      <c r="H2077" s="4">
        <v>162.43</v>
      </c>
      <c r="I2077" s="4">
        <v>243.65000000000003</v>
      </c>
      <c r="J2077" s="6"/>
      <c r="K2077" s="2"/>
      <c r="L2077" s="2"/>
      <c r="M2077" s="2"/>
      <c r="N2077" s="2"/>
      <c r="O2077" s="2"/>
      <c r="P2077" s="2"/>
      <c r="Q2077" s="2"/>
      <c r="R2077" s="2"/>
      <c r="S2077" s="2"/>
      <c r="T2077" s="2"/>
      <c r="U2077" s="2"/>
      <c r="V2077" s="2"/>
      <c r="W2077" s="2"/>
      <c r="X2077" s="2"/>
      <c r="Y2077" s="2"/>
      <c r="Z2077" s="2"/>
      <c r="AA2077" s="2"/>
      <c r="AB2077" s="2"/>
      <c r="AC2077" s="2"/>
      <c r="AD2077" s="2"/>
      <c r="AE2077" s="2"/>
      <c r="AF2077" s="2"/>
      <c r="AG2077" s="2"/>
      <c r="AH2077" s="2"/>
      <c r="AI2077" s="2"/>
      <c r="AJ2077" s="2"/>
      <c r="AK2077" s="2"/>
      <c r="AL2077" s="2"/>
      <c r="AM2077" s="2"/>
    </row>
    <row r="2078" spans="1:39" s="4" customFormat="1" x14ac:dyDescent="0.2">
      <c r="A2078" s="2"/>
      <c r="B2078" s="6">
        <v>3.0435696029681512</v>
      </c>
      <c r="C2078" s="6">
        <v>3.6958550678503617</v>
      </c>
      <c r="D2078" s="6">
        <v>3.77597416096487</v>
      </c>
      <c r="G2078" s="4">
        <v>144.63</v>
      </c>
      <c r="H2078" s="4">
        <v>238.63</v>
      </c>
      <c r="I2078" s="4">
        <v>195.26</v>
      </c>
      <c r="J2078" s="6"/>
      <c r="K2078" s="2"/>
      <c r="L2078" s="2"/>
      <c r="M2078" s="2"/>
      <c r="N2078" s="2"/>
      <c r="O2078" s="2"/>
      <c r="P2078" s="2"/>
      <c r="Q2078" s="2"/>
      <c r="R2078" s="2"/>
      <c r="S2078" s="2"/>
      <c r="T2078" s="2"/>
      <c r="U2078" s="2"/>
      <c r="V2078" s="2"/>
      <c r="W2078" s="2"/>
      <c r="X2078" s="2"/>
      <c r="Y2078" s="2"/>
      <c r="Z2078" s="2"/>
      <c r="AA2078" s="2"/>
      <c r="AB2078" s="2"/>
      <c r="AC2078" s="2"/>
      <c r="AD2078" s="2"/>
      <c r="AE2078" s="2"/>
      <c r="AF2078" s="2"/>
      <c r="AG2078" s="2"/>
      <c r="AH2078" s="2"/>
      <c r="AI2078" s="2"/>
      <c r="AJ2078" s="2"/>
      <c r="AK2078" s="2"/>
      <c r="AL2078" s="2"/>
      <c r="AM2078" s="2"/>
    </row>
    <row r="2079" spans="1:39" s="4" customFormat="1" x14ac:dyDescent="0.2">
      <c r="A2079" s="2"/>
      <c r="B2079" s="6">
        <v>4.0285608216760975</v>
      </c>
      <c r="C2079" s="6">
        <v>0.11332868530700327</v>
      </c>
      <c r="D2079" s="6">
        <v>4.0084234997144614</v>
      </c>
      <c r="G2079" s="4">
        <v>71.64</v>
      </c>
      <c r="H2079" s="4">
        <v>32.229999999999997</v>
      </c>
      <c r="I2079" s="4">
        <v>39.410000000000004</v>
      </c>
      <c r="J2079" s="6"/>
      <c r="K2079" s="2"/>
      <c r="L2079" s="2"/>
      <c r="M2079" s="2"/>
      <c r="N2079" s="2"/>
      <c r="O2079" s="2"/>
      <c r="P2079" s="2"/>
      <c r="Q2079" s="2"/>
      <c r="R2079" s="2"/>
      <c r="S2079" s="2"/>
      <c r="T2079" s="2"/>
      <c r="U2079" s="2"/>
      <c r="V2079" s="2"/>
      <c r="W2079" s="2"/>
      <c r="X2079" s="2"/>
      <c r="Y2079" s="2"/>
      <c r="Z2079" s="2"/>
      <c r="AA2079" s="2"/>
      <c r="AB2079" s="2"/>
      <c r="AC2079" s="2"/>
      <c r="AD2079" s="2"/>
      <c r="AE2079" s="2"/>
      <c r="AF2079" s="2"/>
      <c r="AG2079" s="2"/>
      <c r="AH2079" s="2"/>
      <c r="AI2079" s="2"/>
      <c r="AJ2079" s="2"/>
      <c r="AK2079" s="2"/>
      <c r="AL2079" s="2"/>
      <c r="AM2079" s="2"/>
    </row>
    <row r="2080" spans="1:39" s="4" customFormat="1" x14ac:dyDescent="0.2">
      <c r="A2080" s="2"/>
      <c r="B2080" s="6">
        <v>3.7445506514843974</v>
      </c>
      <c r="C2080" s="6">
        <v>2.827905162910489</v>
      </c>
      <c r="D2080" s="6">
        <v>3.2339614622862416</v>
      </c>
      <c r="G2080" s="4">
        <v>46.51</v>
      </c>
      <c r="H2080" s="4">
        <v>3.25</v>
      </c>
      <c r="I2080" s="4">
        <v>43.26</v>
      </c>
      <c r="J2080" s="6"/>
      <c r="K2080" s="2"/>
      <c r="L2080" s="2"/>
      <c r="M2080" s="2"/>
      <c r="N2080" s="2"/>
      <c r="O2080" s="2"/>
      <c r="P2080" s="2"/>
      <c r="Q2080" s="2"/>
      <c r="R2080" s="2"/>
      <c r="S2080" s="2"/>
      <c r="T2080" s="2"/>
      <c r="U2080" s="2"/>
      <c r="V2080" s="2"/>
      <c r="W2080" s="2"/>
      <c r="X2080" s="2"/>
      <c r="Y2080" s="2"/>
      <c r="Z2080" s="2"/>
      <c r="AA2080" s="2"/>
      <c r="AB2080" s="2"/>
      <c r="AC2080" s="2"/>
      <c r="AD2080" s="2"/>
      <c r="AE2080" s="2"/>
      <c r="AF2080" s="2"/>
      <c r="AG2080" s="2"/>
      <c r="AH2080" s="2"/>
      <c r="AI2080" s="2"/>
      <c r="AJ2080" s="2"/>
      <c r="AK2080" s="2"/>
      <c r="AL2080" s="2"/>
      <c r="AM2080" s="2"/>
    </row>
    <row r="2081" spans="1:39" s="4" customFormat="1" x14ac:dyDescent="0.2">
      <c r="A2081" s="2"/>
      <c r="B2081" s="6">
        <v>4.8858276435029078</v>
      </c>
      <c r="C2081" s="6">
        <v>4.2317849713433384</v>
      </c>
      <c r="D2081" s="6">
        <v>6.1328773000583059</v>
      </c>
      <c r="G2081" s="4">
        <v>108.51</v>
      </c>
      <c r="H2081" s="4">
        <v>55.34</v>
      </c>
      <c r="I2081" s="4">
        <v>53.17</v>
      </c>
      <c r="J2081" s="6"/>
      <c r="K2081" s="2"/>
      <c r="L2081" s="2"/>
      <c r="M2081" s="2"/>
      <c r="N2081" s="2"/>
      <c r="O2081" s="2"/>
      <c r="P2081" s="2"/>
      <c r="Q2081" s="2"/>
      <c r="R2081" s="2"/>
      <c r="S2081" s="2"/>
      <c r="T2081" s="2"/>
      <c r="U2081" s="2"/>
      <c r="V2081" s="2"/>
      <c r="W2081" s="2"/>
      <c r="X2081" s="2"/>
      <c r="Y2081" s="2"/>
      <c r="Z2081" s="2"/>
      <c r="AA2081" s="2"/>
      <c r="AB2081" s="2"/>
      <c r="AC2081" s="2"/>
      <c r="AD2081" s="2"/>
      <c r="AE2081" s="2"/>
      <c r="AF2081" s="2"/>
      <c r="AG2081" s="2"/>
      <c r="AH2081" s="2"/>
      <c r="AI2081" s="2"/>
      <c r="AJ2081" s="2"/>
      <c r="AK2081" s="2"/>
      <c r="AL2081" s="2"/>
      <c r="AM2081" s="2"/>
    </row>
    <row r="2082" spans="1:39" s="4" customFormat="1" x14ac:dyDescent="0.2">
      <c r="A2082" s="2"/>
      <c r="B2082" s="6">
        <v>5.082831916975648</v>
      </c>
      <c r="C2082" s="6">
        <v>4.2618344493454758</v>
      </c>
      <c r="D2082" s="6">
        <v>5.5275225092408418</v>
      </c>
      <c r="G2082" s="4">
        <v>105.87</v>
      </c>
      <c r="H2082" s="4">
        <v>22.23</v>
      </c>
      <c r="I2082" s="4">
        <v>83.64</v>
      </c>
      <c r="J2082" s="6"/>
      <c r="K2082" s="2"/>
      <c r="L2082" s="2"/>
      <c r="M2082" s="2"/>
      <c r="N2082" s="2"/>
      <c r="O2082" s="2"/>
      <c r="P2082" s="2"/>
      <c r="Q2082" s="2"/>
      <c r="R2082" s="2"/>
      <c r="S2082" s="2"/>
      <c r="T2082" s="2"/>
      <c r="U2082" s="2"/>
      <c r="V2082" s="2"/>
      <c r="W2082" s="2"/>
      <c r="X2082" s="2"/>
      <c r="Y2082" s="2"/>
      <c r="Z2082" s="2"/>
      <c r="AA2082" s="2"/>
      <c r="AB2082" s="2"/>
      <c r="AC2082" s="2"/>
      <c r="AD2082" s="2"/>
      <c r="AE2082" s="2"/>
      <c r="AF2082" s="2"/>
      <c r="AG2082" s="2"/>
      <c r="AH2082" s="2"/>
      <c r="AI2082" s="2"/>
      <c r="AJ2082" s="2"/>
      <c r="AK2082" s="2"/>
      <c r="AL2082" s="2"/>
      <c r="AM2082" s="2"/>
    </row>
    <row r="2083" spans="1:39" s="4" customFormat="1" x14ac:dyDescent="0.2">
      <c r="A2083" s="2"/>
      <c r="B2083" s="6">
        <v>4.5306621338130295</v>
      </c>
      <c r="C2083" s="6">
        <v>4.3797740996205876</v>
      </c>
      <c r="D2083" s="6">
        <v>4.6617395374759854</v>
      </c>
      <c r="G2083" s="4">
        <v>109.64</v>
      </c>
      <c r="H2083" s="4">
        <v>58.1</v>
      </c>
      <c r="I2083" s="4">
        <v>51.54</v>
      </c>
      <c r="J2083" s="6"/>
      <c r="K2083" s="2"/>
      <c r="L2083" s="2"/>
      <c r="M2083" s="2"/>
      <c r="N2083" s="2"/>
      <c r="O2083" s="2"/>
      <c r="P2083" s="2"/>
      <c r="Q2083" s="2"/>
      <c r="R2083" s="2"/>
      <c r="S2083" s="2"/>
      <c r="T2083" s="2"/>
      <c r="U2083" s="2"/>
      <c r="V2083" s="2"/>
      <c r="W2083" s="2"/>
      <c r="X2083" s="2"/>
      <c r="Y2083" s="2"/>
      <c r="Z2083" s="2"/>
      <c r="AA2083" s="2"/>
      <c r="AB2083" s="2"/>
      <c r="AC2083" s="2"/>
      <c r="AD2083" s="2"/>
      <c r="AE2083" s="2"/>
      <c r="AF2083" s="2"/>
      <c r="AG2083" s="2"/>
      <c r="AH2083" s="2"/>
      <c r="AI2083" s="2"/>
      <c r="AJ2083" s="2"/>
      <c r="AK2083" s="2"/>
      <c r="AL2083" s="2"/>
      <c r="AM2083" s="2"/>
    </row>
    <row r="2084" spans="1:39" s="4" customFormat="1" x14ac:dyDescent="0.2">
      <c r="A2084" s="2"/>
      <c r="B2084" s="6">
        <v>4.4849216133919159</v>
      </c>
      <c r="C2084" s="6">
        <v>3.2116497797764612</v>
      </c>
      <c r="D2084" s="6">
        <v>5.7986683220200064</v>
      </c>
      <c r="G2084" s="4">
        <v>153.07</v>
      </c>
      <c r="H2084" s="4">
        <v>119.39</v>
      </c>
      <c r="I2084" s="4">
        <v>186.75</v>
      </c>
      <c r="J2084" s="6"/>
      <c r="K2084" s="2"/>
      <c r="L2084" s="2"/>
      <c r="M2084" s="2"/>
      <c r="N2084" s="2"/>
      <c r="O2084" s="2"/>
      <c r="P2084" s="2"/>
      <c r="Q2084" s="2"/>
      <c r="R2084" s="2"/>
      <c r="S2084" s="2"/>
      <c r="T2084" s="2"/>
      <c r="U2084" s="2"/>
      <c r="V2084" s="2"/>
      <c r="W2084" s="2"/>
      <c r="X2084" s="2"/>
      <c r="Y2084" s="2"/>
      <c r="Z2084" s="2"/>
      <c r="AA2084" s="2"/>
      <c r="AB2084" s="2"/>
      <c r="AC2084" s="2"/>
      <c r="AD2084" s="2"/>
      <c r="AE2084" s="2"/>
      <c r="AF2084" s="2"/>
      <c r="AG2084" s="2"/>
      <c r="AH2084" s="2"/>
      <c r="AI2084" s="2"/>
      <c r="AJ2084" s="2"/>
      <c r="AK2084" s="2"/>
      <c r="AL2084" s="2"/>
      <c r="AM2084" s="2"/>
    </row>
    <row r="2085" spans="1:39" s="4" customFormat="1" x14ac:dyDescent="0.2">
      <c r="A2085" s="2"/>
      <c r="B2085" s="6">
        <v>4.7233975673527411</v>
      </c>
      <c r="C2085" s="6">
        <v>2.6026896854443837</v>
      </c>
      <c r="D2085" s="6">
        <v>6.0792464604915155</v>
      </c>
      <c r="G2085" s="4">
        <v>60.84</v>
      </c>
      <c r="H2085" s="4">
        <v>19.46</v>
      </c>
      <c r="I2085" s="4">
        <v>102.22</v>
      </c>
      <c r="J2085" s="6"/>
      <c r="K2085" s="2"/>
      <c r="L2085" s="2"/>
      <c r="M2085" s="2"/>
      <c r="N2085" s="2"/>
      <c r="O2085" s="2"/>
      <c r="P2085" s="2"/>
      <c r="Q2085" s="2"/>
      <c r="R2085" s="2"/>
      <c r="S2085" s="2"/>
      <c r="T2085" s="2"/>
      <c r="U2085" s="2"/>
      <c r="V2085" s="2"/>
      <c r="W2085" s="2"/>
      <c r="X2085" s="2"/>
      <c r="Y2085" s="2"/>
      <c r="Z2085" s="2"/>
      <c r="AA2085" s="2"/>
      <c r="AB2085" s="2"/>
      <c r="AC2085" s="2"/>
      <c r="AD2085" s="2"/>
      <c r="AE2085" s="2"/>
      <c r="AF2085" s="2"/>
      <c r="AG2085" s="2"/>
      <c r="AH2085" s="2"/>
      <c r="AI2085" s="2"/>
      <c r="AJ2085" s="2"/>
      <c r="AK2085" s="2"/>
      <c r="AL2085" s="2"/>
      <c r="AM2085" s="2"/>
    </row>
    <row r="2086" spans="1:39" s="4" customFormat="1" x14ac:dyDescent="0.2">
      <c r="A2086" s="2"/>
      <c r="B2086" s="6">
        <v>4.3083800945055826</v>
      </c>
      <c r="C2086" s="6">
        <v>3.9516282600205055</v>
      </c>
      <c r="D2086" s="6">
        <v>4.5707857591262604</v>
      </c>
      <c r="G2086" s="4">
        <v>21.28</v>
      </c>
      <c r="H2086" s="4">
        <v>15.32</v>
      </c>
      <c r="I2086" s="4">
        <v>27.240000000000002</v>
      </c>
      <c r="J2086" s="6"/>
      <c r="K2086" s="2"/>
      <c r="L2086" s="2"/>
      <c r="M2086" s="2"/>
      <c r="N2086" s="2"/>
      <c r="O2086" s="2"/>
      <c r="P2086" s="2"/>
      <c r="Q2086" s="2"/>
      <c r="R2086" s="2"/>
      <c r="S2086" s="2"/>
      <c r="T2086" s="2"/>
      <c r="U2086" s="2"/>
      <c r="V2086" s="2"/>
      <c r="W2086" s="2"/>
      <c r="X2086" s="2"/>
      <c r="Y2086" s="2"/>
      <c r="Z2086" s="2"/>
      <c r="AA2086" s="2"/>
      <c r="AB2086" s="2"/>
      <c r="AC2086" s="2"/>
      <c r="AD2086" s="2"/>
      <c r="AE2086" s="2"/>
      <c r="AF2086" s="2"/>
      <c r="AG2086" s="2"/>
      <c r="AH2086" s="2"/>
      <c r="AI2086" s="2"/>
      <c r="AJ2086" s="2"/>
      <c r="AK2086" s="2"/>
      <c r="AL2086" s="2"/>
      <c r="AM2086" s="2"/>
    </row>
    <row r="2087" spans="1:39" s="4" customFormat="1" x14ac:dyDescent="0.2">
      <c r="A2087" s="2"/>
      <c r="B2087" s="6">
        <v>4.7850721512632788</v>
      </c>
      <c r="C2087" s="6">
        <v>4.5618450612497181</v>
      </c>
      <c r="D2087" s="6">
        <v>4.9674493966466553</v>
      </c>
      <c r="G2087" s="4">
        <v>125.12</v>
      </c>
      <c r="H2087" s="4">
        <v>37.53</v>
      </c>
      <c r="I2087" s="4">
        <v>87.59</v>
      </c>
      <c r="J2087" s="6"/>
      <c r="K2087" s="2"/>
      <c r="L2087" s="2"/>
      <c r="M2087" s="2"/>
      <c r="N2087" s="2"/>
      <c r="O2087" s="2"/>
      <c r="P2087" s="2"/>
      <c r="Q2087" s="2"/>
      <c r="R2087" s="2"/>
      <c r="S2087" s="2"/>
      <c r="T2087" s="2"/>
      <c r="U2087" s="2"/>
      <c r="V2087" s="2"/>
      <c r="W2087" s="2"/>
      <c r="X2087" s="2"/>
      <c r="Y2087" s="2"/>
      <c r="Z2087" s="2"/>
      <c r="AA2087" s="2"/>
      <c r="AB2087" s="2"/>
      <c r="AC2087" s="2"/>
      <c r="AD2087" s="2"/>
      <c r="AE2087" s="2"/>
      <c r="AF2087" s="2"/>
      <c r="AG2087" s="2"/>
      <c r="AH2087" s="2"/>
      <c r="AI2087" s="2"/>
      <c r="AJ2087" s="2"/>
      <c r="AK2087" s="2"/>
      <c r="AL2087" s="2"/>
      <c r="AM2087" s="2"/>
    </row>
    <row r="2088" spans="1:39" s="4" customFormat="1" x14ac:dyDescent="0.2">
      <c r="A2088" s="2"/>
      <c r="B2088" s="6">
        <v>3.3375473545856993</v>
      </c>
      <c r="C2088" s="6">
        <v>3.4858448557224402</v>
      </c>
      <c r="D2088" s="6">
        <v>3.1633631149379418</v>
      </c>
      <c r="G2088" s="4">
        <v>157.62</v>
      </c>
      <c r="H2088" s="4">
        <v>6.3</v>
      </c>
      <c r="I2088" s="4">
        <v>624.18000000000006</v>
      </c>
      <c r="J2088" s="6"/>
      <c r="K2088" s="2"/>
      <c r="L2088" s="2"/>
      <c r="M2088" s="2"/>
      <c r="N2088" s="2"/>
      <c r="O2088" s="2"/>
      <c r="P2088" s="2"/>
      <c r="Q2088" s="2"/>
      <c r="R2088" s="2"/>
      <c r="S2088" s="2"/>
      <c r="T2088" s="2"/>
      <c r="U2088" s="2"/>
      <c r="V2088" s="2"/>
      <c r="W2088" s="2"/>
      <c r="X2088" s="2"/>
      <c r="Y2088" s="2"/>
      <c r="Z2088" s="2"/>
      <c r="AA2088" s="2"/>
      <c r="AB2088" s="2"/>
      <c r="AC2088" s="2"/>
      <c r="AD2088" s="2"/>
      <c r="AE2088" s="2"/>
      <c r="AF2088" s="2"/>
      <c r="AG2088" s="2"/>
      <c r="AH2088" s="2"/>
      <c r="AI2088" s="2"/>
      <c r="AJ2088" s="2"/>
      <c r="AK2088" s="2"/>
      <c r="AL2088" s="2"/>
      <c r="AM2088" s="2"/>
    </row>
    <row r="2089" spans="1:39" s="4" customFormat="1" x14ac:dyDescent="0.2">
      <c r="A2089" s="2"/>
      <c r="B2089" s="6">
        <v>4.0292725654783856</v>
      </c>
      <c r="C2089" s="6">
        <v>4.2443437794983074</v>
      </c>
      <c r="D2089" s="6">
        <v>5.0445212900953926</v>
      </c>
      <c r="G2089" s="4">
        <v>191.75</v>
      </c>
      <c r="H2089" s="4">
        <v>19.170000000000002</v>
      </c>
      <c r="I2089" s="4">
        <v>172.57999999999998</v>
      </c>
      <c r="J2089" s="6"/>
      <c r="K2089" s="2"/>
      <c r="L2089" s="2"/>
      <c r="M2089" s="2"/>
      <c r="N2089" s="2"/>
      <c r="O2089" s="2"/>
      <c r="P2089" s="2"/>
      <c r="Q2089" s="2"/>
      <c r="R2089" s="2"/>
      <c r="S2089" s="2"/>
      <c r="T2089" s="2"/>
      <c r="U2089" s="2"/>
      <c r="V2089" s="2"/>
      <c r="W2089" s="2"/>
      <c r="X2089" s="2"/>
      <c r="Y2089" s="2"/>
      <c r="Z2089" s="2"/>
      <c r="AA2089" s="2"/>
      <c r="AB2089" s="2"/>
      <c r="AC2089" s="2"/>
      <c r="AD2089" s="2"/>
      <c r="AE2089" s="2"/>
      <c r="AF2089" s="2"/>
      <c r="AG2089" s="2"/>
      <c r="AH2089" s="2"/>
      <c r="AI2089" s="2"/>
      <c r="AJ2089" s="2"/>
      <c r="AK2089" s="2"/>
      <c r="AL2089" s="2"/>
      <c r="AM2089" s="2"/>
    </row>
    <row r="2090" spans="1:39" s="4" customFormat="1" x14ac:dyDescent="0.2">
      <c r="A2090" s="2"/>
      <c r="B2090" s="6">
        <v>4.6452559095273767</v>
      </c>
      <c r="C2090" s="6">
        <v>4.2296036282257905</v>
      </c>
      <c r="D2090" s="6">
        <v>4.9379929141041439</v>
      </c>
      <c r="G2090" s="4">
        <v>35.81</v>
      </c>
      <c r="H2090" s="4">
        <v>71.62</v>
      </c>
      <c r="I2090" s="4">
        <v>71.62</v>
      </c>
      <c r="J2090" s="6"/>
      <c r="K2090" s="2"/>
      <c r="L2090" s="2"/>
      <c r="M2090" s="2"/>
      <c r="N2090" s="2"/>
      <c r="O2090" s="2"/>
      <c r="P2090" s="2"/>
      <c r="Q2090" s="2"/>
      <c r="R2090" s="2"/>
      <c r="S2090" s="2"/>
      <c r="T2090" s="2"/>
      <c r="U2090" s="2"/>
      <c r="V2090" s="2"/>
      <c r="W2090" s="2"/>
      <c r="X2090" s="2"/>
      <c r="Y2090" s="2"/>
      <c r="Z2090" s="2"/>
      <c r="AA2090" s="2"/>
      <c r="AB2090" s="2"/>
      <c r="AC2090" s="2"/>
      <c r="AD2090" s="2"/>
      <c r="AE2090" s="2"/>
      <c r="AF2090" s="2"/>
      <c r="AG2090" s="2"/>
      <c r="AH2090" s="2"/>
      <c r="AI2090" s="2"/>
      <c r="AJ2090" s="2"/>
      <c r="AK2090" s="2"/>
      <c r="AL2090" s="2"/>
      <c r="AM2090" s="2"/>
    </row>
    <row r="2091" spans="1:39" s="4" customFormat="1" x14ac:dyDescent="0.2">
      <c r="A2091" s="2"/>
      <c r="B2091" s="6">
        <v>4.2155292132268123</v>
      </c>
      <c r="C2091" s="6">
        <v>2.8678989020441064</v>
      </c>
      <c r="D2091" s="6">
        <v>3.914619631275412</v>
      </c>
      <c r="G2091" s="4">
        <v>77.34</v>
      </c>
      <c r="H2091" s="4">
        <v>25.52</v>
      </c>
      <c r="I2091" s="4">
        <v>51.820000000000007</v>
      </c>
      <c r="J2091" s="6"/>
      <c r="K2091" s="2"/>
      <c r="L2091" s="2"/>
      <c r="M2091" s="2"/>
      <c r="N2091" s="2"/>
      <c r="O2091" s="2"/>
      <c r="P2091" s="2"/>
      <c r="Q2091" s="2"/>
      <c r="R2091" s="2"/>
      <c r="S2091" s="2"/>
      <c r="T2091" s="2"/>
      <c r="U2091" s="2"/>
      <c r="V2091" s="2"/>
      <c r="W2091" s="2"/>
      <c r="X2091" s="2"/>
      <c r="Y2091" s="2"/>
      <c r="Z2091" s="2"/>
      <c r="AA2091" s="2"/>
      <c r="AB2091" s="2"/>
      <c r="AC2091" s="2"/>
      <c r="AD2091" s="2"/>
      <c r="AE2091" s="2"/>
      <c r="AF2091" s="2"/>
      <c r="AG2091" s="2"/>
      <c r="AH2091" s="2"/>
      <c r="AI2091" s="2"/>
      <c r="AJ2091" s="2"/>
      <c r="AK2091" s="2"/>
      <c r="AL2091" s="2"/>
      <c r="AM2091" s="2"/>
    </row>
    <row r="2092" spans="1:39" s="4" customFormat="1" x14ac:dyDescent="0.2">
      <c r="A2092" s="2"/>
      <c r="B2092" s="6">
        <v>5.2588486226376698</v>
      </c>
      <c r="C2092" s="6">
        <v>5.1534649898685574</v>
      </c>
      <c r="D2092" s="6">
        <v>5.3541777160446582</v>
      </c>
      <c r="G2092" s="4">
        <v>117.1</v>
      </c>
      <c r="H2092" s="4">
        <v>39.81</v>
      </c>
      <c r="I2092" s="4">
        <v>77.289999999999992</v>
      </c>
      <c r="J2092" s="6"/>
      <c r="K2092" s="2"/>
      <c r="L2092" s="2"/>
      <c r="M2092" s="2"/>
      <c r="N2092" s="2"/>
      <c r="O2092" s="2"/>
      <c r="P2092" s="2"/>
      <c r="Q2092" s="2"/>
      <c r="R2092" s="2"/>
      <c r="S2092" s="2"/>
      <c r="T2092" s="2"/>
      <c r="U2092" s="2"/>
      <c r="V2092" s="2"/>
      <c r="W2092" s="2"/>
      <c r="X2092" s="2"/>
      <c r="Y2092" s="2"/>
      <c r="Z2092" s="2"/>
      <c r="AA2092" s="2"/>
      <c r="AB2092" s="2"/>
      <c r="AC2092" s="2"/>
      <c r="AD2092" s="2"/>
      <c r="AE2092" s="2"/>
      <c r="AF2092" s="2"/>
      <c r="AG2092" s="2"/>
      <c r="AH2092" s="2"/>
      <c r="AI2092" s="2"/>
      <c r="AJ2092" s="2"/>
      <c r="AK2092" s="2"/>
      <c r="AL2092" s="2"/>
      <c r="AM2092" s="2"/>
    </row>
    <row r="2093" spans="1:39" s="4" customFormat="1" x14ac:dyDescent="0.2">
      <c r="A2093" s="2"/>
      <c r="B2093" s="6">
        <v>4.9693270702745798</v>
      </c>
      <c r="C2093" s="6">
        <v>5.7394069856291301</v>
      </c>
      <c r="D2093" s="6">
        <v>5.5791258700566457</v>
      </c>
      <c r="G2093" s="4">
        <v>73.95</v>
      </c>
      <c r="H2093" s="4">
        <v>22.18</v>
      </c>
      <c r="I2093" s="4">
        <v>125.72</v>
      </c>
      <c r="J2093" s="6"/>
      <c r="K2093" s="2"/>
      <c r="L2093" s="2"/>
      <c r="M2093" s="2"/>
      <c r="N2093" s="2"/>
      <c r="O2093" s="2"/>
      <c r="P2093" s="2"/>
      <c r="Q2093" s="2"/>
      <c r="R2093" s="2"/>
      <c r="S2093" s="2"/>
      <c r="T2093" s="2"/>
      <c r="U2093" s="2"/>
      <c r="V2093" s="2"/>
      <c r="W2093" s="2"/>
      <c r="X2093" s="2"/>
      <c r="Y2093" s="2"/>
      <c r="Z2093" s="2"/>
      <c r="AA2093" s="2"/>
      <c r="AB2093" s="2"/>
      <c r="AC2093" s="2"/>
      <c r="AD2093" s="2"/>
      <c r="AE2093" s="2"/>
      <c r="AF2093" s="2"/>
      <c r="AG2093" s="2"/>
      <c r="AH2093" s="2"/>
      <c r="AI2093" s="2"/>
      <c r="AJ2093" s="2"/>
      <c r="AK2093" s="2"/>
      <c r="AL2093" s="2"/>
      <c r="AM2093" s="2"/>
    </row>
    <row r="2094" spans="1:39" s="4" customFormat="1" x14ac:dyDescent="0.2">
      <c r="A2094" s="2"/>
      <c r="B2094" s="6">
        <v>4.5890408040582074</v>
      </c>
      <c r="C2094" s="6">
        <v>4.7022968967188143</v>
      </c>
      <c r="D2094" s="6">
        <v>5.6468593272565801</v>
      </c>
      <c r="G2094" s="4">
        <v>167.55</v>
      </c>
      <c r="H2094" s="4">
        <v>301.58999999999997</v>
      </c>
      <c r="I2094" s="4">
        <v>368.61000000000007</v>
      </c>
      <c r="J2094" s="6"/>
      <c r="K2094" s="2"/>
      <c r="L2094" s="2"/>
      <c r="M2094" s="2"/>
      <c r="N2094" s="2"/>
      <c r="O2094" s="2"/>
      <c r="P2094" s="2"/>
      <c r="Q2094" s="2"/>
      <c r="R2094" s="2"/>
      <c r="S2094" s="2"/>
      <c r="T2094" s="2"/>
      <c r="U2094" s="2"/>
      <c r="V2094" s="2"/>
      <c r="W2094" s="2"/>
      <c r="X2094" s="2"/>
      <c r="Y2094" s="2"/>
      <c r="Z2094" s="2"/>
      <c r="AA2094" s="2"/>
      <c r="AB2094" s="2"/>
      <c r="AC2094" s="2"/>
      <c r="AD2094" s="2"/>
      <c r="AE2094" s="2"/>
      <c r="AF2094" s="2"/>
      <c r="AG2094" s="2"/>
      <c r="AH2094" s="2"/>
      <c r="AI2094" s="2"/>
      <c r="AJ2094" s="2"/>
      <c r="AK2094" s="2"/>
      <c r="AL2094" s="2"/>
      <c r="AM2094" s="2"/>
    </row>
    <row r="2095" spans="1:39" s="4" customFormat="1" x14ac:dyDescent="0.2">
      <c r="A2095" s="2"/>
      <c r="B2095" s="6">
        <v>4.5173220954148965</v>
      </c>
      <c r="C2095" s="6">
        <v>2.9564715596006885</v>
      </c>
      <c r="D2095" s="6">
        <v>4.2816536605270947</v>
      </c>
      <c r="G2095" s="4">
        <v>123.03</v>
      </c>
      <c r="H2095" s="4">
        <v>143.94</v>
      </c>
      <c r="I2095" s="4">
        <v>225.15000000000003</v>
      </c>
      <c r="J2095" s="6"/>
      <c r="K2095" s="2"/>
      <c r="L2095" s="2"/>
      <c r="M2095" s="2"/>
      <c r="N2095" s="2"/>
      <c r="O2095" s="2"/>
      <c r="P2095" s="2"/>
      <c r="Q2095" s="2"/>
      <c r="R2095" s="2"/>
      <c r="S2095" s="2"/>
      <c r="T2095" s="2"/>
      <c r="U2095" s="2"/>
      <c r="V2095" s="2"/>
      <c r="W2095" s="2"/>
      <c r="X2095" s="2"/>
      <c r="Y2095" s="2"/>
      <c r="Z2095" s="2"/>
      <c r="AA2095" s="2"/>
      <c r="AB2095" s="2"/>
      <c r="AC2095" s="2"/>
      <c r="AD2095" s="2"/>
      <c r="AE2095" s="2"/>
      <c r="AF2095" s="2"/>
      <c r="AG2095" s="2"/>
      <c r="AH2095" s="2"/>
      <c r="AI2095" s="2"/>
      <c r="AJ2095" s="2"/>
      <c r="AK2095" s="2"/>
      <c r="AL2095" s="2"/>
      <c r="AM2095" s="2"/>
    </row>
    <row r="2096" spans="1:39" s="4" customFormat="1" x14ac:dyDescent="0.2">
      <c r="A2096" s="2"/>
      <c r="B2096" s="6">
        <v>3.4694788890785611</v>
      </c>
      <c r="C2096" s="6">
        <v>2.958549482426275</v>
      </c>
      <c r="D2096" s="6">
        <v>3.8059956007826159</v>
      </c>
      <c r="G2096" s="4">
        <v>27.54</v>
      </c>
      <c r="H2096" s="4">
        <v>1.65</v>
      </c>
      <c r="I2096" s="4">
        <v>25.89</v>
      </c>
      <c r="J2096" s="6"/>
      <c r="K2096" s="2"/>
      <c r="L2096" s="2"/>
      <c r="M2096" s="2"/>
      <c r="N2096" s="2"/>
      <c r="O2096" s="2"/>
      <c r="P2096" s="2"/>
      <c r="Q2096" s="2"/>
      <c r="R2096" s="2"/>
      <c r="S2096" s="2"/>
      <c r="T2096" s="2"/>
      <c r="U2096" s="2"/>
      <c r="V2096" s="2"/>
      <c r="W2096" s="2"/>
      <c r="X2096" s="2"/>
      <c r="Y2096" s="2"/>
      <c r="Z2096" s="2"/>
      <c r="AA2096" s="2"/>
      <c r="AB2096" s="2"/>
      <c r="AC2096" s="2"/>
      <c r="AD2096" s="2"/>
      <c r="AE2096" s="2"/>
      <c r="AF2096" s="2"/>
      <c r="AG2096" s="2"/>
      <c r="AH2096" s="2"/>
      <c r="AI2096" s="2"/>
      <c r="AJ2096" s="2"/>
      <c r="AK2096" s="2"/>
      <c r="AL2096" s="2"/>
      <c r="AM2096" s="2"/>
    </row>
    <row r="2097" spans="1:39" s="4" customFormat="1" x14ac:dyDescent="0.2">
      <c r="A2097" s="2"/>
      <c r="B2097" s="6">
        <v>4.3971615222581519</v>
      </c>
      <c r="C2097" s="6">
        <v>4.7407494802299146</v>
      </c>
      <c r="D2097" s="6">
        <v>4.860897087198321</v>
      </c>
      <c r="G2097" s="4">
        <v>44.93</v>
      </c>
      <c r="H2097" s="4">
        <v>76.83</v>
      </c>
      <c r="I2097" s="4">
        <v>57.959999999999994</v>
      </c>
      <c r="J2097" s="6"/>
      <c r="K2097" s="2"/>
      <c r="L2097" s="2"/>
      <c r="M2097" s="2"/>
      <c r="N2097" s="2"/>
      <c r="O2097" s="2"/>
      <c r="P2097" s="2"/>
      <c r="Q2097" s="2"/>
      <c r="R2097" s="2"/>
      <c r="S2097" s="2"/>
      <c r="T2097" s="2"/>
      <c r="U2097" s="2"/>
      <c r="V2097" s="2"/>
      <c r="W2097" s="2"/>
      <c r="X2097" s="2"/>
      <c r="Y2097" s="2"/>
      <c r="Z2097" s="2"/>
      <c r="AA2097" s="2"/>
      <c r="AB2097" s="2"/>
      <c r="AC2097" s="2"/>
      <c r="AD2097" s="2"/>
      <c r="AE2097" s="2"/>
      <c r="AF2097" s="2"/>
      <c r="AG2097" s="2"/>
      <c r="AH2097" s="2"/>
      <c r="AI2097" s="2"/>
      <c r="AJ2097" s="2"/>
      <c r="AK2097" s="2"/>
      <c r="AL2097" s="2"/>
      <c r="AM2097" s="2"/>
    </row>
    <row r="2098" spans="1:39" s="4" customFormat="1" x14ac:dyDescent="0.2">
      <c r="A2098" s="2"/>
      <c r="B2098" s="6">
        <v>4.69537645387424</v>
      </c>
      <c r="C2098" s="6">
        <v>4.8776370926333916</v>
      </c>
      <c r="D2098" s="6">
        <v>5.2832037287379885</v>
      </c>
      <c r="G2098" s="4">
        <v>130.66999999999999</v>
      </c>
      <c r="H2098" s="4">
        <v>308.38</v>
      </c>
      <c r="I2098" s="4">
        <v>214.29999999999995</v>
      </c>
      <c r="J2098" s="6"/>
      <c r="K2098" s="2"/>
      <c r="L2098" s="2"/>
      <c r="M2098" s="2"/>
      <c r="N2098" s="2"/>
      <c r="O2098" s="2"/>
      <c r="P2098" s="2"/>
      <c r="Q2098" s="2"/>
      <c r="R2098" s="2"/>
      <c r="S2098" s="2"/>
      <c r="T2098" s="2"/>
      <c r="U2098" s="2"/>
      <c r="V2098" s="2"/>
      <c r="W2098" s="2"/>
      <c r="X2098" s="2"/>
      <c r="Y2098" s="2"/>
      <c r="Z2098" s="2"/>
      <c r="AA2098" s="2"/>
      <c r="AB2098" s="2"/>
      <c r="AC2098" s="2"/>
      <c r="AD2098" s="2"/>
      <c r="AE2098" s="2"/>
      <c r="AF2098" s="2"/>
      <c r="AG2098" s="2"/>
      <c r="AH2098" s="2"/>
      <c r="AI2098" s="2"/>
      <c r="AJ2098" s="2"/>
      <c r="AK2098" s="2"/>
      <c r="AL2098" s="2"/>
      <c r="AM2098" s="2"/>
    </row>
    <row r="2099" spans="1:39" s="4" customFormat="1" x14ac:dyDescent="0.2">
      <c r="A2099" s="2"/>
      <c r="B2099" s="6">
        <v>3.2604015716966992</v>
      </c>
      <c r="C2099" s="6">
        <v>4.0668020592156999</v>
      </c>
      <c r="D2099" s="6">
        <v>3.8258113086090804</v>
      </c>
      <c r="G2099" s="4">
        <v>85.32</v>
      </c>
      <c r="H2099" s="4">
        <v>35.83</v>
      </c>
      <c r="I2099" s="4">
        <v>134.81</v>
      </c>
      <c r="J2099" s="6"/>
      <c r="K2099" s="2"/>
      <c r="L2099" s="2"/>
      <c r="M2099" s="2"/>
      <c r="N2099" s="2"/>
      <c r="O2099" s="2"/>
      <c r="P2099" s="2"/>
      <c r="Q2099" s="2"/>
      <c r="R2099" s="2"/>
      <c r="S2099" s="2"/>
      <c r="T2099" s="2"/>
      <c r="U2099" s="2"/>
      <c r="V2099" s="2"/>
      <c r="W2099" s="2"/>
      <c r="X2099" s="2"/>
      <c r="Y2099" s="2"/>
      <c r="Z2099" s="2"/>
      <c r="AA2099" s="2"/>
      <c r="AB2099" s="2"/>
      <c r="AC2099" s="2"/>
      <c r="AD2099" s="2"/>
      <c r="AE2099" s="2"/>
      <c r="AF2099" s="2"/>
      <c r="AG2099" s="2"/>
      <c r="AH2099" s="2"/>
      <c r="AI2099" s="2"/>
      <c r="AJ2099" s="2"/>
      <c r="AK2099" s="2"/>
      <c r="AL2099" s="2"/>
      <c r="AM2099" s="2"/>
    </row>
    <row r="2100" spans="1:39" s="4" customFormat="1" x14ac:dyDescent="0.2">
      <c r="A2100" s="2"/>
      <c r="B2100" s="6">
        <v>4.0866483555876307</v>
      </c>
      <c r="C2100" s="6">
        <v>3.863462814812769</v>
      </c>
      <c r="D2100" s="6">
        <v>4.2689979043758761</v>
      </c>
      <c r="G2100" s="4">
        <v>102.21</v>
      </c>
      <c r="H2100" s="4">
        <v>65.41</v>
      </c>
      <c r="I2100" s="4">
        <v>139.01</v>
      </c>
      <c r="J2100" s="6"/>
      <c r="K2100" s="2"/>
      <c r="L2100" s="2"/>
      <c r="M2100" s="2"/>
      <c r="N2100" s="2"/>
      <c r="O2100" s="2"/>
      <c r="P2100" s="2"/>
      <c r="Q2100" s="2"/>
      <c r="R2100" s="2"/>
      <c r="S2100" s="2"/>
      <c r="T2100" s="2"/>
      <c r="U2100" s="2"/>
      <c r="V2100" s="2"/>
      <c r="W2100" s="2"/>
      <c r="X2100" s="2"/>
      <c r="Y2100" s="2"/>
      <c r="Z2100" s="2"/>
      <c r="AA2100" s="2"/>
      <c r="AB2100" s="2"/>
      <c r="AC2100" s="2"/>
      <c r="AD2100" s="2"/>
      <c r="AE2100" s="2"/>
      <c r="AF2100" s="2"/>
      <c r="AG2100" s="2"/>
      <c r="AH2100" s="2"/>
      <c r="AI2100" s="2"/>
      <c r="AJ2100" s="2"/>
      <c r="AK2100" s="2"/>
      <c r="AL2100" s="2"/>
      <c r="AM2100" s="2"/>
    </row>
    <row r="2101" spans="1:39" s="4" customFormat="1" x14ac:dyDescent="0.2">
      <c r="A2101" s="2"/>
      <c r="B2101" s="6">
        <v>4.284000269375321</v>
      </c>
      <c r="C2101" s="6">
        <v>3.955465563270983</v>
      </c>
      <c r="D2101" s="6">
        <v>4.5308775814062363</v>
      </c>
      <c r="G2101" s="4">
        <v>144.86000000000001</v>
      </c>
      <c r="H2101" s="4">
        <v>52.14</v>
      </c>
      <c r="I2101" s="4">
        <v>527.30000000000007</v>
      </c>
      <c r="J2101" s="6"/>
      <c r="K2101" s="2"/>
      <c r="L2101" s="2"/>
      <c r="M2101" s="2"/>
      <c r="N2101" s="2"/>
      <c r="O2101" s="2"/>
      <c r="P2101" s="2"/>
      <c r="Q2101" s="2"/>
      <c r="R2101" s="2"/>
      <c r="S2101" s="2"/>
      <c r="T2101" s="2"/>
      <c r="U2101" s="2"/>
      <c r="V2101" s="2"/>
      <c r="W2101" s="2"/>
      <c r="X2101" s="2"/>
      <c r="Y2101" s="2"/>
      <c r="Z2101" s="2"/>
      <c r="AA2101" s="2"/>
      <c r="AB2101" s="2"/>
      <c r="AC2101" s="2"/>
      <c r="AD2101" s="2"/>
      <c r="AE2101" s="2"/>
      <c r="AF2101" s="2"/>
      <c r="AG2101" s="2"/>
      <c r="AH2101" s="2"/>
      <c r="AI2101" s="2"/>
      <c r="AJ2101" s="2"/>
      <c r="AK2101" s="2"/>
      <c r="AL2101" s="2"/>
      <c r="AM2101" s="2"/>
    </row>
    <row r="2102" spans="1:39" s="4" customFormat="1" x14ac:dyDescent="0.2">
      <c r="A2102" s="2"/>
      <c r="B2102" s="6">
        <v>4.2784700465155812</v>
      </c>
      <c r="C2102" s="6">
        <v>3.544431549748063</v>
      </c>
      <c r="D2102" s="6">
        <v>4.6972022714345849</v>
      </c>
      <c r="G2102" s="4">
        <v>30.66</v>
      </c>
      <c r="H2102" s="4">
        <v>22.07</v>
      </c>
      <c r="I2102" s="4">
        <v>39.25</v>
      </c>
      <c r="J2102" s="6"/>
      <c r="K2102" s="2"/>
      <c r="L2102" s="2"/>
      <c r="M2102" s="2"/>
      <c r="N2102" s="2"/>
      <c r="O2102" s="2"/>
      <c r="P2102" s="2"/>
      <c r="Q2102" s="2"/>
      <c r="R2102" s="2"/>
      <c r="S2102" s="2"/>
      <c r="T2102" s="2"/>
      <c r="U2102" s="2"/>
      <c r="V2102" s="2"/>
      <c r="W2102" s="2"/>
      <c r="X2102" s="2"/>
      <c r="Y2102" s="2"/>
      <c r="Z2102" s="2"/>
      <c r="AA2102" s="2"/>
      <c r="AB2102" s="2"/>
      <c r="AC2102" s="2"/>
      <c r="AD2102" s="2"/>
      <c r="AE2102" s="2"/>
      <c r="AF2102" s="2"/>
      <c r="AG2102" s="2"/>
      <c r="AH2102" s="2"/>
      <c r="AI2102" s="2"/>
      <c r="AJ2102" s="2"/>
      <c r="AK2102" s="2"/>
      <c r="AL2102" s="2"/>
      <c r="AM2102" s="2"/>
    </row>
    <row r="2103" spans="1:39" s="4" customFormat="1" x14ac:dyDescent="0.2">
      <c r="A2103" s="2"/>
      <c r="B2103" s="6">
        <v>3.6798387094617873</v>
      </c>
      <c r="C2103" s="6">
        <v>3.1518809560439225</v>
      </c>
      <c r="D2103" s="6">
        <v>2.7887081041196646</v>
      </c>
      <c r="G2103" s="4">
        <v>135.07</v>
      </c>
      <c r="H2103" s="4">
        <v>5.4</v>
      </c>
      <c r="I2103" s="4">
        <v>264.74</v>
      </c>
      <c r="J2103" s="6"/>
      <c r="K2103" s="2"/>
      <c r="L2103" s="2"/>
      <c r="M2103" s="2"/>
      <c r="N2103" s="2"/>
      <c r="O2103" s="2"/>
      <c r="P2103" s="2"/>
      <c r="Q2103" s="2"/>
      <c r="R2103" s="2"/>
      <c r="S2103" s="2"/>
      <c r="T2103" s="2"/>
      <c r="U2103" s="2"/>
      <c r="V2103" s="2"/>
      <c r="W2103" s="2"/>
      <c r="X2103" s="2"/>
      <c r="Y2103" s="2"/>
      <c r="Z2103" s="2"/>
      <c r="AA2103" s="2"/>
      <c r="AB2103" s="2"/>
      <c r="AC2103" s="2"/>
      <c r="AD2103" s="2"/>
      <c r="AE2103" s="2"/>
      <c r="AF2103" s="2"/>
      <c r="AG2103" s="2"/>
      <c r="AH2103" s="2"/>
      <c r="AI2103" s="2"/>
      <c r="AJ2103" s="2"/>
      <c r="AK2103" s="2"/>
      <c r="AL2103" s="2"/>
      <c r="AM2103" s="2"/>
    </row>
    <row r="2104" spans="1:39" s="4" customFormat="1" x14ac:dyDescent="0.2">
      <c r="A2104" s="2"/>
      <c r="B2104" s="6">
        <v>5.2472871954352582</v>
      </c>
      <c r="C2104" s="6">
        <v>5.072921280180533</v>
      </c>
      <c r="D2104" s="6">
        <v>6.017400289131702</v>
      </c>
      <c r="G2104" s="4">
        <v>138.49</v>
      </c>
      <c r="H2104" s="4">
        <v>132.94999999999999</v>
      </c>
      <c r="I2104" s="4">
        <v>421.01000000000005</v>
      </c>
      <c r="J2104" s="6"/>
      <c r="K2104" s="2"/>
      <c r="L2104" s="2"/>
      <c r="M2104" s="2"/>
      <c r="N2104" s="2"/>
      <c r="O2104" s="2"/>
      <c r="P2104" s="2"/>
      <c r="Q2104" s="2"/>
      <c r="R2104" s="2"/>
      <c r="S2104" s="2"/>
      <c r="T2104" s="2"/>
      <c r="U2104" s="2"/>
      <c r="V2104" s="2"/>
      <c r="W2104" s="2"/>
      <c r="X2104" s="2"/>
      <c r="Y2104" s="2"/>
      <c r="Z2104" s="2"/>
      <c r="AA2104" s="2"/>
      <c r="AB2104" s="2"/>
      <c r="AC2104" s="2"/>
      <c r="AD2104" s="2"/>
      <c r="AE2104" s="2"/>
      <c r="AF2104" s="2"/>
      <c r="AG2104" s="2"/>
      <c r="AH2104" s="2"/>
      <c r="AI2104" s="2"/>
      <c r="AJ2104" s="2"/>
      <c r="AK2104" s="2"/>
      <c r="AL2104" s="2"/>
      <c r="AM2104" s="2"/>
    </row>
    <row r="2105" spans="1:39" s="4" customFormat="1" x14ac:dyDescent="0.2">
      <c r="A2105" s="2"/>
      <c r="B2105" s="6">
        <v>4.670489652108734</v>
      </c>
      <c r="C2105" s="6">
        <v>4.6085644190561066</v>
      </c>
      <c r="D2105" s="6">
        <v>4.7288027464333666</v>
      </c>
      <c r="G2105" s="4">
        <v>133.54</v>
      </c>
      <c r="H2105" s="4">
        <v>106.83</v>
      </c>
      <c r="I2105" s="4">
        <v>160.25</v>
      </c>
      <c r="J2105" s="6"/>
      <c r="K2105" s="2"/>
      <c r="L2105" s="2"/>
      <c r="M2105" s="2"/>
      <c r="N2105" s="2"/>
      <c r="O2105" s="2"/>
      <c r="P2105" s="2"/>
      <c r="Q2105" s="2"/>
      <c r="R2105" s="2"/>
      <c r="S2105" s="2"/>
      <c r="T2105" s="2"/>
      <c r="U2105" s="2"/>
      <c r="V2105" s="2"/>
      <c r="W2105" s="2"/>
      <c r="X2105" s="2"/>
      <c r="Y2105" s="2"/>
      <c r="Z2105" s="2"/>
      <c r="AA2105" s="2"/>
      <c r="AB2105" s="2"/>
      <c r="AC2105" s="2"/>
      <c r="AD2105" s="2"/>
      <c r="AE2105" s="2"/>
      <c r="AF2105" s="2"/>
      <c r="AG2105" s="2"/>
      <c r="AH2105" s="2"/>
      <c r="AI2105" s="2"/>
      <c r="AJ2105" s="2"/>
      <c r="AK2105" s="2"/>
      <c r="AL2105" s="2"/>
      <c r="AM2105" s="2"/>
    </row>
    <row r="2106" spans="1:39" s="4" customFormat="1" x14ac:dyDescent="0.2">
      <c r="A2106" s="2"/>
      <c r="B2106" s="6">
        <v>5.281730562943638</v>
      </c>
      <c r="C2106" s="6">
        <v>4.173001695045377</v>
      </c>
      <c r="D2106" s="6">
        <v>6.2638172224347386</v>
      </c>
      <c r="G2106" s="4">
        <v>194.13</v>
      </c>
      <c r="H2106" s="4">
        <v>302.83999999999997</v>
      </c>
      <c r="I2106" s="4">
        <v>473.68</v>
      </c>
      <c r="J2106" s="6"/>
      <c r="K2106" s="2"/>
      <c r="L2106" s="2"/>
      <c r="M2106" s="2"/>
      <c r="N2106" s="2"/>
      <c r="O2106" s="2"/>
      <c r="P2106" s="2"/>
      <c r="Q2106" s="2"/>
      <c r="R2106" s="2"/>
      <c r="S2106" s="2"/>
      <c r="T2106" s="2"/>
      <c r="U2106" s="2"/>
      <c r="V2106" s="2"/>
      <c r="W2106" s="2"/>
      <c r="X2106" s="2"/>
      <c r="Y2106" s="2"/>
      <c r="Z2106" s="2"/>
      <c r="AA2106" s="2"/>
      <c r="AB2106" s="2"/>
      <c r="AC2106" s="2"/>
      <c r="AD2106" s="2"/>
      <c r="AE2106" s="2"/>
      <c r="AF2106" s="2"/>
      <c r="AG2106" s="2"/>
      <c r="AH2106" s="2"/>
      <c r="AI2106" s="2"/>
      <c r="AJ2106" s="2"/>
      <c r="AK2106" s="2"/>
      <c r="AL2106" s="2"/>
      <c r="AM2106" s="2"/>
    </row>
    <row r="2107" spans="1:39" s="4" customFormat="1" x14ac:dyDescent="0.2">
      <c r="A2107" s="2"/>
      <c r="B2107" s="6">
        <v>4.4652182255606458</v>
      </c>
      <c r="C2107" s="6">
        <v>3.4432985576807909</v>
      </c>
      <c r="D2107" s="6">
        <v>4.0190820777215537</v>
      </c>
      <c r="G2107" s="4">
        <v>199.79</v>
      </c>
      <c r="H2107" s="4">
        <v>21.97</v>
      </c>
      <c r="I2107" s="4">
        <v>177.82</v>
      </c>
      <c r="J2107" s="6"/>
      <c r="K2107" s="2"/>
      <c r="L2107" s="2"/>
      <c r="M2107" s="2"/>
      <c r="N2107" s="2"/>
      <c r="O2107" s="2"/>
      <c r="P2107" s="2"/>
      <c r="Q2107" s="2"/>
      <c r="R2107" s="2"/>
      <c r="S2107" s="2"/>
      <c r="T2107" s="2"/>
      <c r="U2107" s="2"/>
      <c r="V2107" s="2"/>
      <c r="W2107" s="2"/>
      <c r="X2107" s="2"/>
      <c r="Y2107" s="2"/>
      <c r="Z2107" s="2"/>
      <c r="AA2107" s="2"/>
      <c r="AB2107" s="2"/>
      <c r="AC2107" s="2"/>
      <c r="AD2107" s="2"/>
      <c r="AE2107" s="2"/>
      <c r="AF2107" s="2"/>
      <c r="AG2107" s="2"/>
      <c r="AH2107" s="2"/>
      <c r="AI2107" s="2"/>
      <c r="AJ2107" s="2"/>
      <c r="AK2107" s="2"/>
      <c r="AL2107" s="2"/>
      <c r="AM2107" s="2"/>
    </row>
    <row r="2108" spans="1:39" s="4" customFormat="1" x14ac:dyDescent="0.2">
      <c r="A2108" s="2"/>
      <c r="B2108" s="6">
        <v>4.6217322742870701</v>
      </c>
      <c r="C2108" s="6">
        <v>1.9615022438151495</v>
      </c>
      <c r="D2108" s="6">
        <v>4.5492345536577883</v>
      </c>
      <c r="G2108" s="4">
        <v>155.43</v>
      </c>
      <c r="H2108" s="4">
        <v>40.409999999999997</v>
      </c>
      <c r="I2108" s="4">
        <v>270.45000000000005</v>
      </c>
      <c r="J2108" s="6"/>
      <c r="K2108" s="2"/>
      <c r="L2108" s="2"/>
      <c r="M2108" s="2"/>
      <c r="N2108" s="2"/>
      <c r="O2108" s="2"/>
      <c r="P2108" s="2"/>
      <c r="Q2108" s="2"/>
      <c r="R2108" s="2"/>
      <c r="S2108" s="2"/>
      <c r="T2108" s="2"/>
      <c r="U2108" s="2"/>
      <c r="V2108" s="2"/>
      <c r="W2108" s="2"/>
      <c r="X2108" s="2"/>
      <c r="Y2108" s="2"/>
      <c r="Z2108" s="2"/>
      <c r="AA2108" s="2"/>
      <c r="AB2108" s="2"/>
      <c r="AC2108" s="2"/>
      <c r="AD2108" s="2"/>
      <c r="AE2108" s="2"/>
      <c r="AF2108" s="2"/>
      <c r="AG2108" s="2"/>
      <c r="AH2108" s="2"/>
      <c r="AI2108" s="2"/>
      <c r="AJ2108" s="2"/>
      <c r="AK2108" s="2"/>
      <c r="AL2108" s="2"/>
      <c r="AM2108" s="2"/>
    </row>
    <row r="2109" spans="1:39" s="4" customFormat="1" x14ac:dyDescent="0.2">
      <c r="A2109" s="2"/>
      <c r="B2109" s="6">
        <v>3.3079849999399764</v>
      </c>
      <c r="C2109" s="6">
        <v>3.7525582307771188</v>
      </c>
      <c r="D2109" s="6">
        <v>4.2000550166442148</v>
      </c>
      <c r="G2109" s="4">
        <v>160.84</v>
      </c>
      <c r="H2109" s="4">
        <v>19.3</v>
      </c>
      <c r="I2109" s="4">
        <v>141.54</v>
      </c>
      <c r="J2109" s="6"/>
      <c r="K2109" s="2"/>
      <c r="L2109" s="2"/>
      <c r="M2109" s="2"/>
      <c r="N2109" s="2"/>
      <c r="O2109" s="2"/>
      <c r="P2109" s="2"/>
      <c r="Q2109" s="2"/>
      <c r="R2109" s="2"/>
      <c r="S2109" s="2"/>
      <c r="T2109" s="2"/>
      <c r="U2109" s="2"/>
      <c r="V2109" s="2"/>
      <c r="W2109" s="2"/>
      <c r="X2109" s="2"/>
      <c r="Y2109" s="2"/>
      <c r="Z2109" s="2"/>
      <c r="AA2109" s="2"/>
      <c r="AB2109" s="2"/>
      <c r="AC2109" s="2"/>
      <c r="AD2109" s="2"/>
      <c r="AE2109" s="2"/>
      <c r="AF2109" s="2"/>
      <c r="AG2109" s="2"/>
      <c r="AH2109" s="2"/>
      <c r="AI2109" s="2"/>
      <c r="AJ2109" s="2"/>
      <c r="AK2109" s="2"/>
      <c r="AL2109" s="2"/>
      <c r="AM2109" s="2"/>
    </row>
    <row r="2110" spans="1:39" s="4" customFormat="1" x14ac:dyDescent="0.2">
      <c r="A2110" s="2"/>
      <c r="B2110" s="6">
        <v>2.6741486494265287</v>
      </c>
      <c r="C2110" s="6">
        <v>1.8293763327993617</v>
      </c>
      <c r="D2110" s="6">
        <v>2.1126345090355998</v>
      </c>
      <c r="G2110" s="4">
        <v>196.5</v>
      </c>
      <c r="H2110" s="4">
        <v>62.88</v>
      </c>
      <c r="I2110" s="4">
        <v>723.12</v>
      </c>
      <c r="J2110" s="6"/>
      <c r="K2110" s="2"/>
      <c r="L2110" s="2"/>
      <c r="M2110" s="2"/>
      <c r="N2110" s="2"/>
      <c r="O2110" s="2"/>
      <c r="P2110" s="2"/>
      <c r="Q2110" s="2"/>
      <c r="R2110" s="2"/>
      <c r="S2110" s="2"/>
      <c r="T2110" s="2"/>
      <c r="U2110" s="2"/>
      <c r="V2110" s="2"/>
      <c r="W2110" s="2"/>
      <c r="X2110" s="2"/>
      <c r="Y2110" s="2"/>
      <c r="Z2110" s="2"/>
      <c r="AA2110" s="2"/>
      <c r="AB2110" s="2"/>
      <c r="AC2110" s="2"/>
      <c r="AD2110" s="2"/>
      <c r="AE2110" s="2"/>
      <c r="AF2110" s="2"/>
      <c r="AG2110" s="2"/>
      <c r="AH2110" s="2"/>
      <c r="AI2110" s="2"/>
      <c r="AJ2110" s="2"/>
      <c r="AK2110" s="2"/>
      <c r="AL2110" s="2"/>
      <c r="AM2110" s="2"/>
    </row>
    <row r="2111" spans="1:39" s="4" customFormat="1" x14ac:dyDescent="0.2">
      <c r="A2111" s="2"/>
      <c r="B2111" s="6">
        <v>4.7679690762931823</v>
      </c>
      <c r="C2111" s="6">
        <v>3.9468108309138099</v>
      </c>
      <c r="D2111" s="6">
        <v>6.0377515810592959</v>
      </c>
      <c r="G2111" s="4">
        <v>124.37</v>
      </c>
      <c r="H2111" s="4">
        <v>39.79</v>
      </c>
      <c r="I2111" s="4">
        <v>457.69</v>
      </c>
      <c r="J2111" s="6"/>
      <c r="K2111" s="2"/>
      <c r="L2111" s="2"/>
      <c r="M2111" s="2"/>
      <c r="N2111" s="2"/>
      <c r="O2111" s="2"/>
      <c r="P2111" s="2"/>
      <c r="Q2111" s="2"/>
      <c r="R2111" s="2"/>
      <c r="S2111" s="2"/>
      <c r="T2111" s="2"/>
      <c r="U2111" s="2"/>
      <c r="V2111" s="2"/>
      <c r="W2111" s="2"/>
      <c r="X2111" s="2"/>
      <c r="Y2111" s="2"/>
      <c r="Z2111" s="2"/>
      <c r="AA2111" s="2"/>
      <c r="AB2111" s="2"/>
      <c r="AC2111" s="2"/>
      <c r="AD2111" s="2"/>
      <c r="AE2111" s="2"/>
      <c r="AF2111" s="2"/>
      <c r="AG2111" s="2"/>
      <c r="AH2111" s="2"/>
      <c r="AI2111" s="2"/>
      <c r="AJ2111" s="2"/>
      <c r="AK2111" s="2"/>
      <c r="AL2111" s="2"/>
      <c r="AM2111" s="2"/>
    </row>
    <row r="2112" spans="1:39" s="4" customFormat="1" x14ac:dyDescent="0.2">
      <c r="A2112" s="2"/>
      <c r="B2112" s="6">
        <v>2.9069010598473755</v>
      </c>
      <c r="C2112" s="6">
        <v>2.252343876557299</v>
      </c>
      <c r="D2112" s="6">
        <v>2.1736147116970859</v>
      </c>
      <c r="G2112" s="4">
        <v>194.67</v>
      </c>
      <c r="H2112" s="4">
        <v>58.4</v>
      </c>
      <c r="I2112" s="4">
        <v>136.26999999999998</v>
      </c>
      <c r="J2112" s="6"/>
      <c r="K2112" s="2"/>
      <c r="L2112" s="2"/>
      <c r="M2112" s="2"/>
      <c r="N2112" s="2"/>
      <c r="O2112" s="2"/>
      <c r="P2112" s="2"/>
      <c r="Q2112" s="2"/>
      <c r="R2112" s="2"/>
      <c r="S2112" s="2"/>
      <c r="T2112" s="2"/>
      <c r="U2112" s="2"/>
      <c r="V2112" s="2"/>
      <c r="W2112" s="2"/>
      <c r="X2112" s="2"/>
      <c r="Y2112" s="2"/>
      <c r="Z2112" s="2"/>
      <c r="AA2112" s="2"/>
      <c r="AB2112" s="2"/>
      <c r="AC2112" s="2"/>
      <c r="AD2112" s="2"/>
      <c r="AE2112" s="2"/>
      <c r="AF2112" s="2"/>
      <c r="AG2112" s="2"/>
      <c r="AH2112" s="2"/>
      <c r="AI2112" s="2"/>
      <c r="AJ2112" s="2"/>
      <c r="AK2112" s="2"/>
      <c r="AL2112" s="2"/>
      <c r="AM2112" s="2"/>
    </row>
    <row r="2113" spans="1:39" s="4" customFormat="1" x14ac:dyDescent="0.2">
      <c r="A2113" s="2"/>
      <c r="B2113" s="6">
        <v>5.2156420298791284</v>
      </c>
      <c r="C2113" s="6">
        <v>2.8075938314384716</v>
      </c>
      <c r="D2113" s="6">
        <v>6.2837982837748152</v>
      </c>
      <c r="G2113" s="4">
        <v>153</v>
      </c>
      <c r="H2113" s="4">
        <v>287.64</v>
      </c>
      <c r="I2113" s="4">
        <v>324.36</v>
      </c>
      <c r="J2113" s="6"/>
      <c r="K2113" s="2"/>
      <c r="L2113" s="2"/>
      <c r="M2113" s="2"/>
      <c r="N2113" s="2"/>
      <c r="O2113" s="2"/>
      <c r="P2113" s="2"/>
      <c r="Q2113" s="2"/>
      <c r="R2113" s="2"/>
      <c r="S2113" s="2"/>
      <c r="T2113" s="2"/>
      <c r="U2113" s="2"/>
      <c r="V2113" s="2"/>
      <c r="W2113" s="2"/>
      <c r="X2113" s="2"/>
      <c r="Y2113" s="2"/>
      <c r="Z2113" s="2"/>
      <c r="AA2113" s="2"/>
      <c r="AB2113" s="2"/>
      <c r="AC2113" s="2"/>
      <c r="AD2113" s="2"/>
      <c r="AE2113" s="2"/>
      <c r="AF2113" s="2"/>
      <c r="AG2113" s="2"/>
      <c r="AH2113" s="2"/>
      <c r="AI2113" s="2"/>
      <c r="AJ2113" s="2"/>
      <c r="AK2113" s="2"/>
      <c r="AL2113" s="2"/>
      <c r="AM2113" s="2"/>
    </row>
    <row r="2114" spans="1:39" s="4" customFormat="1" x14ac:dyDescent="0.2">
      <c r="A2114" s="2"/>
      <c r="B2114" s="6">
        <v>5.1317313541401406</v>
      </c>
      <c r="C2114" s="6">
        <v>5.1115057444812173</v>
      </c>
      <c r="D2114" s="6">
        <v>5.1515559851526334</v>
      </c>
      <c r="G2114" s="4">
        <v>159.11000000000001</v>
      </c>
      <c r="H2114" s="4">
        <v>89.1</v>
      </c>
      <c r="I2114" s="4">
        <v>547.34</v>
      </c>
      <c r="J2114" s="6"/>
      <c r="K2114" s="2"/>
      <c r="L2114" s="2"/>
      <c r="M2114" s="2"/>
      <c r="N2114" s="2"/>
      <c r="O2114" s="2"/>
      <c r="P2114" s="2"/>
      <c r="Q2114" s="2"/>
      <c r="R2114" s="2"/>
      <c r="S2114" s="2"/>
      <c r="T2114" s="2"/>
      <c r="U2114" s="2"/>
      <c r="V2114" s="2"/>
      <c r="W2114" s="2"/>
      <c r="X2114" s="2"/>
      <c r="Y2114" s="2"/>
      <c r="Z2114" s="2"/>
      <c r="AA2114" s="2"/>
      <c r="AB2114" s="2"/>
      <c r="AC2114" s="2"/>
      <c r="AD2114" s="2"/>
      <c r="AE2114" s="2"/>
      <c r="AF2114" s="2"/>
      <c r="AG2114" s="2"/>
      <c r="AH2114" s="2"/>
      <c r="AI2114" s="2"/>
      <c r="AJ2114" s="2"/>
      <c r="AK2114" s="2"/>
      <c r="AL2114" s="2"/>
      <c r="AM2114" s="2"/>
    </row>
    <row r="2115" spans="1:39" s="4" customFormat="1" x14ac:dyDescent="0.2">
      <c r="A2115" s="2"/>
      <c r="B2115" s="6">
        <v>4.3399017083732101</v>
      </c>
      <c r="C2115" s="6">
        <v>3.9243467551169777</v>
      </c>
      <c r="D2115" s="6">
        <v>4.6325907815640832</v>
      </c>
      <c r="G2115" s="4">
        <v>162.29</v>
      </c>
      <c r="H2115" s="4">
        <v>207.73</v>
      </c>
      <c r="I2115" s="4">
        <v>441.42999999999995</v>
      </c>
      <c r="J2115" s="6"/>
      <c r="K2115" s="2"/>
      <c r="L2115" s="2"/>
      <c r="M2115" s="2"/>
      <c r="N2115" s="2"/>
      <c r="O2115" s="2"/>
      <c r="P2115" s="2"/>
      <c r="Q2115" s="2"/>
      <c r="R2115" s="2"/>
      <c r="S2115" s="2"/>
      <c r="T2115" s="2"/>
      <c r="U2115" s="2"/>
      <c r="V2115" s="2"/>
      <c r="W2115" s="2"/>
      <c r="X2115" s="2"/>
      <c r="Y2115" s="2"/>
      <c r="Z2115" s="2"/>
      <c r="AA2115" s="2"/>
      <c r="AB2115" s="2"/>
      <c r="AC2115" s="2"/>
      <c r="AD2115" s="2"/>
      <c r="AE2115" s="2"/>
      <c r="AF2115" s="2"/>
      <c r="AG2115" s="2"/>
      <c r="AH2115" s="2"/>
      <c r="AI2115" s="2"/>
      <c r="AJ2115" s="2"/>
      <c r="AK2115" s="2"/>
      <c r="AL2115" s="2"/>
      <c r="AM2115" s="2"/>
    </row>
    <row r="2116" spans="1:39" s="4" customFormat="1" x14ac:dyDescent="0.2">
      <c r="A2116" s="2"/>
      <c r="B2116" s="6">
        <v>4.5875152507493704</v>
      </c>
      <c r="C2116" s="6">
        <v>1.7732559976634952</v>
      </c>
      <c r="D2116" s="6">
        <v>5.2502294557409819</v>
      </c>
      <c r="G2116" s="4">
        <v>122.69</v>
      </c>
      <c r="H2116" s="4">
        <v>93.24</v>
      </c>
      <c r="I2116" s="4">
        <v>152.13999999999999</v>
      </c>
      <c r="J2116" s="6"/>
      <c r="K2116" s="2"/>
      <c r="L2116" s="2"/>
      <c r="M2116" s="2"/>
      <c r="N2116" s="2"/>
      <c r="O2116" s="2"/>
      <c r="P2116" s="2"/>
      <c r="Q2116" s="2"/>
      <c r="R2116" s="2"/>
      <c r="S2116" s="2"/>
      <c r="T2116" s="2"/>
      <c r="U2116" s="2"/>
      <c r="V2116" s="2"/>
      <c r="W2116" s="2"/>
      <c r="X2116" s="2"/>
      <c r="Y2116" s="2"/>
      <c r="Z2116" s="2"/>
      <c r="AA2116" s="2"/>
      <c r="AB2116" s="2"/>
      <c r="AC2116" s="2"/>
      <c r="AD2116" s="2"/>
      <c r="AE2116" s="2"/>
      <c r="AF2116" s="2"/>
      <c r="AG2116" s="2"/>
      <c r="AH2116" s="2"/>
      <c r="AI2116" s="2"/>
      <c r="AJ2116" s="2"/>
      <c r="AK2116" s="2"/>
      <c r="AL2116" s="2"/>
      <c r="AM2116" s="2"/>
    </row>
    <row r="2117" spans="1:39" s="4" customFormat="1" x14ac:dyDescent="0.2">
      <c r="A2117" s="2"/>
      <c r="B2117" s="6">
        <v>4.0569887756783318</v>
      </c>
      <c r="C2117" s="6">
        <v>3.769306703226551</v>
      </c>
      <c r="D2117" s="6">
        <v>4.8679189918946602</v>
      </c>
      <c r="G2117" s="4">
        <v>29.68</v>
      </c>
      <c r="H2117" s="4">
        <v>27.89</v>
      </c>
      <c r="I2117" s="4">
        <v>31.47</v>
      </c>
      <c r="J2117" s="6"/>
      <c r="K2117" s="2"/>
      <c r="L2117" s="2"/>
      <c r="M2117" s="2"/>
      <c r="N2117" s="2"/>
      <c r="O2117" s="2"/>
      <c r="P2117" s="2"/>
      <c r="Q2117" s="2"/>
      <c r="R2117" s="2"/>
      <c r="S2117" s="2"/>
      <c r="T2117" s="2"/>
      <c r="U2117" s="2"/>
      <c r="V2117" s="2"/>
      <c r="W2117" s="2"/>
      <c r="X2117" s="2"/>
      <c r="Y2117" s="2"/>
      <c r="Z2117" s="2"/>
      <c r="AA2117" s="2"/>
      <c r="AB2117" s="2"/>
      <c r="AC2117" s="2"/>
      <c r="AD2117" s="2"/>
      <c r="AE2117" s="2"/>
      <c r="AF2117" s="2"/>
      <c r="AG2117" s="2"/>
      <c r="AH2117" s="2"/>
      <c r="AI2117" s="2"/>
      <c r="AJ2117" s="2"/>
      <c r="AK2117" s="2"/>
      <c r="AL2117" s="2"/>
      <c r="AM2117" s="2"/>
    </row>
    <row r="2118" spans="1:39" s="4" customFormat="1" x14ac:dyDescent="0.2">
      <c r="A2118" s="2"/>
      <c r="B2118" s="6">
        <v>3.2120525995200753</v>
      </c>
      <c r="C2118" s="6">
        <v>3.79974976294536</v>
      </c>
      <c r="D2118" s="6">
        <v>4.0005831824076266</v>
      </c>
      <c r="G2118" s="4">
        <v>56.71</v>
      </c>
      <c r="H2118" s="4">
        <v>73.150000000000006</v>
      </c>
      <c r="I2118" s="4">
        <v>96.97999999999999</v>
      </c>
      <c r="J2118" s="6"/>
      <c r="K2118" s="2"/>
      <c r="L2118" s="2"/>
      <c r="M2118" s="2"/>
      <c r="N2118" s="2"/>
      <c r="O2118" s="2"/>
      <c r="P2118" s="2"/>
      <c r="Q2118" s="2"/>
      <c r="R2118" s="2"/>
      <c r="S2118" s="2"/>
      <c r="T2118" s="2"/>
      <c r="U2118" s="2"/>
      <c r="V2118" s="2"/>
      <c r="W2118" s="2"/>
      <c r="X2118" s="2"/>
      <c r="Y2118" s="2"/>
      <c r="Z2118" s="2"/>
      <c r="AA2118" s="2"/>
      <c r="AB2118" s="2"/>
      <c r="AC2118" s="2"/>
      <c r="AD2118" s="2"/>
      <c r="AE2118" s="2"/>
      <c r="AF2118" s="2"/>
      <c r="AG2118" s="2"/>
      <c r="AH2118" s="2"/>
      <c r="AI2118" s="2"/>
      <c r="AJ2118" s="2"/>
      <c r="AK2118" s="2"/>
      <c r="AL2118" s="2"/>
      <c r="AM2118" s="2"/>
    </row>
    <row r="2119" spans="1:39" s="4" customFormat="1" x14ac:dyDescent="0.2">
      <c r="A2119" s="2"/>
      <c r="B2119" s="6">
        <v>4.7303039167448571</v>
      </c>
      <c r="C2119" s="6">
        <v>5.4234510973048025</v>
      </c>
      <c r="D2119" s="6">
        <v>5.4234510973048025</v>
      </c>
      <c r="G2119" s="4">
        <v>199.63</v>
      </c>
      <c r="H2119" s="4">
        <v>203.62</v>
      </c>
      <c r="I2119" s="4">
        <v>195.64</v>
      </c>
      <c r="J2119" s="6"/>
      <c r="K2119" s="2"/>
      <c r="L2119" s="2"/>
      <c r="M2119" s="2"/>
      <c r="N2119" s="2"/>
      <c r="O2119" s="2"/>
      <c r="P2119" s="2"/>
      <c r="Q2119" s="2"/>
      <c r="R2119" s="2"/>
      <c r="S2119" s="2"/>
      <c r="T2119" s="2"/>
      <c r="U2119" s="2"/>
      <c r="V2119" s="2"/>
      <c r="W2119" s="2"/>
      <c r="X2119" s="2"/>
      <c r="Y2119" s="2"/>
      <c r="Z2119" s="2"/>
      <c r="AA2119" s="2"/>
      <c r="AB2119" s="2"/>
      <c r="AC2119" s="2"/>
      <c r="AD2119" s="2"/>
      <c r="AE2119" s="2"/>
      <c r="AF2119" s="2"/>
      <c r="AG2119" s="2"/>
      <c r="AH2119" s="2"/>
      <c r="AI2119" s="2"/>
      <c r="AJ2119" s="2"/>
      <c r="AK2119" s="2"/>
      <c r="AL2119" s="2"/>
      <c r="AM2119" s="2"/>
    </row>
    <row r="2120" spans="1:39" s="4" customFormat="1" x14ac:dyDescent="0.2">
      <c r="A2120" s="2"/>
      <c r="B2120" s="6">
        <v>4.9924034325014519</v>
      </c>
      <c r="C2120" s="6">
        <v>2.4664031782234406</v>
      </c>
      <c r="D2120" s="6">
        <v>5.644739934022418</v>
      </c>
      <c r="G2120" s="4">
        <v>159.41999999999999</v>
      </c>
      <c r="H2120" s="4">
        <v>36.659999999999997</v>
      </c>
      <c r="I2120" s="4">
        <v>122.75999999999999</v>
      </c>
      <c r="J2120" s="6"/>
      <c r="K2120" s="2"/>
      <c r="L2120" s="2"/>
      <c r="M2120" s="2"/>
      <c r="N2120" s="2"/>
      <c r="O2120" s="2"/>
      <c r="P2120" s="2"/>
      <c r="Q2120" s="2"/>
      <c r="R2120" s="2"/>
      <c r="S2120" s="2"/>
      <c r="T2120" s="2"/>
      <c r="U2120" s="2"/>
      <c r="V2120" s="2"/>
      <c r="W2120" s="2"/>
      <c r="X2120" s="2"/>
      <c r="Y2120" s="2"/>
      <c r="Z2120" s="2"/>
      <c r="AA2120" s="2"/>
      <c r="AB2120" s="2"/>
      <c r="AC2120" s="2"/>
      <c r="AD2120" s="2"/>
      <c r="AE2120" s="2"/>
      <c r="AF2120" s="2"/>
      <c r="AG2120" s="2"/>
      <c r="AH2120" s="2"/>
      <c r="AI2120" s="2"/>
      <c r="AJ2120" s="2"/>
      <c r="AK2120" s="2"/>
      <c r="AL2120" s="2"/>
      <c r="AM2120" s="2"/>
    </row>
    <row r="2121" spans="1:39" s="4" customFormat="1" x14ac:dyDescent="0.2">
      <c r="A2121" s="2"/>
      <c r="B2121" s="6">
        <v>4.7399632823296232</v>
      </c>
      <c r="C2121" s="6">
        <v>5.2223538277409975</v>
      </c>
      <c r="D2121" s="6">
        <v>5.0620885756851717</v>
      </c>
      <c r="G2121" s="4">
        <v>20.239999999999998</v>
      </c>
      <c r="H2121" s="4">
        <v>23.47</v>
      </c>
      <c r="I2121" s="4">
        <v>57.489999999999995</v>
      </c>
      <c r="J2121" s="6"/>
      <c r="K2121" s="2"/>
      <c r="L2121" s="2"/>
      <c r="M2121" s="2"/>
      <c r="N2121" s="2"/>
      <c r="O2121" s="2"/>
      <c r="P2121" s="2"/>
      <c r="Q2121" s="2"/>
      <c r="R2121" s="2"/>
      <c r="S2121" s="2"/>
      <c r="T2121" s="2"/>
      <c r="U2121" s="2"/>
      <c r="V2121" s="2"/>
      <c r="W2121" s="2"/>
      <c r="X2121" s="2"/>
      <c r="Y2121" s="2"/>
      <c r="Z2121" s="2"/>
      <c r="AA2121" s="2"/>
      <c r="AB2121" s="2"/>
      <c r="AC2121" s="2"/>
      <c r="AD2121" s="2"/>
      <c r="AE2121" s="2"/>
      <c r="AF2121" s="2"/>
      <c r="AG2121" s="2"/>
      <c r="AH2121" s="2"/>
      <c r="AI2121" s="2"/>
      <c r="AJ2121" s="2"/>
      <c r="AK2121" s="2"/>
      <c r="AL2121" s="2"/>
      <c r="AM2121" s="2"/>
    </row>
    <row r="2122" spans="1:39" s="4" customFormat="1" x14ac:dyDescent="0.2">
      <c r="A2122" s="2"/>
      <c r="B2122" s="6">
        <v>4.9712705705739788</v>
      </c>
      <c r="C2122" s="6">
        <v>1.7509374747077999</v>
      </c>
      <c r="D2122" s="6">
        <v>6.3475293049210197</v>
      </c>
      <c r="G2122" s="4">
        <v>95.51</v>
      </c>
      <c r="H2122" s="4">
        <v>26.74</v>
      </c>
      <c r="I2122" s="4">
        <v>164.28</v>
      </c>
      <c r="J2122" s="6"/>
      <c r="K2122" s="2"/>
      <c r="L2122" s="2"/>
      <c r="M2122" s="2"/>
      <c r="N2122" s="2"/>
      <c r="O2122" s="2"/>
      <c r="P2122" s="2"/>
      <c r="Q2122" s="2"/>
      <c r="R2122" s="2"/>
      <c r="S2122" s="2"/>
      <c r="T2122" s="2"/>
      <c r="U2122" s="2"/>
      <c r="V2122" s="2"/>
      <c r="W2122" s="2"/>
      <c r="X2122" s="2"/>
      <c r="Y2122" s="2"/>
      <c r="Z2122" s="2"/>
      <c r="AA2122" s="2"/>
      <c r="AB2122" s="2"/>
      <c r="AC2122" s="2"/>
      <c r="AD2122" s="2"/>
      <c r="AE2122" s="2"/>
      <c r="AF2122" s="2"/>
      <c r="AG2122" s="2"/>
      <c r="AH2122" s="2"/>
      <c r="AI2122" s="2"/>
      <c r="AJ2122" s="2"/>
      <c r="AK2122" s="2"/>
      <c r="AL2122" s="2"/>
      <c r="AM2122" s="2"/>
    </row>
    <row r="2123" spans="1:39" s="4" customFormat="1" x14ac:dyDescent="0.2">
      <c r="A2123" s="2"/>
      <c r="B2123" s="6">
        <v>4.9666834065670731</v>
      </c>
      <c r="C2123" s="6">
        <v>5.0249325987970801</v>
      </c>
      <c r="D2123" s="6">
        <v>4.9048302351992792</v>
      </c>
      <c r="G2123" s="4">
        <v>64.47</v>
      </c>
      <c r="H2123" s="4">
        <v>19.98</v>
      </c>
      <c r="I2123" s="4">
        <v>44.489999999999995</v>
      </c>
      <c r="J2123" s="6"/>
      <c r="K2123" s="2"/>
      <c r="L2123" s="2"/>
      <c r="M2123" s="2"/>
      <c r="N2123" s="2"/>
      <c r="O2123" s="2"/>
      <c r="P2123" s="2"/>
      <c r="Q2123" s="2"/>
      <c r="R2123" s="2"/>
      <c r="S2123" s="2"/>
      <c r="T2123" s="2"/>
      <c r="U2123" s="2"/>
      <c r="V2123" s="2"/>
      <c r="W2123" s="2"/>
      <c r="X2123" s="2"/>
      <c r="Y2123" s="2"/>
      <c r="Z2123" s="2"/>
      <c r="AA2123" s="2"/>
      <c r="AB2123" s="2"/>
      <c r="AC2123" s="2"/>
      <c r="AD2123" s="2"/>
      <c r="AE2123" s="2"/>
      <c r="AF2123" s="2"/>
      <c r="AG2123" s="2"/>
      <c r="AH2123" s="2"/>
      <c r="AI2123" s="2"/>
      <c r="AJ2123" s="2"/>
      <c r="AK2123" s="2"/>
      <c r="AL2123" s="2"/>
      <c r="AM2123" s="2"/>
    </row>
    <row r="2124" spans="1:39" s="4" customFormat="1" x14ac:dyDescent="0.2">
      <c r="A2124" s="2"/>
      <c r="B2124" s="6">
        <v>3.1726224403507386</v>
      </c>
      <c r="C2124" s="6">
        <v>3.3548043420924447</v>
      </c>
      <c r="D2124" s="6">
        <v>4.2023017037271932</v>
      </c>
      <c r="G2124" s="4">
        <v>53.44</v>
      </c>
      <c r="H2124" s="4">
        <v>57.71</v>
      </c>
      <c r="I2124" s="4">
        <v>49.169999999999995</v>
      </c>
      <c r="J2124" s="6"/>
      <c r="K2124" s="2"/>
      <c r="L2124" s="2"/>
      <c r="M2124" s="2"/>
      <c r="N2124" s="2"/>
      <c r="O2124" s="2"/>
      <c r="P2124" s="2"/>
      <c r="Q2124" s="2"/>
      <c r="R2124" s="2"/>
      <c r="S2124" s="2"/>
      <c r="T2124" s="2"/>
      <c r="U2124" s="2"/>
      <c r="V2124" s="2"/>
      <c r="W2124" s="2"/>
      <c r="X2124" s="2"/>
      <c r="Y2124" s="2"/>
      <c r="Z2124" s="2"/>
      <c r="AA2124" s="2"/>
      <c r="AB2124" s="2"/>
      <c r="AC2124" s="2"/>
      <c r="AD2124" s="2"/>
      <c r="AE2124" s="2"/>
      <c r="AF2124" s="2"/>
      <c r="AG2124" s="2"/>
      <c r="AH2124" s="2"/>
      <c r="AI2124" s="2"/>
      <c r="AJ2124" s="2"/>
      <c r="AK2124" s="2"/>
      <c r="AL2124" s="2"/>
      <c r="AM2124" s="2"/>
    </row>
    <row r="2125" spans="1:39" s="4" customFormat="1" x14ac:dyDescent="0.2">
      <c r="A2125" s="2"/>
      <c r="B2125" s="6">
        <v>4.4031763933966159</v>
      </c>
      <c r="C2125" s="6">
        <v>2.2823823856765264</v>
      </c>
      <c r="D2125" s="6">
        <v>4.2754153371144028</v>
      </c>
      <c r="G2125" s="4">
        <v>53.5</v>
      </c>
      <c r="H2125" s="4">
        <v>49.22</v>
      </c>
      <c r="I2125" s="4">
        <v>164.78</v>
      </c>
      <c r="J2125" s="6"/>
      <c r="K2125" s="2"/>
      <c r="L2125" s="2"/>
      <c r="M2125" s="2"/>
      <c r="N2125" s="2"/>
      <c r="O2125" s="2"/>
      <c r="P2125" s="2"/>
      <c r="Q2125" s="2"/>
      <c r="R2125" s="2"/>
      <c r="S2125" s="2"/>
      <c r="T2125" s="2"/>
      <c r="U2125" s="2"/>
      <c r="V2125" s="2"/>
      <c r="W2125" s="2"/>
      <c r="X2125" s="2"/>
      <c r="Y2125" s="2"/>
      <c r="Z2125" s="2"/>
      <c r="AA2125" s="2"/>
      <c r="AB2125" s="2"/>
      <c r="AC2125" s="2"/>
      <c r="AD2125" s="2"/>
      <c r="AE2125" s="2"/>
      <c r="AF2125" s="2"/>
      <c r="AG2125" s="2"/>
      <c r="AH2125" s="2"/>
      <c r="AI2125" s="2"/>
      <c r="AJ2125" s="2"/>
      <c r="AK2125" s="2"/>
      <c r="AL2125" s="2"/>
      <c r="AM2125" s="2"/>
    </row>
    <row r="2126" spans="1:39" s="4" customFormat="1" x14ac:dyDescent="0.2">
      <c r="A2126" s="2"/>
      <c r="B2126" s="6">
        <v>5.0835759184979707</v>
      </c>
      <c r="C2126" s="6">
        <v>4.2159720503437992</v>
      </c>
      <c r="D2126" s="6">
        <v>4.538923540169165</v>
      </c>
      <c r="G2126" s="4">
        <v>181.64</v>
      </c>
      <c r="H2126" s="4">
        <v>103.53</v>
      </c>
      <c r="I2126" s="4">
        <v>441.39</v>
      </c>
      <c r="J2126" s="6"/>
      <c r="K2126" s="2"/>
      <c r="L2126" s="2"/>
      <c r="M2126" s="2"/>
      <c r="N2126" s="2"/>
      <c r="O2126" s="2"/>
      <c r="P2126" s="2"/>
      <c r="Q2126" s="2"/>
      <c r="R2126" s="2"/>
      <c r="S2126" s="2"/>
      <c r="T2126" s="2"/>
      <c r="U2126" s="2"/>
      <c r="V2126" s="2"/>
      <c r="W2126" s="2"/>
      <c r="X2126" s="2"/>
      <c r="Y2126" s="2"/>
      <c r="Z2126" s="2"/>
      <c r="AA2126" s="2"/>
      <c r="AB2126" s="2"/>
      <c r="AC2126" s="2"/>
      <c r="AD2126" s="2"/>
      <c r="AE2126" s="2"/>
      <c r="AF2126" s="2"/>
      <c r="AG2126" s="2"/>
      <c r="AH2126" s="2"/>
      <c r="AI2126" s="2"/>
      <c r="AJ2126" s="2"/>
      <c r="AK2126" s="2"/>
      <c r="AL2126" s="2"/>
      <c r="AM2126" s="2"/>
    </row>
    <row r="2127" spans="1:39" s="4" customFormat="1" x14ac:dyDescent="0.2">
      <c r="A2127" s="2"/>
      <c r="B2127" s="6">
        <v>4.2537670359784574</v>
      </c>
      <c r="C2127" s="6">
        <v>4.2734665614419809</v>
      </c>
      <c r="D2127" s="6">
        <v>4.9369169896019729</v>
      </c>
      <c r="G2127" s="4">
        <v>151.88999999999999</v>
      </c>
      <c r="H2127" s="4">
        <v>164.04</v>
      </c>
      <c r="I2127" s="4">
        <v>443.52</v>
      </c>
      <c r="J2127" s="6"/>
      <c r="K2127" s="2"/>
      <c r="L2127" s="2"/>
      <c r="M2127" s="2"/>
      <c r="N2127" s="2"/>
      <c r="O2127" s="2"/>
      <c r="P2127" s="2"/>
      <c r="Q2127" s="2"/>
      <c r="R2127" s="2"/>
      <c r="S2127" s="2"/>
      <c r="T2127" s="2"/>
      <c r="U2127" s="2"/>
      <c r="V2127" s="2"/>
      <c r="W2127" s="2"/>
      <c r="X2127" s="2"/>
      <c r="Y2127" s="2"/>
      <c r="Z2127" s="2"/>
      <c r="AA2127" s="2"/>
      <c r="AB2127" s="2"/>
      <c r="AC2127" s="2"/>
      <c r="AD2127" s="2"/>
      <c r="AE2127" s="2"/>
      <c r="AF2127" s="2"/>
      <c r="AG2127" s="2"/>
      <c r="AH2127" s="2"/>
      <c r="AI2127" s="2"/>
      <c r="AJ2127" s="2"/>
      <c r="AK2127" s="2"/>
      <c r="AL2127" s="2"/>
      <c r="AM2127" s="2"/>
    </row>
    <row r="2128" spans="1:39" s="4" customFormat="1" x14ac:dyDescent="0.2">
      <c r="A2128" s="2"/>
      <c r="B2128" s="6">
        <v>4.6660771208916128</v>
      </c>
      <c r="C2128" s="6">
        <v>3.279782759771722</v>
      </c>
      <c r="D2128" s="6">
        <v>4.378395048439832</v>
      </c>
      <c r="G2128" s="4">
        <v>179.79</v>
      </c>
      <c r="H2128" s="4">
        <v>143.83000000000001</v>
      </c>
      <c r="I2128" s="4">
        <v>215.74999999999997</v>
      </c>
      <c r="J2128" s="6"/>
      <c r="K2128" s="2"/>
      <c r="L2128" s="2"/>
      <c r="M2128" s="2"/>
      <c r="N2128" s="2"/>
      <c r="O2128" s="2"/>
      <c r="P2128" s="2"/>
      <c r="Q2128" s="2"/>
      <c r="R2128" s="2"/>
      <c r="S2128" s="2"/>
      <c r="T2128" s="2"/>
      <c r="U2128" s="2"/>
      <c r="V2128" s="2"/>
      <c r="W2128" s="2"/>
      <c r="X2128" s="2"/>
      <c r="Y2128" s="2"/>
      <c r="Z2128" s="2"/>
      <c r="AA2128" s="2"/>
      <c r="AB2128" s="2"/>
      <c r="AC2128" s="2"/>
      <c r="AD2128" s="2"/>
      <c r="AE2128" s="2"/>
      <c r="AF2128" s="2"/>
      <c r="AG2128" s="2"/>
      <c r="AH2128" s="2"/>
      <c r="AI2128" s="2"/>
      <c r="AJ2128" s="2"/>
      <c r="AK2128" s="2"/>
      <c r="AL2128" s="2"/>
      <c r="AM2128" s="2"/>
    </row>
    <row r="2129" spans="1:39" s="4" customFormat="1" x14ac:dyDescent="0.2">
      <c r="A2129" s="2"/>
      <c r="B2129" s="6">
        <v>5.0993785039306445</v>
      </c>
      <c r="C2129" s="6">
        <v>3.4898185733156835</v>
      </c>
      <c r="D2129" s="6">
        <v>5.6871787254894208</v>
      </c>
      <c r="G2129" s="4">
        <v>14.06</v>
      </c>
      <c r="H2129" s="4">
        <v>20.66</v>
      </c>
      <c r="I2129" s="4">
        <v>21.52</v>
      </c>
      <c r="J2129" s="6"/>
      <c r="K2129" s="2"/>
      <c r="L2129" s="2"/>
      <c r="M2129" s="2"/>
      <c r="N2129" s="2"/>
      <c r="O2129" s="2"/>
      <c r="P2129" s="2"/>
      <c r="Q2129" s="2"/>
      <c r="R2129" s="2"/>
      <c r="S2129" s="2"/>
      <c r="T2129" s="2"/>
      <c r="U2129" s="2"/>
      <c r="V2129" s="2"/>
      <c r="W2129" s="2"/>
      <c r="X2129" s="2"/>
      <c r="Y2129" s="2"/>
      <c r="Z2129" s="2"/>
      <c r="AA2129" s="2"/>
      <c r="AB2129" s="2"/>
      <c r="AC2129" s="2"/>
      <c r="AD2129" s="2"/>
      <c r="AE2129" s="2"/>
      <c r="AF2129" s="2"/>
      <c r="AG2129" s="2"/>
      <c r="AH2129" s="2"/>
      <c r="AI2129" s="2"/>
      <c r="AJ2129" s="2"/>
      <c r="AK2129" s="2"/>
      <c r="AL2129" s="2"/>
      <c r="AM2129" s="2"/>
    </row>
    <row r="2130" spans="1:39" s="4" customFormat="1" x14ac:dyDescent="0.2">
      <c r="A2130" s="2"/>
      <c r="B2130" s="6">
        <v>3.2710886963151351</v>
      </c>
      <c r="C2130" s="6">
        <v>1.3029127521808397</v>
      </c>
      <c r="D2130" s="6">
        <v>3.8918202981106265</v>
      </c>
      <c r="G2130" s="4">
        <v>107.64</v>
      </c>
      <c r="H2130" s="4">
        <v>51.66</v>
      </c>
      <c r="I2130" s="4">
        <v>271.26</v>
      </c>
      <c r="J2130" s="6"/>
      <c r="K2130" s="2"/>
      <c r="L2130" s="2"/>
      <c r="M2130" s="2"/>
      <c r="N2130" s="2"/>
      <c r="O2130" s="2"/>
      <c r="P2130" s="2"/>
      <c r="Q2130" s="2"/>
      <c r="R2130" s="2"/>
      <c r="S2130" s="2"/>
      <c r="T2130" s="2"/>
      <c r="U2130" s="2"/>
      <c r="V2130" s="2"/>
      <c r="W2130" s="2"/>
      <c r="X2130" s="2"/>
      <c r="Y2130" s="2"/>
      <c r="Z2130" s="2"/>
      <c r="AA2130" s="2"/>
      <c r="AB2130" s="2"/>
      <c r="AC2130" s="2"/>
      <c r="AD2130" s="2"/>
      <c r="AE2130" s="2"/>
      <c r="AF2130" s="2"/>
      <c r="AG2130" s="2"/>
      <c r="AH2130" s="2"/>
      <c r="AI2130" s="2"/>
      <c r="AJ2130" s="2"/>
      <c r="AK2130" s="2"/>
      <c r="AL2130" s="2"/>
      <c r="AM2130" s="2"/>
    </row>
    <row r="2131" spans="1:39" s="4" customFormat="1" x14ac:dyDescent="0.2">
      <c r="A2131" s="2"/>
      <c r="B2131" s="6">
        <v>5.2635706302182017</v>
      </c>
      <c r="C2131" s="6">
        <v>4.7013890437286339</v>
      </c>
      <c r="D2131" s="6">
        <v>4.41968362585098</v>
      </c>
      <c r="G2131" s="4">
        <v>116.07</v>
      </c>
      <c r="H2131" s="4">
        <v>46.42</v>
      </c>
      <c r="I2131" s="4">
        <v>69.649999999999991</v>
      </c>
      <c r="J2131" s="6"/>
      <c r="K2131" s="2"/>
      <c r="L2131" s="2"/>
      <c r="M2131" s="2"/>
      <c r="N2131" s="2"/>
      <c r="O2131" s="2"/>
      <c r="P2131" s="2"/>
      <c r="Q2131" s="2"/>
      <c r="R2131" s="2"/>
      <c r="S2131" s="2"/>
      <c r="T2131" s="2"/>
      <c r="U2131" s="2"/>
      <c r="V2131" s="2"/>
      <c r="W2131" s="2"/>
      <c r="X2131" s="2"/>
      <c r="Y2131" s="2"/>
      <c r="Z2131" s="2"/>
      <c r="AA2131" s="2"/>
      <c r="AB2131" s="2"/>
      <c r="AC2131" s="2"/>
      <c r="AD2131" s="2"/>
      <c r="AE2131" s="2"/>
      <c r="AF2131" s="2"/>
      <c r="AG2131" s="2"/>
      <c r="AH2131" s="2"/>
      <c r="AI2131" s="2"/>
      <c r="AJ2131" s="2"/>
      <c r="AK2131" s="2"/>
      <c r="AL2131" s="2"/>
      <c r="AM2131" s="2"/>
    </row>
    <row r="2132" spans="1:39" s="4" customFormat="1" x14ac:dyDescent="0.2">
      <c r="A2132" s="2"/>
      <c r="B2132" s="6">
        <v>4.6498567036104976</v>
      </c>
      <c r="C2132" s="6">
        <v>3.9220713153281329E-2</v>
      </c>
      <c r="D2132" s="6">
        <v>4.6398614257780215</v>
      </c>
      <c r="G2132" s="4">
        <v>92</v>
      </c>
      <c r="H2132" s="4">
        <v>161.91999999999999</v>
      </c>
      <c r="I2132" s="4">
        <v>206.08</v>
      </c>
      <c r="J2132" s="6"/>
      <c r="K2132" s="2"/>
      <c r="L2132" s="2"/>
      <c r="M2132" s="2"/>
      <c r="N2132" s="2"/>
      <c r="O2132" s="2"/>
      <c r="P2132" s="2"/>
      <c r="Q2132" s="2"/>
      <c r="R2132" s="2"/>
      <c r="S2132" s="2"/>
      <c r="T2132" s="2"/>
      <c r="U2132" s="2"/>
      <c r="V2132" s="2"/>
      <c r="W2132" s="2"/>
      <c r="X2132" s="2"/>
      <c r="Y2132" s="2"/>
      <c r="Z2132" s="2"/>
      <c r="AA2132" s="2"/>
      <c r="AB2132" s="2"/>
      <c r="AC2132" s="2"/>
      <c r="AD2132" s="2"/>
      <c r="AE2132" s="2"/>
      <c r="AF2132" s="2"/>
      <c r="AG2132" s="2"/>
      <c r="AH2132" s="2"/>
      <c r="AI2132" s="2"/>
      <c r="AJ2132" s="2"/>
      <c r="AK2132" s="2"/>
      <c r="AL2132" s="2"/>
      <c r="AM2132" s="2"/>
    </row>
    <row r="2133" spans="1:39" s="4" customFormat="1" x14ac:dyDescent="0.2">
      <c r="A2133" s="2"/>
      <c r="B2133" s="6">
        <v>5.2740246739789924</v>
      </c>
      <c r="C2133" s="6">
        <v>4.5399914599630966</v>
      </c>
      <c r="D2133" s="6">
        <v>6.532494395853405</v>
      </c>
      <c r="G2133" s="4">
        <v>151.4</v>
      </c>
      <c r="H2133" s="4">
        <v>81.75</v>
      </c>
      <c r="I2133" s="4">
        <v>69.650000000000006</v>
      </c>
      <c r="J2133" s="6"/>
      <c r="K2133" s="2"/>
      <c r="L2133" s="2"/>
      <c r="M2133" s="2"/>
      <c r="N2133" s="2"/>
      <c r="O2133" s="2"/>
      <c r="P2133" s="2"/>
      <c r="Q2133" s="2"/>
      <c r="R2133" s="2"/>
      <c r="S2133" s="2"/>
      <c r="T2133" s="2"/>
      <c r="U2133" s="2"/>
      <c r="V2133" s="2"/>
      <c r="W2133" s="2"/>
      <c r="X2133" s="2"/>
      <c r="Y2133" s="2"/>
      <c r="Z2133" s="2"/>
      <c r="AA2133" s="2"/>
      <c r="AB2133" s="2"/>
      <c r="AC2133" s="2"/>
      <c r="AD2133" s="2"/>
      <c r="AE2133" s="2"/>
      <c r="AF2133" s="2"/>
      <c r="AG2133" s="2"/>
      <c r="AH2133" s="2"/>
      <c r="AI2133" s="2"/>
      <c r="AJ2133" s="2"/>
      <c r="AK2133" s="2"/>
      <c r="AL2133" s="2"/>
      <c r="AM2133" s="2"/>
    </row>
    <row r="2134" spans="1:39" s="4" customFormat="1" x14ac:dyDescent="0.2">
      <c r="A2134" s="2"/>
      <c r="B2134" s="6">
        <v>4.8775609398709134</v>
      </c>
      <c r="C2134" s="6">
        <v>4.7941362855007146</v>
      </c>
      <c r="D2134" s="6">
        <v>4.9545586478758503</v>
      </c>
      <c r="G2134" s="4">
        <v>32.06</v>
      </c>
      <c r="H2134" s="4">
        <v>19.87</v>
      </c>
      <c r="I2134" s="4">
        <v>44.25</v>
      </c>
      <c r="J2134" s="6"/>
      <c r="K2134" s="2"/>
      <c r="L2134" s="2"/>
      <c r="M2134" s="2"/>
      <c r="N2134" s="2"/>
      <c r="O2134" s="2"/>
      <c r="P2134" s="2"/>
      <c r="Q2134" s="2"/>
      <c r="R2134" s="2"/>
      <c r="S2134" s="2"/>
      <c r="T2134" s="2"/>
      <c r="U2134" s="2"/>
      <c r="V2134" s="2"/>
      <c r="W2134" s="2"/>
      <c r="X2134" s="2"/>
      <c r="Y2134" s="2"/>
      <c r="Z2134" s="2"/>
      <c r="AA2134" s="2"/>
      <c r="AB2134" s="2"/>
      <c r="AC2134" s="2"/>
      <c r="AD2134" s="2"/>
      <c r="AE2134" s="2"/>
      <c r="AF2134" s="2"/>
      <c r="AG2134" s="2"/>
      <c r="AH2134" s="2"/>
      <c r="AI2134" s="2"/>
      <c r="AJ2134" s="2"/>
      <c r="AK2134" s="2"/>
      <c r="AL2134" s="2"/>
      <c r="AM2134" s="2"/>
    </row>
    <row r="2135" spans="1:39" s="4" customFormat="1" x14ac:dyDescent="0.2">
      <c r="A2135" s="2"/>
      <c r="B2135" s="6">
        <v>4.4442969604000062</v>
      </c>
      <c r="C2135" s="6">
        <v>2.7831576735890158</v>
      </c>
      <c r="D2135" s="6">
        <v>4.2336716274431998</v>
      </c>
      <c r="G2135" s="4">
        <v>109.18</v>
      </c>
      <c r="H2135" s="4">
        <v>58.95</v>
      </c>
      <c r="I2135" s="4">
        <v>159.41000000000003</v>
      </c>
      <c r="J2135" s="6"/>
      <c r="K2135" s="2"/>
      <c r="L2135" s="2"/>
      <c r="M2135" s="2"/>
      <c r="N2135" s="2"/>
      <c r="O2135" s="2"/>
      <c r="P2135" s="2"/>
      <c r="Q2135" s="2"/>
      <c r="R2135" s="2"/>
      <c r="S2135" s="2"/>
      <c r="T2135" s="2"/>
      <c r="U2135" s="2"/>
      <c r="V2135" s="2"/>
      <c r="W2135" s="2"/>
      <c r="X2135" s="2"/>
      <c r="Y2135" s="2"/>
      <c r="Z2135" s="2"/>
      <c r="AA2135" s="2"/>
      <c r="AB2135" s="2"/>
      <c r="AC2135" s="2"/>
      <c r="AD2135" s="2"/>
      <c r="AE2135" s="2"/>
      <c r="AF2135" s="2"/>
      <c r="AG2135" s="2"/>
      <c r="AH2135" s="2"/>
      <c r="AI2135" s="2"/>
      <c r="AJ2135" s="2"/>
      <c r="AK2135" s="2"/>
      <c r="AL2135" s="2"/>
      <c r="AM2135" s="2"/>
    </row>
    <row r="2136" spans="1:39" s="4" customFormat="1" x14ac:dyDescent="0.2">
      <c r="A2136" s="2"/>
      <c r="B2136" s="6">
        <v>4.8659948042699899</v>
      </c>
      <c r="C2136" s="6">
        <v>4.5914768588560886</v>
      </c>
      <c r="D2136" s="6">
        <v>5.0811558869113744</v>
      </c>
      <c r="G2136" s="4">
        <v>107.99</v>
      </c>
      <c r="H2136" s="4">
        <v>19.43</v>
      </c>
      <c r="I2136" s="4">
        <v>196.54999999999998</v>
      </c>
      <c r="J2136" s="6"/>
      <c r="K2136" s="2"/>
      <c r="L2136" s="2"/>
      <c r="M2136" s="2"/>
      <c r="N2136" s="2"/>
      <c r="O2136" s="2"/>
      <c r="P2136" s="2"/>
      <c r="Q2136" s="2"/>
      <c r="R2136" s="2"/>
      <c r="S2136" s="2"/>
      <c r="T2136" s="2"/>
      <c r="U2136" s="2"/>
      <c r="V2136" s="2"/>
      <c r="W2136" s="2"/>
      <c r="X2136" s="2"/>
      <c r="Y2136" s="2"/>
      <c r="Z2136" s="2"/>
      <c r="AA2136" s="2"/>
      <c r="AB2136" s="2"/>
      <c r="AC2136" s="2"/>
      <c r="AD2136" s="2"/>
      <c r="AE2136" s="2"/>
      <c r="AF2136" s="2"/>
      <c r="AG2136" s="2"/>
      <c r="AH2136" s="2"/>
      <c r="AI2136" s="2"/>
      <c r="AJ2136" s="2"/>
      <c r="AK2136" s="2"/>
      <c r="AL2136" s="2"/>
      <c r="AM2136" s="2"/>
    </row>
    <row r="2137" spans="1:39" s="4" customFormat="1" x14ac:dyDescent="0.2">
      <c r="A2137" s="2"/>
      <c r="B2137" s="6">
        <v>3.6106476058443628</v>
      </c>
      <c r="C2137" s="6">
        <v>2.2235418856535927</v>
      </c>
      <c r="D2137" s="6">
        <v>3.3232358401924436</v>
      </c>
      <c r="G2137" s="4">
        <v>81.94</v>
      </c>
      <c r="H2137" s="4">
        <v>190.1</v>
      </c>
      <c r="I2137" s="4">
        <v>137.66</v>
      </c>
      <c r="J2137" s="6"/>
      <c r="K2137" s="2"/>
      <c r="L2137" s="2"/>
      <c r="M2137" s="2"/>
      <c r="N2137" s="2"/>
      <c r="O2137" s="2"/>
      <c r="P2137" s="2"/>
      <c r="Q2137" s="2"/>
      <c r="R2137" s="2"/>
      <c r="S2137" s="2"/>
      <c r="T2137" s="2"/>
      <c r="U2137" s="2"/>
      <c r="V2137" s="2"/>
      <c r="W2137" s="2"/>
      <c r="X2137" s="2"/>
      <c r="Y2137" s="2"/>
      <c r="Z2137" s="2"/>
      <c r="AA2137" s="2"/>
      <c r="AB2137" s="2"/>
      <c r="AC2137" s="2"/>
      <c r="AD2137" s="2"/>
      <c r="AE2137" s="2"/>
      <c r="AF2137" s="2"/>
      <c r="AG2137" s="2"/>
      <c r="AH2137" s="2"/>
      <c r="AI2137" s="2"/>
      <c r="AJ2137" s="2"/>
      <c r="AK2137" s="2"/>
      <c r="AL2137" s="2"/>
      <c r="AM2137" s="2"/>
    </row>
    <row r="2138" spans="1:39" s="4" customFormat="1" x14ac:dyDescent="0.2">
      <c r="A2138" s="2"/>
      <c r="B2138" s="6">
        <v>4.8580278672856929</v>
      </c>
      <c r="C2138" s="6">
        <v>4.4723242726546619</v>
      </c>
      <c r="D2138" s="6">
        <v>5.1356807830704803</v>
      </c>
      <c r="G2138" s="4">
        <v>102.62</v>
      </c>
      <c r="H2138" s="4">
        <v>41.04</v>
      </c>
      <c r="I2138" s="4">
        <v>61.580000000000005</v>
      </c>
      <c r="J2138" s="6"/>
      <c r="K2138" s="2"/>
      <c r="L2138" s="2"/>
      <c r="M2138" s="2"/>
      <c r="N2138" s="2"/>
      <c r="O2138" s="2"/>
      <c r="P2138" s="2"/>
      <c r="Q2138" s="2"/>
      <c r="R2138" s="2"/>
      <c r="S2138" s="2"/>
      <c r="T2138" s="2"/>
      <c r="U2138" s="2"/>
      <c r="V2138" s="2"/>
      <c r="W2138" s="2"/>
      <c r="X2138" s="2"/>
      <c r="Y2138" s="2"/>
      <c r="Z2138" s="2"/>
      <c r="AA2138" s="2"/>
      <c r="AB2138" s="2"/>
      <c r="AC2138" s="2"/>
      <c r="AD2138" s="2"/>
      <c r="AE2138" s="2"/>
      <c r="AF2138" s="2"/>
      <c r="AG2138" s="2"/>
      <c r="AH2138" s="2"/>
      <c r="AI2138" s="2"/>
      <c r="AJ2138" s="2"/>
      <c r="AK2138" s="2"/>
      <c r="AL2138" s="2"/>
      <c r="AM2138" s="2"/>
    </row>
    <row r="2139" spans="1:39" s="4" customFormat="1" x14ac:dyDescent="0.2">
      <c r="A2139" s="2"/>
      <c r="B2139" s="6">
        <v>4.3904907130860114</v>
      </c>
      <c r="C2139" s="6">
        <v>2.2700619012884857</v>
      </c>
      <c r="D2139" s="6">
        <v>5.4482878931243315</v>
      </c>
      <c r="G2139" s="4">
        <v>137.16</v>
      </c>
      <c r="H2139" s="4">
        <v>246.88</v>
      </c>
      <c r="I2139" s="4">
        <v>164.60000000000002</v>
      </c>
      <c r="J2139" s="6"/>
      <c r="K2139" s="2"/>
      <c r="L2139" s="2"/>
      <c r="M2139" s="2"/>
      <c r="N2139" s="2"/>
      <c r="O2139" s="2"/>
      <c r="P2139" s="2"/>
      <c r="Q2139" s="2"/>
      <c r="R2139" s="2"/>
      <c r="S2139" s="2"/>
      <c r="T2139" s="2"/>
      <c r="U2139" s="2"/>
      <c r="V2139" s="2"/>
      <c r="W2139" s="2"/>
      <c r="X2139" s="2"/>
      <c r="Y2139" s="2"/>
      <c r="Z2139" s="2"/>
      <c r="AA2139" s="2"/>
      <c r="AB2139" s="2"/>
      <c r="AC2139" s="2"/>
      <c r="AD2139" s="2"/>
      <c r="AE2139" s="2"/>
      <c r="AF2139" s="2"/>
      <c r="AG2139" s="2"/>
      <c r="AH2139" s="2"/>
      <c r="AI2139" s="2"/>
      <c r="AJ2139" s="2"/>
      <c r="AK2139" s="2"/>
      <c r="AL2139" s="2"/>
      <c r="AM2139" s="2"/>
    </row>
    <row r="2140" spans="1:39" s="4" customFormat="1" x14ac:dyDescent="0.2">
      <c r="A2140" s="2"/>
      <c r="B2140" s="6">
        <v>5.2804588482467238</v>
      </c>
      <c r="C2140" s="6">
        <v>5.9327755507593025</v>
      </c>
      <c r="D2140" s="6">
        <v>6.0128345728441746</v>
      </c>
      <c r="G2140" s="4">
        <v>102.17</v>
      </c>
      <c r="H2140" s="4">
        <v>11.23</v>
      </c>
      <c r="I2140" s="4">
        <v>90.94</v>
      </c>
      <c r="J2140" s="6"/>
      <c r="K2140" s="2"/>
      <c r="L2140" s="2"/>
      <c r="M2140" s="2"/>
      <c r="N2140" s="2"/>
      <c r="O2140" s="2"/>
      <c r="P2140" s="2"/>
      <c r="Q2140" s="2"/>
      <c r="R2140" s="2"/>
      <c r="S2140" s="2"/>
      <c r="T2140" s="2"/>
      <c r="U2140" s="2"/>
      <c r="V2140" s="2"/>
      <c r="W2140" s="2"/>
      <c r="X2140" s="2"/>
      <c r="Y2140" s="2"/>
      <c r="Z2140" s="2"/>
      <c r="AA2140" s="2"/>
      <c r="AB2140" s="2"/>
      <c r="AC2140" s="2"/>
      <c r="AD2140" s="2"/>
      <c r="AE2140" s="2"/>
      <c r="AF2140" s="2"/>
      <c r="AG2140" s="2"/>
      <c r="AH2140" s="2"/>
      <c r="AI2140" s="2"/>
      <c r="AJ2140" s="2"/>
      <c r="AK2140" s="2"/>
      <c r="AL2140" s="2"/>
      <c r="AM2140" s="2"/>
    </row>
    <row r="2141" spans="1:39" s="4" customFormat="1" x14ac:dyDescent="0.2">
      <c r="A2141" s="2"/>
      <c r="B2141" s="6">
        <v>5.0797881527845723</v>
      </c>
      <c r="C2141" s="6">
        <v>5.5497762288422932</v>
      </c>
      <c r="D2141" s="6">
        <v>5.955267258796094</v>
      </c>
      <c r="G2141" s="4">
        <v>193.34</v>
      </c>
      <c r="H2141" s="4">
        <v>168.2</v>
      </c>
      <c r="I2141" s="4">
        <v>411.82</v>
      </c>
      <c r="J2141" s="6"/>
      <c r="K2141" s="2"/>
      <c r="L2141" s="2"/>
      <c r="M2141" s="2"/>
      <c r="N2141" s="2"/>
      <c r="O2141" s="2"/>
      <c r="P2141" s="2"/>
      <c r="Q2141" s="2"/>
      <c r="R2141" s="2"/>
      <c r="S2141" s="2"/>
      <c r="T2141" s="2"/>
      <c r="U2141" s="2"/>
      <c r="V2141" s="2"/>
      <c r="W2141" s="2"/>
      <c r="X2141" s="2"/>
      <c r="Y2141" s="2"/>
      <c r="Z2141" s="2"/>
      <c r="AA2141" s="2"/>
      <c r="AB2141" s="2"/>
      <c r="AC2141" s="2"/>
      <c r="AD2141" s="2"/>
      <c r="AE2141" s="2"/>
      <c r="AF2141" s="2"/>
      <c r="AG2141" s="2"/>
      <c r="AH2141" s="2"/>
      <c r="AI2141" s="2"/>
      <c r="AJ2141" s="2"/>
      <c r="AK2141" s="2"/>
      <c r="AL2141" s="2"/>
      <c r="AM2141" s="2"/>
    </row>
    <row r="2142" spans="1:39" s="4" customFormat="1" x14ac:dyDescent="0.2">
      <c r="A2142" s="2"/>
      <c r="B2142" s="6">
        <v>4.5390303834835466</v>
      </c>
      <c r="C2142" s="6">
        <v>4.9036438195180709</v>
      </c>
      <c r="D2142" s="6">
        <v>5.4790543352117531</v>
      </c>
      <c r="G2142" s="4">
        <v>79.88</v>
      </c>
      <c r="H2142" s="4">
        <v>33.54</v>
      </c>
      <c r="I2142" s="4">
        <v>46.339999999999996</v>
      </c>
      <c r="J2142" s="6"/>
      <c r="K2142" s="2"/>
      <c r="L2142" s="2"/>
      <c r="M2142" s="2"/>
      <c r="N2142" s="2"/>
      <c r="O2142" s="2"/>
      <c r="P2142" s="2"/>
      <c r="Q2142" s="2"/>
      <c r="R2142" s="2"/>
      <c r="S2142" s="2"/>
      <c r="T2142" s="2"/>
      <c r="U2142" s="2"/>
      <c r="V2142" s="2"/>
      <c r="W2142" s="2"/>
      <c r="X2142" s="2"/>
      <c r="Y2142" s="2"/>
      <c r="Z2142" s="2"/>
      <c r="AA2142" s="2"/>
      <c r="AB2142" s="2"/>
      <c r="AC2142" s="2"/>
      <c r="AD2142" s="2"/>
      <c r="AE2142" s="2"/>
      <c r="AF2142" s="2"/>
      <c r="AG2142" s="2"/>
      <c r="AH2142" s="2"/>
      <c r="AI2142" s="2"/>
      <c r="AJ2142" s="2"/>
      <c r="AK2142" s="2"/>
      <c r="AL2142" s="2"/>
      <c r="AM2142" s="2"/>
    </row>
    <row r="2143" spans="1:39" s="4" customFormat="1" x14ac:dyDescent="0.2">
      <c r="A2143" s="2"/>
      <c r="B2143" s="6">
        <v>3.3024814087229974</v>
      </c>
      <c r="C2143" s="6">
        <v>3.6668894362223212</v>
      </c>
      <c r="D2143" s="6">
        <v>4.2426208788567585</v>
      </c>
      <c r="G2143" s="4">
        <v>98.26</v>
      </c>
      <c r="H2143" s="4">
        <v>9.82</v>
      </c>
      <c r="I2143" s="4">
        <v>186.70000000000002</v>
      </c>
      <c r="J2143" s="6"/>
      <c r="K2143" s="2"/>
      <c r="L2143" s="2"/>
      <c r="M2143" s="2"/>
      <c r="N2143" s="2"/>
      <c r="O2143" s="2"/>
      <c r="P2143" s="2"/>
      <c r="Q2143" s="2"/>
      <c r="R2143" s="2"/>
      <c r="S2143" s="2"/>
      <c r="T2143" s="2"/>
      <c r="U2143" s="2"/>
      <c r="V2143" s="2"/>
      <c r="W2143" s="2"/>
      <c r="X2143" s="2"/>
      <c r="Y2143" s="2"/>
      <c r="Z2143" s="2"/>
      <c r="AA2143" s="2"/>
      <c r="AB2143" s="2"/>
      <c r="AC2143" s="2"/>
      <c r="AD2143" s="2"/>
      <c r="AE2143" s="2"/>
      <c r="AF2143" s="2"/>
      <c r="AG2143" s="2"/>
      <c r="AH2143" s="2"/>
      <c r="AI2143" s="2"/>
      <c r="AJ2143" s="2"/>
      <c r="AK2143" s="2"/>
      <c r="AL2143" s="2"/>
      <c r="AM2143" s="2"/>
    </row>
    <row r="2144" spans="1:39" s="4" customFormat="1" x14ac:dyDescent="0.2">
      <c r="A2144" s="2"/>
      <c r="B2144" s="6">
        <v>4.9149317035827513</v>
      </c>
      <c r="C2144" s="6">
        <v>4.3350660458103789</v>
      </c>
      <c r="D2144" s="6">
        <v>4.0940111733208635</v>
      </c>
      <c r="G2144" s="4">
        <v>64.59</v>
      </c>
      <c r="H2144" s="4">
        <v>31</v>
      </c>
      <c r="I2144" s="4">
        <v>98.18</v>
      </c>
      <c r="J2144" s="6"/>
      <c r="K2144" s="2"/>
      <c r="L2144" s="2"/>
      <c r="M2144" s="2"/>
      <c r="N2144" s="2"/>
      <c r="O2144" s="2"/>
      <c r="P2144" s="2"/>
      <c r="Q2144" s="2"/>
      <c r="R2144" s="2"/>
      <c r="S2144" s="2"/>
      <c r="T2144" s="2"/>
      <c r="U2144" s="2"/>
      <c r="V2144" s="2"/>
      <c r="W2144" s="2"/>
      <c r="X2144" s="2"/>
      <c r="Y2144" s="2"/>
      <c r="Z2144" s="2"/>
      <c r="AA2144" s="2"/>
      <c r="AB2144" s="2"/>
      <c r="AC2144" s="2"/>
      <c r="AD2144" s="2"/>
      <c r="AE2144" s="2"/>
      <c r="AF2144" s="2"/>
      <c r="AG2144" s="2"/>
      <c r="AH2144" s="2"/>
      <c r="AI2144" s="2"/>
      <c r="AJ2144" s="2"/>
      <c r="AK2144" s="2"/>
      <c r="AL2144" s="2"/>
      <c r="AM2144" s="2"/>
    </row>
    <row r="2145" spans="1:39" s="4" customFormat="1" x14ac:dyDescent="0.2">
      <c r="A2145" s="2"/>
      <c r="B2145" s="6">
        <v>3.5251833614431467</v>
      </c>
      <c r="C2145" s="6">
        <v>2.7485521444115397</v>
      </c>
      <c r="D2145" s="6">
        <v>3.9569963710708773</v>
      </c>
      <c r="G2145" s="4">
        <v>20.98</v>
      </c>
      <c r="H2145" s="4">
        <v>32.090000000000003</v>
      </c>
      <c r="I2145" s="4">
        <v>30.849999999999994</v>
      </c>
      <c r="J2145" s="6"/>
      <c r="K2145" s="2"/>
      <c r="L2145" s="2"/>
      <c r="M2145" s="2"/>
      <c r="N2145" s="2"/>
      <c r="O2145" s="2"/>
      <c r="P2145" s="2"/>
      <c r="Q2145" s="2"/>
      <c r="R2145" s="2"/>
      <c r="S2145" s="2"/>
      <c r="T2145" s="2"/>
      <c r="U2145" s="2"/>
      <c r="V2145" s="2"/>
      <c r="W2145" s="2"/>
      <c r="X2145" s="2"/>
      <c r="Y2145" s="2"/>
      <c r="Z2145" s="2"/>
      <c r="AA2145" s="2"/>
      <c r="AB2145" s="2"/>
      <c r="AC2145" s="2"/>
      <c r="AD2145" s="2"/>
      <c r="AE2145" s="2"/>
      <c r="AF2145" s="2"/>
      <c r="AG2145" s="2"/>
      <c r="AH2145" s="2"/>
      <c r="AI2145" s="2"/>
      <c r="AJ2145" s="2"/>
      <c r="AK2145" s="2"/>
      <c r="AL2145" s="2"/>
      <c r="AM2145" s="2"/>
    </row>
    <row r="2146" spans="1:39" s="4" customFormat="1" x14ac:dyDescent="0.2">
      <c r="A2146" s="2"/>
      <c r="B2146" s="6">
        <v>3.1772201495993682</v>
      </c>
      <c r="C2146" s="6">
        <v>2.0373166153791646</v>
      </c>
      <c r="D2146" s="6">
        <v>2.7917784166329227</v>
      </c>
      <c r="G2146" s="4">
        <v>65.48</v>
      </c>
      <c r="H2146" s="4">
        <v>98.22</v>
      </c>
      <c r="I2146" s="4">
        <v>98.22</v>
      </c>
      <c r="J2146" s="6"/>
      <c r="K2146" s="2"/>
      <c r="L2146" s="2"/>
      <c r="M2146" s="2"/>
      <c r="N2146" s="2"/>
      <c r="O2146" s="2"/>
      <c r="P2146" s="2"/>
      <c r="Q2146" s="2"/>
      <c r="R2146" s="2"/>
      <c r="S2146" s="2"/>
      <c r="T2146" s="2"/>
      <c r="U2146" s="2"/>
      <c r="V2146" s="2"/>
      <c r="W2146" s="2"/>
      <c r="X2146" s="2"/>
      <c r="Y2146" s="2"/>
      <c r="Z2146" s="2"/>
      <c r="AA2146" s="2"/>
      <c r="AB2146" s="2"/>
      <c r="AC2146" s="2"/>
      <c r="AD2146" s="2"/>
      <c r="AE2146" s="2"/>
      <c r="AF2146" s="2"/>
      <c r="AG2146" s="2"/>
      <c r="AH2146" s="2"/>
      <c r="AI2146" s="2"/>
      <c r="AJ2146" s="2"/>
      <c r="AK2146" s="2"/>
      <c r="AL2146" s="2"/>
      <c r="AM2146" s="2"/>
    </row>
    <row r="2147" spans="1:39" s="4" customFormat="1" x14ac:dyDescent="0.2">
      <c r="A2147" s="2"/>
      <c r="B2147" s="6">
        <v>5.0005176159079703</v>
      </c>
      <c r="C2147" s="6">
        <v>3.4397768636296306</v>
      </c>
      <c r="D2147" s="6">
        <v>6.0265662116933312</v>
      </c>
      <c r="G2147" s="4">
        <v>196.72</v>
      </c>
      <c r="H2147" s="4">
        <v>110.16</v>
      </c>
      <c r="I2147" s="4">
        <v>86.56</v>
      </c>
      <c r="J2147" s="6"/>
      <c r="K2147" s="2"/>
      <c r="L2147" s="2"/>
      <c r="M2147" s="2"/>
      <c r="N2147" s="2"/>
      <c r="O2147" s="2"/>
      <c r="P2147" s="2"/>
      <c r="Q2147" s="2"/>
      <c r="R2147" s="2"/>
      <c r="S2147" s="2"/>
      <c r="T2147" s="2"/>
      <c r="U2147" s="2"/>
      <c r="V2147" s="2"/>
      <c r="W2147" s="2"/>
      <c r="X2147" s="2"/>
      <c r="Y2147" s="2"/>
      <c r="Z2147" s="2"/>
      <c r="AA2147" s="2"/>
      <c r="AB2147" s="2"/>
      <c r="AC2147" s="2"/>
      <c r="AD2147" s="2"/>
      <c r="AE2147" s="2"/>
      <c r="AF2147" s="2"/>
      <c r="AG2147" s="2"/>
      <c r="AH2147" s="2"/>
      <c r="AI2147" s="2"/>
      <c r="AJ2147" s="2"/>
      <c r="AK2147" s="2"/>
      <c r="AL2147" s="2"/>
      <c r="AM2147" s="2"/>
    </row>
    <row r="2148" spans="1:39" s="4" customFormat="1" x14ac:dyDescent="0.2">
      <c r="A2148" s="2"/>
      <c r="B2148" s="6">
        <v>2.3683728335320486</v>
      </c>
      <c r="C2148" s="6">
        <v>2.3272777055844172</v>
      </c>
      <c r="D2148" s="6">
        <v>2.4078456036515385</v>
      </c>
      <c r="G2148" s="4">
        <v>106.51</v>
      </c>
      <c r="H2148" s="4">
        <v>131</v>
      </c>
      <c r="I2148" s="4">
        <v>188.53000000000003</v>
      </c>
      <c r="J2148" s="6"/>
      <c r="K2148" s="2"/>
      <c r="L2148" s="2"/>
      <c r="M2148" s="2"/>
      <c r="N2148" s="2"/>
      <c r="O2148" s="2"/>
      <c r="P2148" s="2"/>
      <c r="Q2148" s="2"/>
      <c r="R2148" s="2"/>
      <c r="S2148" s="2"/>
      <c r="T2148" s="2"/>
      <c r="U2148" s="2"/>
      <c r="V2148" s="2"/>
      <c r="W2148" s="2"/>
      <c r="X2148" s="2"/>
      <c r="Y2148" s="2"/>
      <c r="Z2148" s="2"/>
      <c r="AA2148" s="2"/>
      <c r="AB2148" s="2"/>
      <c r="AC2148" s="2"/>
      <c r="AD2148" s="2"/>
      <c r="AE2148" s="2"/>
      <c r="AF2148" s="2"/>
      <c r="AG2148" s="2"/>
      <c r="AH2148" s="2"/>
      <c r="AI2148" s="2"/>
      <c r="AJ2148" s="2"/>
      <c r="AK2148" s="2"/>
      <c r="AL2148" s="2"/>
      <c r="AM2148" s="2"/>
    </row>
    <row r="2149" spans="1:39" s="4" customFormat="1" x14ac:dyDescent="0.2">
      <c r="A2149" s="2"/>
      <c r="B2149" s="6">
        <v>4.8514832393289433</v>
      </c>
      <c r="C2149" s="6">
        <v>4.7460619246855726</v>
      </c>
      <c r="D2149" s="6">
        <v>5.593446639634867</v>
      </c>
      <c r="G2149" s="4">
        <v>72.2</v>
      </c>
      <c r="H2149" s="4">
        <v>60.64</v>
      </c>
      <c r="I2149" s="4">
        <v>155.96000000000004</v>
      </c>
      <c r="J2149" s="6"/>
      <c r="K2149" s="2"/>
      <c r="L2149" s="2"/>
      <c r="M2149" s="2"/>
      <c r="N2149" s="2"/>
      <c r="O2149" s="2"/>
      <c r="P2149" s="2"/>
      <c r="Q2149" s="2"/>
      <c r="R2149" s="2"/>
      <c r="S2149" s="2"/>
      <c r="T2149" s="2"/>
      <c r="U2149" s="2"/>
      <c r="V2149" s="2"/>
      <c r="W2149" s="2"/>
      <c r="X2149" s="2"/>
      <c r="Y2149" s="2"/>
      <c r="Z2149" s="2"/>
      <c r="AA2149" s="2"/>
      <c r="AB2149" s="2"/>
      <c r="AC2149" s="2"/>
      <c r="AD2149" s="2"/>
      <c r="AE2149" s="2"/>
      <c r="AF2149" s="2"/>
      <c r="AG2149" s="2"/>
      <c r="AH2149" s="2"/>
      <c r="AI2149" s="2"/>
      <c r="AJ2149" s="2"/>
      <c r="AK2149" s="2"/>
      <c r="AL2149" s="2"/>
      <c r="AM2149" s="2"/>
    </row>
    <row r="2150" spans="1:39" s="4" customFormat="1" x14ac:dyDescent="0.2">
      <c r="A2150" s="2"/>
      <c r="B2150" s="6">
        <v>4.6541508082097129</v>
      </c>
      <c r="C2150" s="6">
        <v>1.8405496333974869</v>
      </c>
      <c r="D2150" s="6">
        <v>5.3168446711619204</v>
      </c>
      <c r="G2150" s="4">
        <v>58.5</v>
      </c>
      <c r="H2150" s="4">
        <v>5.26</v>
      </c>
      <c r="I2150" s="4">
        <v>170.24</v>
      </c>
      <c r="J2150" s="6"/>
      <c r="K2150" s="2"/>
      <c r="L2150" s="2"/>
      <c r="M2150" s="2"/>
      <c r="N2150" s="2"/>
      <c r="O2150" s="2"/>
      <c r="P2150" s="2"/>
      <c r="Q2150" s="2"/>
      <c r="R2150" s="2"/>
      <c r="S2150" s="2"/>
      <c r="T2150" s="2"/>
      <c r="U2150" s="2"/>
      <c r="V2150" s="2"/>
      <c r="W2150" s="2"/>
      <c r="X2150" s="2"/>
      <c r="Y2150" s="2"/>
      <c r="Z2150" s="2"/>
      <c r="AA2150" s="2"/>
      <c r="AB2150" s="2"/>
      <c r="AC2150" s="2"/>
      <c r="AD2150" s="2"/>
      <c r="AE2150" s="2"/>
      <c r="AF2150" s="2"/>
      <c r="AG2150" s="2"/>
      <c r="AH2150" s="2"/>
      <c r="AI2150" s="2"/>
      <c r="AJ2150" s="2"/>
      <c r="AK2150" s="2"/>
      <c r="AL2150" s="2"/>
      <c r="AM2150" s="2"/>
    </row>
    <row r="2151" spans="1:39" s="4" customFormat="1" x14ac:dyDescent="0.2">
      <c r="A2151" s="2"/>
      <c r="B2151" s="6">
        <v>4.2101998149725688</v>
      </c>
      <c r="C2151" s="6">
        <v>2.8237570088141806</v>
      </c>
      <c r="D2151" s="6">
        <v>3.9225672193038172</v>
      </c>
      <c r="G2151" s="4">
        <v>42.57</v>
      </c>
      <c r="H2151" s="4">
        <v>23.83</v>
      </c>
      <c r="I2151" s="4">
        <v>146.44999999999999</v>
      </c>
      <c r="J2151" s="6"/>
      <c r="K2151" s="2"/>
      <c r="L2151" s="2"/>
      <c r="M2151" s="2"/>
      <c r="N2151" s="2"/>
      <c r="O2151" s="2"/>
      <c r="P2151" s="2"/>
      <c r="Q2151" s="2"/>
      <c r="R2151" s="2"/>
      <c r="S2151" s="2"/>
      <c r="T2151" s="2"/>
      <c r="U2151" s="2"/>
      <c r="V2151" s="2"/>
      <c r="W2151" s="2"/>
      <c r="X2151" s="2"/>
      <c r="Y2151" s="2"/>
      <c r="Z2151" s="2"/>
      <c r="AA2151" s="2"/>
      <c r="AB2151" s="2"/>
      <c r="AC2151" s="2"/>
      <c r="AD2151" s="2"/>
      <c r="AE2151" s="2"/>
      <c r="AF2151" s="2"/>
      <c r="AG2151" s="2"/>
      <c r="AH2151" s="2"/>
      <c r="AI2151" s="2"/>
      <c r="AJ2151" s="2"/>
      <c r="AK2151" s="2"/>
      <c r="AL2151" s="2"/>
      <c r="AM2151" s="2"/>
    </row>
    <row r="2152" spans="1:39" s="4" customFormat="1" x14ac:dyDescent="0.2">
      <c r="A2152" s="2"/>
      <c r="B2152" s="6">
        <v>4.8215710564349088</v>
      </c>
      <c r="C2152" s="6">
        <v>5.0038791895992478</v>
      </c>
      <c r="D2152" s="6">
        <v>5.851196226545027</v>
      </c>
      <c r="G2152" s="4">
        <v>119.99</v>
      </c>
      <c r="H2152" s="4">
        <v>182.38</v>
      </c>
      <c r="I2152" s="4">
        <v>297.58</v>
      </c>
      <c r="J2152" s="6"/>
      <c r="K2152" s="2"/>
      <c r="L2152" s="2"/>
      <c r="M2152" s="2"/>
      <c r="N2152" s="2"/>
      <c r="O2152" s="2"/>
      <c r="P2152" s="2"/>
      <c r="Q2152" s="2"/>
      <c r="R2152" s="2"/>
      <c r="S2152" s="2"/>
      <c r="T2152" s="2"/>
      <c r="U2152" s="2"/>
      <c r="V2152" s="2"/>
      <c r="W2152" s="2"/>
      <c r="X2152" s="2"/>
      <c r="Y2152" s="2"/>
      <c r="Z2152" s="2"/>
      <c r="AA2152" s="2"/>
      <c r="AB2152" s="2"/>
      <c r="AC2152" s="2"/>
      <c r="AD2152" s="2"/>
      <c r="AE2152" s="2"/>
      <c r="AF2152" s="2"/>
      <c r="AG2152" s="2"/>
      <c r="AH2152" s="2"/>
      <c r="AI2152" s="2"/>
      <c r="AJ2152" s="2"/>
      <c r="AK2152" s="2"/>
      <c r="AL2152" s="2"/>
      <c r="AM2152" s="2"/>
    </row>
    <row r="2153" spans="1:39" s="4" customFormat="1" x14ac:dyDescent="0.2">
      <c r="A2153" s="2"/>
      <c r="B2153" s="6">
        <v>4.1151271014046289</v>
      </c>
      <c r="C2153" s="6">
        <v>4.2805474657240277</v>
      </c>
      <c r="D2153" s="6">
        <v>3.9168115221599433</v>
      </c>
      <c r="G2153" s="4">
        <v>54.55</v>
      </c>
      <c r="H2153" s="4">
        <v>130.91999999999999</v>
      </c>
      <c r="I2153" s="4">
        <v>87.28</v>
      </c>
      <c r="J2153" s="6"/>
      <c r="K2153" s="2"/>
      <c r="L2153" s="2"/>
      <c r="M2153" s="2"/>
      <c r="N2153" s="2"/>
      <c r="O2153" s="2"/>
      <c r="P2153" s="2"/>
      <c r="Q2153" s="2"/>
      <c r="R2153" s="2"/>
      <c r="S2153" s="2"/>
      <c r="T2153" s="2"/>
      <c r="U2153" s="2"/>
      <c r="V2153" s="2"/>
      <c r="W2153" s="2"/>
      <c r="X2153" s="2"/>
      <c r="Y2153" s="2"/>
      <c r="Z2153" s="2"/>
      <c r="AA2153" s="2"/>
      <c r="AB2153" s="2"/>
      <c r="AC2153" s="2"/>
      <c r="AD2153" s="2"/>
      <c r="AE2153" s="2"/>
      <c r="AF2153" s="2"/>
      <c r="AG2153" s="2"/>
      <c r="AH2153" s="2"/>
      <c r="AI2153" s="2"/>
      <c r="AJ2153" s="2"/>
      <c r="AK2153" s="2"/>
      <c r="AL2153" s="2"/>
      <c r="AM2153" s="2"/>
    </row>
    <row r="2154" spans="1:39" s="4" customFormat="1" x14ac:dyDescent="0.2">
      <c r="A2154" s="2"/>
      <c r="B2154" s="6">
        <v>5.0308953331036159</v>
      </c>
      <c r="C2154" s="6">
        <v>5.3309781487875849</v>
      </c>
      <c r="D2154" s="6">
        <v>5.5316884380176825</v>
      </c>
      <c r="G2154" s="4">
        <v>95.24</v>
      </c>
      <c r="H2154" s="4">
        <v>32.380000000000003</v>
      </c>
      <c r="I2154" s="4">
        <v>158.1</v>
      </c>
      <c r="J2154" s="6"/>
      <c r="K2154" s="2"/>
      <c r="L2154" s="2"/>
      <c r="M2154" s="2"/>
      <c r="N2154" s="2"/>
      <c r="O2154" s="2"/>
      <c r="P2154" s="2"/>
      <c r="Q2154" s="2"/>
      <c r="R2154" s="2"/>
      <c r="S2154" s="2"/>
      <c r="T2154" s="2"/>
      <c r="U2154" s="2"/>
      <c r="V2154" s="2"/>
      <c r="W2154" s="2"/>
      <c r="X2154" s="2"/>
      <c r="Y2154" s="2"/>
      <c r="Z2154" s="2"/>
      <c r="AA2154" s="2"/>
      <c r="AB2154" s="2"/>
      <c r="AC2154" s="2"/>
      <c r="AD2154" s="2"/>
      <c r="AE2154" s="2"/>
      <c r="AF2154" s="2"/>
      <c r="AG2154" s="2"/>
      <c r="AH2154" s="2"/>
      <c r="AI2154" s="2"/>
      <c r="AJ2154" s="2"/>
      <c r="AK2154" s="2"/>
      <c r="AL2154" s="2"/>
      <c r="AM2154" s="2"/>
    </row>
    <row r="2155" spans="1:39" s="4" customFormat="1" x14ac:dyDescent="0.2">
      <c r="A2155" s="2"/>
      <c r="B2155" s="6">
        <v>4.7201047240801906</v>
      </c>
      <c r="C2155" s="6">
        <v>3.9860166853364722</v>
      </c>
      <c r="D2155" s="6">
        <v>5.1388525918970096</v>
      </c>
      <c r="G2155" s="4">
        <v>92.43</v>
      </c>
      <c r="H2155" s="4">
        <v>42.51</v>
      </c>
      <c r="I2155" s="4">
        <v>142.35000000000002</v>
      </c>
      <c r="J2155" s="6"/>
      <c r="K2155" s="2"/>
      <c r="L2155" s="2"/>
      <c r="M2155" s="2"/>
      <c r="N2155" s="2"/>
      <c r="O2155" s="2"/>
      <c r="P2155" s="2"/>
      <c r="Q2155" s="2"/>
      <c r="R2155" s="2"/>
      <c r="S2155" s="2"/>
      <c r="T2155" s="2"/>
      <c r="U2155" s="2"/>
      <c r="V2155" s="2"/>
      <c r="W2155" s="2"/>
      <c r="X2155" s="2"/>
      <c r="Y2155" s="2"/>
      <c r="Z2155" s="2"/>
      <c r="AA2155" s="2"/>
      <c r="AB2155" s="2"/>
      <c r="AC2155" s="2"/>
      <c r="AD2155" s="2"/>
      <c r="AE2155" s="2"/>
      <c r="AF2155" s="2"/>
      <c r="AG2155" s="2"/>
      <c r="AH2155" s="2"/>
      <c r="AI2155" s="2"/>
      <c r="AJ2155" s="2"/>
      <c r="AK2155" s="2"/>
      <c r="AL2155" s="2"/>
      <c r="AM2155" s="2"/>
    </row>
    <row r="2156" spans="1:39" s="4" customFormat="1" x14ac:dyDescent="0.2">
      <c r="A2156" s="2"/>
      <c r="B2156" s="6">
        <v>4.1736177431166084</v>
      </c>
      <c r="C2156" s="6">
        <v>3.3523572162426816</v>
      </c>
      <c r="D2156" s="6">
        <v>4.6183825174602262</v>
      </c>
      <c r="G2156" s="4">
        <v>103.5</v>
      </c>
      <c r="H2156" s="4">
        <v>40.36</v>
      </c>
      <c r="I2156" s="4">
        <v>270.14</v>
      </c>
      <c r="J2156" s="6"/>
      <c r="K2156" s="2"/>
      <c r="L2156" s="2"/>
      <c r="M2156" s="2"/>
      <c r="N2156" s="2"/>
      <c r="O2156" s="2"/>
      <c r="P2156" s="2"/>
      <c r="Q2156" s="2"/>
      <c r="R2156" s="2"/>
      <c r="S2156" s="2"/>
      <c r="T2156" s="2"/>
      <c r="U2156" s="2"/>
      <c r="V2156" s="2"/>
      <c r="W2156" s="2"/>
      <c r="X2156" s="2"/>
      <c r="Y2156" s="2"/>
      <c r="Z2156" s="2"/>
      <c r="AA2156" s="2"/>
      <c r="AB2156" s="2"/>
      <c r="AC2156" s="2"/>
      <c r="AD2156" s="2"/>
      <c r="AE2156" s="2"/>
      <c r="AF2156" s="2"/>
      <c r="AG2156" s="2"/>
      <c r="AH2156" s="2"/>
      <c r="AI2156" s="2"/>
      <c r="AJ2156" s="2"/>
      <c r="AK2156" s="2"/>
      <c r="AL2156" s="2"/>
      <c r="AM2156" s="2"/>
    </row>
    <row r="2157" spans="1:39" s="4" customFormat="1" x14ac:dyDescent="0.2">
      <c r="A2157" s="2"/>
      <c r="B2157" s="6">
        <v>5.0708519895848037</v>
      </c>
      <c r="C2157" s="6">
        <v>5.1477851322434898</v>
      </c>
      <c r="D2157" s="6">
        <v>6.142445924282768</v>
      </c>
      <c r="G2157" s="4">
        <v>140.38</v>
      </c>
      <c r="H2157" s="4">
        <v>82.82</v>
      </c>
      <c r="I2157" s="4">
        <v>57.56</v>
      </c>
      <c r="J2157" s="6"/>
      <c r="K2157" s="2"/>
      <c r="L2157" s="2"/>
      <c r="M2157" s="2"/>
      <c r="N2157" s="2"/>
      <c r="O2157" s="2"/>
      <c r="P2157" s="2"/>
      <c r="Q2157" s="2"/>
      <c r="R2157" s="2"/>
      <c r="S2157" s="2"/>
      <c r="T2157" s="2"/>
      <c r="U2157" s="2"/>
      <c r="V2157" s="2"/>
      <c r="W2157" s="2"/>
      <c r="X2157" s="2"/>
      <c r="Y2157" s="2"/>
      <c r="Z2157" s="2"/>
      <c r="AA2157" s="2"/>
      <c r="AB2157" s="2"/>
      <c r="AC2157" s="2"/>
      <c r="AD2157" s="2"/>
      <c r="AE2157" s="2"/>
      <c r="AF2157" s="2"/>
      <c r="AG2157" s="2"/>
      <c r="AH2157" s="2"/>
      <c r="AI2157" s="2"/>
      <c r="AJ2157" s="2"/>
      <c r="AK2157" s="2"/>
      <c r="AL2157" s="2"/>
      <c r="AM2157" s="2"/>
    </row>
    <row r="2158" spans="1:39" s="4" customFormat="1" x14ac:dyDescent="0.2">
      <c r="A2158" s="2"/>
      <c r="B2158" s="6">
        <v>4.9874349009258205</v>
      </c>
      <c r="C2158" s="6">
        <v>3.377928754722801</v>
      </c>
      <c r="D2158" s="6">
        <v>4.7643084073263884</v>
      </c>
      <c r="G2158" s="4">
        <v>125.74</v>
      </c>
      <c r="H2158" s="4">
        <v>50.29</v>
      </c>
      <c r="I2158" s="4">
        <v>201.19</v>
      </c>
      <c r="J2158" s="6"/>
      <c r="K2158" s="2"/>
      <c r="L2158" s="2"/>
      <c r="M2158" s="2"/>
      <c r="N2158" s="2"/>
      <c r="O2158" s="2"/>
      <c r="P2158" s="2"/>
      <c r="Q2158" s="2"/>
      <c r="R2158" s="2"/>
      <c r="S2158" s="2"/>
      <c r="T2158" s="2"/>
      <c r="U2158" s="2"/>
      <c r="V2158" s="2"/>
      <c r="W2158" s="2"/>
      <c r="X2158" s="2"/>
      <c r="Y2158" s="2"/>
      <c r="Z2158" s="2"/>
      <c r="AA2158" s="2"/>
      <c r="AB2158" s="2"/>
      <c r="AC2158" s="2"/>
      <c r="AD2158" s="2"/>
      <c r="AE2158" s="2"/>
      <c r="AF2158" s="2"/>
      <c r="AG2158" s="2"/>
      <c r="AH2158" s="2"/>
      <c r="AI2158" s="2"/>
      <c r="AJ2158" s="2"/>
      <c r="AK2158" s="2"/>
      <c r="AL2158" s="2"/>
      <c r="AM2158" s="2"/>
    </row>
    <row r="2159" spans="1:39" s="4" customFormat="1" x14ac:dyDescent="0.2">
      <c r="A2159" s="2"/>
      <c r="B2159" s="6">
        <v>5.2181371494205084</v>
      </c>
      <c r="C2159" s="6">
        <v>4.6018647289793648</v>
      </c>
      <c r="D2159" s="6">
        <v>4.4417096368350553</v>
      </c>
      <c r="G2159" s="4">
        <v>132.31</v>
      </c>
      <c r="H2159" s="4">
        <v>137.6</v>
      </c>
      <c r="I2159" s="4">
        <v>391.64</v>
      </c>
      <c r="J2159" s="6"/>
      <c r="K2159" s="2"/>
      <c r="L2159" s="2"/>
      <c r="M2159" s="2"/>
      <c r="N2159" s="2"/>
      <c r="O2159" s="2"/>
      <c r="P2159" s="2"/>
      <c r="Q2159" s="2"/>
      <c r="R2159" s="2"/>
      <c r="S2159" s="2"/>
      <c r="T2159" s="2"/>
      <c r="U2159" s="2"/>
      <c r="V2159" s="2"/>
      <c r="W2159" s="2"/>
      <c r="X2159" s="2"/>
      <c r="Y2159" s="2"/>
      <c r="Z2159" s="2"/>
      <c r="AA2159" s="2"/>
      <c r="AB2159" s="2"/>
      <c r="AC2159" s="2"/>
      <c r="AD2159" s="2"/>
      <c r="AE2159" s="2"/>
      <c r="AF2159" s="2"/>
      <c r="AG2159" s="2"/>
      <c r="AH2159" s="2"/>
      <c r="AI2159" s="2"/>
      <c r="AJ2159" s="2"/>
      <c r="AK2159" s="2"/>
      <c r="AL2159" s="2"/>
      <c r="AM2159" s="2"/>
    </row>
    <row r="2160" spans="1:39" s="4" customFormat="1" x14ac:dyDescent="0.2">
      <c r="A2160" s="2"/>
      <c r="B2160" s="6">
        <v>5.1044291733826164</v>
      </c>
      <c r="C2160" s="6">
        <v>2.2905125117597764</v>
      </c>
      <c r="D2160" s="6">
        <v>5.0425860553280835</v>
      </c>
      <c r="G2160" s="4">
        <v>80.87</v>
      </c>
      <c r="H2160" s="4">
        <v>35.58</v>
      </c>
      <c r="I2160" s="4">
        <v>45.290000000000006</v>
      </c>
      <c r="J2160" s="6"/>
      <c r="K2160" s="2"/>
      <c r="L2160" s="2"/>
      <c r="M2160" s="2"/>
      <c r="N2160" s="2"/>
      <c r="O2160" s="2"/>
      <c r="P2160" s="2"/>
      <c r="Q2160" s="2"/>
      <c r="R2160" s="2"/>
      <c r="S2160" s="2"/>
      <c r="T2160" s="2"/>
      <c r="U2160" s="2"/>
      <c r="V2160" s="2"/>
      <c r="W2160" s="2"/>
      <c r="X2160" s="2"/>
      <c r="Y2160" s="2"/>
      <c r="Z2160" s="2"/>
      <c r="AA2160" s="2"/>
      <c r="AB2160" s="2"/>
      <c r="AC2160" s="2"/>
      <c r="AD2160" s="2"/>
      <c r="AE2160" s="2"/>
      <c r="AF2160" s="2"/>
      <c r="AG2160" s="2"/>
      <c r="AH2160" s="2"/>
      <c r="AI2160" s="2"/>
      <c r="AJ2160" s="2"/>
      <c r="AK2160" s="2"/>
      <c r="AL2160" s="2"/>
      <c r="AM2160" s="2"/>
    </row>
    <row r="2161" spans="1:39" s="4" customFormat="1" x14ac:dyDescent="0.2">
      <c r="A2161" s="2"/>
      <c r="B2161" s="6">
        <v>3.8823882002984553</v>
      </c>
      <c r="C2161" s="6">
        <v>3.3714252233284854</v>
      </c>
      <c r="D2161" s="6">
        <v>4.7578912730057557</v>
      </c>
      <c r="G2161" s="4">
        <v>132.94999999999999</v>
      </c>
      <c r="H2161" s="4">
        <v>78.44</v>
      </c>
      <c r="I2161" s="4">
        <v>54.509999999999991</v>
      </c>
      <c r="J2161" s="6"/>
      <c r="K2161" s="2"/>
      <c r="L2161" s="2"/>
      <c r="M2161" s="2"/>
      <c r="N2161" s="2"/>
      <c r="O2161" s="2"/>
      <c r="P2161" s="2"/>
      <c r="Q2161" s="2"/>
      <c r="R2161" s="2"/>
      <c r="S2161" s="2"/>
      <c r="T2161" s="2"/>
      <c r="U2161" s="2"/>
      <c r="V2161" s="2"/>
      <c r="W2161" s="2"/>
      <c r="X2161" s="2"/>
      <c r="Y2161" s="2"/>
      <c r="Z2161" s="2"/>
      <c r="AA2161" s="2"/>
      <c r="AB2161" s="2"/>
      <c r="AC2161" s="2"/>
      <c r="AD2161" s="2"/>
      <c r="AE2161" s="2"/>
      <c r="AF2161" s="2"/>
      <c r="AG2161" s="2"/>
      <c r="AH2161" s="2"/>
      <c r="AI2161" s="2"/>
      <c r="AJ2161" s="2"/>
      <c r="AK2161" s="2"/>
      <c r="AL2161" s="2"/>
      <c r="AM2161" s="2"/>
    </row>
    <row r="2162" spans="1:39" s="4" customFormat="1" x14ac:dyDescent="0.2">
      <c r="A2162" s="2"/>
      <c r="B2162" s="6">
        <v>4.5800574851730165</v>
      </c>
      <c r="C2162" s="6">
        <v>3.6635616461296463</v>
      </c>
      <c r="D2162" s="6">
        <v>5.8610141177239168</v>
      </c>
      <c r="G2162" s="4">
        <v>71.930000000000007</v>
      </c>
      <c r="H2162" s="4">
        <v>88.47</v>
      </c>
      <c r="I2162" s="4">
        <v>127.32000000000002</v>
      </c>
      <c r="J2162" s="6"/>
      <c r="K2162" s="2"/>
      <c r="L2162" s="2"/>
      <c r="M2162" s="2"/>
      <c r="N2162" s="2"/>
      <c r="O2162" s="2"/>
      <c r="P2162" s="2"/>
      <c r="Q2162" s="2"/>
      <c r="R2162" s="2"/>
      <c r="S2162" s="2"/>
      <c r="T2162" s="2"/>
      <c r="U2162" s="2"/>
      <c r="V2162" s="2"/>
      <c r="W2162" s="2"/>
      <c r="X2162" s="2"/>
      <c r="Y2162" s="2"/>
      <c r="Z2162" s="2"/>
      <c r="AA2162" s="2"/>
      <c r="AB2162" s="2"/>
      <c r="AC2162" s="2"/>
      <c r="AD2162" s="2"/>
      <c r="AE2162" s="2"/>
      <c r="AF2162" s="2"/>
      <c r="AG2162" s="2"/>
      <c r="AH2162" s="2"/>
      <c r="AI2162" s="2"/>
      <c r="AJ2162" s="2"/>
      <c r="AK2162" s="2"/>
      <c r="AL2162" s="2"/>
      <c r="AM2162" s="2"/>
    </row>
    <row r="2163" spans="1:39" s="4" customFormat="1" x14ac:dyDescent="0.2">
      <c r="A2163" s="2"/>
      <c r="B2163" s="6">
        <v>2.3749057545736716</v>
      </c>
      <c r="C2163" s="6">
        <v>2.8570447537800976</v>
      </c>
      <c r="D2163" s="6">
        <v>2.6973262377392344</v>
      </c>
      <c r="G2163" s="4">
        <v>13.17</v>
      </c>
      <c r="H2163" s="4">
        <v>22.52</v>
      </c>
      <c r="I2163" s="4">
        <v>16.989999999999998</v>
      </c>
      <c r="J2163" s="6"/>
      <c r="K2163" s="2"/>
      <c r="L2163" s="2"/>
      <c r="M2163" s="2"/>
      <c r="N2163" s="2"/>
      <c r="O2163" s="2"/>
      <c r="P2163" s="2"/>
      <c r="Q2163" s="2"/>
      <c r="R2163" s="2"/>
      <c r="S2163" s="2"/>
      <c r="T2163" s="2"/>
      <c r="U2163" s="2"/>
      <c r="V2163" s="2"/>
      <c r="W2163" s="2"/>
      <c r="X2163" s="2"/>
      <c r="Y2163" s="2"/>
      <c r="Z2163" s="2"/>
      <c r="AA2163" s="2"/>
      <c r="AB2163" s="2"/>
      <c r="AC2163" s="2"/>
      <c r="AD2163" s="2"/>
      <c r="AE2163" s="2"/>
      <c r="AF2163" s="2"/>
      <c r="AG2163" s="2"/>
      <c r="AH2163" s="2"/>
      <c r="AI2163" s="2"/>
      <c r="AJ2163" s="2"/>
      <c r="AK2163" s="2"/>
      <c r="AL2163" s="2"/>
      <c r="AM2163" s="2"/>
    </row>
    <row r="2164" spans="1:39" s="4" customFormat="1" x14ac:dyDescent="0.2">
      <c r="A2164" s="2"/>
      <c r="B2164" s="6">
        <v>4.6946451924156944</v>
      </c>
      <c r="C2164" s="6">
        <v>4.8430052860452912</v>
      </c>
      <c r="D2164" s="6">
        <v>5.7384737144461315</v>
      </c>
      <c r="G2164" s="4">
        <v>174.82</v>
      </c>
      <c r="H2164" s="4">
        <v>90.9</v>
      </c>
      <c r="I2164" s="4">
        <v>608.38</v>
      </c>
      <c r="J2164" s="6"/>
      <c r="K2164" s="2"/>
      <c r="L2164" s="2"/>
      <c r="M2164" s="2"/>
      <c r="N2164" s="2"/>
      <c r="O2164" s="2"/>
      <c r="P2164" s="2"/>
      <c r="Q2164" s="2"/>
      <c r="R2164" s="2"/>
      <c r="S2164" s="2"/>
      <c r="T2164" s="2"/>
      <c r="U2164" s="2"/>
      <c r="V2164" s="2"/>
      <c r="W2164" s="2"/>
      <c r="X2164" s="2"/>
      <c r="Y2164" s="2"/>
      <c r="Z2164" s="2"/>
      <c r="AA2164" s="2"/>
      <c r="AB2164" s="2"/>
      <c r="AC2164" s="2"/>
      <c r="AD2164" s="2"/>
      <c r="AE2164" s="2"/>
      <c r="AF2164" s="2"/>
      <c r="AG2164" s="2"/>
      <c r="AH2164" s="2"/>
      <c r="AI2164" s="2"/>
      <c r="AJ2164" s="2"/>
      <c r="AK2164" s="2"/>
      <c r="AL2164" s="2"/>
      <c r="AM2164" s="2"/>
    </row>
    <row r="2165" spans="1:39" s="4" customFormat="1" x14ac:dyDescent="0.2">
      <c r="A2165" s="2"/>
      <c r="B2165" s="6">
        <v>4.5438265557470396</v>
      </c>
      <c r="C2165" s="6">
        <v>4.8438720762181537</v>
      </c>
      <c r="D2165" s="6">
        <v>5.0446501726835331</v>
      </c>
      <c r="G2165" s="4">
        <v>28.59</v>
      </c>
      <c r="H2165" s="4">
        <v>11.72</v>
      </c>
      <c r="I2165" s="4">
        <v>16.869999999999997</v>
      </c>
      <c r="J2165" s="6"/>
      <c r="K2165" s="2"/>
      <c r="L2165" s="2"/>
      <c r="M2165" s="2"/>
      <c r="N2165" s="2"/>
      <c r="O2165" s="2"/>
      <c r="P2165" s="2"/>
      <c r="Q2165" s="2"/>
      <c r="R2165" s="2"/>
      <c r="S2165" s="2"/>
      <c r="T2165" s="2"/>
      <c r="U2165" s="2"/>
      <c r="V2165" s="2"/>
      <c r="W2165" s="2"/>
      <c r="X2165" s="2"/>
      <c r="Y2165" s="2"/>
      <c r="Z2165" s="2"/>
      <c r="AA2165" s="2"/>
      <c r="AB2165" s="2"/>
      <c r="AC2165" s="2"/>
      <c r="AD2165" s="2"/>
      <c r="AE2165" s="2"/>
      <c r="AF2165" s="2"/>
      <c r="AG2165" s="2"/>
      <c r="AH2165" s="2"/>
      <c r="AI2165" s="2"/>
      <c r="AJ2165" s="2"/>
      <c r="AK2165" s="2"/>
      <c r="AL2165" s="2"/>
      <c r="AM2165" s="2"/>
    </row>
    <row r="2166" spans="1:39" s="4" customFormat="1" x14ac:dyDescent="0.2">
      <c r="A2166" s="2"/>
      <c r="B2166" s="6">
        <v>4.3164208775758874</v>
      </c>
      <c r="C2166" s="6">
        <v>3.495294705041271</v>
      </c>
      <c r="D2166" s="6">
        <v>4.7611477674424441</v>
      </c>
      <c r="G2166" s="4">
        <v>66.930000000000007</v>
      </c>
      <c r="H2166" s="4">
        <v>112.44</v>
      </c>
      <c r="I2166" s="4">
        <v>88.350000000000023</v>
      </c>
      <c r="J2166" s="6"/>
      <c r="K2166" s="2"/>
      <c r="L2166" s="2"/>
      <c r="M2166" s="2"/>
      <c r="N2166" s="2"/>
      <c r="O2166" s="2"/>
      <c r="P2166" s="2"/>
      <c r="Q2166" s="2"/>
      <c r="R2166" s="2"/>
      <c r="S2166" s="2"/>
      <c r="T2166" s="2"/>
      <c r="U2166" s="2"/>
      <c r="V2166" s="2"/>
      <c r="W2166" s="2"/>
      <c r="X2166" s="2"/>
      <c r="Y2166" s="2"/>
      <c r="Z2166" s="2"/>
      <c r="AA2166" s="2"/>
      <c r="AB2166" s="2"/>
      <c r="AC2166" s="2"/>
      <c r="AD2166" s="2"/>
      <c r="AE2166" s="2"/>
      <c r="AF2166" s="2"/>
      <c r="AG2166" s="2"/>
      <c r="AH2166" s="2"/>
      <c r="AI2166" s="2"/>
      <c r="AJ2166" s="2"/>
      <c r="AK2166" s="2"/>
      <c r="AL2166" s="2"/>
      <c r="AM2166" s="2"/>
    </row>
    <row r="2167" spans="1:39" s="4" customFormat="1" x14ac:dyDescent="0.2">
      <c r="A2167" s="2"/>
      <c r="B2167" s="6">
        <v>4.4419451248851249</v>
      </c>
      <c r="C2167" s="6">
        <v>2.0333976031784289</v>
      </c>
      <c r="D2167" s="6">
        <v>4.3476939555933765</v>
      </c>
      <c r="G2167" s="4">
        <v>87.98</v>
      </c>
      <c r="H2167" s="4">
        <v>73.900000000000006</v>
      </c>
      <c r="I2167" s="4">
        <v>102.06</v>
      </c>
      <c r="J2167" s="6"/>
      <c r="K2167" s="2"/>
      <c r="L2167" s="2"/>
      <c r="M2167" s="2"/>
      <c r="N2167" s="2"/>
      <c r="O2167" s="2"/>
      <c r="P2167" s="2"/>
      <c r="Q2167" s="2"/>
      <c r="R2167" s="2"/>
      <c r="S2167" s="2"/>
      <c r="T2167" s="2"/>
      <c r="U2167" s="2"/>
      <c r="V2167" s="2"/>
      <c r="W2167" s="2"/>
      <c r="X2167" s="2"/>
      <c r="Y2167" s="2"/>
      <c r="Z2167" s="2"/>
      <c r="AA2167" s="2"/>
      <c r="AB2167" s="2"/>
      <c r="AC2167" s="2"/>
      <c r="AD2167" s="2"/>
      <c r="AE2167" s="2"/>
      <c r="AF2167" s="2"/>
      <c r="AG2167" s="2"/>
      <c r="AH2167" s="2"/>
      <c r="AI2167" s="2"/>
      <c r="AJ2167" s="2"/>
      <c r="AK2167" s="2"/>
      <c r="AL2167" s="2"/>
      <c r="AM2167" s="2"/>
    </row>
    <row r="2168" spans="1:39" s="4" customFormat="1" x14ac:dyDescent="0.2">
      <c r="A2168" s="2"/>
      <c r="B2168" s="6">
        <v>5.2269287704603835</v>
      </c>
      <c r="C2168" s="6">
        <v>2.0068708488450007</v>
      </c>
      <c r="D2168" s="6">
        <v>6.6031847289721979</v>
      </c>
      <c r="G2168" s="4">
        <v>113.19</v>
      </c>
      <c r="H2168" s="4">
        <v>133.56</v>
      </c>
      <c r="I2168" s="4">
        <v>92.82</v>
      </c>
      <c r="J2168" s="6"/>
      <c r="K2168" s="2"/>
      <c r="L2168" s="2"/>
      <c r="M2168" s="2"/>
      <c r="N2168" s="2"/>
      <c r="O2168" s="2"/>
      <c r="P2168" s="2"/>
      <c r="Q2168" s="2"/>
      <c r="R2168" s="2"/>
      <c r="S2168" s="2"/>
      <c r="T2168" s="2"/>
      <c r="U2168" s="2"/>
      <c r="V2168" s="2"/>
      <c r="W2168" s="2"/>
      <c r="X2168" s="2"/>
      <c r="Y2168" s="2"/>
      <c r="Z2168" s="2"/>
      <c r="AA2168" s="2"/>
      <c r="AB2168" s="2"/>
      <c r="AC2168" s="2"/>
      <c r="AD2168" s="2"/>
      <c r="AE2168" s="2"/>
      <c r="AF2168" s="2"/>
      <c r="AG2168" s="2"/>
      <c r="AH2168" s="2"/>
      <c r="AI2168" s="2"/>
      <c r="AJ2168" s="2"/>
      <c r="AK2168" s="2"/>
      <c r="AL2168" s="2"/>
      <c r="AM2168" s="2"/>
    </row>
    <row r="2169" spans="1:39" s="4" customFormat="1" x14ac:dyDescent="0.2">
      <c r="A2169" s="2"/>
      <c r="B2169" s="6">
        <v>4.8793870074863017</v>
      </c>
      <c r="C2169" s="6">
        <v>4.4330761493495725</v>
      </c>
      <c r="D2169" s="6">
        <v>6.0913325062561583</v>
      </c>
      <c r="G2169" s="4">
        <v>67.209999999999994</v>
      </c>
      <c r="H2169" s="4">
        <v>34.94</v>
      </c>
      <c r="I2169" s="4">
        <v>32.269999999999996</v>
      </c>
      <c r="J2169" s="6"/>
      <c r="K2169" s="2"/>
      <c r="L2169" s="2"/>
      <c r="M2169" s="2"/>
      <c r="N2169" s="2"/>
      <c r="O2169" s="2"/>
      <c r="P2169" s="2"/>
      <c r="Q2169" s="2"/>
      <c r="R2169" s="2"/>
      <c r="S2169" s="2"/>
      <c r="T2169" s="2"/>
      <c r="U2169" s="2"/>
      <c r="V2169" s="2"/>
      <c r="W2169" s="2"/>
      <c r="X2169" s="2"/>
      <c r="Y2169" s="2"/>
      <c r="Z2169" s="2"/>
      <c r="AA2169" s="2"/>
      <c r="AB2169" s="2"/>
      <c r="AC2169" s="2"/>
      <c r="AD2169" s="2"/>
      <c r="AE2169" s="2"/>
      <c r="AF2169" s="2"/>
      <c r="AG2169" s="2"/>
      <c r="AH2169" s="2"/>
      <c r="AI2169" s="2"/>
      <c r="AJ2169" s="2"/>
      <c r="AK2169" s="2"/>
      <c r="AL2169" s="2"/>
      <c r="AM2169" s="2"/>
    </row>
    <row r="2170" spans="1:39" s="4" customFormat="1" x14ac:dyDescent="0.2">
      <c r="A2170" s="2"/>
      <c r="B2170" s="6">
        <v>5.1568114042538573</v>
      </c>
      <c r="C2170" s="6">
        <v>5.3391233609402908</v>
      </c>
      <c r="D2170" s="6">
        <v>6.1864349357385979</v>
      </c>
      <c r="G2170" s="4">
        <v>15.2</v>
      </c>
      <c r="H2170" s="4">
        <v>1.82</v>
      </c>
      <c r="I2170" s="4">
        <v>58.98</v>
      </c>
      <c r="J2170" s="6"/>
      <c r="K2170" s="2"/>
      <c r="L2170" s="2"/>
      <c r="M2170" s="2"/>
      <c r="N2170" s="2"/>
      <c r="O2170" s="2"/>
      <c r="P2170" s="2"/>
      <c r="Q2170" s="2"/>
      <c r="R2170" s="2"/>
      <c r="S2170" s="2"/>
      <c r="T2170" s="2"/>
      <c r="U2170" s="2"/>
      <c r="V2170" s="2"/>
      <c r="W2170" s="2"/>
      <c r="X2170" s="2"/>
      <c r="Y2170" s="2"/>
      <c r="Z2170" s="2"/>
      <c r="AA2170" s="2"/>
      <c r="AB2170" s="2"/>
      <c r="AC2170" s="2"/>
      <c r="AD2170" s="2"/>
      <c r="AE2170" s="2"/>
      <c r="AF2170" s="2"/>
      <c r="AG2170" s="2"/>
      <c r="AH2170" s="2"/>
      <c r="AI2170" s="2"/>
      <c r="AJ2170" s="2"/>
      <c r="AK2170" s="2"/>
      <c r="AL2170" s="2"/>
      <c r="AM2170" s="2"/>
    </row>
    <row r="2171" spans="1:39" s="4" customFormat="1" x14ac:dyDescent="0.2">
      <c r="A2171" s="2"/>
      <c r="B2171" s="6">
        <v>4.4761998046911318</v>
      </c>
      <c r="C2171" s="6">
        <v>4.2653523591157816</v>
      </c>
      <c r="D2171" s="6">
        <v>5.2601481004305342</v>
      </c>
      <c r="G2171" s="4">
        <v>26.28</v>
      </c>
      <c r="H2171" s="4">
        <v>44.15</v>
      </c>
      <c r="I2171" s="4">
        <v>60.970000000000006</v>
      </c>
      <c r="J2171" s="6"/>
      <c r="K2171" s="2"/>
      <c r="L2171" s="2"/>
      <c r="M2171" s="2"/>
      <c r="N2171" s="2"/>
      <c r="O2171" s="2"/>
      <c r="P2171" s="2"/>
      <c r="Q2171" s="2"/>
      <c r="R2171" s="2"/>
      <c r="S2171" s="2"/>
      <c r="T2171" s="2"/>
      <c r="U2171" s="2"/>
      <c r="V2171" s="2"/>
      <c r="W2171" s="2"/>
      <c r="X2171" s="2"/>
      <c r="Y2171" s="2"/>
      <c r="Z2171" s="2"/>
      <c r="AA2171" s="2"/>
      <c r="AB2171" s="2"/>
      <c r="AC2171" s="2"/>
      <c r="AD2171" s="2"/>
      <c r="AE2171" s="2"/>
      <c r="AF2171" s="2"/>
      <c r="AG2171" s="2"/>
      <c r="AH2171" s="2"/>
      <c r="AI2171" s="2"/>
      <c r="AJ2171" s="2"/>
      <c r="AK2171" s="2"/>
      <c r="AL2171" s="2"/>
      <c r="AM2171" s="2"/>
    </row>
    <row r="2172" spans="1:39" s="4" customFormat="1" x14ac:dyDescent="0.2">
      <c r="A2172" s="2"/>
      <c r="B2172" s="6">
        <v>3.0037004432031678</v>
      </c>
      <c r="C2172" s="6">
        <v>3.0233474405869645</v>
      </c>
      <c r="D2172" s="6">
        <v>3.6868774514432632</v>
      </c>
      <c r="G2172" s="4">
        <v>46.12</v>
      </c>
      <c r="H2172" s="4">
        <v>49.8</v>
      </c>
      <c r="I2172" s="4">
        <v>42.44</v>
      </c>
      <c r="J2172" s="6"/>
      <c r="K2172" s="2"/>
      <c r="L2172" s="2"/>
      <c r="M2172" s="2"/>
      <c r="N2172" s="2"/>
      <c r="O2172" s="2"/>
      <c r="P2172" s="2"/>
      <c r="Q2172" s="2"/>
      <c r="R2172" s="2"/>
      <c r="S2172" s="2"/>
      <c r="T2172" s="2"/>
      <c r="U2172" s="2"/>
      <c r="V2172" s="2"/>
      <c r="W2172" s="2"/>
      <c r="X2172" s="2"/>
      <c r="Y2172" s="2"/>
      <c r="Z2172" s="2"/>
      <c r="AA2172" s="2"/>
      <c r="AB2172" s="2"/>
      <c r="AC2172" s="2"/>
      <c r="AD2172" s="2"/>
      <c r="AE2172" s="2"/>
      <c r="AF2172" s="2"/>
      <c r="AG2172" s="2"/>
      <c r="AH2172" s="2"/>
      <c r="AI2172" s="2"/>
      <c r="AJ2172" s="2"/>
      <c r="AK2172" s="2"/>
      <c r="AL2172" s="2"/>
      <c r="AM2172" s="2"/>
    </row>
    <row r="2173" spans="1:39" s="4" customFormat="1" x14ac:dyDescent="0.2">
      <c r="A2173" s="2"/>
      <c r="B2173" s="6">
        <v>4.3384665199215018</v>
      </c>
      <c r="C2173" s="6">
        <v>2.7775762637508201</v>
      </c>
      <c r="D2173" s="6">
        <v>5.3645263666583718</v>
      </c>
      <c r="G2173" s="4">
        <v>146.31</v>
      </c>
      <c r="H2173" s="4">
        <v>316.02</v>
      </c>
      <c r="I2173" s="4">
        <v>269.22000000000003</v>
      </c>
      <c r="J2173" s="6"/>
      <c r="K2173" s="2"/>
      <c r="L2173" s="2"/>
      <c r="M2173" s="2"/>
      <c r="N2173" s="2"/>
      <c r="O2173" s="2"/>
      <c r="P2173" s="2"/>
      <c r="Q2173" s="2"/>
      <c r="R2173" s="2"/>
      <c r="S2173" s="2"/>
      <c r="T2173" s="2"/>
      <c r="U2173" s="2"/>
      <c r="V2173" s="2"/>
      <c r="W2173" s="2"/>
      <c r="X2173" s="2"/>
      <c r="Y2173" s="2"/>
      <c r="Z2173" s="2"/>
      <c r="AA2173" s="2"/>
      <c r="AB2173" s="2"/>
      <c r="AC2173" s="2"/>
      <c r="AD2173" s="2"/>
      <c r="AE2173" s="2"/>
      <c r="AF2173" s="2"/>
      <c r="AG2173" s="2"/>
      <c r="AH2173" s="2"/>
      <c r="AI2173" s="2"/>
      <c r="AJ2173" s="2"/>
      <c r="AK2173" s="2"/>
      <c r="AL2173" s="2"/>
      <c r="AM2173" s="2"/>
    </row>
    <row r="2174" spans="1:39" s="4" customFormat="1" x14ac:dyDescent="0.2">
      <c r="A2174" s="2"/>
      <c r="B2174" s="6">
        <v>5.2300385257947424</v>
      </c>
      <c r="C2174" s="6">
        <v>5.1466220032958425</v>
      </c>
      <c r="D2174" s="6">
        <v>5.3070293071500583</v>
      </c>
      <c r="G2174" s="4">
        <v>88.16</v>
      </c>
      <c r="H2174" s="4">
        <v>29.97</v>
      </c>
      <c r="I2174" s="4">
        <v>58.19</v>
      </c>
      <c r="J2174" s="6"/>
      <c r="K2174" s="2"/>
      <c r="L2174" s="2"/>
      <c r="M2174" s="2"/>
      <c r="N2174" s="2"/>
      <c r="O2174" s="2"/>
      <c r="P2174" s="2"/>
      <c r="Q2174" s="2"/>
      <c r="R2174" s="2"/>
      <c r="S2174" s="2"/>
      <c r="T2174" s="2"/>
      <c r="U2174" s="2"/>
      <c r="V2174" s="2"/>
      <c r="W2174" s="2"/>
      <c r="X2174" s="2"/>
      <c r="Y2174" s="2"/>
      <c r="Z2174" s="2"/>
      <c r="AA2174" s="2"/>
      <c r="AB2174" s="2"/>
      <c r="AC2174" s="2"/>
      <c r="AD2174" s="2"/>
      <c r="AE2174" s="2"/>
      <c r="AF2174" s="2"/>
      <c r="AG2174" s="2"/>
      <c r="AH2174" s="2"/>
      <c r="AI2174" s="2"/>
      <c r="AJ2174" s="2"/>
      <c r="AK2174" s="2"/>
      <c r="AL2174" s="2"/>
      <c r="AM2174" s="2"/>
    </row>
    <row r="2175" spans="1:39" s="4" customFormat="1" x14ac:dyDescent="0.2">
      <c r="A2175" s="2"/>
      <c r="B2175" s="6">
        <v>3.541828511401901</v>
      </c>
      <c r="C2175" s="6">
        <v>0.72754860727727766</v>
      </c>
      <c r="D2175" s="6">
        <v>4.204543354520176</v>
      </c>
      <c r="G2175" s="4">
        <v>103.74</v>
      </c>
      <c r="H2175" s="4">
        <v>155.61000000000001</v>
      </c>
      <c r="I2175" s="4">
        <v>155.60999999999996</v>
      </c>
      <c r="J2175" s="6"/>
      <c r="K2175" s="2"/>
      <c r="L2175" s="2"/>
      <c r="M2175" s="2"/>
      <c r="N2175" s="2"/>
      <c r="O2175" s="2"/>
      <c r="P2175" s="2"/>
      <c r="Q2175" s="2"/>
      <c r="R2175" s="2"/>
      <c r="S2175" s="2"/>
      <c r="T2175" s="2"/>
      <c r="U2175" s="2"/>
      <c r="V2175" s="2"/>
      <c r="W2175" s="2"/>
      <c r="X2175" s="2"/>
      <c r="Y2175" s="2"/>
      <c r="Z2175" s="2"/>
      <c r="AA2175" s="2"/>
      <c r="AB2175" s="2"/>
      <c r="AC2175" s="2"/>
      <c r="AD2175" s="2"/>
      <c r="AE2175" s="2"/>
      <c r="AF2175" s="2"/>
      <c r="AG2175" s="2"/>
      <c r="AH2175" s="2"/>
      <c r="AI2175" s="2"/>
      <c r="AJ2175" s="2"/>
      <c r="AK2175" s="2"/>
      <c r="AL2175" s="2"/>
      <c r="AM2175" s="2"/>
    </row>
    <row r="2176" spans="1:39" s="4" customFormat="1" x14ac:dyDescent="0.2">
      <c r="A2176" s="2"/>
      <c r="B2176" s="6">
        <v>3.7288210612068839</v>
      </c>
      <c r="C2176" s="6">
        <v>4.4017067054407093</v>
      </c>
      <c r="D2176" s="6">
        <v>4.4418273877919177</v>
      </c>
      <c r="G2176" s="4">
        <v>76.97</v>
      </c>
      <c r="H2176" s="4">
        <v>27.7</v>
      </c>
      <c r="I2176" s="4">
        <v>203.21</v>
      </c>
      <c r="J2176" s="6"/>
      <c r="K2176" s="2"/>
      <c r="L2176" s="2"/>
      <c r="M2176" s="2"/>
      <c r="N2176" s="2"/>
      <c r="O2176" s="2"/>
      <c r="P2176" s="2"/>
      <c r="Q2176" s="2"/>
      <c r="R2176" s="2"/>
      <c r="S2176" s="2"/>
      <c r="T2176" s="2"/>
      <c r="U2176" s="2"/>
      <c r="V2176" s="2"/>
      <c r="W2176" s="2"/>
      <c r="X2176" s="2"/>
      <c r="Y2176" s="2"/>
      <c r="Z2176" s="2"/>
      <c r="AA2176" s="2"/>
      <c r="AB2176" s="2"/>
      <c r="AC2176" s="2"/>
      <c r="AD2176" s="2"/>
      <c r="AE2176" s="2"/>
      <c r="AF2176" s="2"/>
      <c r="AG2176" s="2"/>
      <c r="AH2176" s="2"/>
      <c r="AI2176" s="2"/>
      <c r="AJ2176" s="2"/>
      <c r="AK2176" s="2"/>
      <c r="AL2176" s="2"/>
      <c r="AM2176" s="2"/>
    </row>
    <row r="2177" spans="1:39" s="4" customFormat="1" x14ac:dyDescent="0.2">
      <c r="A2177" s="2"/>
      <c r="B2177" s="6">
        <v>3.5366020186683582</v>
      </c>
      <c r="C2177" s="6">
        <v>2.6203112867942031</v>
      </c>
      <c r="D2177" s="6">
        <v>4.8175358641304227</v>
      </c>
      <c r="G2177" s="4">
        <v>46.63</v>
      </c>
      <c r="H2177" s="4">
        <v>48.49</v>
      </c>
      <c r="I2177" s="4">
        <v>44.77</v>
      </c>
      <c r="J2177" s="6"/>
      <c r="K2177" s="2"/>
      <c r="L2177" s="2"/>
      <c r="M2177" s="2"/>
      <c r="N2177" s="2"/>
      <c r="O2177" s="2"/>
      <c r="P2177" s="2"/>
      <c r="Q2177" s="2"/>
      <c r="R2177" s="2"/>
      <c r="S2177" s="2"/>
      <c r="T2177" s="2"/>
      <c r="U2177" s="2"/>
      <c r="V2177" s="2"/>
      <c r="W2177" s="2"/>
      <c r="X2177" s="2"/>
      <c r="Y2177" s="2"/>
      <c r="Z2177" s="2"/>
      <c r="AA2177" s="2"/>
      <c r="AB2177" s="2"/>
      <c r="AC2177" s="2"/>
      <c r="AD2177" s="2"/>
      <c r="AE2177" s="2"/>
      <c r="AF2177" s="2"/>
      <c r="AG2177" s="2"/>
      <c r="AH2177" s="2"/>
      <c r="AI2177" s="2"/>
      <c r="AJ2177" s="2"/>
      <c r="AK2177" s="2"/>
      <c r="AL2177" s="2"/>
      <c r="AM2177" s="2"/>
    </row>
    <row r="2178" spans="1:39" s="4" customFormat="1" x14ac:dyDescent="0.2">
      <c r="A2178" s="2"/>
      <c r="B2178" s="6">
        <v>5.2739734431585195</v>
      </c>
      <c r="C2178" s="6">
        <v>3.7130841428107537</v>
      </c>
      <c r="D2178" s="6">
        <v>5.0383153098695654</v>
      </c>
      <c r="G2178" s="4">
        <v>44.72</v>
      </c>
      <c r="H2178" s="4">
        <v>10.73</v>
      </c>
      <c r="I2178" s="4">
        <v>168.15</v>
      </c>
      <c r="J2178" s="6"/>
      <c r="K2178" s="2"/>
      <c r="L2178" s="2"/>
      <c r="M2178" s="2"/>
      <c r="N2178" s="2"/>
      <c r="O2178" s="2"/>
      <c r="P2178" s="2"/>
      <c r="Q2178" s="2"/>
      <c r="R2178" s="2"/>
      <c r="S2178" s="2"/>
      <c r="T2178" s="2"/>
      <c r="U2178" s="2"/>
      <c r="V2178" s="2"/>
      <c r="W2178" s="2"/>
      <c r="X2178" s="2"/>
      <c r="Y2178" s="2"/>
      <c r="Z2178" s="2"/>
      <c r="AA2178" s="2"/>
      <c r="AB2178" s="2"/>
      <c r="AC2178" s="2"/>
      <c r="AD2178" s="2"/>
      <c r="AE2178" s="2"/>
      <c r="AF2178" s="2"/>
      <c r="AG2178" s="2"/>
      <c r="AH2178" s="2"/>
      <c r="AI2178" s="2"/>
      <c r="AJ2178" s="2"/>
      <c r="AK2178" s="2"/>
      <c r="AL2178" s="2"/>
      <c r="AM2178" s="2"/>
    </row>
    <row r="2179" spans="1:39" s="4" customFormat="1" x14ac:dyDescent="0.2">
      <c r="A2179" s="2"/>
      <c r="B2179" s="6">
        <v>5.2608750710721663</v>
      </c>
      <c r="C2179" s="6">
        <v>5.4431966278661212</v>
      </c>
      <c r="D2179" s="6">
        <v>5.0377315197579566</v>
      </c>
      <c r="G2179" s="4">
        <v>197.09</v>
      </c>
      <c r="H2179" s="4">
        <v>145.84</v>
      </c>
      <c r="I2179" s="4">
        <v>248.34</v>
      </c>
      <c r="J2179" s="6"/>
      <c r="K2179" s="2"/>
      <c r="L2179" s="2"/>
      <c r="M2179" s="2"/>
      <c r="N2179" s="2"/>
      <c r="O2179" s="2"/>
      <c r="P2179" s="2"/>
      <c r="Q2179" s="2"/>
      <c r="R2179" s="2"/>
      <c r="S2179" s="2"/>
      <c r="T2179" s="2"/>
      <c r="U2179" s="2"/>
      <c r="V2179" s="2"/>
      <c r="W2179" s="2"/>
      <c r="X2179" s="2"/>
      <c r="Y2179" s="2"/>
      <c r="Z2179" s="2"/>
      <c r="AA2179" s="2"/>
      <c r="AB2179" s="2"/>
      <c r="AC2179" s="2"/>
      <c r="AD2179" s="2"/>
      <c r="AE2179" s="2"/>
      <c r="AF2179" s="2"/>
      <c r="AG2179" s="2"/>
      <c r="AH2179" s="2"/>
      <c r="AI2179" s="2"/>
      <c r="AJ2179" s="2"/>
      <c r="AK2179" s="2"/>
      <c r="AL2179" s="2"/>
      <c r="AM2179" s="2"/>
    </row>
    <row r="2180" spans="1:39" s="4" customFormat="1" x14ac:dyDescent="0.2">
      <c r="A2180" s="2"/>
      <c r="B2180" s="6">
        <v>4.9951831895373342</v>
      </c>
      <c r="C2180" s="6">
        <v>2.4689466302092709</v>
      </c>
      <c r="D2180" s="6">
        <v>6.3612852062666798</v>
      </c>
      <c r="G2180" s="4">
        <v>113.24</v>
      </c>
      <c r="H2180" s="4">
        <v>163.06</v>
      </c>
      <c r="I2180" s="4">
        <v>289.89999999999998</v>
      </c>
      <c r="J2180" s="6"/>
      <c r="K2180" s="2"/>
      <c r="L2180" s="2"/>
      <c r="M2180" s="2"/>
      <c r="N2180" s="2"/>
      <c r="O2180" s="2"/>
      <c r="P2180" s="2"/>
      <c r="Q2180" s="2"/>
      <c r="R2180" s="2"/>
      <c r="S2180" s="2"/>
      <c r="T2180" s="2"/>
      <c r="U2180" s="2"/>
      <c r="V2180" s="2"/>
      <c r="W2180" s="2"/>
      <c r="X2180" s="2"/>
      <c r="Y2180" s="2"/>
      <c r="Z2180" s="2"/>
      <c r="AA2180" s="2"/>
      <c r="AB2180" s="2"/>
      <c r="AC2180" s="2"/>
      <c r="AD2180" s="2"/>
      <c r="AE2180" s="2"/>
      <c r="AF2180" s="2"/>
      <c r="AG2180" s="2"/>
      <c r="AH2180" s="2"/>
      <c r="AI2180" s="2"/>
      <c r="AJ2180" s="2"/>
      <c r="AK2180" s="2"/>
      <c r="AL2180" s="2"/>
      <c r="AM2180" s="2"/>
    </row>
    <row r="2181" spans="1:39" s="4" customFormat="1" x14ac:dyDescent="0.2">
      <c r="A2181" s="2"/>
      <c r="B2181" s="6">
        <v>5.1332658209190356</v>
      </c>
      <c r="C2181" s="6">
        <v>3.3610695905713759</v>
      </c>
      <c r="D2181" s="6">
        <v>4.9469852670197998</v>
      </c>
      <c r="G2181" s="4">
        <v>141.05000000000001</v>
      </c>
      <c r="H2181" s="4">
        <v>163.61000000000001</v>
      </c>
      <c r="I2181" s="4">
        <v>118.49000000000001</v>
      </c>
      <c r="J2181" s="6"/>
      <c r="K2181" s="2"/>
      <c r="L2181" s="2"/>
      <c r="M2181" s="2"/>
      <c r="N2181" s="2"/>
      <c r="O2181" s="2"/>
      <c r="P2181" s="2"/>
      <c r="Q2181" s="2"/>
      <c r="R2181" s="2"/>
      <c r="S2181" s="2"/>
      <c r="T2181" s="2"/>
      <c r="U2181" s="2"/>
      <c r="V2181" s="2"/>
      <c r="W2181" s="2"/>
      <c r="X2181" s="2"/>
      <c r="Y2181" s="2"/>
      <c r="Z2181" s="2"/>
      <c r="AA2181" s="2"/>
      <c r="AB2181" s="2"/>
      <c r="AC2181" s="2"/>
      <c r="AD2181" s="2"/>
      <c r="AE2181" s="2"/>
      <c r="AF2181" s="2"/>
      <c r="AG2181" s="2"/>
      <c r="AH2181" s="2"/>
      <c r="AI2181" s="2"/>
      <c r="AJ2181" s="2"/>
      <c r="AK2181" s="2"/>
      <c r="AL2181" s="2"/>
      <c r="AM2181" s="2"/>
    </row>
    <row r="2182" spans="1:39" s="4" customFormat="1" x14ac:dyDescent="0.2">
      <c r="A2182" s="2"/>
      <c r="B2182" s="6">
        <v>5.1898408902119533</v>
      </c>
      <c r="C2182" s="6">
        <v>4.9153717798697425</v>
      </c>
      <c r="D2182" s="6">
        <v>6.365421788114455</v>
      </c>
      <c r="G2182" s="4">
        <v>28.44</v>
      </c>
      <c r="H2182" s="4">
        <v>23.88</v>
      </c>
      <c r="I2182" s="4">
        <v>89.88000000000001</v>
      </c>
      <c r="J2182" s="6"/>
      <c r="K2182" s="2"/>
      <c r="L2182" s="2"/>
      <c r="M2182" s="2"/>
      <c r="N2182" s="2"/>
      <c r="O2182" s="2"/>
      <c r="P2182" s="2"/>
      <c r="Q2182" s="2"/>
      <c r="R2182" s="2"/>
      <c r="S2182" s="2"/>
      <c r="T2182" s="2"/>
      <c r="U2182" s="2"/>
      <c r="V2182" s="2"/>
      <c r="W2182" s="2"/>
      <c r="X2182" s="2"/>
      <c r="Y2182" s="2"/>
      <c r="Z2182" s="2"/>
      <c r="AA2182" s="2"/>
      <c r="AB2182" s="2"/>
      <c r="AC2182" s="2"/>
      <c r="AD2182" s="2"/>
      <c r="AE2182" s="2"/>
      <c r="AF2182" s="2"/>
      <c r="AG2182" s="2"/>
      <c r="AH2182" s="2"/>
      <c r="AI2182" s="2"/>
      <c r="AJ2182" s="2"/>
      <c r="AK2182" s="2"/>
      <c r="AL2182" s="2"/>
      <c r="AM2182" s="2"/>
    </row>
    <row r="2183" spans="1:39" s="4" customFormat="1" x14ac:dyDescent="0.2">
      <c r="A2183" s="2"/>
      <c r="B2183" s="6">
        <v>3.5669942661238121</v>
      </c>
      <c r="C2183" s="6">
        <v>3.6438820881832008</v>
      </c>
      <c r="D2183" s="6">
        <v>3.4836986031738988</v>
      </c>
      <c r="G2183" s="4">
        <v>68.88</v>
      </c>
      <c r="H2183" s="4">
        <v>68.88</v>
      </c>
      <c r="I2183" s="4">
        <v>68.88</v>
      </c>
      <c r="J2183" s="6"/>
      <c r="K2183" s="2"/>
      <c r="L2183" s="2"/>
      <c r="M2183" s="2"/>
      <c r="N2183" s="2"/>
      <c r="O2183" s="2"/>
      <c r="P2183" s="2"/>
      <c r="Q2183" s="2"/>
      <c r="R2183" s="2"/>
      <c r="S2183" s="2"/>
      <c r="T2183" s="2"/>
      <c r="U2183" s="2"/>
      <c r="V2183" s="2"/>
      <c r="W2183" s="2"/>
      <c r="X2183" s="2"/>
      <c r="Y2183" s="2"/>
      <c r="Z2183" s="2"/>
      <c r="AA2183" s="2"/>
      <c r="AB2183" s="2"/>
      <c r="AC2183" s="2"/>
      <c r="AD2183" s="2"/>
      <c r="AE2183" s="2"/>
      <c r="AF2183" s="2"/>
      <c r="AG2183" s="2"/>
      <c r="AH2183" s="2"/>
      <c r="AI2183" s="2"/>
      <c r="AJ2183" s="2"/>
      <c r="AK2183" s="2"/>
      <c r="AL2183" s="2"/>
      <c r="AM2183" s="2"/>
    </row>
    <row r="2184" spans="1:39" s="4" customFormat="1" x14ac:dyDescent="0.2">
      <c r="A2184" s="2"/>
      <c r="B2184" s="6">
        <v>4.7081779360623202</v>
      </c>
      <c r="C2184" s="6">
        <v>5.4595855141441589</v>
      </c>
      <c r="D2184" s="6">
        <v>5.3394593098792118</v>
      </c>
      <c r="G2184" s="4">
        <v>186.36</v>
      </c>
      <c r="H2184" s="4">
        <v>7.45</v>
      </c>
      <c r="I2184" s="4">
        <v>365.27000000000004</v>
      </c>
      <c r="J2184" s="6"/>
      <c r="K2184" s="2"/>
      <c r="L2184" s="2"/>
      <c r="M2184" s="2"/>
      <c r="N2184" s="2"/>
      <c r="O2184" s="2"/>
      <c r="P2184" s="2"/>
      <c r="Q2184" s="2"/>
      <c r="R2184" s="2"/>
      <c r="S2184" s="2"/>
      <c r="T2184" s="2"/>
      <c r="U2184" s="2"/>
      <c r="V2184" s="2"/>
      <c r="W2184" s="2"/>
      <c r="X2184" s="2"/>
      <c r="Y2184" s="2"/>
      <c r="Z2184" s="2"/>
      <c r="AA2184" s="2"/>
      <c r="AB2184" s="2"/>
      <c r="AC2184" s="2"/>
      <c r="AD2184" s="2"/>
      <c r="AE2184" s="2"/>
      <c r="AF2184" s="2"/>
      <c r="AG2184" s="2"/>
      <c r="AH2184" s="2"/>
      <c r="AI2184" s="2"/>
      <c r="AJ2184" s="2"/>
      <c r="AK2184" s="2"/>
      <c r="AL2184" s="2"/>
      <c r="AM2184" s="2"/>
    </row>
    <row r="2185" spans="1:39" s="4" customFormat="1" x14ac:dyDescent="0.2">
      <c r="A2185" s="2"/>
      <c r="B2185" s="6">
        <v>4.301900590194597</v>
      </c>
      <c r="C2185" s="6">
        <v>2.2607208888953467</v>
      </c>
      <c r="D2185" s="6">
        <v>4.1627817237753293</v>
      </c>
      <c r="G2185" s="4">
        <v>34.94</v>
      </c>
      <c r="H2185" s="4">
        <v>30.74</v>
      </c>
      <c r="I2185" s="4">
        <v>39.14</v>
      </c>
      <c r="J2185" s="6"/>
      <c r="K2185" s="2"/>
      <c r="L2185" s="2"/>
      <c r="M2185" s="2"/>
      <c r="N2185" s="2"/>
      <c r="O2185" s="2"/>
      <c r="P2185" s="2"/>
      <c r="Q2185" s="2"/>
      <c r="R2185" s="2"/>
      <c r="S2185" s="2"/>
      <c r="T2185" s="2"/>
      <c r="U2185" s="2"/>
      <c r="V2185" s="2"/>
      <c r="W2185" s="2"/>
      <c r="X2185" s="2"/>
      <c r="Y2185" s="2"/>
      <c r="Z2185" s="2"/>
      <c r="AA2185" s="2"/>
      <c r="AB2185" s="2"/>
      <c r="AC2185" s="2"/>
      <c r="AD2185" s="2"/>
      <c r="AE2185" s="2"/>
      <c r="AF2185" s="2"/>
      <c r="AG2185" s="2"/>
      <c r="AH2185" s="2"/>
      <c r="AI2185" s="2"/>
      <c r="AJ2185" s="2"/>
      <c r="AK2185" s="2"/>
      <c r="AL2185" s="2"/>
      <c r="AM2185" s="2"/>
    </row>
    <row r="2186" spans="1:39" s="4" customFormat="1" x14ac:dyDescent="0.2">
      <c r="A2186" s="2"/>
      <c r="B2186" s="6">
        <v>4.3666591575427596</v>
      </c>
      <c r="C2186" s="6">
        <v>4.7312740627838172</v>
      </c>
      <c r="D2186" s="6">
        <v>4.8113710165719894</v>
      </c>
      <c r="G2186" s="4">
        <v>161.46</v>
      </c>
      <c r="H2186" s="4">
        <v>96.87</v>
      </c>
      <c r="I2186" s="4">
        <v>64.59</v>
      </c>
      <c r="J2186" s="6"/>
      <c r="K2186" s="2"/>
      <c r="L2186" s="2"/>
      <c r="M2186" s="2"/>
      <c r="N2186" s="2"/>
      <c r="O2186" s="2"/>
      <c r="P2186" s="2"/>
      <c r="Q2186" s="2"/>
      <c r="R2186" s="2"/>
      <c r="S2186" s="2"/>
      <c r="T2186" s="2"/>
      <c r="U2186" s="2"/>
      <c r="V2186" s="2"/>
      <c r="W2186" s="2"/>
      <c r="X2186" s="2"/>
      <c r="Y2186" s="2"/>
      <c r="Z2186" s="2"/>
      <c r="AA2186" s="2"/>
      <c r="AB2186" s="2"/>
      <c r="AC2186" s="2"/>
      <c r="AD2186" s="2"/>
      <c r="AE2186" s="2"/>
      <c r="AF2186" s="2"/>
      <c r="AG2186" s="2"/>
      <c r="AH2186" s="2"/>
      <c r="AI2186" s="2"/>
      <c r="AJ2186" s="2"/>
      <c r="AK2186" s="2"/>
      <c r="AL2186" s="2"/>
      <c r="AM2186" s="2"/>
    </row>
    <row r="2187" spans="1:39" s="4" customFormat="1" x14ac:dyDescent="0.2">
      <c r="A2187" s="2"/>
      <c r="B2187" s="6">
        <v>4.9586399989778753</v>
      </c>
      <c r="C2187" s="6">
        <v>4.9586399989778753</v>
      </c>
      <c r="D2187" s="6">
        <v>4.9586399989778753</v>
      </c>
      <c r="G2187" s="4">
        <v>174.54</v>
      </c>
      <c r="H2187" s="4">
        <v>167.55</v>
      </c>
      <c r="I2187" s="4">
        <v>356.07</v>
      </c>
      <c r="J2187" s="6"/>
      <c r="K2187" s="2"/>
      <c r="L2187" s="2"/>
      <c r="M2187" s="2"/>
      <c r="N2187" s="2"/>
      <c r="O2187" s="2"/>
      <c r="P2187" s="2"/>
      <c r="Q2187" s="2"/>
      <c r="R2187" s="2"/>
      <c r="S2187" s="2"/>
      <c r="T2187" s="2"/>
      <c r="U2187" s="2"/>
      <c r="V2187" s="2"/>
      <c r="W2187" s="2"/>
      <c r="X2187" s="2"/>
      <c r="Y2187" s="2"/>
      <c r="Z2187" s="2"/>
      <c r="AA2187" s="2"/>
      <c r="AB2187" s="2"/>
      <c r="AC2187" s="2"/>
      <c r="AD2187" s="2"/>
      <c r="AE2187" s="2"/>
      <c r="AF2187" s="2"/>
      <c r="AG2187" s="2"/>
      <c r="AH2187" s="2"/>
      <c r="AI2187" s="2"/>
      <c r="AJ2187" s="2"/>
      <c r="AK2187" s="2"/>
      <c r="AL2187" s="2"/>
      <c r="AM2187" s="2"/>
    </row>
    <row r="2188" spans="1:39" s="4" customFormat="1" x14ac:dyDescent="0.2">
      <c r="A2188" s="2"/>
      <c r="B2188" s="6">
        <v>4.4896470947325522</v>
      </c>
      <c r="C2188" s="6">
        <v>5.2219761332913137</v>
      </c>
      <c r="D2188" s="6">
        <v>5.1420143721526355</v>
      </c>
      <c r="G2188" s="4">
        <v>171.23</v>
      </c>
      <c r="H2188" s="4">
        <v>35.950000000000003</v>
      </c>
      <c r="I2188" s="4">
        <v>477.73999999999995</v>
      </c>
      <c r="J2188" s="6"/>
      <c r="K2188" s="2"/>
      <c r="L2188" s="2"/>
      <c r="M2188" s="2"/>
      <c r="N2188" s="2"/>
      <c r="O2188" s="2"/>
      <c r="P2188" s="2"/>
      <c r="Q2188" s="2"/>
      <c r="R2188" s="2"/>
      <c r="S2188" s="2"/>
      <c r="T2188" s="2"/>
      <c r="U2188" s="2"/>
      <c r="V2188" s="2"/>
      <c r="W2188" s="2"/>
      <c r="X2188" s="2"/>
      <c r="Y2188" s="2"/>
      <c r="Z2188" s="2"/>
      <c r="AA2188" s="2"/>
      <c r="AB2188" s="2"/>
      <c r="AC2188" s="2"/>
      <c r="AD2188" s="2"/>
      <c r="AE2188" s="2"/>
      <c r="AF2188" s="2"/>
      <c r="AG2188" s="2"/>
      <c r="AH2188" s="2"/>
      <c r="AI2188" s="2"/>
      <c r="AJ2188" s="2"/>
      <c r="AK2188" s="2"/>
      <c r="AL2188" s="2"/>
      <c r="AM2188" s="2"/>
    </row>
    <row r="2189" spans="1:39" s="4" customFormat="1" x14ac:dyDescent="0.2">
      <c r="A2189" s="2"/>
      <c r="B2189" s="6">
        <v>4.5546134623709387</v>
      </c>
      <c r="C2189" s="6">
        <v>4.7368999566659857</v>
      </c>
      <c r="D2189" s="6">
        <v>4.3315225025001132</v>
      </c>
      <c r="G2189" s="4">
        <v>119.92</v>
      </c>
      <c r="H2189" s="4">
        <v>14.39</v>
      </c>
      <c r="I2189" s="4">
        <v>345.37</v>
      </c>
      <c r="J2189" s="6"/>
      <c r="K2189" s="2"/>
      <c r="L2189" s="2"/>
      <c r="M2189" s="2"/>
      <c r="N2189" s="2"/>
      <c r="O2189" s="2"/>
      <c r="P2189" s="2"/>
      <c r="Q2189" s="2"/>
      <c r="R2189" s="2"/>
      <c r="S2189" s="2"/>
      <c r="T2189" s="2"/>
      <c r="U2189" s="2"/>
      <c r="V2189" s="2"/>
      <c r="W2189" s="2"/>
      <c r="X2189" s="2"/>
      <c r="Y2189" s="2"/>
      <c r="Z2189" s="2"/>
      <c r="AA2189" s="2"/>
      <c r="AB2189" s="2"/>
      <c r="AC2189" s="2"/>
      <c r="AD2189" s="2"/>
      <c r="AE2189" s="2"/>
      <c r="AF2189" s="2"/>
      <c r="AG2189" s="2"/>
      <c r="AH2189" s="2"/>
      <c r="AI2189" s="2"/>
      <c r="AJ2189" s="2"/>
      <c r="AK2189" s="2"/>
      <c r="AL2189" s="2"/>
      <c r="AM2189" s="2"/>
    </row>
    <row r="2190" spans="1:39" s="4" customFormat="1" x14ac:dyDescent="0.2">
      <c r="A2190" s="2"/>
      <c r="B2190" s="6">
        <v>2.840247370713596</v>
      </c>
      <c r="C2190" s="6">
        <v>2.5384474167160302</v>
      </c>
      <c r="D2190" s="6">
        <v>3.0717669598299886</v>
      </c>
      <c r="G2190" s="4">
        <v>35.299999999999997</v>
      </c>
      <c r="H2190" s="4">
        <v>24.35</v>
      </c>
      <c r="I2190" s="4">
        <v>81.549999999999983</v>
      </c>
      <c r="J2190" s="6"/>
      <c r="K2190" s="2"/>
      <c r="L2190" s="2"/>
      <c r="M2190" s="2"/>
      <c r="N2190" s="2"/>
      <c r="O2190" s="2"/>
      <c r="P2190" s="2"/>
      <c r="Q2190" s="2"/>
      <c r="R2190" s="2"/>
      <c r="S2190" s="2"/>
      <c r="T2190" s="2"/>
      <c r="U2190" s="2"/>
      <c r="V2190" s="2"/>
      <c r="W2190" s="2"/>
      <c r="X2190" s="2"/>
      <c r="Y2190" s="2"/>
      <c r="Z2190" s="2"/>
      <c r="AA2190" s="2"/>
      <c r="AB2190" s="2"/>
      <c r="AC2190" s="2"/>
      <c r="AD2190" s="2"/>
      <c r="AE2190" s="2"/>
      <c r="AF2190" s="2"/>
      <c r="AG2190" s="2"/>
      <c r="AH2190" s="2"/>
      <c r="AI2190" s="2"/>
      <c r="AJ2190" s="2"/>
      <c r="AK2190" s="2"/>
      <c r="AL2190" s="2"/>
      <c r="AM2190" s="2"/>
    </row>
    <row r="2191" spans="1:39" s="4" customFormat="1" x14ac:dyDescent="0.2">
      <c r="A2191" s="2"/>
      <c r="B2191" s="6">
        <v>5.0230907353636018</v>
      </c>
      <c r="C2191" s="6">
        <v>3.9731181047879569</v>
      </c>
      <c r="D2191" s="6">
        <v>4.5923888516233582</v>
      </c>
      <c r="G2191" s="4">
        <v>111.8</v>
      </c>
      <c r="H2191" s="4">
        <v>58.13</v>
      </c>
      <c r="I2191" s="4">
        <v>53.669999999999995</v>
      </c>
      <c r="J2191" s="6"/>
      <c r="K2191" s="2"/>
      <c r="L2191" s="2"/>
      <c r="M2191" s="2"/>
      <c r="N2191" s="2"/>
      <c r="O2191" s="2"/>
      <c r="P2191" s="2"/>
      <c r="Q2191" s="2"/>
      <c r="R2191" s="2"/>
      <c r="S2191" s="2"/>
      <c r="T2191" s="2"/>
      <c r="U2191" s="2"/>
      <c r="V2191" s="2"/>
      <c r="W2191" s="2"/>
      <c r="X2191" s="2"/>
      <c r="Y2191" s="2"/>
      <c r="Z2191" s="2"/>
      <c r="AA2191" s="2"/>
      <c r="AB2191" s="2"/>
      <c r="AC2191" s="2"/>
      <c r="AD2191" s="2"/>
      <c r="AE2191" s="2"/>
      <c r="AF2191" s="2"/>
      <c r="AG2191" s="2"/>
      <c r="AH2191" s="2"/>
      <c r="AI2191" s="2"/>
      <c r="AJ2191" s="2"/>
      <c r="AK2191" s="2"/>
      <c r="AL2191" s="2"/>
      <c r="AM2191" s="2"/>
    </row>
    <row r="2192" spans="1:39" s="4" customFormat="1" x14ac:dyDescent="0.2">
      <c r="A2192" s="2"/>
      <c r="B2192" s="6">
        <v>4.6469836888015017</v>
      </c>
      <c r="C2192" s="6">
        <v>3.5073575774905459</v>
      </c>
      <c r="D2192" s="6">
        <v>5.1658140167349433</v>
      </c>
      <c r="G2192" s="4">
        <v>35.9</v>
      </c>
      <c r="H2192" s="4">
        <v>24.41</v>
      </c>
      <c r="I2192" s="4">
        <v>47.39</v>
      </c>
      <c r="J2192" s="6"/>
      <c r="K2192" s="2"/>
      <c r="L2192" s="2"/>
      <c r="M2192" s="2"/>
      <c r="N2192" s="2"/>
      <c r="O2192" s="2"/>
      <c r="P2192" s="2"/>
      <c r="Q2192" s="2"/>
      <c r="R2192" s="2"/>
      <c r="S2192" s="2"/>
      <c r="T2192" s="2"/>
      <c r="U2192" s="2"/>
      <c r="V2192" s="2"/>
      <c r="W2192" s="2"/>
      <c r="X2192" s="2"/>
      <c r="Y2192" s="2"/>
      <c r="Z2192" s="2"/>
      <c r="AA2192" s="2"/>
      <c r="AB2192" s="2"/>
      <c r="AC2192" s="2"/>
      <c r="AD2192" s="2"/>
      <c r="AE2192" s="2"/>
      <c r="AF2192" s="2"/>
      <c r="AG2192" s="2"/>
      <c r="AH2192" s="2"/>
      <c r="AI2192" s="2"/>
      <c r="AJ2192" s="2"/>
      <c r="AK2192" s="2"/>
      <c r="AL2192" s="2"/>
      <c r="AM2192" s="2"/>
    </row>
    <row r="2193" spans="1:39" s="4" customFormat="1" x14ac:dyDescent="0.2">
      <c r="A2193" s="2"/>
      <c r="B2193" s="6">
        <v>3.55820113047182</v>
      </c>
      <c r="C2193" s="6">
        <v>3.0130809118886042</v>
      </c>
      <c r="D2193" s="6">
        <v>2.6912430827858289</v>
      </c>
      <c r="G2193" s="4">
        <v>62.35</v>
      </c>
      <c r="H2193" s="4">
        <v>74.819999999999993</v>
      </c>
      <c r="I2193" s="4">
        <v>49.88000000000001</v>
      </c>
      <c r="J2193" s="6"/>
      <c r="K2193" s="2"/>
      <c r="L2193" s="2"/>
      <c r="M2193" s="2"/>
      <c r="N2193" s="2"/>
      <c r="O2193" s="2"/>
      <c r="P2193" s="2"/>
      <c r="Q2193" s="2"/>
      <c r="R2193" s="2"/>
      <c r="S2193" s="2"/>
      <c r="T2193" s="2"/>
      <c r="U2193" s="2"/>
      <c r="V2193" s="2"/>
      <c r="W2193" s="2"/>
      <c r="X2193" s="2"/>
      <c r="Y2193" s="2"/>
      <c r="Z2193" s="2"/>
      <c r="AA2193" s="2"/>
      <c r="AB2193" s="2"/>
      <c r="AC2193" s="2"/>
      <c r="AD2193" s="2"/>
      <c r="AE2193" s="2"/>
      <c r="AF2193" s="2"/>
      <c r="AG2193" s="2"/>
      <c r="AH2193" s="2"/>
      <c r="AI2193" s="2"/>
      <c r="AJ2193" s="2"/>
      <c r="AK2193" s="2"/>
      <c r="AL2193" s="2"/>
      <c r="AM2193" s="2"/>
    </row>
    <row r="2194" spans="1:39" s="4" customFormat="1" x14ac:dyDescent="0.2">
      <c r="A2194" s="2"/>
      <c r="B2194" s="6">
        <v>5.2363355741921556</v>
      </c>
      <c r="C2194" s="6">
        <v>4.5823108918420088</v>
      </c>
      <c r="D2194" s="6">
        <v>4.502472787749749</v>
      </c>
      <c r="G2194" s="4">
        <v>13.12</v>
      </c>
      <c r="H2194" s="4">
        <v>20.99</v>
      </c>
      <c r="I2194" s="4">
        <v>31.49</v>
      </c>
      <c r="J2194" s="6"/>
      <c r="K2194" s="2"/>
      <c r="L2194" s="2"/>
      <c r="M2194" s="2"/>
      <c r="N2194" s="2"/>
      <c r="O2194" s="2"/>
      <c r="P2194" s="2"/>
      <c r="Q2194" s="2"/>
      <c r="R2194" s="2"/>
      <c r="S2194" s="2"/>
      <c r="T2194" s="2"/>
      <c r="U2194" s="2"/>
      <c r="V2194" s="2"/>
      <c r="W2194" s="2"/>
      <c r="X2194" s="2"/>
      <c r="Y2194" s="2"/>
      <c r="Z2194" s="2"/>
      <c r="AA2194" s="2"/>
      <c r="AB2194" s="2"/>
      <c r="AC2194" s="2"/>
      <c r="AD2194" s="2"/>
      <c r="AE2194" s="2"/>
      <c r="AF2194" s="2"/>
      <c r="AG2194" s="2"/>
      <c r="AH2194" s="2"/>
      <c r="AI2194" s="2"/>
      <c r="AJ2194" s="2"/>
      <c r="AK2194" s="2"/>
      <c r="AL2194" s="2"/>
      <c r="AM2194" s="2"/>
    </row>
    <row r="2195" spans="1:39" s="4" customFormat="1" x14ac:dyDescent="0.2">
      <c r="A2195" s="2"/>
      <c r="B2195" s="6">
        <v>4.1167581570590004</v>
      </c>
      <c r="C2195" s="6">
        <v>4.6531981549986732</v>
      </c>
      <c r="D2195" s="6">
        <v>4.3714711207343644</v>
      </c>
      <c r="G2195" s="4">
        <v>144.47999999999999</v>
      </c>
      <c r="H2195" s="4">
        <v>14.44</v>
      </c>
      <c r="I2195" s="4">
        <v>274.52</v>
      </c>
      <c r="J2195" s="6"/>
      <c r="K2195" s="2"/>
      <c r="L2195" s="2"/>
      <c r="M2195" s="2"/>
      <c r="N2195" s="2"/>
      <c r="O2195" s="2"/>
      <c r="P2195" s="2"/>
      <c r="Q2195" s="2"/>
      <c r="R2195" s="2"/>
      <c r="S2195" s="2"/>
      <c r="T2195" s="2"/>
      <c r="U2195" s="2"/>
      <c r="V2195" s="2"/>
      <c r="W2195" s="2"/>
      <c r="X2195" s="2"/>
      <c r="Y2195" s="2"/>
      <c r="Z2195" s="2"/>
      <c r="AA2195" s="2"/>
      <c r="AB2195" s="2"/>
      <c r="AC2195" s="2"/>
      <c r="AD2195" s="2"/>
      <c r="AE2195" s="2"/>
      <c r="AF2195" s="2"/>
      <c r="AG2195" s="2"/>
      <c r="AH2195" s="2"/>
      <c r="AI2195" s="2"/>
      <c r="AJ2195" s="2"/>
      <c r="AK2195" s="2"/>
      <c r="AL2195" s="2"/>
      <c r="AM2195" s="2"/>
    </row>
    <row r="2196" spans="1:39" s="4" customFormat="1" x14ac:dyDescent="0.2">
      <c r="A2196" s="2"/>
      <c r="B2196" s="6">
        <v>4.1765387998480872</v>
      </c>
      <c r="C2196" s="6">
        <v>4.3249270426333091</v>
      </c>
      <c r="D2196" s="6">
        <v>5.2203558250783244</v>
      </c>
      <c r="G2196" s="4">
        <v>158.19999999999999</v>
      </c>
      <c r="H2196" s="4">
        <v>31.64</v>
      </c>
      <c r="I2196" s="4">
        <v>284.76</v>
      </c>
      <c r="J2196" s="6"/>
      <c r="K2196" s="2"/>
      <c r="L2196" s="2"/>
      <c r="M2196" s="2"/>
      <c r="N2196" s="2"/>
      <c r="O2196" s="2"/>
      <c r="P2196" s="2"/>
      <c r="Q2196" s="2"/>
      <c r="R2196" s="2"/>
      <c r="S2196" s="2"/>
      <c r="T2196" s="2"/>
      <c r="U2196" s="2"/>
      <c r="V2196" s="2"/>
      <c r="W2196" s="2"/>
      <c r="X2196" s="2"/>
      <c r="Y2196" s="2"/>
      <c r="Z2196" s="2"/>
      <c r="AA2196" s="2"/>
      <c r="AB2196" s="2"/>
      <c r="AC2196" s="2"/>
      <c r="AD2196" s="2"/>
      <c r="AE2196" s="2"/>
      <c r="AF2196" s="2"/>
      <c r="AG2196" s="2"/>
      <c r="AH2196" s="2"/>
      <c r="AI2196" s="2"/>
      <c r="AJ2196" s="2"/>
      <c r="AK2196" s="2"/>
      <c r="AL2196" s="2"/>
      <c r="AM2196" s="2"/>
    </row>
    <row r="2197" spans="1:39" s="4" customFormat="1" x14ac:dyDescent="0.2">
      <c r="A2197" s="2"/>
      <c r="B2197" s="6">
        <v>4.9894797520234642</v>
      </c>
      <c r="C2197" s="6">
        <v>4.3545269609712971</v>
      </c>
      <c r="D2197" s="6">
        <v>4.2345411927153842</v>
      </c>
      <c r="G2197" s="4">
        <v>181.13</v>
      </c>
      <c r="H2197" s="4">
        <v>141.28</v>
      </c>
      <c r="I2197" s="4">
        <v>220.98</v>
      </c>
      <c r="J2197" s="6"/>
      <c r="K2197" s="2"/>
      <c r="L2197" s="2"/>
      <c r="M2197" s="2"/>
      <c r="N2197" s="2"/>
      <c r="O2197" s="2"/>
      <c r="P2197" s="2"/>
      <c r="Q2197" s="2"/>
      <c r="R2197" s="2"/>
      <c r="S2197" s="2"/>
      <c r="T2197" s="2"/>
      <c r="U2197" s="2"/>
      <c r="V2197" s="2"/>
      <c r="W2197" s="2"/>
      <c r="X2197" s="2"/>
      <c r="Y2197" s="2"/>
      <c r="Z2197" s="2"/>
      <c r="AA2197" s="2"/>
      <c r="AB2197" s="2"/>
      <c r="AC2197" s="2"/>
      <c r="AD2197" s="2"/>
      <c r="AE2197" s="2"/>
      <c r="AF2197" s="2"/>
      <c r="AG2197" s="2"/>
      <c r="AH2197" s="2"/>
      <c r="AI2197" s="2"/>
      <c r="AJ2197" s="2"/>
      <c r="AK2197" s="2"/>
      <c r="AL2197" s="2"/>
      <c r="AM2197" s="2"/>
    </row>
    <row r="2198" spans="1:39" s="4" customFormat="1" x14ac:dyDescent="0.2">
      <c r="A2198" s="2"/>
      <c r="B2198" s="6">
        <v>5.0306339806029445</v>
      </c>
      <c r="C2198" s="6">
        <v>5.3381148364221032</v>
      </c>
      <c r="D2198" s="6">
        <v>6.0014148779611505</v>
      </c>
      <c r="G2198" s="4">
        <v>71.52</v>
      </c>
      <c r="H2198" s="4">
        <v>35.76</v>
      </c>
      <c r="I2198" s="4">
        <v>35.76</v>
      </c>
      <c r="J2198" s="6"/>
      <c r="K2198" s="2"/>
      <c r="L2198" s="2"/>
      <c r="M2198" s="2"/>
      <c r="N2198" s="2"/>
      <c r="O2198" s="2"/>
      <c r="P2198" s="2"/>
      <c r="Q2198" s="2"/>
      <c r="R2198" s="2"/>
      <c r="S2198" s="2"/>
      <c r="T2198" s="2"/>
      <c r="U2198" s="2"/>
      <c r="V2198" s="2"/>
      <c r="W2198" s="2"/>
      <c r="X2198" s="2"/>
      <c r="Y2198" s="2"/>
      <c r="Z2198" s="2"/>
      <c r="AA2198" s="2"/>
      <c r="AB2198" s="2"/>
      <c r="AC2198" s="2"/>
      <c r="AD2198" s="2"/>
      <c r="AE2198" s="2"/>
      <c r="AF2198" s="2"/>
      <c r="AG2198" s="2"/>
      <c r="AH2198" s="2"/>
      <c r="AI2198" s="2"/>
      <c r="AJ2198" s="2"/>
      <c r="AK2198" s="2"/>
      <c r="AL2198" s="2"/>
      <c r="AM2198" s="2"/>
    </row>
    <row r="2199" spans="1:39" s="4" customFormat="1" x14ac:dyDescent="0.2">
      <c r="A2199" s="2"/>
      <c r="B2199" s="6">
        <v>3.9808025208229716</v>
      </c>
      <c r="C2199" s="6">
        <v>0.76080582903376015</v>
      </c>
      <c r="D2199" s="6">
        <v>3.9400272018377436</v>
      </c>
      <c r="G2199" s="4">
        <v>124.2</v>
      </c>
      <c r="H2199" s="4">
        <v>74.52</v>
      </c>
      <c r="I2199" s="4">
        <v>422.28000000000003</v>
      </c>
      <c r="J2199" s="6"/>
      <c r="K2199" s="2"/>
      <c r="L2199" s="2"/>
      <c r="M2199" s="2"/>
      <c r="N2199" s="2"/>
      <c r="O2199" s="2"/>
      <c r="P2199" s="2"/>
      <c r="Q2199" s="2"/>
      <c r="R2199" s="2"/>
      <c r="S2199" s="2"/>
      <c r="T2199" s="2"/>
      <c r="U2199" s="2"/>
      <c r="V2199" s="2"/>
      <c r="W2199" s="2"/>
      <c r="X2199" s="2"/>
      <c r="Y2199" s="2"/>
      <c r="Z2199" s="2"/>
      <c r="AA2199" s="2"/>
      <c r="AB2199" s="2"/>
      <c r="AC2199" s="2"/>
      <c r="AD2199" s="2"/>
      <c r="AE2199" s="2"/>
      <c r="AF2199" s="2"/>
      <c r="AG2199" s="2"/>
      <c r="AH2199" s="2"/>
      <c r="AI2199" s="2"/>
      <c r="AJ2199" s="2"/>
      <c r="AK2199" s="2"/>
      <c r="AL2199" s="2"/>
      <c r="AM2199" s="2"/>
    </row>
    <row r="2200" spans="1:39" s="4" customFormat="1" x14ac:dyDescent="0.2">
      <c r="A2200" s="2"/>
      <c r="B2200" s="6">
        <v>5.2256929088270354</v>
      </c>
      <c r="C2200" s="6">
        <v>5.7203773482280376</v>
      </c>
      <c r="D2200" s="6">
        <v>6.0843627294747122</v>
      </c>
      <c r="G2200" s="4">
        <v>83.73</v>
      </c>
      <c r="H2200" s="4">
        <v>49.4</v>
      </c>
      <c r="I2200" s="4">
        <v>34.330000000000005</v>
      </c>
      <c r="J2200" s="6"/>
      <c r="K2200" s="2"/>
      <c r="L2200" s="2"/>
      <c r="M2200" s="2"/>
      <c r="N2200" s="2"/>
      <c r="O2200" s="2"/>
      <c r="P2200" s="2"/>
      <c r="Q2200" s="2"/>
      <c r="R2200" s="2"/>
      <c r="S2200" s="2"/>
      <c r="T2200" s="2"/>
      <c r="U2200" s="2"/>
      <c r="V2200" s="2"/>
      <c r="W2200" s="2"/>
      <c r="X2200" s="2"/>
      <c r="Y2200" s="2"/>
      <c r="Z2200" s="2"/>
      <c r="AA2200" s="2"/>
      <c r="AB2200" s="2"/>
      <c r="AC2200" s="2"/>
      <c r="AD2200" s="2"/>
      <c r="AE2200" s="2"/>
      <c r="AF2200" s="2"/>
      <c r="AG2200" s="2"/>
      <c r="AH2200" s="2"/>
      <c r="AI2200" s="2"/>
      <c r="AJ2200" s="2"/>
      <c r="AK2200" s="2"/>
      <c r="AL2200" s="2"/>
      <c r="AM2200" s="2"/>
    </row>
    <row r="2201" spans="1:39" s="4" customFormat="1" x14ac:dyDescent="0.2">
      <c r="A2201" s="2"/>
      <c r="B2201" s="6">
        <v>4.0460292852758801</v>
      </c>
      <c r="C2201" s="6">
        <v>3.2248578965457479</v>
      </c>
      <c r="D2201" s="6">
        <v>4.4907689256781156</v>
      </c>
      <c r="G2201" s="4">
        <v>169.11</v>
      </c>
      <c r="H2201" s="4">
        <v>47.35</v>
      </c>
      <c r="I2201" s="4">
        <v>290.87</v>
      </c>
      <c r="J2201" s="6"/>
      <c r="K2201" s="2"/>
      <c r="L2201" s="2"/>
      <c r="M2201" s="2"/>
      <c r="N2201" s="2"/>
      <c r="O2201" s="2"/>
      <c r="P2201" s="2"/>
      <c r="Q2201" s="2"/>
      <c r="R2201" s="2"/>
      <c r="S2201" s="2"/>
      <c r="T2201" s="2"/>
      <c r="U2201" s="2"/>
      <c r="V2201" s="2"/>
      <c r="W2201" s="2"/>
      <c r="X2201" s="2"/>
      <c r="Y2201" s="2"/>
      <c r="Z2201" s="2"/>
      <c r="AA2201" s="2"/>
      <c r="AB2201" s="2"/>
      <c r="AC2201" s="2"/>
      <c r="AD2201" s="2"/>
      <c r="AE2201" s="2"/>
      <c r="AF2201" s="2"/>
      <c r="AG2201" s="2"/>
      <c r="AH2201" s="2"/>
      <c r="AI2201" s="2"/>
      <c r="AJ2201" s="2"/>
      <c r="AK2201" s="2"/>
      <c r="AL2201" s="2"/>
      <c r="AM2201" s="2"/>
    </row>
    <row r="2202" spans="1:39" s="4" customFormat="1" x14ac:dyDescent="0.2">
      <c r="A2202" s="2"/>
      <c r="B2202" s="6">
        <v>4.1118569873067319</v>
      </c>
      <c r="C2202" s="6">
        <v>4.7431043720774051</v>
      </c>
      <c r="D2202" s="6">
        <v>4.8632947061975464</v>
      </c>
      <c r="G2202" s="4">
        <v>16.29</v>
      </c>
      <c r="H2202" s="4">
        <v>10.42</v>
      </c>
      <c r="I2202" s="4">
        <v>22.159999999999997</v>
      </c>
      <c r="J2202" s="6"/>
      <c r="K2202" s="2"/>
      <c r="L2202" s="2"/>
      <c r="M2202" s="2"/>
      <c r="N2202" s="2"/>
      <c r="O2202" s="2"/>
      <c r="P2202" s="2"/>
      <c r="Q2202" s="2"/>
      <c r="R2202" s="2"/>
      <c r="S2202" s="2"/>
      <c r="T2202" s="2"/>
      <c r="U2202" s="2"/>
      <c r="V2202" s="2"/>
      <c r="W2202" s="2"/>
      <c r="X2202" s="2"/>
      <c r="Y2202" s="2"/>
      <c r="Z2202" s="2"/>
      <c r="AA2202" s="2"/>
      <c r="AB2202" s="2"/>
      <c r="AC2202" s="2"/>
      <c r="AD2202" s="2"/>
      <c r="AE2202" s="2"/>
      <c r="AF2202" s="2"/>
      <c r="AG2202" s="2"/>
      <c r="AH2202" s="2"/>
      <c r="AI2202" s="2"/>
      <c r="AJ2202" s="2"/>
      <c r="AK2202" s="2"/>
      <c r="AL2202" s="2"/>
      <c r="AM2202" s="2"/>
    </row>
    <row r="2203" spans="1:39" s="4" customFormat="1" x14ac:dyDescent="0.2">
      <c r="A2203" s="2"/>
      <c r="B2203" s="6">
        <v>4.2741629887979364</v>
      </c>
      <c r="C2203" s="6">
        <v>4.0255302462217406</v>
      </c>
      <c r="D2203" s="6">
        <v>5.0717303934560665</v>
      </c>
      <c r="G2203" s="4">
        <v>22.49</v>
      </c>
      <c r="H2203" s="4">
        <v>10.79</v>
      </c>
      <c r="I2203" s="4">
        <v>11.7</v>
      </c>
      <c r="J2203" s="6"/>
      <c r="K2203" s="2"/>
      <c r="L2203" s="2"/>
      <c r="M2203" s="2"/>
      <c r="N2203" s="2"/>
      <c r="O2203" s="2"/>
      <c r="P2203" s="2"/>
      <c r="Q2203" s="2"/>
      <c r="R2203" s="2"/>
      <c r="S2203" s="2"/>
      <c r="T2203" s="2"/>
      <c r="U2203" s="2"/>
      <c r="V2203" s="2"/>
      <c r="W2203" s="2"/>
      <c r="X2203" s="2"/>
      <c r="Y2203" s="2"/>
      <c r="Z2203" s="2"/>
      <c r="AA2203" s="2"/>
      <c r="AB2203" s="2"/>
      <c r="AC2203" s="2"/>
      <c r="AD2203" s="2"/>
      <c r="AE2203" s="2"/>
      <c r="AF2203" s="2"/>
      <c r="AG2203" s="2"/>
      <c r="AH2203" s="2"/>
      <c r="AI2203" s="2"/>
      <c r="AJ2203" s="2"/>
      <c r="AK2203" s="2"/>
      <c r="AL2203" s="2"/>
      <c r="AM2203" s="2"/>
    </row>
    <row r="2204" spans="1:39" s="4" customFormat="1" x14ac:dyDescent="0.2">
      <c r="A2204" s="2"/>
      <c r="B2204" s="6">
        <v>5.2036219977087121</v>
      </c>
      <c r="C2204" s="6">
        <v>5.385916071027105</v>
      </c>
      <c r="D2204" s="6">
        <v>6.2332531932910316</v>
      </c>
      <c r="G2204" s="4">
        <v>81.58</v>
      </c>
      <c r="H2204" s="4">
        <v>23.65</v>
      </c>
      <c r="I2204" s="4">
        <v>57.93</v>
      </c>
      <c r="J2204" s="6"/>
      <c r="K2204" s="2"/>
      <c r="L2204" s="2"/>
      <c r="M2204" s="2"/>
      <c r="N2204" s="2"/>
      <c r="O2204" s="2"/>
      <c r="P2204" s="2"/>
      <c r="Q2204" s="2"/>
      <c r="R2204" s="2"/>
      <c r="S2204" s="2"/>
      <c r="T2204" s="2"/>
      <c r="U2204" s="2"/>
      <c r="V2204" s="2"/>
      <c r="W2204" s="2"/>
      <c r="X2204" s="2"/>
      <c r="Y2204" s="2"/>
      <c r="Z2204" s="2"/>
      <c r="AA2204" s="2"/>
      <c r="AB2204" s="2"/>
      <c r="AC2204" s="2"/>
      <c r="AD2204" s="2"/>
      <c r="AE2204" s="2"/>
      <c r="AF2204" s="2"/>
      <c r="AG2204" s="2"/>
      <c r="AH2204" s="2"/>
      <c r="AI2204" s="2"/>
      <c r="AJ2204" s="2"/>
      <c r="AK2204" s="2"/>
      <c r="AL2204" s="2"/>
      <c r="AM2204" s="2"/>
    </row>
    <row r="2205" spans="1:39" s="4" customFormat="1" x14ac:dyDescent="0.2">
      <c r="A2205" s="2"/>
      <c r="B2205" s="6">
        <v>4.9469142165384028</v>
      </c>
      <c r="C2205" s="6">
        <v>2.1329823086078656</v>
      </c>
      <c r="D2205" s="6">
        <v>6.0253344316155975</v>
      </c>
      <c r="G2205" s="4">
        <v>168.31</v>
      </c>
      <c r="H2205" s="4">
        <v>43.76</v>
      </c>
      <c r="I2205" s="4">
        <v>292.86</v>
      </c>
      <c r="J2205" s="6"/>
      <c r="K2205" s="2"/>
      <c r="L2205" s="2"/>
      <c r="M2205" s="2"/>
      <c r="N2205" s="2"/>
      <c r="O2205" s="2"/>
      <c r="P2205" s="2"/>
      <c r="Q2205" s="2"/>
      <c r="R2205" s="2"/>
      <c r="S2205" s="2"/>
      <c r="T2205" s="2"/>
      <c r="U2205" s="2"/>
      <c r="V2205" s="2"/>
      <c r="W2205" s="2"/>
      <c r="X2205" s="2"/>
      <c r="Y2205" s="2"/>
      <c r="Z2205" s="2"/>
      <c r="AA2205" s="2"/>
      <c r="AB2205" s="2"/>
      <c r="AC2205" s="2"/>
      <c r="AD2205" s="2"/>
      <c r="AE2205" s="2"/>
      <c r="AF2205" s="2"/>
      <c r="AG2205" s="2"/>
      <c r="AH2205" s="2"/>
      <c r="AI2205" s="2"/>
      <c r="AJ2205" s="2"/>
      <c r="AK2205" s="2"/>
      <c r="AL2205" s="2"/>
      <c r="AM2205" s="2"/>
    </row>
    <row r="2206" spans="1:39" s="4" customFormat="1" x14ac:dyDescent="0.2">
      <c r="A2206" s="2"/>
      <c r="B2206" s="6">
        <v>5.2657425206158583</v>
      </c>
      <c r="C2206" s="6">
        <v>3.6560979645895566</v>
      </c>
      <c r="D2206" s="6">
        <v>5.0426506235282664</v>
      </c>
      <c r="G2206" s="4">
        <v>79.13</v>
      </c>
      <c r="H2206" s="4">
        <v>31.65</v>
      </c>
      <c r="I2206" s="4">
        <v>47.48</v>
      </c>
      <c r="J2206" s="6"/>
      <c r="K2206" s="2"/>
      <c r="L2206" s="2"/>
      <c r="M2206" s="2"/>
      <c r="N2206" s="2"/>
      <c r="O2206" s="2"/>
      <c r="P2206" s="2"/>
      <c r="Q2206" s="2"/>
      <c r="R2206" s="2"/>
      <c r="S2206" s="2"/>
      <c r="T2206" s="2"/>
      <c r="U2206" s="2"/>
      <c r="V2206" s="2"/>
      <c r="W2206" s="2"/>
      <c r="X2206" s="2"/>
      <c r="Y2206" s="2"/>
      <c r="Z2206" s="2"/>
      <c r="AA2206" s="2"/>
      <c r="AB2206" s="2"/>
      <c r="AC2206" s="2"/>
      <c r="AD2206" s="2"/>
      <c r="AE2206" s="2"/>
      <c r="AF2206" s="2"/>
      <c r="AG2206" s="2"/>
      <c r="AH2206" s="2"/>
      <c r="AI2206" s="2"/>
      <c r="AJ2206" s="2"/>
      <c r="AK2206" s="2"/>
      <c r="AL2206" s="2"/>
      <c r="AM2206" s="2"/>
    </row>
    <row r="2207" spans="1:39" s="4" customFormat="1" x14ac:dyDescent="0.2">
      <c r="A2207" s="2"/>
      <c r="B2207" s="6">
        <v>4.9137572191197689</v>
      </c>
      <c r="C2207" s="6">
        <v>4.5280731356031243</v>
      </c>
      <c r="D2207" s="6">
        <v>6.1137264266409375</v>
      </c>
      <c r="G2207" s="4">
        <v>97.53</v>
      </c>
      <c r="H2207" s="4">
        <v>169.7</v>
      </c>
      <c r="I2207" s="4">
        <v>122.89000000000004</v>
      </c>
      <c r="J2207" s="6"/>
      <c r="K2207" s="2"/>
      <c r="L2207" s="2"/>
      <c r="M2207" s="2"/>
      <c r="N2207" s="2"/>
      <c r="O2207" s="2"/>
      <c r="P2207" s="2"/>
      <c r="Q2207" s="2"/>
      <c r="R2207" s="2"/>
      <c r="S2207" s="2"/>
      <c r="T2207" s="2"/>
      <c r="U2207" s="2"/>
      <c r="V2207" s="2"/>
      <c r="W2207" s="2"/>
      <c r="X2207" s="2"/>
      <c r="Y2207" s="2"/>
      <c r="Z2207" s="2"/>
      <c r="AA2207" s="2"/>
      <c r="AB2207" s="2"/>
      <c r="AC2207" s="2"/>
      <c r="AD2207" s="2"/>
      <c r="AE2207" s="2"/>
      <c r="AF2207" s="2"/>
      <c r="AG2207" s="2"/>
      <c r="AH2207" s="2"/>
      <c r="AI2207" s="2"/>
      <c r="AJ2207" s="2"/>
      <c r="AK2207" s="2"/>
      <c r="AL2207" s="2"/>
      <c r="AM2207" s="2"/>
    </row>
    <row r="2208" spans="1:39" s="4" customFormat="1" x14ac:dyDescent="0.2">
      <c r="A2208" s="2"/>
      <c r="B2208" s="6">
        <v>5.2094315065395955</v>
      </c>
      <c r="C2208" s="6">
        <v>4.9609547336416773</v>
      </c>
      <c r="D2208" s="6">
        <v>6.0069441179563681</v>
      </c>
      <c r="G2208" s="4">
        <v>126.24</v>
      </c>
      <c r="H2208" s="4">
        <v>37.869999999999997</v>
      </c>
      <c r="I2208" s="4">
        <v>214.60999999999999</v>
      </c>
      <c r="J2208" s="6"/>
      <c r="K2208" s="2"/>
      <c r="L2208" s="2"/>
      <c r="M2208" s="2"/>
      <c r="N2208" s="2"/>
      <c r="O2208" s="2"/>
      <c r="P2208" s="2"/>
      <c r="Q2208" s="2"/>
      <c r="R2208" s="2"/>
      <c r="S2208" s="2"/>
      <c r="T2208" s="2"/>
      <c r="U2208" s="2"/>
      <c r="V2208" s="2"/>
      <c r="W2208" s="2"/>
      <c r="X2208" s="2"/>
      <c r="Y2208" s="2"/>
      <c r="Z2208" s="2"/>
      <c r="AA2208" s="2"/>
      <c r="AB2208" s="2"/>
      <c r="AC2208" s="2"/>
      <c r="AD2208" s="2"/>
      <c r="AE2208" s="2"/>
      <c r="AF2208" s="2"/>
      <c r="AG2208" s="2"/>
      <c r="AH2208" s="2"/>
      <c r="AI2208" s="2"/>
      <c r="AJ2208" s="2"/>
      <c r="AK2208" s="2"/>
      <c r="AL2208" s="2"/>
      <c r="AM2208" s="2"/>
    </row>
    <row r="2209" spans="1:39" s="4" customFormat="1" x14ac:dyDescent="0.2">
      <c r="A2209" s="2"/>
      <c r="B2209" s="6">
        <v>3.9306484695513109</v>
      </c>
      <c r="C2209" s="6">
        <v>3.8251570724064843</v>
      </c>
      <c r="D2209" s="6">
        <v>4.6726419011031037</v>
      </c>
      <c r="G2209" s="4">
        <v>93.87</v>
      </c>
      <c r="H2209" s="4">
        <v>60.07</v>
      </c>
      <c r="I2209" s="4">
        <v>127.67000000000002</v>
      </c>
      <c r="J2209" s="6"/>
      <c r="K2209" s="2"/>
      <c r="L2209" s="2"/>
      <c r="M2209" s="2"/>
      <c r="N2209" s="2"/>
      <c r="O2209" s="2"/>
      <c r="P2209" s="2"/>
      <c r="Q2209" s="2"/>
      <c r="R2209" s="2"/>
      <c r="S2209" s="2"/>
      <c r="T2209" s="2"/>
      <c r="U2209" s="2"/>
      <c r="V2209" s="2"/>
      <c r="W2209" s="2"/>
      <c r="X2209" s="2"/>
      <c r="Y2209" s="2"/>
      <c r="Z2209" s="2"/>
      <c r="AA2209" s="2"/>
      <c r="AB2209" s="2"/>
      <c r="AC2209" s="2"/>
      <c r="AD2209" s="2"/>
      <c r="AE2209" s="2"/>
      <c r="AF2209" s="2"/>
      <c r="AG2209" s="2"/>
      <c r="AH2209" s="2"/>
      <c r="AI2209" s="2"/>
      <c r="AJ2209" s="2"/>
      <c r="AK2209" s="2"/>
      <c r="AL2209" s="2"/>
      <c r="AM2209" s="2"/>
    </row>
    <row r="2210" spans="1:39" s="4" customFormat="1" x14ac:dyDescent="0.2">
      <c r="A2210" s="2"/>
      <c r="B2210" s="6">
        <v>5.0718558167598813</v>
      </c>
      <c r="C2210" s="6">
        <v>5.5165287748166838</v>
      </c>
      <c r="D2210" s="6">
        <v>5.9638620799943647</v>
      </c>
      <c r="G2210" s="4">
        <v>43.15</v>
      </c>
      <c r="H2210" s="4">
        <v>8.6300000000000008</v>
      </c>
      <c r="I2210" s="4">
        <v>163.97</v>
      </c>
      <c r="J2210" s="6"/>
      <c r="K2210" s="2"/>
      <c r="L2210" s="2"/>
      <c r="M2210" s="2"/>
      <c r="N2210" s="2"/>
      <c r="O2210" s="2"/>
      <c r="P2210" s="2"/>
      <c r="Q2210" s="2"/>
      <c r="R2210" s="2"/>
      <c r="S2210" s="2"/>
      <c r="T2210" s="2"/>
      <c r="U2210" s="2"/>
      <c r="V2210" s="2"/>
      <c r="W2210" s="2"/>
      <c r="X2210" s="2"/>
      <c r="Y2210" s="2"/>
      <c r="Z2210" s="2"/>
      <c r="AA2210" s="2"/>
      <c r="AB2210" s="2"/>
      <c r="AC2210" s="2"/>
      <c r="AD2210" s="2"/>
      <c r="AE2210" s="2"/>
      <c r="AF2210" s="2"/>
      <c r="AG2210" s="2"/>
      <c r="AH2210" s="2"/>
      <c r="AI2210" s="2"/>
      <c r="AJ2210" s="2"/>
      <c r="AK2210" s="2"/>
      <c r="AL2210" s="2"/>
      <c r="AM2210" s="2"/>
    </row>
    <row r="2211" spans="1:39" s="4" customFormat="1" x14ac:dyDescent="0.2">
      <c r="A2211" s="2"/>
      <c r="B2211" s="6">
        <v>4.7281839618832358</v>
      </c>
      <c r="C2211" s="6">
        <v>4.8050860511829967</v>
      </c>
      <c r="D2211" s="6">
        <v>5.7997893813869128</v>
      </c>
      <c r="G2211" s="4">
        <v>106.42</v>
      </c>
      <c r="H2211" s="4">
        <v>255.4</v>
      </c>
      <c r="I2211" s="4">
        <v>170.28</v>
      </c>
      <c r="J2211" s="6"/>
      <c r="K2211" s="2"/>
      <c r="L2211" s="2"/>
      <c r="M2211" s="2"/>
      <c r="N2211" s="2"/>
      <c r="O2211" s="2"/>
      <c r="P2211" s="2"/>
      <c r="Q2211" s="2"/>
      <c r="R2211" s="2"/>
      <c r="S2211" s="2"/>
      <c r="T2211" s="2"/>
      <c r="U2211" s="2"/>
      <c r="V2211" s="2"/>
      <c r="W2211" s="2"/>
      <c r="X2211" s="2"/>
      <c r="Y2211" s="2"/>
      <c r="Z2211" s="2"/>
      <c r="AA2211" s="2"/>
      <c r="AB2211" s="2"/>
      <c r="AC2211" s="2"/>
      <c r="AD2211" s="2"/>
      <c r="AE2211" s="2"/>
      <c r="AF2211" s="2"/>
      <c r="AG2211" s="2"/>
      <c r="AH2211" s="2"/>
      <c r="AI2211" s="2"/>
      <c r="AJ2211" s="2"/>
      <c r="AK2211" s="2"/>
      <c r="AL2211" s="2"/>
      <c r="AM2211" s="2"/>
    </row>
    <row r="2212" spans="1:39" s="4" customFormat="1" x14ac:dyDescent="0.2">
      <c r="A2212" s="2"/>
      <c r="B2212" s="6">
        <v>5.1846446220594604</v>
      </c>
      <c r="C2212" s="6">
        <v>4.0451543180313285</v>
      </c>
      <c r="D2212" s="6">
        <v>5.7034490857549631</v>
      </c>
      <c r="G2212" s="4">
        <v>157.66</v>
      </c>
      <c r="H2212" s="4">
        <v>93.01</v>
      </c>
      <c r="I2212" s="4">
        <v>64.649999999999991</v>
      </c>
      <c r="J2212" s="6"/>
      <c r="K2212" s="2"/>
      <c r="L2212" s="2"/>
      <c r="M2212" s="2"/>
      <c r="N2212" s="2"/>
      <c r="O2212" s="2"/>
      <c r="P2212" s="2"/>
      <c r="Q2212" s="2"/>
      <c r="R2212" s="2"/>
      <c r="S2212" s="2"/>
      <c r="T2212" s="2"/>
      <c r="U2212" s="2"/>
      <c r="V2212" s="2"/>
      <c r="W2212" s="2"/>
      <c r="X2212" s="2"/>
      <c r="Y2212" s="2"/>
      <c r="Z2212" s="2"/>
      <c r="AA2212" s="2"/>
      <c r="AB2212" s="2"/>
      <c r="AC2212" s="2"/>
      <c r="AD2212" s="2"/>
      <c r="AE2212" s="2"/>
      <c r="AF2212" s="2"/>
      <c r="AG2212" s="2"/>
      <c r="AH2212" s="2"/>
      <c r="AI2212" s="2"/>
      <c r="AJ2212" s="2"/>
      <c r="AK2212" s="2"/>
      <c r="AL2212" s="2"/>
      <c r="AM2212" s="2"/>
    </row>
    <row r="2213" spans="1:39" s="4" customFormat="1" x14ac:dyDescent="0.2">
      <c r="A2213" s="2"/>
      <c r="B2213" s="6">
        <v>4.9801760866115474</v>
      </c>
      <c r="C2213" s="6">
        <v>3.7762032822856111</v>
      </c>
      <c r="D2213" s="6">
        <v>4.623501142672815</v>
      </c>
      <c r="G2213" s="4">
        <v>185.77</v>
      </c>
      <c r="H2213" s="4">
        <v>11.14</v>
      </c>
      <c r="I2213" s="4">
        <v>174.63</v>
      </c>
      <c r="J2213" s="6"/>
      <c r="K2213" s="2"/>
      <c r="L2213" s="2"/>
      <c r="M2213" s="2"/>
      <c r="N2213" s="2"/>
      <c r="O2213" s="2"/>
      <c r="P2213" s="2"/>
      <c r="Q2213" s="2"/>
      <c r="R2213" s="2"/>
      <c r="S2213" s="2"/>
      <c r="T2213" s="2"/>
      <c r="U2213" s="2"/>
      <c r="V2213" s="2"/>
      <c r="W2213" s="2"/>
      <c r="X2213" s="2"/>
      <c r="Y2213" s="2"/>
      <c r="Z2213" s="2"/>
      <c r="AA2213" s="2"/>
      <c r="AB2213" s="2"/>
      <c r="AC2213" s="2"/>
      <c r="AD2213" s="2"/>
      <c r="AE2213" s="2"/>
      <c r="AF2213" s="2"/>
      <c r="AG2213" s="2"/>
      <c r="AH2213" s="2"/>
      <c r="AI2213" s="2"/>
      <c r="AJ2213" s="2"/>
      <c r="AK2213" s="2"/>
      <c r="AL2213" s="2"/>
      <c r="AM2213" s="2"/>
    </row>
    <row r="2214" spans="1:39" s="4" customFormat="1" x14ac:dyDescent="0.2">
      <c r="A2214" s="2"/>
      <c r="B2214" s="6">
        <v>4.9712705705739788</v>
      </c>
      <c r="C2214" s="6">
        <v>3.9495114498391377</v>
      </c>
      <c r="D2214" s="6">
        <v>4.5250441415088067</v>
      </c>
      <c r="G2214" s="4">
        <v>47.38</v>
      </c>
      <c r="H2214" s="4">
        <v>109.92</v>
      </c>
      <c r="I2214" s="4">
        <v>79.600000000000009</v>
      </c>
      <c r="J2214" s="6"/>
      <c r="K2214" s="2"/>
      <c r="L2214" s="2"/>
      <c r="M2214" s="2"/>
      <c r="N2214" s="2"/>
      <c r="O2214" s="2"/>
      <c r="P2214" s="2"/>
      <c r="Q2214" s="2"/>
      <c r="R2214" s="2"/>
      <c r="S2214" s="2"/>
      <c r="T2214" s="2"/>
      <c r="U2214" s="2"/>
      <c r="V2214" s="2"/>
      <c r="W2214" s="2"/>
      <c r="X2214" s="2"/>
      <c r="Y2214" s="2"/>
      <c r="Z2214" s="2"/>
      <c r="AA2214" s="2"/>
      <c r="AB2214" s="2"/>
      <c r="AC2214" s="2"/>
      <c r="AD2214" s="2"/>
      <c r="AE2214" s="2"/>
      <c r="AF2214" s="2"/>
      <c r="AG2214" s="2"/>
      <c r="AH2214" s="2"/>
      <c r="AI2214" s="2"/>
      <c r="AJ2214" s="2"/>
      <c r="AK2214" s="2"/>
      <c r="AL2214" s="2"/>
      <c r="AM2214" s="2"/>
    </row>
    <row r="2215" spans="1:39" s="4" customFormat="1" x14ac:dyDescent="0.2">
      <c r="A2215" s="2"/>
      <c r="B2215" s="6">
        <v>4.9437829871084151</v>
      </c>
      <c r="C2215" s="6">
        <v>4.2097544137329281</v>
      </c>
      <c r="D2215" s="6">
        <v>6.2022520762126074</v>
      </c>
      <c r="G2215" s="4">
        <v>191.53</v>
      </c>
      <c r="H2215" s="4">
        <v>3.83</v>
      </c>
      <c r="I2215" s="4">
        <v>379.23</v>
      </c>
      <c r="J2215" s="6"/>
      <c r="K2215" s="2"/>
      <c r="L2215" s="2"/>
      <c r="M2215" s="2"/>
      <c r="N2215" s="2"/>
      <c r="O2215" s="2"/>
      <c r="P2215" s="2"/>
      <c r="Q2215" s="2"/>
      <c r="R2215" s="2"/>
      <c r="S2215" s="2"/>
      <c r="T2215" s="2"/>
      <c r="U2215" s="2"/>
      <c r="V2215" s="2"/>
      <c r="W2215" s="2"/>
      <c r="X2215" s="2"/>
      <c r="Y2215" s="2"/>
      <c r="Z2215" s="2"/>
      <c r="AA2215" s="2"/>
      <c r="AB2215" s="2"/>
      <c r="AC2215" s="2"/>
      <c r="AD2215" s="2"/>
      <c r="AE2215" s="2"/>
      <c r="AF2215" s="2"/>
      <c r="AG2215" s="2"/>
      <c r="AH2215" s="2"/>
      <c r="AI2215" s="2"/>
      <c r="AJ2215" s="2"/>
      <c r="AK2215" s="2"/>
      <c r="AL2215" s="2"/>
      <c r="AM2215" s="2"/>
    </row>
    <row r="2216" spans="1:39" s="4" customFormat="1" x14ac:dyDescent="0.2">
      <c r="A2216" s="2"/>
      <c r="B2216" s="6">
        <v>5.2752534269494848</v>
      </c>
      <c r="C2216" s="6">
        <v>5.0767974963499247</v>
      </c>
      <c r="D2216" s="6">
        <v>5.44077133434297</v>
      </c>
      <c r="G2216" s="4">
        <v>117.23</v>
      </c>
      <c r="H2216" s="4">
        <v>140.66999999999999</v>
      </c>
      <c r="I2216" s="4">
        <v>211.02</v>
      </c>
      <c r="J2216" s="6"/>
      <c r="K2216" s="2"/>
      <c r="L2216" s="2"/>
      <c r="M2216" s="2"/>
      <c r="N2216" s="2"/>
      <c r="O2216" s="2"/>
      <c r="P2216" s="2"/>
      <c r="Q2216" s="2"/>
      <c r="R2216" s="2"/>
      <c r="S2216" s="2"/>
      <c r="T2216" s="2"/>
      <c r="U2216" s="2"/>
      <c r="V2216" s="2"/>
      <c r="W2216" s="2"/>
      <c r="X2216" s="2"/>
      <c r="Y2216" s="2"/>
      <c r="Z2216" s="2"/>
      <c r="AA2216" s="2"/>
      <c r="AB2216" s="2"/>
      <c r="AC2216" s="2"/>
      <c r="AD2216" s="2"/>
      <c r="AE2216" s="2"/>
      <c r="AF2216" s="2"/>
      <c r="AG2216" s="2"/>
      <c r="AH2216" s="2"/>
      <c r="AI2216" s="2"/>
      <c r="AJ2216" s="2"/>
      <c r="AK2216" s="2"/>
      <c r="AL2216" s="2"/>
      <c r="AM2216" s="2"/>
    </row>
    <row r="2217" spans="1:39" s="4" customFormat="1" x14ac:dyDescent="0.2">
      <c r="A2217" s="2"/>
      <c r="B2217" s="6">
        <v>4.7774414069285447</v>
      </c>
      <c r="C2217" s="6">
        <v>4.7774414069285447</v>
      </c>
      <c r="D2217" s="6">
        <v>5.8760536955966538</v>
      </c>
      <c r="G2217" s="4">
        <v>199.45</v>
      </c>
      <c r="H2217" s="4">
        <v>317.12</v>
      </c>
      <c r="I2217" s="4">
        <v>281.2299999999999</v>
      </c>
      <c r="J2217" s="6"/>
      <c r="K2217" s="2"/>
      <c r="L2217" s="2"/>
      <c r="M2217" s="2"/>
      <c r="N2217" s="2"/>
      <c r="O2217" s="2"/>
      <c r="P2217" s="2"/>
      <c r="Q2217" s="2"/>
      <c r="R2217" s="2"/>
      <c r="S2217" s="2"/>
      <c r="T2217" s="2"/>
      <c r="U2217" s="2"/>
      <c r="V2217" s="2"/>
      <c r="W2217" s="2"/>
      <c r="X2217" s="2"/>
      <c r="Y2217" s="2"/>
      <c r="Z2217" s="2"/>
      <c r="AA2217" s="2"/>
      <c r="AB2217" s="2"/>
      <c r="AC2217" s="2"/>
      <c r="AD2217" s="2"/>
      <c r="AE2217" s="2"/>
      <c r="AF2217" s="2"/>
      <c r="AG2217" s="2"/>
      <c r="AH2217" s="2"/>
      <c r="AI2217" s="2"/>
      <c r="AJ2217" s="2"/>
      <c r="AK2217" s="2"/>
      <c r="AL2217" s="2"/>
      <c r="AM2217" s="2"/>
    </row>
    <row r="2218" spans="1:39" s="4" customFormat="1" x14ac:dyDescent="0.2">
      <c r="A2218" s="2"/>
      <c r="B2218" s="6">
        <v>3.8954870367880465</v>
      </c>
      <c r="C2218" s="6">
        <v>2.9790946324009679</v>
      </c>
      <c r="D2218" s="6">
        <v>3.3847291889548479</v>
      </c>
      <c r="G2218" s="4">
        <v>191.76</v>
      </c>
      <c r="H2218" s="4">
        <v>352.83</v>
      </c>
      <c r="I2218" s="4">
        <v>414.21</v>
      </c>
      <c r="J2218" s="6"/>
      <c r="K2218" s="2"/>
      <c r="L2218" s="2"/>
      <c r="M2218" s="2"/>
      <c r="N2218" s="2"/>
      <c r="O2218" s="2"/>
      <c r="P2218" s="2"/>
      <c r="Q2218" s="2"/>
      <c r="R2218" s="2"/>
      <c r="S2218" s="2"/>
      <c r="T2218" s="2"/>
      <c r="U2218" s="2"/>
      <c r="V2218" s="2"/>
      <c r="W2218" s="2"/>
      <c r="X2218" s="2"/>
      <c r="Y2218" s="2"/>
      <c r="Z2218" s="2"/>
      <c r="AA2218" s="2"/>
      <c r="AB2218" s="2"/>
      <c r="AC2218" s="2"/>
      <c r="AD2218" s="2"/>
      <c r="AE2218" s="2"/>
      <c r="AF2218" s="2"/>
      <c r="AG2218" s="2"/>
      <c r="AH2218" s="2"/>
      <c r="AI2218" s="2"/>
      <c r="AJ2218" s="2"/>
      <c r="AK2218" s="2"/>
      <c r="AL2218" s="2"/>
      <c r="AM2218" s="2"/>
    </row>
    <row r="2219" spans="1:39" s="4" customFormat="1" x14ac:dyDescent="0.2">
      <c r="A2219" s="2"/>
      <c r="B2219" s="6">
        <v>4.6974758567721171</v>
      </c>
      <c r="C2219" s="6">
        <v>4.0434020834845263</v>
      </c>
      <c r="D2219" s="6">
        <v>5.9445301599187683</v>
      </c>
      <c r="G2219" s="4">
        <v>119.94</v>
      </c>
      <c r="H2219" s="4">
        <v>254.27</v>
      </c>
      <c r="I2219" s="4">
        <v>225.48999999999998</v>
      </c>
      <c r="J2219" s="6"/>
      <c r="K2219" s="2"/>
      <c r="L2219" s="2"/>
      <c r="M2219" s="2"/>
      <c r="N2219" s="2"/>
      <c r="O2219" s="2"/>
      <c r="P2219" s="2"/>
      <c r="Q2219" s="2"/>
      <c r="R2219" s="2"/>
      <c r="S2219" s="2"/>
      <c r="T2219" s="2"/>
      <c r="U2219" s="2"/>
      <c r="V2219" s="2"/>
      <c r="W2219" s="2"/>
      <c r="X2219" s="2"/>
      <c r="Y2219" s="2"/>
      <c r="Z2219" s="2"/>
      <c r="AA2219" s="2"/>
      <c r="AB2219" s="2"/>
      <c r="AC2219" s="2"/>
      <c r="AD2219" s="2"/>
      <c r="AE2219" s="2"/>
      <c r="AF2219" s="2"/>
      <c r="AG2219" s="2"/>
      <c r="AH2219" s="2"/>
      <c r="AI2219" s="2"/>
      <c r="AJ2219" s="2"/>
      <c r="AK2219" s="2"/>
      <c r="AL2219" s="2"/>
      <c r="AM2219" s="2"/>
    </row>
    <row r="2220" spans="1:39" s="4" customFormat="1" x14ac:dyDescent="0.2">
      <c r="A2220" s="2"/>
      <c r="B2220" s="6">
        <v>2.6100697927420065</v>
      </c>
      <c r="C2220" s="6">
        <v>2.8875901149342877</v>
      </c>
      <c r="D2220" s="6">
        <v>3.1289511173402138</v>
      </c>
      <c r="G2220" s="4">
        <v>48.93</v>
      </c>
      <c r="H2220" s="4">
        <v>38.159999999999997</v>
      </c>
      <c r="I2220" s="4">
        <v>108.63</v>
      </c>
      <c r="J2220" s="6"/>
      <c r="K2220" s="2"/>
      <c r="L2220" s="2"/>
      <c r="M2220" s="2"/>
      <c r="N2220" s="2"/>
      <c r="O2220" s="2"/>
      <c r="P2220" s="2"/>
      <c r="Q2220" s="2"/>
      <c r="R2220" s="2"/>
      <c r="S2220" s="2"/>
      <c r="T2220" s="2"/>
      <c r="U2220" s="2"/>
      <c r="V2220" s="2"/>
      <c r="W2220" s="2"/>
      <c r="X2220" s="2"/>
      <c r="Y2220" s="2"/>
      <c r="Z2220" s="2"/>
      <c r="AA2220" s="2"/>
      <c r="AB2220" s="2"/>
      <c r="AC2220" s="2"/>
      <c r="AD2220" s="2"/>
      <c r="AE2220" s="2"/>
      <c r="AF2220" s="2"/>
      <c r="AG2220" s="2"/>
      <c r="AH2220" s="2"/>
      <c r="AI2220" s="2"/>
      <c r="AJ2220" s="2"/>
      <c r="AK2220" s="2"/>
      <c r="AL2220" s="2"/>
      <c r="AM2220" s="2"/>
    </row>
    <row r="2221" spans="1:39" s="4" customFormat="1" x14ac:dyDescent="0.2">
      <c r="A2221" s="2"/>
      <c r="B2221" s="6">
        <v>3.9841576031873451</v>
      </c>
      <c r="C2221" s="6">
        <v>3.3300593538288159</v>
      </c>
      <c r="D2221" s="6">
        <v>4.3762600397795444</v>
      </c>
      <c r="G2221" s="4">
        <v>56.82</v>
      </c>
      <c r="H2221" s="4">
        <v>10.220000000000001</v>
      </c>
      <c r="I2221" s="4">
        <v>103.42</v>
      </c>
      <c r="J2221" s="6"/>
      <c r="K2221" s="2"/>
      <c r="L2221" s="2"/>
      <c r="M2221" s="2"/>
      <c r="N2221" s="2"/>
      <c r="O2221" s="2"/>
      <c r="P2221" s="2"/>
      <c r="Q2221" s="2"/>
      <c r="R2221" s="2"/>
      <c r="S2221" s="2"/>
      <c r="T2221" s="2"/>
      <c r="U2221" s="2"/>
      <c r="V2221" s="2"/>
      <c r="W2221" s="2"/>
      <c r="X2221" s="2"/>
      <c r="Y2221" s="2"/>
      <c r="Z2221" s="2"/>
      <c r="AA2221" s="2"/>
      <c r="AB2221" s="2"/>
      <c r="AC2221" s="2"/>
      <c r="AD2221" s="2"/>
      <c r="AE2221" s="2"/>
      <c r="AF2221" s="2"/>
      <c r="AG2221" s="2"/>
      <c r="AH2221" s="2"/>
      <c r="AI2221" s="2"/>
      <c r="AJ2221" s="2"/>
      <c r="AK2221" s="2"/>
      <c r="AL2221" s="2"/>
      <c r="AM2221" s="2"/>
    </row>
    <row r="2222" spans="1:39" s="4" customFormat="1" x14ac:dyDescent="0.2">
      <c r="A2222" s="2"/>
      <c r="B2222" s="6">
        <v>4.9886623132858485</v>
      </c>
      <c r="C2222" s="6">
        <v>5.8641140135585408</v>
      </c>
      <c r="D2222" s="6">
        <v>5.4586914976091663</v>
      </c>
      <c r="G2222" s="4">
        <v>25.61</v>
      </c>
      <c r="H2222" s="4">
        <v>35.85</v>
      </c>
      <c r="I2222" s="4">
        <v>66.59</v>
      </c>
      <c r="J2222" s="6"/>
      <c r="K2222" s="2"/>
      <c r="L2222" s="2"/>
      <c r="M2222" s="2"/>
      <c r="N2222" s="2"/>
      <c r="O2222" s="2"/>
      <c r="P2222" s="2"/>
      <c r="Q2222" s="2"/>
      <c r="R2222" s="2"/>
      <c r="S2222" s="2"/>
      <c r="T2222" s="2"/>
      <c r="U2222" s="2"/>
      <c r="V2222" s="2"/>
      <c r="W2222" s="2"/>
      <c r="X2222" s="2"/>
      <c r="Y2222" s="2"/>
      <c r="Z2222" s="2"/>
      <c r="AA2222" s="2"/>
      <c r="AB2222" s="2"/>
      <c r="AC2222" s="2"/>
      <c r="AD2222" s="2"/>
      <c r="AE2222" s="2"/>
      <c r="AF2222" s="2"/>
      <c r="AG2222" s="2"/>
      <c r="AH2222" s="2"/>
      <c r="AI2222" s="2"/>
      <c r="AJ2222" s="2"/>
      <c r="AK2222" s="2"/>
      <c r="AL2222" s="2"/>
      <c r="AM2222" s="2"/>
    </row>
    <row r="2223" spans="1:39" s="4" customFormat="1" x14ac:dyDescent="0.2">
      <c r="A2223" s="2"/>
      <c r="B2223" s="6">
        <v>4.9342580824984905</v>
      </c>
      <c r="C2223" s="6">
        <v>5.0652497340361338</v>
      </c>
      <c r="D2223" s="6">
        <v>5.554857008480675</v>
      </c>
      <c r="G2223" s="4">
        <v>127.79</v>
      </c>
      <c r="H2223" s="4">
        <v>53.67</v>
      </c>
      <c r="I2223" s="4">
        <v>201.91000000000003</v>
      </c>
      <c r="J2223" s="6"/>
      <c r="K2223" s="2"/>
      <c r="L2223" s="2"/>
      <c r="M2223" s="2"/>
      <c r="N2223" s="2"/>
      <c r="O2223" s="2"/>
      <c r="P2223" s="2"/>
      <c r="Q2223" s="2"/>
      <c r="R2223" s="2"/>
      <c r="S2223" s="2"/>
      <c r="T2223" s="2"/>
      <c r="U2223" s="2"/>
      <c r="V2223" s="2"/>
      <c r="W2223" s="2"/>
      <c r="X2223" s="2"/>
      <c r="Y2223" s="2"/>
      <c r="Z2223" s="2"/>
      <c r="AA2223" s="2"/>
      <c r="AB2223" s="2"/>
      <c r="AC2223" s="2"/>
      <c r="AD2223" s="2"/>
      <c r="AE2223" s="2"/>
      <c r="AF2223" s="2"/>
      <c r="AG2223" s="2"/>
      <c r="AH2223" s="2"/>
      <c r="AI2223" s="2"/>
      <c r="AJ2223" s="2"/>
      <c r="AK2223" s="2"/>
      <c r="AL2223" s="2"/>
      <c r="AM2223" s="2"/>
    </row>
    <row r="2224" spans="1:39" s="4" customFormat="1" x14ac:dyDescent="0.2">
      <c r="A2224" s="2"/>
      <c r="B2224" s="6">
        <v>3.6975913947159578</v>
      </c>
      <c r="C2224" s="6">
        <v>2.8763855159214247</v>
      </c>
      <c r="D2224" s="6">
        <v>4.1423407604903559</v>
      </c>
      <c r="G2224" s="4">
        <v>178.65</v>
      </c>
      <c r="H2224" s="4">
        <v>107.19</v>
      </c>
      <c r="I2224" s="4">
        <v>428.76000000000005</v>
      </c>
      <c r="J2224" s="6"/>
      <c r="K2224" s="2"/>
      <c r="L2224" s="2"/>
      <c r="M2224" s="2"/>
      <c r="N2224" s="2"/>
      <c r="O2224" s="2"/>
      <c r="P2224" s="2"/>
      <c r="Q2224" s="2"/>
      <c r="R2224" s="2"/>
      <c r="S2224" s="2"/>
      <c r="T2224" s="2"/>
      <c r="U2224" s="2"/>
      <c r="V2224" s="2"/>
      <c r="W2224" s="2"/>
      <c r="X2224" s="2"/>
      <c r="Y2224" s="2"/>
      <c r="Z2224" s="2"/>
      <c r="AA2224" s="2"/>
      <c r="AB2224" s="2"/>
      <c r="AC2224" s="2"/>
      <c r="AD2224" s="2"/>
      <c r="AE2224" s="2"/>
      <c r="AF2224" s="2"/>
      <c r="AG2224" s="2"/>
      <c r="AH2224" s="2"/>
      <c r="AI2224" s="2"/>
      <c r="AJ2224" s="2"/>
      <c r="AK2224" s="2"/>
      <c r="AL2224" s="2"/>
      <c r="AM2224" s="2"/>
    </row>
    <row r="2225" spans="1:39" s="4" customFormat="1" x14ac:dyDescent="0.2">
      <c r="A2225" s="2"/>
      <c r="B2225" s="6">
        <v>3.9731181047879569</v>
      </c>
      <c r="C2225" s="6">
        <v>4.1881384415084613</v>
      </c>
      <c r="D2225" s="6">
        <v>4.9883896851489355</v>
      </c>
      <c r="G2225" s="4">
        <v>19.54</v>
      </c>
      <c r="H2225" s="4">
        <v>8.4</v>
      </c>
      <c r="I2225" s="4">
        <v>11.139999999999999</v>
      </c>
      <c r="J2225" s="6"/>
      <c r="K2225" s="2"/>
      <c r="L2225" s="2"/>
      <c r="M2225" s="2"/>
      <c r="N2225" s="2"/>
      <c r="O2225" s="2"/>
      <c r="P2225" s="2"/>
      <c r="Q2225" s="2"/>
      <c r="R2225" s="2"/>
      <c r="S2225" s="2"/>
      <c r="T2225" s="2"/>
      <c r="U2225" s="2"/>
      <c r="V2225" s="2"/>
      <c r="W2225" s="2"/>
      <c r="X2225" s="2"/>
      <c r="Y2225" s="2"/>
      <c r="Z2225" s="2"/>
      <c r="AA2225" s="2"/>
      <c r="AB2225" s="2"/>
      <c r="AC2225" s="2"/>
      <c r="AD2225" s="2"/>
      <c r="AE2225" s="2"/>
      <c r="AF2225" s="2"/>
      <c r="AG2225" s="2"/>
      <c r="AH2225" s="2"/>
      <c r="AI2225" s="2"/>
      <c r="AJ2225" s="2"/>
      <c r="AK2225" s="2"/>
      <c r="AL2225" s="2"/>
      <c r="AM2225" s="2"/>
    </row>
    <row r="2226" spans="1:39" s="4" customFormat="1" x14ac:dyDescent="0.2">
      <c r="A2226" s="2"/>
      <c r="B2226" s="6">
        <v>4.8094978230446603</v>
      </c>
      <c r="C2226" s="6">
        <v>4.01096295328305</v>
      </c>
      <c r="D2226" s="6">
        <v>5.7455959774696117</v>
      </c>
      <c r="G2226" s="4">
        <v>150.55000000000001</v>
      </c>
      <c r="H2226" s="4">
        <v>153.56</v>
      </c>
      <c r="I2226" s="4">
        <v>298.09000000000003</v>
      </c>
      <c r="J2226" s="6"/>
      <c r="K2226" s="2"/>
      <c r="L2226" s="2"/>
      <c r="M2226" s="2"/>
      <c r="N2226" s="2"/>
      <c r="O2226" s="2"/>
      <c r="P2226" s="2"/>
      <c r="Q2226" s="2"/>
      <c r="R2226" s="2"/>
      <c r="S2226" s="2"/>
      <c r="T2226" s="2"/>
      <c r="U2226" s="2"/>
      <c r="V2226" s="2"/>
      <c r="W2226" s="2"/>
      <c r="X2226" s="2"/>
      <c r="Y2226" s="2"/>
      <c r="Z2226" s="2"/>
      <c r="AA2226" s="2"/>
      <c r="AB2226" s="2"/>
      <c r="AC2226" s="2"/>
      <c r="AD2226" s="2"/>
      <c r="AE2226" s="2"/>
      <c r="AF2226" s="2"/>
      <c r="AG2226" s="2"/>
      <c r="AH2226" s="2"/>
      <c r="AI2226" s="2"/>
      <c r="AJ2226" s="2"/>
      <c r="AK2226" s="2"/>
      <c r="AL2226" s="2"/>
      <c r="AM2226" s="2"/>
    </row>
    <row r="2227" spans="1:39" s="4" customFormat="1" x14ac:dyDescent="0.2">
      <c r="A2227" s="2"/>
      <c r="B2227" s="6">
        <v>5.0660069274090098</v>
      </c>
      <c r="C2227" s="6">
        <v>3.8619920718225811</v>
      </c>
      <c r="D2227" s="6">
        <v>5.5966425990982973</v>
      </c>
      <c r="G2227" s="4">
        <v>127.18</v>
      </c>
      <c r="H2227" s="4">
        <v>198.4</v>
      </c>
      <c r="I2227" s="4">
        <v>183.14000000000001</v>
      </c>
      <c r="J2227" s="6"/>
      <c r="K2227" s="2"/>
      <c r="L2227" s="2"/>
      <c r="M2227" s="2"/>
      <c r="N2227" s="2"/>
      <c r="O2227" s="2"/>
      <c r="P2227" s="2"/>
      <c r="Q2227" s="2"/>
      <c r="R2227" s="2"/>
      <c r="S2227" s="2"/>
      <c r="T2227" s="2"/>
      <c r="U2227" s="2"/>
      <c r="V2227" s="2"/>
      <c r="W2227" s="2"/>
      <c r="X2227" s="2"/>
      <c r="Y2227" s="2"/>
      <c r="Z2227" s="2"/>
      <c r="AA2227" s="2"/>
      <c r="AB2227" s="2"/>
      <c r="AC2227" s="2"/>
      <c r="AD2227" s="2"/>
      <c r="AE2227" s="2"/>
      <c r="AF2227" s="2"/>
      <c r="AG2227" s="2"/>
      <c r="AH2227" s="2"/>
      <c r="AI2227" s="2"/>
      <c r="AJ2227" s="2"/>
      <c r="AK2227" s="2"/>
      <c r="AL2227" s="2"/>
      <c r="AM2227" s="2"/>
    </row>
    <row r="2228" spans="1:39" s="4" customFormat="1" x14ac:dyDescent="0.2">
      <c r="A2228" s="2"/>
      <c r="B2228" s="6">
        <v>4.4810798007570405</v>
      </c>
      <c r="C2228" s="6">
        <v>3.5893353237775498</v>
      </c>
      <c r="D2228" s="6">
        <v>3.9535487522566441</v>
      </c>
      <c r="G2228" s="4">
        <v>104.83</v>
      </c>
      <c r="H2228" s="4">
        <v>123.69</v>
      </c>
      <c r="I2228" s="4">
        <v>85.97</v>
      </c>
      <c r="J2228" s="6"/>
      <c r="K2228" s="2"/>
      <c r="L2228" s="2"/>
      <c r="M2228" s="2"/>
      <c r="N2228" s="2"/>
      <c r="O2228" s="2"/>
      <c r="P2228" s="2"/>
      <c r="Q2228" s="2"/>
      <c r="R2228" s="2"/>
      <c r="S2228" s="2"/>
      <c r="T2228" s="2"/>
      <c r="U2228" s="2"/>
      <c r="V2228" s="2"/>
      <c r="W2228" s="2"/>
      <c r="X2228" s="2"/>
      <c r="Y2228" s="2"/>
      <c r="Z2228" s="2"/>
      <c r="AA2228" s="2"/>
      <c r="AB2228" s="2"/>
      <c r="AC2228" s="2"/>
      <c r="AD2228" s="2"/>
      <c r="AE2228" s="2"/>
      <c r="AF2228" s="2"/>
      <c r="AG2228" s="2"/>
      <c r="AH2228" s="2"/>
      <c r="AI2228" s="2"/>
      <c r="AJ2228" s="2"/>
      <c r="AK2228" s="2"/>
      <c r="AL2228" s="2"/>
      <c r="AM2228" s="2"/>
    </row>
    <row r="2229" spans="1:39" s="4" customFormat="1" x14ac:dyDescent="0.2">
      <c r="A2229" s="2"/>
      <c r="B2229" s="6">
        <v>3.5389282773504322</v>
      </c>
      <c r="C2229" s="6">
        <v>2.4595888418037104</v>
      </c>
      <c r="D2229" s="6">
        <v>4.0458543530616664</v>
      </c>
      <c r="G2229" s="4">
        <v>144.30000000000001</v>
      </c>
      <c r="H2229" s="4">
        <v>288.60000000000002</v>
      </c>
      <c r="I2229" s="4">
        <v>288.60000000000002</v>
      </c>
      <c r="J2229" s="6"/>
      <c r="K2229" s="2"/>
      <c r="L2229" s="2"/>
      <c r="M2229" s="2"/>
      <c r="N2229" s="2"/>
      <c r="O2229" s="2"/>
      <c r="P2229" s="2"/>
      <c r="Q2229" s="2"/>
      <c r="R2229" s="2"/>
      <c r="S2229" s="2"/>
      <c r="T2229" s="2"/>
      <c r="U2229" s="2"/>
      <c r="V2229" s="2"/>
      <c r="W2229" s="2"/>
      <c r="X2229" s="2"/>
      <c r="Y2229" s="2"/>
      <c r="Z2229" s="2"/>
      <c r="AA2229" s="2"/>
      <c r="AB2229" s="2"/>
      <c r="AC2229" s="2"/>
      <c r="AD2229" s="2"/>
      <c r="AE2229" s="2"/>
      <c r="AF2229" s="2"/>
      <c r="AG2229" s="2"/>
      <c r="AH2229" s="2"/>
      <c r="AI2229" s="2"/>
      <c r="AJ2229" s="2"/>
      <c r="AK2229" s="2"/>
      <c r="AL2229" s="2"/>
      <c r="AM2229" s="2"/>
    </row>
    <row r="2230" spans="1:39" s="4" customFormat="1" x14ac:dyDescent="0.2">
      <c r="A2230" s="2"/>
      <c r="B2230" s="6">
        <v>4.7452798939727368</v>
      </c>
      <c r="C2230" s="6">
        <v>1.5260563034950492</v>
      </c>
      <c r="D2230" s="6">
        <v>5.4182314632133739</v>
      </c>
      <c r="G2230" s="4">
        <v>66.819999999999993</v>
      </c>
      <c r="H2230" s="4">
        <v>28.73</v>
      </c>
      <c r="I2230" s="4">
        <v>38.089999999999989</v>
      </c>
      <c r="J2230" s="6"/>
      <c r="K2230" s="2"/>
      <c r="L2230" s="2"/>
      <c r="M2230" s="2"/>
      <c r="N2230" s="2"/>
      <c r="O2230" s="2"/>
      <c r="P2230" s="2"/>
      <c r="Q2230" s="2"/>
      <c r="R2230" s="2"/>
      <c r="S2230" s="2"/>
      <c r="T2230" s="2"/>
      <c r="U2230" s="2"/>
      <c r="V2230" s="2"/>
      <c r="W2230" s="2"/>
      <c r="X2230" s="2"/>
      <c r="Y2230" s="2"/>
      <c r="Z2230" s="2"/>
      <c r="AA2230" s="2"/>
      <c r="AB2230" s="2"/>
      <c r="AC2230" s="2"/>
      <c r="AD2230" s="2"/>
      <c r="AE2230" s="2"/>
      <c r="AF2230" s="2"/>
      <c r="AG2230" s="2"/>
      <c r="AH2230" s="2"/>
      <c r="AI2230" s="2"/>
      <c r="AJ2230" s="2"/>
      <c r="AK2230" s="2"/>
      <c r="AL2230" s="2"/>
      <c r="AM2230" s="2"/>
    </row>
    <row r="2231" spans="1:39" s="4" customFormat="1" x14ac:dyDescent="0.2">
      <c r="A2231" s="2"/>
      <c r="B2231" s="6">
        <v>4.4058652241537235</v>
      </c>
      <c r="C2231" s="6">
        <v>3.9594789465844413</v>
      </c>
      <c r="D2231" s="6">
        <v>4.713396591058963</v>
      </c>
      <c r="G2231" s="4">
        <v>170.67</v>
      </c>
      <c r="H2231" s="4">
        <v>5.12</v>
      </c>
      <c r="I2231" s="4">
        <v>506.89</v>
      </c>
      <c r="J2231" s="6"/>
      <c r="K2231" s="2"/>
      <c r="L2231" s="2"/>
      <c r="M2231" s="2"/>
      <c r="N2231" s="2"/>
      <c r="O2231" s="2"/>
      <c r="P2231" s="2"/>
      <c r="Q2231" s="2"/>
      <c r="R2231" s="2"/>
      <c r="S2231" s="2"/>
      <c r="T2231" s="2"/>
      <c r="U2231" s="2"/>
      <c r="V2231" s="2"/>
      <c r="W2231" s="2"/>
      <c r="X2231" s="2"/>
      <c r="Y2231" s="2"/>
      <c r="Z2231" s="2"/>
      <c r="AA2231" s="2"/>
      <c r="AB2231" s="2"/>
      <c r="AC2231" s="2"/>
      <c r="AD2231" s="2"/>
      <c r="AE2231" s="2"/>
      <c r="AF2231" s="2"/>
      <c r="AG2231" s="2"/>
      <c r="AH2231" s="2"/>
      <c r="AI2231" s="2"/>
      <c r="AJ2231" s="2"/>
      <c r="AK2231" s="2"/>
      <c r="AL2231" s="2"/>
      <c r="AM2231" s="2"/>
    </row>
    <row r="2232" spans="1:39" s="4" customFormat="1" x14ac:dyDescent="0.2">
      <c r="A2232" s="2"/>
      <c r="B2232" s="6">
        <v>4.6471754801331215</v>
      </c>
      <c r="C2232" s="6">
        <v>3.9736823858148735</v>
      </c>
      <c r="D2232" s="6">
        <v>3.9339801727801884</v>
      </c>
      <c r="G2232" s="4">
        <v>74.64</v>
      </c>
      <c r="H2232" s="4">
        <v>60.45</v>
      </c>
      <c r="I2232" s="4">
        <v>163.47000000000003</v>
      </c>
      <c r="J2232" s="6"/>
      <c r="K2232" s="2"/>
      <c r="L2232" s="2"/>
      <c r="M2232" s="2"/>
      <c r="N2232" s="2"/>
      <c r="O2232" s="2"/>
      <c r="P2232" s="2"/>
      <c r="Q2232" s="2"/>
      <c r="R2232" s="2"/>
      <c r="S2232" s="2"/>
      <c r="T2232" s="2"/>
      <c r="U2232" s="2"/>
      <c r="V2232" s="2"/>
      <c r="W2232" s="2"/>
      <c r="X2232" s="2"/>
      <c r="Y2232" s="2"/>
      <c r="Z2232" s="2"/>
      <c r="AA2232" s="2"/>
      <c r="AB2232" s="2"/>
      <c r="AC2232" s="2"/>
      <c r="AD2232" s="2"/>
      <c r="AE2232" s="2"/>
      <c r="AF2232" s="2"/>
      <c r="AG2232" s="2"/>
      <c r="AH2232" s="2"/>
      <c r="AI2232" s="2"/>
      <c r="AJ2232" s="2"/>
      <c r="AK2232" s="2"/>
      <c r="AL2232" s="2"/>
      <c r="AM2232" s="2"/>
    </row>
    <row r="2233" spans="1:39" s="4" customFormat="1" x14ac:dyDescent="0.2">
      <c r="A2233" s="2"/>
      <c r="B2233" s="6">
        <v>5.1404347316311005</v>
      </c>
      <c r="C2233" s="6">
        <v>5.1202069305255469</v>
      </c>
      <c r="D2233" s="6">
        <v>5.1602614680520684</v>
      </c>
      <c r="G2233" s="4">
        <v>98.74</v>
      </c>
      <c r="H2233" s="4">
        <v>47.39</v>
      </c>
      <c r="I2233" s="4">
        <v>51.349999999999994</v>
      </c>
      <c r="J2233" s="6"/>
      <c r="K2233" s="2"/>
      <c r="L2233" s="2"/>
      <c r="M2233" s="2"/>
      <c r="N2233" s="2"/>
      <c r="O2233" s="2"/>
      <c r="P2233" s="2"/>
      <c r="Q2233" s="2"/>
      <c r="R2233" s="2"/>
      <c r="S2233" s="2"/>
      <c r="T2233" s="2"/>
      <c r="U2233" s="2"/>
      <c r="V2233" s="2"/>
      <c r="W2233" s="2"/>
      <c r="X2233" s="2"/>
      <c r="Y2233" s="2"/>
      <c r="Z2233" s="2"/>
      <c r="AA2233" s="2"/>
      <c r="AB2233" s="2"/>
      <c r="AC2233" s="2"/>
      <c r="AD2233" s="2"/>
      <c r="AE2233" s="2"/>
      <c r="AF2233" s="2"/>
      <c r="AG2233" s="2"/>
      <c r="AH2233" s="2"/>
      <c r="AI2233" s="2"/>
      <c r="AJ2233" s="2"/>
      <c r="AK2233" s="2"/>
      <c r="AL2233" s="2"/>
      <c r="AM2233" s="2"/>
    </row>
    <row r="2234" spans="1:39" s="4" customFormat="1" x14ac:dyDescent="0.2">
      <c r="A2234" s="2"/>
      <c r="B2234" s="6">
        <v>4.3518251259407599</v>
      </c>
      <c r="C2234" s="6">
        <v>4.3909863760453538</v>
      </c>
      <c r="D2234" s="6">
        <v>4.3110675457333878</v>
      </c>
      <c r="G2234" s="4">
        <v>121.68</v>
      </c>
      <c r="H2234" s="4">
        <v>58.4</v>
      </c>
      <c r="I2234" s="4">
        <v>428.32000000000005</v>
      </c>
      <c r="J2234" s="6"/>
      <c r="K2234" s="2"/>
      <c r="L2234" s="2"/>
      <c r="M2234" s="2"/>
      <c r="N2234" s="2"/>
      <c r="O2234" s="2"/>
      <c r="P2234" s="2"/>
      <c r="Q2234" s="2"/>
      <c r="R2234" s="2"/>
      <c r="S2234" s="2"/>
      <c r="T2234" s="2"/>
      <c r="U2234" s="2"/>
      <c r="V2234" s="2"/>
      <c r="W2234" s="2"/>
      <c r="X2234" s="2"/>
      <c r="Y2234" s="2"/>
      <c r="Z2234" s="2"/>
      <c r="AA2234" s="2"/>
      <c r="AB2234" s="2"/>
      <c r="AC2234" s="2"/>
      <c r="AD2234" s="2"/>
      <c r="AE2234" s="2"/>
      <c r="AF2234" s="2"/>
      <c r="AG2234" s="2"/>
      <c r="AH2234" s="2"/>
      <c r="AI2234" s="2"/>
      <c r="AJ2234" s="2"/>
      <c r="AK2234" s="2"/>
      <c r="AL2234" s="2"/>
      <c r="AM2234" s="2"/>
    </row>
    <row r="2235" spans="1:39" s="4" customFormat="1" x14ac:dyDescent="0.2">
      <c r="A2235" s="2"/>
      <c r="B2235" s="6">
        <v>3.7506798550193832</v>
      </c>
      <c r="C2235" s="6">
        <v>4.4029315953537775</v>
      </c>
      <c r="D2235" s="6">
        <v>4.4831155399807852</v>
      </c>
      <c r="G2235" s="4">
        <v>184.73</v>
      </c>
      <c r="H2235" s="4">
        <v>81.28</v>
      </c>
      <c r="I2235" s="4">
        <v>103.44999999999999</v>
      </c>
      <c r="J2235" s="6"/>
      <c r="K2235" s="2"/>
      <c r="L2235" s="2"/>
      <c r="M2235" s="2"/>
      <c r="N2235" s="2"/>
      <c r="O2235" s="2"/>
      <c r="P2235" s="2"/>
      <c r="Q2235" s="2"/>
      <c r="R2235" s="2"/>
      <c r="S2235" s="2"/>
      <c r="T2235" s="2"/>
      <c r="U2235" s="2"/>
      <c r="V2235" s="2"/>
      <c r="W2235" s="2"/>
      <c r="X2235" s="2"/>
      <c r="Y2235" s="2"/>
      <c r="Z2235" s="2"/>
      <c r="AA2235" s="2"/>
      <c r="AB2235" s="2"/>
      <c r="AC2235" s="2"/>
      <c r="AD2235" s="2"/>
      <c r="AE2235" s="2"/>
      <c r="AF2235" s="2"/>
      <c r="AG2235" s="2"/>
      <c r="AH2235" s="2"/>
      <c r="AI2235" s="2"/>
      <c r="AJ2235" s="2"/>
      <c r="AK2235" s="2"/>
      <c r="AL2235" s="2"/>
      <c r="AM2235" s="2"/>
    </row>
    <row r="2236" spans="1:39" s="4" customFormat="1" x14ac:dyDescent="0.2">
      <c r="A2236" s="2"/>
      <c r="B2236" s="6">
        <v>4.4042772436087017</v>
      </c>
      <c r="C2236" s="6">
        <v>4.8989585768716335</v>
      </c>
      <c r="D2236" s="6">
        <v>5.2629492227102457</v>
      </c>
      <c r="G2236" s="4">
        <v>16.34</v>
      </c>
      <c r="H2236" s="4">
        <v>29.41</v>
      </c>
      <c r="I2236" s="4">
        <v>35.950000000000003</v>
      </c>
      <c r="J2236" s="6"/>
      <c r="K2236" s="2"/>
      <c r="L2236" s="2"/>
      <c r="M2236" s="2"/>
      <c r="N2236" s="2"/>
      <c r="O2236" s="2"/>
      <c r="P2236" s="2"/>
      <c r="Q2236" s="2"/>
      <c r="R2236" s="2"/>
      <c r="S2236" s="2"/>
      <c r="T2236" s="2"/>
      <c r="U2236" s="2"/>
      <c r="V2236" s="2"/>
      <c r="W2236" s="2"/>
      <c r="X2236" s="2"/>
      <c r="Y2236" s="2"/>
      <c r="Z2236" s="2"/>
      <c r="AA2236" s="2"/>
      <c r="AB2236" s="2"/>
      <c r="AC2236" s="2"/>
      <c r="AD2236" s="2"/>
      <c r="AE2236" s="2"/>
      <c r="AF2236" s="2"/>
      <c r="AG2236" s="2"/>
      <c r="AH2236" s="2"/>
      <c r="AI2236" s="2"/>
      <c r="AJ2236" s="2"/>
      <c r="AK2236" s="2"/>
      <c r="AL2236" s="2"/>
      <c r="AM2236" s="2"/>
    </row>
    <row r="2237" spans="1:39" s="4" customFormat="1" x14ac:dyDescent="0.2">
      <c r="A2237" s="2"/>
      <c r="B2237" s="6">
        <v>4.5179769742857143</v>
      </c>
      <c r="C2237" s="6">
        <v>3.9199911750773229</v>
      </c>
      <c r="D2237" s="6">
        <v>3.7196511127806904</v>
      </c>
      <c r="G2237" s="4">
        <v>62.77</v>
      </c>
      <c r="H2237" s="4">
        <v>45.19</v>
      </c>
      <c r="I2237" s="4">
        <v>143.12</v>
      </c>
      <c r="J2237" s="6"/>
      <c r="K2237" s="2"/>
      <c r="L2237" s="2"/>
      <c r="M2237" s="2"/>
      <c r="N2237" s="2"/>
      <c r="O2237" s="2"/>
      <c r="P2237" s="2"/>
      <c r="Q2237" s="2"/>
      <c r="R2237" s="2"/>
      <c r="S2237" s="2"/>
      <c r="T2237" s="2"/>
      <c r="U2237" s="2"/>
      <c r="V2237" s="2"/>
      <c r="W2237" s="2"/>
      <c r="X2237" s="2"/>
      <c r="Y2237" s="2"/>
      <c r="Z2237" s="2"/>
      <c r="AA2237" s="2"/>
      <c r="AB2237" s="2"/>
      <c r="AC2237" s="2"/>
      <c r="AD2237" s="2"/>
      <c r="AE2237" s="2"/>
      <c r="AF2237" s="2"/>
      <c r="AG2237" s="2"/>
      <c r="AH2237" s="2"/>
      <c r="AI2237" s="2"/>
      <c r="AJ2237" s="2"/>
      <c r="AK2237" s="2"/>
      <c r="AL2237" s="2"/>
      <c r="AM2237" s="2"/>
    </row>
    <row r="2238" spans="1:39" s="4" customFormat="1" x14ac:dyDescent="0.2">
      <c r="A2238" s="2"/>
      <c r="B2238" s="6">
        <v>4.7648200035176291</v>
      </c>
      <c r="C2238" s="6">
        <v>4.9131694592027673</v>
      </c>
      <c r="D2238" s="6">
        <v>5.8086528702247966</v>
      </c>
      <c r="G2238" s="4">
        <v>73.709999999999994</v>
      </c>
      <c r="H2238" s="4">
        <v>8.1</v>
      </c>
      <c r="I2238" s="4">
        <v>65.61</v>
      </c>
      <c r="J2238" s="6"/>
      <c r="K2238" s="2"/>
      <c r="L2238" s="2"/>
      <c r="M2238" s="2"/>
      <c r="N2238" s="2"/>
      <c r="O2238" s="2"/>
      <c r="P2238" s="2"/>
      <c r="Q2238" s="2"/>
      <c r="R2238" s="2"/>
      <c r="S2238" s="2"/>
      <c r="T2238" s="2"/>
      <c r="U2238" s="2"/>
      <c r="V2238" s="2"/>
      <c r="W2238" s="2"/>
      <c r="X2238" s="2"/>
      <c r="Y2238" s="2"/>
      <c r="Z2238" s="2"/>
      <c r="AA2238" s="2"/>
      <c r="AB2238" s="2"/>
      <c r="AC2238" s="2"/>
      <c r="AD2238" s="2"/>
      <c r="AE2238" s="2"/>
      <c r="AF2238" s="2"/>
      <c r="AG2238" s="2"/>
      <c r="AH2238" s="2"/>
      <c r="AI2238" s="2"/>
      <c r="AJ2238" s="2"/>
      <c r="AK2238" s="2"/>
      <c r="AL2238" s="2"/>
      <c r="AM2238" s="2"/>
    </row>
    <row r="2239" spans="1:39" s="4" customFormat="1" x14ac:dyDescent="0.2">
      <c r="A2239" s="2"/>
      <c r="B2239" s="6">
        <v>5.2865483829480375</v>
      </c>
      <c r="C2239" s="6">
        <v>5.5411851107099759</v>
      </c>
      <c r="D2239" s="6">
        <v>5.8230458954830189</v>
      </c>
      <c r="G2239" s="4">
        <v>81.31</v>
      </c>
      <c r="H2239" s="4">
        <v>32.520000000000003</v>
      </c>
      <c r="I2239" s="4">
        <v>48.79</v>
      </c>
      <c r="J2239" s="6"/>
      <c r="K2239" s="2"/>
      <c r="L2239" s="2"/>
      <c r="M2239" s="2"/>
      <c r="N2239" s="2"/>
      <c r="O2239" s="2"/>
      <c r="P2239" s="2"/>
      <c r="Q2239" s="2"/>
      <c r="R2239" s="2"/>
      <c r="S2239" s="2"/>
      <c r="T2239" s="2"/>
      <c r="U2239" s="2"/>
      <c r="V2239" s="2"/>
      <c r="W2239" s="2"/>
      <c r="X2239" s="2"/>
      <c r="Y2239" s="2"/>
      <c r="Z2239" s="2"/>
      <c r="AA2239" s="2"/>
      <c r="AB2239" s="2"/>
      <c r="AC2239" s="2"/>
      <c r="AD2239" s="2"/>
      <c r="AE2239" s="2"/>
      <c r="AF2239" s="2"/>
      <c r="AG2239" s="2"/>
      <c r="AH2239" s="2"/>
      <c r="AI2239" s="2"/>
      <c r="AJ2239" s="2"/>
      <c r="AK2239" s="2"/>
      <c r="AL2239" s="2"/>
      <c r="AM2239" s="2"/>
    </row>
    <row r="2240" spans="1:39" s="4" customFormat="1" x14ac:dyDescent="0.2">
      <c r="A2240" s="2"/>
      <c r="B2240" s="6">
        <v>4.6469836888015017</v>
      </c>
      <c r="C2240" s="6">
        <v>5.4170777022688794</v>
      </c>
      <c r="D2240" s="6">
        <v>5.2567659393898012</v>
      </c>
      <c r="G2240" s="4">
        <v>64.27</v>
      </c>
      <c r="H2240" s="4">
        <v>52.05</v>
      </c>
      <c r="I2240" s="4">
        <v>140.76</v>
      </c>
      <c r="J2240" s="6"/>
      <c r="K2240" s="2"/>
      <c r="L2240" s="2"/>
      <c r="M2240" s="2"/>
      <c r="N2240" s="2"/>
      <c r="O2240" s="2"/>
      <c r="P2240" s="2"/>
      <c r="Q2240" s="2"/>
      <c r="R2240" s="2"/>
      <c r="S2240" s="2"/>
      <c r="T2240" s="2"/>
      <c r="U2240" s="2"/>
      <c r="V2240" s="2"/>
      <c r="W2240" s="2"/>
      <c r="X2240" s="2"/>
      <c r="Y2240" s="2"/>
      <c r="Z2240" s="2"/>
      <c r="AA2240" s="2"/>
      <c r="AB2240" s="2"/>
      <c r="AC2240" s="2"/>
      <c r="AD2240" s="2"/>
      <c r="AE2240" s="2"/>
      <c r="AF2240" s="2"/>
      <c r="AG2240" s="2"/>
      <c r="AH2240" s="2"/>
      <c r="AI2240" s="2"/>
      <c r="AJ2240" s="2"/>
      <c r="AK2240" s="2"/>
      <c r="AL2240" s="2"/>
      <c r="AM2240" s="2"/>
    </row>
    <row r="2241" spans="1:39" s="4" customFormat="1" x14ac:dyDescent="0.2">
      <c r="A2241" s="2"/>
      <c r="B2241" s="6">
        <v>4.7223308057616684</v>
      </c>
      <c r="C2241" s="6">
        <v>3.4493524235492026</v>
      </c>
      <c r="D2241" s="6">
        <v>4.3938316801236441</v>
      </c>
      <c r="G2241" s="4">
        <v>47.69</v>
      </c>
      <c r="H2241" s="4">
        <v>20.5</v>
      </c>
      <c r="I2241" s="4">
        <v>27.189999999999998</v>
      </c>
      <c r="J2241" s="6"/>
      <c r="K2241" s="2"/>
      <c r="L2241" s="2"/>
      <c r="M2241" s="2"/>
      <c r="N2241" s="2"/>
      <c r="O2241" s="2"/>
      <c r="P2241" s="2"/>
      <c r="Q2241" s="2"/>
      <c r="R2241" s="2"/>
      <c r="S2241" s="2"/>
      <c r="T2241" s="2"/>
      <c r="U2241" s="2"/>
      <c r="V2241" s="2"/>
      <c r="W2241" s="2"/>
      <c r="X2241" s="2"/>
      <c r="Y2241" s="2"/>
      <c r="Z2241" s="2"/>
      <c r="AA2241" s="2"/>
      <c r="AB2241" s="2"/>
      <c r="AC2241" s="2"/>
      <c r="AD2241" s="2"/>
      <c r="AE2241" s="2"/>
      <c r="AF2241" s="2"/>
      <c r="AG2241" s="2"/>
      <c r="AH2241" s="2"/>
      <c r="AI2241" s="2"/>
      <c r="AJ2241" s="2"/>
      <c r="AK2241" s="2"/>
      <c r="AL2241" s="2"/>
      <c r="AM2241" s="2"/>
    </row>
    <row r="2242" spans="1:39" s="4" customFormat="1" x14ac:dyDescent="0.2">
      <c r="A2242" s="2"/>
      <c r="B2242" s="6">
        <v>4.1840329084856309</v>
      </c>
      <c r="C2242" s="6">
        <v>2.7568403652716422</v>
      </c>
      <c r="D2242" s="6">
        <v>3.9096201208118355</v>
      </c>
      <c r="G2242" s="4">
        <v>98.19</v>
      </c>
      <c r="H2242" s="4">
        <v>43.2</v>
      </c>
      <c r="I2242" s="4">
        <v>153.18</v>
      </c>
      <c r="J2242" s="6"/>
      <c r="K2242" s="2"/>
      <c r="L2242" s="2"/>
      <c r="M2242" s="2"/>
      <c r="N2242" s="2"/>
      <c r="O2242" s="2"/>
      <c r="P2242" s="2"/>
      <c r="Q2242" s="2"/>
      <c r="R2242" s="2"/>
      <c r="S2242" s="2"/>
      <c r="T2242" s="2"/>
      <c r="U2242" s="2"/>
      <c r="V2242" s="2"/>
      <c r="W2242" s="2"/>
      <c r="X2242" s="2"/>
      <c r="Y2242" s="2"/>
      <c r="Z2242" s="2"/>
      <c r="AA2242" s="2"/>
      <c r="AB2242" s="2"/>
      <c r="AC2242" s="2"/>
      <c r="AD2242" s="2"/>
      <c r="AE2242" s="2"/>
      <c r="AF2242" s="2"/>
      <c r="AG2242" s="2"/>
      <c r="AH2242" s="2"/>
      <c r="AI2242" s="2"/>
      <c r="AJ2242" s="2"/>
      <c r="AK2242" s="2"/>
      <c r="AL2242" s="2"/>
      <c r="AM2242" s="2"/>
    </row>
    <row r="2243" spans="1:39" s="4" customFormat="1" x14ac:dyDescent="0.2">
      <c r="A2243" s="2"/>
      <c r="B2243" s="6">
        <v>2.8419981736119486</v>
      </c>
      <c r="C2243" s="6">
        <v>2.0202221820198649</v>
      </c>
      <c r="D2243" s="6">
        <v>3.2869082352600278</v>
      </c>
      <c r="G2243" s="4">
        <v>190.09</v>
      </c>
      <c r="H2243" s="4">
        <v>91.24</v>
      </c>
      <c r="I2243" s="4">
        <v>98.850000000000009</v>
      </c>
      <c r="J2243" s="6"/>
      <c r="K2243" s="2"/>
      <c r="L2243" s="2"/>
      <c r="M2243" s="2"/>
      <c r="N2243" s="2"/>
      <c r="O2243" s="2"/>
      <c r="P2243" s="2"/>
      <c r="Q2243" s="2"/>
      <c r="R2243" s="2"/>
      <c r="S2243" s="2"/>
      <c r="T2243" s="2"/>
      <c r="U2243" s="2"/>
      <c r="V2243" s="2"/>
      <c r="W2243" s="2"/>
      <c r="X2243" s="2"/>
      <c r="Y2243" s="2"/>
      <c r="Z2243" s="2"/>
      <c r="AA2243" s="2"/>
      <c r="AB2243" s="2"/>
      <c r="AC2243" s="2"/>
      <c r="AD2243" s="2"/>
      <c r="AE2243" s="2"/>
      <c r="AF2243" s="2"/>
      <c r="AG2243" s="2"/>
      <c r="AH2243" s="2"/>
      <c r="AI2243" s="2"/>
      <c r="AJ2243" s="2"/>
      <c r="AK2243" s="2"/>
      <c r="AL2243" s="2"/>
      <c r="AM2243" s="2"/>
    </row>
    <row r="2244" spans="1:39" s="4" customFormat="1" x14ac:dyDescent="0.2">
      <c r="A2244" s="2"/>
      <c r="B2244" s="6">
        <v>4.8511705194452288</v>
      </c>
      <c r="C2244" s="6">
        <v>4.5634102517398594</v>
      </c>
      <c r="D2244" s="6">
        <v>5.6621267993873685</v>
      </c>
      <c r="G2244" s="4">
        <v>49.09</v>
      </c>
      <c r="H2244" s="4">
        <v>24.54</v>
      </c>
      <c r="I2244" s="4">
        <v>24.550000000000004</v>
      </c>
      <c r="J2244" s="6"/>
      <c r="K2244" s="2"/>
      <c r="L2244" s="2"/>
      <c r="M2244" s="2"/>
      <c r="N2244" s="2"/>
      <c r="O2244" s="2"/>
      <c r="P2244" s="2"/>
      <c r="Q2244" s="2"/>
      <c r="R2244" s="2"/>
      <c r="S2244" s="2"/>
      <c r="T2244" s="2"/>
      <c r="U2244" s="2"/>
      <c r="V2244" s="2"/>
      <c r="W2244" s="2"/>
      <c r="X2244" s="2"/>
      <c r="Y2244" s="2"/>
      <c r="Z2244" s="2"/>
      <c r="AA2244" s="2"/>
      <c r="AB2244" s="2"/>
      <c r="AC2244" s="2"/>
      <c r="AD2244" s="2"/>
      <c r="AE2244" s="2"/>
      <c r="AF2244" s="2"/>
      <c r="AG2244" s="2"/>
      <c r="AH2244" s="2"/>
      <c r="AI2244" s="2"/>
      <c r="AJ2244" s="2"/>
      <c r="AK2244" s="2"/>
      <c r="AL2244" s="2"/>
      <c r="AM2244" s="2"/>
    </row>
    <row r="2245" spans="1:39" s="4" customFormat="1" x14ac:dyDescent="0.2">
      <c r="A2245" s="2"/>
      <c r="B2245" s="6">
        <v>4.6466959328165895</v>
      </c>
      <c r="C2245" s="6">
        <v>4.3981460165537651</v>
      </c>
      <c r="D2245" s="6">
        <v>5.444234241448191</v>
      </c>
      <c r="G2245" s="4">
        <v>37.93</v>
      </c>
      <c r="H2245" s="4">
        <v>69.790000000000006</v>
      </c>
      <c r="I2245" s="4">
        <v>81.929999999999993</v>
      </c>
      <c r="J2245" s="6"/>
      <c r="K2245" s="2"/>
      <c r="L2245" s="2"/>
      <c r="M2245" s="2"/>
      <c r="N2245" s="2"/>
      <c r="O2245" s="2"/>
      <c r="P2245" s="2"/>
      <c r="Q2245" s="2"/>
      <c r="R2245" s="2"/>
      <c r="S2245" s="2"/>
      <c r="T2245" s="2"/>
      <c r="U2245" s="2"/>
      <c r="V2245" s="2"/>
      <c r="W2245" s="2"/>
      <c r="X2245" s="2"/>
      <c r="Y2245" s="2"/>
      <c r="Z2245" s="2"/>
      <c r="AA2245" s="2"/>
      <c r="AB2245" s="2"/>
      <c r="AC2245" s="2"/>
      <c r="AD2245" s="2"/>
      <c r="AE2245" s="2"/>
      <c r="AF2245" s="2"/>
      <c r="AG2245" s="2"/>
      <c r="AH2245" s="2"/>
      <c r="AI2245" s="2"/>
      <c r="AJ2245" s="2"/>
      <c r="AK2245" s="2"/>
      <c r="AL2245" s="2"/>
      <c r="AM2245" s="2"/>
    </row>
    <row r="2246" spans="1:39" s="4" customFormat="1" x14ac:dyDescent="0.2">
      <c r="A2246" s="2"/>
      <c r="B2246" s="6">
        <v>5.1519612301866911</v>
      </c>
      <c r="C2246" s="6">
        <v>1.9329696377795786</v>
      </c>
      <c r="D2246" s="6">
        <v>6.5282064247537912</v>
      </c>
      <c r="G2246" s="4">
        <v>136.86000000000001</v>
      </c>
      <c r="H2246" s="4">
        <v>120.43</v>
      </c>
      <c r="I2246" s="4">
        <v>153.29000000000002</v>
      </c>
      <c r="J2246" s="6"/>
      <c r="K2246" s="2"/>
      <c r="L2246" s="2"/>
      <c r="M2246" s="2"/>
      <c r="N2246" s="2"/>
      <c r="O2246" s="2"/>
      <c r="P2246" s="2"/>
      <c r="Q2246" s="2"/>
      <c r="R2246" s="2"/>
      <c r="S2246" s="2"/>
      <c r="T2246" s="2"/>
      <c r="U2246" s="2"/>
      <c r="V2246" s="2"/>
      <c r="W2246" s="2"/>
      <c r="X2246" s="2"/>
      <c r="Y2246" s="2"/>
      <c r="Z2246" s="2"/>
      <c r="AA2246" s="2"/>
      <c r="AB2246" s="2"/>
      <c r="AC2246" s="2"/>
      <c r="AD2246" s="2"/>
      <c r="AE2246" s="2"/>
      <c r="AF2246" s="2"/>
      <c r="AG2246" s="2"/>
      <c r="AH2246" s="2"/>
      <c r="AI2246" s="2"/>
      <c r="AJ2246" s="2"/>
      <c r="AK2246" s="2"/>
      <c r="AL2246" s="2"/>
      <c r="AM2246" s="2"/>
    </row>
    <row r="2247" spans="1:39" s="4" customFormat="1" x14ac:dyDescent="0.2">
      <c r="A2247" s="2"/>
      <c r="B2247" s="6">
        <v>4.7455406388353669</v>
      </c>
      <c r="C2247" s="6">
        <v>5.5519901228970694</v>
      </c>
      <c r="D2247" s="6">
        <v>5.3108880237218887</v>
      </c>
      <c r="G2247" s="4">
        <v>138.22</v>
      </c>
      <c r="H2247" s="4">
        <v>152.04</v>
      </c>
      <c r="I2247" s="4">
        <v>124.4</v>
      </c>
      <c r="J2247" s="6"/>
      <c r="K2247" s="2"/>
      <c r="L2247" s="2"/>
      <c r="M2247" s="2"/>
      <c r="N2247" s="2"/>
      <c r="O2247" s="2"/>
      <c r="P2247" s="2"/>
      <c r="Q2247" s="2"/>
      <c r="R2247" s="2"/>
      <c r="S2247" s="2"/>
      <c r="T2247" s="2"/>
      <c r="U2247" s="2"/>
      <c r="V2247" s="2"/>
      <c r="W2247" s="2"/>
      <c r="X2247" s="2"/>
      <c r="Y2247" s="2"/>
      <c r="Z2247" s="2"/>
      <c r="AA2247" s="2"/>
      <c r="AB2247" s="2"/>
      <c r="AC2247" s="2"/>
      <c r="AD2247" s="2"/>
      <c r="AE2247" s="2"/>
      <c r="AF2247" s="2"/>
      <c r="AG2247" s="2"/>
      <c r="AH2247" s="2"/>
      <c r="AI2247" s="2"/>
      <c r="AJ2247" s="2"/>
      <c r="AK2247" s="2"/>
      <c r="AL2247" s="2"/>
      <c r="AM2247" s="2"/>
    </row>
    <row r="2248" spans="1:39" s="4" customFormat="1" x14ac:dyDescent="0.2">
      <c r="A2248" s="2"/>
      <c r="B2248" s="6">
        <v>5.2551488711466581</v>
      </c>
      <c r="C2248" s="6">
        <v>4.5817991996648511</v>
      </c>
      <c r="D2248" s="6">
        <v>6.1674326299297615</v>
      </c>
      <c r="G2248" s="4">
        <v>153.76</v>
      </c>
      <c r="H2248" s="4">
        <v>63.04</v>
      </c>
      <c r="I2248" s="4">
        <v>90.72</v>
      </c>
      <c r="J2248" s="6"/>
      <c r="K2248" s="2"/>
      <c r="L2248" s="2"/>
      <c r="M2248" s="2"/>
      <c r="N2248" s="2"/>
      <c r="O2248" s="2"/>
      <c r="P2248" s="2"/>
      <c r="Q2248" s="2"/>
      <c r="R2248" s="2"/>
      <c r="S2248" s="2"/>
      <c r="T2248" s="2"/>
      <c r="U2248" s="2"/>
      <c r="V2248" s="2"/>
      <c r="W2248" s="2"/>
      <c r="X2248" s="2"/>
      <c r="Y2248" s="2"/>
      <c r="Z2248" s="2"/>
      <c r="AA2248" s="2"/>
      <c r="AB2248" s="2"/>
      <c r="AC2248" s="2"/>
      <c r="AD2248" s="2"/>
      <c r="AE2248" s="2"/>
      <c r="AF2248" s="2"/>
      <c r="AG2248" s="2"/>
      <c r="AH2248" s="2"/>
      <c r="AI2248" s="2"/>
      <c r="AJ2248" s="2"/>
      <c r="AK2248" s="2"/>
      <c r="AL2248" s="2"/>
      <c r="AM2248" s="2"/>
    </row>
    <row r="2249" spans="1:39" s="4" customFormat="1" x14ac:dyDescent="0.2">
      <c r="A2249" s="2"/>
      <c r="B2249" s="6">
        <v>3.2156706939192525</v>
      </c>
      <c r="C2249" s="6">
        <v>2.8296776892239084</v>
      </c>
      <c r="D2249" s="6">
        <v>3.4934726577713264</v>
      </c>
      <c r="G2249" s="4">
        <v>140.85</v>
      </c>
      <c r="H2249" s="4">
        <v>46.48</v>
      </c>
      <c r="I2249" s="4">
        <v>376.06999999999994</v>
      </c>
      <c r="J2249" s="6"/>
      <c r="K2249" s="2"/>
      <c r="L2249" s="2"/>
      <c r="M2249" s="2"/>
      <c r="N2249" s="2"/>
      <c r="O2249" s="2"/>
      <c r="P2249" s="2"/>
      <c r="Q2249" s="2"/>
      <c r="R2249" s="2"/>
      <c r="S2249" s="2"/>
      <c r="T2249" s="2"/>
      <c r="U2249" s="2"/>
      <c r="V2249" s="2"/>
      <c r="W2249" s="2"/>
      <c r="X2249" s="2"/>
      <c r="Y2249" s="2"/>
      <c r="Z2249" s="2"/>
      <c r="AA2249" s="2"/>
      <c r="AB2249" s="2"/>
      <c r="AC2249" s="2"/>
      <c r="AD2249" s="2"/>
      <c r="AE2249" s="2"/>
      <c r="AF2249" s="2"/>
      <c r="AG2249" s="2"/>
      <c r="AH2249" s="2"/>
      <c r="AI2249" s="2"/>
      <c r="AJ2249" s="2"/>
      <c r="AK2249" s="2"/>
      <c r="AL2249" s="2"/>
      <c r="AM2249" s="2"/>
    </row>
    <row r="2250" spans="1:39" s="4" customFormat="1" x14ac:dyDescent="0.2">
      <c r="A2250" s="2"/>
      <c r="B2250" s="6">
        <v>5.1447581784217338</v>
      </c>
      <c r="C2250" s="6">
        <v>3.0243197304059035</v>
      </c>
      <c r="D2250" s="6">
        <v>5.0169486561528478</v>
      </c>
      <c r="G2250" s="4">
        <v>171.55</v>
      </c>
      <c r="H2250" s="4">
        <v>140.66999999999999</v>
      </c>
      <c r="I2250" s="4">
        <v>202.43000000000004</v>
      </c>
      <c r="J2250" s="6"/>
      <c r="K2250" s="2"/>
      <c r="L2250" s="2"/>
      <c r="M2250" s="2"/>
      <c r="N2250" s="2"/>
      <c r="O2250" s="2"/>
      <c r="P2250" s="2"/>
      <c r="Q2250" s="2"/>
      <c r="R2250" s="2"/>
      <c r="S2250" s="2"/>
      <c r="T2250" s="2"/>
      <c r="U2250" s="2"/>
      <c r="V2250" s="2"/>
      <c r="W2250" s="2"/>
      <c r="X2250" s="2"/>
      <c r="Y2250" s="2"/>
      <c r="Z2250" s="2"/>
      <c r="AA2250" s="2"/>
      <c r="AB2250" s="2"/>
      <c r="AC2250" s="2"/>
      <c r="AD2250" s="2"/>
      <c r="AE2250" s="2"/>
      <c r="AF2250" s="2"/>
      <c r="AG2250" s="2"/>
      <c r="AH2250" s="2"/>
      <c r="AI2250" s="2"/>
      <c r="AJ2250" s="2"/>
      <c r="AK2250" s="2"/>
      <c r="AL2250" s="2"/>
      <c r="AM2250" s="2"/>
    </row>
    <row r="2251" spans="1:39" s="4" customFormat="1" x14ac:dyDescent="0.2">
      <c r="A2251" s="2"/>
      <c r="B2251" s="6">
        <v>4.4722100587318607</v>
      </c>
      <c r="C2251" s="6">
        <v>3.1990811975400213</v>
      </c>
      <c r="D2251" s="6">
        <v>4.1437694455496237</v>
      </c>
      <c r="G2251" s="4">
        <v>173.97</v>
      </c>
      <c r="H2251" s="4">
        <v>109.6</v>
      </c>
      <c r="I2251" s="4">
        <v>412.30999999999995</v>
      </c>
      <c r="J2251" s="6"/>
      <c r="K2251" s="2"/>
      <c r="L2251" s="2"/>
      <c r="M2251" s="2"/>
      <c r="N2251" s="2"/>
      <c r="O2251" s="2"/>
      <c r="P2251" s="2"/>
      <c r="Q2251" s="2"/>
      <c r="R2251" s="2"/>
      <c r="S2251" s="2"/>
      <c r="T2251" s="2"/>
      <c r="U2251" s="2"/>
      <c r="V2251" s="2"/>
      <c r="W2251" s="2"/>
      <c r="X2251" s="2"/>
      <c r="Y2251" s="2"/>
      <c r="Z2251" s="2"/>
      <c r="AA2251" s="2"/>
      <c r="AB2251" s="2"/>
      <c r="AC2251" s="2"/>
      <c r="AD2251" s="2"/>
      <c r="AE2251" s="2"/>
      <c r="AF2251" s="2"/>
      <c r="AG2251" s="2"/>
      <c r="AH2251" s="2"/>
      <c r="AI2251" s="2"/>
      <c r="AJ2251" s="2"/>
      <c r="AK2251" s="2"/>
      <c r="AL2251" s="2"/>
      <c r="AM2251" s="2"/>
    </row>
    <row r="2252" spans="1:39" s="4" customFormat="1" x14ac:dyDescent="0.2">
      <c r="A2252" s="2"/>
      <c r="B2252" s="6">
        <v>3.8305960067324172</v>
      </c>
      <c r="C2252" s="6">
        <v>2.1150499691472033</v>
      </c>
      <c r="D2252" s="6">
        <v>3.6323091026255421</v>
      </c>
      <c r="G2252" s="4">
        <v>18.690000000000001</v>
      </c>
      <c r="H2252" s="4">
        <v>1.68</v>
      </c>
      <c r="I2252" s="4">
        <v>17.010000000000002</v>
      </c>
      <c r="J2252" s="6"/>
      <c r="K2252" s="2"/>
      <c r="L2252" s="2"/>
      <c r="M2252" s="2"/>
      <c r="N2252" s="2"/>
      <c r="O2252" s="2"/>
      <c r="P2252" s="2"/>
      <c r="Q2252" s="2"/>
      <c r="R2252" s="2"/>
      <c r="S2252" s="2"/>
      <c r="T2252" s="2"/>
      <c r="U2252" s="2"/>
      <c r="V2252" s="2"/>
      <c r="W2252" s="2"/>
      <c r="X2252" s="2"/>
      <c r="Y2252" s="2"/>
      <c r="Z2252" s="2"/>
      <c r="AA2252" s="2"/>
      <c r="AB2252" s="2"/>
      <c r="AC2252" s="2"/>
      <c r="AD2252" s="2"/>
      <c r="AE2252" s="2"/>
      <c r="AF2252" s="2"/>
      <c r="AG2252" s="2"/>
      <c r="AH2252" s="2"/>
      <c r="AI2252" s="2"/>
      <c r="AJ2252" s="2"/>
      <c r="AK2252" s="2"/>
      <c r="AL2252" s="2"/>
      <c r="AM2252" s="2"/>
    </row>
    <row r="2253" spans="1:39" s="4" customFormat="1" x14ac:dyDescent="0.2">
      <c r="A2253" s="2"/>
      <c r="B2253" s="6">
        <v>4.6310328455138192</v>
      </c>
      <c r="C2253" s="6">
        <v>4.1201747389231187</v>
      </c>
      <c r="D2253" s="6">
        <v>3.7147908358984374</v>
      </c>
      <c r="G2253" s="4">
        <v>162.19</v>
      </c>
      <c r="H2253" s="4">
        <v>259.5</v>
      </c>
      <c r="I2253" s="4">
        <v>389.26</v>
      </c>
      <c r="J2253" s="6"/>
      <c r="K2253" s="2"/>
      <c r="L2253" s="2"/>
      <c r="M2253" s="2"/>
      <c r="N2253" s="2"/>
      <c r="O2253" s="2"/>
      <c r="P2253" s="2"/>
      <c r="Q2253" s="2"/>
      <c r="R2253" s="2"/>
      <c r="S2253" s="2"/>
      <c r="T2253" s="2"/>
      <c r="U2253" s="2"/>
      <c r="V2253" s="2"/>
      <c r="W2253" s="2"/>
      <c r="X2253" s="2"/>
      <c r="Y2253" s="2"/>
      <c r="Z2253" s="2"/>
      <c r="AA2253" s="2"/>
      <c r="AB2253" s="2"/>
      <c r="AC2253" s="2"/>
      <c r="AD2253" s="2"/>
      <c r="AE2253" s="2"/>
      <c r="AF2253" s="2"/>
      <c r="AG2253" s="2"/>
      <c r="AH2253" s="2"/>
      <c r="AI2253" s="2"/>
      <c r="AJ2253" s="2"/>
      <c r="AK2253" s="2"/>
      <c r="AL2253" s="2"/>
      <c r="AM2253" s="2"/>
    </row>
    <row r="2254" spans="1:39" s="4" customFormat="1" x14ac:dyDescent="0.2">
      <c r="A2254" s="2"/>
      <c r="B2254" s="6">
        <v>3.9292733588346738</v>
      </c>
      <c r="C2254" s="6">
        <v>3.4183822064162563</v>
      </c>
      <c r="D2254" s="6">
        <v>4.8047584776807639</v>
      </c>
      <c r="G2254" s="4">
        <v>163.27000000000001</v>
      </c>
      <c r="H2254" s="4">
        <v>62.04</v>
      </c>
      <c r="I2254" s="4">
        <v>264.5</v>
      </c>
      <c r="J2254" s="6"/>
      <c r="K2254" s="2"/>
      <c r="L2254" s="2"/>
      <c r="M2254" s="2"/>
      <c r="N2254" s="2"/>
      <c r="O2254" s="2"/>
      <c r="P2254" s="2"/>
      <c r="Q2254" s="2"/>
      <c r="R2254" s="2"/>
      <c r="S2254" s="2"/>
      <c r="T2254" s="2"/>
      <c r="U2254" s="2"/>
      <c r="V2254" s="2"/>
      <c r="W2254" s="2"/>
      <c r="X2254" s="2"/>
      <c r="Y2254" s="2"/>
      <c r="Z2254" s="2"/>
      <c r="AA2254" s="2"/>
      <c r="AB2254" s="2"/>
      <c r="AC2254" s="2"/>
      <c r="AD2254" s="2"/>
      <c r="AE2254" s="2"/>
      <c r="AF2254" s="2"/>
      <c r="AG2254" s="2"/>
      <c r="AH2254" s="2"/>
      <c r="AI2254" s="2"/>
      <c r="AJ2254" s="2"/>
      <c r="AK2254" s="2"/>
      <c r="AL2254" s="2"/>
      <c r="AM2254" s="2"/>
    </row>
    <row r="2255" spans="1:39" s="4" customFormat="1" x14ac:dyDescent="0.2">
      <c r="A2255" s="2"/>
      <c r="B2255" s="6">
        <v>3.3250360206965914</v>
      </c>
      <c r="C2255" s="6">
        <v>3.4291367503513968</v>
      </c>
      <c r="D2255" s="6">
        <v>3.9617650973229601</v>
      </c>
      <c r="G2255" s="4">
        <v>138.79</v>
      </c>
      <c r="H2255" s="4">
        <v>16.649999999999999</v>
      </c>
      <c r="I2255" s="4">
        <v>399.72</v>
      </c>
      <c r="J2255" s="6"/>
      <c r="K2255" s="2"/>
      <c r="L2255" s="2"/>
      <c r="M2255" s="2"/>
      <c r="N2255" s="2"/>
      <c r="O2255" s="2"/>
      <c r="P2255" s="2"/>
      <c r="Q2255" s="2"/>
      <c r="R2255" s="2"/>
      <c r="S2255" s="2"/>
      <c r="T2255" s="2"/>
      <c r="U2255" s="2"/>
      <c r="V2255" s="2"/>
      <c r="W2255" s="2"/>
      <c r="X2255" s="2"/>
      <c r="Y2255" s="2"/>
      <c r="Z2255" s="2"/>
      <c r="AA2255" s="2"/>
      <c r="AB2255" s="2"/>
      <c r="AC2255" s="2"/>
      <c r="AD2255" s="2"/>
      <c r="AE2255" s="2"/>
      <c r="AF2255" s="2"/>
      <c r="AG2255" s="2"/>
      <c r="AH2255" s="2"/>
      <c r="AI2255" s="2"/>
      <c r="AJ2255" s="2"/>
      <c r="AK2255" s="2"/>
      <c r="AL2255" s="2"/>
      <c r="AM2255" s="2"/>
    </row>
    <row r="2256" spans="1:39" s="4" customFormat="1" x14ac:dyDescent="0.2">
      <c r="A2256" s="2"/>
      <c r="B2256" s="6">
        <v>4.9602538645353311</v>
      </c>
      <c r="C2256" s="6">
        <v>4.631714741210204</v>
      </c>
      <c r="D2256" s="6">
        <v>6.1481049820639129</v>
      </c>
      <c r="G2256" s="4">
        <v>45.74</v>
      </c>
      <c r="H2256" s="4">
        <v>100.62</v>
      </c>
      <c r="I2256" s="4">
        <v>82.34</v>
      </c>
      <c r="J2256" s="6"/>
      <c r="K2256" s="2"/>
      <c r="L2256" s="2"/>
      <c r="M2256" s="2"/>
      <c r="N2256" s="2"/>
      <c r="O2256" s="2"/>
      <c r="P2256" s="2"/>
      <c r="Q2256" s="2"/>
      <c r="R2256" s="2"/>
      <c r="S2256" s="2"/>
      <c r="T2256" s="2"/>
      <c r="U2256" s="2"/>
      <c r="V2256" s="2"/>
      <c r="W2256" s="2"/>
      <c r="X2256" s="2"/>
      <c r="Y2256" s="2"/>
      <c r="Z2256" s="2"/>
      <c r="AA2256" s="2"/>
      <c r="AB2256" s="2"/>
      <c r="AC2256" s="2"/>
      <c r="AD2256" s="2"/>
      <c r="AE2256" s="2"/>
      <c r="AF2256" s="2"/>
      <c r="AG2256" s="2"/>
      <c r="AH2256" s="2"/>
      <c r="AI2256" s="2"/>
      <c r="AJ2256" s="2"/>
      <c r="AK2256" s="2"/>
      <c r="AL2256" s="2"/>
      <c r="AM2256" s="2"/>
    </row>
    <row r="2257" spans="1:39" s="4" customFormat="1" x14ac:dyDescent="0.2">
      <c r="A2257" s="2"/>
      <c r="B2257" s="6">
        <v>3.0800734219877421</v>
      </c>
      <c r="C2257" s="6">
        <v>1.3635373739972745</v>
      </c>
      <c r="D2257" s="6">
        <v>4.1169211164010058</v>
      </c>
      <c r="G2257" s="4">
        <v>65.930000000000007</v>
      </c>
      <c r="H2257" s="4">
        <v>85.04</v>
      </c>
      <c r="I2257" s="4">
        <v>112.75000000000001</v>
      </c>
      <c r="J2257" s="6"/>
      <c r="K2257" s="2"/>
      <c r="L2257" s="2"/>
      <c r="M2257" s="2"/>
      <c r="N2257" s="2"/>
      <c r="O2257" s="2"/>
      <c r="P2257" s="2"/>
      <c r="Q2257" s="2"/>
      <c r="R2257" s="2"/>
      <c r="S2257" s="2"/>
      <c r="T2257" s="2"/>
      <c r="U2257" s="2"/>
      <c r="V2257" s="2"/>
      <c r="W2257" s="2"/>
      <c r="X2257" s="2"/>
      <c r="Y2257" s="2"/>
      <c r="Z2257" s="2"/>
      <c r="AA2257" s="2"/>
      <c r="AB2257" s="2"/>
      <c r="AC2257" s="2"/>
      <c r="AD2257" s="2"/>
      <c r="AE2257" s="2"/>
      <c r="AF2257" s="2"/>
      <c r="AG2257" s="2"/>
      <c r="AH2257" s="2"/>
      <c r="AI2257" s="2"/>
      <c r="AJ2257" s="2"/>
      <c r="AK2257" s="2"/>
      <c r="AL2257" s="2"/>
      <c r="AM2257" s="2"/>
    </row>
    <row r="2258" spans="1:39" s="4" customFormat="1" x14ac:dyDescent="0.2">
      <c r="A2258" s="2"/>
      <c r="B2258" s="6">
        <v>4.7516918386508582</v>
      </c>
      <c r="C2258" s="6">
        <v>4.9000761035291918</v>
      </c>
      <c r="D2258" s="6">
        <v>4.5773878049756398</v>
      </c>
      <c r="G2258" s="4">
        <v>182.41</v>
      </c>
      <c r="H2258" s="4">
        <v>43.77</v>
      </c>
      <c r="I2258" s="4">
        <v>321.05</v>
      </c>
      <c r="J2258" s="6"/>
      <c r="K2258" s="2"/>
      <c r="L2258" s="2"/>
      <c r="M2258" s="2"/>
      <c r="N2258" s="2"/>
      <c r="O2258" s="2"/>
      <c r="P2258" s="2"/>
      <c r="Q2258" s="2"/>
      <c r="R2258" s="2"/>
      <c r="S2258" s="2"/>
      <c r="T2258" s="2"/>
      <c r="U2258" s="2"/>
      <c r="V2258" s="2"/>
      <c r="W2258" s="2"/>
      <c r="X2258" s="2"/>
      <c r="Y2258" s="2"/>
      <c r="Z2258" s="2"/>
      <c r="AA2258" s="2"/>
      <c r="AB2258" s="2"/>
      <c r="AC2258" s="2"/>
      <c r="AD2258" s="2"/>
      <c r="AE2258" s="2"/>
      <c r="AF2258" s="2"/>
      <c r="AG2258" s="2"/>
      <c r="AH2258" s="2"/>
      <c r="AI2258" s="2"/>
      <c r="AJ2258" s="2"/>
      <c r="AK2258" s="2"/>
      <c r="AL2258" s="2"/>
      <c r="AM2258" s="2"/>
    </row>
    <row r="2259" spans="1:39" s="4" customFormat="1" x14ac:dyDescent="0.2">
      <c r="A2259" s="2"/>
      <c r="B2259" s="6">
        <v>4.2523449652041059</v>
      </c>
      <c r="C2259" s="6">
        <v>2.642622395779755</v>
      </c>
      <c r="D2259" s="6">
        <v>4.8401632536594503</v>
      </c>
      <c r="G2259" s="4">
        <v>59.8</v>
      </c>
      <c r="H2259" s="4">
        <v>104.05</v>
      </c>
      <c r="I2259" s="4">
        <v>75.34999999999998</v>
      </c>
      <c r="J2259" s="6"/>
      <c r="K2259" s="2"/>
      <c r="L2259" s="2"/>
      <c r="M2259" s="2"/>
      <c r="N2259" s="2"/>
      <c r="O2259" s="2"/>
      <c r="P2259" s="2"/>
      <c r="Q2259" s="2"/>
      <c r="R2259" s="2"/>
      <c r="S2259" s="2"/>
      <c r="T2259" s="2"/>
      <c r="U2259" s="2"/>
      <c r="V2259" s="2"/>
      <c r="W2259" s="2"/>
      <c r="X2259" s="2"/>
      <c r="Y2259" s="2"/>
      <c r="Z2259" s="2"/>
      <c r="AA2259" s="2"/>
      <c r="AB2259" s="2"/>
      <c r="AC2259" s="2"/>
      <c r="AD2259" s="2"/>
      <c r="AE2259" s="2"/>
      <c r="AF2259" s="2"/>
      <c r="AG2259" s="2"/>
      <c r="AH2259" s="2"/>
      <c r="AI2259" s="2"/>
      <c r="AJ2259" s="2"/>
      <c r="AK2259" s="2"/>
      <c r="AL2259" s="2"/>
      <c r="AM2259" s="2"/>
    </row>
    <row r="2260" spans="1:39" s="4" customFormat="1" x14ac:dyDescent="0.2">
      <c r="A2260" s="2"/>
      <c r="B2260" s="6">
        <v>2.5572273113676265</v>
      </c>
      <c r="C2260" s="6">
        <v>2.4840729690394228</v>
      </c>
      <c r="D2260" s="6">
        <v>3.2850380271218693</v>
      </c>
      <c r="G2260" s="4">
        <v>110.9</v>
      </c>
      <c r="H2260" s="4">
        <v>117.55</v>
      </c>
      <c r="I2260" s="4">
        <v>104.25000000000001</v>
      </c>
      <c r="J2260" s="6"/>
      <c r="K2260" s="2"/>
      <c r="L2260" s="2"/>
      <c r="M2260" s="2"/>
      <c r="N2260" s="2"/>
      <c r="O2260" s="2"/>
      <c r="P2260" s="2"/>
      <c r="Q2260" s="2"/>
      <c r="R2260" s="2"/>
      <c r="S2260" s="2"/>
      <c r="T2260" s="2"/>
      <c r="U2260" s="2"/>
      <c r="V2260" s="2"/>
      <c r="W2260" s="2"/>
      <c r="X2260" s="2"/>
      <c r="Y2260" s="2"/>
      <c r="Z2260" s="2"/>
      <c r="AA2260" s="2"/>
      <c r="AB2260" s="2"/>
      <c r="AC2260" s="2"/>
      <c r="AD2260" s="2"/>
      <c r="AE2260" s="2"/>
      <c r="AF2260" s="2"/>
      <c r="AG2260" s="2"/>
      <c r="AH2260" s="2"/>
      <c r="AI2260" s="2"/>
      <c r="AJ2260" s="2"/>
      <c r="AK2260" s="2"/>
      <c r="AL2260" s="2"/>
      <c r="AM2260" s="2"/>
    </row>
    <row r="2261" spans="1:39" s="4" customFormat="1" x14ac:dyDescent="0.2">
      <c r="A2261" s="2"/>
      <c r="B2261" s="6">
        <v>2.4123359569531648</v>
      </c>
      <c r="C2261" s="6">
        <v>-0.82098055206983023</v>
      </c>
      <c r="D2261" s="6">
        <v>3.7887247890836524</v>
      </c>
      <c r="G2261" s="4">
        <v>89.89</v>
      </c>
      <c r="H2261" s="4">
        <v>68.31</v>
      </c>
      <c r="I2261" s="4">
        <v>291.25</v>
      </c>
      <c r="J2261" s="6"/>
      <c r="K2261" s="2"/>
      <c r="L2261" s="2"/>
      <c r="M2261" s="2"/>
      <c r="N2261" s="2"/>
      <c r="O2261" s="2"/>
      <c r="P2261" s="2"/>
      <c r="Q2261" s="2"/>
      <c r="R2261" s="2"/>
      <c r="S2261" s="2"/>
      <c r="T2261" s="2"/>
      <c r="U2261" s="2"/>
      <c r="V2261" s="2"/>
      <c r="W2261" s="2"/>
      <c r="X2261" s="2"/>
      <c r="Y2261" s="2"/>
      <c r="Z2261" s="2"/>
      <c r="AA2261" s="2"/>
      <c r="AB2261" s="2"/>
      <c r="AC2261" s="2"/>
      <c r="AD2261" s="2"/>
      <c r="AE2261" s="2"/>
      <c r="AF2261" s="2"/>
      <c r="AG2261" s="2"/>
      <c r="AH2261" s="2"/>
      <c r="AI2261" s="2"/>
      <c r="AJ2261" s="2"/>
      <c r="AK2261" s="2"/>
      <c r="AL2261" s="2"/>
      <c r="AM2261" s="2"/>
    </row>
    <row r="2262" spans="1:39" s="4" customFormat="1" x14ac:dyDescent="0.2">
      <c r="A2262" s="2"/>
      <c r="B2262" s="6">
        <v>4.257596556295705</v>
      </c>
      <c r="C2262" s="6">
        <v>4.1521416609483177</v>
      </c>
      <c r="D2262" s="6">
        <v>4.3529839492211506</v>
      </c>
      <c r="G2262" s="4">
        <v>194.21</v>
      </c>
      <c r="H2262" s="4">
        <v>287.43</v>
      </c>
      <c r="I2262" s="4">
        <v>489.41</v>
      </c>
      <c r="J2262" s="6"/>
      <c r="K2262" s="2"/>
      <c r="L2262" s="2"/>
      <c r="M2262" s="2"/>
      <c r="N2262" s="2"/>
      <c r="O2262" s="2"/>
      <c r="P2262" s="2"/>
      <c r="Q2262" s="2"/>
      <c r="R2262" s="2"/>
      <c r="S2262" s="2"/>
      <c r="T2262" s="2"/>
      <c r="U2262" s="2"/>
      <c r="V2262" s="2"/>
      <c r="W2262" s="2"/>
      <c r="X2262" s="2"/>
      <c r="Y2262" s="2"/>
      <c r="Z2262" s="2"/>
      <c r="AA2262" s="2"/>
      <c r="AB2262" s="2"/>
      <c r="AC2262" s="2"/>
      <c r="AD2262" s="2"/>
      <c r="AE2262" s="2"/>
      <c r="AF2262" s="2"/>
      <c r="AG2262" s="2"/>
      <c r="AH2262" s="2"/>
      <c r="AI2262" s="2"/>
      <c r="AJ2262" s="2"/>
      <c r="AK2262" s="2"/>
      <c r="AL2262" s="2"/>
      <c r="AM2262" s="2"/>
    </row>
    <row r="2263" spans="1:39" s="4" customFormat="1" x14ac:dyDescent="0.2">
      <c r="A2263" s="2"/>
      <c r="B2263" s="6">
        <v>4.6394749896800818</v>
      </c>
      <c r="C2263" s="6">
        <v>2.6727683869575705</v>
      </c>
      <c r="D2263" s="6">
        <v>4.4887487229708398</v>
      </c>
      <c r="G2263" s="4">
        <v>169.4</v>
      </c>
      <c r="H2263" s="4">
        <v>325.24</v>
      </c>
      <c r="I2263" s="4">
        <v>352.36</v>
      </c>
      <c r="J2263" s="6"/>
      <c r="K2263" s="2"/>
      <c r="L2263" s="2"/>
      <c r="M2263" s="2"/>
      <c r="N2263" s="2"/>
      <c r="O2263" s="2"/>
      <c r="P2263" s="2"/>
      <c r="Q2263" s="2"/>
      <c r="R2263" s="2"/>
      <c r="S2263" s="2"/>
      <c r="T2263" s="2"/>
      <c r="U2263" s="2"/>
      <c r="V2263" s="2"/>
      <c r="W2263" s="2"/>
      <c r="X2263" s="2"/>
      <c r="Y2263" s="2"/>
      <c r="Z2263" s="2"/>
      <c r="AA2263" s="2"/>
      <c r="AB2263" s="2"/>
      <c r="AC2263" s="2"/>
      <c r="AD2263" s="2"/>
      <c r="AE2263" s="2"/>
      <c r="AF2263" s="2"/>
      <c r="AG2263" s="2"/>
      <c r="AH2263" s="2"/>
      <c r="AI2263" s="2"/>
      <c r="AJ2263" s="2"/>
      <c r="AK2263" s="2"/>
      <c r="AL2263" s="2"/>
      <c r="AM2263" s="2"/>
    </row>
    <row r="2264" spans="1:39" s="4" customFormat="1" x14ac:dyDescent="0.2">
      <c r="A2264" s="2"/>
      <c r="B2264" s="6">
        <v>4.0732911530242681</v>
      </c>
      <c r="C2264" s="6">
        <v>3.8989377658794906</v>
      </c>
      <c r="D2264" s="6">
        <v>4.2217111581425417</v>
      </c>
      <c r="G2264" s="4">
        <v>129.24</v>
      </c>
      <c r="H2264" s="4">
        <v>20.67</v>
      </c>
      <c r="I2264" s="4">
        <v>496.29</v>
      </c>
      <c r="J2264" s="6"/>
      <c r="K2264" s="2"/>
      <c r="L2264" s="2"/>
      <c r="M2264" s="2"/>
      <c r="N2264" s="2"/>
      <c r="O2264" s="2"/>
      <c r="P2264" s="2"/>
      <c r="Q2264" s="2"/>
      <c r="R2264" s="2"/>
      <c r="S2264" s="2"/>
      <c r="T2264" s="2"/>
      <c r="U2264" s="2"/>
      <c r="V2264" s="2"/>
      <c r="W2264" s="2"/>
      <c r="X2264" s="2"/>
      <c r="Y2264" s="2"/>
      <c r="Z2264" s="2"/>
      <c r="AA2264" s="2"/>
      <c r="AB2264" s="2"/>
      <c r="AC2264" s="2"/>
      <c r="AD2264" s="2"/>
      <c r="AE2264" s="2"/>
      <c r="AF2264" s="2"/>
      <c r="AG2264" s="2"/>
      <c r="AH2264" s="2"/>
      <c r="AI2264" s="2"/>
      <c r="AJ2264" s="2"/>
      <c r="AK2264" s="2"/>
      <c r="AL2264" s="2"/>
      <c r="AM2264" s="2"/>
    </row>
    <row r="2265" spans="1:39" s="4" customFormat="1" x14ac:dyDescent="0.2">
      <c r="A2265" s="2"/>
      <c r="B2265" s="6">
        <v>5.2974169613048723</v>
      </c>
      <c r="C2265" s="6">
        <v>4.1887452376435848</v>
      </c>
      <c r="D2265" s="6">
        <v>4.8969438763431254</v>
      </c>
      <c r="G2265" s="4">
        <v>159.38</v>
      </c>
      <c r="H2265" s="4">
        <v>4.78</v>
      </c>
      <c r="I2265" s="4">
        <v>473.36</v>
      </c>
      <c r="J2265" s="6"/>
      <c r="K2265" s="2"/>
      <c r="L2265" s="2"/>
      <c r="M2265" s="2"/>
      <c r="N2265" s="2"/>
      <c r="O2265" s="2"/>
      <c r="P2265" s="2"/>
      <c r="Q2265" s="2"/>
      <c r="R2265" s="2"/>
      <c r="S2265" s="2"/>
      <c r="T2265" s="2"/>
      <c r="U2265" s="2"/>
      <c r="V2265" s="2"/>
      <c r="W2265" s="2"/>
      <c r="X2265" s="2"/>
      <c r="Y2265" s="2"/>
      <c r="Z2265" s="2"/>
      <c r="AA2265" s="2"/>
      <c r="AB2265" s="2"/>
      <c r="AC2265" s="2"/>
      <c r="AD2265" s="2"/>
      <c r="AE2265" s="2"/>
      <c r="AF2265" s="2"/>
      <c r="AG2265" s="2"/>
      <c r="AH2265" s="2"/>
      <c r="AI2265" s="2"/>
      <c r="AJ2265" s="2"/>
      <c r="AK2265" s="2"/>
      <c r="AL2265" s="2"/>
      <c r="AM2265" s="2"/>
    </row>
    <row r="2266" spans="1:39" s="4" customFormat="1" x14ac:dyDescent="0.2">
      <c r="A2266" s="2"/>
      <c r="B2266" s="6">
        <v>3.5945687746426951</v>
      </c>
      <c r="C2266" s="6">
        <v>4.0131345067965576</v>
      </c>
      <c r="D2266" s="6">
        <v>4.5029159519493351</v>
      </c>
      <c r="G2266" s="4">
        <v>86.47</v>
      </c>
      <c r="H2266" s="4">
        <v>6.91</v>
      </c>
      <c r="I2266" s="4">
        <v>166.03</v>
      </c>
      <c r="J2266" s="6"/>
      <c r="K2266" s="2"/>
      <c r="L2266" s="2"/>
      <c r="M2266" s="2"/>
      <c r="N2266" s="2"/>
      <c r="O2266" s="2"/>
      <c r="P2266" s="2"/>
      <c r="Q2266" s="2"/>
      <c r="R2266" s="2"/>
      <c r="S2266" s="2"/>
      <c r="T2266" s="2"/>
      <c r="U2266" s="2"/>
      <c r="V2266" s="2"/>
      <c r="W2266" s="2"/>
      <c r="X2266" s="2"/>
      <c r="Y2266" s="2"/>
      <c r="Z2266" s="2"/>
      <c r="AA2266" s="2"/>
      <c r="AB2266" s="2"/>
      <c r="AC2266" s="2"/>
      <c r="AD2266" s="2"/>
      <c r="AE2266" s="2"/>
      <c r="AF2266" s="2"/>
      <c r="AG2266" s="2"/>
      <c r="AH2266" s="2"/>
      <c r="AI2266" s="2"/>
      <c r="AJ2266" s="2"/>
      <c r="AK2266" s="2"/>
      <c r="AL2266" s="2"/>
      <c r="AM2266" s="2"/>
    </row>
    <row r="2267" spans="1:39" s="4" customFormat="1" x14ac:dyDescent="0.2">
      <c r="A2267" s="2"/>
      <c r="B2267" s="6">
        <v>3.6931204483711908</v>
      </c>
      <c r="C2267" s="6">
        <v>0.69314718055994529</v>
      </c>
      <c r="D2267" s="6">
        <v>3.6420498667571386</v>
      </c>
      <c r="G2267" s="4">
        <v>67.790000000000006</v>
      </c>
      <c r="H2267" s="4">
        <v>8.81</v>
      </c>
      <c r="I2267" s="4">
        <v>58.980000000000004</v>
      </c>
      <c r="J2267" s="6"/>
      <c r="K2267" s="2"/>
      <c r="L2267" s="2"/>
      <c r="M2267" s="2"/>
      <c r="N2267" s="2"/>
      <c r="O2267" s="2"/>
      <c r="P2267" s="2"/>
      <c r="Q2267" s="2"/>
      <c r="R2267" s="2"/>
      <c r="S2267" s="2"/>
      <c r="T2267" s="2"/>
      <c r="U2267" s="2"/>
      <c r="V2267" s="2"/>
      <c r="W2267" s="2"/>
      <c r="X2267" s="2"/>
      <c r="Y2267" s="2"/>
      <c r="Z2267" s="2"/>
      <c r="AA2267" s="2"/>
      <c r="AB2267" s="2"/>
      <c r="AC2267" s="2"/>
      <c r="AD2267" s="2"/>
      <c r="AE2267" s="2"/>
      <c r="AF2267" s="2"/>
      <c r="AG2267" s="2"/>
      <c r="AH2267" s="2"/>
      <c r="AI2267" s="2"/>
      <c r="AJ2267" s="2"/>
      <c r="AK2267" s="2"/>
      <c r="AL2267" s="2"/>
      <c r="AM2267" s="2"/>
    </row>
    <row r="2268" spans="1:39" s="4" customFormat="1" x14ac:dyDescent="0.2">
      <c r="A2268" s="2"/>
      <c r="B2268" s="6">
        <v>3.5871235451595491</v>
      </c>
      <c r="C2268" s="6">
        <v>3.5667118201397288</v>
      </c>
      <c r="D2268" s="6">
        <v>3.6071269522416776</v>
      </c>
      <c r="G2268" s="4">
        <v>42.83</v>
      </c>
      <c r="H2268" s="4">
        <v>14.56</v>
      </c>
      <c r="I2268" s="4">
        <v>28.269999999999996</v>
      </c>
      <c r="J2268" s="6"/>
      <c r="K2268" s="2"/>
      <c r="L2268" s="2"/>
      <c r="M2268" s="2"/>
      <c r="N2268" s="2"/>
      <c r="O2268" s="2"/>
      <c r="P2268" s="2"/>
      <c r="Q2268" s="2"/>
      <c r="R2268" s="2"/>
      <c r="S2268" s="2"/>
      <c r="T2268" s="2"/>
      <c r="U2268" s="2"/>
      <c r="V2268" s="2"/>
      <c r="W2268" s="2"/>
      <c r="X2268" s="2"/>
      <c r="Y2268" s="2"/>
      <c r="Z2268" s="2"/>
      <c r="AA2268" s="2"/>
      <c r="AB2268" s="2"/>
      <c r="AC2268" s="2"/>
      <c r="AD2268" s="2"/>
      <c r="AE2268" s="2"/>
      <c r="AF2268" s="2"/>
      <c r="AG2268" s="2"/>
      <c r="AH2268" s="2"/>
      <c r="AI2268" s="2"/>
      <c r="AJ2268" s="2"/>
      <c r="AK2268" s="2"/>
      <c r="AL2268" s="2"/>
      <c r="AM2268" s="2"/>
    </row>
    <row r="2269" spans="1:39" s="4" customFormat="1" x14ac:dyDescent="0.2">
      <c r="A2269" s="2"/>
      <c r="B2269" s="6">
        <v>4.7063720664970585</v>
      </c>
      <c r="C2269" s="6">
        <v>2.9912221180761049</v>
      </c>
      <c r="D2269" s="6">
        <v>5.7431313847201126</v>
      </c>
      <c r="G2269" s="4">
        <v>172.5</v>
      </c>
      <c r="H2269" s="4">
        <v>93.15</v>
      </c>
      <c r="I2269" s="4">
        <v>424.35</v>
      </c>
      <c r="J2269" s="6"/>
      <c r="K2269" s="2"/>
      <c r="L2269" s="2"/>
      <c r="M2269" s="2"/>
      <c r="N2269" s="2"/>
      <c r="O2269" s="2"/>
      <c r="P2269" s="2"/>
      <c r="Q2269" s="2"/>
      <c r="R2269" s="2"/>
      <c r="S2269" s="2"/>
      <c r="T2269" s="2"/>
      <c r="U2269" s="2"/>
      <c r="V2269" s="2"/>
      <c r="W2269" s="2"/>
      <c r="X2269" s="2"/>
      <c r="Y2269" s="2"/>
      <c r="Z2269" s="2"/>
      <c r="AA2269" s="2"/>
      <c r="AB2269" s="2"/>
      <c r="AC2269" s="2"/>
      <c r="AD2269" s="2"/>
      <c r="AE2269" s="2"/>
      <c r="AF2269" s="2"/>
      <c r="AG2269" s="2"/>
      <c r="AH2269" s="2"/>
      <c r="AI2269" s="2"/>
      <c r="AJ2269" s="2"/>
      <c r="AK2269" s="2"/>
      <c r="AL2269" s="2"/>
      <c r="AM2269" s="2"/>
    </row>
    <row r="2270" spans="1:39" s="4" customFormat="1" x14ac:dyDescent="0.2">
      <c r="A2270" s="2"/>
      <c r="B2270" s="6">
        <v>3.0051874323247461</v>
      </c>
      <c r="C2270" s="6">
        <v>0.96317431777300555</v>
      </c>
      <c r="D2270" s="6">
        <v>2.866192902199006</v>
      </c>
      <c r="G2270" s="4">
        <v>92.07</v>
      </c>
      <c r="H2270" s="4">
        <v>81.02</v>
      </c>
      <c r="I2270" s="4">
        <v>287.26</v>
      </c>
      <c r="J2270" s="6"/>
      <c r="K2270" s="2"/>
      <c r="L2270" s="2"/>
      <c r="M2270" s="2"/>
      <c r="N2270" s="2"/>
      <c r="O2270" s="2"/>
      <c r="P2270" s="2"/>
      <c r="Q2270" s="2"/>
      <c r="R2270" s="2"/>
      <c r="S2270" s="2"/>
      <c r="T2270" s="2"/>
      <c r="U2270" s="2"/>
      <c r="V2270" s="2"/>
      <c r="W2270" s="2"/>
      <c r="X2270" s="2"/>
      <c r="Y2270" s="2"/>
      <c r="Z2270" s="2"/>
      <c r="AA2270" s="2"/>
      <c r="AB2270" s="2"/>
      <c r="AC2270" s="2"/>
      <c r="AD2270" s="2"/>
      <c r="AE2270" s="2"/>
      <c r="AF2270" s="2"/>
      <c r="AG2270" s="2"/>
      <c r="AH2270" s="2"/>
      <c r="AI2270" s="2"/>
      <c r="AJ2270" s="2"/>
      <c r="AK2270" s="2"/>
      <c r="AL2270" s="2"/>
      <c r="AM2270" s="2"/>
    </row>
    <row r="2271" spans="1:39" s="4" customFormat="1" x14ac:dyDescent="0.2">
      <c r="A2271" s="2"/>
      <c r="B2271" s="6">
        <v>4.5714065558352823</v>
      </c>
      <c r="C2271" s="6">
        <v>3.7502097092655422</v>
      </c>
      <c r="D2271" s="6">
        <v>3.9917579734469997</v>
      </c>
      <c r="G2271" s="4">
        <v>116.33</v>
      </c>
      <c r="H2271" s="4">
        <v>46.53</v>
      </c>
      <c r="I2271" s="4">
        <v>186.13</v>
      </c>
      <c r="J2271" s="6"/>
      <c r="K2271" s="2"/>
      <c r="L2271" s="2"/>
      <c r="M2271" s="2"/>
      <c r="N2271" s="2"/>
      <c r="O2271" s="2"/>
      <c r="P2271" s="2"/>
      <c r="Q2271" s="2"/>
      <c r="R2271" s="2"/>
      <c r="S2271" s="2"/>
      <c r="T2271" s="2"/>
      <c r="U2271" s="2"/>
      <c r="V2271" s="2"/>
      <c r="W2271" s="2"/>
      <c r="X2271" s="2"/>
      <c r="Y2271" s="2"/>
      <c r="Z2271" s="2"/>
      <c r="AA2271" s="2"/>
      <c r="AB2271" s="2"/>
      <c r="AC2271" s="2"/>
      <c r="AD2271" s="2"/>
      <c r="AE2271" s="2"/>
      <c r="AF2271" s="2"/>
      <c r="AG2271" s="2"/>
      <c r="AH2271" s="2"/>
      <c r="AI2271" s="2"/>
      <c r="AJ2271" s="2"/>
      <c r="AK2271" s="2"/>
      <c r="AL2271" s="2"/>
      <c r="AM2271" s="2"/>
    </row>
    <row r="2272" spans="1:39" s="4" customFormat="1" x14ac:dyDescent="0.2">
      <c r="A2272" s="2"/>
      <c r="B2272" s="6">
        <v>3.6033215657522897</v>
      </c>
      <c r="C2272" s="6">
        <v>2.9866915289018419</v>
      </c>
      <c r="D2272" s="6">
        <v>3.9819221328078132</v>
      </c>
      <c r="G2272" s="4">
        <v>122.5</v>
      </c>
      <c r="H2272" s="4">
        <v>33.07</v>
      </c>
      <c r="I2272" s="4">
        <v>89.43</v>
      </c>
      <c r="J2272" s="6"/>
      <c r="K2272" s="2"/>
      <c r="L2272" s="2"/>
      <c r="M2272" s="2"/>
      <c r="N2272" s="2"/>
      <c r="O2272" s="2"/>
      <c r="P2272" s="2"/>
      <c r="Q2272" s="2"/>
      <c r="R2272" s="2"/>
      <c r="S2272" s="2"/>
      <c r="T2272" s="2"/>
      <c r="U2272" s="2"/>
      <c r="V2272" s="2"/>
      <c r="W2272" s="2"/>
      <c r="X2272" s="2"/>
      <c r="Y2272" s="2"/>
      <c r="Z2272" s="2"/>
      <c r="AA2272" s="2"/>
      <c r="AB2272" s="2"/>
      <c r="AC2272" s="2"/>
      <c r="AD2272" s="2"/>
      <c r="AE2272" s="2"/>
      <c r="AF2272" s="2"/>
      <c r="AG2272" s="2"/>
      <c r="AH2272" s="2"/>
      <c r="AI2272" s="2"/>
      <c r="AJ2272" s="2"/>
      <c r="AK2272" s="2"/>
      <c r="AL2272" s="2"/>
      <c r="AM2272" s="2"/>
    </row>
    <row r="2273" spans="1:39" s="4" customFormat="1" x14ac:dyDescent="0.2">
      <c r="A2273" s="2"/>
      <c r="B2273" s="6">
        <v>4.5962303444186174</v>
      </c>
      <c r="C2273" s="6">
        <v>2.4756977107026903</v>
      </c>
      <c r="D2273" s="6">
        <v>5.9520738195030631</v>
      </c>
      <c r="G2273" s="4">
        <v>89.78</v>
      </c>
      <c r="H2273" s="4">
        <v>156.21</v>
      </c>
      <c r="I2273" s="4">
        <v>113.13000000000002</v>
      </c>
      <c r="J2273" s="6"/>
      <c r="K2273" s="2"/>
      <c r="L2273" s="2"/>
      <c r="M2273" s="2"/>
      <c r="N2273" s="2"/>
      <c r="O2273" s="2"/>
      <c r="P2273" s="2"/>
      <c r="Q2273" s="2"/>
      <c r="R2273" s="2"/>
      <c r="S2273" s="2"/>
      <c r="T2273" s="2"/>
      <c r="U2273" s="2"/>
      <c r="V2273" s="2"/>
      <c r="W2273" s="2"/>
      <c r="X2273" s="2"/>
      <c r="Y2273" s="2"/>
      <c r="Z2273" s="2"/>
      <c r="AA2273" s="2"/>
      <c r="AB2273" s="2"/>
      <c r="AC2273" s="2"/>
      <c r="AD2273" s="2"/>
      <c r="AE2273" s="2"/>
      <c r="AF2273" s="2"/>
      <c r="AG2273" s="2"/>
      <c r="AH2273" s="2"/>
      <c r="AI2273" s="2"/>
      <c r="AJ2273" s="2"/>
      <c r="AK2273" s="2"/>
      <c r="AL2273" s="2"/>
      <c r="AM2273" s="2"/>
    </row>
    <row r="2274" spans="1:39" s="4" customFormat="1" x14ac:dyDescent="0.2">
      <c r="A2274" s="2"/>
      <c r="B2274" s="6">
        <v>5.1753584591475894</v>
      </c>
      <c r="C2274" s="6">
        <v>4.595523808936286</v>
      </c>
      <c r="D2274" s="6">
        <v>4.3543984675564076</v>
      </c>
      <c r="G2274" s="4">
        <v>57.68</v>
      </c>
      <c r="H2274" s="4">
        <v>3.46</v>
      </c>
      <c r="I2274" s="4">
        <v>111.9</v>
      </c>
      <c r="J2274" s="6"/>
      <c r="K2274" s="2"/>
      <c r="L2274" s="2"/>
      <c r="M2274" s="2"/>
      <c r="N2274" s="2"/>
      <c r="O2274" s="2"/>
      <c r="P2274" s="2"/>
      <c r="Q2274" s="2"/>
      <c r="R2274" s="2"/>
      <c r="S2274" s="2"/>
      <c r="T2274" s="2"/>
      <c r="U2274" s="2"/>
      <c r="V2274" s="2"/>
      <c r="W2274" s="2"/>
      <c r="X2274" s="2"/>
      <c r="Y2274" s="2"/>
      <c r="Z2274" s="2"/>
      <c r="AA2274" s="2"/>
      <c r="AB2274" s="2"/>
      <c r="AC2274" s="2"/>
      <c r="AD2274" s="2"/>
      <c r="AE2274" s="2"/>
      <c r="AF2274" s="2"/>
      <c r="AG2274" s="2"/>
      <c r="AH2274" s="2"/>
      <c r="AI2274" s="2"/>
      <c r="AJ2274" s="2"/>
      <c r="AK2274" s="2"/>
      <c r="AL2274" s="2"/>
      <c r="AM2274" s="2"/>
    </row>
    <row r="2275" spans="1:39" s="4" customFormat="1" x14ac:dyDescent="0.2">
      <c r="A2275" s="2"/>
      <c r="B2275" s="6">
        <v>4.9318085135502843</v>
      </c>
      <c r="C2275" s="6">
        <v>2.1174596088673567</v>
      </c>
      <c r="D2275" s="6">
        <v>5.5945254887192517</v>
      </c>
      <c r="G2275" s="4">
        <v>41.25</v>
      </c>
      <c r="H2275" s="4">
        <v>13.2</v>
      </c>
      <c r="I2275" s="4">
        <v>69.3</v>
      </c>
      <c r="J2275" s="6"/>
      <c r="K2275" s="2"/>
      <c r="L2275" s="2"/>
      <c r="M2275" s="2"/>
      <c r="N2275" s="2"/>
      <c r="O2275" s="2"/>
      <c r="P2275" s="2"/>
      <c r="Q2275" s="2"/>
      <c r="R2275" s="2"/>
      <c r="S2275" s="2"/>
      <c r="T2275" s="2"/>
      <c r="U2275" s="2"/>
      <c r="V2275" s="2"/>
      <c r="W2275" s="2"/>
      <c r="X2275" s="2"/>
      <c r="Y2275" s="2"/>
      <c r="Z2275" s="2"/>
      <c r="AA2275" s="2"/>
      <c r="AB2275" s="2"/>
      <c r="AC2275" s="2"/>
      <c r="AD2275" s="2"/>
      <c r="AE2275" s="2"/>
      <c r="AF2275" s="2"/>
      <c r="AG2275" s="2"/>
      <c r="AH2275" s="2"/>
      <c r="AI2275" s="2"/>
      <c r="AJ2275" s="2"/>
      <c r="AK2275" s="2"/>
      <c r="AL2275" s="2"/>
      <c r="AM2275" s="2"/>
    </row>
    <row r="2276" spans="1:39" s="4" customFormat="1" x14ac:dyDescent="0.2">
      <c r="A2276" s="2"/>
      <c r="B2276" s="6">
        <v>5.2666718887124908</v>
      </c>
      <c r="C2276" s="6">
        <v>3.9571875573825199</v>
      </c>
      <c r="D2276" s="6">
        <v>4.9520169916078443</v>
      </c>
      <c r="G2276" s="4">
        <v>179.86</v>
      </c>
      <c r="H2276" s="4">
        <v>59.35</v>
      </c>
      <c r="I2276" s="4">
        <v>120.51000000000002</v>
      </c>
      <c r="J2276" s="6"/>
      <c r="K2276" s="2"/>
      <c r="L2276" s="2"/>
      <c r="M2276" s="2"/>
      <c r="N2276" s="2"/>
      <c r="O2276" s="2"/>
      <c r="P2276" s="2"/>
      <c r="Q2276" s="2"/>
      <c r="R2276" s="2"/>
      <c r="S2276" s="2"/>
      <c r="T2276" s="2"/>
      <c r="U2276" s="2"/>
      <c r="V2276" s="2"/>
      <c r="W2276" s="2"/>
      <c r="X2276" s="2"/>
      <c r="Y2276" s="2"/>
      <c r="Z2276" s="2"/>
      <c r="AA2276" s="2"/>
      <c r="AB2276" s="2"/>
      <c r="AC2276" s="2"/>
      <c r="AD2276" s="2"/>
      <c r="AE2276" s="2"/>
      <c r="AF2276" s="2"/>
      <c r="AG2276" s="2"/>
      <c r="AH2276" s="2"/>
      <c r="AI2276" s="2"/>
      <c r="AJ2276" s="2"/>
      <c r="AK2276" s="2"/>
      <c r="AL2276" s="2"/>
      <c r="AM2276" s="2"/>
    </row>
    <row r="2277" spans="1:39" s="4" customFormat="1" x14ac:dyDescent="0.2">
      <c r="A2277" s="2"/>
      <c r="B2277" s="6">
        <v>3.3860837438521072</v>
      </c>
      <c r="C2277" s="6">
        <v>2.0756844928021239</v>
      </c>
      <c r="D2277" s="6">
        <v>4.3904907130860114</v>
      </c>
      <c r="G2277" s="4">
        <v>110.72</v>
      </c>
      <c r="H2277" s="4">
        <v>90.79</v>
      </c>
      <c r="I2277" s="4">
        <v>130.64999999999998</v>
      </c>
      <c r="J2277" s="6"/>
      <c r="K2277" s="2"/>
      <c r="L2277" s="2"/>
      <c r="M2277" s="2"/>
      <c r="N2277" s="2"/>
      <c r="O2277" s="2"/>
      <c r="P2277" s="2"/>
      <c r="Q2277" s="2"/>
      <c r="R2277" s="2"/>
      <c r="S2277" s="2"/>
      <c r="T2277" s="2"/>
      <c r="U2277" s="2"/>
      <c r="V2277" s="2"/>
      <c r="W2277" s="2"/>
      <c r="X2277" s="2"/>
      <c r="Y2277" s="2"/>
      <c r="Z2277" s="2"/>
      <c r="AA2277" s="2"/>
      <c r="AB2277" s="2"/>
      <c r="AC2277" s="2"/>
      <c r="AD2277" s="2"/>
      <c r="AE2277" s="2"/>
      <c r="AF2277" s="2"/>
      <c r="AG2277" s="2"/>
      <c r="AH2277" s="2"/>
      <c r="AI2277" s="2"/>
      <c r="AJ2277" s="2"/>
      <c r="AK2277" s="2"/>
      <c r="AL2277" s="2"/>
      <c r="AM2277" s="2"/>
    </row>
    <row r="2278" spans="1:39" s="4" customFormat="1" x14ac:dyDescent="0.2">
      <c r="A2278" s="2"/>
      <c r="B2278" s="6">
        <v>5.2254240410277122</v>
      </c>
      <c r="C2278" s="6">
        <v>5.1845886012196933</v>
      </c>
      <c r="D2278" s="6">
        <v>5.264657165055401</v>
      </c>
      <c r="G2278" s="4">
        <v>141.44999999999999</v>
      </c>
      <c r="H2278" s="4">
        <v>53.75</v>
      </c>
      <c r="I2278" s="4">
        <v>87.699999999999989</v>
      </c>
      <c r="J2278" s="6"/>
      <c r="K2278" s="2"/>
      <c r="L2278" s="2"/>
      <c r="M2278" s="2"/>
      <c r="N2278" s="2"/>
      <c r="O2278" s="2"/>
      <c r="P2278" s="2"/>
      <c r="Q2278" s="2"/>
      <c r="R2278" s="2"/>
      <c r="S2278" s="2"/>
      <c r="T2278" s="2"/>
      <c r="U2278" s="2"/>
      <c r="V2278" s="2"/>
      <c r="W2278" s="2"/>
      <c r="X2278" s="2"/>
      <c r="Y2278" s="2"/>
      <c r="Z2278" s="2"/>
      <c r="AA2278" s="2"/>
      <c r="AB2278" s="2"/>
      <c r="AC2278" s="2"/>
      <c r="AD2278" s="2"/>
      <c r="AE2278" s="2"/>
      <c r="AF2278" s="2"/>
      <c r="AG2278" s="2"/>
      <c r="AH2278" s="2"/>
      <c r="AI2278" s="2"/>
      <c r="AJ2278" s="2"/>
      <c r="AK2278" s="2"/>
      <c r="AL2278" s="2"/>
      <c r="AM2278" s="2"/>
    </row>
    <row r="2279" spans="1:39" s="4" customFormat="1" x14ac:dyDescent="0.2">
      <c r="A2279" s="2"/>
      <c r="B2279" s="6">
        <v>5.1554857174404942</v>
      </c>
      <c r="C2279" s="6">
        <v>5.4775508267427577</v>
      </c>
      <c r="D2279" s="6">
        <v>5.6379275318601767</v>
      </c>
      <c r="G2279" s="4">
        <v>125.99</v>
      </c>
      <c r="H2279" s="4">
        <v>18.89</v>
      </c>
      <c r="I2279" s="4">
        <v>359.08</v>
      </c>
      <c r="J2279" s="6"/>
      <c r="K2279" s="2"/>
      <c r="L2279" s="2"/>
      <c r="M2279" s="2"/>
      <c r="N2279" s="2"/>
      <c r="O2279" s="2"/>
      <c r="P2279" s="2"/>
      <c r="Q2279" s="2"/>
      <c r="R2279" s="2"/>
      <c r="S2279" s="2"/>
      <c r="T2279" s="2"/>
      <c r="U2279" s="2"/>
      <c r="V2279" s="2"/>
      <c r="W2279" s="2"/>
      <c r="X2279" s="2"/>
      <c r="Y2279" s="2"/>
      <c r="Z2279" s="2"/>
      <c r="AA2279" s="2"/>
      <c r="AB2279" s="2"/>
      <c r="AC2279" s="2"/>
      <c r="AD2279" s="2"/>
      <c r="AE2279" s="2"/>
      <c r="AF2279" s="2"/>
      <c r="AG2279" s="2"/>
      <c r="AH2279" s="2"/>
      <c r="AI2279" s="2"/>
      <c r="AJ2279" s="2"/>
      <c r="AK2279" s="2"/>
      <c r="AL2279" s="2"/>
      <c r="AM2279" s="2"/>
    </row>
    <row r="2280" spans="1:39" s="4" customFormat="1" x14ac:dyDescent="0.2">
      <c r="A2280" s="2"/>
      <c r="B2280" s="6">
        <v>4.9566717711528261</v>
      </c>
      <c r="C2280" s="6">
        <v>4.201553368737545</v>
      </c>
      <c r="D2280" s="6">
        <v>4.3218784618376036</v>
      </c>
      <c r="G2280" s="4">
        <v>59.17</v>
      </c>
      <c r="H2280" s="4">
        <v>2.36</v>
      </c>
      <c r="I2280" s="4">
        <v>56.81</v>
      </c>
      <c r="J2280" s="6"/>
      <c r="K2280" s="2"/>
      <c r="L2280" s="2"/>
      <c r="M2280" s="2"/>
      <c r="N2280" s="2"/>
      <c r="O2280" s="2"/>
      <c r="P2280" s="2"/>
      <c r="Q2280" s="2"/>
      <c r="R2280" s="2"/>
      <c r="S2280" s="2"/>
      <c r="T2280" s="2"/>
      <c r="U2280" s="2"/>
      <c r="V2280" s="2"/>
      <c r="W2280" s="2"/>
      <c r="X2280" s="2"/>
      <c r="Y2280" s="2"/>
      <c r="Z2280" s="2"/>
      <c r="AA2280" s="2"/>
      <c r="AB2280" s="2"/>
      <c r="AC2280" s="2"/>
      <c r="AD2280" s="2"/>
      <c r="AE2280" s="2"/>
      <c r="AF2280" s="2"/>
      <c r="AG2280" s="2"/>
      <c r="AH2280" s="2"/>
      <c r="AI2280" s="2"/>
      <c r="AJ2280" s="2"/>
      <c r="AK2280" s="2"/>
      <c r="AL2280" s="2"/>
      <c r="AM2280" s="2"/>
    </row>
    <row r="2281" spans="1:39" s="4" customFormat="1" x14ac:dyDescent="0.2">
      <c r="A2281" s="2"/>
      <c r="B2281" s="6">
        <v>4.982030037085921</v>
      </c>
      <c r="C2281" s="6">
        <v>5.5243367786077107</v>
      </c>
      <c r="D2281" s="6">
        <v>5.8062187187967806</v>
      </c>
      <c r="G2281" s="4">
        <v>93.78</v>
      </c>
      <c r="H2281" s="4">
        <v>88.15</v>
      </c>
      <c r="I2281" s="4">
        <v>99.41</v>
      </c>
      <c r="J2281" s="6"/>
      <c r="K2281" s="2"/>
      <c r="L2281" s="2"/>
      <c r="M2281" s="2"/>
      <c r="N2281" s="2"/>
      <c r="O2281" s="2"/>
      <c r="P2281" s="2"/>
      <c r="Q2281" s="2"/>
      <c r="R2281" s="2"/>
      <c r="S2281" s="2"/>
      <c r="T2281" s="2"/>
      <c r="U2281" s="2"/>
      <c r="V2281" s="2"/>
      <c r="W2281" s="2"/>
      <c r="X2281" s="2"/>
      <c r="Y2281" s="2"/>
      <c r="Z2281" s="2"/>
      <c r="AA2281" s="2"/>
      <c r="AB2281" s="2"/>
      <c r="AC2281" s="2"/>
      <c r="AD2281" s="2"/>
      <c r="AE2281" s="2"/>
      <c r="AF2281" s="2"/>
      <c r="AG2281" s="2"/>
      <c r="AH2281" s="2"/>
      <c r="AI2281" s="2"/>
      <c r="AJ2281" s="2"/>
      <c r="AK2281" s="2"/>
      <c r="AL2281" s="2"/>
      <c r="AM2281" s="2"/>
    </row>
    <row r="2282" spans="1:39" s="4" customFormat="1" x14ac:dyDescent="0.2">
      <c r="A2282" s="2"/>
      <c r="B2282" s="6">
        <v>4.5174312716800848</v>
      </c>
      <c r="C2282" s="6">
        <v>3.279406324608233</v>
      </c>
      <c r="D2282" s="6">
        <v>4.1750024652395554</v>
      </c>
      <c r="G2282" s="4">
        <v>46.4</v>
      </c>
      <c r="H2282" s="4">
        <v>54.75</v>
      </c>
      <c r="I2282" s="4">
        <v>38.049999999999997</v>
      </c>
      <c r="J2282" s="6"/>
      <c r="K2282" s="2"/>
      <c r="L2282" s="2"/>
      <c r="M2282" s="2"/>
      <c r="N2282" s="2"/>
      <c r="O2282" s="2"/>
      <c r="P2282" s="2"/>
      <c r="Q2282" s="2"/>
      <c r="R2282" s="2"/>
      <c r="S2282" s="2"/>
      <c r="T2282" s="2"/>
      <c r="U2282" s="2"/>
      <c r="V2282" s="2"/>
      <c r="W2282" s="2"/>
      <c r="X2282" s="2"/>
      <c r="Y2282" s="2"/>
      <c r="Z2282" s="2"/>
      <c r="AA2282" s="2"/>
      <c r="AB2282" s="2"/>
      <c r="AC2282" s="2"/>
      <c r="AD2282" s="2"/>
      <c r="AE2282" s="2"/>
      <c r="AF2282" s="2"/>
      <c r="AG2282" s="2"/>
      <c r="AH2282" s="2"/>
      <c r="AI2282" s="2"/>
      <c r="AJ2282" s="2"/>
      <c r="AK2282" s="2"/>
      <c r="AL2282" s="2"/>
      <c r="AM2282" s="2"/>
    </row>
    <row r="2283" spans="1:39" s="4" customFormat="1" x14ac:dyDescent="0.2">
      <c r="A2283" s="2"/>
      <c r="B2283" s="6">
        <v>5.020255537473246</v>
      </c>
      <c r="C2283" s="6">
        <v>4.0258872615771928</v>
      </c>
      <c r="D2283" s="6">
        <v>4.5582882000879605</v>
      </c>
      <c r="G2283" s="4">
        <v>111.06</v>
      </c>
      <c r="H2283" s="4">
        <v>44.42</v>
      </c>
      <c r="I2283" s="4">
        <v>66.64</v>
      </c>
      <c r="J2283" s="6"/>
      <c r="K2283" s="2"/>
      <c r="L2283" s="2"/>
      <c r="M2283" s="2"/>
      <c r="N2283" s="2"/>
      <c r="O2283" s="2"/>
      <c r="P2283" s="2"/>
      <c r="Q2283" s="2"/>
      <c r="R2283" s="2"/>
      <c r="S2283" s="2"/>
      <c r="T2283" s="2"/>
      <c r="U2283" s="2"/>
      <c r="V2283" s="2"/>
      <c r="W2283" s="2"/>
      <c r="X2283" s="2"/>
      <c r="Y2283" s="2"/>
      <c r="Z2283" s="2"/>
      <c r="AA2283" s="2"/>
      <c r="AB2283" s="2"/>
      <c r="AC2283" s="2"/>
      <c r="AD2283" s="2"/>
      <c r="AE2283" s="2"/>
      <c r="AF2283" s="2"/>
      <c r="AG2283" s="2"/>
      <c r="AH2283" s="2"/>
      <c r="AI2283" s="2"/>
      <c r="AJ2283" s="2"/>
      <c r="AK2283" s="2"/>
      <c r="AL2283" s="2"/>
      <c r="AM2283" s="2"/>
    </row>
    <row r="2284" spans="1:39" s="4" customFormat="1" x14ac:dyDescent="0.2">
      <c r="A2284" s="2"/>
      <c r="B2284" s="6">
        <v>5.2533723005048678</v>
      </c>
      <c r="C2284" s="6">
        <v>5.4356851408408424</v>
      </c>
      <c r="D2284" s="6">
        <v>6.2829954532876169</v>
      </c>
      <c r="G2284" s="4">
        <v>165.39</v>
      </c>
      <c r="H2284" s="4">
        <v>6.61</v>
      </c>
      <c r="I2284" s="4">
        <v>324.16999999999996</v>
      </c>
      <c r="J2284" s="6"/>
      <c r="K2284" s="2"/>
      <c r="L2284" s="2"/>
      <c r="M2284" s="2"/>
      <c r="N2284" s="2"/>
      <c r="O2284" s="2"/>
      <c r="P2284" s="2"/>
      <c r="Q2284" s="2"/>
      <c r="R2284" s="2"/>
      <c r="S2284" s="2"/>
      <c r="T2284" s="2"/>
      <c r="U2284" s="2"/>
      <c r="V2284" s="2"/>
      <c r="W2284" s="2"/>
      <c r="X2284" s="2"/>
      <c r="Y2284" s="2"/>
      <c r="Z2284" s="2"/>
      <c r="AA2284" s="2"/>
      <c r="AB2284" s="2"/>
      <c r="AC2284" s="2"/>
      <c r="AD2284" s="2"/>
      <c r="AE2284" s="2"/>
      <c r="AF2284" s="2"/>
      <c r="AG2284" s="2"/>
      <c r="AH2284" s="2"/>
      <c r="AI2284" s="2"/>
      <c r="AJ2284" s="2"/>
      <c r="AK2284" s="2"/>
      <c r="AL2284" s="2"/>
      <c r="AM2284" s="2"/>
    </row>
    <row r="2285" spans="1:39" s="4" customFormat="1" x14ac:dyDescent="0.2">
      <c r="A2285" s="2"/>
      <c r="B2285" s="6">
        <v>4.2150861799182291</v>
      </c>
      <c r="C2285" s="6">
        <v>4.867380592466203</v>
      </c>
      <c r="D2285" s="6">
        <v>4.9474824790909873</v>
      </c>
      <c r="G2285" s="4">
        <v>40.83</v>
      </c>
      <c r="H2285" s="4">
        <v>5.71</v>
      </c>
      <c r="I2285" s="4">
        <v>35.119999999999997</v>
      </c>
      <c r="J2285" s="6"/>
      <c r="K2285" s="2"/>
      <c r="L2285" s="2"/>
      <c r="M2285" s="2"/>
      <c r="N2285" s="2"/>
      <c r="O2285" s="2"/>
      <c r="P2285" s="2"/>
      <c r="Q2285" s="2"/>
      <c r="R2285" s="2"/>
      <c r="S2285" s="2"/>
      <c r="T2285" s="2"/>
      <c r="U2285" s="2"/>
      <c r="V2285" s="2"/>
      <c r="W2285" s="2"/>
      <c r="X2285" s="2"/>
      <c r="Y2285" s="2"/>
      <c r="Z2285" s="2"/>
      <c r="AA2285" s="2"/>
      <c r="AB2285" s="2"/>
      <c r="AC2285" s="2"/>
      <c r="AD2285" s="2"/>
      <c r="AE2285" s="2"/>
      <c r="AF2285" s="2"/>
      <c r="AG2285" s="2"/>
      <c r="AH2285" s="2"/>
      <c r="AI2285" s="2"/>
      <c r="AJ2285" s="2"/>
      <c r="AK2285" s="2"/>
      <c r="AL2285" s="2"/>
      <c r="AM2285" s="2"/>
    </row>
    <row r="2286" spans="1:39" s="4" customFormat="1" x14ac:dyDescent="0.2">
      <c r="A2286" s="2"/>
      <c r="B2286" s="6">
        <v>3.9934186436321402</v>
      </c>
      <c r="C2286" s="6">
        <v>4.4120707560222581</v>
      </c>
      <c r="D2286" s="6">
        <v>4.901712886872069</v>
      </c>
      <c r="G2286" s="4">
        <v>125.53</v>
      </c>
      <c r="H2286" s="4">
        <v>48.95</v>
      </c>
      <c r="I2286" s="4">
        <v>76.58</v>
      </c>
      <c r="J2286" s="6"/>
      <c r="K2286" s="2"/>
      <c r="L2286" s="2"/>
      <c r="M2286" s="2"/>
      <c r="N2286" s="2"/>
      <c r="O2286" s="2"/>
      <c r="P2286" s="2"/>
      <c r="Q2286" s="2"/>
      <c r="R2286" s="2"/>
      <c r="S2286" s="2"/>
      <c r="T2286" s="2"/>
      <c r="U2286" s="2"/>
      <c r="V2286" s="2"/>
      <c r="W2286" s="2"/>
      <c r="X2286" s="2"/>
      <c r="Y2286" s="2"/>
      <c r="Z2286" s="2"/>
      <c r="AA2286" s="2"/>
      <c r="AB2286" s="2"/>
      <c r="AC2286" s="2"/>
      <c r="AD2286" s="2"/>
      <c r="AE2286" s="2"/>
      <c r="AF2286" s="2"/>
      <c r="AG2286" s="2"/>
      <c r="AH2286" s="2"/>
      <c r="AI2286" s="2"/>
      <c r="AJ2286" s="2"/>
      <c r="AK2286" s="2"/>
      <c r="AL2286" s="2"/>
      <c r="AM2286" s="2"/>
    </row>
    <row r="2287" spans="1:39" s="4" customFormat="1" x14ac:dyDescent="0.2">
      <c r="A2287" s="2"/>
      <c r="B2287" s="6">
        <v>3.4940803758088692</v>
      </c>
      <c r="C2287" s="6">
        <v>4.0127729085282891</v>
      </c>
      <c r="D2287" s="6">
        <v>4.3357208817973705</v>
      </c>
      <c r="G2287" s="4">
        <v>27</v>
      </c>
      <c r="H2287" s="4">
        <v>11.07</v>
      </c>
      <c r="I2287" s="4">
        <v>15.93</v>
      </c>
      <c r="J2287" s="6"/>
      <c r="K2287" s="2"/>
      <c r="L2287" s="2"/>
      <c r="M2287" s="2"/>
      <c r="N2287" s="2"/>
      <c r="O2287" s="2"/>
      <c r="P2287" s="2"/>
      <c r="Q2287" s="2"/>
      <c r="R2287" s="2"/>
      <c r="S2287" s="2"/>
      <c r="T2287" s="2"/>
      <c r="U2287" s="2"/>
      <c r="V2287" s="2"/>
      <c r="W2287" s="2"/>
      <c r="X2287" s="2"/>
      <c r="Y2287" s="2"/>
      <c r="Z2287" s="2"/>
      <c r="AA2287" s="2"/>
      <c r="AB2287" s="2"/>
      <c r="AC2287" s="2"/>
      <c r="AD2287" s="2"/>
      <c r="AE2287" s="2"/>
      <c r="AF2287" s="2"/>
      <c r="AG2287" s="2"/>
      <c r="AH2287" s="2"/>
      <c r="AI2287" s="2"/>
      <c r="AJ2287" s="2"/>
      <c r="AK2287" s="2"/>
      <c r="AL2287" s="2"/>
      <c r="AM2287" s="2"/>
    </row>
    <row r="2288" spans="1:39" s="4" customFormat="1" x14ac:dyDescent="0.2">
      <c r="A2288" s="2"/>
      <c r="B2288" s="6">
        <v>5.1036397875444983</v>
      </c>
      <c r="C2288" s="6">
        <v>1.1908875647772805</v>
      </c>
      <c r="D2288" s="6">
        <v>5.0834519566780525</v>
      </c>
      <c r="G2288" s="4">
        <v>20.16</v>
      </c>
      <c r="H2288" s="4">
        <v>24.99</v>
      </c>
      <c r="I2288" s="4">
        <v>55.650000000000006</v>
      </c>
      <c r="J2288" s="6"/>
      <c r="K2288" s="2"/>
      <c r="L2288" s="2"/>
      <c r="M2288" s="2"/>
      <c r="N2288" s="2"/>
      <c r="O2288" s="2"/>
      <c r="P2288" s="2"/>
      <c r="Q2288" s="2"/>
      <c r="R2288" s="2"/>
      <c r="S2288" s="2"/>
      <c r="T2288" s="2"/>
      <c r="U2288" s="2"/>
      <c r="V2288" s="2"/>
      <c r="W2288" s="2"/>
      <c r="X2288" s="2"/>
      <c r="Y2288" s="2"/>
      <c r="Z2288" s="2"/>
      <c r="AA2288" s="2"/>
      <c r="AB2288" s="2"/>
      <c r="AC2288" s="2"/>
      <c r="AD2288" s="2"/>
      <c r="AE2288" s="2"/>
      <c r="AF2288" s="2"/>
      <c r="AG2288" s="2"/>
      <c r="AH2288" s="2"/>
      <c r="AI2288" s="2"/>
      <c r="AJ2288" s="2"/>
      <c r="AK2288" s="2"/>
      <c r="AL2288" s="2"/>
      <c r="AM2288" s="2"/>
    </row>
    <row r="2289" spans="1:39" s="4" customFormat="1" x14ac:dyDescent="0.2">
      <c r="A2289" s="2"/>
      <c r="B2289" s="6">
        <v>4.0439280763080845</v>
      </c>
      <c r="C2289" s="6">
        <v>3.1018924693823817</v>
      </c>
      <c r="D2289" s="6">
        <v>3.5499047018233476</v>
      </c>
      <c r="G2289" s="4">
        <v>167.61</v>
      </c>
      <c r="H2289" s="4">
        <v>254.76</v>
      </c>
      <c r="I2289" s="4">
        <v>415.68000000000006</v>
      </c>
      <c r="J2289" s="6"/>
      <c r="K2289" s="2"/>
      <c r="L2289" s="2"/>
      <c r="M2289" s="2"/>
      <c r="N2289" s="2"/>
      <c r="O2289" s="2"/>
      <c r="P2289" s="2"/>
      <c r="Q2289" s="2"/>
      <c r="R2289" s="2"/>
      <c r="S2289" s="2"/>
      <c r="T2289" s="2"/>
      <c r="U2289" s="2"/>
      <c r="V2289" s="2"/>
      <c r="W2289" s="2"/>
      <c r="X2289" s="2"/>
      <c r="Y2289" s="2"/>
      <c r="Z2289" s="2"/>
      <c r="AA2289" s="2"/>
      <c r="AB2289" s="2"/>
      <c r="AC2289" s="2"/>
      <c r="AD2289" s="2"/>
      <c r="AE2289" s="2"/>
      <c r="AF2289" s="2"/>
      <c r="AG2289" s="2"/>
      <c r="AH2289" s="2"/>
      <c r="AI2289" s="2"/>
      <c r="AJ2289" s="2"/>
      <c r="AK2289" s="2"/>
      <c r="AL2289" s="2"/>
      <c r="AM2289" s="2"/>
    </row>
    <row r="2290" spans="1:39" s="4" customFormat="1" x14ac:dyDescent="0.2">
      <c r="A2290" s="2"/>
      <c r="B2290" s="6">
        <v>5.1297803647246987</v>
      </c>
      <c r="C2290" s="6">
        <v>3.4147715016892732</v>
      </c>
      <c r="D2290" s="6">
        <v>5.7286376756543769</v>
      </c>
      <c r="G2290" s="4">
        <v>120.28</v>
      </c>
      <c r="H2290" s="4">
        <v>226.12</v>
      </c>
      <c r="I2290" s="4">
        <v>255</v>
      </c>
      <c r="J2290" s="6"/>
      <c r="K2290" s="2"/>
      <c r="L2290" s="2"/>
      <c r="M2290" s="2"/>
      <c r="N2290" s="2"/>
      <c r="O2290" s="2"/>
      <c r="P2290" s="2"/>
      <c r="Q2290" s="2"/>
      <c r="R2290" s="2"/>
      <c r="S2290" s="2"/>
      <c r="T2290" s="2"/>
      <c r="U2290" s="2"/>
      <c r="V2290" s="2"/>
      <c r="W2290" s="2"/>
      <c r="X2290" s="2"/>
      <c r="Y2290" s="2"/>
      <c r="Z2290" s="2"/>
      <c r="AA2290" s="2"/>
      <c r="AB2290" s="2"/>
      <c r="AC2290" s="2"/>
      <c r="AD2290" s="2"/>
      <c r="AE2290" s="2"/>
      <c r="AF2290" s="2"/>
      <c r="AG2290" s="2"/>
      <c r="AH2290" s="2"/>
      <c r="AI2290" s="2"/>
      <c r="AJ2290" s="2"/>
      <c r="AK2290" s="2"/>
      <c r="AL2290" s="2"/>
      <c r="AM2290" s="2"/>
    </row>
    <row r="2291" spans="1:39" s="4" customFormat="1" x14ac:dyDescent="0.2">
      <c r="A2291" s="2"/>
      <c r="B2291" s="6">
        <v>4.4303404949524321</v>
      </c>
      <c r="C2291" s="6">
        <v>4.1426584225006513</v>
      </c>
      <c r="D2291" s="6">
        <v>5.2412707111687613</v>
      </c>
      <c r="G2291" s="4">
        <v>129.94999999999999</v>
      </c>
      <c r="H2291" s="4">
        <v>25.99</v>
      </c>
      <c r="I2291" s="4">
        <v>493.80999999999995</v>
      </c>
      <c r="J2291" s="6"/>
      <c r="K2291" s="2"/>
      <c r="L2291" s="2"/>
      <c r="M2291" s="2"/>
      <c r="N2291" s="2"/>
      <c r="O2291" s="2"/>
      <c r="P2291" s="2"/>
      <c r="Q2291" s="2"/>
      <c r="R2291" s="2"/>
      <c r="S2291" s="2"/>
      <c r="T2291" s="2"/>
      <c r="U2291" s="2"/>
      <c r="V2291" s="2"/>
      <c r="W2291" s="2"/>
      <c r="X2291" s="2"/>
      <c r="Y2291" s="2"/>
      <c r="Z2291" s="2"/>
      <c r="AA2291" s="2"/>
      <c r="AB2291" s="2"/>
      <c r="AC2291" s="2"/>
      <c r="AD2291" s="2"/>
      <c r="AE2291" s="2"/>
      <c r="AF2291" s="2"/>
      <c r="AG2291" s="2"/>
      <c r="AH2291" s="2"/>
      <c r="AI2291" s="2"/>
      <c r="AJ2291" s="2"/>
      <c r="AK2291" s="2"/>
      <c r="AL2291" s="2"/>
      <c r="AM2291" s="2"/>
    </row>
    <row r="2292" spans="1:39" s="4" customFormat="1" x14ac:dyDescent="0.2">
      <c r="A2292" s="2"/>
      <c r="B2292" s="6">
        <v>4.9586399989778753</v>
      </c>
      <c r="C2292" s="6">
        <v>3.3978584803966405</v>
      </c>
      <c r="D2292" s="6">
        <v>4.7229532216444747</v>
      </c>
      <c r="G2292" s="4">
        <v>26.61</v>
      </c>
      <c r="H2292" s="4">
        <v>3.45</v>
      </c>
      <c r="I2292" s="4">
        <v>23.16</v>
      </c>
      <c r="J2292" s="6"/>
      <c r="K2292" s="2"/>
      <c r="L2292" s="2"/>
      <c r="M2292" s="2"/>
      <c r="N2292" s="2"/>
      <c r="O2292" s="2"/>
      <c r="P2292" s="2"/>
      <c r="Q2292" s="2"/>
      <c r="R2292" s="2"/>
      <c r="S2292" s="2"/>
      <c r="T2292" s="2"/>
      <c r="U2292" s="2"/>
      <c r="V2292" s="2"/>
      <c r="W2292" s="2"/>
      <c r="X2292" s="2"/>
      <c r="Y2292" s="2"/>
      <c r="Z2292" s="2"/>
      <c r="AA2292" s="2"/>
      <c r="AB2292" s="2"/>
      <c r="AC2292" s="2"/>
      <c r="AD2292" s="2"/>
      <c r="AE2292" s="2"/>
      <c r="AF2292" s="2"/>
      <c r="AG2292" s="2"/>
      <c r="AH2292" s="2"/>
      <c r="AI2292" s="2"/>
      <c r="AJ2292" s="2"/>
      <c r="AK2292" s="2"/>
      <c r="AL2292" s="2"/>
      <c r="AM2292" s="2"/>
    </row>
    <row r="2293" spans="1:39" s="4" customFormat="1" x14ac:dyDescent="0.2">
      <c r="A2293" s="2"/>
      <c r="B2293" s="6">
        <v>2.9770590082883697</v>
      </c>
      <c r="C2293" s="6">
        <v>2.4318574286981849</v>
      </c>
      <c r="D2293" s="6">
        <v>3.3279095858923231</v>
      </c>
      <c r="G2293" s="4">
        <v>198.12</v>
      </c>
      <c r="H2293" s="4">
        <v>237.74</v>
      </c>
      <c r="I2293" s="4">
        <v>356.62</v>
      </c>
      <c r="J2293" s="6"/>
      <c r="K2293" s="2"/>
      <c r="L2293" s="2"/>
      <c r="M2293" s="2"/>
      <c r="N2293" s="2"/>
      <c r="O2293" s="2"/>
      <c r="P2293" s="2"/>
      <c r="Q2293" s="2"/>
      <c r="R2293" s="2"/>
      <c r="S2293" s="2"/>
      <c r="T2293" s="2"/>
      <c r="U2293" s="2"/>
      <c r="V2293" s="2"/>
      <c r="W2293" s="2"/>
      <c r="X2293" s="2"/>
      <c r="Y2293" s="2"/>
      <c r="Z2293" s="2"/>
      <c r="AA2293" s="2"/>
      <c r="AB2293" s="2"/>
      <c r="AC2293" s="2"/>
      <c r="AD2293" s="2"/>
      <c r="AE2293" s="2"/>
      <c r="AF2293" s="2"/>
      <c r="AG2293" s="2"/>
      <c r="AH2293" s="2"/>
      <c r="AI2293" s="2"/>
      <c r="AJ2293" s="2"/>
      <c r="AK2293" s="2"/>
      <c r="AL2293" s="2"/>
      <c r="AM2293" s="2"/>
    </row>
    <row r="2294" spans="1:39" s="4" customFormat="1" x14ac:dyDescent="0.2">
      <c r="A2294" s="2"/>
      <c r="B2294" s="6">
        <v>5.0270334399058916</v>
      </c>
      <c r="C2294" s="6">
        <v>3.9481620520440193</v>
      </c>
      <c r="D2294" s="6">
        <v>4.6115497929521299</v>
      </c>
      <c r="G2294" s="4">
        <v>67.77</v>
      </c>
      <c r="H2294" s="4">
        <v>20.329999999999998</v>
      </c>
      <c r="I2294" s="4">
        <v>182.98000000000002</v>
      </c>
      <c r="J2294" s="6"/>
      <c r="K2294" s="2"/>
      <c r="L2294" s="2"/>
      <c r="M2294" s="2"/>
      <c r="N2294" s="2"/>
      <c r="O2294" s="2"/>
      <c r="P2294" s="2"/>
      <c r="Q2294" s="2"/>
      <c r="R2294" s="2"/>
      <c r="S2294" s="2"/>
      <c r="T2294" s="2"/>
      <c r="U2294" s="2"/>
      <c r="V2294" s="2"/>
      <c r="W2294" s="2"/>
      <c r="X2294" s="2"/>
      <c r="Y2294" s="2"/>
      <c r="Z2294" s="2"/>
      <c r="AA2294" s="2"/>
      <c r="AB2294" s="2"/>
      <c r="AC2294" s="2"/>
      <c r="AD2294" s="2"/>
      <c r="AE2294" s="2"/>
      <c r="AF2294" s="2"/>
      <c r="AG2294" s="2"/>
      <c r="AH2294" s="2"/>
      <c r="AI2294" s="2"/>
      <c r="AJ2294" s="2"/>
      <c r="AK2294" s="2"/>
      <c r="AL2294" s="2"/>
      <c r="AM2294" s="2"/>
    </row>
    <row r="2295" spans="1:39" s="4" customFormat="1" x14ac:dyDescent="0.2">
      <c r="A2295" s="2"/>
      <c r="B2295" s="6">
        <v>4.6333688403467699</v>
      </c>
      <c r="C2295" s="6">
        <v>3.7891771754293</v>
      </c>
      <c r="D2295" s="6">
        <v>4.0714170575783957</v>
      </c>
      <c r="G2295" s="4">
        <v>85.86</v>
      </c>
      <c r="H2295" s="4">
        <v>103.03</v>
      </c>
      <c r="I2295" s="4">
        <v>240.41</v>
      </c>
      <c r="J2295" s="6"/>
      <c r="K2295" s="2"/>
      <c r="L2295" s="2"/>
      <c r="M2295" s="2"/>
      <c r="N2295" s="2"/>
      <c r="O2295" s="2"/>
      <c r="P2295" s="2"/>
      <c r="Q2295" s="2"/>
      <c r="R2295" s="2"/>
      <c r="S2295" s="2"/>
      <c r="T2295" s="2"/>
      <c r="U2295" s="2"/>
      <c r="V2295" s="2"/>
      <c r="W2295" s="2"/>
      <c r="X2295" s="2"/>
      <c r="Y2295" s="2"/>
      <c r="Z2295" s="2"/>
      <c r="AA2295" s="2"/>
      <c r="AB2295" s="2"/>
      <c r="AC2295" s="2"/>
      <c r="AD2295" s="2"/>
      <c r="AE2295" s="2"/>
      <c r="AF2295" s="2"/>
      <c r="AG2295" s="2"/>
      <c r="AH2295" s="2"/>
      <c r="AI2295" s="2"/>
      <c r="AJ2295" s="2"/>
      <c r="AK2295" s="2"/>
      <c r="AL2295" s="2"/>
      <c r="AM2295" s="2"/>
    </row>
    <row r="2296" spans="1:39" s="4" customFormat="1" x14ac:dyDescent="0.2">
      <c r="A2296" s="2"/>
      <c r="B2296" s="6">
        <v>5.144583266605995</v>
      </c>
      <c r="C2296" s="6">
        <v>4.3680544771069982</v>
      </c>
      <c r="D2296" s="6">
        <v>4.5283971271821777</v>
      </c>
      <c r="G2296" s="4">
        <v>70.44</v>
      </c>
      <c r="H2296" s="4">
        <v>40.85</v>
      </c>
      <c r="I2296" s="4">
        <v>29.589999999999996</v>
      </c>
      <c r="J2296" s="6"/>
      <c r="K2296" s="2"/>
      <c r="L2296" s="2"/>
      <c r="M2296" s="2"/>
      <c r="N2296" s="2"/>
      <c r="O2296" s="2"/>
      <c r="P2296" s="2"/>
      <c r="Q2296" s="2"/>
      <c r="R2296" s="2"/>
      <c r="S2296" s="2"/>
      <c r="T2296" s="2"/>
      <c r="U2296" s="2"/>
      <c r="V2296" s="2"/>
      <c r="W2296" s="2"/>
      <c r="X2296" s="2"/>
      <c r="Y2296" s="2"/>
      <c r="Z2296" s="2"/>
      <c r="AA2296" s="2"/>
      <c r="AB2296" s="2"/>
      <c r="AC2296" s="2"/>
      <c r="AD2296" s="2"/>
      <c r="AE2296" s="2"/>
      <c r="AF2296" s="2"/>
      <c r="AG2296" s="2"/>
      <c r="AH2296" s="2"/>
      <c r="AI2296" s="2"/>
      <c r="AJ2296" s="2"/>
      <c r="AK2296" s="2"/>
      <c r="AL2296" s="2"/>
      <c r="AM2296" s="2"/>
    </row>
    <row r="2297" spans="1:39" s="4" customFormat="1" x14ac:dyDescent="0.2">
      <c r="A2297" s="2"/>
      <c r="B2297" s="6">
        <v>4.7519509171962859</v>
      </c>
      <c r="C2297" s="6">
        <v>2.6311691567662523</v>
      </c>
      <c r="D2297" s="6">
        <v>5.3832557630642279</v>
      </c>
      <c r="G2297" s="4">
        <v>15.06</v>
      </c>
      <c r="H2297" s="4">
        <v>0.9</v>
      </c>
      <c r="I2297" s="4">
        <v>14.16</v>
      </c>
      <c r="J2297" s="6"/>
      <c r="K2297" s="2"/>
      <c r="L2297" s="2"/>
      <c r="M2297" s="2"/>
      <c r="N2297" s="2"/>
      <c r="O2297" s="2"/>
      <c r="P2297" s="2"/>
      <c r="Q2297" s="2"/>
      <c r="R2297" s="2"/>
      <c r="S2297" s="2"/>
      <c r="T2297" s="2"/>
      <c r="U2297" s="2"/>
      <c r="V2297" s="2"/>
      <c r="W2297" s="2"/>
      <c r="X2297" s="2"/>
      <c r="Y2297" s="2"/>
      <c r="Z2297" s="2"/>
      <c r="AA2297" s="2"/>
      <c r="AB2297" s="2"/>
      <c r="AC2297" s="2"/>
      <c r="AD2297" s="2"/>
      <c r="AE2297" s="2"/>
      <c r="AF2297" s="2"/>
      <c r="AG2297" s="2"/>
      <c r="AH2297" s="2"/>
      <c r="AI2297" s="2"/>
      <c r="AJ2297" s="2"/>
      <c r="AK2297" s="2"/>
      <c r="AL2297" s="2"/>
      <c r="AM2297" s="2"/>
    </row>
    <row r="2298" spans="1:39" s="4" customFormat="1" x14ac:dyDescent="0.2">
      <c r="A2298" s="2"/>
      <c r="B2298" s="6">
        <v>4.7828141532309347</v>
      </c>
      <c r="C2298" s="6">
        <v>4.6319094831777132</v>
      </c>
      <c r="D2298" s="6">
        <v>4.913904105136484</v>
      </c>
      <c r="G2298" s="4">
        <v>65.89</v>
      </c>
      <c r="H2298" s="4">
        <v>29.65</v>
      </c>
      <c r="I2298" s="4">
        <v>168.02</v>
      </c>
      <c r="J2298" s="6"/>
      <c r="K2298" s="2"/>
      <c r="L2298" s="2"/>
      <c r="M2298" s="2"/>
      <c r="N2298" s="2"/>
      <c r="O2298" s="2"/>
      <c r="P2298" s="2"/>
      <c r="Q2298" s="2"/>
      <c r="R2298" s="2"/>
      <c r="S2298" s="2"/>
      <c r="T2298" s="2"/>
      <c r="U2298" s="2"/>
      <c r="V2298" s="2"/>
      <c r="W2298" s="2"/>
      <c r="X2298" s="2"/>
      <c r="Y2298" s="2"/>
      <c r="Z2298" s="2"/>
      <c r="AA2298" s="2"/>
      <c r="AB2298" s="2"/>
      <c r="AC2298" s="2"/>
      <c r="AD2298" s="2"/>
      <c r="AE2298" s="2"/>
      <c r="AF2298" s="2"/>
      <c r="AG2298" s="2"/>
      <c r="AH2298" s="2"/>
      <c r="AI2298" s="2"/>
      <c r="AJ2298" s="2"/>
      <c r="AK2298" s="2"/>
      <c r="AL2298" s="2"/>
      <c r="AM2298" s="2"/>
    </row>
    <row r="2299" spans="1:39" s="4" customFormat="1" x14ac:dyDescent="0.2">
      <c r="A2299" s="2"/>
      <c r="B2299" s="6">
        <v>4.0237432550385535</v>
      </c>
      <c r="C2299" s="6">
        <v>3.8004208288468435</v>
      </c>
      <c r="D2299" s="6">
        <v>4.2061840439776361</v>
      </c>
      <c r="G2299" s="4">
        <v>16.86</v>
      </c>
      <c r="H2299" s="4">
        <v>1.34</v>
      </c>
      <c r="I2299" s="4">
        <v>32.379999999999995</v>
      </c>
      <c r="J2299" s="6"/>
      <c r="K2299" s="2"/>
      <c r="L2299" s="2"/>
      <c r="M2299" s="2"/>
      <c r="N2299" s="2"/>
      <c r="O2299" s="2"/>
      <c r="P2299" s="2"/>
      <c r="Q2299" s="2"/>
      <c r="R2299" s="2"/>
      <c r="S2299" s="2"/>
      <c r="T2299" s="2"/>
      <c r="U2299" s="2"/>
      <c r="V2299" s="2"/>
      <c r="W2299" s="2"/>
      <c r="X2299" s="2"/>
      <c r="Y2299" s="2"/>
      <c r="Z2299" s="2"/>
      <c r="AA2299" s="2"/>
      <c r="AB2299" s="2"/>
      <c r="AC2299" s="2"/>
      <c r="AD2299" s="2"/>
      <c r="AE2299" s="2"/>
      <c r="AF2299" s="2"/>
      <c r="AG2299" s="2"/>
      <c r="AH2299" s="2"/>
      <c r="AI2299" s="2"/>
      <c r="AJ2299" s="2"/>
      <c r="AK2299" s="2"/>
      <c r="AL2299" s="2"/>
      <c r="AM2299" s="2"/>
    </row>
    <row r="2300" spans="1:39" s="4" customFormat="1" x14ac:dyDescent="0.2">
      <c r="A2300" s="2"/>
      <c r="B2300" s="6">
        <v>4.6971110596864483</v>
      </c>
      <c r="C2300" s="6">
        <v>2.982140320034524</v>
      </c>
      <c r="D2300" s="6">
        <v>5.2959646009644397</v>
      </c>
      <c r="G2300" s="4">
        <v>47.67</v>
      </c>
      <c r="H2300" s="4">
        <v>24.31</v>
      </c>
      <c r="I2300" s="4">
        <v>118.69999999999999</v>
      </c>
      <c r="J2300" s="6"/>
      <c r="K2300" s="2"/>
      <c r="L2300" s="2"/>
      <c r="M2300" s="2"/>
      <c r="N2300" s="2"/>
      <c r="O2300" s="2"/>
      <c r="P2300" s="2"/>
      <c r="Q2300" s="2"/>
      <c r="R2300" s="2"/>
      <c r="S2300" s="2"/>
      <c r="T2300" s="2"/>
      <c r="U2300" s="2"/>
      <c r="V2300" s="2"/>
      <c r="W2300" s="2"/>
      <c r="X2300" s="2"/>
      <c r="Y2300" s="2"/>
      <c r="Z2300" s="2"/>
      <c r="AA2300" s="2"/>
      <c r="AB2300" s="2"/>
      <c r="AC2300" s="2"/>
      <c r="AD2300" s="2"/>
      <c r="AE2300" s="2"/>
      <c r="AF2300" s="2"/>
      <c r="AG2300" s="2"/>
      <c r="AH2300" s="2"/>
      <c r="AI2300" s="2"/>
      <c r="AJ2300" s="2"/>
      <c r="AK2300" s="2"/>
      <c r="AL2300" s="2"/>
      <c r="AM2300" s="2"/>
    </row>
    <row r="2301" spans="1:39" s="4" customFormat="1" x14ac:dyDescent="0.2">
      <c r="A2301" s="2"/>
      <c r="B2301" s="6">
        <v>5.1723572394198323</v>
      </c>
      <c r="C2301" s="6">
        <v>5.1723572394198323</v>
      </c>
      <c r="D2301" s="6">
        <v>5.1723572394198323</v>
      </c>
      <c r="G2301" s="4">
        <v>163.08000000000001</v>
      </c>
      <c r="H2301" s="4">
        <v>123.94</v>
      </c>
      <c r="I2301" s="4">
        <v>202.22000000000003</v>
      </c>
      <c r="J2301" s="6"/>
      <c r="K2301" s="2"/>
      <c r="L2301" s="2"/>
      <c r="M2301" s="2"/>
      <c r="N2301" s="2"/>
      <c r="O2301" s="2"/>
      <c r="P2301" s="2"/>
      <c r="Q2301" s="2"/>
      <c r="R2301" s="2"/>
      <c r="S2301" s="2"/>
      <c r="T2301" s="2"/>
      <c r="U2301" s="2"/>
      <c r="V2301" s="2"/>
      <c r="W2301" s="2"/>
      <c r="X2301" s="2"/>
      <c r="Y2301" s="2"/>
      <c r="Z2301" s="2"/>
      <c r="AA2301" s="2"/>
      <c r="AB2301" s="2"/>
      <c r="AC2301" s="2"/>
      <c r="AD2301" s="2"/>
      <c r="AE2301" s="2"/>
      <c r="AF2301" s="2"/>
      <c r="AG2301" s="2"/>
      <c r="AH2301" s="2"/>
      <c r="AI2301" s="2"/>
      <c r="AJ2301" s="2"/>
      <c r="AK2301" s="2"/>
      <c r="AL2301" s="2"/>
      <c r="AM2301" s="2"/>
    </row>
    <row r="2302" spans="1:39" s="4" customFormat="1" x14ac:dyDescent="0.2">
      <c r="A2302" s="2"/>
      <c r="B2302" s="6">
        <v>5.2930535368729377</v>
      </c>
      <c r="C2302" s="6">
        <v>3.4604092412940015</v>
      </c>
      <c r="D2302" s="6">
        <v>5.1187121172483101</v>
      </c>
      <c r="G2302" s="4">
        <v>165.43</v>
      </c>
      <c r="H2302" s="4">
        <v>370.56</v>
      </c>
      <c r="I2302" s="4">
        <v>291.16000000000003</v>
      </c>
      <c r="J2302" s="6"/>
      <c r="K2302" s="2"/>
      <c r="L2302" s="2"/>
      <c r="M2302" s="2"/>
      <c r="N2302" s="2"/>
      <c r="O2302" s="2"/>
      <c r="P2302" s="2"/>
      <c r="Q2302" s="2"/>
      <c r="R2302" s="2"/>
      <c r="S2302" s="2"/>
      <c r="T2302" s="2"/>
      <c r="U2302" s="2"/>
      <c r="V2302" s="2"/>
      <c r="W2302" s="2"/>
      <c r="X2302" s="2"/>
      <c r="Y2302" s="2"/>
      <c r="Z2302" s="2"/>
      <c r="AA2302" s="2"/>
      <c r="AB2302" s="2"/>
      <c r="AC2302" s="2"/>
      <c r="AD2302" s="2"/>
      <c r="AE2302" s="2"/>
      <c r="AF2302" s="2"/>
      <c r="AG2302" s="2"/>
      <c r="AH2302" s="2"/>
      <c r="AI2302" s="2"/>
      <c r="AJ2302" s="2"/>
      <c r="AK2302" s="2"/>
      <c r="AL2302" s="2"/>
      <c r="AM2302" s="2"/>
    </row>
    <row r="2303" spans="1:39" s="4" customFormat="1" x14ac:dyDescent="0.2">
      <c r="A2303" s="2"/>
      <c r="B2303" s="6">
        <v>4.9896159268721805</v>
      </c>
      <c r="C2303" s="6">
        <v>5.84825792864258</v>
      </c>
      <c r="D2303" s="6">
        <v>5.484340397758805</v>
      </c>
      <c r="G2303" s="4">
        <v>142.01</v>
      </c>
      <c r="H2303" s="4">
        <v>73.84</v>
      </c>
      <c r="I2303" s="4">
        <v>494.19999999999993</v>
      </c>
      <c r="J2303" s="6"/>
      <c r="K2303" s="2"/>
      <c r="L2303" s="2"/>
      <c r="M2303" s="2"/>
      <c r="N2303" s="2"/>
      <c r="O2303" s="2"/>
      <c r="P2303" s="2"/>
      <c r="Q2303" s="2"/>
      <c r="R2303" s="2"/>
      <c r="S2303" s="2"/>
      <c r="T2303" s="2"/>
      <c r="U2303" s="2"/>
      <c r="V2303" s="2"/>
      <c r="W2303" s="2"/>
      <c r="X2303" s="2"/>
      <c r="Y2303" s="2"/>
      <c r="Z2303" s="2"/>
      <c r="AA2303" s="2"/>
      <c r="AB2303" s="2"/>
      <c r="AC2303" s="2"/>
      <c r="AD2303" s="2"/>
      <c r="AE2303" s="2"/>
      <c r="AF2303" s="2"/>
      <c r="AG2303" s="2"/>
      <c r="AH2303" s="2"/>
      <c r="AI2303" s="2"/>
      <c r="AJ2303" s="2"/>
      <c r="AK2303" s="2"/>
      <c r="AL2303" s="2"/>
      <c r="AM2303" s="2"/>
    </row>
    <row r="2304" spans="1:39" s="4" customFormat="1" x14ac:dyDescent="0.2">
      <c r="A2304" s="2"/>
      <c r="B2304" s="6">
        <v>3.8499348131147242</v>
      </c>
      <c r="C2304" s="6">
        <v>3.7445506514843974</v>
      </c>
      <c r="D2304" s="6">
        <v>3.9452643392079478</v>
      </c>
      <c r="G2304" s="4">
        <v>48.84</v>
      </c>
      <c r="H2304" s="4">
        <v>37.11</v>
      </c>
      <c r="I2304" s="4">
        <v>158.25</v>
      </c>
      <c r="J2304" s="6"/>
      <c r="K2304" s="2"/>
      <c r="L2304" s="2"/>
      <c r="M2304" s="2"/>
      <c r="N2304" s="2"/>
      <c r="O2304" s="2"/>
      <c r="P2304" s="2"/>
      <c r="Q2304" s="2"/>
      <c r="R2304" s="2"/>
      <c r="S2304" s="2"/>
      <c r="T2304" s="2"/>
      <c r="U2304" s="2"/>
      <c r="V2304" s="2"/>
      <c r="W2304" s="2"/>
      <c r="X2304" s="2"/>
      <c r="Y2304" s="2"/>
      <c r="Z2304" s="2"/>
      <c r="AA2304" s="2"/>
      <c r="AB2304" s="2"/>
      <c r="AC2304" s="2"/>
      <c r="AD2304" s="2"/>
      <c r="AE2304" s="2"/>
      <c r="AF2304" s="2"/>
      <c r="AG2304" s="2"/>
      <c r="AH2304" s="2"/>
      <c r="AI2304" s="2"/>
      <c r="AJ2304" s="2"/>
      <c r="AK2304" s="2"/>
      <c r="AL2304" s="2"/>
      <c r="AM2304" s="2"/>
    </row>
    <row r="2305" spans="1:39" s="4" customFormat="1" x14ac:dyDescent="0.2">
      <c r="A2305" s="2"/>
      <c r="B2305" s="6">
        <v>4.3358517975532687</v>
      </c>
      <c r="C2305" s="6">
        <v>4.0873199472851365</v>
      </c>
      <c r="D2305" s="6">
        <v>4.5347477216915459</v>
      </c>
      <c r="G2305" s="4">
        <v>185.82</v>
      </c>
      <c r="H2305" s="4">
        <v>22.29</v>
      </c>
      <c r="I2305" s="4">
        <v>535.17000000000007</v>
      </c>
      <c r="J2305" s="6"/>
      <c r="K2305" s="2"/>
      <c r="L2305" s="2"/>
      <c r="M2305" s="2"/>
      <c r="N2305" s="2"/>
      <c r="O2305" s="2"/>
      <c r="P2305" s="2"/>
      <c r="Q2305" s="2"/>
      <c r="R2305" s="2"/>
      <c r="S2305" s="2"/>
      <c r="T2305" s="2"/>
      <c r="U2305" s="2"/>
      <c r="V2305" s="2"/>
      <c r="W2305" s="2"/>
      <c r="X2305" s="2"/>
      <c r="Y2305" s="2"/>
      <c r="Z2305" s="2"/>
      <c r="AA2305" s="2"/>
      <c r="AB2305" s="2"/>
      <c r="AC2305" s="2"/>
      <c r="AD2305" s="2"/>
      <c r="AE2305" s="2"/>
      <c r="AF2305" s="2"/>
      <c r="AG2305" s="2"/>
      <c r="AH2305" s="2"/>
      <c r="AI2305" s="2"/>
      <c r="AJ2305" s="2"/>
      <c r="AK2305" s="2"/>
      <c r="AL2305" s="2"/>
      <c r="AM2305" s="2"/>
    </row>
    <row r="2306" spans="1:39" s="4" customFormat="1" x14ac:dyDescent="0.2">
      <c r="A2306" s="2"/>
      <c r="B2306" s="6">
        <v>5.2476554517458087</v>
      </c>
      <c r="C2306" s="6">
        <v>2.0281482472922852</v>
      </c>
      <c r="D2306" s="6">
        <v>6.6239058525505321</v>
      </c>
      <c r="G2306" s="4">
        <v>61.23</v>
      </c>
      <c r="H2306" s="4">
        <v>18.36</v>
      </c>
      <c r="I2306" s="4">
        <v>42.87</v>
      </c>
      <c r="J2306" s="6"/>
      <c r="K2306" s="2"/>
      <c r="L2306" s="2"/>
      <c r="M2306" s="2"/>
      <c r="N2306" s="2"/>
      <c r="O2306" s="2"/>
      <c r="P2306" s="2"/>
      <c r="Q2306" s="2"/>
      <c r="R2306" s="2"/>
      <c r="S2306" s="2"/>
      <c r="T2306" s="2"/>
      <c r="U2306" s="2"/>
      <c r="V2306" s="2"/>
      <c r="W2306" s="2"/>
      <c r="X2306" s="2"/>
      <c r="Y2306" s="2"/>
      <c r="Z2306" s="2"/>
      <c r="AA2306" s="2"/>
      <c r="AB2306" s="2"/>
      <c r="AC2306" s="2"/>
      <c r="AD2306" s="2"/>
      <c r="AE2306" s="2"/>
      <c r="AF2306" s="2"/>
      <c r="AG2306" s="2"/>
      <c r="AH2306" s="2"/>
      <c r="AI2306" s="2"/>
      <c r="AJ2306" s="2"/>
      <c r="AK2306" s="2"/>
      <c r="AL2306" s="2"/>
      <c r="AM2306" s="2"/>
    </row>
    <row r="2307" spans="1:39" s="4" customFormat="1" x14ac:dyDescent="0.2">
      <c r="A2307" s="2"/>
      <c r="B2307" s="6">
        <v>4.0736315206245592</v>
      </c>
      <c r="C2307" s="6">
        <v>2.9338568698359038</v>
      </c>
      <c r="D2307" s="6">
        <v>4.5924901328307168</v>
      </c>
      <c r="G2307" s="4">
        <v>196.05</v>
      </c>
      <c r="H2307" s="4">
        <v>276.43</v>
      </c>
      <c r="I2307" s="4">
        <v>311.72000000000008</v>
      </c>
      <c r="J2307" s="6"/>
      <c r="K2307" s="2"/>
      <c r="L2307" s="2"/>
      <c r="M2307" s="2"/>
      <c r="N2307" s="2"/>
      <c r="O2307" s="2"/>
      <c r="P2307" s="2"/>
      <c r="Q2307" s="2"/>
      <c r="R2307" s="2"/>
      <c r="S2307" s="2"/>
      <c r="T2307" s="2"/>
      <c r="U2307" s="2"/>
      <c r="V2307" s="2"/>
      <c r="W2307" s="2"/>
      <c r="X2307" s="2"/>
      <c r="Y2307" s="2"/>
      <c r="Z2307" s="2"/>
      <c r="AA2307" s="2"/>
      <c r="AB2307" s="2"/>
      <c r="AC2307" s="2"/>
      <c r="AD2307" s="2"/>
      <c r="AE2307" s="2"/>
      <c r="AF2307" s="2"/>
      <c r="AG2307" s="2"/>
      <c r="AH2307" s="2"/>
      <c r="AI2307" s="2"/>
      <c r="AJ2307" s="2"/>
      <c r="AK2307" s="2"/>
      <c r="AL2307" s="2"/>
      <c r="AM2307" s="2"/>
    </row>
    <row r="2308" spans="1:39" s="4" customFormat="1" x14ac:dyDescent="0.2">
      <c r="A2308" s="2"/>
      <c r="B2308" s="6">
        <v>5.0094345735197372</v>
      </c>
      <c r="C2308" s="6">
        <v>1.501852701754163</v>
      </c>
      <c r="D2308" s="6">
        <v>6.0980068641633602</v>
      </c>
      <c r="G2308" s="4">
        <v>61.09</v>
      </c>
      <c r="H2308" s="4">
        <v>2.44</v>
      </c>
      <c r="I2308" s="4">
        <v>58.650000000000006</v>
      </c>
      <c r="J2308" s="6"/>
      <c r="K2308" s="2"/>
      <c r="L2308" s="2"/>
      <c r="M2308" s="2"/>
      <c r="N2308" s="2"/>
      <c r="O2308" s="2"/>
      <c r="P2308" s="2"/>
      <c r="Q2308" s="2"/>
      <c r="R2308" s="2"/>
      <c r="S2308" s="2"/>
      <c r="T2308" s="2"/>
      <c r="U2308" s="2"/>
      <c r="V2308" s="2"/>
      <c r="W2308" s="2"/>
      <c r="X2308" s="2"/>
      <c r="Y2308" s="2"/>
      <c r="Z2308" s="2"/>
      <c r="AA2308" s="2"/>
      <c r="AB2308" s="2"/>
      <c r="AC2308" s="2"/>
      <c r="AD2308" s="2"/>
      <c r="AE2308" s="2"/>
      <c r="AF2308" s="2"/>
      <c r="AG2308" s="2"/>
      <c r="AH2308" s="2"/>
      <c r="AI2308" s="2"/>
      <c r="AJ2308" s="2"/>
      <c r="AK2308" s="2"/>
      <c r="AL2308" s="2"/>
      <c r="AM2308" s="2"/>
    </row>
    <row r="2309" spans="1:39" s="4" customFormat="1" x14ac:dyDescent="0.2">
      <c r="A2309" s="2"/>
      <c r="B2309" s="6">
        <v>4.7041101338429954</v>
      </c>
      <c r="C2309" s="6">
        <v>5.1487727292680194</v>
      </c>
      <c r="D2309" s="6">
        <v>5.0687784081449667</v>
      </c>
      <c r="G2309" s="4">
        <v>158.44999999999999</v>
      </c>
      <c r="H2309" s="4">
        <v>38.020000000000003</v>
      </c>
      <c r="I2309" s="4">
        <v>120.42999999999998</v>
      </c>
      <c r="J2309" s="6"/>
      <c r="K2309" s="2"/>
      <c r="L2309" s="2"/>
      <c r="M2309" s="2"/>
      <c r="N2309" s="2"/>
      <c r="O2309" s="2"/>
      <c r="P2309" s="2"/>
      <c r="Q2309" s="2"/>
      <c r="R2309" s="2"/>
      <c r="S2309" s="2"/>
      <c r="T2309" s="2"/>
      <c r="U2309" s="2"/>
      <c r="V2309" s="2"/>
      <c r="W2309" s="2"/>
      <c r="X2309" s="2"/>
      <c r="Y2309" s="2"/>
      <c r="Z2309" s="2"/>
      <c r="AA2309" s="2"/>
      <c r="AB2309" s="2"/>
      <c r="AC2309" s="2"/>
      <c r="AD2309" s="2"/>
      <c r="AE2309" s="2"/>
      <c r="AF2309" s="2"/>
      <c r="AG2309" s="2"/>
      <c r="AH2309" s="2"/>
      <c r="AI2309" s="2"/>
      <c r="AJ2309" s="2"/>
      <c r="AK2309" s="2"/>
      <c r="AL2309" s="2"/>
      <c r="AM2309" s="2"/>
    </row>
    <row r="2310" spans="1:39" s="4" customFormat="1" x14ac:dyDescent="0.2">
      <c r="A2310" s="2"/>
      <c r="B2310" s="6">
        <v>5.0250640307483767</v>
      </c>
      <c r="C2310" s="6">
        <v>4.4629151384072205</v>
      </c>
      <c r="D2310" s="6">
        <v>4.1811336922944919</v>
      </c>
      <c r="G2310" s="4">
        <v>75.459999999999994</v>
      </c>
      <c r="H2310" s="4">
        <v>24.14</v>
      </c>
      <c r="I2310" s="4">
        <v>51.319999999999993</v>
      </c>
      <c r="J2310" s="6"/>
      <c r="K2310" s="2"/>
      <c r="L2310" s="2"/>
      <c r="M2310" s="2"/>
      <c r="N2310" s="2"/>
      <c r="O2310" s="2"/>
      <c r="P2310" s="2"/>
      <c r="Q2310" s="2"/>
      <c r="R2310" s="2"/>
      <c r="S2310" s="2"/>
      <c r="T2310" s="2"/>
      <c r="U2310" s="2"/>
      <c r="V2310" s="2"/>
      <c r="W2310" s="2"/>
      <c r="X2310" s="2"/>
      <c r="Y2310" s="2"/>
      <c r="Z2310" s="2"/>
      <c r="AA2310" s="2"/>
      <c r="AB2310" s="2"/>
      <c r="AC2310" s="2"/>
      <c r="AD2310" s="2"/>
      <c r="AE2310" s="2"/>
      <c r="AF2310" s="2"/>
      <c r="AG2310" s="2"/>
      <c r="AH2310" s="2"/>
      <c r="AI2310" s="2"/>
      <c r="AJ2310" s="2"/>
      <c r="AK2310" s="2"/>
      <c r="AL2310" s="2"/>
      <c r="AM2310" s="2"/>
    </row>
    <row r="2311" spans="1:39" s="4" customFormat="1" x14ac:dyDescent="0.2">
      <c r="A2311" s="2"/>
      <c r="B2311" s="6">
        <v>3.6496187401606335</v>
      </c>
      <c r="C2311" s="6">
        <v>2.0881534822818573</v>
      </c>
      <c r="D2311" s="6">
        <v>4.6757218419390361</v>
      </c>
      <c r="G2311" s="4">
        <v>176.46</v>
      </c>
      <c r="H2311" s="4">
        <v>7.05</v>
      </c>
      <c r="I2311" s="4">
        <v>169.41</v>
      </c>
      <c r="J2311" s="6"/>
      <c r="K2311" s="2"/>
      <c r="L2311" s="2"/>
      <c r="M2311" s="2"/>
      <c r="N2311" s="2"/>
      <c r="O2311" s="2"/>
      <c r="P2311" s="2"/>
      <c r="Q2311" s="2"/>
      <c r="R2311" s="2"/>
      <c r="S2311" s="2"/>
      <c r="T2311" s="2"/>
      <c r="U2311" s="2"/>
      <c r="V2311" s="2"/>
      <c r="W2311" s="2"/>
      <c r="X2311" s="2"/>
      <c r="Y2311" s="2"/>
      <c r="Z2311" s="2"/>
      <c r="AA2311" s="2"/>
      <c r="AB2311" s="2"/>
      <c r="AC2311" s="2"/>
      <c r="AD2311" s="2"/>
      <c r="AE2311" s="2"/>
      <c r="AF2311" s="2"/>
      <c r="AG2311" s="2"/>
      <c r="AH2311" s="2"/>
      <c r="AI2311" s="2"/>
      <c r="AJ2311" s="2"/>
      <c r="AK2311" s="2"/>
      <c r="AL2311" s="2"/>
      <c r="AM2311" s="2"/>
    </row>
    <row r="2312" spans="1:39" s="4" customFormat="1" x14ac:dyDescent="0.2">
      <c r="A2312" s="2"/>
      <c r="B2312" s="6">
        <v>4.0423492671037202</v>
      </c>
      <c r="C2312" s="6">
        <v>3.6566144935266607</v>
      </c>
      <c r="D2312" s="6">
        <v>4.3200182433899359</v>
      </c>
      <c r="G2312" s="4">
        <v>161.82</v>
      </c>
      <c r="H2312" s="4">
        <v>95.47</v>
      </c>
      <c r="I2312" s="4">
        <v>66.349999999999994</v>
      </c>
      <c r="J2312" s="6"/>
      <c r="K2312" s="2"/>
      <c r="L2312" s="2"/>
      <c r="M2312" s="2"/>
      <c r="N2312" s="2"/>
      <c r="O2312" s="2"/>
      <c r="P2312" s="2"/>
      <c r="Q2312" s="2"/>
      <c r="R2312" s="2"/>
      <c r="S2312" s="2"/>
      <c r="T2312" s="2"/>
      <c r="U2312" s="2"/>
      <c r="V2312" s="2"/>
      <c r="W2312" s="2"/>
      <c r="X2312" s="2"/>
      <c r="Y2312" s="2"/>
      <c r="Z2312" s="2"/>
      <c r="AA2312" s="2"/>
      <c r="AB2312" s="2"/>
      <c r="AC2312" s="2"/>
      <c r="AD2312" s="2"/>
      <c r="AE2312" s="2"/>
      <c r="AF2312" s="2"/>
      <c r="AG2312" s="2"/>
      <c r="AH2312" s="2"/>
      <c r="AI2312" s="2"/>
      <c r="AJ2312" s="2"/>
      <c r="AK2312" s="2"/>
      <c r="AL2312" s="2"/>
      <c r="AM2312" s="2"/>
    </row>
    <row r="2313" spans="1:39" s="4" customFormat="1" x14ac:dyDescent="0.2">
      <c r="A2313" s="2"/>
      <c r="B2313" s="6">
        <v>3.6836156244388372</v>
      </c>
      <c r="C2313" s="6">
        <v>3.8146306594194965</v>
      </c>
      <c r="D2313" s="6">
        <v>3.5328102684640474</v>
      </c>
      <c r="G2313" s="4">
        <v>81.88</v>
      </c>
      <c r="H2313" s="4">
        <v>31.11</v>
      </c>
      <c r="I2313" s="4">
        <v>50.769999999999996</v>
      </c>
      <c r="J2313" s="6"/>
      <c r="K2313" s="2"/>
      <c r="L2313" s="2"/>
      <c r="M2313" s="2"/>
      <c r="N2313" s="2"/>
      <c r="O2313" s="2"/>
      <c r="P2313" s="2"/>
      <c r="Q2313" s="2"/>
      <c r="R2313" s="2"/>
      <c r="S2313" s="2"/>
      <c r="T2313" s="2"/>
      <c r="U2313" s="2"/>
      <c r="V2313" s="2"/>
      <c r="W2313" s="2"/>
      <c r="X2313" s="2"/>
      <c r="Y2313" s="2"/>
      <c r="Z2313" s="2"/>
      <c r="AA2313" s="2"/>
      <c r="AB2313" s="2"/>
      <c r="AC2313" s="2"/>
      <c r="AD2313" s="2"/>
      <c r="AE2313" s="2"/>
      <c r="AF2313" s="2"/>
      <c r="AG2313" s="2"/>
      <c r="AH2313" s="2"/>
      <c r="AI2313" s="2"/>
      <c r="AJ2313" s="2"/>
      <c r="AK2313" s="2"/>
      <c r="AL2313" s="2"/>
      <c r="AM2313" s="2"/>
    </row>
    <row r="2314" spans="1:39" s="4" customFormat="1" x14ac:dyDescent="0.2">
      <c r="A2314" s="2"/>
      <c r="B2314" s="6">
        <v>4.5178678575852951</v>
      </c>
      <c r="C2314" s="6">
        <v>3.6501386257975055</v>
      </c>
      <c r="D2314" s="6">
        <v>5.4656944759561688</v>
      </c>
      <c r="G2314" s="4">
        <v>40.1</v>
      </c>
      <c r="H2314" s="4">
        <v>52.93</v>
      </c>
      <c r="I2314" s="4">
        <v>67.37</v>
      </c>
      <c r="J2314" s="6"/>
      <c r="K2314" s="2"/>
      <c r="L2314" s="2"/>
      <c r="M2314" s="2"/>
      <c r="N2314" s="2"/>
      <c r="O2314" s="2"/>
      <c r="P2314" s="2"/>
      <c r="Q2314" s="2"/>
      <c r="R2314" s="2"/>
      <c r="S2314" s="2"/>
      <c r="T2314" s="2"/>
      <c r="U2314" s="2"/>
      <c r="V2314" s="2"/>
      <c r="W2314" s="2"/>
      <c r="X2314" s="2"/>
      <c r="Y2314" s="2"/>
      <c r="Z2314" s="2"/>
      <c r="AA2314" s="2"/>
      <c r="AB2314" s="2"/>
      <c r="AC2314" s="2"/>
      <c r="AD2314" s="2"/>
      <c r="AE2314" s="2"/>
      <c r="AF2314" s="2"/>
      <c r="AG2314" s="2"/>
      <c r="AH2314" s="2"/>
      <c r="AI2314" s="2"/>
      <c r="AJ2314" s="2"/>
      <c r="AK2314" s="2"/>
      <c r="AL2314" s="2"/>
      <c r="AM2314" s="2"/>
    </row>
    <row r="2315" spans="1:39" s="4" customFormat="1" x14ac:dyDescent="0.2">
      <c r="A2315" s="2"/>
      <c r="B2315" s="6">
        <v>4.8563179337118987</v>
      </c>
      <c r="C2315" s="6">
        <v>5.0132984115157395</v>
      </c>
      <c r="D2315" s="6">
        <v>5.4606487784654894</v>
      </c>
      <c r="G2315" s="4">
        <v>44.76</v>
      </c>
      <c r="H2315" s="4">
        <v>17.899999999999999</v>
      </c>
      <c r="I2315" s="4">
        <v>161.13999999999999</v>
      </c>
      <c r="J2315" s="6"/>
      <c r="K2315" s="2"/>
      <c r="L2315" s="2"/>
      <c r="M2315" s="2"/>
      <c r="N2315" s="2"/>
      <c r="O2315" s="2"/>
      <c r="P2315" s="2"/>
      <c r="Q2315" s="2"/>
      <c r="R2315" s="2"/>
      <c r="S2315" s="2"/>
      <c r="T2315" s="2"/>
      <c r="U2315" s="2"/>
      <c r="V2315" s="2"/>
      <c r="W2315" s="2"/>
      <c r="X2315" s="2"/>
      <c r="Y2315" s="2"/>
      <c r="Z2315" s="2"/>
      <c r="AA2315" s="2"/>
      <c r="AB2315" s="2"/>
      <c r="AC2315" s="2"/>
      <c r="AD2315" s="2"/>
      <c r="AE2315" s="2"/>
      <c r="AF2315" s="2"/>
      <c r="AG2315" s="2"/>
      <c r="AH2315" s="2"/>
      <c r="AI2315" s="2"/>
      <c r="AJ2315" s="2"/>
      <c r="AK2315" s="2"/>
      <c r="AL2315" s="2"/>
      <c r="AM2315" s="2"/>
    </row>
    <row r="2316" spans="1:39" s="4" customFormat="1" x14ac:dyDescent="0.2">
      <c r="A2316" s="2"/>
      <c r="B2316" s="6">
        <v>4.69537645387424</v>
      </c>
      <c r="C2316" s="6">
        <v>4.3095903414091694</v>
      </c>
      <c r="D2316" s="6">
        <v>5.895366557062645</v>
      </c>
      <c r="G2316" s="4">
        <v>46.31</v>
      </c>
      <c r="H2316" s="4">
        <v>103.73</v>
      </c>
      <c r="I2316" s="4">
        <v>81.510000000000005</v>
      </c>
      <c r="J2316" s="6"/>
      <c r="K2316" s="2"/>
      <c r="L2316" s="2"/>
      <c r="M2316" s="2"/>
      <c r="N2316" s="2"/>
      <c r="O2316" s="2"/>
      <c r="P2316" s="2"/>
      <c r="Q2316" s="2"/>
      <c r="R2316" s="2"/>
      <c r="S2316" s="2"/>
      <c r="T2316" s="2"/>
      <c r="U2316" s="2"/>
      <c r="V2316" s="2"/>
      <c r="W2316" s="2"/>
      <c r="X2316" s="2"/>
      <c r="Y2316" s="2"/>
      <c r="Z2316" s="2"/>
      <c r="AA2316" s="2"/>
      <c r="AB2316" s="2"/>
      <c r="AC2316" s="2"/>
      <c r="AD2316" s="2"/>
      <c r="AE2316" s="2"/>
      <c r="AF2316" s="2"/>
      <c r="AG2316" s="2"/>
      <c r="AH2316" s="2"/>
      <c r="AI2316" s="2"/>
      <c r="AJ2316" s="2"/>
      <c r="AK2316" s="2"/>
      <c r="AL2316" s="2"/>
      <c r="AM2316" s="2"/>
    </row>
    <row r="2317" spans="1:39" s="4" customFormat="1" x14ac:dyDescent="0.2">
      <c r="A2317" s="2"/>
      <c r="B2317" s="6">
        <v>2.3204250111223765</v>
      </c>
      <c r="C2317" s="6">
        <v>-1.6094379124341003</v>
      </c>
      <c r="D2317" s="6">
        <v>2.3005830903233728</v>
      </c>
      <c r="G2317" s="4">
        <v>44.42</v>
      </c>
      <c r="H2317" s="4">
        <v>79.95</v>
      </c>
      <c r="I2317" s="4">
        <v>53.309999999999988</v>
      </c>
      <c r="J2317" s="6"/>
      <c r="K2317" s="2"/>
      <c r="L2317" s="2"/>
      <c r="M2317" s="2"/>
      <c r="N2317" s="2"/>
      <c r="O2317" s="2"/>
      <c r="P2317" s="2"/>
      <c r="Q2317" s="2"/>
      <c r="R2317" s="2"/>
      <c r="S2317" s="2"/>
      <c r="T2317" s="2"/>
      <c r="U2317" s="2"/>
      <c r="V2317" s="2"/>
      <c r="W2317" s="2"/>
      <c r="X2317" s="2"/>
      <c r="Y2317" s="2"/>
      <c r="Z2317" s="2"/>
      <c r="AA2317" s="2"/>
      <c r="AB2317" s="2"/>
      <c r="AC2317" s="2"/>
      <c r="AD2317" s="2"/>
      <c r="AE2317" s="2"/>
      <c r="AF2317" s="2"/>
      <c r="AG2317" s="2"/>
      <c r="AH2317" s="2"/>
      <c r="AI2317" s="2"/>
      <c r="AJ2317" s="2"/>
      <c r="AK2317" s="2"/>
      <c r="AL2317" s="2"/>
      <c r="AM2317" s="2"/>
    </row>
    <row r="2318" spans="1:39" s="4" customFormat="1" x14ac:dyDescent="0.2">
      <c r="A2318" s="2"/>
      <c r="B2318" s="6">
        <v>3.3325615892720171</v>
      </c>
      <c r="C2318" s="6">
        <v>3.0837431508767041</v>
      </c>
      <c r="D2318" s="6">
        <v>4.1301942151157975</v>
      </c>
      <c r="G2318" s="4">
        <v>96.45</v>
      </c>
      <c r="H2318" s="4">
        <v>63.65</v>
      </c>
      <c r="I2318" s="4">
        <v>225.70000000000002</v>
      </c>
      <c r="J2318" s="6"/>
      <c r="K2318" s="2"/>
      <c r="L2318" s="2"/>
      <c r="M2318" s="2"/>
      <c r="N2318" s="2"/>
      <c r="O2318" s="2"/>
      <c r="P2318" s="2"/>
      <c r="Q2318" s="2"/>
      <c r="R2318" s="2"/>
      <c r="S2318" s="2"/>
      <c r="T2318" s="2"/>
      <c r="U2318" s="2"/>
      <c r="V2318" s="2"/>
      <c r="W2318" s="2"/>
      <c r="X2318" s="2"/>
      <c r="Y2318" s="2"/>
      <c r="Z2318" s="2"/>
      <c r="AA2318" s="2"/>
      <c r="AB2318" s="2"/>
      <c r="AC2318" s="2"/>
      <c r="AD2318" s="2"/>
      <c r="AE2318" s="2"/>
      <c r="AF2318" s="2"/>
      <c r="AG2318" s="2"/>
      <c r="AH2318" s="2"/>
      <c r="AI2318" s="2"/>
      <c r="AJ2318" s="2"/>
      <c r="AK2318" s="2"/>
      <c r="AL2318" s="2"/>
      <c r="AM2318" s="2"/>
    </row>
    <row r="2319" spans="1:39" s="4" customFormat="1" x14ac:dyDescent="0.2">
      <c r="A2319" s="2"/>
      <c r="B2319" s="6">
        <v>4.6882237411233767</v>
      </c>
      <c r="C2319" s="6">
        <v>3.7206203398979989</v>
      </c>
      <c r="D2319" s="6">
        <v>5.1706544350578811</v>
      </c>
      <c r="G2319" s="4">
        <v>83.49</v>
      </c>
      <c r="H2319" s="4">
        <v>180.33</v>
      </c>
      <c r="I2319" s="4">
        <v>153.62999999999997</v>
      </c>
      <c r="J2319" s="6"/>
      <c r="K2319" s="2"/>
      <c r="L2319" s="2"/>
      <c r="M2319" s="2"/>
      <c r="N2319" s="2"/>
      <c r="O2319" s="2"/>
      <c r="P2319" s="2"/>
      <c r="Q2319" s="2"/>
      <c r="R2319" s="2"/>
      <c r="S2319" s="2"/>
      <c r="T2319" s="2"/>
      <c r="U2319" s="2"/>
      <c r="V2319" s="2"/>
      <c r="W2319" s="2"/>
      <c r="X2319" s="2"/>
      <c r="Y2319" s="2"/>
      <c r="Z2319" s="2"/>
      <c r="AA2319" s="2"/>
      <c r="AB2319" s="2"/>
      <c r="AC2319" s="2"/>
      <c r="AD2319" s="2"/>
      <c r="AE2319" s="2"/>
      <c r="AF2319" s="2"/>
      <c r="AG2319" s="2"/>
      <c r="AH2319" s="2"/>
      <c r="AI2319" s="2"/>
      <c r="AJ2319" s="2"/>
      <c r="AK2319" s="2"/>
      <c r="AL2319" s="2"/>
      <c r="AM2319" s="2"/>
    </row>
    <row r="2320" spans="1:39" s="4" customFormat="1" x14ac:dyDescent="0.2">
      <c r="A2320" s="2"/>
      <c r="B2320" s="6">
        <v>4.8335002639896016</v>
      </c>
      <c r="C2320" s="6">
        <v>4.8335002639896016</v>
      </c>
      <c r="D2320" s="6">
        <v>5.9321125526577108</v>
      </c>
      <c r="G2320" s="4">
        <v>119.61</v>
      </c>
      <c r="H2320" s="4">
        <v>19.13</v>
      </c>
      <c r="I2320" s="4">
        <v>220.09</v>
      </c>
      <c r="J2320" s="6"/>
      <c r="K2320" s="2"/>
      <c r="L2320" s="2"/>
      <c r="M2320" s="2"/>
      <c r="N2320" s="2"/>
      <c r="O2320" s="2"/>
      <c r="P2320" s="2"/>
      <c r="Q2320" s="2"/>
      <c r="R2320" s="2"/>
      <c r="S2320" s="2"/>
      <c r="T2320" s="2"/>
      <c r="U2320" s="2"/>
      <c r="V2320" s="2"/>
      <c r="W2320" s="2"/>
      <c r="X2320" s="2"/>
      <c r="Y2320" s="2"/>
      <c r="Z2320" s="2"/>
      <c r="AA2320" s="2"/>
      <c r="AB2320" s="2"/>
      <c r="AC2320" s="2"/>
      <c r="AD2320" s="2"/>
      <c r="AE2320" s="2"/>
      <c r="AF2320" s="2"/>
      <c r="AG2320" s="2"/>
      <c r="AH2320" s="2"/>
      <c r="AI2320" s="2"/>
      <c r="AJ2320" s="2"/>
      <c r="AK2320" s="2"/>
      <c r="AL2320" s="2"/>
      <c r="AM2320" s="2"/>
    </row>
    <row r="2321" spans="1:39" s="4" customFormat="1" x14ac:dyDescent="0.2">
      <c r="A2321" s="2"/>
      <c r="B2321" s="6">
        <v>3.2240623515555007</v>
      </c>
      <c r="C2321" s="6">
        <v>2.2016591744040852</v>
      </c>
      <c r="D2321" s="6">
        <v>2.7781979610042917</v>
      </c>
      <c r="G2321" s="4">
        <v>97.57</v>
      </c>
      <c r="H2321" s="4">
        <v>28.29</v>
      </c>
      <c r="I2321" s="4">
        <v>69.28</v>
      </c>
      <c r="J2321" s="6"/>
      <c r="K2321" s="2"/>
      <c r="L2321" s="2"/>
      <c r="M2321" s="2"/>
      <c r="N2321" s="2"/>
      <c r="O2321" s="2"/>
      <c r="P2321" s="2"/>
      <c r="Q2321" s="2"/>
      <c r="R2321" s="2"/>
      <c r="S2321" s="2"/>
      <c r="T2321" s="2"/>
      <c r="U2321" s="2"/>
      <c r="V2321" s="2"/>
      <c r="W2321" s="2"/>
      <c r="X2321" s="2"/>
      <c r="Y2321" s="2"/>
      <c r="Z2321" s="2"/>
      <c r="AA2321" s="2"/>
      <c r="AB2321" s="2"/>
      <c r="AC2321" s="2"/>
      <c r="AD2321" s="2"/>
      <c r="AE2321" s="2"/>
      <c r="AF2321" s="2"/>
      <c r="AG2321" s="2"/>
      <c r="AH2321" s="2"/>
      <c r="AI2321" s="2"/>
      <c r="AJ2321" s="2"/>
      <c r="AK2321" s="2"/>
      <c r="AL2321" s="2"/>
      <c r="AM2321" s="2"/>
    </row>
    <row r="2322" spans="1:39" s="4" customFormat="1" x14ac:dyDescent="0.2">
      <c r="A2322" s="2"/>
      <c r="B2322" s="6">
        <v>4.962844630259907</v>
      </c>
      <c r="C2322" s="6">
        <v>2.8425810940598164</v>
      </c>
      <c r="D2322" s="6">
        <v>6.3186797838950897</v>
      </c>
      <c r="G2322" s="4">
        <v>89.6</v>
      </c>
      <c r="H2322" s="4">
        <v>46.59</v>
      </c>
      <c r="I2322" s="4">
        <v>43.009999999999991</v>
      </c>
      <c r="J2322" s="6"/>
      <c r="K2322" s="2"/>
      <c r="L2322" s="2"/>
      <c r="M2322" s="2"/>
      <c r="N2322" s="2"/>
      <c r="O2322" s="2"/>
      <c r="P2322" s="2"/>
      <c r="Q2322" s="2"/>
      <c r="R2322" s="2"/>
      <c r="S2322" s="2"/>
      <c r="T2322" s="2"/>
      <c r="U2322" s="2"/>
      <c r="V2322" s="2"/>
      <c r="W2322" s="2"/>
      <c r="X2322" s="2"/>
      <c r="Y2322" s="2"/>
      <c r="Z2322" s="2"/>
      <c r="AA2322" s="2"/>
      <c r="AB2322" s="2"/>
      <c r="AC2322" s="2"/>
      <c r="AD2322" s="2"/>
      <c r="AE2322" s="2"/>
      <c r="AF2322" s="2"/>
      <c r="AG2322" s="2"/>
      <c r="AH2322" s="2"/>
      <c r="AI2322" s="2"/>
      <c r="AJ2322" s="2"/>
      <c r="AK2322" s="2"/>
      <c r="AL2322" s="2"/>
      <c r="AM2322" s="2"/>
    </row>
    <row r="2323" spans="1:39" s="4" customFormat="1" x14ac:dyDescent="0.2">
      <c r="A2323" s="2"/>
      <c r="B2323" s="6">
        <v>3.4635460067266908</v>
      </c>
      <c r="C2323" s="6">
        <v>3.9822950584134778</v>
      </c>
      <c r="D2323" s="6">
        <v>4.3051455903379239</v>
      </c>
      <c r="G2323" s="4">
        <v>38.479999999999997</v>
      </c>
      <c r="H2323" s="4">
        <v>31.16</v>
      </c>
      <c r="I2323" s="4">
        <v>84.28</v>
      </c>
      <c r="J2323" s="6"/>
      <c r="K2323" s="2"/>
      <c r="L2323" s="2"/>
      <c r="M2323" s="2"/>
      <c r="N2323" s="2"/>
      <c r="O2323" s="2"/>
      <c r="P2323" s="2"/>
      <c r="Q2323" s="2"/>
      <c r="R2323" s="2"/>
      <c r="S2323" s="2"/>
      <c r="T2323" s="2"/>
      <c r="U2323" s="2"/>
      <c r="V2323" s="2"/>
      <c r="W2323" s="2"/>
      <c r="X2323" s="2"/>
      <c r="Y2323" s="2"/>
      <c r="Z2323" s="2"/>
      <c r="AA2323" s="2"/>
      <c r="AB2323" s="2"/>
      <c r="AC2323" s="2"/>
      <c r="AD2323" s="2"/>
      <c r="AE2323" s="2"/>
      <c r="AF2323" s="2"/>
      <c r="AG2323" s="2"/>
      <c r="AH2323" s="2"/>
      <c r="AI2323" s="2"/>
      <c r="AJ2323" s="2"/>
      <c r="AK2323" s="2"/>
      <c r="AL2323" s="2"/>
      <c r="AM2323" s="2"/>
    </row>
    <row r="2324" spans="1:39" s="4" customFormat="1" x14ac:dyDescent="0.2">
      <c r="A2324" s="2"/>
      <c r="B2324" s="6">
        <v>4.296877159632186</v>
      </c>
      <c r="C2324" s="6">
        <v>4.3359826961724748</v>
      </c>
      <c r="D2324" s="6">
        <v>4.2561799248079062</v>
      </c>
      <c r="G2324" s="4">
        <v>167.55</v>
      </c>
      <c r="H2324" s="4">
        <v>40.21</v>
      </c>
      <c r="I2324" s="4">
        <v>127.34</v>
      </c>
      <c r="J2324" s="6"/>
      <c r="K2324" s="2"/>
      <c r="L2324" s="2"/>
      <c r="M2324" s="2"/>
      <c r="N2324" s="2"/>
      <c r="O2324" s="2"/>
      <c r="P2324" s="2"/>
      <c r="Q2324" s="2"/>
      <c r="R2324" s="2"/>
      <c r="S2324" s="2"/>
      <c r="T2324" s="2"/>
      <c r="U2324" s="2"/>
      <c r="V2324" s="2"/>
      <c r="W2324" s="2"/>
      <c r="X2324" s="2"/>
      <c r="Y2324" s="2"/>
      <c r="Z2324" s="2"/>
      <c r="AA2324" s="2"/>
      <c r="AB2324" s="2"/>
      <c r="AC2324" s="2"/>
      <c r="AD2324" s="2"/>
      <c r="AE2324" s="2"/>
      <c r="AF2324" s="2"/>
      <c r="AG2324" s="2"/>
      <c r="AH2324" s="2"/>
      <c r="AI2324" s="2"/>
      <c r="AJ2324" s="2"/>
      <c r="AK2324" s="2"/>
      <c r="AL2324" s="2"/>
      <c r="AM2324" s="2"/>
    </row>
    <row r="2325" spans="1:39" s="4" customFormat="1" x14ac:dyDescent="0.2">
      <c r="A2325" s="2"/>
      <c r="B2325" s="6">
        <v>5.1931790484247315</v>
      </c>
      <c r="C2325" s="6">
        <v>5.8863262289846769</v>
      </c>
      <c r="D2325" s="6">
        <v>5.8863262289846769</v>
      </c>
      <c r="G2325" s="4">
        <v>67.86</v>
      </c>
      <c r="H2325" s="4">
        <v>27.82</v>
      </c>
      <c r="I2325" s="4">
        <v>40.04</v>
      </c>
      <c r="J2325" s="6"/>
      <c r="K2325" s="2"/>
      <c r="L2325" s="2"/>
      <c r="M2325" s="2"/>
      <c r="N2325" s="2"/>
      <c r="O2325" s="2"/>
      <c r="P2325" s="2"/>
      <c r="Q2325" s="2"/>
      <c r="R2325" s="2"/>
      <c r="S2325" s="2"/>
      <c r="T2325" s="2"/>
      <c r="U2325" s="2"/>
      <c r="V2325" s="2"/>
      <c r="W2325" s="2"/>
      <c r="X2325" s="2"/>
      <c r="Y2325" s="2"/>
      <c r="Z2325" s="2"/>
      <c r="AA2325" s="2"/>
      <c r="AB2325" s="2"/>
      <c r="AC2325" s="2"/>
      <c r="AD2325" s="2"/>
      <c r="AE2325" s="2"/>
      <c r="AF2325" s="2"/>
      <c r="AG2325" s="2"/>
      <c r="AH2325" s="2"/>
      <c r="AI2325" s="2"/>
      <c r="AJ2325" s="2"/>
      <c r="AK2325" s="2"/>
      <c r="AL2325" s="2"/>
      <c r="AM2325" s="2"/>
    </row>
    <row r="2326" spans="1:39" s="4" customFormat="1" x14ac:dyDescent="0.2">
      <c r="A2326" s="2"/>
      <c r="B2326" s="6">
        <v>5.1236067727554175</v>
      </c>
      <c r="C2326" s="6">
        <v>4.507336825639328</v>
      </c>
      <c r="D2326" s="6">
        <v>4.3471763572381352</v>
      </c>
      <c r="G2326" s="4">
        <v>116.26</v>
      </c>
      <c r="H2326" s="4">
        <v>65.099999999999994</v>
      </c>
      <c r="I2326" s="4">
        <v>399.94000000000005</v>
      </c>
      <c r="J2326" s="6"/>
      <c r="K2326" s="2"/>
      <c r="L2326" s="2"/>
      <c r="M2326" s="2"/>
      <c r="N2326" s="2"/>
      <c r="O2326" s="2"/>
      <c r="P2326" s="2"/>
      <c r="Q2326" s="2"/>
      <c r="R2326" s="2"/>
      <c r="S2326" s="2"/>
      <c r="T2326" s="2"/>
      <c r="U2326" s="2"/>
      <c r="V2326" s="2"/>
      <c r="W2326" s="2"/>
      <c r="X2326" s="2"/>
      <c r="Y2326" s="2"/>
      <c r="Z2326" s="2"/>
      <c r="AA2326" s="2"/>
      <c r="AB2326" s="2"/>
      <c r="AC2326" s="2"/>
      <c r="AD2326" s="2"/>
      <c r="AE2326" s="2"/>
      <c r="AF2326" s="2"/>
      <c r="AG2326" s="2"/>
      <c r="AH2326" s="2"/>
      <c r="AI2326" s="2"/>
      <c r="AJ2326" s="2"/>
      <c r="AK2326" s="2"/>
      <c r="AL2326" s="2"/>
      <c r="AM2326" s="2"/>
    </row>
    <row r="2327" spans="1:39" s="4" customFormat="1" x14ac:dyDescent="0.2">
      <c r="A2327" s="2"/>
      <c r="B2327" s="6">
        <v>5.0852479008053013</v>
      </c>
      <c r="C2327" s="6">
        <v>4.5053498507058807</v>
      </c>
      <c r="D2327" s="6">
        <v>5.449921950679931</v>
      </c>
      <c r="G2327" s="4">
        <v>169.45</v>
      </c>
      <c r="H2327" s="4">
        <v>198.25</v>
      </c>
      <c r="I2327" s="4">
        <v>310.09999999999997</v>
      </c>
      <c r="J2327" s="6"/>
      <c r="K2327" s="2"/>
      <c r="L2327" s="2"/>
      <c r="M2327" s="2"/>
      <c r="N2327" s="2"/>
      <c r="O2327" s="2"/>
      <c r="P2327" s="2"/>
      <c r="Q2327" s="2"/>
      <c r="R2327" s="2"/>
      <c r="S2327" s="2"/>
      <c r="T2327" s="2"/>
      <c r="U2327" s="2"/>
      <c r="V2327" s="2"/>
      <c r="W2327" s="2"/>
      <c r="X2327" s="2"/>
      <c r="Y2327" s="2"/>
      <c r="Z2327" s="2"/>
      <c r="AA2327" s="2"/>
      <c r="AB2327" s="2"/>
      <c r="AC2327" s="2"/>
      <c r="AD2327" s="2"/>
      <c r="AE2327" s="2"/>
      <c r="AF2327" s="2"/>
      <c r="AG2327" s="2"/>
      <c r="AH2327" s="2"/>
      <c r="AI2327" s="2"/>
      <c r="AJ2327" s="2"/>
      <c r="AK2327" s="2"/>
      <c r="AL2327" s="2"/>
      <c r="AM2327" s="2"/>
    </row>
    <row r="2328" spans="1:39" s="4" customFormat="1" x14ac:dyDescent="0.2">
      <c r="A2328" s="2"/>
      <c r="B2328" s="6">
        <v>5.063796842210488</v>
      </c>
      <c r="C2328" s="6">
        <v>5.2122146674946253</v>
      </c>
      <c r="D2328" s="6">
        <v>4.8894464653050393</v>
      </c>
      <c r="G2328" s="4">
        <v>134.87</v>
      </c>
      <c r="H2328" s="4">
        <v>76.87</v>
      </c>
      <c r="I2328" s="4">
        <v>327.74</v>
      </c>
      <c r="J2328" s="6"/>
      <c r="K2328" s="2"/>
      <c r="L2328" s="2"/>
      <c r="M2328" s="2"/>
      <c r="N2328" s="2"/>
      <c r="O2328" s="2"/>
      <c r="P2328" s="2"/>
      <c r="Q2328" s="2"/>
      <c r="R2328" s="2"/>
      <c r="S2328" s="2"/>
      <c r="T2328" s="2"/>
      <c r="U2328" s="2"/>
      <c r="V2328" s="2"/>
      <c r="W2328" s="2"/>
      <c r="X2328" s="2"/>
      <c r="Y2328" s="2"/>
      <c r="Z2328" s="2"/>
      <c r="AA2328" s="2"/>
      <c r="AB2328" s="2"/>
      <c r="AC2328" s="2"/>
      <c r="AD2328" s="2"/>
      <c r="AE2328" s="2"/>
      <c r="AF2328" s="2"/>
      <c r="AG2328" s="2"/>
      <c r="AH2328" s="2"/>
      <c r="AI2328" s="2"/>
      <c r="AJ2328" s="2"/>
      <c r="AK2328" s="2"/>
      <c r="AL2328" s="2"/>
      <c r="AM2328" s="2"/>
    </row>
    <row r="2329" spans="1:39" s="4" customFormat="1" x14ac:dyDescent="0.2">
      <c r="A2329" s="2"/>
      <c r="B2329" s="6">
        <v>4.481645699702594</v>
      </c>
      <c r="C2329" s="6">
        <v>4.5768735868329777</v>
      </c>
      <c r="D2329" s="6">
        <v>4.3763857547837954</v>
      </c>
      <c r="G2329" s="4">
        <v>195.46</v>
      </c>
      <c r="H2329" s="4">
        <v>27.36</v>
      </c>
      <c r="I2329" s="4">
        <v>168.10000000000002</v>
      </c>
      <c r="J2329" s="6"/>
      <c r="K2329" s="2"/>
      <c r="L2329" s="2"/>
      <c r="M2329" s="2"/>
      <c r="N2329" s="2"/>
      <c r="O2329" s="2"/>
      <c r="P2329" s="2"/>
      <c r="Q2329" s="2"/>
      <c r="R2329" s="2"/>
      <c r="S2329" s="2"/>
      <c r="T2329" s="2"/>
      <c r="U2329" s="2"/>
      <c r="V2329" s="2"/>
      <c r="W2329" s="2"/>
      <c r="X2329" s="2"/>
      <c r="Y2329" s="2"/>
      <c r="Z2329" s="2"/>
      <c r="AA2329" s="2"/>
      <c r="AB2329" s="2"/>
      <c r="AC2329" s="2"/>
      <c r="AD2329" s="2"/>
      <c r="AE2329" s="2"/>
      <c r="AF2329" s="2"/>
      <c r="AG2329" s="2"/>
      <c r="AH2329" s="2"/>
      <c r="AI2329" s="2"/>
      <c r="AJ2329" s="2"/>
      <c r="AK2329" s="2"/>
      <c r="AL2329" s="2"/>
      <c r="AM2329" s="2"/>
    </row>
    <row r="2330" spans="1:39" s="4" customFormat="1" x14ac:dyDescent="0.2">
      <c r="A2330" s="2"/>
      <c r="B2330" s="6">
        <v>4.9739021510400345</v>
      </c>
      <c r="C2330" s="6">
        <v>5.8154431028625071</v>
      </c>
      <c r="D2330" s="6">
        <v>5.4927321710293748</v>
      </c>
      <c r="G2330" s="4">
        <v>98.21</v>
      </c>
      <c r="H2330" s="4">
        <v>56.96</v>
      </c>
      <c r="I2330" s="4">
        <v>139.45999999999998</v>
      </c>
      <c r="J2330" s="6"/>
      <c r="K2330" s="2"/>
      <c r="L2330" s="2"/>
      <c r="M2330" s="2"/>
      <c r="N2330" s="2"/>
      <c r="O2330" s="2"/>
      <c r="P2330" s="2"/>
      <c r="Q2330" s="2"/>
      <c r="R2330" s="2"/>
      <c r="S2330" s="2"/>
      <c r="T2330" s="2"/>
      <c r="U2330" s="2"/>
      <c r="V2330" s="2"/>
      <c r="W2330" s="2"/>
      <c r="X2330" s="2"/>
      <c r="Y2330" s="2"/>
      <c r="Z2330" s="2"/>
      <c r="AA2330" s="2"/>
      <c r="AB2330" s="2"/>
      <c r="AC2330" s="2"/>
      <c r="AD2330" s="2"/>
      <c r="AE2330" s="2"/>
      <c r="AF2330" s="2"/>
      <c r="AG2330" s="2"/>
      <c r="AH2330" s="2"/>
      <c r="AI2330" s="2"/>
      <c r="AJ2330" s="2"/>
      <c r="AK2330" s="2"/>
      <c r="AL2330" s="2"/>
      <c r="AM2330" s="2"/>
    </row>
    <row r="2331" spans="1:39" s="4" customFormat="1" x14ac:dyDescent="0.2">
      <c r="A2331" s="2"/>
      <c r="B2331" s="6">
        <v>4.8625219086320381</v>
      </c>
      <c r="C2331" s="6">
        <v>5.5148390415533592</v>
      </c>
      <c r="D2331" s="6">
        <v>5.5948972359354281</v>
      </c>
      <c r="G2331" s="4">
        <v>181.97</v>
      </c>
      <c r="H2331" s="4">
        <v>171.05</v>
      </c>
      <c r="I2331" s="4">
        <v>192.89</v>
      </c>
      <c r="J2331" s="6"/>
      <c r="K2331" s="2"/>
      <c r="L2331" s="2"/>
      <c r="M2331" s="2"/>
      <c r="N2331" s="2"/>
      <c r="O2331" s="2"/>
      <c r="P2331" s="2"/>
      <c r="Q2331" s="2"/>
      <c r="R2331" s="2"/>
      <c r="S2331" s="2"/>
      <c r="T2331" s="2"/>
      <c r="U2331" s="2"/>
      <c r="V2331" s="2"/>
      <c r="W2331" s="2"/>
      <c r="X2331" s="2"/>
      <c r="Y2331" s="2"/>
      <c r="Z2331" s="2"/>
      <c r="AA2331" s="2"/>
      <c r="AB2331" s="2"/>
      <c r="AC2331" s="2"/>
      <c r="AD2331" s="2"/>
      <c r="AE2331" s="2"/>
      <c r="AF2331" s="2"/>
      <c r="AG2331" s="2"/>
      <c r="AH2331" s="2"/>
      <c r="AI2331" s="2"/>
      <c r="AJ2331" s="2"/>
      <c r="AK2331" s="2"/>
      <c r="AL2331" s="2"/>
      <c r="AM2331" s="2"/>
    </row>
    <row r="2332" spans="1:39" s="4" customFormat="1" x14ac:dyDescent="0.2">
      <c r="A2332" s="2"/>
      <c r="B2332" s="6">
        <v>3.7490333769336832</v>
      </c>
      <c r="C2332" s="6">
        <v>3.6656108271745818</v>
      </c>
      <c r="D2332" s="6">
        <v>3.8260292922611701</v>
      </c>
      <c r="G2332" s="4">
        <v>67.86</v>
      </c>
      <c r="H2332" s="4">
        <v>38.68</v>
      </c>
      <c r="I2332" s="4">
        <v>164.89999999999998</v>
      </c>
      <c r="J2332" s="6"/>
      <c r="K2332" s="2"/>
      <c r="L2332" s="2"/>
      <c r="M2332" s="2"/>
      <c r="N2332" s="2"/>
      <c r="O2332" s="2"/>
      <c r="P2332" s="2"/>
      <c r="Q2332" s="2"/>
      <c r="R2332" s="2"/>
      <c r="S2332" s="2"/>
      <c r="T2332" s="2"/>
      <c r="U2332" s="2"/>
      <c r="V2332" s="2"/>
      <c r="W2332" s="2"/>
      <c r="X2332" s="2"/>
      <c r="Y2332" s="2"/>
      <c r="Z2332" s="2"/>
      <c r="AA2332" s="2"/>
      <c r="AB2332" s="2"/>
      <c r="AC2332" s="2"/>
      <c r="AD2332" s="2"/>
      <c r="AE2332" s="2"/>
      <c r="AF2332" s="2"/>
      <c r="AG2332" s="2"/>
      <c r="AH2332" s="2"/>
      <c r="AI2332" s="2"/>
      <c r="AJ2332" s="2"/>
      <c r="AK2332" s="2"/>
      <c r="AL2332" s="2"/>
      <c r="AM2332" s="2"/>
    </row>
    <row r="2333" spans="1:39" s="4" customFormat="1" x14ac:dyDescent="0.2">
      <c r="A2333" s="2"/>
      <c r="B2333" s="6">
        <v>5.2367610608489308</v>
      </c>
      <c r="C2333" s="6">
        <v>6.0783071598577285</v>
      </c>
      <c r="D2333" s="6">
        <v>5.7555839732194638</v>
      </c>
      <c r="G2333" s="4">
        <v>198.94</v>
      </c>
      <c r="H2333" s="4">
        <v>326.26</v>
      </c>
      <c r="I2333" s="4">
        <v>469.5</v>
      </c>
      <c r="J2333" s="6"/>
      <c r="K2333" s="2"/>
      <c r="L2333" s="2"/>
      <c r="M2333" s="2"/>
      <c r="N2333" s="2"/>
      <c r="O2333" s="2"/>
      <c r="P2333" s="2"/>
      <c r="Q2333" s="2"/>
      <c r="R2333" s="2"/>
      <c r="S2333" s="2"/>
      <c r="T2333" s="2"/>
      <c r="U2333" s="2"/>
      <c r="V2333" s="2"/>
      <c r="W2333" s="2"/>
      <c r="X2333" s="2"/>
      <c r="Y2333" s="2"/>
      <c r="Z2333" s="2"/>
      <c r="AA2333" s="2"/>
      <c r="AB2333" s="2"/>
      <c r="AC2333" s="2"/>
      <c r="AD2333" s="2"/>
      <c r="AE2333" s="2"/>
      <c r="AF2333" s="2"/>
      <c r="AG2333" s="2"/>
      <c r="AH2333" s="2"/>
      <c r="AI2333" s="2"/>
      <c r="AJ2333" s="2"/>
      <c r="AK2333" s="2"/>
      <c r="AL2333" s="2"/>
      <c r="AM2333" s="2"/>
    </row>
    <row r="2334" spans="1:39" s="4" customFormat="1" x14ac:dyDescent="0.2">
      <c r="A2334" s="2"/>
      <c r="B2334" s="6">
        <v>4.6200587984818418</v>
      </c>
      <c r="C2334" s="6">
        <v>5.0452943365810974</v>
      </c>
      <c r="D2334" s="6">
        <v>5.0053547096523303</v>
      </c>
      <c r="G2334" s="4">
        <v>139.1</v>
      </c>
      <c r="H2334" s="4">
        <v>164.13</v>
      </c>
      <c r="I2334" s="4">
        <v>114.07</v>
      </c>
      <c r="J2334" s="6"/>
      <c r="K2334" s="2"/>
      <c r="L2334" s="2"/>
      <c r="M2334" s="2"/>
      <c r="N2334" s="2"/>
      <c r="O2334" s="2"/>
      <c r="P2334" s="2"/>
      <c r="Q2334" s="2"/>
      <c r="R2334" s="2"/>
      <c r="S2334" s="2"/>
      <c r="T2334" s="2"/>
      <c r="U2334" s="2"/>
      <c r="V2334" s="2"/>
      <c r="W2334" s="2"/>
      <c r="X2334" s="2"/>
      <c r="Y2334" s="2"/>
      <c r="Z2334" s="2"/>
      <c r="AA2334" s="2"/>
      <c r="AB2334" s="2"/>
      <c r="AC2334" s="2"/>
      <c r="AD2334" s="2"/>
      <c r="AE2334" s="2"/>
      <c r="AF2334" s="2"/>
      <c r="AG2334" s="2"/>
      <c r="AH2334" s="2"/>
      <c r="AI2334" s="2"/>
      <c r="AJ2334" s="2"/>
      <c r="AK2334" s="2"/>
      <c r="AL2334" s="2"/>
      <c r="AM2334" s="2"/>
    </row>
    <row r="2335" spans="1:39" s="4" customFormat="1" x14ac:dyDescent="0.2">
      <c r="A2335" s="2"/>
      <c r="B2335" s="6">
        <v>4.7896560656114229</v>
      </c>
      <c r="C2335" s="6">
        <v>3.4803165861147547</v>
      </c>
      <c r="D2335" s="6">
        <v>5.7939582839888244</v>
      </c>
      <c r="G2335" s="4">
        <v>19.97</v>
      </c>
      <c r="H2335" s="4">
        <v>5.39</v>
      </c>
      <c r="I2335" s="4">
        <v>14.579999999999998</v>
      </c>
      <c r="J2335" s="6"/>
      <c r="K2335" s="2"/>
      <c r="L2335" s="2"/>
      <c r="M2335" s="2"/>
      <c r="N2335" s="2"/>
      <c r="O2335" s="2"/>
      <c r="P2335" s="2"/>
      <c r="Q2335" s="2"/>
      <c r="R2335" s="2"/>
      <c r="S2335" s="2"/>
      <c r="T2335" s="2"/>
      <c r="U2335" s="2"/>
      <c r="V2335" s="2"/>
      <c r="W2335" s="2"/>
      <c r="X2335" s="2"/>
      <c r="Y2335" s="2"/>
      <c r="Z2335" s="2"/>
      <c r="AA2335" s="2"/>
      <c r="AB2335" s="2"/>
      <c r="AC2335" s="2"/>
      <c r="AD2335" s="2"/>
      <c r="AE2335" s="2"/>
      <c r="AF2335" s="2"/>
      <c r="AG2335" s="2"/>
      <c r="AH2335" s="2"/>
      <c r="AI2335" s="2"/>
      <c r="AJ2335" s="2"/>
      <c r="AK2335" s="2"/>
      <c r="AL2335" s="2"/>
      <c r="AM2335" s="2"/>
    </row>
    <row r="2336" spans="1:39" s="4" customFormat="1" x14ac:dyDescent="0.2">
      <c r="A2336" s="2"/>
      <c r="B2336" s="6">
        <v>4.2093088140226218</v>
      </c>
      <c r="C2336" s="6">
        <v>3.475067230228611</v>
      </c>
      <c r="D2336" s="6">
        <v>5.4678069445266129</v>
      </c>
      <c r="G2336" s="4">
        <v>115.57</v>
      </c>
      <c r="H2336" s="4">
        <v>90.14</v>
      </c>
      <c r="I2336" s="4">
        <v>141</v>
      </c>
      <c r="J2336" s="6"/>
      <c r="K2336" s="2"/>
      <c r="L2336" s="2"/>
      <c r="M2336" s="2"/>
      <c r="N2336" s="2"/>
      <c r="O2336" s="2"/>
      <c r="P2336" s="2"/>
      <c r="Q2336" s="2"/>
      <c r="R2336" s="2"/>
      <c r="S2336" s="2"/>
      <c r="T2336" s="2"/>
      <c r="U2336" s="2"/>
      <c r="V2336" s="2"/>
      <c r="W2336" s="2"/>
      <c r="X2336" s="2"/>
      <c r="Y2336" s="2"/>
      <c r="Z2336" s="2"/>
      <c r="AA2336" s="2"/>
      <c r="AB2336" s="2"/>
      <c r="AC2336" s="2"/>
      <c r="AD2336" s="2"/>
      <c r="AE2336" s="2"/>
      <c r="AF2336" s="2"/>
      <c r="AG2336" s="2"/>
      <c r="AH2336" s="2"/>
      <c r="AI2336" s="2"/>
      <c r="AJ2336" s="2"/>
      <c r="AK2336" s="2"/>
      <c r="AL2336" s="2"/>
      <c r="AM2336" s="2"/>
    </row>
    <row r="2337" spans="1:39" s="4" customFormat="1" x14ac:dyDescent="0.2">
      <c r="A2337" s="2"/>
      <c r="B2337" s="6">
        <v>5.1063090441645382</v>
      </c>
      <c r="C2337" s="6">
        <v>4.138680376042152</v>
      </c>
      <c r="D2337" s="6">
        <v>5.5887456646678428</v>
      </c>
      <c r="G2337" s="4">
        <v>56.87</v>
      </c>
      <c r="H2337" s="4">
        <v>45.49</v>
      </c>
      <c r="I2337" s="4">
        <v>68.25</v>
      </c>
      <c r="J2337" s="6"/>
      <c r="K2337" s="2"/>
      <c r="L2337" s="2"/>
      <c r="M2337" s="2"/>
      <c r="N2337" s="2"/>
      <c r="O2337" s="2"/>
      <c r="P2337" s="2"/>
      <c r="Q2337" s="2"/>
      <c r="R2337" s="2"/>
      <c r="S2337" s="2"/>
      <c r="T2337" s="2"/>
      <c r="U2337" s="2"/>
      <c r="V2337" s="2"/>
      <c r="W2337" s="2"/>
      <c r="X2337" s="2"/>
      <c r="Y2337" s="2"/>
      <c r="Z2337" s="2"/>
      <c r="AA2337" s="2"/>
      <c r="AB2337" s="2"/>
      <c r="AC2337" s="2"/>
      <c r="AD2337" s="2"/>
      <c r="AE2337" s="2"/>
      <c r="AF2337" s="2"/>
      <c r="AG2337" s="2"/>
      <c r="AH2337" s="2"/>
      <c r="AI2337" s="2"/>
      <c r="AJ2337" s="2"/>
      <c r="AK2337" s="2"/>
      <c r="AL2337" s="2"/>
      <c r="AM2337" s="2"/>
    </row>
    <row r="2338" spans="1:39" s="4" customFormat="1" x14ac:dyDescent="0.2">
      <c r="A2338" s="2"/>
      <c r="B2338" s="6">
        <v>4.0611324280159868</v>
      </c>
      <c r="C2338" s="6">
        <v>4.0201596640327244</v>
      </c>
      <c r="D2338" s="6">
        <v>5.1730375501212791</v>
      </c>
      <c r="G2338" s="4">
        <v>156.77000000000001</v>
      </c>
      <c r="H2338" s="4">
        <v>9.4</v>
      </c>
      <c r="I2338" s="4">
        <v>460.91000000000008</v>
      </c>
      <c r="J2338" s="6"/>
      <c r="K2338" s="2"/>
      <c r="L2338" s="2"/>
      <c r="M2338" s="2"/>
      <c r="N2338" s="2"/>
      <c r="O2338" s="2"/>
      <c r="P2338" s="2"/>
      <c r="Q2338" s="2"/>
      <c r="R2338" s="2"/>
      <c r="S2338" s="2"/>
      <c r="T2338" s="2"/>
      <c r="U2338" s="2"/>
      <c r="V2338" s="2"/>
      <c r="W2338" s="2"/>
      <c r="X2338" s="2"/>
      <c r="Y2338" s="2"/>
      <c r="Z2338" s="2"/>
      <c r="AA2338" s="2"/>
      <c r="AB2338" s="2"/>
      <c r="AC2338" s="2"/>
      <c r="AD2338" s="2"/>
      <c r="AE2338" s="2"/>
      <c r="AF2338" s="2"/>
      <c r="AG2338" s="2"/>
      <c r="AH2338" s="2"/>
      <c r="AI2338" s="2"/>
      <c r="AJ2338" s="2"/>
      <c r="AK2338" s="2"/>
      <c r="AL2338" s="2"/>
      <c r="AM2338" s="2"/>
    </row>
    <row r="2339" spans="1:39" s="4" customFormat="1" x14ac:dyDescent="0.2">
      <c r="A2339" s="2"/>
      <c r="B2339" s="6">
        <v>4.6626840921886981</v>
      </c>
      <c r="C2339" s="6">
        <v>5.0272957349893632</v>
      </c>
      <c r="D2339" s="6">
        <v>5.6027090525627647</v>
      </c>
      <c r="G2339" s="4">
        <v>31</v>
      </c>
      <c r="H2339" s="4">
        <v>18.600000000000001</v>
      </c>
      <c r="I2339" s="4">
        <v>74.400000000000006</v>
      </c>
      <c r="J2339" s="6"/>
      <c r="K2339" s="2"/>
      <c r="L2339" s="2"/>
      <c r="M2339" s="2"/>
      <c r="N2339" s="2"/>
      <c r="O2339" s="2"/>
      <c r="P2339" s="2"/>
      <c r="Q2339" s="2"/>
      <c r="R2339" s="2"/>
      <c r="S2339" s="2"/>
      <c r="T2339" s="2"/>
      <c r="U2339" s="2"/>
      <c r="V2339" s="2"/>
      <c r="W2339" s="2"/>
      <c r="X2339" s="2"/>
      <c r="Y2339" s="2"/>
      <c r="Z2339" s="2"/>
      <c r="AA2339" s="2"/>
      <c r="AB2339" s="2"/>
      <c r="AC2339" s="2"/>
      <c r="AD2339" s="2"/>
      <c r="AE2339" s="2"/>
      <c r="AF2339" s="2"/>
      <c r="AG2339" s="2"/>
      <c r="AH2339" s="2"/>
      <c r="AI2339" s="2"/>
      <c r="AJ2339" s="2"/>
      <c r="AK2339" s="2"/>
      <c r="AL2339" s="2"/>
      <c r="AM2339" s="2"/>
    </row>
    <row r="2340" spans="1:39" s="4" customFormat="1" x14ac:dyDescent="0.2">
      <c r="A2340" s="2"/>
      <c r="B2340" s="6">
        <v>5.1814464148166213</v>
      </c>
      <c r="C2340" s="6">
        <v>5.0760484326444875</v>
      </c>
      <c r="D2340" s="6">
        <v>5.2767872479976736</v>
      </c>
      <c r="G2340" s="4">
        <v>178.62</v>
      </c>
      <c r="H2340" s="4">
        <v>10.71</v>
      </c>
      <c r="I2340" s="4">
        <v>167.91</v>
      </c>
      <c r="J2340" s="6"/>
      <c r="K2340" s="2"/>
      <c r="L2340" s="2"/>
      <c r="M2340" s="2"/>
      <c r="N2340" s="2"/>
      <c r="O2340" s="2"/>
      <c r="P2340" s="2"/>
      <c r="Q2340" s="2"/>
      <c r="R2340" s="2"/>
      <c r="S2340" s="2"/>
      <c r="T2340" s="2"/>
      <c r="U2340" s="2"/>
      <c r="V2340" s="2"/>
      <c r="W2340" s="2"/>
      <c r="X2340" s="2"/>
      <c r="Y2340" s="2"/>
      <c r="Z2340" s="2"/>
      <c r="AA2340" s="2"/>
      <c r="AB2340" s="2"/>
      <c r="AC2340" s="2"/>
      <c r="AD2340" s="2"/>
      <c r="AE2340" s="2"/>
      <c r="AF2340" s="2"/>
      <c r="AG2340" s="2"/>
      <c r="AH2340" s="2"/>
      <c r="AI2340" s="2"/>
      <c r="AJ2340" s="2"/>
      <c r="AK2340" s="2"/>
      <c r="AL2340" s="2"/>
      <c r="AM2340" s="2"/>
    </row>
    <row r="2341" spans="1:39" s="4" customFormat="1" x14ac:dyDescent="0.2">
      <c r="A2341" s="2"/>
      <c r="B2341" s="6">
        <v>5.0851241460869954</v>
      </c>
      <c r="C2341" s="6">
        <v>5.5798052948364898</v>
      </c>
      <c r="D2341" s="6">
        <v>5.9437962534064805</v>
      </c>
      <c r="G2341" s="4">
        <v>46.34</v>
      </c>
      <c r="H2341" s="4">
        <v>51.43</v>
      </c>
      <c r="I2341" s="4">
        <v>87.59</v>
      </c>
      <c r="J2341" s="6"/>
      <c r="K2341" s="2"/>
      <c r="L2341" s="2"/>
      <c r="M2341" s="2"/>
      <c r="N2341" s="2"/>
      <c r="O2341" s="2"/>
      <c r="P2341" s="2"/>
      <c r="Q2341" s="2"/>
      <c r="R2341" s="2"/>
      <c r="S2341" s="2"/>
      <c r="T2341" s="2"/>
      <c r="U2341" s="2"/>
      <c r="V2341" s="2"/>
      <c r="W2341" s="2"/>
      <c r="X2341" s="2"/>
      <c r="Y2341" s="2"/>
      <c r="Z2341" s="2"/>
      <c r="AA2341" s="2"/>
      <c r="AB2341" s="2"/>
      <c r="AC2341" s="2"/>
      <c r="AD2341" s="2"/>
      <c r="AE2341" s="2"/>
      <c r="AF2341" s="2"/>
      <c r="AG2341" s="2"/>
      <c r="AH2341" s="2"/>
      <c r="AI2341" s="2"/>
      <c r="AJ2341" s="2"/>
      <c r="AK2341" s="2"/>
      <c r="AL2341" s="2"/>
      <c r="AM2341" s="2"/>
    </row>
    <row r="2342" spans="1:39" s="4" customFormat="1" x14ac:dyDescent="0.2">
      <c r="A2342" s="2"/>
      <c r="B2342" s="6">
        <v>4.8109640989671885</v>
      </c>
      <c r="C2342" s="6">
        <v>0.19885085874516517</v>
      </c>
      <c r="D2342" s="6">
        <v>4.8009836496303446</v>
      </c>
      <c r="G2342" s="4">
        <v>135.69999999999999</v>
      </c>
      <c r="H2342" s="4">
        <v>16.28</v>
      </c>
      <c r="I2342" s="4">
        <v>119.41999999999999</v>
      </c>
      <c r="J2342" s="6"/>
      <c r="K2342" s="2"/>
      <c r="L2342" s="2"/>
      <c r="M2342" s="2"/>
      <c r="N2342" s="2"/>
      <c r="O2342" s="2"/>
      <c r="P2342" s="2"/>
      <c r="Q2342" s="2"/>
      <c r="R2342" s="2"/>
      <c r="S2342" s="2"/>
      <c r="T2342" s="2"/>
      <c r="U2342" s="2"/>
      <c r="V2342" s="2"/>
      <c r="W2342" s="2"/>
      <c r="X2342" s="2"/>
      <c r="Y2342" s="2"/>
      <c r="Z2342" s="2"/>
      <c r="AA2342" s="2"/>
      <c r="AB2342" s="2"/>
      <c r="AC2342" s="2"/>
      <c r="AD2342" s="2"/>
      <c r="AE2342" s="2"/>
      <c r="AF2342" s="2"/>
      <c r="AG2342" s="2"/>
      <c r="AH2342" s="2"/>
      <c r="AI2342" s="2"/>
      <c r="AJ2342" s="2"/>
      <c r="AK2342" s="2"/>
      <c r="AL2342" s="2"/>
      <c r="AM2342" s="2"/>
    </row>
    <row r="2343" spans="1:39" s="4" customFormat="1" x14ac:dyDescent="0.2">
      <c r="A2343" s="2"/>
      <c r="B2343" s="6">
        <v>4.6385082455986018</v>
      </c>
      <c r="C2343" s="6">
        <v>4.3639899471877301</v>
      </c>
      <c r="D2343" s="6">
        <v>4.8536695445646094</v>
      </c>
      <c r="G2343" s="4">
        <v>160.27000000000001</v>
      </c>
      <c r="H2343" s="4">
        <v>76.92</v>
      </c>
      <c r="I2343" s="4">
        <v>243.62</v>
      </c>
      <c r="J2343" s="6"/>
      <c r="K2343" s="2"/>
      <c r="L2343" s="2"/>
      <c r="M2343" s="2"/>
      <c r="N2343" s="2"/>
      <c r="O2343" s="2"/>
      <c r="P2343" s="2"/>
      <c r="Q2343" s="2"/>
      <c r="R2343" s="2"/>
      <c r="S2343" s="2"/>
      <c r="T2343" s="2"/>
      <c r="U2343" s="2"/>
      <c r="V2343" s="2"/>
      <c r="W2343" s="2"/>
      <c r="X2343" s="2"/>
      <c r="Y2343" s="2"/>
      <c r="Z2343" s="2"/>
      <c r="AA2343" s="2"/>
      <c r="AB2343" s="2"/>
      <c r="AC2343" s="2"/>
      <c r="AD2343" s="2"/>
      <c r="AE2343" s="2"/>
      <c r="AF2343" s="2"/>
      <c r="AG2343" s="2"/>
      <c r="AH2343" s="2"/>
      <c r="AI2343" s="2"/>
      <c r="AJ2343" s="2"/>
      <c r="AK2343" s="2"/>
      <c r="AL2343" s="2"/>
      <c r="AM2343" s="2"/>
    </row>
    <row r="2344" spans="1:39" s="4" customFormat="1" x14ac:dyDescent="0.2">
      <c r="A2344" s="2"/>
      <c r="B2344" s="6">
        <v>4.8805266087492356</v>
      </c>
      <c r="C2344" s="6">
        <v>5.4458317893365855</v>
      </c>
      <c r="D2344" s="6">
        <v>5.6870092540703698</v>
      </c>
      <c r="G2344" s="4">
        <v>75.14</v>
      </c>
      <c r="H2344" s="4">
        <v>60.11</v>
      </c>
      <c r="I2344" s="4">
        <v>240.45</v>
      </c>
      <c r="J2344" s="6"/>
      <c r="K2344" s="2"/>
      <c r="L2344" s="2"/>
      <c r="M2344" s="2"/>
      <c r="N2344" s="2"/>
      <c r="O2344" s="2"/>
      <c r="P2344" s="2"/>
      <c r="Q2344" s="2"/>
      <c r="R2344" s="2"/>
      <c r="S2344" s="2"/>
      <c r="T2344" s="2"/>
      <c r="U2344" s="2"/>
      <c r="V2344" s="2"/>
      <c r="W2344" s="2"/>
      <c r="X2344" s="2"/>
      <c r="Y2344" s="2"/>
      <c r="Z2344" s="2"/>
      <c r="AA2344" s="2"/>
      <c r="AB2344" s="2"/>
      <c r="AC2344" s="2"/>
      <c r="AD2344" s="2"/>
      <c r="AE2344" s="2"/>
      <c r="AF2344" s="2"/>
      <c r="AG2344" s="2"/>
      <c r="AH2344" s="2"/>
      <c r="AI2344" s="2"/>
      <c r="AJ2344" s="2"/>
      <c r="AK2344" s="2"/>
      <c r="AL2344" s="2"/>
      <c r="AM2344" s="2"/>
    </row>
    <row r="2345" spans="1:39" s="4" customFormat="1" x14ac:dyDescent="0.2">
      <c r="A2345" s="2"/>
      <c r="B2345" s="6">
        <v>5.2781656783371833</v>
      </c>
      <c r="C2345" s="6">
        <v>3.0708397460407961</v>
      </c>
      <c r="D2345" s="6">
        <v>5.1616381676327832</v>
      </c>
      <c r="G2345" s="4">
        <v>155.31</v>
      </c>
      <c r="H2345" s="4">
        <v>186.37</v>
      </c>
      <c r="I2345" s="4">
        <v>124.25</v>
      </c>
      <c r="J2345" s="6"/>
      <c r="K2345" s="2"/>
      <c r="L2345" s="2"/>
      <c r="M2345" s="2"/>
      <c r="N2345" s="2"/>
      <c r="O2345" s="2"/>
      <c r="P2345" s="2"/>
      <c r="Q2345" s="2"/>
      <c r="R2345" s="2"/>
      <c r="S2345" s="2"/>
      <c r="T2345" s="2"/>
      <c r="U2345" s="2"/>
      <c r="V2345" s="2"/>
      <c r="W2345" s="2"/>
      <c r="X2345" s="2"/>
      <c r="Y2345" s="2"/>
      <c r="Z2345" s="2"/>
      <c r="AA2345" s="2"/>
      <c r="AB2345" s="2"/>
      <c r="AC2345" s="2"/>
      <c r="AD2345" s="2"/>
      <c r="AE2345" s="2"/>
      <c r="AF2345" s="2"/>
      <c r="AG2345" s="2"/>
      <c r="AH2345" s="2"/>
      <c r="AI2345" s="2"/>
      <c r="AJ2345" s="2"/>
      <c r="AK2345" s="2"/>
      <c r="AL2345" s="2"/>
      <c r="AM2345" s="2"/>
    </row>
    <row r="2346" spans="1:39" s="4" customFormat="1" x14ac:dyDescent="0.2">
      <c r="A2346" s="2"/>
      <c r="B2346" s="6">
        <v>3.2128577525426376</v>
      </c>
      <c r="C2346" s="6">
        <v>2.0412203288596382</v>
      </c>
      <c r="D2346" s="6">
        <v>2.8419981736119491</v>
      </c>
      <c r="G2346" s="4">
        <v>10.56</v>
      </c>
      <c r="H2346" s="4">
        <v>7.18</v>
      </c>
      <c r="I2346" s="4">
        <v>35.06</v>
      </c>
      <c r="J2346" s="6"/>
      <c r="K2346" s="2"/>
      <c r="L2346" s="2"/>
      <c r="M2346" s="2"/>
      <c r="N2346" s="2"/>
      <c r="O2346" s="2"/>
      <c r="P2346" s="2"/>
      <c r="Q2346" s="2"/>
      <c r="R2346" s="2"/>
      <c r="S2346" s="2"/>
      <c r="T2346" s="2"/>
      <c r="U2346" s="2"/>
      <c r="V2346" s="2"/>
      <c r="W2346" s="2"/>
      <c r="X2346" s="2"/>
      <c r="Y2346" s="2"/>
      <c r="Z2346" s="2"/>
      <c r="AA2346" s="2"/>
      <c r="AB2346" s="2"/>
      <c r="AC2346" s="2"/>
      <c r="AD2346" s="2"/>
      <c r="AE2346" s="2"/>
      <c r="AF2346" s="2"/>
      <c r="AG2346" s="2"/>
      <c r="AH2346" s="2"/>
      <c r="AI2346" s="2"/>
      <c r="AJ2346" s="2"/>
      <c r="AK2346" s="2"/>
      <c r="AL2346" s="2"/>
      <c r="AM2346" s="2"/>
    </row>
    <row r="2347" spans="1:39" s="4" customFormat="1" x14ac:dyDescent="0.2">
      <c r="A2347" s="2"/>
      <c r="B2347" s="6">
        <v>3.6553226705850936</v>
      </c>
      <c r="C2347" s="6">
        <v>3.3806544804308261</v>
      </c>
      <c r="D2347" s="6">
        <v>4.8309502586234307</v>
      </c>
      <c r="G2347" s="4">
        <v>117.17</v>
      </c>
      <c r="H2347" s="4">
        <v>147.63</v>
      </c>
      <c r="I2347" s="4">
        <v>203.88</v>
      </c>
      <c r="J2347" s="6"/>
      <c r="K2347" s="2"/>
      <c r="L2347" s="2"/>
      <c r="M2347" s="2"/>
      <c r="N2347" s="2"/>
      <c r="O2347" s="2"/>
      <c r="P2347" s="2"/>
      <c r="Q2347" s="2"/>
      <c r="R2347" s="2"/>
      <c r="S2347" s="2"/>
      <c r="T2347" s="2"/>
      <c r="U2347" s="2"/>
      <c r="V2347" s="2"/>
      <c r="W2347" s="2"/>
      <c r="X2347" s="2"/>
      <c r="Y2347" s="2"/>
      <c r="Z2347" s="2"/>
      <c r="AA2347" s="2"/>
      <c r="AB2347" s="2"/>
      <c r="AC2347" s="2"/>
      <c r="AD2347" s="2"/>
      <c r="AE2347" s="2"/>
      <c r="AF2347" s="2"/>
      <c r="AG2347" s="2"/>
      <c r="AH2347" s="2"/>
      <c r="AI2347" s="2"/>
      <c r="AJ2347" s="2"/>
      <c r="AK2347" s="2"/>
      <c r="AL2347" s="2"/>
      <c r="AM2347" s="2"/>
    </row>
    <row r="2348" spans="1:39" s="4" customFormat="1" x14ac:dyDescent="0.2">
      <c r="A2348" s="2"/>
      <c r="B2348" s="6">
        <v>2.5794589667292231</v>
      </c>
      <c r="C2348" s="6">
        <v>2.7612749623395079</v>
      </c>
      <c r="D2348" s="6">
        <v>2.3570732782781154</v>
      </c>
      <c r="G2348" s="4">
        <v>192.14</v>
      </c>
      <c r="H2348" s="4">
        <v>69.17</v>
      </c>
      <c r="I2348" s="4">
        <v>699.39</v>
      </c>
      <c r="J2348" s="6"/>
      <c r="K2348" s="2"/>
      <c r="L2348" s="2"/>
      <c r="M2348" s="2"/>
      <c r="N2348" s="2"/>
      <c r="O2348" s="2"/>
      <c r="P2348" s="2"/>
      <c r="Q2348" s="2"/>
      <c r="R2348" s="2"/>
      <c r="S2348" s="2"/>
      <c r="T2348" s="2"/>
      <c r="U2348" s="2"/>
      <c r="V2348" s="2"/>
      <c r="W2348" s="2"/>
      <c r="X2348" s="2"/>
      <c r="Y2348" s="2"/>
      <c r="Z2348" s="2"/>
      <c r="AA2348" s="2"/>
      <c r="AB2348" s="2"/>
      <c r="AC2348" s="2"/>
      <c r="AD2348" s="2"/>
      <c r="AE2348" s="2"/>
      <c r="AF2348" s="2"/>
      <c r="AG2348" s="2"/>
      <c r="AH2348" s="2"/>
      <c r="AI2348" s="2"/>
      <c r="AJ2348" s="2"/>
      <c r="AK2348" s="2"/>
      <c r="AL2348" s="2"/>
      <c r="AM2348" s="2"/>
    </row>
    <row r="2349" spans="1:39" s="4" customFormat="1" x14ac:dyDescent="0.2">
      <c r="A2349" s="2"/>
      <c r="B2349" s="6">
        <v>3.9543159176183975</v>
      </c>
      <c r="C2349" s="6">
        <v>3.8033235885048051</v>
      </c>
      <c r="D2349" s="6">
        <v>4.0854719837185023</v>
      </c>
      <c r="G2349" s="4">
        <v>64.349999999999994</v>
      </c>
      <c r="H2349" s="4">
        <v>14.8</v>
      </c>
      <c r="I2349" s="4">
        <v>49.55</v>
      </c>
      <c r="J2349" s="6"/>
      <c r="K2349" s="2"/>
      <c r="L2349" s="2"/>
      <c r="M2349" s="2"/>
      <c r="N2349" s="2"/>
      <c r="O2349" s="2"/>
      <c r="P2349" s="2"/>
      <c r="Q2349" s="2"/>
      <c r="R2349" s="2"/>
      <c r="S2349" s="2"/>
      <c r="T2349" s="2"/>
      <c r="U2349" s="2"/>
      <c r="V2349" s="2"/>
      <c r="W2349" s="2"/>
      <c r="X2349" s="2"/>
      <c r="Y2349" s="2"/>
      <c r="Z2349" s="2"/>
      <c r="AA2349" s="2"/>
      <c r="AB2349" s="2"/>
      <c r="AC2349" s="2"/>
      <c r="AD2349" s="2"/>
      <c r="AE2349" s="2"/>
      <c r="AF2349" s="2"/>
      <c r="AG2349" s="2"/>
      <c r="AH2349" s="2"/>
      <c r="AI2349" s="2"/>
      <c r="AJ2349" s="2"/>
      <c r="AK2349" s="2"/>
      <c r="AL2349" s="2"/>
      <c r="AM2349" s="2"/>
    </row>
    <row r="2350" spans="1:39" s="4" customFormat="1" x14ac:dyDescent="0.2">
      <c r="A2350" s="2"/>
      <c r="B2350" s="6">
        <v>5.2406882537114008</v>
      </c>
      <c r="C2350" s="6">
        <v>4.2463500857029706</v>
      </c>
      <c r="D2350" s="6">
        <v>4.7787032367489672</v>
      </c>
      <c r="G2350" s="4">
        <v>118.25</v>
      </c>
      <c r="H2350" s="4">
        <v>70.95</v>
      </c>
      <c r="I2350" s="4">
        <v>402.05</v>
      </c>
      <c r="J2350" s="6"/>
      <c r="K2350" s="2"/>
      <c r="L2350" s="2"/>
      <c r="M2350" s="2"/>
      <c r="N2350" s="2"/>
      <c r="O2350" s="2"/>
      <c r="P2350" s="2"/>
      <c r="Q2350" s="2"/>
      <c r="R2350" s="2"/>
      <c r="S2350" s="2"/>
      <c r="T2350" s="2"/>
      <c r="U2350" s="2"/>
      <c r="V2350" s="2"/>
      <c r="W2350" s="2"/>
      <c r="X2350" s="2"/>
      <c r="Y2350" s="2"/>
      <c r="Z2350" s="2"/>
      <c r="AA2350" s="2"/>
      <c r="AB2350" s="2"/>
      <c r="AC2350" s="2"/>
      <c r="AD2350" s="2"/>
      <c r="AE2350" s="2"/>
      <c r="AF2350" s="2"/>
      <c r="AG2350" s="2"/>
      <c r="AH2350" s="2"/>
      <c r="AI2350" s="2"/>
      <c r="AJ2350" s="2"/>
      <c r="AK2350" s="2"/>
      <c r="AL2350" s="2"/>
      <c r="AM2350" s="2"/>
    </row>
    <row r="2351" spans="1:39" s="4" customFormat="1" x14ac:dyDescent="0.2">
      <c r="A2351" s="2"/>
      <c r="B2351" s="6">
        <v>4.0190820777215537</v>
      </c>
      <c r="C2351" s="6">
        <v>4.6503347379424653</v>
      </c>
      <c r="D2351" s="6">
        <v>4.770515118574929</v>
      </c>
      <c r="G2351" s="4">
        <v>27.8</v>
      </c>
      <c r="H2351" s="4">
        <v>26.13</v>
      </c>
      <c r="I2351" s="4">
        <v>29.470000000000002</v>
      </c>
      <c r="J2351" s="6"/>
      <c r="K2351" s="2"/>
      <c r="L2351" s="2"/>
      <c r="M2351" s="2"/>
      <c r="N2351" s="2"/>
      <c r="O2351" s="2"/>
      <c r="P2351" s="2"/>
      <c r="Q2351" s="2"/>
      <c r="R2351" s="2"/>
      <c r="S2351" s="2"/>
      <c r="T2351" s="2"/>
      <c r="U2351" s="2"/>
      <c r="V2351" s="2"/>
      <c r="W2351" s="2"/>
      <c r="X2351" s="2"/>
      <c r="Y2351" s="2"/>
      <c r="Z2351" s="2"/>
      <c r="AA2351" s="2"/>
      <c r="AB2351" s="2"/>
      <c r="AC2351" s="2"/>
      <c r="AD2351" s="2"/>
      <c r="AE2351" s="2"/>
      <c r="AF2351" s="2"/>
      <c r="AG2351" s="2"/>
      <c r="AH2351" s="2"/>
      <c r="AI2351" s="2"/>
      <c r="AJ2351" s="2"/>
      <c r="AK2351" s="2"/>
      <c r="AL2351" s="2"/>
      <c r="AM2351" s="2"/>
    </row>
    <row r="2352" spans="1:39" s="4" customFormat="1" x14ac:dyDescent="0.2">
      <c r="A2352" s="2"/>
      <c r="B2352" s="6">
        <v>4.8492921436874932</v>
      </c>
      <c r="C2352" s="6">
        <v>4.3384665199215018</v>
      </c>
      <c r="D2352" s="6">
        <v>3.9330014118133376</v>
      </c>
      <c r="G2352" s="4">
        <v>82.21</v>
      </c>
      <c r="H2352" s="4">
        <v>115.09</v>
      </c>
      <c r="I2352" s="4">
        <v>213.74999999999997</v>
      </c>
      <c r="J2352" s="6"/>
      <c r="K2352" s="2"/>
      <c r="L2352" s="2"/>
      <c r="M2352" s="2"/>
      <c r="N2352" s="2"/>
      <c r="O2352" s="2"/>
      <c r="P2352" s="2"/>
      <c r="Q2352" s="2"/>
      <c r="R2352" s="2"/>
      <c r="S2352" s="2"/>
      <c r="T2352" s="2"/>
      <c r="U2352" s="2"/>
      <c r="V2352" s="2"/>
      <c r="W2352" s="2"/>
      <c r="X2352" s="2"/>
      <c r="Y2352" s="2"/>
      <c r="Z2352" s="2"/>
      <c r="AA2352" s="2"/>
      <c r="AB2352" s="2"/>
      <c r="AC2352" s="2"/>
      <c r="AD2352" s="2"/>
      <c r="AE2352" s="2"/>
      <c r="AF2352" s="2"/>
      <c r="AG2352" s="2"/>
      <c r="AH2352" s="2"/>
      <c r="AI2352" s="2"/>
      <c r="AJ2352" s="2"/>
      <c r="AK2352" s="2"/>
      <c r="AL2352" s="2"/>
      <c r="AM2352" s="2"/>
    </row>
    <row r="2353" spans="1:39" s="4" customFormat="1" x14ac:dyDescent="0.2">
      <c r="A2353" s="2"/>
      <c r="B2353" s="6">
        <v>4.5426562805988491</v>
      </c>
      <c r="C2353" s="6">
        <v>2.5022552881226132</v>
      </c>
      <c r="D2353" s="6">
        <v>4.403421131528038</v>
      </c>
      <c r="G2353" s="4">
        <v>74.81</v>
      </c>
      <c r="H2353" s="4">
        <v>19.45</v>
      </c>
      <c r="I2353" s="4">
        <v>130.17000000000002</v>
      </c>
      <c r="J2353" s="6"/>
      <c r="K2353" s="2"/>
      <c r="L2353" s="2"/>
      <c r="M2353" s="2"/>
      <c r="N2353" s="2"/>
      <c r="O2353" s="2"/>
      <c r="P2353" s="2"/>
      <c r="Q2353" s="2"/>
      <c r="R2353" s="2"/>
      <c r="S2353" s="2"/>
      <c r="T2353" s="2"/>
      <c r="U2353" s="2"/>
      <c r="V2353" s="2"/>
      <c r="W2353" s="2"/>
      <c r="X2353" s="2"/>
      <c r="Y2353" s="2"/>
      <c r="Z2353" s="2"/>
      <c r="AA2353" s="2"/>
      <c r="AB2353" s="2"/>
      <c r="AC2353" s="2"/>
      <c r="AD2353" s="2"/>
      <c r="AE2353" s="2"/>
      <c r="AF2353" s="2"/>
      <c r="AG2353" s="2"/>
      <c r="AH2353" s="2"/>
      <c r="AI2353" s="2"/>
      <c r="AJ2353" s="2"/>
      <c r="AK2353" s="2"/>
      <c r="AL2353" s="2"/>
      <c r="AM2353" s="2"/>
    </row>
    <row r="2354" spans="1:39" s="4" customFormat="1" x14ac:dyDescent="0.2">
      <c r="A2354" s="2"/>
      <c r="B2354" s="6">
        <v>5.1659281785022912</v>
      </c>
      <c r="C2354" s="6">
        <v>5.2051049848258577</v>
      </c>
      <c r="D2354" s="6">
        <v>6.2511328731045639</v>
      </c>
      <c r="G2354" s="4">
        <v>161.94</v>
      </c>
      <c r="H2354" s="4">
        <v>136.02000000000001</v>
      </c>
      <c r="I2354" s="4">
        <v>349.79999999999995</v>
      </c>
      <c r="J2354" s="6"/>
      <c r="K2354" s="2"/>
      <c r="L2354" s="2"/>
      <c r="M2354" s="2"/>
      <c r="N2354" s="2"/>
      <c r="O2354" s="2"/>
      <c r="P2354" s="2"/>
      <c r="Q2354" s="2"/>
      <c r="R2354" s="2"/>
      <c r="S2354" s="2"/>
      <c r="T2354" s="2"/>
      <c r="U2354" s="2"/>
      <c r="V2354" s="2"/>
      <c r="W2354" s="2"/>
      <c r="X2354" s="2"/>
      <c r="Y2354" s="2"/>
      <c r="Z2354" s="2"/>
      <c r="AA2354" s="2"/>
      <c r="AB2354" s="2"/>
      <c r="AC2354" s="2"/>
      <c r="AD2354" s="2"/>
      <c r="AE2354" s="2"/>
      <c r="AF2354" s="2"/>
      <c r="AG2354" s="2"/>
      <c r="AH2354" s="2"/>
      <c r="AI2354" s="2"/>
      <c r="AJ2354" s="2"/>
      <c r="AK2354" s="2"/>
      <c r="AL2354" s="2"/>
      <c r="AM2354" s="2"/>
    </row>
    <row r="2355" spans="1:39" s="4" customFormat="1" x14ac:dyDescent="0.2">
      <c r="A2355" s="2"/>
      <c r="B2355" s="6">
        <v>5.095711466451375</v>
      </c>
      <c r="C2355" s="6">
        <v>4.8849208881135917</v>
      </c>
      <c r="D2355" s="6">
        <v>5.8796387319257253</v>
      </c>
      <c r="G2355" s="4">
        <v>165.64</v>
      </c>
      <c r="H2355" s="4">
        <v>377.65</v>
      </c>
      <c r="I2355" s="4">
        <v>284.90999999999997</v>
      </c>
      <c r="J2355" s="6"/>
      <c r="K2355" s="2"/>
      <c r="L2355" s="2"/>
      <c r="M2355" s="2"/>
      <c r="N2355" s="2"/>
      <c r="O2355" s="2"/>
      <c r="P2355" s="2"/>
      <c r="Q2355" s="2"/>
      <c r="R2355" s="2"/>
      <c r="S2355" s="2"/>
      <c r="T2355" s="2"/>
      <c r="U2355" s="2"/>
      <c r="V2355" s="2"/>
      <c r="W2355" s="2"/>
      <c r="X2355" s="2"/>
      <c r="Y2355" s="2"/>
      <c r="Z2355" s="2"/>
      <c r="AA2355" s="2"/>
      <c r="AB2355" s="2"/>
      <c r="AC2355" s="2"/>
      <c r="AD2355" s="2"/>
      <c r="AE2355" s="2"/>
      <c r="AF2355" s="2"/>
      <c r="AG2355" s="2"/>
      <c r="AH2355" s="2"/>
      <c r="AI2355" s="2"/>
      <c r="AJ2355" s="2"/>
      <c r="AK2355" s="2"/>
      <c r="AL2355" s="2"/>
      <c r="AM2355" s="2"/>
    </row>
    <row r="2356" spans="1:39" s="4" customFormat="1" x14ac:dyDescent="0.2">
      <c r="A2356" s="2"/>
      <c r="B2356" s="6">
        <v>3.708682081410116</v>
      </c>
      <c r="C2356" s="6">
        <v>3.9862024036023977</v>
      </c>
      <c r="D2356" s="6">
        <v>4.2275634060083229</v>
      </c>
      <c r="G2356" s="4">
        <v>69.239999999999995</v>
      </c>
      <c r="H2356" s="4">
        <v>22.15</v>
      </c>
      <c r="I2356" s="4">
        <v>47.089999999999996</v>
      </c>
      <c r="J2356" s="6"/>
      <c r="K2356" s="2"/>
      <c r="L2356" s="2"/>
      <c r="M2356" s="2"/>
      <c r="N2356" s="2"/>
      <c r="O2356" s="2"/>
      <c r="P2356" s="2"/>
      <c r="Q2356" s="2"/>
      <c r="R2356" s="2"/>
      <c r="S2356" s="2"/>
      <c r="T2356" s="2"/>
      <c r="U2356" s="2"/>
      <c r="V2356" s="2"/>
      <c r="W2356" s="2"/>
      <c r="X2356" s="2"/>
      <c r="Y2356" s="2"/>
      <c r="Z2356" s="2"/>
      <c r="AA2356" s="2"/>
      <c r="AB2356" s="2"/>
      <c r="AC2356" s="2"/>
      <c r="AD2356" s="2"/>
      <c r="AE2356" s="2"/>
      <c r="AF2356" s="2"/>
      <c r="AG2356" s="2"/>
      <c r="AH2356" s="2"/>
      <c r="AI2356" s="2"/>
      <c r="AJ2356" s="2"/>
      <c r="AK2356" s="2"/>
      <c r="AL2356" s="2"/>
      <c r="AM2356" s="2"/>
    </row>
    <row r="2357" spans="1:39" s="4" customFormat="1" x14ac:dyDescent="0.2">
      <c r="A2357" s="2"/>
      <c r="B2357" s="6">
        <v>4.941713848629834</v>
      </c>
      <c r="C2357" s="6">
        <v>4.7309213912936521</v>
      </c>
      <c r="D2357" s="6">
        <v>5.7256418090090948</v>
      </c>
      <c r="G2357" s="4">
        <v>87.94</v>
      </c>
      <c r="H2357" s="4">
        <v>92.33</v>
      </c>
      <c r="I2357" s="4">
        <v>171.49</v>
      </c>
      <c r="J2357" s="6"/>
      <c r="K2357" s="2"/>
      <c r="L2357" s="2"/>
      <c r="M2357" s="2"/>
      <c r="N2357" s="2"/>
      <c r="O2357" s="2"/>
      <c r="P2357" s="2"/>
      <c r="Q2357" s="2"/>
      <c r="R2357" s="2"/>
      <c r="S2357" s="2"/>
      <c r="T2357" s="2"/>
      <c r="U2357" s="2"/>
      <c r="V2357" s="2"/>
      <c r="W2357" s="2"/>
      <c r="X2357" s="2"/>
      <c r="Y2357" s="2"/>
      <c r="Z2357" s="2"/>
      <c r="AA2357" s="2"/>
      <c r="AB2357" s="2"/>
      <c r="AC2357" s="2"/>
      <c r="AD2357" s="2"/>
      <c r="AE2357" s="2"/>
      <c r="AF2357" s="2"/>
      <c r="AG2357" s="2"/>
      <c r="AH2357" s="2"/>
      <c r="AI2357" s="2"/>
      <c r="AJ2357" s="2"/>
      <c r="AK2357" s="2"/>
      <c r="AL2357" s="2"/>
      <c r="AM2357" s="2"/>
    </row>
    <row r="2358" spans="1:39" s="4" customFormat="1" x14ac:dyDescent="0.2">
      <c r="A2358" s="2"/>
      <c r="B2358" s="6">
        <v>5.1234281215713775</v>
      </c>
      <c r="C2358" s="6">
        <v>5.2718193752418081</v>
      </c>
      <c r="D2358" s="6">
        <v>4.9491144374480056</v>
      </c>
      <c r="G2358" s="4">
        <v>24.62</v>
      </c>
      <c r="H2358" s="4">
        <v>8.3699999999999992</v>
      </c>
      <c r="I2358" s="4">
        <v>16.25</v>
      </c>
      <c r="J2358" s="6"/>
      <c r="K2358" s="2"/>
      <c r="L2358" s="2"/>
      <c r="M2358" s="2"/>
      <c r="N2358" s="2"/>
      <c r="O2358" s="2"/>
      <c r="P2358" s="2"/>
      <c r="Q2358" s="2"/>
      <c r="R2358" s="2"/>
      <c r="S2358" s="2"/>
      <c r="T2358" s="2"/>
      <c r="U2358" s="2"/>
      <c r="V2358" s="2"/>
      <c r="W2358" s="2"/>
      <c r="X2358" s="2"/>
      <c r="Y2358" s="2"/>
      <c r="Z2358" s="2"/>
      <c r="AA2358" s="2"/>
      <c r="AB2358" s="2"/>
      <c r="AC2358" s="2"/>
      <c r="AD2358" s="2"/>
      <c r="AE2358" s="2"/>
      <c r="AF2358" s="2"/>
      <c r="AG2358" s="2"/>
      <c r="AH2358" s="2"/>
      <c r="AI2358" s="2"/>
      <c r="AJ2358" s="2"/>
      <c r="AK2358" s="2"/>
      <c r="AL2358" s="2"/>
      <c r="AM2358" s="2"/>
    </row>
    <row r="2359" spans="1:39" s="4" customFormat="1" x14ac:dyDescent="0.2">
      <c r="A2359" s="2"/>
      <c r="B2359" s="6">
        <v>5.2068049660419291</v>
      </c>
      <c r="C2359" s="6">
        <v>3.3741687092742358</v>
      </c>
      <c r="D2359" s="6">
        <v>6.5522796156188869</v>
      </c>
      <c r="G2359" s="4">
        <v>182.51</v>
      </c>
      <c r="H2359" s="4">
        <v>202.58</v>
      </c>
      <c r="I2359" s="4">
        <v>344.94999999999993</v>
      </c>
      <c r="J2359" s="6"/>
      <c r="K2359" s="2"/>
      <c r="L2359" s="2"/>
      <c r="M2359" s="2"/>
      <c r="N2359" s="2"/>
      <c r="O2359" s="2"/>
      <c r="P2359" s="2"/>
      <c r="Q2359" s="2"/>
      <c r="R2359" s="2"/>
      <c r="S2359" s="2"/>
      <c r="T2359" s="2"/>
      <c r="U2359" s="2"/>
      <c r="V2359" s="2"/>
      <c r="W2359" s="2"/>
      <c r="X2359" s="2"/>
      <c r="Y2359" s="2"/>
      <c r="Z2359" s="2"/>
      <c r="AA2359" s="2"/>
      <c r="AB2359" s="2"/>
      <c r="AC2359" s="2"/>
      <c r="AD2359" s="2"/>
      <c r="AE2359" s="2"/>
      <c r="AF2359" s="2"/>
      <c r="AG2359" s="2"/>
      <c r="AH2359" s="2"/>
      <c r="AI2359" s="2"/>
      <c r="AJ2359" s="2"/>
      <c r="AK2359" s="2"/>
      <c r="AL2359" s="2"/>
      <c r="AM2359" s="2"/>
    </row>
    <row r="2360" spans="1:39" s="4" customFormat="1" x14ac:dyDescent="0.2">
      <c r="A2360" s="2"/>
      <c r="B2360" s="6">
        <v>4.4129194981162518</v>
      </c>
      <c r="C2360" s="6">
        <v>5.1643287265447197</v>
      </c>
      <c r="D2360" s="6">
        <v>5.0441990109343964</v>
      </c>
      <c r="G2360" s="4">
        <v>117.29</v>
      </c>
      <c r="H2360" s="4">
        <v>136.05000000000001</v>
      </c>
      <c r="I2360" s="4">
        <v>98.53</v>
      </c>
      <c r="J2360" s="6"/>
      <c r="K2360" s="2"/>
      <c r="L2360" s="2"/>
      <c r="M2360" s="2"/>
      <c r="N2360" s="2"/>
      <c r="O2360" s="2"/>
      <c r="P2360" s="2"/>
      <c r="Q2360" s="2"/>
      <c r="R2360" s="2"/>
      <c r="S2360" s="2"/>
      <c r="T2360" s="2"/>
      <c r="U2360" s="2"/>
      <c r="V2360" s="2"/>
      <c r="W2360" s="2"/>
      <c r="X2360" s="2"/>
      <c r="Y2360" s="2"/>
      <c r="Z2360" s="2"/>
      <c r="AA2360" s="2"/>
      <c r="AB2360" s="2"/>
      <c r="AC2360" s="2"/>
      <c r="AD2360" s="2"/>
      <c r="AE2360" s="2"/>
      <c r="AF2360" s="2"/>
      <c r="AG2360" s="2"/>
      <c r="AH2360" s="2"/>
      <c r="AI2360" s="2"/>
      <c r="AJ2360" s="2"/>
      <c r="AK2360" s="2"/>
      <c r="AL2360" s="2"/>
      <c r="AM2360" s="2"/>
    </row>
    <row r="2361" spans="1:39" s="4" customFormat="1" x14ac:dyDescent="0.2">
      <c r="A2361" s="2"/>
      <c r="B2361" s="6">
        <v>4.6662652853479019</v>
      </c>
      <c r="C2361" s="6">
        <v>4.6860125738321923</v>
      </c>
      <c r="D2361" s="6">
        <v>4.6461201723170458</v>
      </c>
      <c r="G2361" s="4">
        <v>171.63</v>
      </c>
      <c r="H2361" s="4">
        <v>39.47</v>
      </c>
      <c r="I2361" s="4">
        <v>132.16</v>
      </c>
      <c r="J2361" s="6"/>
      <c r="K2361" s="2"/>
      <c r="L2361" s="2"/>
      <c r="M2361" s="2"/>
      <c r="N2361" s="2"/>
      <c r="O2361" s="2"/>
      <c r="P2361" s="2"/>
      <c r="Q2361" s="2"/>
      <c r="R2361" s="2"/>
      <c r="S2361" s="2"/>
      <c r="T2361" s="2"/>
      <c r="U2361" s="2"/>
      <c r="V2361" s="2"/>
      <c r="W2361" s="2"/>
      <c r="X2361" s="2"/>
      <c r="Y2361" s="2"/>
      <c r="Z2361" s="2"/>
      <c r="AA2361" s="2"/>
      <c r="AB2361" s="2"/>
      <c r="AC2361" s="2"/>
      <c r="AD2361" s="2"/>
      <c r="AE2361" s="2"/>
      <c r="AF2361" s="2"/>
      <c r="AG2361" s="2"/>
      <c r="AH2361" s="2"/>
      <c r="AI2361" s="2"/>
      <c r="AJ2361" s="2"/>
      <c r="AK2361" s="2"/>
      <c r="AL2361" s="2"/>
      <c r="AM2361" s="2"/>
    </row>
    <row r="2362" spans="1:39" s="4" customFormat="1" x14ac:dyDescent="0.2">
      <c r="A2362" s="2"/>
      <c r="B2362" s="6">
        <v>4.2452041179511451</v>
      </c>
      <c r="C2362" s="6">
        <v>4.3221439250725044</v>
      </c>
      <c r="D2362" s="6">
        <v>4.8975412479260036</v>
      </c>
      <c r="G2362" s="4">
        <v>11.34</v>
      </c>
      <c r="H2362" s="4">
        <v>2.2599999999999998</v>
      </c>
      <c r="I2362" s="4">
        <v>20.420000000000002</v>
      </c>
      <c r="J2362" s="6"/>
      <c r="K2362" s="2"/>
      <c r="L2362" s="2"/>
      <c r="M2362" s="2"/>
      <c r="N2362" s="2"/>
      <c r="O2362" s="2"/>
      <c r="P2362" s="2"/>
      <c r="Q2362" s="2"/>
      <c r="R2362" s="2"/>
      <c r="S2362" s="2"/>
      <c r="T2362" s="2"/>
      <c r="U2362" s="2"/>
      <c r="V2362" s="2"/>
      <c r="W2362" s="2"/>
      <c r="X2362" s="2"/>
      <c r="Y2362" s="2"/>
      <c r="Z2362" s="2"/>
      <c r="AA2362" s="2"/>
      <c r="AB2362" s="2"/>
      <c r="AC2362" s="2"/>
      <c r="AD2362" s="2"/>
      <c r="AE2362" s="2"/>
      <c r="AF2362" s="2"/>
      <c r="AG2362" s="2"/>
      <c r="AH2362" s="2"/>
      <c r="AI2362" s="2"/>
      <c r="AJ2362" s="2"/>
      <c r="AK2362" s="2"/>
      <c r="AL2362" s="2"/>
      <c r="AM2362" s="2"/>
    </row>
    <row r="2363" spans="1:39" s="4" customFormat="1" x14ac:dyDescent="0.2">
      <c r="A2363" s="2"/>
      <c r="B2363" s="6">
        <v>4.3664052537709246</v>
      </c>
      <c r="C2363" s="6">
        <v>1.9572739077056285</v>
      </c>
      <c r="D2363" s="6">
        <v>5.4345949848405848</v>
      </c>
      <c r="G2363" s="4">
        <v>117.92</v>
      </c>
      <c r="H2363" s="4">
        <v>117.92</v>
      </c>
      <c r="I2363" s="4">
        <v>117.92</v>
      </c>
      <c r="J2363" s="6"/>
      <c r="K2363" s="2"/>
      <c r="L2363" s="2"/>
      <c r="M2363" s="2"/>
      <c r="N2363" s="2"/>
      <c r="O2363" s="2"/>
      <c r="P2363" s="2"/>
      <c r="Q2363" s="2"/>
      <c r="R2363" s="2"/>
      <c r="S2363" s="2"/>
      <c r="T2363" s="2"/>
      <c r="U2363" s="2"/>
      <c r="V2363" s="2"/>
      <c r="W2363" s="2"/>
      <c r="X2363" s="2"/>
      <c r="Y2363" s="2"/>
      <c r="Z2363" s="2"/>
      <c r="AA2363" s="2"/>
      <c r="AB2363" s="2"/>
      <c r="AC2363" s="2"/>
      <c r="AD2363" s="2"/>
      <c r="AE2363" s="2"/>
      <c r="AF2363" s="2"/>
      <c r="AG2363" s="2"/>
      <c r="AH2363" s="2"/>
      <c r="AI2363" s="2"/>
      <c r="AJ2363" s="2"/>
      <c r="AK2363" s="2"/>
      <c r="AL2363" s="2"/>
      <c r="AM2363" s="2"/>
    </row>
    <row r="2364" spans="1:39" s="4" customFormat="1" x14ac:dyDescent="0.2">
      <c r="A2364" s="2"/>
      <c r="B2364" s="6">
        <v>4.64314011723972</v>
      </c>
      <c r="C2364" s="6">
        <v>3.5034530823665029</v>
      </c>
      <c r="D2364" s="6">
        <v>4.257596556295705</v>
      </c>
      <c r="G2364" s="4">
        <v>78.75</v>
      </c>
      <c r="H2364" s="4">
        <v>58.27</v>
      </c>
      <c r="I2364" s="4">
        <v>99.22999999999999</v>
      </c>
      <c r="J2364" s="6"/>
      <c r="K2364" s="2"/>
      <c r="L2364" s="2"/>
      <c r="M2364" s="2"/>
      <c r="N2364" s="2"/>
      <c r="O2364" s="2"/>
      <c r="P2364" s="2"/>
      <c r="Q2364" s="2"/>
      <c r="R2364" s="2"/>
      <c r="S2364" s="2"/>
      <c r="T2364" s="2"/>
      <c r="U2364" s="2"/>
      <c r="V2364" s="2"/>
      <c r="W2364" s="2"/>
      <c r="X2364" s="2"/>
      <c r="Y2364" s="2"/>
      <c r="Z2364" s="2"/>
      <c r="AA2364" s="2"/>
      <c r="AB2364" s="2"/>
      <c r="AC2364" s="2"/>
      <c r="AD2364" s="2"/>
      <c r="AE2364" s="2"/>
      <c r="AF2364" s="2"/>
      <c r="AG2364" s="2"/>
      <c r="AH2364" s="2"/>
      <c r="AI2364" s="2"/>
      <c r="AJ2364" s="2"/>
      <c r="AK2364" s="2"/>
      <c r="AL2364" s="2"/>
      <c r="AM2364" s="2"/>
    </row>
    <row r="2365" spans="1:39" s="4" customFormat="1" x14ac:dyDescent="0.2">
      <c r="A2365" s="2"/>
      <c r="B2365" s="6">
        <v>4.8872616601266277</v>
      </c>
      <c r="C2365" s="6">
        <v>4.6640992535173789</v>
      </c>
      <c r="D2365" s="6">
        <v>6.0504171837005183</v>
      </c>
      <c r="G2365" s="4">
        <v>16.66</v>
      </c>
      <c r="H2365" s="4">
        <v>2.33</v>
      </c>
      <c r="I2365" s="4">
        <v>14.33</v>
      </c>
      <c r="J2365" s="6"/>
      <c r="K2365" s="2"/>
      <c r="L2365" s="2"/>
      <c r="M2365" s="2"/>
      <c r="N2365" s="2"/>
      <c r="O2365" s="2"/>
      <c r="P2365" s="2"/>
      <c r="Q2365" s="2"/>
      <c r="R2365" s="2"/>
      <c r="S2365" s="2"/>
      <c r="T2365" s="2"/>
      <c r="U2365" s="2"/>
      <c r="V2365" s="2"/>
      <c r="W2365" s="2"/>
      <c r="X2365" s="2"/>
      <c r="Y2365" s="2"/>
      <c r="Z2365" s="2"/>
      <c r="AA2365" s="2"/>
      <c r="AB2365" s="2"/>
      <c r="AC2365" s="2"/>
      <c r="AD2365" s="2"/>
      <c r="AE2365" s="2"/>
      <c r="AF2365" s="2"/>
      <c r="AG2365" s="2"/>
      <c r="AH2365" s="2"/>
      <c r="AI2365" s="2"/>
      <c r="AJ2365" s="2"/>
      <c r="AK2365" s="2"/>
      <c r="AL2365" s="2"/>
      <c r="AM2365" s="2"/>
    </row>
    <row r="2366" spans="1:39" s="4" customFormat="1" x14ac:dyDescent="0.2">
      <c r="A2366" s="2"/>
      <c r="B2366" s="6">
        <v>4.3284939927128443</v>
      </c>
      <c r="C2366" s="6">
        <v>4.4053768832820968</v>
      </c>
      <c r="D2366" s="6">
        <v>5.4001065124500709</v>
      </c>
      <c r="G2366" s="4">
        <v>147.59</v>
      </c>
      <c r="H2366" s="4">
        <v>94.45</v>
      </c>
      <c r="I2366" s="4">
        <v>495.91</v>
      </c>
      <c r="J2366" s="6"/>
      <c r="K2366" s="2"/>
      <c r="L2366" s="2"/>
      <c r="M2366" s="2"/>
      <c r="N2366" s="2"/>
      <c r="O2366" s="2"/>
      <c r="P2366" s="2"/>
      <c r="Q2366" s="2"/>
      <c r="R2366" s="2"/>
      <c r="S2366" s="2"/>
      <c r="T2366" s="2"/>
      <c r="U2366" s="2"/>
      <c r="V2366" s="2"/>
      <c r="W2366" s="2"/>
      <c r="X2366" s="2"/>
      <c r="Y2366" s="2"/>
      <c r="Z2366" s="2"/>
      <c r="AA2366" s="2"/>
      <c r="AB2366" s="2"/>
      <c r="AC2366" s="2"/>
      <c r="AD2366" s="2"/>
      <c r="AE2366" s="2"/>
      <c r="AF2366" s="2"/>
      <c r="AG2366" s="2"/>
      <c r="AH2366" s="2"/>
      <c r="AI2366" s="2"/>
      <c r="AJ2366" s="2"/>
      <c r="AK2366" s="2"/>
      <c r="AL2366" s="2"/>
      <c r="AM2366" s="2"/>
    </row>
    <row r="2367" spans="1:39" s="4" customFormat="1" x14ac:dyDescent="0.2">
      <c r="A2367" s="2"/>
      <c r="B2367" s="6">
        <v>4.361441201064773</v>
      </c>
      <c r="C2367" s="6">
        <v>3.7074558396868715</v>
      </c>
      <c r="D2367" s="6">
        <v>4.7535039804937851</v>
      </c>
      <c r="G2367" s="4">
        <v>88.97</v>
      </c>
      <c r="H2367" s="4">
        <v>71.17</v>
      </c>
      <c r="I2367" s="4">
        <v>284.70999999999998</v>
      </c>
      <c r="J2367" s="6"/>
      <c r="K2367" s="2"/>
      <c r="L2367" s="2"/>
      <c r="M2367" s="2"/>
      <c r="N2367" s="2"/>
      <c r="O2367" s="2"/>
      <c r="P2367" s="2"/>
      <c r="Q2367" s="2"/>
      <c r="R2367" s="2"/>
      <c r="S2367" s="2"/>
      <c r="T2367" s="2"/>
      <c r="U2367" s="2"/>
      <c r="V2367" s="2"/>
      <c r="W2367" s="2"/>
      <c r="X2367" s="2"/>
      <c r="Y2367" s="2"/>
      <c r="Z2367" s="2"/>
      <c r="AA2367" s="2"/>
      <c r="AB2367" s="2"/>
      <c r="AC2367" s="2"/>
      <c r="AD2367" s="2"/>
      <c r="AE2367" s="2"/>
      <c r="AF2367" s="2"/>
      <c r="AG2367" s="2"/>
      <c r="AH2367" s="2"/>
      <c r="AI2367" s="2"/>
      <c r="AJ2367" s="2"/>
      <c r="AK2367" s="2"/>
      <c r="AL2367" s="2"/>
      <c r="AM2367" s="2"/>
    </row>
    <row r="2368" spans="1:39" s="4" customFormat="1" x14ac:dyDescent="0.2">
      <c r="A2368" s="2"/>
      <c r="B2368" s="6">
        <v>5.2906379552041676</v>
      </c>
      <c r="C2368" s="6">
        <v>5.791396447826056</v>
      </c>
      <c r="D2368" s="6">
        <v>5.5907630748488399</v>
      </c>
      <c r="G2368" s="4">
        <v>135.6</v>
      </c>
      <c r="H2368" s="4">
        <v>5.42</v>
      </c>
      <c r="I2368" s="4">
        <v>130.18</v>
      </c>
      <c r="J2368" s="6"/>
      <c r="K2368" s="2"/>
      <c r="L2368" s="2"/>
      <c r="M2368" s="2"/>
      <c r="N2368" s="2"/>
      <c r="O2368" s="2"/>
      <c r="P2368" s="2"/>
      <c r="Q2368" s="2"/>
      <c r="R2368" s="2"/>
      <c r="S2368" s="2"/>
      <c r="T2368" s="2"/>
      <c r="U2368" s="2"/>
      <c r="V2368" s="2"/>
      <c r="W2368" s="2"/>
      <c r="X2368" s="2"/>
      <c r="Y2368" s="2"/>
      <c r="Z2368" s="2"/>
      <c r="AA2368" s="2"/>
      <c r="AB2368" s="2"/>
      <c r="AC2368" s="2"/>
      <c r="AD2368" s="2"/>
      <c r="AE2368" s="2"/>
      <c r="AF2368" s="2"/>
      <c r="AG2368" s="2"/>
      <c r="AH2368" s="2"/>
      <c r="AI2368" s="2"/>
      <c r="AJ2368" s="2"/>
      <c r="AK2368" s="2"/>
      <c r="AL2368" s="2"/>
      <c r="AM2368" s="2"/>
    </row>
    <row r="2369" spans="1:39" s="4" customFormat="1" x14ac:dyDescent="0.2">
      <c r="A2369" s="2"/>
      <c r="B2369" s="6">
        <v>4.9147115927927656</v>
      </c>
      <c r="C2369" s="6">
        <v>5.4856679233634322</v>
      </c>
      <c r="D2369" s="6">
        <v>5.1217591696431866</v>
      </c>
      <c r="G2369" s="4">
        <v>123.92</v>
      </c>
      <c r="H2369" s="4">
        <v>204.46</v>
      </c>
      <c r="I2369" s="4">
        <v>167.29999999999998</v>
      </c>
      <c r="J2369" s="6"/>
      <c r="K2369" s="2"/>
      <c r="L2369" s="2"/>
      <c r="M2369" s="2"/>
      <c r="N2369" s="2"/>
      <c r="O2369" s="2"/>
      <c r="P2369" s="2"/>
      <c r="Q2369" s="2"/>
      <c r="R2369" s="2"/>
      <c r="S2369" s="2"/>
      <c r="T2369" s="2"/>
      <c r="U2369" s="2"/>
      <c r="V2369" s="2"/>
      <c r="W2369" s="2"/>
      <c r="X2369" s="2"/>
      <c r="Y2369" s="2"/>
      <c r="Z2369" s="2"/>
      <c r="AA2369" s="2"/>
      <c r="AB2369" s="2"/>
      <c r="AC2369" s="2"/>
      <c r="AD2369" s="2"/>
      <c r="AE2369" s="2"/>
      <c r="AF2369" s="2"/>
      <c r="AG2369" s="2"/>
      <c r="AH2369" s="2"/>
      <c r="AI2369" s="2"/>
      <c r="AJ2369" s="2"/>
      <c r="AK2369" s="2"/>
      <c r="AL2369" s="2"/>
      <c r="AM2369" s="2"/>
    </row>
    <row r="2370" spans="1:39" s="4" customFormat="1" x14ac:dyDescent="0.2">
      <c r="A2370" s="2"/>
      <c r="B2370" s="6">
        <v>5.002603122398992</v>
      </c>
      <c r="C2370" s="6">
        <v>5.4972911685550416</v>
      </c>
      <c r="D2370" s="6">
        <v>5.8612704367000443</v>
      </c>
      <c r="G2370" s="4">
        <v>35.270000000000003</v>
      </c>
      <c r="H2370" s="4">
        <v>51.84</v>
      </c>
      <c r="I2370" s="4">
        <v>53.97</v>
      </c>
      <c r="J2370" s="6"/>
      <c r="K2370" s="2"/>
      <c r="L2370" s="2"/>
      <c r="M2370" s="2"/>
      <c r="N2370" s="2"/>
      <c r="O2370" s="2"/>
      <c r="P2370" s="2"/>
      <c r="Q2370" s="2"/>
      <c r="R2370" s="2"/>
      <c r="S2370" s="2"/>
      <c r="T2370" s="2"/>
      <c r="U2370" s="2"/>
      <c r="V2370" s="2"/>
      <c r="W2370" s="2"/>
      <c r="X2370" s="2"/>
      <c r="Y2370" s="2"/>
      <c r="Z2370" s="2"/>
      <c r="AA2370" s="2"/>
      <c r="AB2370" s="2"/>
      <c r="AC2370" s="2"/>
      <c r="AD2370" s="2"/>
      <c r="AE2370" s="2"/>
      <c r="AF2370" s="2"/>
      <c r="AG2370" s="2"/>
      <c r="AH2370" s="2"/>
      <c r="AI2370" s="2"/>
      <c r="AJ2370" s="2"/>
      <c r="AK2370" s="2"/>
      <c r="AL2370" s="2"/>
      <c r="AM2370" s="2"/>
    </row>
    <row r="2371" spans="1:39" s="4" customFormat="1" x14ac:dyDescent="0.2">
      <c r="A2371" s="2"/>
      <c r="B2371" s="6">
        <v>4.540204907135732</v>
      </c>
      <c r="C2371" s="6">
        <v>4.6170987568533652</v>
      </c>
      <c r="D2371" s="6">
        <v>5.1925678863644276</v>
      </c>
      <c r="G2371" s="4">
        <v>158.22999999999999</v>
      </c>
      <c r="H2371" s="4">
        <v>177.21</v>
      </c>
      <c r="I2371" s="4">
        <v>455.70999999999992</v>
      </c>
      <c r="J2371" s="6"/>
      <c r="K2371" s="2"/>
      <c r="L2371" s="2"/>
      <c r="M2371" s="2"/>
      <c r="N2371" s="2"/>
      <c r="O2371" s="2"/>
      <c r="P2371" s="2"/>
      <c r="Q2371" s="2"/>
      <c r="R2371" s="2"/>
      <c r="S2371" s="2"/>
      <c r="T2371" s="2"/>
      <c r="U2371" s="2"/>
      <c r="V2371" s="2"/>
      <c r="W2371" s="2"/>
      <c r="X2371" s="2"/>
      <c r="Y2371" s="2"/>
      <c r="Z2371" s="2"/>
      <c r="AA2371" s="2"/>
      <c r="AB2371" s="2"/>
      <c r="AC2371" s="2"/>
      <c r="AD2371" s="2"/>
      <c r="AE2371" s="2"/>
      <c r="AF2371" s="2"/>
      <c r="AG2371" s="2"/>
      <c r="AH2371" s="2"/>
      <c r="AI2371" s="2"/>
      <c r="AJ2371" s="2"/>
      <c r="AK2371" s="2"/>
      <c r="AL2371" s="2"/>
      <c r="AM2371" s="2"/>
    </row>
    <row r="2372" spans="1:39" s="4" customFormat="1" x14ac:dyDescent="0.2">
      <c r="A2372" s="2"/>
      <c r="B2372" s="6">
        <v>4.7106106984460885</v>
      </c>
      <c r="C2372" s="6">
        <v>4.5362487405216694</v>
      </c>
      <c r="D2372" s="6">
        <v>4.859036909945142</v>
      </c>
      <c r="G2372" s="4">
        <v>93.51</v>
      </c>
      <c r="H2372" s="4">
        <v>134.65</v>
      </c>
      <c r="I2372" s="4">
        <v>239.39000000000001</v>
      </c>
      <c r="J2372" s="6"/>
      <c r="K2372" s="2"/>
      <c r="L2372" s="2"/>
      <c r="M2372" s="2"/>
      <c r="N2372" s="2"/>
      <c r="O2372" s="2"/>
      <c r="P2372" s="2"/>
      <c r="Q2372" s="2"/>
      <c r="R2372" s="2"/>
      <c r="S2372" s="2"/>
      <c r="T2372" s="2"/>
      <c r="U2372" s="2"/>
      <c r="V2372" s="2"/>
      <c r="W2372" s="2"/>
      <c r="X2372" s="2"/>
      <c r="Y2372" s="2"/>
      <c r="Z2372" s="2"/>
      <c r="AA2372" s="2"/>
      <c r="AB2372" s="2"/>
      <c r="AC2372" s="2"/>
      <c r="AD2372" s="2"/>
      <c r="AE2372" s="2"/>
      <c r="AF2372" s="2"/>
      <c r="AG2372" s="2"/>
      <c r="AH2372" s="2"/>
      <c r="AI2372" s="2"/>
      <c r="AJ2372" s="2"/>
      <c r="AK2372" s="2"/>
      <c r="AL2372" s="2"/>
      <c r="AM2372" s="2"/>
    </row>
    <row r="2373" spans="1:39" s="4" customFormat="1" x14ac:dyDescent="0.2">
      <c r="A2373" s="2"/>
      <c r="B2373" s="6">
        <v>4.8725219919666216</v>
      </c>
      <c r="C2373" s="6">
        <v>3.039749158970765</v>
      </c>
      <c r="D2373" s="6">
        <v>6.2180023314902071</v>
      </c>
      <c r="G2373" s="4">
        <v>169.82</v>
      </c>
      <c r="H2373" s="4">
        <v>25.47</v>
      </c>
      <c r="I2373" s="4">
        <v>483.99</v>
      </c>
      <c r="J2373" s="6"/>
      <c r="K2373" s="2"/>
      <c r="L2373" s="2"/>
      <c r="M2373" s="2"/>
      <c r="N2373" s="2"/>
      <c r="O2373" s="2"/>
      <c r="P2373" s="2"/>
      <c r="Q2373" s="2"/>
      <c r="R2373" s="2"/>
      <c r="S2373" s="2"/>
      <c r="T2373" s="2"/>
      <c r="U2373" s="2"/>
      <c r="V2373" s="2"/>
      <c r="W2373" s="2"/>
      <c r="X2373" s="2"/>
      <c r="Y2373" s="2"/>
      <c r="Z2373" s="2"/>
      <c r="AA2373" s="2"/>
      <c r="AB2373" s="2"/>
      <c r="AC2373" s="2"/>
      <c r="AD2373" s="2"/>
      <c r="AE2373" s="2"/>
      <c r="AF2373" s="2"/>
      <c r="AG2373" s="2"/>
      <c r="AH2373" s="2"/>
      <c r="AI2373" s="2"/>
      <c r="AJ2373" s="2"/>
      <c r="AK2373" s="2"/>
      <c r="AL2373" s="2"/>
      <c r="AM2373" s="2"/>
    </row>
    <row r="2374" spans="1:39" s="4" customFormat="1" x14ac:dyDescent="0.2">
      <c r="A2374" s="2"/>
      <c r="B2374" s="6">
        <v>5.073422282195021</v>
      </c>
      <c r="C2374" s="6">
        <v>4.4755169777612203</v>
      </c>
      <c r="D2374" s="6">
        <v>4.2749980619153582</v>
      </c>
      <c r="G2374" s="4">
        <v>37.04</v>
      </c>
      <c r="H2374" s="4">
        <v>13.33</v>
      </c>
      <c r="I2374" s="4">
        <v>23.71</v>
      </c>
      <c r="J2374" s="6"/>
      <c r="K2374" s="2"/>
      <c r="L2374" s="2"/>
      <c r="M2374" s="2"/>
      <c r="N2374" s="2"/>
      <c r="O2374" s="2"/>
      <c r="P2374" s="2"/>
      <c r="Q2374" s="2"/>
      <c r="R2374" s="2"/>
      <c r="S2374" s="2"/>
      <c r="T2374" s="2"/>
      <c r="U2374" s="2"/>
      <c r="V2374" s="2"/>
      <c r="W2374" s="2"/>
      <c r="X2374" s="2"/>
      <c r="Y2374" s="2"/>
      <c r="Z2374" s="2"/>
      <c r="AA2374" s="2"/>
      <c r="AB2374" s="2"/>
      <c r="AC2374" s="2"/>
      <c r="AD2374" s="2"/>
      <c r="AE2374" s="2"/>
      <c r="AF2374" s="2"/>
      <c r="AG2374" s="2"/>
      <c r="AH2374" s="2"/>
      <c r="AI2374" s="2"/>
      <c r="AJ2374" s="2"/>
      <c r="AK2374" s="2"/>
      <c r="AL2374" s="2"/>
      <c r="AM2374" s="2"/>
    </row>
    <row r="2375" spans="1:39" s="4" customFormat="1" x14ac:dyDescent="0.2">
      <c r="A2375" s="2"/>
      <c r="B2375" s="6">
        <v>4.8742044640673896</v>
      </c>
      <c r="C2375" s="6">
        <v>3.9324136950758799</v>
      </c>
      <c r="D2375" s="6">
        <v>4.3800246320032086</v>
      </c>
      <c r="G2375" s="4">
        <v>170.43</v>
      </c>
      <c r="H2375" s="4">
        <v>61.35</v>
      </c>
      <c r="I2375" s="4">
        <v>279.51</v>
      </c>
      <c r="J2375" s="6"/>
      <c r="K2375" s="2"/>
      <c r="L2375" s="2"/>
      <c r="M2375" s="2"/>
      <c r="N2375" s="2"/>
      <c r="O2375" s="2"/>
      <c r="P2375" s="2"/>
      <c r="Q2375" s="2"/>
      <c r="R2375" s="2"/>
      <c r="S2375" s="2"/>
      <c r="T2375" s="2"/>
      <c r="U2375" s="2"/>
      <c r="V2375" s="2"/>
      <c r="W2375" s="2"/>
      <c r="X2375" s="2"/>
      <c r="Y2375" s="2"/>
      <c r="Z2375" s="2"/>
      <c r="AA2375" s="2"/>
      <c r="AB2375" s="2"/>
      <c r="AC2375" s="2"/>
      <c r="AD2375" s="2"/>
      <c r="AE2375" s="2"/>
      <c r="AF2375" s="2"/>
      <c r="AG2375" s="2"/>
      <c r="AH2375" s="2"/>
      <c r="AI2375" s="2"/>
      <c r="AJ2375" s="2"/>
      <c r="AK2375" s="2"/>
      <c r="AL2375" s="2"/>
      <c r="AM2375" s="2"/>
    </row>
    <row r="2376" spans="1:39" s="4" customFormat="1" x14ac:dyDescent="0.2">
      <c r="A2376" s="2"/>
      <c r="B2376" s="6">
        <v>5.2364419628299492</v>
      </c>
      <c r="C2376" s="6">
        <v>5.1530603538908979</v>
      </c>
      <c r="D2376" s="6">
        <v>5.3134030039660773</v>
      </c>
      <c r="G2376" s="4">
        <v>66.62</v>
      </c>
      <c r="H2376" s="4">
        <v>16.649999999999999</v>
      </c>
      <c r="I2376" s="4">
        <v>49.970000000000006</v>
      </c>
      <c r="J2376" s="6"/>
      <c r="K2376" s="2"/>
      <c r="L2376" s="2"/>
      <c r="M2376" s="2"/>
      <c r="N2376" s="2"/>
      <c r="O2376" s="2"/>
      <c r="P2376" s="2"/>
      <c r="Q2376" s="2"/>
      <c r="R2376" s="2"/>
      <c r="S2376" s="2"/>
      <c r="T2376" s="2"/>
      <c r="U2376" s="2"/>
      <c r="V2376" s="2"/>
      <c r="W2376" s="2"/>
      <c r="X2376" s="2"/>
      <c r="Y2376" s="2"/>
      <c r="Z2376" s="2"/>
      <c r="AA2376" s="2"/>
      <c r="AB2376" s="2"/>
      <c r="AC2376" s="2"/>
      <c r="AD2376" s="2"/>
      <c r="AE2376" s="2"/>
      <c r="AF2376" s="2"/>
      <c r="AG2376" s="2"/>
      <c r="AH2376" s="2"/>
      <c r="AI2376" s="2"/>
      <c r="AJ2376" s="2"/>
      <c r="AK2376" s="2"/>
      <c r="AL2376" s="2"/>
      <c r="AM2376" s="2"/>
    </row>
    <row r="2377" spans="1:39" s="4" customFormat="1" x14ac:dyDescent="0.2">
      <c r="A2377" s="2"/>
      <c r="B2377" s="6">
        <v>5.1202069305255469</v>
      </c>
      <c r="C2377" s="6">
        <v>5.5648651754695315</v>
      </c>
      <c r="D2377" s="6">
        <v>5.4848799175992458</v>
      </c>
      <c r="G2377" s="4">
        <v>134.18</v>
      </c>
      <c r="H2377" s="4">
        <v>104.66</v>
      </c>
      <c r="I2377" s="4">
        <v>163.70000000000002</v>
      </c>
      <c r="J2377" s="6"/>
      <c r="K2377" s="2"/>
      <c r="L2377" s="2"/>
      <c r="M2377" s="2"/>
      <c r="N2377" s="2"/>
      <c r="O2377" s="2"/>
      <c r="P2377" s="2"/>
      <c r="Q2377" s="2"/>
      <c r="R2377" s="2"/>
      <c r="S2377" s="2"/>
      <c r="T2377" s="2"/>
      <c r="U2377" s="2"/>
      <c r="V2377" s="2"/>
      <c r="W2377" s="2"/>
      <c r="X2377" s="2"/>
      <c r="Y2377" s="2"/>
      <c r="Z2377" s="2"/>
      <c r="AA2377" s="2"/>
      <c r="AB2377" s="2"/>
      <c r="AC2377" s="2"/>
      <c r="AD2377" s="2"/>
      <c r="AE2377" s="2"/>
      <c r="AF2377" s="2"/>
      <c r="AG2377" s="2"/>
      <c r="AH2377" s="2"/>
      <c r="AI2377" s="2"/>
      <c r="AJ2377" s="2"/>
      <c r="AK2377" s="2"/>
      <c r="AL2377" s="2"/>
      <c r="AM2377" s="2"/>
    </row>
    <row r="2378" spans="1:39" s="4" customFormat="1" x14ac:dyDescent="0.2">
      <c r="A2378" s="2"/>
      <c r="B2378" s="6">
        <v>4.7568606992285236</v>
      </c>
      <c r="C2378" s="6">
        <v>4.1769992403442888</v>
      </c>
      <c r="D2378" s="6">
        <v>3.9359348254744586</v>
      </c>
      <c r="G2378" s="4">
        <v>182.52</v>
      </c>
      <c r="H2378" s="4">
        <v>317.58</v>
      </c>
      <c r="I2378" s="4">
        <v>229.98000000000008</v>
      </c>
      <c r="J2378" s="6"/>
      <c r="K2378" s="2"/>
      <c r="L2378" s="2"/>
      <c r="M2378" s="2"/>
      <c r="N2378" s="2"/>
      <c r="O2378" s="2"/>
      <c r="P2378" s="2"/>
      <c r="Q2378" s="2"/>
      <c r="R2378" s="2"/>
      <c r="S2378" s="2"/>
      <c r="T2378" s="2"/>
      <c r="U2378" s="2"/>
      <c r="V2378" s="2"/>
      <c r="W2378" s="2"/>
      <c r="X2378" s="2"/>
      <c r="Y2378" s="2"/>
      <c r="Z2378" s="2"/>
      <c r="AA2378" s="2"/>
      <c r="AB2378" s="2"/>
      <c r="AC2378" s="2"/>
      <c r="AD2378" s="2"/>
      <c r="AE2378" s="2"/>
      <c r="AF2378" s="2"/>
      <c r="AG2378" s="2"/>
      <c r="AH2378" s="2"/>
      <c r="AI2378" s="2"/>
      <c r="AJ2378" s="2"/>
      <c r="AK2378" s="2"/>
      <c r="AL2378" s="2"/>
      <c r="AM2378" s="2"/>
    </row>
    <row r="2379" spans="1:39" s="4" customFormat="1" x14ac:dyDescent="0.2">
      <c r="A2379" s="2"/>
      <c r="B2379" s="6">
        <v>5.1445249558680555</v>
      </c>
      <c r="C2379" s="6">
        <v>3.8351419610921882</v>
      </c>
      <c r="D2379" s="6">
        <v>4.8298325832715712</v>
      </c>
      <c r="G2379" s="4">
        <v>148.4</v>
      </c>
      <c r="H2379" s="4">
        <v>94.97</v>
      </c>
      <c r="I2379" s="4">
        <v>201.83</v>
      </c>
      <c r="J2379" s="6"/>
      <c r="K2379" s="2"/>
      <c r="L2379" s="2"/>
      <c r="M2379" s="2"/>
      <c r="N2379" s="2"/>
      <c r="O2379" s="2"/>
      <c r="P2379" s="2"/>
      <c r="Q2379" s="2"/>
      <c r="R2379" s="2"/>
      <c r="S2379" s="2"/>
      <c r="T2379" s="2"/>
      <c r="U2379" s="2"/>
      <c r="V2379" s="2"/>
      <c r="W2379" s="2"/>
      <c r="X2379" s="2"/>
      <c r="Y2379" s="2"/>
      <c r="Z2379" s="2"/>
      <c r="AA2379" s="2"/>
      <c r="AB2379" s="2"/>
      <c r="AC2379" s="2"/>
      <c r="AD2379" s="2"/>
      <c r="AE2379" s="2"/>
      <c r="AF2379" s="2"/>
      <c r="AG2379" s="2"/>
      <c r="AH2379" s="2"/>
      <c r="AI2379" s="2"/>
      <c r="AJ2379" s="2"/>
      <c r="AK2379" s="2"/>
      <c r="AL2379" s="2"/>
      <c r="AM2379" s="2"/>
    </row>
    <row r="2380" spans="1:39" s="4" customFormat="1" x14ac:dyDescent="0.2">
      <c r="A2380" s="2"/>
      <c r="B2380" s="6">
        <v>3.8932478501018122</v>
      </c>
      <c r="C2380" s="6">
        <v>2.8713021951758138</v>
      </c>
      <c r="D2380" s="6">
        <v>4.8640669070081195</v>
      </c>
      <c r="G2380" s="4">
        <v>23.75</v>
      </c>
      <c r="H2380" s="4">
        <v>38.950000000000003</v>
      </c>
      <c r="I2380" s="4">
        <v>56.05</v>
      </c>
      <c r="J2380" s="6"/>
      <c r="K2380" s="2"/>
      <c r="L2380" s="2"/>
      <c r="M2380" s="2"/>
      <c r="N2380" s="2"/>
      <c r="O2380" s="2"/>
      <c r="P2380" s="2"/>
      <c r="Q2380" s="2"/>
      <c r="R2380" s="2"/>
      <c r="S2380" s="2"/>
      <c r="T2380" s="2"/>
      <c r="U2380" s="2"/>
      <c r="V2380" s="2"/>
      <c r="W2380" s="2"/>
      <c r="X2380" s="2"/>
      <c r="Y2380" s="2"/>
      <c r="Z2380" s="2"/>
      <c r="AA2380" s="2"/>
      <c r="AB2380" s="2"/>
      <c r="AC2380" s="2"/>
      <c r="AD2380" s="2"/>
      <c r="AE2380" s="2"/>
      <c r="AF2380" s="2"/>
      <c r="AG2380" s="2"/>
      <c r="AH2380" s="2"/>
      <c r="AI2380" s="2"/>
      <c r="AJ2380" s="2"/>
      <c r="AK2380" s="2"/>
      <c r="AL2380" s="2"/>
      <c r="AM2380" s="2"/>
    </row>
    <row r="2381" spans="1:39" s="4" customFormat="1" x14ac:dyDescent="0.2">
      <c r="A2381" s="2"/>
      <c r="B2381" s="6">
        <v>5.1222362973435365</v>
      </c>
      <c r="C2381" s="6">
        <v>4.3456219527800819</v>
      </c>
      <c r="D2381" s="6">
        <v>5.5540442677582664</v>
      </c>
      <c r="G2381" s="4">
        <v>130.82</v>
      </c>
      <c r="H2381" s="4">
        <v>26.16</v>
      </c>
      <c r="I2381" s="4">
        <v>104.66</v>
      </c>
      <c r="J2381" s="6"/>
      <c r="K2381" s="2"/>
      <c r="L2381" s="2"/>
      <c r="M2381" s="2"/>
      <c r="N2381" s="2"/>
      <c r="O2381" s="2"/>
      <c r="P2381" s="2"/>
      <c r="Q2381" s="2"/>
      <c r="R2381" s="2"/>
      <c r="S2381" s="2"/>
      <c r="T2381" s="2"/>
      <c r="U2381" s="2"/>
      <c r="V2381" s="2"/>
      <c r="W2381" s="2"/>
      <c r="X2381" s="2"/>
      <c r="Y2381" s="2"/>
      <c r="Z2381" s="2"/>
      <c r="AA2381" s="2"/>
      <c r="AB2381" s="2"/>
      <c r="AC2381" s="2"/>
      <c r="AD2381" s="2"/>
      <c r="AE2381" s="2"/>
      <c r="AF2381" s="2"/>
      <c r="AG2381" s="2"/>
      <c r="AH2381" s="2"/>
      <c r="AI2381" s="2"/>
      <c r="AJ2381" s="2"/>
      <c r="AK2381" s="2"/>
      <c r="AL2381" s="2"/>
      <c r="AM2381" s="2"/>
    </row>
    <row r="2382" spans="1:39" s="4" customFormat="1" x14ac:dyDescent="0.2">
      <c r="A2382" s="2"/>
      <c r="B2382" s="6">
        <v>5.0178094978442562</v>
      </c>
      <c r="C2382" s="6">
        <v>4.1014856703734672</v>
      </c>
      <c r="D2382" s="6">
        <v>5.4878214008180093</v>
      </c>
      <c r="G2382" s="4">
        <v>196.45</v>
      </c>
      <c r="H2382" s="4">
        <v>43.21</v>
      </c>
      <c r="I2382" s="4">
        <v>153.23999999999998</v>
      </c>
      <c r="J2382" s="6"/>
      <c r="K2382" s="2"/>
      <c r="L2382" s="2"/>
      <c r="M2382" s="2"/>
      <c r="N2382" s="2"/>
      <c r="O2382" s="2"/>
      <c r="P2382" s="2"/>
      <c r="Q2382" s="2"/>
      <c r="R2382" s="2"/>
      <c r="S2382" s="2"/>
      <c r="T2382" s="2"/>
      <c r="U2382" s="2"/>
      <c r="V2382" s="2"/>
      <c r="W2382" s="2"/>
      <c r="X2382" s="2"/>
      <c r="Y2382" s="2"/>
      <c r="Z2382" s="2"/>
      <c r="AA2382" s="2"/>
      <c r="AB2382" s="2"/>
      <c r="AC2382" s="2"/>
      <c r="AD2382" s="2"/>
      <c r="AE2382" s="2"/>
      <c r="AF2382" s="2"/>
      <c r="AG2382" s="2"/>
      <c r="AH2382" s="2"/>
      <c r="AI2382" s="2"/>
      <c r="AJ2382" s="2"/>
      <c r="AK2382" s="2"/>
      <c r="AL2382" s="2"/>
      <c r="AM2382" s="2"/>
    </row>
    <row r="2383" spans="1:39" s="4" customFormat="1" x14ac:dyDescent="0.2">
      <c r="A2383" s="2"/>
      <c r="B2383" s="6">
        <v>4.300545392805998</v>
      </c>
      <c r="C2383" s="6">
        <v>4.0127729085282891</v>
      </c>
      <c r="D2383" s="6">
        <v>5.1115057444812173</v>
      </c>
      <c r="G2383" s="4">
        <v>38.479999999999997</v>
      </c>
      <c r="H2383" s="4">
        <v>78.489999999999995</v>
      </c>
      <c r="I2383" s="4">
        <v>75.429999999999993</v>
      </c>
      <c r="J2383" s="6"/>
      <c r="K2383" s="2"/>
      <c r="L2383" s="2"/>
      <c r="M2383" s="2"/>
      <c r="N2383" s="2"/>
      <c r="O2383" s="2"/>
      <c r="P2383" s="2"/>
      <c r="Q2383" s="2"/>
      <c r="R2383" s="2"/>
      <c r="S2383" s="2"/>
      <c r="T2383" s="2"/>
      <c r="U2383" s="2"/>
      <c r="V2383" s="2"/>
      <c r="W2383" s="2"/>
      <c r="X2383" s="2"/>
      <c r="Y2383" s="2"/>
      <c r="Z2383" s="2"/>
      <c r="AA2383" s="2"/>
      <c r="AB2383" s="2"/>
      <c r="AC2383" s="2"/>
      <c r="AD2383" s="2"/>
      <c r="AE2383" s="2"/>
      <c r="AF2383" s="2"/>
      <c r="AG2383" s="2"/>
      <c r="AH2383" s="2"/>
      <c r="AI2383" s="2"/>
      <c r="AJ2383" s="2"/>
      <c r="AK2383" s="2"/>
      <c r="AL2383" s="2"/>
      <c r="AM2383" s="2"/>
    </row>
    <row r="2384" spans="1:39" s="4" customFormat="1" x14ac:dyDescent="0.2">
      <c r="A2384" s="2"/>
      <c r="B2384" s="6">
        <v>5.2728969892011257</v>
      </c>
      <c r="C2384" s="6">
        <v>3.8456695048781251</v>
      </c>
      <c r="D2384" s="6">
        <v>6.2881373317103071</v>
      </c>
      <c r="G2384" s="4">
        <v>17.100000000000001</v>
      </c>
      <c r="H2384" s="4">
        <v>2.9</v>
      </c>
      <c r="I2384" s="4">
        <v>14.200000000000001</v>
      </c>
      <c r="J2384" s="6"/>
      <c r="K2384" s="2"/>
      <c r="L2384" s="2"/>
      <c r="M2384" s="2"/>
      <c r="N2384" s="2"/>
      <c r="O2384" s="2"/>
      <c r="P2384" s="2"/>
      <c r="Q2384" s="2"/>
      <c r="R2384" s="2"/>
      <c r="S2384" s="2"/>
      <c r="T2384" s="2"/>
      <c r="U2384" s="2"/>
      <c r="V2384" s="2"/>
      <c r="W2384" s="2"/>
      <c r="X2384" s="2"/>
      <c r="Y2384" s="2"/>
      <c r="Z2384" s="2"/>
      <c r="AA2384" s="2"/>
      <c r="AB2384" s="2"/>
      <c r="AC2384" s="2"/>
      <c r="AD2384" s="2"/>
      <c r="AE2384" s="2"/>
      <c r="AF2384" s="2"/>
      <c r="AG2384" s="2"/>
      <c r="AH2384" s="2"/>
      <c r="AI2384" s="2"/>
      <c r="AJ2384" s="2"/>
      <c r="AK2384" s="2"/>
      <c r="AL2384" s="2"/>
      <c r="AM2384" s="2"/>
    </row>
    <row r="2385" spans="1:39" s="4" customFormat="1" x14ac:dyDescent="0.2">
      <c r="A2385" s="2"/>
      <c r="B2385" s="6">
        <v>3.8895728765905542</v>
      </c>
      <c r="C2385" s="6">
        <v>3.2913825156549485</v>
      </c>
      <c r="D2385" s="6">
        <v>3.0914968955383704</v>
      </c>
      <c r="G2385" s="4">
        <v>154.08000000000001</v>
      </c>
      <c r="H2385" s="4">
        <v>157.16</v>
      </c>
      <c r="I2385" s="4">
        <v>151.00000000000003</v>
      </c>
      <c r="J2385" s="6"/>
      <c r="K2385" s="2"/>
      <c r="L2385" s="2"/>
      <c r="M2385" s="2"/>
      <c r="N2385" s="2"/>
      <c r="O2385" s="2"/>
      <c r="P2385" s="2"/>
      <c r="Q2385" s="2"/>
      <c r="R2385" s="2"/>
      <c r="S2385" s="2"/>
      <c r="T2385" s="2"/>
      <c r="U2385" s="2"/>
      <c r="V2385" s="2"/>
      <c r="W2385" s="2"/>
      <c r="X2385" s="2"/>
      <c r="Y2385" s="2"/>
      <c r="Z2385" s="2"/>
      <c r="AA2385" s="2"/>
      <c r="AB2385" s="2"/>
      <c r="AC2385" s="2"/>
      <c r="AD2385" s="2"/>
      <c r="AE2385" s="2"/>
      <c r="AF2385" s="2"/>
      <c r="AG2385" s="2"/>
      <c r="AH2385" s="2"/>
      <c r="AI2385" s="2"/>
      <c r="AJ2385" s="2"/>
      <c r="AK2385" s="2"/>
      <c r="AL2385" s="2"/>
      <c r="AM2385" s="2"/>
    </row>
    <row r="2386" spans="1:39" s="4" customFormat="1" x14ac:dyDescent="0.2">
      <c r="A2386" s="2"/>
      <c r="B2386" s="6">
        <v>4.0868162958013095</v>
      </c>
      <c r="C2386" s="6">
        <v>2.7395488681615809</v>
      </c>
      <c r="D2386" s="6">
        <v>3.7857792788538953</v>
      </c>
      <c r="G2386" s="4">
        <v>146.71</v>
      </c>
      <c r="H2386" s="4">
        <v>193.65</v>
      </c>
      <c r="I2386" s="4">
        <v>246.48</v>
      </c>
      <c r="J2386" s="6"/>
      <c r="K2386" s="2"/>
      <c r="L2386" s="2"/>
      <c r="M2386" s="2"/>
      <c r="N2386" s="2"/>
      <c r="O2386" s="2"/>
      <c r="P2386" s="2"/>
      <c r="Q2386" s="2"/>
      <c r="R2386" s="2"/>
      <c r="S2386" s="2"/>
      <c r="T2386" s="2"/>
      <c r="U2386" s="2"/>
      <c r="V2386" s="2"/>
      <c r="W2386" s="2"/>
      <c r="X2386" s="2"/>
      <c r="Y2386" s="2"/>
      <c r="Z2386" s="2"/>
      <c r="AA2386" s="2"/>
      <c r="AB2386" s="2"/>
      <c r="AC2386" s="2"/>
      <c r="AD2386" s="2"/>
      <c r="AE2386" s="2"/>
      <c r="AF2386" s="2"/>
      <c r="AG2386" s="2"/>
      <c r="AH2386" s="2"/>
      <c r="AI2386" s="2"/>
      <c r="AJ2386" s="2"/>
      <c r="AK2386" s="2"/>
      <c r="AL2386" s="2"/>
      <c r="AM2386" s="2"/>
    </row>
    <row r="2387" spans="1:39" s="4" customFormat="1" x14ac:dyDescent="0.2">
      <c r="A2387" s="2"/>
      <c r="B2387" s="6">
        <v>5.1942338130047139</v>
      </c>
      <c r="C2387" s="6">
        <v>5.1323218123528553</v>
      </c>
      <c r="D2387" s="6">
        <v>5.2525351738929089</v>
      </c>
      <c r="G2387" s="4">
        <v>146.76</v>
      </c>
      <c r="H2387" s="4">
        <v>135.01</v>
      </c>
      <c r="I2387" s="4">
        <v>158.51</v>
      </c>
      <c r="J2387" s="6"/>
      <c r="K2387" s="2"/>
      <c r="L2387" s="2"/>
      <c r="M2387" s="2"/>
      <c r="N2387" s="2"/>
      <c r="O2387" s="2"/>
      <c r="P2387" s="2"/>
      <c r="Q2387" s="2"/>
      <c r="R2387" s="2"/>
      <c r="S2387" s="2"/>
      <c r="T2387" s="2"/>
      <c r="U2387" s="2"/>
      <c r="V2387" s="2"/>
      <c r="W2387" s="2"/>
      <c r="X2387" s="2"/>
      <c r="Y2387" s="2"/>
      <c r="Z2387" s="2"/>
      <c r="AA2387" s="2"/>
      <c r="AB2387" s="2"/>
      <c r="AC2387" s="2"/>
      <c r="AD2387" s="2"/>
      <c r="AE2387" s="2"/>
      <c r="AF2387" s="2"/>
      <c r="AG2387" s="2"/>
      <c r="AH2387" s="2"/>
      <c r="AI2387" s="2"/>
      <c r="AJ2387" s="2"/>
      <c r="AK2387" s="2"/>
      <c r="AL2387" s="2"/>
      <c r="AM2387" s="2"/>
    </row>
    <row r="2388" spans="1:39" s="4" customFormat="1" x14ac:dyDescent="0.2">
      <c r="A2388" s="2"/>
      <c r="B2388" s="6">
        <v>3.9822950584134778</v>
      </c>
      <c r="C2388" s="6">
        <v>3.4021968819952391</v>
      </c>
      <c r="D2388" s="6">
        <v>3.1616703510974213</v>
      </c>
      <c r="G2388" s="4">
        <v>179.5</v>
      </c>
      <c r="H2388" s="4">
        <v>21.54</v>
      </c>
      <c r="I2388" s="4">
        <v>157.96</v>
      </c>
      <c r="J2388" s="6"/>
      <c r="K2388" s="2"/>
      <c r="L2388" s="2"/>
      <c r="M2388" s="2"/>
      <c r="N2388" s="2"/>
      <c r="O2388" s="2"/>
      <c r="P2388" s="2"/>
      <c r="Q2388" s="2"/>
      <c r="R2388" s="2"/>
      <c r="S2388" s="2"/>
      <c r="T2388" s="2"/>
      <c r="U2388" s="2"/>
      <c r="V2388" s="2"/>
      <c r="W2388" s="2"/>
      <c r="X2388" s="2"/>
      <c r="Y2388" s="2"/>
      <c r="Z2388" s="2"/>
      <c r="AA2388" s="2"/>
      <c r="AB2388" s="2"/>
      <c r="AC2388" s="2"/>
      <c r="AD2388" s="2"/>
      <c r="AE2388" s="2"/>
      <c r="AF2388" s="2"/>
      <c r="AG2388" s="2"/>
      <c r="AH2388" s="2"/>
      <c r="AI2388" s="2"/>
      <c r="AJ2388" s="2"/>
      <c r="AK2388" s="2"/>
      <c r="AL2388" s="2"/>
      <c r="AM2388" s="2"/>
    </row>
    <row r="2389" spans="1:39" s="4" customFormat="1" x14ac:dyDescent="0.2">
      <c r="A2389" s="2"/>
      <c r="B2389" s="6">
        <v>3.0535293722802077</v>
      </c>
      <c r="C2389" s="6">
        <v>3.5898875049069856</v>
      </c>
      <c r="D2389" s="6">
        <v>3.3083508312958041</v>
      </c>
      <c r="G2389" s="4">
        <v>37.07</v>
      </c>
      <c r="H2389" s="4">
        <v>14.08</v>
      </c>
      <c r="I2389" s="4">
        <v>22.990000000000002</v>
      </c>
      <c r="J2389" s="6"/>
      <c r="K2389" s="2"/>
      <c r="L2389" s="2"/>
      <c r="M2389" s="2"/>
      <c r="N2389" s="2"/>
      <c r="O2389" s="2"/>
      <c r="P2389" s="2"/>
      <c r="Q2389" s="2"/>
      <c r="R2389" s="2"/>
      <c r="S2389" s="2"/>
      <c r="T2389" s="2"/>
      <c r="U2389" s="2"/>
      <c r="V2389" s="2"/>
      <c r="W2389" s="2"/>
      <c r="X2389" s="2"/>
      <c r="Y2389" s="2"/>
      <c r="Z2389" s="2"/>
      <c r="AA2389" s="2"/>
      <c r="AB2389" s="2"/>
      <c r="AC2389" s="2"/>
      <c r="AD2389" s="2"/>
      <c r="AE2389" s="2"/>
      <c r="AF2389" s="2"/>
      <c r="AG2389" s="2"/>
      <c r="AH2389" s="2"/>
      <c r="AI2389" s="2"/>
      <c r="AJ2389" s="2"/>
      <c r="AK2389" s="2"/>
      <c r="AL2389" s="2"/>
      <c r="AM2389" s="2"/>
    </row>
    <row r="2390" spans="1:39" s="4" customFormat="1" x14ac:dyDescent="0.2">
      <c r="A2390" s="2"/>
      <c r="B2390" s="6">
        <v>4.3721025534761884</v>
      </c>
      <c r="C2390" s="6">
        <v>5.045036720813588</v>
      </c>
      <c r="D2390" s="6">
        <v>5.085062262984156</v>
      </c>
      <c r="G2390" s="4">
        <v>128.83000000000001</v>
      </c>
      <c r="H2390" s="4">
        <v>211.28</v>
      </c>
      <c r="I2390" s="4">
        <v>304.04000000000008</v>
      </c>
      <c r="J2390" s="6"/>
      <c r="K2390" s="2"/>
      <c r="L2390" s="2"/>
      <c r="M2390" s="2"/>
      <c r="N2390" s="2"/>
      <c r="O2390" s="2"/>
      <c r="P2390" s="2"/>
      <c r="Q2390" s="2"/>
      <c r="R2390" s="2"/>
      <c r="S2390" s="2"/>
      <c r="T2390" s="2"/>
      <c r="U2390" s="2"/>
      <c r="V2390" s="2"/>
      <c r="W2390" s="2"/>
      <c r="X2390" s="2"/>
      <c r="Y2390" s="2"/>
      <c r="Z2390" s="2"/>
      <c r="AA2390" s="2"/>
      <c r="AB2390" s="2"/>
      <c r="AC2390" s="2"/>
      <c r="AD2390" s="2"/>
      <c r="AE2390" s="2"/>
      <c r="AF2390" s="2"/>
      <c r="AG2390" s="2"/>
      <c r="AH2390" s="2"/>
      <c r="AI2390" s="2"/>
      <c r="AJ2390" s="2"/>
      <c r="AK2390" s="2"/>
      <c r="AL2390" s="2"/>
      <c r="AM2390" s="2"/>
    </row>
    <row r="2391" spans="1:39" s="4" customFormat="1" x14ac:dyDescent="0.2">
      <c r="A2391" s="2"/>
      <c r="B2391" s="6">
        <v>5.1128308064109254</v>
      </c>
      <c r="C2391" s="6">
        <v>4.0911728710564654</v>
      </c>
      <c r="D2391" s="6">
        <v>6.4048151494901369</v>
      </c>
      <c r="G2391" s="4">
        <v>196.78</v>
      </c>
      <c r="H2391" s="4">
        <v>19.670000000000002</v>
      </c>
      <c r="I2391" s="4">
        <v>373.89</v>
      </c>
      <c r="J2391" s="6"/>
      <c r="K2391" s="2"/>
      <c r="L2391" s="2"/>
      <c r="M2391" s="2"/>
      <c r="N2391" s="2"/>
      <c r="O2391" s="2"/>
      <c r="P2391" s="2"/>
      <c r="Q2391" s="2"/>
      <c r="R2391" s="2"/>
      <c r="S2391" s="2"/>
      <c r="T2391" s="2"/>
      <c r="U2391" s="2"/>
      <c r="V2391" s="2"/>
      <c r="W2391" s="2"/>
      <c r="X2391" s="2"/>
      <c r="Y2391" s="2"/>
      <c r="Z2391" s="2"/>
      <c r="AA2391" s="2"/>
      <c r="AB2391" s="2"/>
      <c r="AC2391" s="2"/>
      <c r="AD2391" s="2"/>
      <c r="AE2391" s="2"/>
      <c r="AF2391" s="2"/>
      <c r="AG2391" s="2"/>
      <c r="AH2391" s="2"/>
      <c r="AI2391" s="2"/>
      <c r="AJ2391" s="2"/>
      <c r="AK2391" s="2"/>
      <c r="AL2391" s="2"/>
      <c r="AM2391" s="2"/>
    </row>
    <row r="2392" spans="1:39" s="4" customFormat="1" x14ac:dyDescent="0.2">
      <c r="A2392" s="2"/>
      <c r="B2392" s="6">
        <v>5.2737684936266236</v>
      </c>
      <c r="C2392" s="6">
        <v>3.7130841428107537</v>
      </c>
      <c r="D2392" s="6">
        <v>6.2998128444364188</v>
      </c>
      <c r="G2392" s="4">
        <v>112.02</v>
      </c>
      <c r="H2392" s="4">
        <v>171.39</v>
      </c>
      <c r="I2392" s="4">
        <v>164.67000000000002</v>
      </c>
      <c r="J2392" s="6"/>
      <c r="K2392" s="2"/>
      <c r="L2392" s="2"/>
      <c r="M2392" s="2"/>
      <c r="N2392" s="2"/>
      <c r="O2392" s="2"/>
      <c r="P2392" s="2"/>
      <c r="Q2392" s="2"/>
      <c r="R2392" s="2"/>
      <c r="S2392" s="2"/>
      <c r="T2392" s="2"/>
      <c r="U2392" s="2"/>
      <c r="V2392" s="2"/>
      <c r="W2392" s="2"/>
      <c r="X2392" s="2"/>
      <c r="Y2392" s="2"/>
      <c r="Z2392" s="2"/>
      <c r="AA2392" s="2"/>
      <c r="AB2392" s="2"/>
      <c r="AC2392" s="2"/>
      <c r="AD2392" s="2"/>
      <c r="AE2392" s="2"/>
      <c r="AF2392" s="2"/>
      <c r="AG2392" s="2"/>
      <c r="AH2392" s="2"/>
      <c r="AI2392" s="2"/>
      <c r="AJ2392" s="2"/>
      <c r="AK2392" s="2"/>
      <c r="AL2392" s="2"/>
      <c r="AM2392" s="2"/>
    </row>
    <row r="2393" spans="1:39" s="4" customFormat="1" x14ac:dyDescent="0.2">
      <c r="A2393" s="2"/>
      <c r="B2393" s="6">
        <v>4.359653205696989</v>
      </c>
      <c r="C2393" s="6">
        <v>4.2762493655197131</v>
      </c>
      <c r="D2393" s="6">
        <v>5.4845894430863416</v>
      </c>
      <c r="G2393" s="4">
        <v>183.86</v>
      </c>
      <c r="H2393" s="4">
        <v>198.56</v>
      </c>
      <c r="I2393" s="4">
        <v>536.88000000000011</v>
      </c>
      <c r="J2393" s="6"/>
      <c r="K2393" s="2"/>
      <c r="L2393" s="2"/>
      <c r="M2393" s="2"/>
      <c r="N2393" s="2"/>
      <c r="O2393" s="2"/>
      <c r="P2393" s="2"/>
      <c r="Q2393" s="2"/>
      <c r="R2393" s="2"/>
      <c r="S2393" s="2"/>
      <c r="T2393" s="2"/>
      <c r="U2393" s="2"/>
      <c r="V2393" s="2"/>
      <c r="W2393" s="2"/>
      <c r="X2393" s="2"/>
      <c r="Y2393" s="2"/>
      <c r="Z2393" s="2"/>
      <c r="AA2393" s="2"/>
      <c r="AB2393" s="2"/>
      <c r="AC2393" s="2"/>
      <c r="AD2393" s="2"/>
      <c r="AE2393" s="2"/>
      <c r="AF2393" s="2"/>
      <c r="AG2393" s="2"/>
      <c r="AH2393" s="2"/>
      <c r="AI2393" s="2"/>
      <c r="AJ2393" s="2"/>
      <c r="AK2393" s="2"/>
      <c r="AL2393" s="2"/>
      <c r="AM2393" s="2"/>
    </row>
    <row r="2394" spans="1:39" s="4" customFormat="1" x14ac:dyDescent="0.2">
      <c r="A2394" s="2"/>
      <c r="B2394" s="6">
        <v>4.5221146108507657</v>
      </c>
      <c r="C2394" s="6">
        <v>3.2124552570652778</v>
      </c>
      <c r="D2394" s="6">
        <v>4.2075244269320589</v>
      </c>
      <c r="G2394" s="4">
        <v>26.3</v>
      </c>
      <c r="H2394" s="4">
        <v>6.31</v>
      </c>
      <c r="I2394" s="4">
        <v>98.89</v>
      </c>
      <c r="J2394" s="6"/>
      <c r="K2394" s="2"/>
      <c r="L2394" s="2"/>
      <c r="M2394" s="2"/>
      <c r="N2394" s="2"/>
      <c r="O2394" s="2"/>
      <c r="P2394" s="2"/>
      <c r="Q2394" s="2"/>
      <c r="R2394" s="2"/>
      <c r="S2394" s="2"/>
      <c r="T2394" s="2"/>
      <c r="U2394" s="2"/>
      <c r="V2394" s="2"/>
      <c r="W2394" s="2"/>
      <c r="X2394" s="2"/>
      <c r="Y2394" s="2"/>
      <c r="Z2394" s="2"/>
      <c r="AA2394" s="2"/>
      <c r="AB2394" s="2"/>
      <c r="AC2394" s="2"/>
      <c r="AD2394" s="2"/>
      <c r="AE2394" s="2"/>
      <c r="AF2394" s="2"/>
      <c r="AG2394" s="2"/>
      <c r="AH2394" s="2"/>
      <c r="AI2394" s="2"/>
      <c r="AJ2394" s="2"/>
      <c r="AK2394" s="2"/>
      <c r="AL2394" s="2"/>
      <c r="AM2394" s="2"/>
    </row>
    <row r="2395" spans="1:39" s="4" customFormat="1" x14ac:dyDescent="0.2">
      <c r="A2395" s="2"/>
      <c r="B2395" s="6">
        <v>3.7628266990660193</v>
      </c>
      <c r="C2395" s="6">
        <v>3.8396673432360058</v>
      </c>
      <c r="D2395" s="6">
        <v>4.8344548420590643</v>
      </c>
      <c r="G2395" s="4">
        <v>138.03</v>
      </c>
      <c r="H2395" s="4">
        <v>198.76</v>
      </c>
      <c r="I2395" s="4">
        <v>215.33000000000004</v>
      </c>
      <c r="J2395" s="6"/>
      <c r="K2395" s="2"/>
      <c r="L2395" s="2"/>
      <c r="M2395" s="2"/>
      <c r="N2395" s="2"/>
      <c r="O2395" s="2"/>
      <c r="P2395" s="2"/>
      <c r="Q2395" s="2"/>
      <c r="R2395" s="2"/>
      <c r="S2395" s="2"/>
      <c r="T2395" s="2"/>
      <c r="U2395" s="2"/>
      <c r="V2395" s="2"/>
      <c r="W2395" s="2"/>
      <c r="X2395" s="2"/>
      <c r="Y2395" s="2"/>
      <c r="Z2395" s="2"/>
      <c r="AA2395" s="2"/>
      <c r="AB2395" s="2"/>
      <c r="AC2395" s="2"/>
      <c r="AD2395" s="2"/>
      <c r="AE2395" s="2"/>
      <c r="AF2395" s="2"/>
      <c r="AG2395" s="2"/>
      <c r="AH2395" s="2"/>
      <c r="AI2395" s="2"/>
      <c r="AJ2395" s="2"/>
      <c r="AK2395" s="2"/>
      <c r="AL2395" s="2"/>
      <c r="AM2395" s="2"/>
    </row>
    <row r="2396" spans="1:39" s="4" customFormat="1" x14ac:dyDescent="0.2">
      <c r="A2396" s="2"/>
      <c r="B2396" s="6">
        <v>4.2079708222969598</v>
      </c>
      <c r="C2396" s="6">
        <v>4.5153548816657274</v>
      </c>
      <c r="D2396" s="6">
        <v>5.1788015805464731</v>
      </c>
      <c r="G2396" s="4">
        <v>71.84</v>
      </c>
      <c r="H2396" s="4">
        <v>37.35</v>
      </c>
      <c r="I2396" s="4">
        <v>250.01000000000002</v>
      </c>
      <c r="J2396" s="6"/>
      <c r="K2396" s="2"/>
      <c r="L2396" s="2"/>
      <c r="M2396" s="2"/>
      <c r="N2396" s="2"/>
      <c r="O2396" s="2"/>
      <c r="P2396" s="2"/>
      <c r="Q2396" s="2"/>
      <c r="R2396" s="2"/>
      <c r="S2396" s="2"/>
      <c r="T2396" s="2"/>
      <c r="U2396" s="2"/>
      <c r="V2396" s="2"/>
      <c r="W2396" s="2"/>
      <c r="X2396" s="2"/>
      <c r="Y2396" s="2"/>
      <c r="Z2396" s="2"/>
      <c r="AA2396" s="2"/>
      <c r="AB2396" s="2"/>
      <c r="AC2396" s="2"/>
      <c r="AD2396" s="2"/>
      <c r="AE2396" s="2"/>
      <c r="AF2396" s="2"/>
      <c r="AG2396" s="2"/>
      <c r="AH2396" s="2"/>
      <c r="AI2396" s="2"/>
      <c r="AJ2396" s="2"/>
      <c r="AK2396" s="2"/>
      <c r="AL2396" s="2"/>
      <c r="AM2396" s="2"/>
    </row>
    <row r="2397" spans="1:39" s="4" customFormat="1" x14ac:dyDescent="0.2">
      <c r="A2397" s="2"/>
      <c r="B2397" s="6">
        <v>4.7213519402775006</v>
      </c>
      <c r="C2397" s="6">
        <v>4.2749980619153582</v>
      </c>
      <c r="D2397" s="6">
        <v>5.9333056329344496</v>
      </c>
      <c r="G2397" s="4">
        <v>91.13</v>
      </c>
      <c r="H2397" s="4">
        <v>114.82</v>
      </c>
      <c r="I2397" s="4">
        <v>158.57</v>
      </c>
      <c r="J2397" s="6"/>
      <c r="K2397" s="2"/>
      <c r="L2397" s="2"/>
      <c r="M2397" s="2"/>
      <c r="N2397" s="2"/>
      <c r="O2397" s="2"/>
      <c r="P2397" s="2"/>
      <c r="Q2397" s="2"/>
      <c r="R2397" s="2"/>
      <c r="S2397" s="2"/>
      <c r="T2397" s="2"/>
      <c r="U2397" s="2"/>
      <c r="V2397" s="2"/>
      <c r="W2397" s="2"/>
      <c r="X2397" s="2"/>
      <c r="Y2397" s="2"/>
      <c r="Z2397" s="2"/>
      <c r="AA2397" s="2"/>
      <c r="AB2397" s="2"/>
      <c r="AC2397" s="2"/>
      <c r="AD2397" s="2"/>
      <c r="AE2397" s="2"/>
      <c r="AF2397" s="2"/>
      <c r="AG2397" s="2"/>
      <c r="AH2397" s="2"/>
      <c r="AI2397" s="2"/>
      <c r="AJ2397" s="2"/>
      <c r="AK2397" s="2"/>
      <c r="AL2397" s="2"/>
      <c r="AM2397" s="2"/>
    </row>
    <row r="2398" spans="1:39" s="4" customFormat="1" x14ac:dyDescent="0.2">
      <c r="A2398" s="2"/>
      <c r="B2398" s="6">
        <v>5.0666374842115403</v>
      </c>
      <c r="C2398" s="6">
        <v>5.1154156414890162</v>
      </c>
      <c r="D2398" s="6">
        <v>5.7344733219769974</v>
      </c>
      <c r="G2398" s="4">
        <v>130.69</v>
      </c>
      <c r="H2398" s="4">
        <v>250.92</v>
      </c>
      <c r="I2398" s="4">
        <v>271.84000000000003</v>
      </c>
      <c r="J2398" s="6"/>
      <c r="K2398" s="2"/>
      <c r="L2398" s="2"/>
      <c r="M2398" s="2"/>
      <c r="N2398" s="2"/>
      <c r="O2398" s="2"/>
      <c r="P2398" s="2"/>
      <c r="Q2398" s="2"/>
      <c r="R2398" s="2"/>
      <c r="S2398" s="2"/>
      <c r="T2398" s="2"/>
      <c r="U2398" s="2"/>
      <c r="V2398" s="2"/>
      <c r="W2398" s="2"/>
      <c r="X2398" s="2"/>
      <c r="Y2398" s="2"/>
      <c r="Z2398" s="2"/>
      <c r="AA2398" s="2"/>
      <c r="AB2398" s="2"/>
      <c r="AC2398" s="2"/>
      <c r="AD2398" s="2"/>
      <c r="AE2398" s="2"/>
      <c r="AF2398" s="2"/>
      <c r="AG2398" s="2"/>
      <c r="AH2398" s="2"/>
      <c r="AI2398" s="2"/>
      <c r="AJ2398" s="2"/>
      <c r="AK2398" s="2"/>
      <c r="AL2398" s="2"/>
      <c r="AM2398" s="2"/>
    </row>
    <row r="2399" spans="1:39" s="4" customFormat="1" x14ac:dyDescent="0.2">
      <c r="A2399" s="2"/>
      <c r="B2399" s="6">
        <v>5.1619820465907802</v>
      </c>
      <c r="C2399" s="6">
        <v>4.7909025859041279</v>
      </c>
      <c r="D2399" s="6">
        <v>5.999234284372343</v>
      </c>
      <c r="G2399" s="4">
        <v>124.92</v>
      </c>
      <c r="H2399" s="4">
        <v>44.97</v>
      </c>
      <c r="I2399" s="4">
        <v>79.95</v>
      </c>
      <c r="J2399" s="6"/>
      <c r="K2399" s="2"/>
      <c r="L2399" s="2"/>
      <c r="M2399" s="2"/>
      <c r="N2399" s="2"/>
      <c r="O2399" s="2"/>
      <c r="P2399" s="2"/>
      <c r="Q2399" s="2"/>
      <c r="R2399" s="2"/>
      <c r="S2399" s="2"/>
      <c r="T2399" s="2"/>
      <c r="U2399" s="2"/>
      <c r="V2399" s="2"/>
      <c r="W2399" s="2"/>
      <c r="X2399" s="2"/>
      <c r="Y2399" s="2"/>
      <c r="Z2399" s="2"/>
      <c r="AA2399" s="2"/>
      <c r="AB2399" s="2"/>
      <c r="AC2399" s="2"/>
      <c r="AD2399" s="2"/>
      <c r="AE2399" s="2"/>
      <c r="AF2399" s="2"/>
      <c r="AG2399" s="2"/>
      <c r="AH2399" s="2"/>
      <c r="AI2399" s="2"/>
      <c r="AJ2399" s="2"/>
      <c r="AK2399" s="2"/>
      <c r="AL2399" s="2"/>
      <c r="AM2399" s="2"/>
    </row>
    <row r="2400" spans="1:39" s="4" customFormat="1" x14ac:dyDescent="0.2">
      <c r="A2400" s="2"/>
      <c r="B2400" s="6">
        <v>5.1853726075319022</v>
      </c>
      <c r="C2400" s="6">
        <v>3.4704124506836282</v>
      </c>
      <c r="D2400" s="6">
        <v>5.7842251023510647</v>
      </c>
      <c r="G2400" s="4">
        <v>136.63999999999999</v>
      </c>
      <c r="H2400" s="4">
        <v>45.09</v>
      </c>
      <c r="I2400" s="4">
        <v>91.549999999999983</v>
      </c>
      <c r="J2400" s="6"/>
      <c r="K2400" s="2"/>
      <c r="L2400" s="2"/>
      <c r="M2400" s="2"/>
      <c r="N2400" s="2"/>
      <c r="O2400" s="2"/>
      <c r="P2400" s="2"/>
      <c r="Q2400" s="2"/>
      <c r="R2400" s="2"/>
      <c r="S2400" s="2"/>
      <c r="T2400" s="2"/>
      <c r="U2400" s="2"/>
      <c r="V2400" s="2"/>
      <c r="W2400" s="2"/>
      <c r="X2400" s="2"/>
      <c r="Y2400" s="2"/>
      <c r="Z2400" s="2"/>
      <c r="AA2400" s="2"/>
      <c r="AB2400" s="2"/>
      <c r="AC2400" s="2"/>
      <c r="AD2400" s="2"/>
      <c r="AE2400" s="2"/>
      <c r="AF2400" s="2"/>
      <c r="AG2400" s="2"/>
      <c r="AH2400" s="2"/>
      <c r="AI2400" s="2"/>
      <c r="AJ2400" s="2"/>
      <c r="AK2400" s="2"/>
      <c r="AL2400" s="2"/>
      <c r="AM2400" s="2"/>
    </row>
    <row r="2401" spans="1:39" s="4" customFormat="1" x14ac:dyDescent="0.2">
      <c r="A2401" s="2"/>
      <c r="B2401" s="6">
        <v>5.1577325857341627</v>
      </c>
      <c r="C2401" s="6">
        <v>5.9278322818631262</v>
      </c>
      <c r="D2401" s="6">
        <v>5.7675081655367464</v>
      </c>
      <c r="G2401" s="4">
        <v>173.72</v>
      </c>
      <c r="H2401" s="4">
        <v>29.53</v>
      </c>
      <c r="I2401" s="4">
        <v>144.19</v>
      </c>
      <c r="J2401" s="6"/>
      <c r="K2401" s="2"/>
      <c r="L2401" s="2"/>
      <c r="M2401" s="2"/>
      <c r="N2401" s="2"/>
      <c r="O2401" s="2"/>
      <c r="P2401" s="2"/>
      <c r="Q2401" s="2"/>
      <c r="R2401" s="2"/>
      <c r="S2401" s="2"/>
      <c r="T2401" s="2"/>
      <c r="U2401" s="2"/>
      <c r="V2401" s="2"/>
      <c r="W2401" s="2"/>
      <c r="X2401" s="2"/>
      <c r="Y2401" s="2"/>
      <c r="Z2401" s="2"/>
      <c r="AA2401" s="2"/>
      <c r="AB2401" s="2"/>
      <c r="AC2401" s="2"/>
      <c r="AD2401" s="2"/>
      <c r="AE2401" s="2"/>
      <c r="AF2401" s="2"/>
      <c r="AG2401" s="2"/>
      <c r="AH2401" s="2"/>
      <c r="AI2401" s="2"/>
      <c r="AJ2401" s="2"/>
      <c r="AK2401" s="2"/>
      <c r="AL2401" s="2"/>
      <c r="AM2401" s="2"/>
    </row>
    <row r="2402" spans="1:39" s="4" customFormat="1" x14ac:dyDescent="0.2">
      <c r="A2402" s="2"/>
      <c r="B2402" s="6">
        <v>3.3782698770184507</v>
      </c>
      <c r="C2402" s="6">
        <v>2.8673305587494666</v>
      </c>
      <c r="D2402" s="6">
        <v>4.2537670359784574</v>
      </c>
      <c r="G2402" s="4">
        <v>186.52</v>
      </c>
      <c r="H2402" s="4">
        <v>50.36</v>
      </c>
      <c r="I2402" s="4">
        <v>136.16000000000003</v>
      </c>
      <c r="J2402" s="6"/>
      <c r="K2402" s="2"/>
      <c r="L2402" s="2"/>
      <c r="M2402" s="2"/>
      <c r="N2402" s="2"/>
      <c r="O2402" s="2"/>
      <c r="P2402" s="2"/>
      <c r="Q2402" s="2"/>
      <c r="R2402" s="2"/>
      <c r="S2402" s="2"/>
      <c r="T2402" s="2"/>
      <c r="U2402" s="2"/>
      <c r="V2402" s="2"/>
      <c r="W2402" s="2"/>
      <c r="X2402" s="2"/>
      <c r="Y2402" s="2"/>
      <c r="Z2402" s="2"/>
      <c r="AA2402" s="2"/>
      <c r="AB2402" s="2"/>
      <c r="AC2402" s="2"/>
      <c r="AD2402" s="2"/>
      <c r="AE2402" s="2"/>
      <c r="AF2402" s="2"/>
      <c r="AG2402" s="2"/>
      <c r="AH2402" s="2"/>
      <c r="AI2402" s="2"/>
      <c r="AJ2402" s="2"/>
      <c r="AK2402" s="2"/>
      <c r="AL2402" s="2"/>
      <c r="AM2402" s="2"/>
    </row>
    <row r="2403" spans="1:39" s="4" customFormat="1" x14ac:dyDescent="0.2">
      <c r="A2403" s="2"/>
      <c r="B2403" s="6">
        <v>4.2625390220512944</v>
      </c>
      <c r="C2403" s="6">
        <v>3.441379171294987</v>
      </c>
      <c r="D2403" s="6">
        <v>3.6828613817883729</v>
      </c>
      <c r="G2403" s="4">
        <v>28.2</v>
      </c>
      <c r="H2403" s="4">
        <v>23.68</v>
      </c>
      <c r="I2403" s="4">
        <v>60.919999999999995</v>
      </c>
      <c r="J2403" s="6"/>
      <c r="K2403" s="2"/>
      <c r="L2403" s="2"/>
      <c r="M2403" s="2"/>
      <c r="N2403" s="2"/>
      <c r="O2403" s="2"/>
      <c r="P2403" s="2"/>
      <c r="Q2403" s="2"/>
      <c r="R2403" s="2"/>
      <c r="S2403" s="2"/>
      <c r="T2403" s="2"/>
      <c r="U2403" s="2"/>
      <c r="V2403" s="2"/>
      <c r="W2403" s="2"/>
      <c r="X2403" s="2"/>
      <c r="Y2403" s="2"/>
      <c r="Z2403" s="2"/>
      <c r="AA2403" s="2"/>
      <c r="AB2403" s="2"/>
      <c r="AC2403" s="2"/>
      <c r="AD2403" s="2"/>
      <c r="AE2403" s="2"/>
      <c r="AF2403" s="2"/>
      <c r="AG2403" s="2"/>
      <c r="AH2403" s="2"/>
      <c r="AI2403" s="2"/>
      <c r="AJ2403" s="2"/>
      <c r="AK2403" s="2"/>
      <c r="AL2403" s="2"/>
      <c r="AM2403" s="2"/>
    </row>
    <row r="2404" spans="1:39" s="4" customFormat="1" x14ac:dyDescent="0.2">
      <c r="A2404" s="2"/>
      <c r="B2404" s="6">
        <v>4.5260187476826541</v>
      </c>
      <c r="C2404" s="6">
        <v>4.8695324531182553</v>
      </c>
      <c r="D2404" s="6">
        <v>4.9898201543823362</v>
      </c>
      <c r="G2404" s="4">
        <v>111.42</v>
      </c>
      <c r="H2404" s="4">
        <v>6.68</v>
      </c>
      <c r="I2404" s="4">
        <v>216.16</v>
      </c>
      <c r="J2404" s="6"/>
      <c r="K2404" s="2"/>
      <c r="L2404" s="2"/>
      <c r="M2404" s="2"/>
      <c r="N2404" s="2"/>
      <c r="O2404" s="2"/>
      <c r="P2404" s="2"/>
      <c r="Q2404" s="2"/>
      <c r="R2404" s="2"/>
      <c r="S2404" s="2"/>
      <c r="T2404" s="2"/>
      <c r="U2404" s="2"/>
      <c r="V2404" s="2"/>
      <c r="W2404" s="2"/>
      <c r="X2404" s="2"/>
      <c r="Y2404" s="2"/>
      <c r="Z2404" s="2"/>
      <c r="AA2404" s="2"/>
      <c r="AB2404" s="2"/>
      <c r="AC2404" s="2"/>
      <c r="AD2404" s="2"/>
      <c r="AE2404" s="2"/>
      <c r="AF2404" s="2"/>
      <c r="AG2404" s="2"/>
      <c r="AH2404" s="2"/>
      <c r="AI2404" s="2"/>
      <c r="AJ2404" s="2"/>
      <c r="AK2404" s="2"/>
      <c r="AL2404" s="2"/>
      <c r="AM2404" s="2"/>
    </row>
    <row r="2405" spans="1:39" s="4" customFormat="1" x14ac:dyDescent="0.2">
      <c r="A2405" s="2"/>
      <c r="B2405" s="6">
        <v>4.4798336946767936</v>
      </c>
      <c r="C2405" s="6">
        <v>5.0451011309775344</v>
      </c>
      <c r="D2405" s="6">
        <v>5.2863459947668163</v>
      </c>
      <c r="G2405" s="4">
        <v>43.23</v>
      </c>
      <c r="H2405" s="4">
        <v>17.72</v>
      </c>
      <c r="I2405" s="4">
        <v>25.509999999999998</v>
      </c>
      <c r="J2405" s="6"/>
      <c r="K2405" s="2"/>
      <c r="L2405" s="2"/>
      <c r="M2405" s="2"/>
      <c r="N2405" s="2"/>
      <c r="O2405" s="2"/>
      <c r="P2405" s="2"/>
      <c r="Q2405" s="2"/>
      <c r="R2405" s="2"/>
      <c r="S2405" s="2"/>
      <c r="T2405" s="2"/>
      <c r="U2405" s="2"/>
      <c r="V2405" s="2"/>
      <c r="W2405" s="2"/>
      <c r="X2405" s="2"/>
      <c r="Y2405" s="2"/>
      <c r="Z2405" s="2"/>
      <c r="AA2405" s="2"/>
      <c r="AB2405" s="2"/>
      <c r="AC2405" s="2"/>
      <c r="AD2405" s="2"/>
      <c r="AE2405" s="2"/>
      <c r="AF2405" s="2"/>
      <c r="AG2405" s="2"/>
      <c r="AH2405" s="2"/>
      <c r="AI2405" s="2"/>
      <c r="AJ2405" s="2"/>
      <c r="AK2405" s="2"/>
      <c r="AL2405" s="2"/>
      <c r="AM2405" s="2"/>
    </row>
    <row r="2406" spans="1:39" s="4" customFormat="1" x14ac:dyDescent="0.2">
      <c r="A2406" s="2"/>
      <c r="B2406" s="6">
        <v>4.3755054176836161</v>
      </c>
      <c r="C2406" s="6">
        <v>3.6415257577304661</v>
      </c>
      <c r="D2406" s="6">
        <v>5.299766316313141</v>
      </c>
      <c r="G2406" s="4">
        <v>44.93</v>
      </c>
      <c r="H2406" s="4">
        <v>8.08</v>
      </c>
      <c r="I2406" s="4">
        <v>36.85</v>
      </c>
      <c r="J2406" s="6"/>
      <c r="K2406" s="2"/>
      <c r="L2406" s="2"/>
      <c r="M2406" s="2"/>
      <c r="N2406" s="2"/>
      <c r="O2406" s="2"/>
      <c r="P2406" s="2"/>
      <c r="Q2406" s="2"/>
      <c r="R2406" s="2"/>
      <c r="S2406" s="2"/>
      <c r="T2406" s="2"/>
      <c r="U2406" s="2"/>
      <c r="V2406" s="2"/>
      <c r="W2406" s="2"/>
      <c r="X2406" s="2"/>
      <c r="Y2406" s="2"/>
      <c r="Z2406" s="2"/>
      <c r="AA2406" s="2"/>
      <c r="AB2406" s="2"/>
      <c r="AC2406" s="2"/>
      <c r="AD2406" s="2"/>
      <c r="AE2406" s="2"/>
      <c r="AF2406" s="2"/>
      <c r="AG2406" s="2"/>
      <c r="AH2406" s="2"/>
      <c r="AI2406" s="2"/>
      <c r="AJ2406" s="2"/>
      <c r="AK2406" s="2"/>
      <c r="AL2406" s="2"/>
      <c r="AM2406" s="2"/>
    </row>
    <row r="2407" spans="1:39" s="4" customFormat="1" x14ac:dyDescent="0.2">
      <c r="A2407" s="2"/>
      <c r="B2407" s="6">
        <v>4.7187666925706315</v>
      </c>
      <c r="C2407" s="6">
        <v>3.9847156908215866</v>
      </c>
      <c r="D2407" s="6">
        <v>5.6430411793670148</v>
      </c>
      <c r="G2407" s="4">
        <v>39.39</v>
      </c>
      <c r="H2407" s="4">
        <v>21.27</v>
      </c>
      <c r="I2407" s="4">
        <v>18.12</v>
      </c>
      <c r="J2407" s="6"/>
      <c r="K2407" s="2"/>
      <c r="L2407" s="2"/>
      <c r="M2407" s="2"/>
      <c r="N2407" s="2"/>
      <c r="O2407" s="2"/>
      <c r="P2407" s="2"/>
      <c r="Q2407" s="2"/>
      <c r="R2407" s="2"/>
      <c r="S2407" s="2"/>
      <c r="T2407" s="2"/>
      <c r="U2407" s="2"/>
      <c r="V2407" s="2"/>
      <c r="W2407" s="2"/>
      <c r="X2407" s="2"/>
      <c r="Y2407" s="2"/>
      <c r="Z2407" s="2"/>
      <c r="AA2407" s="2"/>
      <c r="AB2407" s="2"/>
      <c r="AC2407" s="2"/>
      <c r="AD2407" s="2"/>
      <c r="AE2407" s="2"/>
      <c r="AF2407" s="2"/>
      <c r="AG2407" s="2"/>
      <c r="AH2407" s="2"/>
      <c r="AI2407" s="2"/>
      <c r="AJ2407" s="2"/>
      <c r="AK2407" s="2"/>
      <c r="AL2407" s="2"/>
      <c r="AM2407" s="2"/>
    </row>
    <row r="2408" spans="1:39" s="4" customFormat="1" x14ac:dyDescent="0.2">
      <c r="A2408" s="2"/>
      <c r="B2408" s="6">
        <v>4.7367246257283933</v>
      </c>
      <c r="C2408" s="6">
        <v>4.6958332208853335</v>
      </c>
      <c r="D2408" s="6">
        <v>5.449707095598856</v>
      </c>
      <c r="G2408" s="4">
        <v>65.44</v>
      </c>
      <c r="H2408" s="4">
        <v>0.65</v>
      </c>
      <c r="I2408" s="4">
        <v>64.789999999999992</v>
      </c>
      <c r="J2408" s="6"/>
      <c r="K2408" s="2"/>
      <c r="L2408" s="2"/>
      <c r="M2408" s="2"/>
      <c r="N2408" s="2"/>
      <c r="O2408" s="2"/>
      <c r="P2408" s="2"/>
      <c r="Q2408" s="2"/>
      <c r="R2408" s="2"/>
      <c r="S2408" s="2"/>
      <c r="T2408" s="2"/>
      <c r="U2408" s="2"/>
      <c r="V2408" s="2"/>
      <c r="W2408" s="2"/>
      <c r="X2408" s="2"/>
      <c r="Y2408" s="2"/>
      <c r="Z2408" s="2"/>
      <c r="AA2408" s="2"/>
      <c r="AB2408" s="2"/>
      <c r="AC2408" s="2"/>
      <c r="AD2408" s="2"/>
      <c r="AE2408" s="2"/>
      <c r="AF2408" s="2"/>
      <c r="AG2408" s="2"/>
      <c r="AH2408" s="2"/>
      <c r="AI2408" s="2"/>
      <c r="AJ2408" s="2"/>
      <c r="AK2408" s="2"/>
      <c r="AL2408" s="2"/>
      <c r="AM2408" s="2"/>
    </row>
    <row r="2409" spans="1:39" s="4" customFormat="1" x14ac:dyDescent="0.2">
      <c r="A2409" s="2"/>
      <c r="B2409" s="6">
        <v>4.9770095664465952</v>
      </c>
      <c r="C2409" s="6">
        <v>1.7578579175523736</v>
      </c>
      <c r="D2409" s="6">
        <v>5.6499596679586945</v>
      </c>
      <c r="G2409" s="4">
        <v>184.85</v>
      </c>
      <c r="H2409" s="4">
        <v>85.03</v>
      </c>
      <c r="I2409" s="4">
        <v>284.66999999999996</v>
      </c>
      <c r="J2409" s="6"/>
      <c r="K2409" s="2"/>
      <c r="L2409" s="2"/>
      <c r="M2409" s="2"/>
      <c r="N2409" s="2"/>
      <c r="O2409" s="2"/>
      <c r="P2409" s="2"/>
      <c r="Q2409" s="2"/>
      <c r="R2409" s="2"/>
      <c r="S2409" s="2"/>
      <c r="T2409" s="2"/>
      <c r="U2409" s="2"/>
      <c r="V2409" s="2"/>
      <c r="W2409" s="2"/>
      <c r="X2409" s="2"/>
      <c r="Y2409" s="2"/>
      <c r="Z2409" s="2"/>
      <c r="AA2409" s="2"/>
      <c r="AB2409" s="2"/>
      <c r="AC2409" s="2"/>
      <c r="AD2409" s="2"/>
      <c r="AE2409" s="2"/>
      <c r="AF2409" s="2"/>
      <c r="AG2409" s="2"/>
      <c r="AH2409" s="2"/>
      <c r="AI2409" s="2"/>
      <c r="AJ2409" s="2"/>
      <c r="AK2409" s="2"/>
      <c r="AL2409" s="2"/>
      <c r="AM2409" s="2"/>
    </row>
    <row r="2410" spans="1:39" s="4" customFormat="1" x14ac:dyDescent="0.2">
      <c r="A2410" s="2"/>
      <c r="B2410" s="6">
        <v>4.8542153748249541</v>
      </c>
      <c r="C2410" s="6">
        <v>4.438643235092778</v>
      </c>
      <c r="D2410" s="6">
        <v>5.7043822947281688</v>
      </c>
      <c r="G2410" s="4">
        <v>39.479999999999997</v>
      </c>
      <c r="H2410" s="4">
        <v>16.97</v>
      </c>
      <c r="I2410" s="4">
        <v>22.509999999999998</v>
      </c>
      <c r="J2410" s="6"/>
      <c r="K2410" s="2"/>
      <c r="L2410" s="2"/>
      <c r="M2410" s="2"/>
      <c r="N2410" s="2"/>
      <c r="O2410" s="2"/>
      <c r="P2410" s="2"/>
      <c r="Q2410" s="2"/>
      <c r="R2410" s="2"/>
      <c r="S2410" s="2"/>
      <c r="T2410" s="2"/>
      <c r="U2410" s="2"/>
      <c r="V2410" s="2"/>
      <c r="W2410" s="2"/>
      <c r="X2410" s="2"/>
      <c r="Y2410" s="2"/>
      <c r="Z2410" s="2"/>
      <c r="AA2410" s="2"/>
      <c r="AB2410" s="2"/>
      <c r="AC2410" s="2"/>
      <c r="AD2410" s="2"/>
      <c r="AE2410" s="2"/>
      <c r="AF2410" s="2"/>
      <c r="AG2410" s="2"/>
      <c r="AH2410" s="2"/>
      <c r="AI2410" s="2"/>
      <c r="AJ2410" s="2"/>
      <c r="AK2410" s="2"/>
      <c r="AL2410" s="2"/>
      <c r="AM2410" s="2"/>
    </row>
    <row r="2411" spans="1:39" s="4" customFormat="1" x14ac:dyDescent="0.2">
      <c r="A2411" s="2"/>
      <c r="B2411" s="6">
        <v>5.214283370938027</v>
      </c>
      <c r="C2411" s="6">
        <v>5.327584864228605</v>
      </c>
      <c r="D2411" s="6">
        <v>6.2720842395592538</v>
      </c>
      <c r="G2411" s="4">
        <v>115.41</v>
      </c>
      <c r="H2411" s="4">
        <v>10.38</v>
      </c>
      <c r="I2411" s="4">
        <v>335.85</v>
      </c>
      <c r="J2411" s="6"/>
      <c r="K2411" s="2"/>
      <c r="L2411" s="2"/>
      <c r="M2411" s="2"/>
      <c r="N2411" s="2"/>
      <c r="O2411" s="2"/>
      <c r="P2411" s="2"/>
      <c r="Q2411" s="2"/>
      <c r="R2411" s="2"/>
      <c r="S2411" s="2"/>
      <c r="T2411" s="2"/>
      <c r="U2411" s="2"/>
      <c r="V2411" s="2"/>
      <c r="W2411" s="2"/>
      <c r="X2411" s="2"/>
      <c r="Y2411" s="2"/>
      <c r="Z2411" s="2"/>
      <c r="AA2411" s="2"/>
      <c r="AB2411" s="2"/>
      <c r="AC2411" s="2"/>
      <c r="AD2411" s="2"/>
      <c r="AE2411" s="2"/>
      <c r="AF2411" s="2"/>
      <c r="AG2411" s="2"/>
      <c r="AH2411" s="2"/>
      <c r="AI2411" s="2"/>
      <c r="AJ2411" s="2"/>
      <c r="AK2411" s="2"/>
      <c r="AL2411" s="2"/>
      <c r="AM2411" s="2"/>
    </row>
    <row r="2412" spans="1:39" s="4" customFormat="1" x14ac:dyDescent="0.2">
      <c r="A2412" s="2"/>
      <c r="B2412" s="6">
        <v>3.6778185067545115</v>
      </c>
      <c r="C2412" s="6">
        <v>4.0423492671037202</v>
      </c>
      <c r="D2412" s="6">
        <v>4.1226080274949606</v>
      </c>
      <c r="G2412" s="4">
        <v>87.16</v>
      </c>
      <c r="H2412" s="4">
        <v>107.2</v>
      </c>
      <c r="I2412" s="4">
        <v>154.28000000000003</v>
      </c>
      <c r="J2412" s="6"/>
      <c r="K2412" s="2"/>
      <c r="L2412" s="2"/>
      <c r="M2412" s="2"/>
      <c r="N2412" s="2"/>
      <c r="O2412" s="2"/>
      <c r="P2412" s="2"/>
      <c r="Q2412" s="2"/>
      <c r="R2412" s="2"/>
      <c r="S2412" s="2"/>
      <c r="T2412" s="2"/>
      <c r="U2412" s="2"/>
      <c r="V2412" s="2"/>
      <c r="W2412" s="2"/>
      <c r="X2412" s="2"/>
      <c r="Y2412" s="2"/>
      <c r="Z2412" s="2"/>
      <c r="AA2412" s="2"/>
      <c r="AB2412" s="2"/>
      <c r="AC2412" s="2"/>
      <c r="AD2412" s="2"/>
      <c r="AE2412" s="2"/>
      <c r="AF2412" s="2"/>
      <c r="AG2412" s="2"/>
      <c r="AH2412" s="2"/>
      <c r="AI2412" s="2"/>
      <c r="AJ2412" s="2"/>
      <c r="AK2412" s="2"/>
      <c r="AL2412" s="2"/>
      <c r="AM2412" s="2"/>
    </row>
    <row r="2413" spans="1:39" s="4" customFormat="1" x14ac:dyDescent="0.2">
      <c r="A2413" s="2"/>
      <c r="B2413" s="6">
        <v>5.1560046737733174</v>
      </c>
      <c r="C2413" s="6">
        <v>5.8689296140493052</v>
      </c>
      <c r="D2413" s="6">
        <v>5.8289750289423958</v>
      </c>
      <c r="G2413" s="4">
        <v>44.29</v>
      </c>
      <c r="H2413" s="4">
        <v>63.77</v>
      </c>
      <c r="I2413" s="4">
        <v>113.38999999999999</v>
      </c>
      <c r="J2413" s="6"/>
      <c r="K2413" s="2"/>
      <c r="L2413" s="2"/>
      <c r="M2413" s="2"/>
      <c r="N2413" s="2"/>
      <c r="O2413" s="2"/>
      <c r="P2413" s="2"/>
      <c r="Q2413" s="2"/>
      <c r="R2413" s="2"/>
      <c r="S2413" s="2"/>
      <c r="T2413" s="2"/>
      <c r="U2413" s="2"/>
      <c r="V2413" s="2"/>
      <c r="W2413" s="2"/>
      <c r="X2413" s="2"/>
      <c r="Y2413" s="2"/>
      <c r="Z2413" s="2"/>
      <c r="AA2413" s="2"/>
      <c r="AB2413" s="2"/>
      <c r="AC2413" s="2"/>
      <c r="AD2413" s="2"/>
      <c r="AE2413" s="2"/>
      <c r="AF2413" s="2"/>
      <c r="AG2413" s="2"/>
      <c r="AH2413" s="2"/>
      <c r="AI2413" s="2"/>
      <c r="AJ2413" s="2"/>
      <c r="AK2413" s="2"/>
      <c r="AL2413" s="2"/>
      <c r="AM2413" s="2"/>
    </row>
    <row r="2414" spans="1:39" s="4" customFormat="1" x14ac:dyDescent="0.2">
      <c r="A2414" s="2"/>
      <c r="B2414" s="6">
        <v>4.7287143720795468</v>
      </c>
      <c r="C2414" s="6">
        <v>4.1838805275329554</v>
      </c>
      <c r="D2414" s="6">
        <v>3.8613610906259179</v>
      </c>
      <c r="G2414" s="4">
        <v>13.22</v>
      </c>
      <c r="H2414" s="4">
        <v>14.27</v>
      </c>
      <c r="I2414" s="4">
        <v>38.61</v>
      </c>
      <c r="J2414" s="6"/>
      <c r="K2414" s="2"/>
      <c r="L2414" s="2"/>
      <c r="M2414" s="2"/>
      <c r="N2414" s="2"/>
      <c r="O2414" s="2"/>
      <c r="P2414" s="2"/>
      <c r="Q2414" s="2"/>
      <c r="R2414" s="2"/>
      <c r="S2414" s="2"/>
      <c r="T2414" s="2"/>
      <c r="U2414" s="2"/>
      <c r="V2414" s="2"/>
      <c r="W2414" s="2"/>
      <c r="X2414" s="2"/>
      <c r="Y2414" s="2"/>
      <c r="Z2414" s="2"/>
      <c r="AA2414" s="2"/>
      <c r="AB2414" s="2"/>
      <c r="AC2414" s="2"/>
      <c r="AD2414" s="2"/>
      <c r="AE2414" s="2"/>
      <c r="AF2414" s="2"/>
      <c r="AG2414" s="2"/>
      <c r="AH2414" s="2"/>
      <c r="AI2414" s="2"/>
      <c r="AJ2414" s="2"/>
      <c r="AK2414" s="2"/>
      <c r="AL2414" s="2"/>
      <c r="AM2414" s="2"/>
    </row>
    <row r="2415" spans="1:39" s="4" customFormat="1" x14ac:dyDescent="0.2">
      <c r="A2415" s="2"/>
      <c r="B2415" s="6">
        <v>4.888467660122048</v>
      </c>
      <c r="C2415" s="6">
        <v>0.97455963999813078</v>
      </c>
      <c r="D2415" s="6">
        <v>5.5715835272654575</v>
      </c>
      <c r="G2415" s="4">
        <v>76.88</v>
      </c>
      <c r="H2415" s="4">
        <v>23.06</v>
      </c>
      <c r="I2415" s="4">
        <v>130.69999999999999</v>
      </c>
      <c r="J2415" s="6"/>
      <c r="K2415" s="2"/>
      <c r="L2415" s="2"/>
      <c r="M2415" s="2"/>
      <c r="N2415" s="2"/>
      <c r="O2415" s="2"/>
      <c r="P2415" s="2"/>
      <c r="Q2415" s="2"/>
      <c r="R2415" s="2"/>
      <c r="S2415" s="2"/>
      <c r="T2415" s="2"/>
      <c r="U2415" s="2"/>
      <c r="V2415" s="2"/>
      <c r="W2415" s="2"/>
      <c r="X2415" s="2"/>
      <c r="Y2415" s="2"/>
      <c r="Z2415" s="2"/>
      <c r="AA2415" s="2"/>
      <c r="AB2415" s="2"/>
      <c r="AC2415" s="2"/>
      <c r="AD2415" s="2"/>
      <c r="AE2415" s="2"/>
      <c r="AF2415" s="2"/>
      <c r="AG2415" s="2"/>
      <c r="AH2415" s="2"/>
      <c r="AI2415" s="2"/>
      <c r="AJ2415" s="2"/>
      <c r="AK2415" s="2"/>
      <c r="AL2415" s="2"/>
      <c r="AM2415" s="2"/>
    </row>
    <row r="2416" spans="1:39" s="4" customFormat="1" x14ac:dyDescent="0.2">
      <c r="A2416" s="2"/>
      <c r="B2416" s="6">
        <v>4.3064945720614451</v>
      </c>
      <c r="C2416" s="6">
        <v>4.0832836148626761</v>
      </c>
      <c r="D2416" s="6">
        <v>5.4696622326283588</v>
      </c>
      <c r="G2416" s="4">
        <v>167.49</v>
      </c>
      <c r="H2416" s="4">
        <v>85.41</v>
      </c>
      <c r="I2416" s="4">
        <v>417.06000000000006</v>
      </c>
      <c r="J2416" s="6"/>
      <c r="K2416" s="2"/>
      <c r="L2416" s="2"/>
      <c r="M2416" s="2"/>
      <c r="N2416" s="2"/>
      <c r="O2416" s="2"/>
      <c r="P2416" s="2"/>
      <c r="Q2416" s="2"/>
      <c r="R2416" s="2"/>
      <c r="S2416" s="2"/>
      <c r="T2416" s="2"/>
      <c r="U2416" s="2"/>
      <c r="V2416" s="2"/>
      <c r="W2416" s="2"/>
      <c r="X2416" s="2"/>
      <c r="Y2416" s="2"/>
      <c r="Z2416" s="2"/>
      <c r="AA2416" s="2"/>
      <c r="AB2416" s="2"/>
      <c r="AC2416" s="2"/>
      <c r="AD2416" s="2"/>
      <c r="AE2416" s="2"/>
      <c r="AF2416" s="2"/>
      <c r="AG2416" s="2"/>
      <c r="AH2416" s="2"/>
      <c r="AI2416" s="2"/>
      <c r="AJ2416" s="2"/>
      <c r="AK2416" s="2"/>
      <c r="AL2416" s="2"/>
      <c r="AM2416" s="2"/>
    </row>
    <row r="2417" spans="1:39" s="4" customFormat="1" x14ac:dyDescent="0.2">
      <c r="A2417" s="2"/>
      <c r="B2417" s="6">
        <v>5.201310748605886</v>
      </c>
      <c r="C2417" s="6">
        <v>5.0028047149810675</v>
      </c>
      <c r="D2417" s="6">
        <v>5.3668634715830512</v>
      </c>
      <c r="G2417" s="4">
        <v>193.96</v>
      </c>
      <c r="H2417" s="4">
        <v>139.65</v>
      </c>
      <c r="I2417" s="4">
        <v>442.23</v>
      </c>
      <c r="J2417" s="6"/>
      <c r="K2417" s="2"/>
      <c r="L2417" s="2"/>
      <c r="M2417" s="2"/>
      <c r="N2417" s="2"/>
      <c r="O2417" s="2"/>
      <c r="P2417" s="2"/>
      <c r="Q2417" s="2"/>
      <c r="R2417" s="2"/>
      <c r="S2417" s="2"/>
      <c r="T2417" s="2"/>
      <c r="U2417" s="2"/>
      <c r="V2417" s="2"/>
      <c r="W2417" s="2"/>
      <c r="X2417" s="2"/>
      <c r="Y2417" s="2"/>
      <c r="Z2417" s="2"/>
      <c r="AA2417" s="2"/>
      <c r="AB2417" s="2"/>
      <c r="AC2417" s="2"/>
      <c r="AD2417" s="2"/>
      <c r="AE2417" s="2"/>
      <c r="AF2417" s="2"/>
      <c r="AG2417" s="2"/>
      <c r="AH2417" s="2"/>
      <c r="AI2417" s="2"/>
      <c r="AJ2417" s="2"/>
      <c r="AK2417" s="2"/>
      <c r="AL2417" s="2"/>
      <c r="AM2417" s="2"/>
    </row>
    <row r="2418" spans="1:39" s="4" customFormat="1" x14ac:dyDescent="0.2">
      <c r="A2418" s="2"/>
      <c r="B2418" s="6">
        <v>3.8983296782961436</v>
      </c>
      <c r="C2418" s="6">
        <v>3.482777368654578</v>
      </c>
      <c r="D2418" s="6">
        <v>4.7484910054323137</v>
      </c>
      <c r="G2418" s="4">
        <v>172.12</v>
      </c>
      <c r="H2418" s="4">
        <v>10.32</v>
      </c>
      <c r="I2418" s="4">
        <v>506.04</v>
      </c>
      <c r="J2418" s="6"/>
      <c r="K2418" s="2"/>
      <c r="L2418" s="2"/>
      <c r="M2418" s="2"/>
      <c r="N2418" s="2"/>
      <c r="O2418" s="2"/>
      <c r="P2418" s="2"/>
      <c r="Q2418" s="2"/>
      <c r="R2418" s="2"/>
      <c r="S2418" s="2"/>
      <c r="T2418" s="2"/>
      <c r="U2418" s="2"/>
      <c r="V2418" s="2"/>
      <c r="W2418" s="2"/>
      <c r="X2418" s="2"/>
      <c r="Y2418" s="2"/>
      <c r="Z2418" s="2"/>
      <c r="AA2418" s="2"/>
      <c r="AB2418" s="2"/>
      <c r="AC2418" s="2"/>
      <c r="AD2418" s="2"/>
      <c r="AE2418" s="2"/>
      <c r="AF2418" s="2"/>
      <c r="AG2418" s="2"/>
      <c r="AH2418" s="2"/>
      <c r="AI2418" s="2"/>
      <c r="AJ2418" s="2"/>
      <c r="AK2418" s="2"/>
      <c r="AL2418" s="2"/>
      <c r="AM2418" s="2"/>
    </row>
    <row r="2419" spans="1:39" s="4" customFormat="1" x14ac:dyDescent="0.2">
      <c r="A2419" s="2"/>
      <c r="B2419" s="6">
        <v>3.9388596593817056</v>
      </c>
      <c r="C2419" s="6">
        <v>3.4766140209469096</v>
      </c>
      <c r="D2419" s="6">
        <v>4.8018054774215049</v>
      </c>
      <c r="G2419" s="4">
        <v>79.55</v>
      </c>
      <c r="H2419" s="4">
        <v>22.27</v>
      </c>
      <c r="I2419" s="4">
        <v>136.82999999999998</v>
      </c>
      <c r="J2419" s="6"/>
      <c r="K2419" s="2"/>
      <c r="L2419" s="2"/>
      <c r="M2419" s="2"/>
      <c r="N2419" s="2"/>
      <c r="O2419" s="2"/>
      <c r="P2419" s="2"/>
      <c r="Q2419" s="2"/>
      <c r="R2419" s="2"/>
      <c r="S2419" s="2"/>
      <c r="T2419" s="2"/>
      <c r="U2419" s="2"/>
      <c r="V2419" s="2"/>
      <c r="W2419" s="2"/>
      <c r="X2419" s="2"/>
      <c r="Y2419" s="2"/>
      <c r="Z2419" s="2"/>
      <c r="AA2419" s="2"/>
      <c r="AB2419" s="2"/>
      <c r="AC2419" s="2"/>
      <c r="AD2419" s="2"/>
      <c r="AE2419" s="2"/>
      <c r="AF2419" s="2"/>
      <c r="AG2419" s="2"/>
      <c r="AH2419" s="2"/>
      <c r="AI2419" s="2"/>
      <c r="AJ2419" s="2"/>
      <c r="AK2419" s="2"/>
      <c r="AL2419" s="2"/>
      <c r="AM2419" s="2"/>
    </row>
    <row r="2420" spans="1:39" s="4" customFormat="1" x14ac:dyDescent="0.2">
      <c r="A2420" s="2"/>
      <c r="B2420" s="6">
        <v>4.7293328286085137</v>
      </c>
      <c r="C2420" s="6">
        <v>3.1197182533349821</v>
      </c>
      <c r="D2420" s="6">
        <v>4.506233438128068</v>
      </c>
      <c r="G2420" s="4">
        <v>156.88999999999999</v>
      </c>
      <c r="H2420" s="4">
        <v>25.1</v>
      </c>
      <c r="I2420" s="4">
        <v>602.45999999999992</v>
      </c>
      <c r="J2420" s="6"/>
      <c r="K2420" s="2"/>
      <c r="L2420" s="2"/>
      <c r="M2420" s="2"/>
      <c r="N2420" s="2"/>
      <c r="O2420" s="2"/>
      <c r="P2420" s="2"/>
      <c r="Q2420" s="2"/>
      <c r="R2420" s="2"/>
      <c r="S2420" s="2"/>
      <c r="T2420" s="2"/>
      <c r="U2420" s="2"/>
      <c r="V2420" s="2"/>
      <c r="W2420" s="2"/>
      <c r="X2420" s="2"/>
      <c r="Y2420" s="2"/>
      <c r="Z2420" s="2"/>
      <c r="AA2420" s="2"/>
      <c r="AB2420" s="2"/>
      <c r="AC2420" s="2"/>
      <c r="AD2420" s="2"/>
      <c r="AE2420" s="2"/>
      <c r="AF2420" s="2"/>
      <c r="AG2420" s="2"/>
      <c r="AH2420" s="2"/>
      <c r="AI2420" s="2"/>
      <c r="AJ2420" s="2"/>
      <c r="AK2420" s="2"/>
      <c r="AL2420" s="2"/>
      <c r="AM2420" s="2"/>
    </row>
    <row r="2421" spans="1:39" s="4" customFormat="1" x14ac:dyDescent="0.2">
      <c r="A2421" s="2"/>
      <c r="B2421" s="6">
        <v>3.004692014925463</v>
      </c>
      <c r="C2421" s="6">
        <v>2.2060741926132019</v>
      </c>
      <c r="D2421" s="6">
        <v>2.4069451083182885</v>
      </c>
      <c r="G2421" s="4">
        <v>11.8</v>
      </c>
      <c r="H2421" s="4">
        <v>8.9600000000000009</v>
      </c>
      <c r="I2421" s="4">
        <v>38.24</v>
      </c>
      <c r="J2421" s="6"/>
      <c r="K2421" s="2"/>
      <c r="L2421" s="2"/>
      <c r="M2421" s="2"/>
      <c r="N2421" s="2"/>
      <c r="O2421" s="2"/>
      <c r="P2421" s="2"/>
      <c r="Q2421" s="2"/>
      <c r="R2421" s="2"/>
      <c r="S2421" s="2"/>
      <c r="T2421" s="2"/>
      <c r="U2421" s="2"/>
      <c r="V2421" s="2"/>
      <c r="W2421" s="2"/>
      <c r="X2421" s="2"/>
      <c r="Y2421" s="2"/>
      <c r="Z2421" s="2"/>
      <c r="AA2421" s="2"/>
      <c r="AB2421" s="2"/>
      <c r="AC2421" s="2"/>
      <c r="AD2421" s="2"/>
      <c r="AE2421" s="2"/>
      <c r="AF2421" s="2"/>
      <c r="AG2421" s="2"/>
      <c r="AH2421" s="2"/>
      <c r="AI2421" s="2"/>
      <c r="AJ2421" s="2"/>
      <c r="AK2421" s="2"/>
      <c r="AL2421" s="2"/>
      <c r="AM2421" s="2"/>
    </row>
    <row r="2422" spans="1:39" s="4" customFormat="1" x14ac:dyDescent="0.2">
      <c r="A2422" s="2"/>
      <c r="B2422" s="6">
        <v>4.2837244833835015</v>
      </c>
      <c r="C2422" s="6">
        <v>4.8546829923223696</v>
      </c>
      <c r="D2422" s="6">
        <v>4.4907689256781165</v>
      </c>
      <c r="G2422" s="4">
        <v>41.67</v>
      </c>
      <c r="H2422" s="4">
        <v>10.83</v>
      </c>
      <c r="I2422" s="4">
        <v>72.510000000000005</v>
      </c>
      <c r="J2422" s="6"/>
      <c r="K2422" s="2"/>
      <c r="L2422" s="2"/>
      <c r="M2422" s="2"/>
      <c r="N2422" s="2"/>
      <c r="O2422" s="2"/>
      <c r="P2422" s="2"/>
      <c r="Q2422" s="2"/>
      <c r="R2422" s="2"/>
      <c r="S2422" s="2"/>
      <c r="T2422" s="2"/>
      <c r="U2422" s="2"/>
      <c r="V2422" s="2"/>
      <c r="W2422" s="2"/>
      <c r="X2422" s="2"/>
      <c r="Y2422" s="2"/>
      <c r="Z2422" s="2"/>
      <c r="AA2422" s="2"/>
      <c r="AB2422" s="2"/>
      <c r="AC2422" s="2"/>
      <c r="AD2422" s="2"/>
      <c r="AE2422" s="2"/>
      <c r="AF2422" s="2"/>
      <c r="AG2422" s="2"/>
      <c r="AH2422" s="2"/>
      <c r="AI2422" s="2"/>
      <c r="AJ2422" s="2"/>
      <c r="AK2422" s="2"/>
      <c r="AL2422" s="2"/>
      <c r="AM2422" s="2"/>
    </row>
    <row r="2423" spans="1:39" s="4" customFormat="1" x14ac:dyDescent="0.2">
      <c r="A2423" s="2"/>
      <c r="B2423" s="6">
        <v>4.8811338654856735</v>
      </c>
      <c r="C2423" s="6">
        <v>2.6734587563325909</v>
      </c>
      <c r="D2423" s="6">
        <v>4.7646495005334142</v>
      </c>
      <c r="G2423" s="4">
        <v>71.44</v>
      </c>
      <c r="H2423" s="4">
        <v>47.15</v>
      </c>
      <c r="I2423" s="4">
        <v>95.72999999999999</v>
      </c>
      <c r="J2423" s="6"/>
      <c r="K2423" s="2"/>
      <c r="L2423" s="2"/>
      <c r="M2423" s="2"/>
      <c r="N2423" s="2"/>
      <c r="O2423" s="2"/>
      <c r="P2423" s="2"/>
      <c r="Q2423" s="2"/>
      <c r="R2423" s="2"/>
      <c r="S2423" s="2"/>
      <c r="T2423" s="2"/>
      <c r="U2423" s="2"/>
      <c r="V2423" s="2"/>
      <c r="W2423" s="2"/>
      <c r="X2423" s="2"/>
      <c r="Y2423" s="2"/>
      <c r="Z2423" s="2"/>
      <c r="AA2423" s="2"/>
      <c r="AB2423" s="2"/>
      <c r="AC2423" s="2"/>
      <c r="AD2423" s="2"/>
      <c r="AE2423" s="2"/>
      <c r="AF2423" s="2"/>
      <c r="AG2423" s="2"/>
      <c r="AH2423" s="2"/>
      <c r="AI2423" s="2"/>
      <c r="AJ2423" s="2"/>
      <c r="AK2423" s="2"/>
      <c r="AL2423" s="2"/>
      <c r="AM2423" s="2"/>
    </row>
    <row r="2424" spans="1:39" s="4" customFormat="1" x14ac:dyDescent="0.2">
      <c r="A2424" s="2"/>
      <c r="B2424" s="6">
        <v>4.0921755449372608</v>
      </c>
      <c r="C2424" s="6">
        <v>4.0301615334451872</v>
      </c>
      <c r="D2424" s="6">
        <v>4.1505673533183787</v>
      </c>
      <c r="G2424" s="4">
        <v>34.26</v>
      </c>
      <c r="H2424" s="4">
        <v>27.75</v>
      </c>
      <c r="I2424" s="4">
        <v>75.03</v>
      </c>
      <c r="J2424" s="6"/>
      <c r="K2424" s="2"/>
      <c r="L2424" s="2"/>
      <c r="M2424" s="2"/>
      <c r="N2424" s="2"/>
      <c r="O2424" s="2"/>
      <c r="P2424" s="2"/>
      <c r="Q2424" s="2"/>
      <c r="R2424" s="2"/>
      <c r="S2424" s="2"/>
      <c r="T2424" s="2"/>
      <c r="U2424" s="2"/>
      <c r="V2424" s="2"/>
      <c r="W2424" s="2"/>
      <c r="X2424" s="2"/>
      <c r="Y2424" s="2"/>
      <c r="Z2424" s="2"/>
      <c r="AA2424" s="2"/>
      <c r="AB2424" s="2"/>
      <c r="AC2424" s="2"/>
      <c r="AD2424" s="2"/>
      <c r="AE2424" s="2"/>
      <c r="AF2424" s="2"/>
      <c r="AG2424" s="2"/>
      <c r="AH2424" s="2"/>
      <c r="AI2424" s="2"/>
      <c r="AJ2424" s="2"/>
      <c r="AK2424" s="2"/>
      <c r="AL2424" s="2"/>
      <c r="AM2424" s="2"/>
    </row>
    <row r="2425" spans="1:39" s="4" customFormat="1" x14ac:dyDescent="0.2">
      <c r="A2425" s="2"/>
      <c r="B2425" s="6">
        <v>4.9008948300830566</v>
      </c>
      <c r="C2425" s="6">
        <v>1.6808279085207734</v>
      </c>
      <c r="D2425" s="6">
        <v>6.2771508793945303</v>
      </c>
      <c r="G2425" s="4">
        <v>89.92</v>
      </c>
      <c r="H2425" s="4">
        <v>59.34</v>
      </c>
      <c r="I2425" s="4">
        <v>120.5</v>
      </c>
      <c r="J2425" s="6"/>
      <c r="K2425" s="2"/>
      <c r="L2425" s="2"/>
      <c r="M2425" s="2"/>
      <c r="N2425" s="2"/>
      <c r="O2425" s="2"/>
      <c r="P2425" s="2"/>
      <c r="Q2425" s="2"/>
      <c r="R2425" s="2"/>
      <c r="S2425" s="2"/>
      <c r="T2425" s="2"/>
      <c r="U2425" s="2"/>
      <c r="V2425" s="2"/>
      <c r="W2425" s="2"/>
      <c r="X2425" s="2"/>
      <c r="Y2425" s="2"/>
      <c r="Z2425" s="2"/>
      <c r="AA2425" s="2"/>
      <c r="AB2425" s="2"/>
      <c r="AC2425" s="2"/>
      <c r="AD2425" s="2"/>
      <c r="AE2425" s="2"/>
      <c r="AF2425" s="2"/>
      <c r="AG2425" s="2"/>
      <c r="AH2425" s="2"/>
      <c r="AI2425" s="2"/>
      <c r="AJ2425" s="2"/>
      <c r="AK2425" s="2"/>
      <c r="AL2425" s="2"/>
      <c r="AM2425" s="2"/>
    </row>
    <row r="2426" spans="1:39" s="4" customFormat="1" x14ac:dyDescent="0.2">
      <c r="A2426" s="2"/>
      <c r="B2426" s="6">
        <v>4.5763591041339717</v>
      </c>
      <c r="C2426" s="6">
        <v>4.2196547531875472</v>
      </c>
      <c r="D2426" s="6">
        <v>4.8387392027858835</v>
      </c>
      <c r="G2426" s="4">
        <v>79.260000000000005</v>
      </c>
      <c r="H2426" s="4">
        <v>40.42</v>
      </c>
      <c r="I2426" s="4">
        <v>197.36</v>
      </c>
      <c r="J2426" s="6"/>
      <c r="K2426" s="2"/>
      <c r="L2426" s="2"/>
      <c r="M2426" s="2"/>
      <c r="N2426" s="2"/>
      <c r="O2426" s="2"/>
      <c r="P2426" s="2"/>
      <c r="Q2426" s="2"/>
      <c r="R2426" s="2"/>
      <c r="S2426" s="2"/>
      <c r="T2426" s="2"/>
      <c r="U2426" s="2"/>
      <c r="V2426" s="2"/>
      <c r="W2426" s="2"/>
      <c r="X2426" s="2"/>
      <c r="Y2426" s="2"/>
      <c r="Z2426" s="2"/>
      <c r="AA2426" s="2"/>
      <c r="AB2426" s="2"/>
      <c r="AC2426" s="2"/>
      <c r="AD2426" s="2"/>
      <c r="AE2426" s="2"/>
      <c r="AF2426" s="2"/>
      <c r="AG2426" s="2"/>
      <c r="AH2426" s="2"/>
      <c r="AI2426" s="2"/>
      <c r="AJ2426" s="2"/>
      <c r="AK2426" s="2"/>
      <c r="AL2426" s="2"/>
      <c r="AM2426" s="2"/>
    </row>
    <row r="2427" spans="1:39" s="4" customFormat="1" x14ac:dyDescent="0.2">
      <c r="A2427" s="2"/>
      <c r="B2427" s="6">
        <v>4.7598635756645722</v>
      </c>
      <c r="C2427" s="6">
        <v>4.4587561675325551</v>
      </c>
      <c r="D2427" s="6">
        <v>4.9909766564330713</v>
      </c>
      <c r="G2427" s="4">
        <v>86.44</v>
      </c>
      <c r="H2427" s="4">
        <v>17.28</v>
      </c>
      <c r="I2427" s="4">
        <v>69.16</v>
      </c>
      <c r="J2427" s="6"/>
      <c r="K2427" s="2"/>
      <c r="L2427" s="2"/>
      <c r="M2427" s="2"/>
      <c r="N2427" s="2"/>
      <c r="O2427" s="2"/>
      <c r="P2427" s="2"/>
      <c r="Q2427" s="2"/>
      <c r="R2427" s="2"/>
      <c r="S2427" s="2"/>
      <c r="T2427" s="2"/>
      <c r="U2427" s="2"/>
      <c r="V2427" s="2"/>
      <c r="W2427" s="2"/>
      <c r="X2427" s="2"/>
      <c r="Y2427" s="2"/>
      <c r="Z2427" s="2"/>
      <c r="AA2427" s="2"/>
      <c r="AB2427" s="2"/>
      <c r="AC2427" s="2"/>
      <c r="AD2427" s="2"/>
      <c r="AE2427" s="2"/>
      <c r="AF2427" s="2"/>
      <c r="AG2427" s="2"/>
      <c r="AH2427" s="2"/>
      <c r="AI2427" s="2"/>
      <c r="AJ2427" s="2"/>
      <c r="AK2427" s="2"/>
      <c r="AL2427" s="2"/>
      <c r="AM2427" s="2"/>
    </row>
    <row r="2428" spans="1:39" s="4" customFormat="1" x14ac:dyDescent="0.2">
      <c r="A2428" s="2"/>
      <c r="B2428" s="6">
        <v>3.9919426286040194</v>
      </c>
      <c r="C2428" s="6">
        <v>2.8201877010390604</v>
      </c>
      <c r="D2428" s="6">
        <v>3.6211358020274167</v>
      </c>
      <c r="G2428" s="4">
        <v>195.03</v>
      </c>
      <c r="H2428" s="4">
        <v>134.57</v>
      </c>
      <c r="I2428" s="4">
        <v>450.52000000000004</v>
      </c>
      <c r="J2428" s="6"/>
      <c r="K2428" s="2"/>
      <c r="L2428" s="2"/>
      <c r="M2428" s="2"/>
      <c r="N2428" s="2"/>
      <c r="O2428" s="2"/>
      <c r="P2428" s="2"/>
      <c r="Q2428" s="2"/>
      <c r="R2428" s="2"/>
      <c r="S2428" s="2"/>
      <c r="T2428" s="2"/>
      <c r="U2428" s="2"/>
      <c r="V2428" s="2"/>
      <c r="W2428" s="2"/>
      <c r="X2428" s="2"/>
      <c r="Y2428" s="2"/>
      <c r="Z2428" s="2"/>
      <c r="AA2428" s="2"/>
      <c r="AB2428" s="2"/>
      <c r="AC2428" s="2"/>
      <c r="AD2428" s="2"/>
      <c r="AE2428" s="2"/>
      <c r="AF2428" s="2"/>
      <c r="AG2428" s="2"/>
      <c r="AH2428" s="2"/>
      <c r="AI2428" s="2"/>
      <c r="AJ2428" s="2"/>
      <c r="AK2428" s="2"/>
      <c r="AL2428" s="2"/>
      <c r="AM2428" s="2"/>
    </row>
    <row r="2429" spans="1:39" s="4" customFormat="1" x14ac:dyDescent="0.2">
      <c r="A2429" s="2"/>
      <c r="B2429" s="6">
        <v>3.1050350084444411</v>
      </c>
      <c r="C2429" s="6">
        <v>1.3323660190943349</v>
      </c>
      <c r="D2429" s="6">
        <v>2.9188512292180331</v>
      </c>
      <c r="G2429" s="4">
        <v>170.85</v>
      </c>
      <c r="H2429" s="4">
        <v>133.26</v>
      </c>
      <c r="I2429" s="4">
        <v>208.44</v>
      </c>
      <c r="J2429" s="6"/>
      <c r="K2429" s="2"/>
      <c r="L2429" s="2"/>
      <c r="M2429" s="2"/>
      <c r="N2429" s="2"/>
      <c r="O2429" s="2"/>
      <c r="P2429" s="2"/>
      <c r="Q2429" s="2"/>
      <c r="R2429" s="2"/>
      <c r="S2429" s="2"/>
      <c r="T2429" s="2"/>
      <c r="U2429" s="2"/>
      <c r="V2429" s="2"/>
      <c r="W2429" s="2"/>
      <c r="X2429" s="2"/>
      <c r="Y2429" s="2"/>
      <c r="Z2429" s="2"/>
      <c r="AA2429" s="2"/>
      <c r="AB2429" s="2"/>
      <c r="AC2429" s="2"/>
      <c r="AD2429" s="2"/>
      <c r="AE2429" s="2"/>
      <c r="AF2429" s="2"/>
      <c r="AG2429" s="2"/>
      <c r="AH2429" s="2"/>
      <c r="AI2429" s="2"/>
      <c r="AJ2429" s="2"/>
      <c r="AK2429" s="2"/>
      <c r="AL2429" s="2"/>
      <c r="AM2429" s="2"/>
    </row>
    <row r="2430" spans="1:39" s="4" customFormat="1" x14ac:dyDescent="0.2">
      <c r="A2430" s="2"/>
      <c r="B2430" s="6">
        <v>4.9226780153371141</v>
      </c>
      <c r="C2430" s="6">
        <v>5.3863740303683194</v>
      </c>
      <c r="D2430" s="6">
        <v>5.2663105704129505</v>
      </c>
      <c r="G2430" s="4">
        <v>141.13999999999999</v>
      </c>
      <c r="H2430" s="4">
        <v>47.98</v>
      </c>
      <c r="I2430" s="4">
        <v>93.16</v>
      </c>
      <c r="J2430" s="6"/>
      <c r="K2430" s="2"/>
      <c r="L2430" s="2"/>
      <c r="M2430" s="2"/>
      <c r="N2430" s="2"/>
      <c r="O2430" s="2"/>
      <c r="P2430" s="2"/>
      <c r="Q2430" s="2"/>
      <c r="R2430" s="2"/>
      <c r="S2430" s="2"/>
      <c r="T2430" s="2"/>
      <c r="U2430" s="2"/>
      <c r="V2430" s="2"/>
      <c r="W2430" s="2"/>
      <c r="X2430" s="2"/>
      <c r="Y2430" s="2"/>
      <c r="Z2430" s="2"/>
      <c r="AA2430" s="2"/>
      <c r="AB2430" s="2"/>
      <c r="AC2430" s="2"/>
      <c r="AD2430" s="2"/>
      <c r="AE2430" s="2"/>
      <c r="AF2430" s="2"/>
      <c r="AG2430" s="2"/>
      <c r="AH2430" s="2"/>
      <c r="AI2430" s="2"/>
      <c r="AJ2430" s="2"/>
      <c r="AK2430" s="2"/>
      <c r="AL2430" s="2"/>
      <c r="AM2430" s="2"/>
    </row>
    <row r="2431" spans="1:39" s="4" customFormat="1" x14ac:dyDescent="0.2">
      <c r="A2431" s="2"/>
      <c r="B2431" s="6">
        <v>4.5289368799885024</v>
      </c>
      <c r="C2431" s="6">
        <v>3.1014427279761052</v>
      </c>
      <c r="D2431" s="6">
        <v>4.2546193087573192</v>
      </c>
      <c r="G2431" s="4">
        <v>55.67</v>
      </c>
      <c r="H2431" s="4">
        <v>56.78</v>
      </c>
      <c r="I2431" s="4">
        <v>110.22999999999999</v>
      </c>
      <c r="J2431" s="6"/>
      <c r="K2431" s="2"/>
      <c r="L2431" s="2"/>
      <c r="M2431" s="2"/>
      <c r="N2431" s="2"/>
      <c r="O2431" s="2"/>
      <c r="P2431" s="2"/>
      <c r="Q2431" s="2"/>
      <c r="R2431" s="2"/>
      <c r="S2431" s="2"/>
      <c r="T2431" s="2"/>
      <c r="U2431" s="2"/>
      <c r="V2431" s="2"/>
      <c r="W2431" s="2"/>
      <c r="X2431" s="2"/>
      <c r="Y2431" s="2"/>
      <c r="Z2431" s="2"/>
      <c r="AA2431" s="2"/>
      <c r="AB2431" s="2"/>
      <c r="AC2431" s="2"/>
      <c r="AD2431" s="2"/>
      <c r="AE2431" s="2"/>
      <c r="AF2431" s="2"/>
      <c r="AG2431" s="2"/>
      <c r="AH2431" s="2"/>
      <c r="AI2431" s="2"/>
      <c r="AJ2431" s="2"/>
      <c r="AK2431" s="2"/>
      <c r="AL2431" s="2"/>
      <c r="AM2431" s="2"/>
    </row>
    <row r="2432" spans="1:39" s="4" customFormat="1" x14ac:dyDescent="0.2">
      <c r="A2432" s="2"/>
      <c r="B2432" s="6">
        <v>4.5444643108706968</v>
      </c>
      <c r="C2432" s="6">
        <v>5.3509098166672073</v>
      </c>
      <c r="D2432" s="6">
        <v>5.1098167586773666</v>
      </c>
      <c r="G2432" s="4">
        <v>167.92</v>
      </c>
      <c r="H2432" s="4">
        <v>114.18</v>
      </c>
      <c r="I2432" s="4">
        <v>221.65999999999997</v>
      </c>
      <c r="J2432" s="6"/>
      <c r="K2432" s="2"/>
      <c r="L2432" s="2"/>
      <c r="M2432" s="2"/>
      <c r="N2432" s="2"/>
      <c r="O2432" s="2"/>
      <c r="P2432" s="2"/>
      <c r="Q2432" s="2"/>
      <c r="R2432" s="2"/>
      <c r="S2432" s="2"/>
      <c r="T2432" s="2"/>
      <c r="U2432" s="2"/>
      <c r="V2432" s="2"/>
      <c r="W2432" s="2"/>
      <c r="X2432" s="2"/>
      <c r="Y2432" s="2"/>
      <c r="Z2432" s="2"/>
      <c r="AA2432" s="2"/>
      <c r="AB2432" s="2"/>
      <c r="AC2432" s="2"/>
      <c r="AD2432" s="2"/>
      <c r="AE2432" s="2"/>
      <c r="AF2432" s="2"/>
      <c r="AG2432" s="2"/>
      <c r="AH2432" s="2"/>
      <c r="AI2432" s="2"/>
      <c r="AJ2432" s="2"/>
      <c r="AK2432" s="2"/>
      <c r="AL2432" s="2"/>
      <c r="AM2432" s="2"/>
    </row>
    <row r="2433" spans="1:39" s="4" customFormat="1" x14ac:dyDescent="0.2">
      <c r="A2433" s="2"/>
      <c r="B2433" s="6">
        <v>5.2453911607386319</v>
      </c>
      <c r="C2433" s="6">
        <v>5.3497231546079371</v>
      </c>
      <c r="D2433" s="6">
        <v>5.8819844464891604</v>
      </c>
      <c r="G2433" s="4">
        <v>116.24</v>
      </c>
      <c r="H2433" s="4">
        <v>65.09</v>
      </c>
      <c r="I2433" s="4">
        <v>167.39</v>
      </c>
      <c r="J2433" s="6"/>
      <c r="K2433" s="2"/>
      <c r="L2433" s="2"/>
      <c r="M2433" s="2"/>
      <c r="N2433" s="2"/>
      <c r="O2433" s="2"/>
      <c r="P2433" s="2"/>
      <c r="Q2433" s="2"/>
      <c r="R2433" s="2"/>
      <c r="S2433" s="2"/>
      <c r="T2433" s="2"/>
      <c r="U2433" s="2"/>
      <c r="V2433" s="2"/>
      <c r="W2433" s="2"/>
      <c r="X2433" s="2"/>
      <c r="Y2433" s="2"/>
      <c r="Z2433" s="2"/>
      <c r="AA2433" s="2"/>
      <c r="AB2433" s="2"/>
      <c r="AC2433" s="2"/>
      <c r="AD2433" s="2"/>
      <c r="AE2433" s="2"/>
      <c r="AF2433" s="2"/>
      <c r="AG2433" s="2"/>
      <c r="AH2433" s="2"/>
      <c r="AI2433" s="2"/>
      <c r="AJ2433" s="2"/>
      <c r="AK2433" s="2"/>
      <c r="AL2433" s="2"/>
      <c r="AM2433" s="2"/>
    </row>
    <row r="2434" spans="1:39" s="4" customFormat="1" x14ac:dyDescent="0.2">
      <c r="A2434" s="2"/>
      <c r="B2434" s="6">
        <v>4.5223319076790869</v>
      </c>
      <c r="C2434" s="6">
        <v>3.5544905510752844</v>
      </c>
      <c r="D2434" s="6">
        <v>4.0444537926086355</v>
      </c>
      <c r="G2434" s="4">
        <v>138.28</v>
      </c>
      <c r="H2434" s="4">
        <v>154.87</v>
      </c>
      <c r="I2434" s="4">
        <v>398.25</v>
      </c>
      <c r="J2434" s="6"/>
      <c r="K2434" s="2"/>
      <c r="L2434" s="2"/>
      <c r="M2434" s="2"/>
      <c r="N2434" s="2"/>
      <c r="O2434" s="2"/>
      <c r="P2434" s="2"/>
      <c r="Q2434" s="2"/>
      <c r="R2434" s="2"/>
      <c r="S2434" s="2"/>
      <c r="T2434" s="2"/>
      <c r="U2434" s="2"/>
      <c r="V2434" s="2"/>
      <c r="W2434" s="2"/>
      <c r="X2434" s="2"/>
      <c r="Y2434" s="2"/>
      <c r="Z2434" s="2"/>
      <c r="AA2434" s="2"/>
      <c r="AB2434" s="2"/>
      <c r="AC2434" s="2"/>
      <c r="AD2434" s="2"/>
      <c r="AE2434" s="2"/>
      <c r="AF2434" s="2"/>
      <c r="AG2434" s="2"/>
      <c r="AH2434" s="2"/>
      <c r="AI2434" s="2"/>
      <c r="AJ2434" s="2"/>
      <c r="AK2434" s="2"/>
      <c r="AL2434" s="2"/>
      <c r="AM2434" s="2"/>
    </row>
    <row r="2435" spans="1:39" s="4" customFormat="1" x14ac:dyDescent="0.2">
      <c r="A2435" s="2"/>
      <c r="B2435" s="6">
        <v>4.876646654092939</v>
      </c>
      <c r="C2435" s="6">
        <v>2.0630580624293118</v>
      </c>
      <c r="D2435" s="6">
        <v>4.8147826030179495</v>
      </c>
      <c r="G2435" s="4">
        <v>187.68</v>
      </c>
      <c r="H2435" s="4">
        <v>61.93</v>
      </c>
      <c r="I2435" s="4">
        <v>125.75</v>
      </c>
      <c r="J2435" s="6"/>
      <c r="K2435" s="2"/>
      <c r="L2435" s="2"/>
      <c r="M2435" s="2"/>
      <c r="N2435" s="2"/>
      <c r="O2435" s="2"/>
      <c r="P2435" s="2"/>
      <c r="Q2435" s="2"/>
      <c r="R2435" s="2"/>
      <c r="S2435" s="2"/>
      <c r="T2435" s="2"/>
      <c r="U2435" s="2"/>
      <c r="V2435" s="2"/>
      <c r="W2435" s="2"/>
      <c r="X2435" s="2"/>
      <c r="Y2435" s="2"/>
      <c r="Z2435" s="2"/>
      <c r="AA2435" s="2"/>
      <c r="AB2435" s="2"/>
      <c r="AC2435" s="2"/>
      <c r="AD2435" s="2"/>
      <c r="AE2435" s="2"/>
      <c r="AF2435" s="2"/>
      <c r="AG2435" s="2"/>
      <c r="AH2435" s="2"/>
      <c r="AI2435" s="2"/>
      <c r="AJ2435" s="2"/>
      <c r="AK2435" s="2"/>
      <c r="AL2435" s="2"/>
      <c r="AM2435" s="2"/>
    </row>
    <row r="2436" spans="1:39" s="4" customFormat="1" x14ac:dyDescent="0.2">
      <c r="A2436" s="2"/>
      <c r="B2436" s="6">
        <v>5.18329925496377</v>
      </c>
      <c r="C2436" s="6">
        <v>4.9848387390522459</v>
      </c>
      <c r="D2436" s="6">
        <v>5.3488203487211434</v>
      </c>
      <c r="G2436" s="4">
        <v>124.24</v>
      </c>
      <c r="H2436" s="4">
        <v>126.72</v>
      </c>
      <c r="I2436" s="4">
        <v>121.75999999999999</v>
      </c>
      <c r="J2436" s="6"/>
      <c r="K2436" s="2"/>
      <c r="L2436" s="2"/>
      <c r="M2436" s="2"/>
      <c r="N2436" s="2"/>
      <c r="O2436" s="2"/>
      <c r="P2436" s="2"/>
      <c r="Q2436" s="2"/>
      <c r="R2436" s="2"/>
      <c r="S2436" s="2"/>
      <c r="T2436" s="2"/>
      <c r="U2436" s="2"/>
      <c r="V2436" s="2"/>
      <c r="W2436" s="2"/>
      <c r="X2436" s="2"/>
      <c r="Y2436" s="2"/>
      <c r="Z2436" s="2"/>
      <c r="AA2436" s="2"/>
      <c r="AB2436" s="2"/>
      <c r="AC2436" s="2"/>
      <c r="AD2436" s="2"/>
      <c r="AE2436" s="2"/>
      <c r="AF2436" s="2"/>
      <c r="AG2436" s="2"/>
      <c r="AH2436" s="2"/>
      <c r="AI2436" s="2"/>
      <c r="AJ2436" s="2"/>
      <c r="AK2436" s="2"/>
      <c r="AL2436" s="2"/>
      <c r="AM2436" s="2"/>
    </row>
    <row r="2437" spans="1:39" s="4" customFormat="1" x14ac:dyDescent="0.2">
      <c r="A2437" s="2"/>
      <c r="B2437" s="6">
        <v>5.0867317640675562</v>
      </c>
      <c r="C2437" s="6">
        <v>3.4772320679381528</v>
      </c>
      <c r="D2437" s="6">
        <v>5.6745252935890829</v>
      </c>
      <c r="G2437" s="4">
        <v>148.07</v>
      </c>
      <c r="H2437" s="4">
        <v>22.21</v>
      </c>
      <c r="I2437" s="4">
        <v>125.85999999999999</v>
      </c>
      <c r="J2437" s="6"/>
      <c r="K2437" s="2"/>
      <c r="L2437" s="2"/>
      <c r="M2437" s="2"/>
      <c r="N2437" s="2"/>
      <c r="O2437" s="2"/>
      <c r="P2437" s="2"/>
      <c r="Q2437" s="2"/>
      <c r="R2437" s="2"/>
      <c r="S2437" s="2"/>
      <c r="T2437" s="2"/>
      <c r="U2437" s="2"/>
      <c r="V2437" s="2"/>
      <c r="W2437" s="2"/>
      <c r="X2437" s="2"/>
      <c r="Y2437" s="2"/>
      <c r="Z2437" s="2"/>
      <c r="AA2437" s="2"/>
      <c r="AB2437" s="2"/>
      <c r="AC2437" s="2"/>
      <c r="AD2437" s="2"/>
      <c r="AE2437" s="2"/>
      <c r="AF2437" s="2"/>
      <c r="AG2437" s="2"/>
      <c r="AH2437" s="2"/>
      <c r="AI2437" s="2"/>
      <c r="AJ2437" s="2"/>
      <c r="AK2437" s="2"/>
      <c r="AL2437" s="2"/>
      <c r="AM2437" s="2"/>
    </row>
    <row r="2438" spans="1:39" s="4" customFormat="1" x14ac:dyDescent="0.2">
      <c r="A2438" s="2"/>
      <c r="B2438" s="6">
        <v>5.0513292804238121</v>
      </c>
      <c r="C2438" s="6">
        <v>5.090493369341659</v>
      </c>
      <c r="D2438" s="6">
        <v>5.0105686252072683</v>
      </c>
      <c r="G2438" s="4">
        <v>172.56</v>
      </c>
      <c r="H2438" s="4">
        <v>207.07</v>
      </c>
      <c r="I2438" s="4">
        <v>138.05000000000001</v>
      </c>
      <c r="J2438" s="6"/>
      <c r="K2438" s="2"/>
      <c r="L2438" s="2"/>
      <c r="M2438" s="2"/>
      <c r="N2438" s="2"/>
      <c r="O2438" s="2"/>
      <c r="P2438" s="2"/>
      <c r="Q2438" s="2"/>
      <c r="R2438" s="2"/>
      <c r="S2438" s="2"/>
      <c r="T2438" s="2"/>
      <c r="U2438" s="2"/>
      <c r="V2438" s="2"/>
      <c r="W2438" s="2"/>
      <c r="X2438" s="2"/>
      <c r="Y2438" s="2"/>
      <c r="Z2438" s="2"/>
      <c r="AA2438" s="2"/>
      <c r="AB2438" s="2"/>
      <c r="AC2438" s="2"/>
      <c r="AD2438" s="2"/>
      <c r="AE2438" s="2"/>
      <c r="AF2438" s="2"/>
      <c r="AG2438" s="2"/>
      <c r="AH2438" s="2"/>
      <c r="AI2438" s="2"/>
      <c r="AJ2438" s="2"/>
      <c r="AK2438" s="2"/>
      <c r="AL2438" s="2"/>
      <c r="AM2438" s="2"/>
    </row>
    <row r="2439" spans="1:39" s="4" customFormat="1" x14ac:dyDescent="0.2">
      <c r="A2439" s="2"/>
      <c r="B2439" s="6">
        <v>5.1115057444812173</v>
      </c>
      <c r="C2439" s="6">
        <v>4.9371322671314184</v>
      </c>
      <c r="D2439" s="6">
        <v>5.8816217789257994</v>
      </c>
      <c r="G2439" s="4">
        <v>84.06</v>
      </c>
      <c r="H2439" s="4">
        <v>45.39</v>
      </c>
      <c r="I2439" s="4">
        <v>38.67</v>
      </c>
      <c r="J2439" s="6"/>
      <c r="K2439" s="2"/>
      <c r="L2439" s="2"/>
      <c r="M2439" s="2"/>
      <c r="N2439" s="2"/>
      <c r="O2439" s="2"/>
      <c r="P2439" s="2"/>
      <c r="Q2439" s="2"/>
      <c r="R2439" s="2"/>
      <c r="S2439" s="2"/>
      <c r="T2439" s="2"/>
      <c r="U2439" s="2"/>
      <c r="V2439" s="2"/>
      <c r="W2439" s="2"/>
      <c r="X2439" s="2"/>
      <c r="Y2439" s="2"/>
      <c r="Z2439" s="2"/>
      <c r="AA2439" s="2"/>
      <c r="AB2439" s="2"/>
      <c r="AC2439" s="2"/>
      <c r="AD2439" s="2"/>
      <c r="AE2439" s="2"/>
      <c r="AF2439" s="2"/>
      <c r="AG2439" s="2"/>
      <c r="AH2439" s="2"/>
      <c r="AI2439" s="2"/>
      <c r="AJ2439" s="2"/>
      <c r="AK2439" s="2"/>
      <c r="AL2439" s="2"/>
      <c r="AM2439" s="2"/>
    </row>
    <row r="2440" spans="1:39" s="4" customFormat="1" x14ac:dyDescent="0.2">
      <c r="A2440" s="2"/>
      <c r="B2440" s="6">
        <v>4.835011258750022</v>
      </c>
      <c r="C2440" s="6">
        <v>4.1615358117624242</v>
      </c>
      <c r="D2440" s="6">
        <v>5.7473207766706844</v>
      </c>
      <c r="G2440" s="4">
        <v>170.35</v>
      </c>
      <c r="H2440" s="4">
        <v>137.97999999999999</v>
      </c>
      <c r="I2440" s="4">
        <v>373.06999999999994</v>
      </c>
      <c r="J2440" s="6"/>
      <c r="K2440" s="2"/>
      <c r="L2440" s="2"/>
      <c r="M2440" s="2"/>
      <c r="N2440" s="2"/>
      <c r="O2440" s="2"/>
      <c r="P2440" s="2"/>
      <c r="Q2440" s="2"/>
      <c r="R2440" s="2"/>
      <c r="S2440" s="2"/>
      <c r="T2440" s="2"/>
      <c r="U2440" s="2"/>
      <c r="V2440" s="2"/>
      <c r="W2440" s="2"/>
      <c r="X2440" s="2"/>
      <c r="Y2440" s="2"/>
      <c r="Z2440" s="2"/>
      <c r="AA2440" s="2"/>
      <c r="AB2440" s="2"/>
      <c r="AC2440" s="2"/>
      <c r="AD2440" s="2"/>
      <c r="AE2440" s="2"/>
      <c r="AF2440" s="2"/>
      <c r="AG2440" s="2"/>
      <c r="AH2440" s="2"/>
      <c r="AI2440" s="2"/>
      <c r="AJ2440" s="2"/>
      <c r="AK2440" s="2"/>
      <c r="AL2440" s="2"/>
      <c r="AM2440" s="2"/>
    </row>
    <row r="2441" spans="1:39" s="4" customFormat="1" x14ac:dyDescent="0.2">
      <c r="A2441" s="2"/>
      <c r="B2441" s="6">
        <v>4.361568792771485</v>
      </c>
      <c r="C2441" s="6">
        <v>5.1129511795678573</v>
      </c>
      <c r="D2441" s="6">
        <v>4.9928785725069966</v>
      </c>
      <c r="G2441" s="4">
        <v>149.16999999999999</v>
      </c>
      <c r="H2441" s="4">
        <v>47.73</v>
      </c>
      <c r="I2441" s="4">
        <v>548.94999999999993</v>
      </c>
      <c r="J2441" s="6"/>
      <c r="K2441" s="2"/>
      <c r="L2441" s="2"/>
      <c r="M2441" s="2"/>
      <c r="N2441" s="2"/>
      <c r="O2441" s="2"/>
      <c r="P2441" s="2"/>
      <c r="Q2441" s="2"/>
      <c r="R2441" s="2"/>
      <c r="S2441" s="2"/>
      <c r="T2441" s="2"/>
      <c r="U2441" s="2"/>
      <c r="V2441" s="2"/>
      <c r="W2441" s="2"/>
      <c r="X2441" s="2"/>
      <c r="Y2441" s="2"/>
      <c r="Z2441" s="2"/>
      <c r="AA2441" s="2"/>
      <c r="AB2441" s="2"/>
      <c r="AC2441" s="2"/>
      <c r="AD2441" s="2"/>
      <c r="AE2441" s="2"/>
      <c r="AF2441" s="2"/>
      <c r="AG2441" s="2"/>
      <c r="AH2441" s="2"/>
      <c r="AI2441" s="2"/>
      <c r="AJ2441" s="2"/>
      <c r="AK2441" s="2"/>
      <c r="AL2441" s="2"/>
      <c r="AM2441" s="2"/>
    </row>
    <row r="2442" spans="1:39" s="4" customFormat="1" x14ac:dyDescent="0.2">
      <c r="A2442" s="2"/>
      <c r="B2442" s="6">
        <v>4.3848975097655645</v>
      </c>
      <c r="C2442" s="6">
        <v>4.489198009735671</v>
      </c>
      <c r="D2442" s="6">
        <v>5.021509290648134</v>
      </c>
      <c r="G2442" s="4">
        <v>101.63</v>
      </c>
      <c r="H2442" s="4">
        <v>47.76</v>
      </c>
      <c r="I2442" s="4">
        <v>53.87</v>
      </c>
      <c r="J2442" s="6"/>
      <c r="K2442" s="2"/>
      <c r="L2442" s="2"/>
      <c r="M2442" s="2"/>
      <c r="N2442" s="2"/>
      <c r="O2442" s="2"/>
      <c r="P2442" s="2"/>
      <c r="Q2442" s="2"/>
      <c r="R2442" s="2"/>
      <c r="S2442" s="2"/>
      <c r="T2442" s="2"/>
      <c r="U2442" s="2"/>
      <c r="V2442" s="2"/>
      <c r="W2442" s="2"/>
      <c r="X2442" s="2"/>
      <c r="Y2442" s="2"/>
      <c r="Z2442" s="2"/>
      <c r="AA2442" s="2"/>
      <c r="AB2442" s="2"/>
      <c r="AC2442" s="2"/>
      <c r="AD2442" s="2"/>
      <c r="AE2442" s="2"/>
      <c r="AF2442" s="2"/>
      <c r="AG2442" s="2"/>
      <c r="AH2442" s="2"/>
      <c r="AI2442" s="2"/>
      <c r="AJ2442" s="2"/>
      <c r="AK2442" s="2"/>
      <c r="AL2442" s="2"/>
      <c r="AM2442" s="2"/>
    </row>
    <row r="2443" spans="1:39" s="4" customFormat="1" x14ac:dyDescent="0.2">
      <c r="A2443" s="2"/>
      <c r="B2443" s="6">
        <v>3.0763901765714454</v>
      </c>
      <c r="C2443" s="6">
        <v>1.6054298910365616</v>
      </c>
      <c r="D2443" s="6">
        <v>2.8154087194227095</v>
      </c>
      <c r="G2443" s="4">
        <v>56.53</v>
      </c>
      <c r="H2443" s="4">
        <v>7.91</v>
      </c>
      <c r="I2443" s="4">
        <v>105.15</v>
      </c>
      <c r="J2443" s="6"/>
      <c r="K2443" s="2"/>
      <c r="L2443" s="2"/>
      <c r="M2443" s="2"/>
      <c r="N2443" s="2"/>
      <c r="O2443" s="2"/>
      <c r="P2443" s="2"/>
      <c r="Q2443" s="2"/>
      <c r="R2443" s="2"/>
      <c r="S2443" s="2"/>
      <c r="T2443" s="2"/>
      <c r="U2443" s="2"/>
      <c r="V2443" s="2"/>
      <c r="W2443" s="2"/>
      <c r="X2443" s="2"/>
      <c r="Y2443" s="2"/>
      <c r="Z2443" s="2"/>
      <c r="AA2443" s="2"/>
      <c r="AB2443" s="2"/>
      <c r="AC2443" s="2"/>
      <c r="AD2443" s="2"/>
      <c r="AE2443" s="2"/>
      <c r="AF2443" s="2"/>
      <c r="AG2443" s="2"/>
      <c r="AH2443" s="2"/>
      <c r="AI2443" s="2"/>
      <c r="AJ2443" s="2"/>
      <c r="AK2443" s="2"/>
      <c r="AL2443" s="2"/>
      <c r="AM2443" s="2"/>
    </row>
    <row r="2444" spans="1:39" s="4" customFormat="1" x14ac:dyDescent="0.2">
      <c r="A2444" s="2"/>
      <c r="B2444" s="6">
        <v>5.2228931439011959</v>
      </c>
      <c r="C2444" s="6">
        <v>3.4506222649896783</v>
      </c>
      <c r="D2444" s="6">
        <v>5.0366278743705095</v>
      </c>
      <c r="G2444" s="4">
        <v>188.05</v>
      </c>
      <c r="H2444" s="4">
        <v>67.69</v>
      </c>
      <c r="I2444" s="4">
        <v>496.46000000000009</v>
      </c>
      <c r="J2444" s="6"/>
      <c r="K2444" s="2"/>
      <c r="L2444" s="2"/>
      <c r="M2444" s="2"/>
      <c r="N2444" s="2"/>
      <c r="O2444" s="2"/>
      <c r="P2444" s="2"/>
      <c r="Q2444" s="2"/>
      <c r="R2444" s="2"/>
      <c r="S2444" s="2"/>
      <c r="T2444" s="2"/>
      <c r="U2444" s="2"/>
      <c r="V2444" s="2"/>
      <c r="W2444" s="2"/>
      <c r="X2444" s="2"/>
      <c r="Y2444" s="2"/>
      <c r="Z2444" s="2"/>
      <c r="AA2444" s="2"/>
      <c r="AB2444" s="2"/>
      <c r="AC2444" s="2"/>
      <c r="AD2444" s="2"/>
      <c r="AE2444" s="2"/>
      <c r="AF2444" s="2"/>
      <c r="AG2444" s="2"/>
      <c r="AH2444" s="2"/>
      <c r="AI2444" s="2"/>
      <c r="AJ2444" s="2"/>
      <c r="AK2444" s="2"/>
      <c r="AL2444" s="2"/>
      <c r="AM2444" s="2"/>
    </row>
    <row r="2445" spans="1:39" s="4" customFormat="1" x14ac:dyDescent="0.2">
      <c r="A2445" s="2"/>
      <c r="B2445" s="6">
        <v>4.5559799417973199</v>
      </c>
      <c r="C2445" s="6">
        <v>5.0924610266204189</v>
      </c>
      <c r="D2445" s="6">
        <v>4.8106384456222928</v>
      </c>
      <c r="G2445" s="4">
        <v>39.229999999999997</v>
      </c>
      <c r="H2445" s="4">
        <v>18.829999999999998</v>
      </c>
      <c r="I2445" s="4">
        <v>138.08999999999997</v>
      </c>
      <c r="J2445" s="6"/>
      <c r="K2445" s="2"/>
      <c r="L2445" s="2"/>
      <c r="M2445" s="2"/>
      <c r="N2445" s="2"/>
      <c r="O2445" s="2"/>
      <c r="P2445" s="2"/>
      <c r="Q2445" s="2"/>
      <c r="R2445" s="2"/>
      <c r="S2445" s="2"/>
      <c r="T2445" s="2"/>
      <c r="U2445" s="2"/>
      <c r="V2445" s="2"/>
      <c r="W2445" s="2"/>
      <c r="X2445" s="2"/>
      <c r="Y2445" s="2"/>
      <c r="Z2445" s="2"/>
      <c r="AA2445" s="2"/>
      <c r="AB2445" s="2"/>
      <c r="AC2445" s="2"/>
      <c r="AD2445" s="2"/>
      <c r="AE2445" s="2"/>
      <c r="AF2445" s="2"/>
      <c r="AG2445" s="2"/>
      <c r="AH2445" s="2"/>
      <c r="AI2445" s="2"/>
      <c r="AJ2445" s="2"/>
      <c r="AK2445" s="2"/>
      <c r="AL2445" s="2"/>
      <c r="AM2445" s="2"/>
    </row>
    <row r="2446" spans="1:39" s="4" customFormat="1" x14ac:dyDescent="0.2">
      <c r="A2446" s="2"/>
      <c r="B2446" s="6">
        <v>5.0527364701148914</v>
      </c>
      <c r="C2446" s="6">
        <v>4.4905446601467878</v>
      </c>
      <c r="D2446" s="6">
        <v>4.2088630156646927</v>
      </c>
      <c r="G2446" s="4">
        <v>199.95</v>
      </c>
      <c r="H2446" s="4">
        <v>127.96</v>
      </c>
      <c r="I2446" s="4">
        <v>271.94</v>
      </c>
      <c r="J2446" s="6"/>
      <c r="K2446" s="2"/>
      <c r="L2446" s="2"/>
      <c r="M2446" s="2"/>
      <c r="N2446" s="2"/>
      <c r="O2446" s="2"/>
      <c r="P2446" s="2"/>
      <c r="Q2446" s="2"/>
      <c r="R2446" s="2"/>
      <c r="S2446" s="2"/>
      <c r="T2446" s="2"/>
      <c r="U2446" s="2"/>
      <c r="V2446" s="2"/>
      <c r="W2446" s="2"/>
      <c r="X2446" s="2"/>
      <c r="Y2446" s="2"/>
      <c r="Z2446" s="2"/>
      <c r="AA2446" s="2"/>
      <c r="AB2446" s="2"/>
      <c r="AC2446" s="2"/>
      <c r="AD2446" s="2"/>
      <c r="AE2446" s="2"/>
      <c r="AF2446" s="2"/>
      <c r="AG2446" s="2"/>
      <c r="AH2446" s="2"/>
      <c r="AI2446" s="2"/>
      <c r="AJ2446" s="2"/>
      <c r="AK2446" s="2"/>
      <c r="AL2446" s="2"/>
      <c r="AM2446" s="2"/>
    </row>
    <row r="2447" spans="1:39" s="4" customFormat="1" x14ac:dyDescent="0.2">
      <c r="A2447" s="2"/>
      <c r="B2447" s="6">
        <v>3.4245883344527308</v>
      </c>
      <c r="C2447" s="6">
        <v>2.2202898502672155</v>
      </c>
      <c r="D2447" s="6">
        <v>3.068052935133617</v>
      </c>
      <c r="G2447" s="4">
        <v>170.1</v>
      </c>
      <c r="H2447" s="4">
        <v>401.43</v>
      </c>
      <c r="I2447" s="4">
        <v>278.96999999999997</v>
      </c>
      <c r="J2447" s="6"/>
      <c r="K2447" s="2"/>
      <c r="L2447" s="2"/>
      <c r="M2447" s="2"/>
      <c r="N2447" s="2"/>
      <c r="O2447" s="2"/>
      <c r="P2447" s="2"/>
      <c r="Q2447" s="2"/>
      <c r="R2447" s="2"/>
      <c r="S2447" s="2"/>
      <c r="T2447" s="2"/>
      <c r="U2447" s="2"/>
      <c r="V2447" s="2"/>
      <c r="W2447" s="2"/>
      <c r="X2447" s="2"/>
      <c r="Y2447" s="2"/>
      <c r="Z2447" s="2"/>
      <c r="AA2447" s="2"/>
      <c r="AB2447" s="2"/>
      <c r="AC2447" s="2"/>
      <c r="AD2447" s="2"/>
      <c r="AE2447" s="2"/>
      <c r="AF2447" s="2"/>
      <c r="AG2447" s="2"/>
      <c r="AH2447" s="2"/>
      <c r="AI2447" s="2"/>
      <c r="AJ2447" s="2"/>
      <c r="AK2447" s="2"/>
      <c r="AL2447" s="2"/>
      <c r="AM2447" s="2"/>
    </row>
    <row r="2448" spans="1:39" s="4" customFormat="1" x14ac:dyDescent="0.2">
      <c r="A2448" s="2"/>
      <c r="B2448" s="6">
        <v>4.2597177477860981</v>
      </c>
      <c r="C2448" s="6">
        <v>4.0111440962959533</v>
      </c>
      <c r="D2448" s="6">
        <v>4.4586403932921943</v>
      </c>
      <c r="G2448" s="4">
        <v>71.19</v>
      </c>
      <c r="H2448" s="4">
        <v>27.76</v>
      </c>
      <c r="I2448" s="4">
        <v>185.81</v>
      </c>
      <c r="J2448" s="6"/>
      <c r="K2448" s="2"/>
      <c r="L2448" s="2"/>
      <c r="M2448" s="2"/>
      <c r="N2448" s="2"/>
      <c r="O2448" s="2"/>
      <c r="P2448" s="2"/>
      <c r="Q2448" s="2"/>
      <c r="R2448" s="2"/>
      <c r="S2448" s="2"/>
      <c r="T2448" s="2"/>
      <c r="U2448" s="2"/>
      <c r="V2448" s="2"/>
      <c r="W2448" s="2"/>
      <c r="X2448" s="2"/>
      <c r="Y2448" s="2"/>
      <c r="Z2448" s="2"/>
      <c r="AA2448" s="2"/>
      <c r="AB2448" s="2"/>
      <c r="AC2448" s="2"/>
      <c r="AD2448" s="2"/>
      <c r="AE2448" s="2"/>
      <c r="AF2448" s="2"/>
      <c r="AG2448" s="2"/>
      <c r="AH2448" s="2"/>
      <c r="AI2448" s="2"/>
      <c r="AJ2448" s="2"/>
      <c r="AK2448" s="2"/>
      <c r="AL2448" s="2"/>
      <c r="AM2448" s="2"/>
    </row>
    <row r="2449" spans="1:39" s="4" customFormat="1" x14ac:dyDescent="0.2">
      <c r="A2449" s="2"/>
      <c r="B2449" s="6">
        <v>4.6254628892558536</v>
      </c>
      <c r="C2449" s="6">
        <v>4.7023876367034507</v>
      </c>
      <c r="D2449" s="6">
        <v>4.5421238842704561</v>
      </c>
      <c r="G2449" s="4">
        <v>10.85</v>
      </c>
      <c r="H2449" s="4">
        <v>8.7799999999999994</v>
      </c>
      <c r="I2449" s="4">
        <v>23.769999999999996</v>
      </c>
      <c r="J2449" s="6"/>
      <c r="K2449" s="2"/>
      <c r="L2449" s="2"/>
      <c r="M2449" s="2"/>
      <c r="N2449" s="2"/>
      <c r="O2449" s="2"/>
      <c r="P2449" s="2"/>
      <c r="Q2449" s="2"/>
      <c r="R2449" s="2"/>
      <c r="S2449" s="2"/>
      <c r="T2449" s="2"/>
      <c r="U2449" s="2"/>
      <c r="V2449" s="2"/>
      <c r="W2449" s="2"/>
      <c r="X2449" s="2"/>
      <c r="Y2449" s="2"/>
      <c r="Z2449" s="2"/>
      <c r="AA2449" s="2"/>
      <c r="AB2449" s="2"/>
      <c r="AC2449" s="2"/>
      <c r="AD2449" s="2"/>
      <c r="AE2449" s="2"/>
      <c r="AF2449" s="2"/>
      <c r="AG2449" s="2"/>
      <c r="AH2449" s="2"/>
      <c r="AI2449" s="2"/>
      <c r="AJ2449" s="2"/>
      <c r="AK2449" s="2"/>
      <c r="AL2449" s="2"/>
      <c r="AM2449" s="2"/>
    </row>
    <row r="2450" spans="1:39" s="4" customFormat="1" x14ac:dyDescent="0.2">
      <c r="A2450" s="2"/>
      <c r="B2450" s="6">
        <v>5.2686310561776759</v>
      </c>
      <c r="C2450" s="6">
        <v>5.1632419253509472</v>
      </c>
      <c r="D2450" s="6">
        <v>6.0105806643002122</v>
      </c>
      <c r="G2450" s="4">
        <v>136.80000000000001</v>
      </c>
      <c r="H2450" s="4">
        <v>13.68</v>
      </c>
      <c r="I2450" s="4">
        <v>259.92</v>
      </c>
      <c r="J2450" s="6"/>
      <c r="K2450" s="2"/>
      <c r="L2450" s="2"/>
      <c r="M2450" s="2"/>
      <c r="N2450" s="2"/>
      <c r="O2450" s="2"/>
      <c r="P2450" s="2"/>
      <c r="Q2450" s="2"/>
      <c r="R2450" s="2"/>
      <c r="S2450" s="2"/>
      <c r="T2450" s="2"/>
      <c r="U2450" s="2"/>
      <c r="V2450" s="2"/>
      <c r="W2450" s="2"/>
      <c r="X2450" s="2"/>
      <c r="Y2450" s="2"/>
      <c r="Z2450" s="2"/>
      <c r="AA2450" s="2"/>
      <c r="AB2450" s="2"/>
      <c r="AC2450" s="2"/>
      <c r="AD2450" s="2"/>
      <c r="AE2450" s="2"/>
      <c r="AF2450" s="2"/>
      <c r="AG2450" s="2"/>
      <c r="AH2450" s="2"/>
      <c r="AI2450" s="2"/>
      <c r="AJ2450" s="2"/>
      <c r="AK2450" s="2"/>
      <c r="AL2450" s="2"/>
      <c r="AM2450" s="2"/>
    </row>
    <row r="2451" spans="1:39" s="4" customFormat="1" x14ac:dyDescent="0.2">
      <c r="A2451" s="2"/>
      <c r="B2451" s="6">
        <v>4.4675160206892963</v>
      </c>
      <c r="C2451" s="6">
        <v>4.8729811287974609</v>
      </c>
      <c r="D2451" s="6">
        <v>4.8729811287974609</v>
      </c>
      <c r="G2451" s="4">
        <v>108.07</v>
      </c>
      <c r="H2451" s="4">
        <v>60.51</v>
      </c>
      <c r="I2451" s="4">
        <v>371.77</v>
      </c>
      <c r="J2451" s="6"/>
      <c r="K2451" s="2"/>
      <c r="L2451" s="2"/>
      <c r="M2451" s="2"/>
      <c r="N2451" s="2"/>
      <c r="O2451" s="2"/>
      <c r="P2451" s="2"/>
      <c r="Q2451" s="2"/>
      <c r="R2451" s="2"/>
      <c r="S2451" s="2"/>
      <c r="T2451" s="2"/>
      <c r="U2451" s="2"/>
      <c r="V2451" s="2"/>
      <c r="W2451" s="2"/>
      <c r="X2451" s="2"/>
      <c r="Y2451" s="2"/>
      <c r="Z2451" s="2"/>
      <c r="AA2451" s="2"/>
      <c r="AB2451" s="2"/>
      <c r="AC2451" s="2"/>
      <c r="AD2451" s="2"/>
      <c r="AE2451" s="2"/>
      <c r="AF2451" s="2"/>
      <c r="AG2451" s="2"/>
      <c r="AH2451" s="2"/>
      <c r="AI2451" s="2"/>
      <c r="AJ2451" s="2"/>
      <c r="AK2451" s="2"/>
      <c r="AL2451" s="2"/>
      <c r="AM2451" s="2"/>
    </row>
    <row r="2452" spans="1:39" s="4" customFormat="1" x14ac:dyDescent="0.2">
      <c r="A2452" s="2"/>
      <c r="B2452" s="6">
        <v>4.2440568354504276</v>
      </c>
      <c r="C2452" s="6">
        <v>2.8166056076565553</v>
      </c>
      <c r="D2452" s="6">
        <v>3.9697257155564354</v>
      </c>
      <c r="G2452" s="4">
        <v>40.74</v>
      </c>
      <c r="H2452" s="4">
        <v>37.880000000000003</v>
      </c>
      <c r="I2452" s="4">
        <v>84.34</v>
      </c>
      <c r="J2452" s="6"/>
      <c r="K2452" s="2"/>
      <c r="L2452" s="2"/>
      <c r="M2452" s="2"/>
      <c r="N2452" s="2"/>
      <c r="O2452" s="2"/>
      <c r="P2452" s="2"/>
      <c r="Q2452" s="2"/>
      <c r="R2452" s="2"/>
      <c r="S2452" s="2"/>
      <c r="T2452" s="2"/>
      <c r="U2452" s="2"/>
      <c r="V2452" s="2"/>
      <c r="W2452" s="2"/>
      <c r="X2452" s="2"/>
      <c r="Y2452" s="2"/>
      <c r="Z2452" s="2"/>
      <c r="AA2452" s="2"/>
      <c r="AB2452" s="2"/>
      <c r="AC2452" s="2"/>
      <c r="AD2452" s="2"/>
      <c r="AE2452" s="2"/>
      <c r="AF2452" s="2"/>
      <c r="AG2452" s="2"/>
      <c r="AH2452" s="2"/>
      <c r="AI2452" s="2"/>
      <c r="AJ2452" s="2"/>
      <c r="AK2452" s="2"/>
      <c r="AL2452" s="2"/>
      <c r="AM2452" s="2"/>
    </row>
    <row r="2453" spans="1:39" s="4" customFormat="1" x14ac:dyDescent="0.2">
      <c r="A2453" s="2"/>
      <c r="B2453" s="6">
        <v>5.1243805592884755</v>
      </c>
      <c r="C2453" s="6">
        <v>3.6970956088852769</v>
      </c>
      <c r="D2453" s="6">
        <v>6.448810277093135</v>
      </c>
      <c r="G2453" s="4">
        <v>161.46</v>
      </c>
      <c r="H2453" s="4">
        <v>251.87</v>
      </c>
      <c r="I2453" s="4">
        <v>232.51</v>
      </c>
      <c r="J2453" s="6"/>
      <c r="K2453" s="2"/>
      <c r="L2453" s="2"/>
      <c r="M2453" s="2"/>
      <c r="N2453" s="2"/>
      <c r="O2453" s="2"/>
      <c r="P2453" s="2"/>
      <c r="Q2453" s="2"/>
      <c r="R2453" s="2"/>
      <c r="S2453" s="2"/>
      <c r="T2453" s="2"/>
      <c r="U2453" s="2"/>
      <c r="V2453" s="2"/>
      <c r="W2453" s="2"/>
      <c r="X2453" s="2"/>
      <c r="Y2453" s="2"/>
      <c r="Z2453" s="2"/>
      <c r="AA2453" s="2"/>
      <c r="AB2453" s="2"/>
      <c r="AC2453" s="2"/>
      <c r="AD2453" s="2"/>
      <c r="AE2453" s="2"/>
      <c r="AF2453" s="2"/>
      <c r="AG2453" s="2"/>
      <c r="AH2453" s="2"/>
      <c r="AI2453" s="2"/>
      <c r="AJ2453" s="2"/>
      <c r="AK2453" s="2"/>
      <c r="AL2453" s="2"/>
      <c r="AM2453" s="2"/>
    </row>
    <row r="2454" spans="1:39" s="4" customFormat="1" x14ac:dyDescent="0.2">
      <c r="A2454" s="2"/>
      <c r="B2454" s="6">
        <v>5.2381957432066555</v>
      </c>
      <c r="C2454" s="6">
        <v>4.6760013667486824</v>
      </c>
      <c r="D2454" s="6">
        <v>6.1261046998307886</v>
      </c>
      <c r="G2454" s="4">
        <v>69.41</v>
      </c>
      <c r="H2454" s="4">
        <v>11.79</v>
      </c>
      <c r="I2454" s="4">
        <v>57.62</v>
      </c>
      <c r="J2454" s="6"/>
      <c r="K2454" s="2"/>
      <c r="L2454" s="2"/>
      <c r="M2454" s="2"/>
      <c r="N2454" s="2"/>
      <c r="O2454" s="2"/>
      <c r="P2454" s="2"/>
      <c r="Q2454" s="2"/>
      <c r="R2454" s="2"/>
      <c r="S2454" s="2"/>
      <c r="T2454" s="2"/>
      <c r="U2454" s="2"/>
      <c r="V2454" s="2"/>
      <c r="W2454" s="2"/>
      <c r="X2454" s="2"/>
      <c r="Y2454" s="2"/>
      <c r="Z2454" s="2"/>
      <c r="AA2454" s="2"/>
      <c r="AB2454" s="2"/>
      <c r="AC2454" s="2"/>
      <c r="AD2454" s="2"/>
      <c r="AE2454" s="2"/>
      <c r="AF2454" s="2"/>
      <c r="AG2454" s="2"/>
      <c r="AH2454" s="2"/>
      <c r="AI2454" s="2"/>
      <c r="AJ2454" s="2"/>
      <c r="AK2454" s="2"/>
      <c r="AL2454" s="2"/>
      <c r="AM2454" s="2"/>
    </row>
    <row r="2455" spans="1:39" s="4" customFormat="1" x14ac:dyDescent="0.2">
      <c r="A2455" s="2"/>
      <c r="B2455" s="6">
        <v>4.3827763535644273</v>
      </c>
      <c r="C2455" s="6">
        <v>4.3624614791790419</v>
      </c>
      <c r="D2455" s="6">
        <v>4.4026867373701846</v>
      </c>
      <c r="G2455" s="4">
        <v>26.87</v>
      </c>
      <c r="H2455" s="4">
        <v>23.64</v>
      </c>
      <c r="I2455" s="4">
        <v>30.1</v>
      </c>
      <c r="J2455" s="6"/>
      <c r="K2455" s="2"/>
      <c r="L2455" s="2"/>
      <c r="M2455" s="2"/>
      <c r="N2455" s="2"/>
      <c r="O2455" s="2"/>
      <c r="P2455" s="2"/>
      <c r="Q2455" s="2"/>
      <c r="R2455" s="2"/>
      <c r="S2455" s="2"/>
      <c r="T2455" s="2"/>
      <c r="U2455" s="2"/>
      <c r="V2455" s="2"/>
      <c r="W2455" s="2"/>
      <c r="X2455" s="2"/>
      <c r="Y2455" s="2"/>
      <c r="Z2455" s="2"/>
      <c r="AA2455" s="2"/>
      <c r="AB2455" s="2"/>
      <c r="AC2455" s="2"/>
      <c r="AD2455" s="2"/>
      <c r="AE2455" s="2"/>
      <c r="AF2455" s="2"/>
      <c r="AG2455" s="2"/>
      <c r="AH2455" s="2"/>
      <c r="AI2455" s="2"/>
      <c r="AJ2455" s="2"/>
      <c r="AK2455" s="2"/>
      <c r="AL2455" s="2"/>
      <c r="AM2455" s="2"/>
    </row>
    <row r="2456" spans="1:39" s="4" customFormat="1" x14ac:dyDescent="0.2">
      <c r="A2456" s="2"/>
      <c r="B2456" s="6">
        <v>5.1440000061636795</v>
      </c>
      <c r="C2456" s="6">
        <v>4.7284492021482629</v>
      </c>
      <c r="D2456" s="6">
        <v>5.9941609086557248</v>
      </c>
      <c r="G2456" s="4">
        <v>119.2</v>
      </c>
      <c r="H2456" s="4">
        <v>203.83</v>
      </c>
      <c r="I2456" s="4">
        <v>153.77000000000001</v>
      </c>
      <c r="J2456" s="6"/>
      <c r="K2456" s="2"/>
      <c r="L2456" s="2"/>
      <c r="M2456" s="2"/>
      <c r="N2456" s="2"/>
      <c r="O2456" s="2"/>
      <c r="P2456" s="2"/>
      <c r="Q2456" s="2"/>
      <c r="R2456" s="2"/>
      <c r="S2456" s="2"/>
      <c r="T2456" s="2"/>
      <c r="U2456" s="2"/>
      <c r="V2456" s="2"/>
      <c r="W2456" s="2"/>
      <c r="X2456" s="2"/>
      <c r="Y2456" s="2"/>
      <c r="Z2456" s="2"/>
      <c r="AA2456" s="2"/>
      <c r="AB2456" s="2"/>
      <c r="AC2456" s="2"/>
      <c r="AD2456" s="2"/>
      <c r="AE2456" s="2"/>
      <c r="AF2456" s="2"/>
      <c r="AG2456" s="2"/>
      <c r="AH2456" s="2"/>
      <c r="AI2456" s="2"/>
      <c r="AJ2456" s="2"/>
      <c r="AK2456" s="2"/>
      <c r="AL2456" s="2"/>
      <c r="AM2456" s="2"/>
    </row>
    <row r="2457" spans="1:39" s="4" customFormat="1" x14ac:dyDescent="0.2">
      <c r="A2457" s="2"/>
      <c r="B2457" s="6">
        <v>4.7495302364949268</v>
      </c>
      <c r="C2457" s="6">
        <v>5.2132495541579731</v>
      </c>
      <c r="D2457" s="6">
        <v>5.0931365156079993</v>
      </c>
      <c r="G2457" s="4">
        <v>183.53</v>
      </c>
      <c r="H2457" s="4">
        <v>278.95999999999998</v>
      </c>
      <c r="I2457" s="4">
        <v>455.16</v>
      </c>
      <c r="J2457" s="6"/>
      <c r="K2457" s="2"/>
      <c r="L2457" s="2"/>
      <c r="M2457" s="2"/>
      <c r="N2457" s="2"/>
      <c r="O2457" s="2"/>
      <c r="P2457" s="2"/>
      <c r="Q2457" s="2"/>
      <c r="R2457" s="2"/>
      <c r="S2457" s="2"/>
      <c r="T2457" s="2"/>
      <c r="U2457" s="2"/>
      <c r="V2457" s="2"/>
      <c r="W2457" s="2"/>
      <c r="X2457" s="2"/>
      <c r="Y2457" s="2"/>
      <c r="Z2457" s="2"/>
      <c r="AA2457" s="2"/>
      <c r="AB2457" s="2"/>
      <c r="AC2457" s="2"/>
      <c r="AD2457" s="2"/>
      <c r="AE2457" s="2"/>
      <c r="AF2457" s="2"/>
      <c r="AG2457" s="2"/>
      <c r="AH2457" s="2"/>
      <c r="AI2457" s="2"/>
      <c r="AJ2457" s="2"/>
      <c r="AK2457" s="2"/>
      <c r="AL2457" s="2"/>
      <c r="AM2457" s="2"/>
    </row>
    <row r="2458" spans="1:39" s="4" customFormat="1" x14ac:dyDescent="0.2">
      <c r="A2458" s="2"/>
      <c r="B2458" s="6">
        <v>4.255612709818223</v>
      </c>
      <c r="C2458" s="6">
        <v>4.756345013785209</v>
      </c>
      <c r="D2458" s="6">
        <v>4.5557698356929643</v>
      </c>
      <c r="G2458" s="4">
        <v>14.42</v>
      </c>
      <c r="H2458" s="4">
        <v>10.09</v>
      </c>
      <c r="I2458" s="4">
        <v>18.75</v>
      </c>
      <c r="J2458" s="6"/>
      <c r="K2458" s="2"/>
      <c r="L2458" s="2"/>
      <c r="M2458" s="2"/>
      <c r="N2458" s="2"/>
      <c r="O2458" s="2"/>
      <c r="P2458" s="2"/>
      <c r="Q2458" s="2"/>
      <c r="R2458" s="2"/>
      <c r="S2458" s="2"/>
      <c r="T2458" s="2"/>
      <c r="U2458" s="2"/>
      <c r="V2458" s="2"/>
      <c r="W2458" s="2"/>
      <c r="X2458" s="2"/>
      <c r="Y2458" s="2"/>
      <c r="Z2458" s="2"/>
      <c r="AA2458" s="2"/>
      <c r="AB2458" s="2"/>
      <c r="AC2458" s="2"/>
      <c r="AD2458" s="2"/>
      <c r="AE2458" s="2"/>
      <c r="AF2458" s="2"/>
      <c r="AG2458" s="2"/>
      <c r="AH2458" s="2"/>
      <c r="AI2458" s="2"/>
      <c r="AJ2458" s="2"/>
      <c r="AK2458" s="2"/>
      <c r="AL2458" s="2"/>
      <c r="AM2458" s="2"/>
    </row>
    <row r="2459" spans="1:39" s="4" customFormat="1" x14ac:dyDescent="0.2">
      <c r="A2459" s="2"/>
      <c r="B2459" s="6">
        <v>4.4911052297001186</v>
      </c>
      <c r="C2459" s="6">
        <v>4.3518251259407599</v>
      </c>
      <c r="D2459" s="6">
        <v>5.2472345763187205</v>
      </c>
      <c r="G2459" s="4">
        <v>10.93</v>
      </c>
      <c r="H2459" s="4">
        <v>4.1500000000000004</v>
      </c>
      <c r="I2459" s="4">
        <v>6.7799999999999994</v>
      </c>
      <c r="J2459" s="6"/>
      <c r="K2459" s="2"/>
      <c r="L2459" s="2"/>
      <c r="M2459" s="2"/>
      <c r="N2459" s="2"/>
      <c r="O2459" s="2"/>
      <c r="P2459" s="2"/>
      <c r="Q2459" s="2"/>
      <c r="R2459" s="2"/>
      <c r="S2459" s="2"/>
      <c r="T2459" s="2"/>
      <c r="U2459" s="2"/>
      <c r="V2459" s="2"/>
      <c r="W2459" s="2"/>
      <c r="X2459" s="2"/>
      <c r="Y2459" s="2"/>
      <c r="Z2459" s="2"/>
      <c r="AA2459" s="2"/>
      <c r="AB2459" s="2"/>
      <c r="AC2459" s="2"/>
      <c r="AD2459" s="2"/>
      <c r="AE2459" s="2"/>
      <c r="AF2459" s="2"/>
      <c r="AG2459" s="2"/>
      <c r="AH2459" s="2"/>
      <c r="AI2459" s="2"/>
      <c r="AJ2459" s="2"/>
      <c r="AK2459" s="2"/>
      <c r="AL2459" s="2"/>
      <c r="AM2459" s="2"/>
    </row>
    <row r="2460" spans="1:39" s="4" customFormat="1" x14ac:dyDescent="0.2">
      <c r="A2460" s="2"/>
      <c r="B2460" s="6">
        <v>5.1883908871694322</v>
      </c>
      <c r="C2460" s="6">
        <v>4.3208159036289855</v>
      </c>
      <c r="D2460" s="6">
        <v>4.6437175956003305</v>
      </c>
      <c r="G2460" s="4">
        <v>131.16</v>
      </c>
      <c r="H2460" s="4">
        <v>5.24</v>
      </c>
      <c r="I2460" s="4">
        <v>519.4</v>
      </c>
      <c r="J2460" s="6"/>
      <c r="K2460" s="2"/>
      <c r="L2460" s="2"/>
      <c r="M2460" s="2"/>
      <c r="N2460" s="2"/>
      <c r="O2460" s="2"/>
      <c r="P2460" s="2"/>
      <c r="Q2460" s="2"/>
      <c r="R2460" s="2"/>
      <c r="S2460" s="2"/>
      <c r="T2460" s="2"/>
      <c r="U2460" s="2"/>
      <c r="V2460" s="2"/>
      <c r="W2460" s="2"/>
      <c r="X2460" s="2"/>
      <c r="Y2460" s="2"/>
      <c r="Z2460" s="2"/>
      <c r="AA2460" s="2"/>
      <c r="AB2460" s="2"/>
      <c r="AC2460" s="2"/>
      <c r="AD2460" s="2"/>
      <c r="AE2460" s="2"/>
      <c r="AF2460" s="2"/>
      <c r="AG2460" s="2"/>
      <c r="AH2460" s="2"/>
      <c r="AI2460" s="2"/>
      <c r="AJ2460" s="2"/>
      <c r="AK2460" s="2"/>
      <c r="AL2460" s="2"/>
      <c r="AM2460" s="2"/>
    </row>
    <row r="2461" spans="1:39" s="4" customFormat="1" x14ac:dyDescent="0.2">
      <c r="A2461" s="2"/>
      <c r="B2461" s="6">
        <v>4.5197212241556084</v>
      </c>
      <c r="C2461" s="6">
        <v>3.3484995926617063</v>
      </c>
      <c r="D2461" s="6">
        <v>4.1486749067671482</v>
      </c>
      <c r="G2461" s="4">
        <v>75.09</v>
      </c>
      <c r="H2461" s="4">
        <v>108.12</v>
      </c>
      <c r="I2461" s="4">
        <v>192.24</v>
      </c>
      <c r="J2461" s="6"/>
      <c r="K2461" s="2"/>
      <c r="L2461" s="2"/>
      <c r="M2461" s="2"/>
      <c r="N2461" s="2"/>
      <c r="O2461" s="2"/>
      <c r="P2461" s="2"/>
      <c r="Q2461" s="2"/>
      <c r="R2461" s="2"/>
      <c r="S2461" s="2"/>
      <c r="T2461" s="2"/>
      <c r="U2461" s="2"/>
      <c r="V2461" s="2"/>
      <c r="W2461" s="2"/>
      <c r="X2461" s="2"/>
      <c r="Y2461" s="2"/>
      <c r="Z2461" s="2"/>
      <c r="AA2461" s="2"/>
      <c r="AB2461" s="2"/>
      <c r="AC2461" s="2"/>
      <c r="AD2461" s="2"/>
      <c r="AE2461" s="2"/>
      <c r="AF2461" s="2"/>
      <c r="AG2461" s="2"/>
      <c r="AH2461" s="2"/>
      <c r="AI2461" s="2"/>
      <c r="AJ2461" s="2"/>
      <c r="AK2461" s="2"/>
      <c r="AL2461" s="2"/>
      <c r="AM2461" s="2"/>
    </row>
    <row r="2462" spans="1:39" s="4" customFormat="1" x14ac:dyDescent="0.2">
      <c r="A2462" s="2"/>
      <c r="B2462" s="6">
        <v>4.9220954769095133</v>
      </c>
      <c r="C2462" s="6">
        <v>5.0531199057024114</v>
      </c>
      <c r="D2462" s="6">
        <v>5.5426743142614443</v>
      </c>
      <c r="G2462" s="4">
        <v>78.89</v>
      </c>
      <c r="H2462" s="4">
        <v>85.2</v>
      </c>
      <c r="I2462" s="4">
        <v>72.58</v>
      </c>
      <c r="J2462" s="6"/>
      <c r="K2462" s="2"/>
      <c r="L2462" s="2"/>
      <c r="M2462" s="2"/>
      <c r="N2462" s="2"/>
      <c r="O2462" s="2"/>
      <c r="P2462" s="2"/>
      <c r="Q2462" s="2"/>
      <c r="R2462" s="2"/>
      <c r="S2462" s="2"/>
      <c r="T2462" s="2"/>
      <c r="U2462" s="2"/>
      <c r="V2462" s="2"/>
      <c r="W2462" s="2"/>
      <c r="X2462" s="2"/>
      <c r="Y2462" s="2"/>
      <c r="Z2462" s="2"/>
      <c r="AA2462" s="2"/>
      <c r="AB2462" s="2"/>
      <c r="AC2462" s="2"/>
      <c r="AD2462" s="2"/>
      <c r="AE2462" s="2"/>
      <c r="AF2462" s="2"/>
      <c r="AG2462" s="2"/>
      <c r="AH2462" s="2"/>
      <c r="AI2462" s="2"/>
      <c r="AJ2462" s="2"/>
      <c r="AK2462" s="2"/>
      <c r="AL2462" s="2"/>
      <c r="AM2462" s="2"/>
    </row>
    <row r="2463" spans="1:39" s="4" customFormat="1" x14ac:dyDescent="0.2">
      <c r="A2463" s="2"/>
      <c r="B2463" s="6">
        <v>4.9970095505144432</v>
      </c>
      <c r="C2463" s="6">
        <v>4.1984042321468786</v>
      </c>
      <c r="D2463" s="6">
        <v>4.3992524153389505</v>
      </c>
      <c r="G2463" s="4">
        <v>12.35</v>
      </c>
      <c r="H2463" s="4">
        <v>2.59</v>
      </c>
      <c r="I2463" s="4">
        <v>9.76</v>
      </c>
      <c r="J2463" s="6"/>
      <c r="K2463" s="2"/>
      <c r="L2463" s="2"/>
      <c r="M2463" s="2"/>
      <c r="N2463" s="2"/>
      <c r="O2463" s="2"/>
      <c r="P2463" s="2"/>
      <c r="Q2463" s="2"/>
      <c r="R2463" s="2"/>
      <c r="S2463" s="2"/>
      <c r="T2463" s="2"/>
      <c r="U2463" s="2"/>
      <c r="V2463" s="2"/>
      <c r="W2463" s="2"/>
      <c r="X2463" s="2"/>
      <c r="Y2463" s="2"/>
      <c r="Z2463" s="2"/>
      <c r="AA2463" s="2"/>
      <c r="AB2463" s="2"/>
      <c r="AC2463" s="2"/>
      <c r="AD2463" s="2"/>
      <c r="AE2463" s="2"/>
      <c r="AF2463" s="2"/>
      <c r="AG2463" s="2"/>
      <c r="AH2463" s="2"/>
      <c r="AI2463" s="2"/>
      <c r="AJ2463" s="2"/>
      <c r="AK2463" s="2"/>
      <c r="AL2463" s="2"/>
      <c r="AM2463" s="2"/>
    </row>
    <row r="2464" spans="1:39" s="4" customFormat="1" x14ac:dyDescent="0.2">
      <c r="A2464" s="2"/>
      <c r="B2464" s="6">
        <v>4.9655681907269473</v>
      </c>
      <c r="C2464" s="6">
        <v>5.3508149355057908</v>
      </c>
      <c r="D2464" s="6">
        <v>5.3908509679509695</v>
      </c>
      <c r="G2464" s="4">
        <v>161.22</v>
      </c>
      <c r="H2464" s="4">
        <v>19.34</v>
      </c>
      <c r="I2464" s="4">
        <v>303.10000000000002</v>
      </c>
      <c r="J2464" s="6"/>
      <c r="K2464" s="2"/>
      <c r="L2464" s="2"/>
      <c r="M2464" s="2"/>
      <c r="N2464" s="2"/>
      <c r="O2464" s="2"/>
      <c r="P2464" s="2"/>
      <c r="Q2464" s="2"/>
      <c r="R2464" s="2"/>
      <c r="S2464" s="2"/>
      <c r="T2464" s="2"/>
      <c r="U2464" s="2"/>
      <c r="V2464" s="2"/>
      <c r="W2464" s="2"/>
      <c r="X2464" s="2"/>
      <c r="Y2464" s="2"/>
      <c r="Z2464" s="2"/>
      <c r="AA2464" s="2"/>
      <c r="AB2464" s="2"/>
      <c r="AC2464" s="2"/>
      <c r="AD2464" s="2"/>
      <c r="AE2464" s="2"/>
      <c r="AF2464" s="2"/>
      <c r="AG2464" s="2"/>
      <c r="AH2464" s="2"/>
      <c r="AI2464" s="2"/>
      <c r="AJ2464" s="2"/>
      <c r="AK2464" s="2"/>
      <c r="AL2464" s="2"/>
      <c r="AM2464" s="2"/>
    </row>
    <row r="2465" spans="1:39" s="4" customFormat="1" x14ac:dyDescent="0.2">
      <c r="A2465" s="2"/>
      <c r="B2465" s="6">
        <v>5.1749625875179319</v>
      </c>
      <c r="C2465" s="6">
        <v>3.0544727685765913</v>
      </c>
      <c r="D2465" s="6">
        <v>5.8062488062006912</v>
      </c>
      <c r="G2465" s="4">
        <v>141.1</v>
      </c>
      <c r="H2465" s="4">
        <v>259.62</v>
      </c>
      <c r="I2465" s="4">
        <v>304.77999999999997</v>
      </c>
      <c r="J2465" s="6"/>
      <c r="K2465" s="2"/>
      <c r="L2465" s="2"/>
      <c r="M2465" s="2"/>
      <c r="N2465" s="2"/>
      <c r="O2465" s="2"/>
      <c r="P2465" s="2"/>
      <c r="Q2465" s="2"/>
      <c r="R2465" s="2"/>
      <c r="S2465" s="2"/>
      <c r="T2465" s="2"/>
      <c r="U2465" s="2"/>
      <c r="V2465" s="2"/>
      <c r="W2465" s="2"/>
      <c r="X2465" s="2"/>
      <c r="Y2465" s="2"/>
      <c r="Z2465" s="2"/>
      <c r="AA2465" s="2"/>
      <c r="AB2465" s="2"/>
      <c r="AC2465" s="2"/>
      <c r="AD2465" s="2"/>
      <c r="AE2465" s="2"/>
      <c r="AF2465" s="2"/>
      <c r="AG2465" s="2"/>
      <c r="AH2465" s="2"/>
      <c r="AI2465" s="2"/>
      <c r="AJ2465" s="2"/>
      <c r="AK2465" s="2"/>
      <c r="AL2465" s="2"/>
      <c r="AM2465" s="2"/>
    </row>
    <row r="2466" spans="1:39" s="4" customFormat="1" x14ac:dyDescent="0.2">
      <c r="A2466" s="2"/>
      <c r="B2466" s="6">
        <v>5.1227131975016063</v>
      </c>
      <c r="C2466" s="6">
        <v>4.9948446081899318</v>
      </c>
      <c r="D2466" s="6">
        <v>6.2605561323248997</v>
      </c>
      <c r="G2466" s="4">
        <v>10.27</v>
      </c>
      <c r="H2466" s="4">
        <v>6.16</v>
      </c>
      <c r="I2466" s="4">
        <v>14.379999999999999</v>
      </c>
      <c r="J2466" s="6"/>
      <c r="K2466" s="2"/>
      <c r="L2466" s="2"/>
      <c r="M2466" s="2"/>
      <c r="N2466" s="2"/>
      <c r="O2466" s="2"/>
      <c r="P2466" s="2"/>
      <c r="Q2466" s="2"/>
      <c r="R2466" s="2"/>
      <c r="S2466" s="2"/>
      <c r="T2466" s="2"/>
      <c r="U2466" s="2"/>
      <c r="V2466" s="2"/>
      <c r="W2466" s="2"/>
      <c r="X2466" s="2"/>
      <c r="Y2466" s="2"/>
      <c r="Z2466" s="2"/>
      <c r="AA2466" s="2"/>
      <c r="AB2466" s="2"/>
      <c r="AC2466" s="2"/>
      <c r="AD2466" s="2"/>
      <c r="AE2466" s="2"/>
      <c r="AF2466" s="2"/>
      <c r="AG2466" s="2"/>
      <c r="AH2466" s="2"/>
      <c r="AI2466" s="2"/>
      <c r="AJ2466" s="2"/>
      <c r="AK2466" s="2"/>
      <c r="AL2466" s="2"/>
      <c r="AM2466" s="2"/>
    </row>
    <row r="2467" spans="1:39" s="4" customFormat="1" x14ac:dyDescent="0.2">
      <c r="A2467" s="2"/>
      <c r="B2467" s="6">
        <v>5.0373421369248197</v>
      </c>
      <c r="C2467" s="6">
        <v>3.2043711386653189</v>
      </c>
      <c r="D2467" s="6">
        <v>4.8630629296291206</v>
      </c>
      <c r="G2467" s="4">
        <v>31.98</v>
      </c>
      <c r="H2467" s="4">
        <v>6.71</v>
      </c>
      <c r="I2467" s="4">
        <v>25.27</v>
      </c>
      <c r="J2467" s="6"/>
      <c r="K2467" s="2"/>
      <c r="L2467" s="2"/>
      <c r="M2467" s="2"/>
      <c r="N2467" s="2"/>
      <c r="O2467" s="2"/>
      <c r="P2467" s="2"/>
      <c r="Q2467" s="2"/>
      <c r="R2467" s="2"/>
      <c r="S2467" s="2"/>
      <c r="T2467" s="2"/>
      <c r="U2467" s="2"/>
      <c r="V2467" s="2"/>
      <c r="W2467" s="2"/>
      <c r="X2467" s="2"/>
      <c r="Y2467" s="2"/>
      <c r="Z2467" s="2"/>
      <c r="AA2467" s="2"/>
      <c r="AB2467" s="2"/>
      <c r="AC2467" s="2"/>
      <c r="AD2467" s="2"/>
      <c r="AE2467" s="2"/>
      <c r="AF2467" s="2"/>
      <c r="AG2467" s="2"/>
      <c r="AH2467" s="2"/>
      <c r="AI2467" s="2"/>
      <c r="AJ2467" s="2"/>
      <c r="AK2467" s="2"/>
      <c r="AL2467" s="2"/>
      <c r="AM2467" s="2"/>
    </row>
    <row r="2468" spans="1:39" s="4" customFormat="1" x14ac:dyDescent="0.2">
      <c r="A2468" s="2"/>
      <c r="B2468" s="6">
        <v>3.8260292922611701</v>
      </c>
      <c r="C2468" s="6">
        <v>2.4782176616372036</v>
      </c>
      <c r="D2468" s="6">
        <v>3.5251833614431467</v>
      </c>
      <c r="G2468" s="4">
        <v>183.59</v>
      </c>
      <c r="H2468" s="4">
        <v>84.45</v>
      </c>
      <c r="I2468" s="4">
        <v>282.73</v>
      </c>
      <c r="J2468" s="6"/>
      <c r="K2468" s="2"/>
      <c r="L2468" s="2"/>
      <c r="M2468" s="2"/>
      <c r="N2468" s="2"/>
      <c r="O2468" s="2"/>
      <c r="P2468" s="2"/>
      <c r="Q2468" s="2"/>
      <c r="R2468" s="2"/>
      <c r="S2468" s="2"/>
      <c r="T2468" s="2"/>
      <c r="U2468" s="2"/>
      <c r="V2468" s="2"/>
      <c r="W2468" s="2"/>
      <c r="X2468" s="2"/>
      <c r="Y2468" s="2"/>
      <c r="Z2468" s="2"/>
      <c r="AA2468" s="2"/>
      <c r="AB2468" s="2"/>
      <c r="AC2468" s="2"/>
      <c r="AD2468" s="2"/>
      <c r="AE2468" s="2"/>
      <c r="AF2468" s="2"/>
      <c r="AG2468" s="2"/>
      <c r="AH2468" s="2"/>
      <c r="AI2468" s="2"/>
      <c r="AJ2468" s="2"/>
      <c r="AK2468" s="2"/>
      <c r="AL2468" s="2"/>
      <c r="AM2468" s="2"/>
    </row>
    <row r="2469" spans="1:39" s="4" customFormat="1" x14ac:dyDescent="0.2">
      <c r="A2469" s="2"/>
      <c r="B2469" s="6">
        <v>5.1092732639932557</v>
      </c>
      <c r="C2469" s="6">
        <v>5.3868775435275174</v>
      </c>
      <c r="D2469" s="6">
        <v>6.0951035818674679</v>
      </c>
      <c r="G2469" s="4">
        <v>24.46</v>
      </c>
      <c r="H2469" s="4">
        <v>3.66</v>
      </c>
      <c r="I2469" s="4">
        <v>20.8</v>
      </c>
      <c r="J2469" s="6"/>
      <c r="K2469" s="2"/>
      <c r="L2469" s="2"/>
      <c r="M2469" s="2"/>
      <c r="N2469" s="2"/>
      <c r="O2469" s="2"/>
      <c r="P2469" s="2"/>
      <c r="Q2469" s="2"/>
      <c r="R2469" s="2"/>
      <c r="S2469" s="2"/>
      <c r="T2469" s="2"/>
      <c r="U2469" s="2"/>
      <c r="V2469" s="2"/>
      <c r="W2469" s="2"/>
      <c r="X2469" s="2"/>
      <c r="Y2469" s="2"/>
      <c r="Z2469" s="2"/>
      <c r="AA2469" s="2"/>
      <c r="AB2469" s="2"/>
      <c r="AC2469" s="2"/>
      <c r="AD2469" s="2"/>
      <c r="AE2469" s="2"/>
      <c r="AF2469" s="2"/>
      <c r="AG2469" s="2"/>
      <c r="AH2469" s="2"/>
      <c r="AI2469" s="2"/>
      <c r="AJ2469" s="2"/>
      <c r="AK2469" s="2"/>
      <c r="AL2469" s="2"/>
      <c r="AM2469" s="2"/>
    </row>
    <row r="2470" spans="1:39" s="4" customFormat="1" x14ac:dyDescent="0.2">
      <c r="A2470" s="2"/>
      <c r="B2470" s="6">
        <v>4.5153548816657274</v>
      </c>
      <c r="C2470" s="6">
        <v>4.0531752851840297</v>
      </c>
      <c r="D2470" s="6">
        <v>5.3782831481859183</v>
      </c>
      <c r="G2470" s="4">
        <v>23.19</v>
      </c>
      <c r="H2470" s="4">
        <v>20.87</v>
      </c>
      <c r="I2470" s="4">
        <v>25.51</v>
      </c>
      <c r="J2470" s="6"/>
      <c r="K2470" s="2"/>
      <c r="L2470" s="2"/>
      <c r="M2470" s="2"/>
      <c r="N2470" s="2"/>
      <c r="O2470" s="2"/>
      <c r="P2470" s="2"/>
      <c r="Q2470" s="2"/>
      <c r="R2470" s="2"/>
      <c r="S2470" s="2"/>
      <c r="T2470" s="2"/>
      <c r="U2470" s="2"/>
      <c r="V2470" s="2"/>
      <c r="W2470" s="2"/>
      <c r="X2470" s="2"/>
      <c r="Y2470" s="2"/>
      <c r="Z2470" s="2"/>
      <c r="AA2470" s="2"/>
      <c r="AB2470" s="2"/>
      <c r="AC2470" s="2"/>
      <c r="AD2470" s="2"/>
      <c r="AE2470" s="2"/>
      <c r="AF2470" s="2"/>
      <c r="AG2470" s="2"/>
      <c r="AH2470" s="2"/>
      <c r="AI2470" s="2"/>
      <c r="AJ2470" s="2"/>
      <c r="AK2470" s="2"/>
      <c r="AL2470" s="2"/>
      <c r="AM2470" s="2"/>
    </row>
    <row r="2471" spans="1:39" s="4" customFormat="1" x14ac:dyDescent="0.2">
      <c r="A2471" s="2"/>
      <c r="B2471" s="6">
        <v>5.1850926758334088</v>
      </c>
      <c r="C2471" s="6">
        <v>4.8139713755864246</v>
      </c>
      <c r="D2471" s="6">
        <v>6.0223574105503523</v>
      </c>
      <c r="G2471" s="4">
        <v>176.07</v>
      </c>
      <c r="H2471" s="4">
        <v>63.38</v>
      </c>
      <c r="I2471" s="4">
        <v>464.83000000000004</v>
      </c>
      <c r="J2471" s="6"/>
      <c r="K2471" s="2"/>
      <c r="L2471" s="2"/>
      <c r="M2471" s="2"/>
      <c r="N2471" s="2"/>
      <c r="O2471" s="2"/>
      <c r="P2471" s="2"/>
      <c r="Q2471" s="2"/>
      <c r="R2471" s="2"/>
      <c r="S2471" s="2"/>
      <c r="T2471" s="2"/>
      <c r="U2471" s="2"/>
      <c r="V2471" s="2"/>
      <c r="W2471" s="2"/>
      <c r="X2471" s="2"/>
      <c r="Y2471" s="2"/>
      <c r="Z2471" s="2"/>
      <c r="AA2471" s="2"/>
      <c r="AB2471" s="2"/>
      <c r="AC2471" s="2"/>
      <c r="AD2471" s="2"/>
      <c r="AE2471" s="2"/>
      <c r="AF2471" s="2"/>
      <c r="AG2471" s="2"/>
      <c r="AH2471" s="2"/>
      <c r="AI2471" s="2"/>
      <c r="AJ2471" s="2"/>
      <c r="AK2471" s="2"/>
      <c r="AL2471" s="2"/>
      <c r="AM2471" s="2"/>
    </row>
    <row r="2472" spans="1:39" s="4" customFormat="1" x14ac:dyDescent="0.2">
      <c r="A2472" s="2"/>
      <c r="B2472" s="6">
        <v>4.9174960893526318</v>
      </c>
      <c r="C2472" s="6">
        <v>5.0127663551052102</v>
      </c>
      <c r="D2472" s="6">
        <v>4.8121843553724171</v>
      </c>
      <c r="G2472" s="4">
        <v>112.75</v>
      </c>
      <c r="H2472" s="4">
        <v>128.53</v>
      </c>
      <c r="I2472" s="4">
        <v>209.72</v>
      </c>
      <c r="J2472" s="6"/>
      <c r="K2472" s="2"/>
      <c r="L2472" s="2"/>
      <c r="M2472" s="2"/>
      <c r="N2472" s="2"/>
      <c r="O2472" s="2"/>
      <c r="P2472" s="2"/>
      <c r="Q2472" s="2"/>
      <c r="R2472" s="2"/>
      <c r="S2472" s="2"/>
      <c r="T2472" s="2"/>
      <c r="U2472" s="2"/>
      <c r="V2472" s="2"/>
      <c r="W2472" s="2"/>
      <c r="X2472" s="2"/>
      <c r="Y2472" s="2"/>
      <c r="Z2472" s="2"/>
      <c r="AA2472" s="2"/>
      <c r="AB2472" s="2"/>
      <c r="AC2472" s="2"/>
      <c r="AD2472" s="2"/>
      <c r="AE2472" s="2"/>
      <c r="AF2472" s="2"/>
      <c r="AG2472" s="2"/>
      <c r="AH2472" s="2"/>
      <c r="AI2472" s="2"/>
      <c r="AJ2472" s="2"/>
      <c r="AK2472" s="2"/>
      <c r="AL2472" s="2"/>
      <c r="AM2472" s="2"/>
    </row>
    <row r="2473" spans="1:39" s="4" customFormat="1" x14ac:dyDescent="0.2">
      <c r="A2473" s="2"/>
      <c r="B2473" s="6">
        <v>3.934957976710642</v>
      </c>
      <c r="C2473" s="6">
        <v>3.2007118542405295</v>
      </c>
      <c r="D2473" s="6">
        <v>4.353755752706852</v>
      </c>
      <c r="G2473" s="4">
        <v>159.33000000000001</v>
      </c>
      <c r="H2473" s="4">
        <v>44.61</v>
      </c>
      <c r="I2473" s="4">
        <v>592.71</v>
      </c>
      <c r="J2473" s="6"/>
      <c r="K2473" s="2"/>
      <c r="L2473" s="2"/>
      <c r="M2473" s="2"/>
      <c r="N2473" s="2"/>
      <c r="O2473" s="2"/>
      <c r="P2473" s="2"/>
      <c r="Q2473" s="2"/>
      <c r="R2473" s="2"/>
      <c r="S2473" s="2"/>
      <c r="T2473" s="2"/>
      <c r="U2473" s="2"/>
      <c r="V2473" s="2"/>
      <c r="W2473" s="2"/>
      <c r="X2473" s="2"/>
      <c r="Y2473" s="2"/>
      <c r="Z2473" s="2"/>
      <c r="AA2473" s="2"/>
      <c r="AB2473" s="2"/>
      <c r="AC2473" s="2"/>
      <c r="AD2473" s="2"/>
      <c r="AE2473" s="2"/>
      <c r="AF2473" s="2"/>
      <c r="AG2473" s="2"/>
      <c r="AH2473" s="2"/>
      <c r="AI2473" s="2"/>
      <c r="AJ2473" s="2"/>
      <c r="AK2473" s="2"/>
      <c r="AL2473" s="2"/>
      <c r="AM2473" s="2"/>
    </row>
    <row r="2474" spans="1:39" s="4" customFormat="1" x14ac:dyDescent="0.2">
      <c r="A2474" s="2"/>
      <c r="B2474" s="6">
        <v>5.1002931660267912</v>
      </c>
      <c r="C2474" s="6">
        <v>4.5380683824473556</v>
      </c>
      <c r="D2474" s="6">
        <v>5.9882092543873089</v>
      </c>
      <c r="G2474" s="4">
        <v>162.41999999999999</v>
      </c>
      <c r="H2474" s="4">
        <v>68.209999999999994</v>
      </c>
      <c r="I2474" s="4">
        <v>94.21</v>
      </c>
      <c r="J2474" s="6"/>
      <c r="K2474" s="2"/>
      <c r="L2474" s="2"/>
      <c r="M2474" s="2"/>
      <c r="N2474" s="2"/>
      <c r="O2474" s="2"/>
      <c r="P2474" s="2"/>
      <c r="Q2474" s="2"/>
      <c r="R2474" s="2"/>
      <c r="S2474" s="2"/>
      <c r="T2474" s="2"/>
      <c r="U2474" s="2"/>
      <c r="V2474" s="2"/>
      <c r="W2474" s="2"/>
      <c r="X2474" s="2"/>
      <c r="Y2474" s="2"/>
      <c r="Z2474" s="2"/>
      <c r="AA2474" s="2"/>
      <c r="AB2474" s="2"/>
      <c r="AC2474" s="2"/>
      <c r="AD2474" s="2"/>
      <c r="AE2474" s="2"/>
      <c r="AF2474" s="2"/>
      <c r="AG2474" s="2"/>
      <c r="AH2474" s="2"/>
      <c r="AI2474" s="2"/>
      <c r="AJ2474" s="2"/>
      <c r="AK2474" s="2"/>
      <c r="AL2474" s="2"/>
      <c r="AM2474" s="2"/>
    </row>
    <row r="2475" spans="1:39" s="4" customFormat="1" x14ac:dyDescent="0.2">
      <c r="A2475" s="2"/>
      <c r="B2475" s="6">
        <v>4.7516054642176373</v>
      </c>
      <c r="C2475" s="6">
        <v>4.8559289043352747</v>
      </c>
      <c r="D2475" s="6">
        <v>5.3882037733425596</v>
      </c>
      <c r="G2475" s="4">
        <v>12.13</v>
      </c>
      <c r="H2475" s="4">
        <v>3.39</v>
      </c>
      <c r="I2475" s="4">
        <v>45.13</v>
      </c>
      <c r="J2475" s="6"/>
      <c r="K2475" s="2"/>
      <c r="L2475" s="2"/>
      <c r="M2475" s="2"/>
      <c r="N2475" s="2"/>
      <c r="O2475" s="2"/>
      <c r="P2475" s="2"/>
      <c r="Q2475" s="2"/>
      <c r="R2475" s="2"/>
      <c r="S2475" s="2"/>
      <c r="T2475" s="2"/>
      <c r="U2475" s="2"/>
      <c r="V2475" s="2"/>
      <c r="W2475" s="2"/>
      <c r="X2475" s="2"/>
      <c r="Y2475" s="2"/>
      <c r="Z2475" s="2"/>
      <c r="AA2475" s="2"/>
      <c r="AB2475" s="2"/>
      <c r="AC2475" s="2"/>
      <c r="AD2475" s="2"/>
      <c r="AE2475" s="2"/>
      <c r="AF2475" s="2"/>
      <c r="AG2475" s="2"/>
      <c r="AH2475" s="2"/>
      <c r="AI2475" s="2"/>
      <c r="AJ2475" s="2"/>
      <c r="AK2475" s="2"/>
      <c r="AL2475" s="2"/>
      <c r="AM2475" s="2"/>
    </row>
    <row r="2476" spans="1:39" s="4" customFormat="1" x14ac:dyDescent="0.2">
      <c r="A2476" s="2"/>
      <c r="B2476" s="6">
        <v>3.3079849999399764</v>
      </c>
      <c r="C2476" s="6">
        <v>2.5733752977756086</v>
      </c>
      <c r="D2476" s="6">
        <v>4.2323658601194749</v>
      </c>
      <c r="G2476" s="4">
        <v>38.090000000000003</v>
      </c>
      <c r="H2476" s="4">
        <v>60.56</v>
      </c>
      <c r="I2476" s="4">
        <v>53.710000000000008</v>
      </c>
      <c r="J2476" s="6"/>
      <c r="K2476" s="2"/>
      <c r="L2476" s="2"/>
      <c r="M2476" s="2"/>
      <c r="N2476" s="2"/>
      <c r="O2476" s="2"/>
      <c r="P2476" s="2"/>
      <c r="Q2476" s="2"/>
      <c r="R2476" s="2"/>
      <c r="S2476" s="2"/>
      <c r="T2476" s="2"/>
      <c r="U2476" s="2"/>
      <c r="V2476" s="2"/>
      <c r="W2476" s="2"/>
      <c r="X2476" s="2"/>
      <c r="Y2476" s="2"/>
      <c r="Z2476" s="2"/>
      <c r="AA2476" s="2"/>
      <c r="AB2476" s="2"/>
      <c r="AC2476" s="2"/>
      <c r="AD2476" s="2"/>
      <c r="AE2476" s="2"/>
      <c r="AF2476" s="2"/>
      <c r="AG2476" s="2"/>
      <c r="AH2476" s="2"/>
      <c r="AI2476" s="2"/>
      <c r="AJ2476" s="2"/>
      <c r="AK2476" s="2"/>
      <c r="AL2476" s="2"/>
      <c r="AM2476" s="2"/>
    </row>
    <row r="2477" spans="1:39" s="4" customFormat="1" x14ac:dyDescent="0.2">
      <c r="A2477" s="2"/>
      <c r="B2477" s="6">
        <v>4.8531234162108756</v>
      </c>
      <c r="C2477" s="6">
        <v>1.3454723665996355</v>
      </c>
      <c r="D2477" s="6">
        <v>4.8226979985166656</v>
      </c>
      <c r="G2477" s="4">
        <v>119.32</v>
      </c>
      <c r="H2477" s="4">
        <v>62.04</v>
      </c>
      <c r="I2477" s="4">
        <v>176.6</v>
      </c>
      <c r="J2477" s="6"/>
      <c r="K2477" s="2"/>
      <c r="L2477" s="2"/>
      <c r="M2477" s="2"/>
      <c r="N2477" s="2"/>
      <c r="O2477" s="2"/>
      <c r="P2477" s="2"/>
      <c r="Q2477" s="2"/>
      <c r="R2477" s="2"/>
      <c r="S2477" s="2"/>
      <c r="T2477" s="2"/>
      <c r="U2477" s="2"/>
      <c r="V2477" s="2"/>
      <c r="W2477" s="2"/>
      <c r="X2477" s="2"/>
      <c r="Y2477" s="2"/>
      <c r="Z2477" s="2"/>
      <c r="AA2477" s="2"/>
      <c r="AB2477" s="2"/>
      <c r="AC2477" s="2"/>
      <c r="AD2477" s="2"/>
      <c r="AE2477" s="2"/>
      <c r="AF2477" s="2"/>
      <c r="AG2477" s="2"/>
      <c r="AH2477" s="2"/>
      <c r="AI2477" s="2"/>
      <c r="AJ2477" s="2"/>
      <c r="AK2477" s="2"/>
      <c r="AL2477" s="2"/>
      <c r="AM2477" s="2"/>
    </row>
    <row r="2478" spans="1:39" s="4" customFormat="1" x14ac:dyDescent="0.2">
      <c r="A2478" s="2"/>
      <c r="B2478" s="6">
        <v>4.0604430105464191</v>
      </c>
      <c r="C2478" s="6">
        <v>4.1737716958534223</v>
      </c>
      <c r="D2478" s="6">
        <v>3.9326096390365346</v>
      </c>
      <c r="G2478" s="4">
        <v>154.68</v>
      </c>
      <c r="H2478" s="4">
        <v>83.52</v>
      </c>
      <c r="I2478" s="4">
        <v>380.52000000000004</v>
      </c>
      <c r="J2478" s="6"/>
      <c r="K2478" s="2"/>
      <c r="L2478" s="2"/>
      <c r="M2478" s="2"/>
      <c r="N2478" s="2"/>
      <c r="O2478" s="2"/>
      <c r="P2478" s="2"/>
      <c r="Q2478" s="2"/>
      <c r="R2478" s="2"/>
      <c r="S2478" s="2"/>
      <c r="T2478" s="2"/>
      <c r="U2478" s="2"/>
      <c r="V2478" s="2"/>
      <c r="W2478" s="2"/>
      <c r="X2478" s="2"/>
      <c r="Y2478" s="2"/>
      <c r="Z2478" s="2"/>
      <c r="AA2478" s="2"/>
      <c r="AB2478" s="2"/>
      <c r="AC2478" s="2"/>
      <c r="AD2478" s="2"/>
      <c r="AE2478" s="2"/>
      <c r="AF2478" s="2"/>
      <c r="AG2478" s="2"/>
      <c r="AH2478" s="2"/>
      <c r="AI2478" s="2"/>
      <c r="AJ2478" s="2"/>
      <c r="AK2478" s="2"/>
      <c r="AL2478" s="2"/>
      <c r="AM2478" s="2"/>
    </row>
    <row r="2479" spans="1:39" s="4" customFormat="1" x14ac:dyDescent="0.2">
      <c r="A2479" s="2"/>
      <c r="B2479" s="6">
        <v>4.4108570163417591</v>
      </c>
      <c r="C2479" s="6">
        <v>5.1431828695980455</v>
      </c>
      <c r="D2479" s="6">
        <v>5.0632277442154265</v>
      </c>
      <c r="G2479" s="4">
        <v>69.760000000000005</v>
      </c>
      <c r="H2479" s="4">
        <v>41.85</v>
      </c>
      <c r="I2479" s="4">
        <v>167.43000000000004</v>
      </c>
      <c r="J2479" s="6"/>
      <c r="K2479" s="2"/>
      <c r="L2479" s="2"/>
      <c r="M2479" s="2"/>
      <c r="N2479" s="2"/>
      <c r="O2479" s="2"/>
      <c r="P2479" s="2"/>
      <c r="Q2479" s="2"/>
      <c r="R2479" s="2"/>
      <c r="S2479" s="2"/>
      <c r="T2479" s="2"/>
      <c r="U2479" s="2"/>
      <c r="V2479" s="2"/>
      <c r="W2479" s="2"/>
      <c r="X2479" s="2"/>
      <c r="Y2479" s="2"/>
      <c r="Z2479" s="2"/>
      <c r="AA2479" s="2"/>
      <c r="AB2479" s="2"/>
      <c r="AC2479" s="2"/>
      <c r="AD2479" s="2"/>
      <c r="AE2479" s="2"/>
      <c r="AF2479" s="2"/>
      <c r="AG2479" s="2"/>
      <c r="AH2479" s="2"/>
      <c r="AI2479" s="2"/>
      <c r="AJ2479" s="2"/>
      <c r="AK2479" s="2"/>
      <c r="AL2479" s="2"/>
      <c r="AM2479" s="2"/>
    </row>
    <row r="2480" spans="1:39" s="4" customFormat="1" x14ac:dyDescent="0.2">
      <c r="A2480" s="2"/>
      <c r="B2480" s="6">
        <v>5.2392041020555302</v>
      </c>
      <c r="C2480" s="6">
        <v>4.4181174548182351</v>
      </c>
      <c r="D2480" s="6">
        <v>6.5089777590237894</v>
      </c>
      <c r="G2480" s="4">
        <v>15.95</v>
      </c>
      <c r="H2480" s="4">
        <v>5.0999999999999996</v>
      </c>
      <c r="I2480" s="4">
        <v>10.85</v>
      </c>
      <c r="J2480" s="6"/>
      <c r="K2480" s="2"/>
      <c r="L2480" s="2"/>
      <c r="M2480" s="2"/>
      <c r="N2480" s="2"/>
      <c r="O2480" s="2"/>
      <c r="P2480" s="2"/>
      <c r="Q2480" s="2"/>
      <c r="R2480" s="2"/>
      <c r="S2480" s="2"/>
      <c r="T2480" s="2"/>
      <c r="U2480" s="2"/>
      <c r="V2480" s="2"/>
      <c r="W2480" s="2"/>
      <c r="X2480" s="2"/>
      <c r="Y2480" s="2"/>
      <c r="Z2480" s="2"/>
      <c r="AA2480" s="2"/>
      <c r="AB2480" s="2"/>
      <c r="AC2480" s="2"/>
      <c r="AD2480" s="2"/>
      <c r="AE2480" s="2"/>
      <c r="AF2480" s="2"/>
      <c r="AG2480" s="2"/>
      <c r="AH2480" s="2"/>
      <c r="AI2480" s="2"/>
      <c r="AJ2480" s="2"/>
      <c r="AK2480" s="2"/>
      <c r="AL2480" s="2"/>
      <c r="AM2480" s="2"/>
    </row>
    <row r="2481" spans="1:39" s="4" customFormat="1" x14ac:dyDescent="0.2">
      <c r="A2481" s="2"/>
      <c r="B2481" s="6">
        <v>5.1921787704863691</v>
      </c>
      <c r="C2481" s="6">
        <v>3.1518809560439225</v>
      </c>
      <c r="D2481" s="6">
        <v>5.0529282062865075</v>
      </c>
      <c r="G2481" s="4">
        <v>47.45</v>
      </c>
      <c r="H2481" s="4">
        <v>58.83</v>
      </c>
      <c r="I2481" s="4">
        <v>130.97000000000003</v>
      </c>
      <c r="J2481" s="6"/>
      <c r="K2481" s="2"/>
      <c r="L2481" s="2"/>
      <c r="M2481" s="2"/>
      <c r="N2481" s="2"/>
      <c r="O2481" s="2"/>
      <c r="P2481" s="2"/>
      <c r="Q2481" s="2"/>
      <c r="R2481" s="2"/>
      <c r="S2481" s="2"/>
      <c r="T2481" s="2"/>
      <c r="U2481" s="2"/>
      <c r="V2481" s="2"/>
      <c r="W2481" s="2"/>
      <c r="X2481" s="2"/>
      <c r="Y2481" s="2"/>
      <c r="Z2481" s="2"/>
      <c r="AA2481" s="2"/>
      <c r="AB2481" s="2"/>
      <c r="AC2481" s="2"/>
      <c r="AD2481" s="2"/>
      <c r="AE2481" s="2"/>
      <c r="AF2481" s="2"/>
      <c r="AG2481" s="2"/>
      <c r="AH2481" s="2"/>
      <c r="AI2481" s="2"/>
      <c r="AJ2481" s="2"/>
      <c r="AK2481" s="2"/>
      <c r="AL2481" s="2"/>
      <c r="AM2481" s="2"/>
    </row>
    <row r="2482" spans="1:39" s="4" customFormat="1" x14ac:dyDescent="0.2">
      <c r="A2482" s="2"/>
      <c r="B2482" s="6">
        <v>4.2351204831008813</v>
      </c>
      <c r="C2482" s="6">
        <v>3.318540147981146</v>
      </c>
      <c r="D2482" s="6">
        <v>4.7051965000552158</v>
      </c>
      <c r="G2482" s="4">
        <v>69.239999999999995</v>
      </c>
      <c r="H2482" s="4">
        <v>10.38</v>
      </c>
      <c r="I2482" s="4">
        <v>58.859999999999992</v>
      </c>
      <c r="J2482" s="6"/>
      <c r="K2482" s="2"/>
      <c r="L2482" s="2"/>
      <c r="M2482" s="2"/>
      <c r="N2482" s="2"/>
      <c r="O2482" s="2"/>
      <c r="P2482" s="2"/>
      <c r="Q2482" s="2"/>
      <c r="R2482" s="2"/>
      <c r="S2482" s="2"/>
      <c r="T2482" s="2"/>
      <c r="U2482" s="2"/>
      <c r="V2482" s="2"/>
      <c r="W2482" s="2"/>
      <c r="X2482" s="2"/>
      <c r="Y2482" s="2"/>
      <c r="Z2482" s="2"/>
      <c r="AA2482" s="2"/>
      <c r="AB2482" s="2"/>
      <c r="AC2482" s="2"/>
      <c r="AD2482" s="2"/>
      <c r="AE2482" s="2"/>
      <c r="AF2482" s="2"/>
      <c r="AG2482" s="2"/>
      <c r="AH2482" s="2"/>
      <c r="AI2482" s="2"/>
      <c r="AJ2482" s="2"/>
      <c r="AK2482" s="2"/>
      <c r="AL2482" s="2"/>
      <c r="AM2482" s="2"/>
    </row>
    <row r="2483" spans="1:39" s="4" customFormat="1" x14ac:dyDescent="0.2">
      <c r="A2483" s="2"/>
      <c r="B2483" s="6">
        <v>5.1820082441476538</v>
      </c>
      <c r="C2483" s="6">
        <v>5.6072715742753569</v>
      </c>
      <c r="D2483" s="6">
        <v>5.5672752300015382</v>
      </c>
      <c r="G2483" s="4">
        <v>120.81</v>
      </c>
      <c r="H2483" s="4">
        <v>77.31</v>
      </c>
      <c r="I2483" s="4">
        <v>164.31</v>
      </c>
      <c r="J2483" s="6"/>
      <c r="K2483" s="2"/>
      <c r="L2483" s="2"/>
      <c r="M2483" s="2"/>
      <c r="N2483" s="2"/>
      <c r="O2483" s="2"/>
      <c r="P2483" s="2"/>
      <c r="Q2483" s="2"/>
      <c r="R2483" s="2"/>
      <c r="S2483" s="2"/>
      <c r="T2483" s="2"/>
      <c r="U2483" s="2"/>
      <c r="V2483" s="2"/>
      <c r="W2483" s="2"/>
      <c r="X2483" s="2"/>
      <c r="Y2483" s="2"/>
      <c r="Z2483" s="2"/>
      <c r="AA2483" s="2"/>
      <c r="AB2483" s="2"/>
      <c r="AC2483" s="2"/>
      <c r="AD2483" s="2"/>
      <c r="AE2483" s="2"/>
      <c r="AF2483" s="2"/>
      <c r="AG2483" s="2"/>
      <c r="AH2483" s="2"/>
      <c r="AI2483" s="2"/>
      <c r="AJ2483" s="2"/>
      <c r="AK2483" s="2"/>
      <c r="AL2483" s="2"/>
      <c r="AM2483" s="2"/>
    </row>
    <row r="2484" spans="1:39" s="4" customFormat="1" x14ac:dyDescent="0.2">
      <c r="A2484" s="2"/>
      <c r="B2484" s="6">
        <v>2.9590682891823996</v>
      </c>
      <c r="C2484" s="6">
        <v>3.7830526241311859</v>
      </c>
      <c r="D2484" s="6">
        <v>3.5016458529589611</v>
      </c>
      <c r="G2484" s="4">
        <v>184.43</v>
      </c>
      <c r="H2484" s="4">
        <v>95.9</v>
      </c>
      <c r="I2484" s="4">
        <v>88.53</v>
      </c>
      <c r="J2484" s="6"/>
      <c r="K2484" s="2"/>
      <c r="L2484" s="2"/>
      <c r="M2484" s="2"/>
      <c r="N2484" s="2"/>
      <c r="O2484" s="2"/>
      <c r="P2484" s="2"/>
      <c r="Q2484" s="2"/>
      <c r="R2484" s="2"/>
      <c r="S2484" s="2"/>
      <c r="T2484" s="2"/>
      <c r="U2484" s="2"/>
      <c r="V2484" s="2"/>
      <c r="W2484" s="2"/>
      <c r="X2484" s="2"/>
      <c r="Y2484" s="2"/>
      <c r="Z2484" s="2"/>
      <c r="AA2484" s="2"/>
      <c r="AB2484" s="2"/>
      <c r="AC2484" s="2"/>
      <c r="AD2484" s="2"/>
      <c r="AE2484" s="2"/>
      <c r="AF2484" s="2"/>
      <c r="AG2484" s="2"/>
      <c r="AH2484" s="2"/>
      <c r="AI2484" s="2"/>
      <c r="AJ2484" s="2"/>
      <c r="AK2484" s="2"/>
      <c r="AL2484" s="2"/>
      <c r="AM2484" s="2"/>
    </row>
    <row r="2485" spans="1:39" s="4" customFormat="1" x14ac:dyDescent="0.2">
      <c r="A2485" s="2"/>
      <c r="B2485" s="6">
        <v>3.7639869266007415</v>
      </c>
      <c r="C2485" s="6">
        <v>1.9300710850255671</v>
      </c>
      <c r="D2485" s="6">
        <v>5.1095148536543933</v>
      </c>
      <c r="G2485" s="4">
        <v>36.65</v>
      </c>
      <c r="H2485" s="4">
        <v>74.760000000000005</v>
      </c>
      <c r="I2485" s="4">
        <v>71.839999999999989</v>
      </c>
      <c r="J2485" s="6"/>
      <c r="K2485" s="2"/>
      <c r="L2485" s="2"/>
      <c r="M2485" s="2"/>
      <c r="N2485" s="2"/>
      <c r="O2485" s="2"/>
      <c r="P2485" s="2"/>
      <c r="Q2485" s="2"/>
      <c r="R2485" s="2"/>
      <c r="S2485" s="2"/>
      <c r="T2485" s="2"/>
      <c r="U2485" s="2"/>
      <c r="V2485" s="2"/>
      <c r="W2485" s="2"/>
      <c r="X2485" s="2"/>
      <c r="Y2485" s="2"/>
      <c r="Z2485" s="2"/>
      <c r="AA2485" s="2"/>
      <c r="AB2485" s="2"/>
      <c r="AC2485" s="2"/>
      <c r="AD2485" s="2"/>
      <c r="AE2485" s="2"/>
      <c r="AF2485" s="2"/>
      <c r="AG2485" s="2"/>
      <c r="AH2485" s="2"/>
      <c r="AI2485" s="2"/>
      <c r="AJ2485" s="2"/>
      <c r="AK2485" s="2"/>
      <c r="AL2485" s="2"/>
      <c r="AM2485" s="2"/>
    </row>
    <row r="2486" spans="1:39" s="4" customFormat="1" x14ac:dyDescent="0.2">
      <c r="A2486" s="2"/>
      <c r="B2486" s="6">
        <v>4.0035076955503239</v>
      </c>
      <c r="C2486" s="6">
        <v>3.3683297780365384</v>
      </c>
      <c r="D2486" s="6">
        <v>3.2488229012361529</v>
      </c>
      <c r="G2486" s="4">
        <v>185.06</v>
      </c>
      <c r="H2486" s="4">
        <v>92.53</v>
      </c>
      <c r="I2486" s="4">
        <v>277.59000000000003</v>
      </c>
      <c r="J2486" s="6"/>
      <c r="K2486" s="2"/>
      <c r="L2486" s="2"/>
      <c r="M2486" s="2"/>
      <c r="N2486" s="2"/>
      <c r="O2486" s="2"/>
      <c r="P2486" s="2"/>
      <c r="Q2486" s="2"/>
      <c r="R2486" s="2"/>
      <c r="S2486" s="2"/>
      <c r="T2486" s="2"/>
      <c r="U2486" s="2"/>
      <c r="V2486" s="2"/>
      <c r="W2486" s="2"/>
      <c r="X2486" s="2"/>
      <c r="Y2486" s="2"/>
      <c r="Z2486" s="2"/>
      <c r="AA2486" s="2"/>
      <c r="AB2486" s="2"/>
      <c r="AC2486" s="2"/>
      <c r="AD2486" s="2"/>
      <c r="AE2486" s="2"/>
      <c r="AF2486" s="2"/>
      <c r="AG2486" s="2"/>
      <c r="AH2486" s="2"/>
      <c r="AI2486" s="2"/>
      <c r="AJ2486" s="2"/>
      <c r="AK2486" s="2"/>
      <c r="AL2486" s="2"/>
      <c r="AM2486" s="2"/>
    </row>
    <row r="2487" spans="1:39" s="4" customFormat="1" x14ac:dyDescent="0.2">
      <c r="A2487" s="2"/>
      <c r="B2487" s="6">
        <v>4.9813437894608565</v>
      </c>
      <c r="C2487" s="6">
        <v>5.6744909700208019</v>
      </c>
      <c r="D2487" s="6">
        <v>5.6744909700208019</v>
      </c>
      <c r="G2487" s="4">
        <v>93.29</v>
      </c>
      <c r="H2487" s="4">
        <v>61.57</v>
      </c>
      <c r="I2487" s="4">
        <v>125.01000000000002</v>
      </c>
      <c r="J2487" s="6"/>
      <c r="K2487" s="2"/>
      <c r="L2487" s="2"/>
      <c r="M2487" s="2"/>
      <c r="N2487" s="2"/>
      <c r="O2487" s="2"/>
      <c r="P2487" s="2"/>
      <c r="Q2487" s="2"/>
      <c r="R2487" s="2"/>
      <c r="S2487" s="2"/>
      <c r="T2487" s="2"/>
      <c r="U2487" s="2"/>
      <c r="V2487" s="2"/>
      <c r="W2487" s="2"/>
      <c r="X2487" s="2"/>
      <c r="Y2487" s="2"/>
      <c r="Z2487" s="2"/>
      <c r="AA2487" s="2"/>
      <c r="AB2487" s="2"/>
      <c r="AC2487" s="2"/>
      <c r="AD2487" s="2"/>
      <c r="AE2487" s="2"/>
      <c r="AF2487" s="2"/>
      <c r="AG2487" s="2"/>
      <c r="AH2487" s="2"/>
      <c r="AI2487" s="2"/>
      <c r="AJ2487" s="2"/>
      <c r="AK2487" s="2"/>
      <c r="AL2487" s="2"/>
      <c r="AM2487" s="2"/>
    </row>
    <row r="2488" spans="1:39" s="4" customFormat="1" x14ac:dyDescent="0.2">
      <c r="A2488" s="2"/>
      <c r="B2488" s="6">
        <v>4.2049910823091645</v>
      </c>
      <c r="C2488" s="6">
        <v>0.98581679452276538</v>
      </c>
      <c r="D2488" s="6">
        <v>4.16418152181088</v>
      </c>
      <c r="G2488" s="4">
        <v>153.29</v>
      </c>
      <c r="H2488" s="4">
        <v>142.55000000000001</v>
      </c>
      <c r="I2488" s="4">
        <v>317.32</v>
      </c>
      <c r="J2488" s="6"/>
      <c r="K2488" s="2"/>
      <c r="L2488" s="2"/>
      <c r="M2488" s="2"/>
      <c r="N2488" s="2"/>
      <c r="O2488" s="2"/>
      <c r="P2488" s="2"/>
      <c r="Q2488" s="2"/>
      <c r="R2488" s="2"/>
      <c r="S2488" s="2"/>
      <c r="T2488" s="2"/>
      <c r="U2488" s="2"/>
      <c r="V2488" s="2"/>
      <c r="W2488" s="2"/>
      <c r="X2488" s="2"/>
      <c r="Y2488" s="2"/>
      <c r="Z2488" s="2"/>
      <c r="AA2488" s="2"/>
      <c r="AB2488" s="2"/>
      <c r="AC2488" s="2"/>
      <c r="AD2488" s="2"/>
      <c r="AE2488" s="2"/>
      <c r="AF2488" s="2"/>
      <c r="AG2488" s="2"/>
      <c r="AH2488" s="2"/>
      <c r="AI2488" s="2"/>
      <c r="AJ2488" s="2"/>
      <c r="AK2488" s="2"/>
      <c r="AL2488" s="2"/>
      <c r="AM2488" s="2"/>
    </row>
    <row r="2489" spans="1:39" s="4" customFormat="1" x14ac:dyDescent="0.2">
      <c r="A2489" s="2"/>
      <c r="B2489" s="6">
        <v>3.708682081410116</v>
      </c>
      <c r="C2489" s="6">
        <v>2.3988039507345884</v>
      </c>
      <c r="D2489" s="6">
        <v>4.7130375568570981</v>
      </c>
      <c r="G2489" s="4">
        <v>193.97</v>
      </c>
      <c r="H2489" s="4">
        <v>46.55</v>
      </c>
      <c r="I2489" s="4">
        <v>147.42000000000002</v>
      </c>
      <c r="J2489" s="6"/>
      <c r="K2489" s="2"/>
      <c r="L2489" s="2"/>
      <c r="M2489" s="2"/>
      <c r="N2489" s="2"/>
      <c r="O2489" s="2"/>
      <c r="P2489" s="2"/>
      <c r="Q2489" s="2"/>
      <c r="R2489" s="2"/>
      <c r="S2489" s="2"/>
      <c r="T2489" s="2"/>
      <c r="U2489" s="2"/>
      <c r="V2489" s="2"/>
      <c r="W2489" s="2"/>
      <c r="X2489" s="2"/>
      <c r="Y2489" s="2"/>
      <c r="Z2489" s="2"/>
      <c r="AA2489" s="2"/>
      <c r="AB2489" s="2"/>
      <c r="AC2489" s="2"/>
      <c r="AD2489" s="2"/>
      <c r="AE2489" s="2"/>
      <c r="AF2489" s="2"/>
      <c r="AG2489" s="2"/>
      <c r="AH2489" s="2"/>
      <c r="AI2489" s="2"/>
      <c r="AJ2489" s="2"/>
      <c r="AK2489" s="2"/>
      <c r="AL2489" s="2"/>
      <c r="AM2489" s="2"/>
    </row>
    <row r="2490" spans="1:39" s="4" customFormat="1" x14ac:dyDescent="0.2">
      <c r="A2490" s="2"/>
      <c r="B2490" s="6">
        <v>5.0994395074383654</v>
      </c>
      <c r="C2490" s="6">
        <v>5.281730562943638</v>
      </c>
      <c r="D2490" s="6">
        <v>4.8763417063128829</v>
      </c>
      <c r="G2490" s="4">
        <v>46.63</v>
      </c>
      <c r="H2490" s="4">
        <v>59.68</v>
      </c>
      <c r="I2490" s="4">
        <v>126.84</v>
      </c>
      <c r="J2490" s="6"/>
      <c r="K2490" s="2"/>
      <c r="L2490" s="2"/>
      <c r="M2490" s="2"/>
      <c r="N2490" s="2"/>
      <c r="O2490" s="2"/>
      <c r="P2490" s="2"/>
      <c r="Q2490" s="2"/>
      <c r="R2490" s="2"/>
      <c r="S2490" s="2"/>
      <c r="T2490" s="2"/>
      <c r="U2490" s="2"/>
      <c r="V2490" s="2"/>
      <c r="W2490" s="2"/>
      <c r="X2490" s="2"/>
      <c r="Y2490" s="2"/>
      <c r="Z2490" s="2"/>
      <c r="AA2490" s="2"/>
      <c r="AB2490" s="2"/>
      <c r="AC2490" s="2"/>
      <c r="AD2490" s="2"/>
      <c r="AE2490" s="2"/>
      <c r="AF2490" s="2"/>
      <c r="AG2490" s="2"/>
      <c r="AH2490" s="2"/>
      <c r="AI2490" s="2"/>
      <c r="AJ2490" s="2"/>
      <c r="AK2490" s="2"/>
      <c r="AL2490" s="2"/>
      <c r="AM2490" s="2"/>
    </row>
    <row r="2491" spans="1:39" s="4" customFormat="1" x14ac:dyDescent="0.2">
      <c r="A2491" s="2"/>
      <c r="B2491" s="6">
        <v>4.2848271712967492</v>
      </c>
      <c r="C2491" s="6">
        <v>3.5712214106457041</v>
      </c>
      <c r="D2491" s="6">
        <v>3.6117283949255214</v>
      </c>
      <c r="G2491" s="4">
        <v>147.34</v>
      </c>
      <c r="H2491" s="4">
        <v>17.68</v>
      </c>
      <c r="I2491" s="4">
        <v>571.68000000000006</v>
      </c>
      <c r="J2491" s="6"/>
      <c r="K2491" s="2"/>
      <c r="L2491" s="2"/>
      <c r="M2491" s="2"/>
      <c r="N2491" s="2"/>
      <c r="O2491" s="2"/>
      <c r="P2491" s="2"/>
      <c r="Q2491" s="2"/>
      <c r="R2491" s="2"/>
      <c r="S2491" s="2"/>
      <c r="T2491" s="2"/>
      <c r="U2491" s="2"/>
      <c r="V2491" s="2"/>
      <c r="W2491" s="2"/>
      <c r="X2491" s="2"/>
      <c r="Y2491" s="2"/>
      <c r="Z2491" s="2"/>
      <c r="AA2491" s="2"/>
      <c r="AB2491" s="2"/>
      <c r="AC2491" s="2"/>
      <c r="AD2491" s="2"/>
      <c r="AE2491" s="2"/>
      <c r="AF2491" s="2"/>
      <c r="AG2491" s="2"/>
      <c r="AH2491" s="2"/>
      <c r="AI2491" s="2"/>
      <c r="AJ2491" s="2"/>
      <c r="AK2491" s="2"/>
      <c r="AL2491" s="2"/>
      <c r="AM2491" s="2"/>
    </row>
    <row r="2492" spans="1:39" s="4" customFormat="1" x14ac:dyDescent="0.2">
      <c r="A2492" s="2"/>
      <c r="B2492" s="6">
        <v>4.2925121274661331</v>
      </c>
      <c r="C2492" s="6">
        <v>3.558485990180341</v>
      </c>
      <c r="D2492" s="6">
        <v>3.6386382376771897</v>
      </c>
      <c r="G2492" s="4">
        <v>71.7</v>
      </c>
      <c r="H2492" s="4">
        <v>79.58</v>
      </c>
      <c r="I2492" s="4">
        <v>135.52000000000004</v>
      </c>
      <c r="J2492" s="6"/>
      <c r="K2492" s="2"/>
      <c r="L2492" s="2"/>
      <c r="M2492" s="2"/>
      <c r="N2492" s="2"/>
      <c r="O2492" s="2"/>
      <c r="P2492" s="2"/>
      <c r="Q2492" s="2"/>
      <c r="R2492" s="2"/>
      <c r="S2492" s="2"/>
      <c r="T2492" s="2"/>
      <c r="U2492" s="2"/>
      <c r="V2492" s="2"/>
      <c r="W2492" s="2"/>
      <c r="X2492" s="2"/>
      <c r="Y2492" s="2"/>
      <c r="Z2492" s="2"/>
      <c r="AA2492" s="2"/>
      <c r="AB2492" s="2"/>
      <c r="AC2492" s="2"/>
      <c r="AD2492" s="2"/>
      <c r="AE2492" s="2"/>
      <c r="AF2492" s="2"/>
      <c r="AG2492" s="2"/>
      <c r="AH2492" s="2"/>
      <c r="AI2492" s="2"/>
      <c r="AJ2492" s="2"/>
      <c r="AK2492" s="2"/>
      <c r="AL2492" s="2"/>
      <c r="AM2492" s="2"/>
    </row>
    <row r="2493" spans="1:39" s="4" customFormat="1" x14ac:dyDescent="0.2">
      <c r="A2493" s="2"/>
      <c r="B2493" s="6">
        <v>4.1399550734741526</v>
      </c>
      <c r="C2493" s="6">
        <v>4.0990003737582947</v>
      </c>
      <c r="D2493" s="6">
        <v>5.2518544921376957</v>
      </c>
      <c r="G2493" s="4">
        <v>195.69</v>
      </c>
      <c r="H2493" s="4">
        <v>227</v>
      </c>
      <c r="I2493" s="4">
        <v>555.76</v>
      </c>
      <c r="J2493" s="6"/>
      <c r="K2493" s="2"/>
      <c r="L2493" s="2"/>
      <c r="M2493" s="2"/>
      <c r="N2493" s="2"/>
      <c r="O2493" s="2"/>
      <c r="P2493" s="2"/>
      <c r="Q2493" s="2"/>
      <c r="R2493" s="2"/>
      <c r="S2493" s="2"/>
      <c r="T2493" s="2"/>
      <c r="U2493" s="2"/>
      <c r="V2493" s="2"/>
      <c r="W2493" s="2"/>
      <c r="X2493" s="2"/>
      <c r="Y2493" s="2"/>
      <c r="Z2493" s="2"/>
      <c r="AA2493" s="2"/>
      <c r="AB2493" s="2"/>
      <c r="AC2493" s="2"/>
      <c r="AD2493" s="2"/>
      <c r="AE2493" s="2"/>
      <c r="AF2493" s="2"/>
      <c r="AG2493" s="2"/>
      <c r="AH2493" s="2"/>
      <c r="AI2493" s="2"/>
      <c r="AJ2493" s="2"/>
      <c r="AK2493" s="2"/>
      <c r="AL2493" s="2"/>
      <c r="AM2493" s="2"/>
    </row>
    <row r="2494" spans="1:39" s="4" customFormat="1" x14ac:dyDescent="0.2">
      <c r="A2494" s="2"/>
      <c r="B2494" s="6">
        <v>5.2359099064194199</v>
      </c>
      <c r="C2494" s="6">
        <v>4.7250842826534285</v>
      </c>
      <c r="D2494" s="6">
        <v>5.5723821430406328</v>
      </c>
      <c r="G2494" s="4">
        <v>111.27</v>
      </c>
      <c r="H2494" s="4">
        <v>28.93</v>
      </c>
      <c r="I2494" s="4">
        <v>193.60999999999999</v>
      </c>
      <c r="J2494" s="6"/>
      <c r="K2494" s="2"/>
      <c r="L2494" s="2"/>
      <c r="M2494" s="2"/>
      <c r="N2494" s="2"/>
      <c r="O2494" s="2"/>
      <c r="P2494" s="2"/>
      <c r="Q2494" s="2"/>
      <c r="R2494" s="2"/>
      <c r="S2494" s="2"/>
      <c r="T2494" s="2"/>
      <c r="U2494" s="2"/>
      <c r="V2494" s="2"/>
      <c r="W2494" s="2"/>
      <c r="X2494" s="2"/>
      <c r="Y2494" s="2"/>
      <c r="Z2494" s="2"/>
      <c r="AA2494" s="2"/>
      <c r="AB2494" s="2"/>
      <c r="AC2494" s="2"/>
      <c r="AD2494" s="2"/>
      <c r="AE2494" s="2"/>
      <c r="AF2494" s="2"/>
      <c r="AG2494" s="2"/>
      <c r="AH2494" s="2"/>
      <c r="AI2494" s="2"/>
      <c r="AJ2494" s="2"/>
      <c r="AK2494" s="2"/>
      <c r="AL2494" s="2"/>
      <c r="AM2494" s="2"/>
    </row>
    <row r="2495" spans="1:39" s="4" customFormat="1" x14ac:dyDescent="0.2">
      <c r="A2495" s="2"/>
      <c r="B2495" s="6">
        <v>4.6084647529375218</v>
      </c>
      <c r="C2495" s="6">
        <v>0</v>
      </c>
      <c r="D2495" s="6">
        <v>4.5984476402272643</v>
      </c>
      <c r="G2495" s="4">
        <v>173.6</v>
      </c>
      <c r="H2495" s="4">
        <v>92</v>
      </c>
      <c r="I2495" s="4">
        <v>81.599999999999994</v>
      </c>
      <c r="J2495" s="6"/>
      <c r="K2495" s="2"/>
      <c r="L2495" s="2"/>
      <c r="M2495" s="2"/>
      <c r="N2495" s="2"/>
      <c r="O2495" s="2"/>
      <c r="P2495" s="2"/>
      <c r="Q2495" s="2"/>
      <c r="R2495" s="2"/>
      <c r="S2495" s="2"/>
      <c r="T2495" s="2"/>
      <c r="U2495" s="2"/>
      <c r="V2495" s="2"/>
      <c r="W2495" s="2"/>
      <c r="X2495" s="2"/>
      <c r="Y2495" s="2"/>
      <c r="Z2495" s="2"/>
      <c r="AA2495" s="2"/>
      <c r="AB2495" s="2"/>
      <c r="AC2495" s="2"/>
      <c r="AD2495" s="2"/>
      <c r="AE2495" s="2"/>
      <c r="AF2495" s="2"/>
      <c r="AG2495" s="2"/>
      <c r="AH2495" s="2"/>
      <c r="AI2495" s="2"/>
      <c r="AJ2495" s="2"/>
      <c r="AK2495" s="2"/>
      <c r="AL2495" s="2"/>
      <c r="AM2495" s="2"/>
    </row>
    <row r="2496" spans="1:39" s="4" customFormat="1" x14ac:dyDescent="0.2">
      <c r="A2496" s="2"/>
      <c r="B2496" s="6">
        <v>3.8396673432360058</v>
      </c>
      <c r="C2496" s="6">
        <v>4.6982961639775755</v>
      </c>
      <c r="D2496" s="6">
        <v>4.3344107807322185</v>
      </c>
      <c r="G2496" s="4">
        <v>46.9</v>
      </c>
      <c r="H2496" s="4">
        <v>26.26</v>
      </c>
      <c r="I2496" s="4">
        <v>67.539999999999992</v>
      </c>
      <c r="J2496" s="6"/>
      <c r="K2496" s="2"/>
      <c r="L2496" s="2"/>
      <c r="M2496" s="2"/>
      <c r="N2496" s="2"/>
      <c r="O2496" s="2"/>
      <c r="P2496" s="2"/>
      <c r="Q2496" s="2"/>
      <c r="R2496" s="2"/>
      <c r="S2496" s="2"/>
      <c r="T2496" s="2"/>
      <c r="U2496" s="2"/>
      <c r="V2496" s="2"/>
      <c r="W2496" s="2"/>
      <c r="X2496" s="2"/>
      <c r="Y2496" s="2"/>
      <c r="Z2496" s="2"/>
      <c r="AA2496" s="2"/>
      <c r="AB2496" s="2"/>
      <c r="AC2496" s="2"/>
      <c r="AD2496" s="2"/>
      <c r="AE2496" s="2"/>
      <c r="AF2496" s="2"/>
      <c r="AG2496" s="2"/>
      <c r="AH2496" s="2"/>
      <c r="AI2496" s="2"/>
      <c r="AJ2496" s="2"/>
      <c r="AK2496" s="2"/>
      <c r="AL2496" s="2"/>
      <c r="AM2496" s="2"/>
    </row>
    <row r="2497" spans="1:39" s="4" customFormat="1" x14ac:dyDescent="0.2">
      <c r="A2497" s="2"/>
      <c r="B2497" s="6">
        <v>3.6719875864437181</v>
      </c>
      <c r="C2497" s="6">
        <v>1.8991179875485542</v>
      </c>
      <c r="D2497" s="6">
        <v>3.4858448557224402</v>
      </c>
      <c r="G2497" s="4">
        <v>187.62</v>
      </c>
      <c r="H2497" s="4">
        <v>60.03</v>
      </c>
      <c r="I2497" s="4">
        <v>127.59</v>
      </c>
      <c r="J2497" s="6"/>
      <c r="K2497" s="2"/>
      <c r="L2497" s="2"/>
      <c r="M2497" s="2"/>
      <c r="N2497" s="2"/>
      <c r="O2497" s="2"/>
      <c r="P2497" s="2"/>
      <c r="Q2497" s="2"/>
      <c r="R2497" s="2"/>
      <c r="S2497" s="2"/>
      <c r="T2497" s="2"/>
      <c r="U2497" s="2"/>
      <c r="V2497" s="2"/>
      <c r="W2497" s="2"/>
      <c r="X2497" s="2"/>
      <c r="Y2497" s="2"/>
      <c r="Z2497" s="2"/>
      <c r="AA2497" s="2"/>
      <c r="AB2497" s="2"/>
      <c r="AC2497" s="2"/>
      <c r="AD2497" s="2"/>
      <c r="AE2497" s="2"/>
      <c r="AF2497" s="2"/>
      <c r="AG2497" s="2"/>
      <c r="AH2497" s="2"/>
      <c r="AI2497" s="2"/>
      <c r="AJ2497" s="2"/>
      <c r="AK2497" s="2"/>
      <c r="AL2497" s="2"/>
      <c r="AM2497" s="2"/>
    </row>
    <row r="2498" spans="1:39" s="4" customFormat="1" x14ac:dyDescent="0.2">
      <c r="A2498" s="2"/>
      <c r="B2498" s="6">
        <v>4.8962714064855275</v>
      </c>
      <c r="C2498" s="6">
        <v>5.0617719095436353</v>
      </c>
      <c r="D2498" s="6">
        <v>4.6978405208293994</v>
      </c>
      <c r="G2498" s="4">
        <v>74.78</v>
      </c>
      <c r="H2498" s="4">
        <v>2.99</v>
      </c>
      <c r="I2498" s="4">
        <v>296.13</v>
      </c>
      <c r="J2498" s="6"/>
      <c r="K2498" s="2"/>
      <c r="L2498" s="2"/>
      <c r="M2498" s="2"/>
      <c r="N2498" s="2"/>
      <c r="O2498" s="2"/>
      <c r="P2498" s="2"/>
      <c r="Q2498" s="2"/>
      <c r="R2498" s="2"/>
      <c r="S2498" s="2"/>
      <c r="T2498" s="2"/>
      <c r="U2498" s="2"/>
      <c r="V2498" s="2"/>
      <c r="W2498" s="2"/>
      <c r="X2498" s="2"/>
      <c r="Y2498" s="2"/>
      <c r="Z2498" s="2"/>
      <c r="AA2498" s="2"/>
      <c r="AB2498" s="2"/>
      <c r="AC2498" s="2"/>
      <c r="AD2498" s="2"/>
      <c r="AE2498" s="2"/>
      <c r="AF2498" s="2"/>
      <c r="AG2498" s="2"/>
      <c r="AH2498" s="2"/>
      <c r="AI2498" s="2"/>
      <c r="AJ2498" s="2"/>
      <c r="AK2498" s="2"/>
      <c r="AL2498" s="2"/>
      <c r="AM2498" s="2"/>
    </row>
    <row r="2499" spans="1:39" s="4" customFormat="1" x14ac:dyDescent="0.2">
      <c r="A2499" s="2"/>
      <c r="B2499" s="6">
        <v>4.9332501630467114</v>
      </c>
      <c r="C2499" s="6">
        <v>1.4255150742731719</v>
      </c>
      <c r="D2499" s="6">
        <v>6.0218239996173279</v>
      </c>
      <c r="G2499" s="4">
        <v>55.22</v>
      </c>
      <c r="H2499" s="4">
        <v>31.47</v>
      </c>
      <c r="I2499" s="4">
        <v>23.75</v>
      </c>
      <c r="J2499" s="6"/>
      <c r="K2499" s="2"/>
      <c r="L2499" s="2"/>
      <c r="M2499" s="2"/>
      <c r="N2499" s="2"/>
      <c r="O2499" s="2"/>
      <c r="P2499" s="2"/>
      <c r="Q2499" s="2"/>
      <c r="R2499" s="2"/>
      <c r="S2499" s="2"/>
      <c r="T2499" s="2"/>
      <c r="U2499" s="2"/>
      <c r="V2499" s="2"/>
      <c r="W2499" s="2"/>
      <c r="X2499" s="2"/>
      <c r="Y2499" s="2"/>
      <c r="Z2499" s="2"/>
      <c r="AA2499" s="2"/>
      <c r="AB2499" s="2"/>
      <c r="AC2499" s="2"/>
      <c r="AD2499" s="2"/>
      <c r="AE2499" s="2"/>
      <c r="AF2499" s="2"/>
      <c r="AG2499" s="2"/>
      <c r="AH2499" s="2"/>
      <c r="AI2499" s="2"/>
      <c r="AJ2499" s="2"/>
      <c r="AK2499" s="2"/>
      <c r="AL2499" s="2"/>
      <c r="AM2499" s="2"/>
    </row>
    <row r="2500" spans="1:39" s="4" customFormat="1" x14ac:dyDescent="0.2">
      <c r="A2500" s="2"/>
      <c r="B2500" s="6">
        <v>4.3928429271077309</v>
      </c>
      <c r="C2500" s="6">
        <v>4.2534827835603979</v>
      </c>
      <c r="D2500" s="6">
        <v>5.149004963361028</v>
      </c>
      <c r="G2500" s="4">
        <v>96.01</v>
      </c>
      <c r="H2500" s="4">
        <v>45.12</v>
      </c>
      <c r="I2500" s="4">
        <v>50.890000000000008</v>
      </c>
      <c r="J2500" s="6"/>
      <c r="K2500" s="2"/>
      <c r="L2500" s="2"/>
      <c r="M2500" s="2"/>
      <c r="N2500" s="2"/>
      <c r="O2500" s="2"/>
      <c r="P2500" s="2"/>
      <c r="Q2500" s="2"/>
      <c r="R2500" s="2"/>
      <c r="S2500" s="2"/>
      <c r="T2500" s="2"/>
      <c r="U2500" s="2"/>
      <c r="V2500" s="2"/>
      <c r="W2500" s="2"/>
      <c r="X2500" s="2"/>
      <c r="Y2500" s="2"/>
      <c r="Z2500" s="2"/>
      <c r="AA2500" s="2"/>
      <c r="AB2500" s="2"/>
      <c r="AC2500" s="2"/>
      <c r="AD2500" s="2"/>
      <c r="AE2500" s="2"/>
      <c r="AF2500" s="2"/>
      <c r="AG2500" s="2"/>
      <c r="AH2500" s="2"/>
      <c r="AI2500" s="2"/>
      <c r="AJ2500" s="2"/>
      <c r="AK2500" s="2"/>
      <c r="AL2500" s="2"/>
      <c r="AM2500" s="2"/>
    </row>
    <row r="2501" spans="1:39" s="4" customFormat="1" x14ac:dyDescent="0.2">
      <c r="A2501" s="2"/>
      <c r="B2501" s="6">
        <v>4.7436269291351074</v>
      </c>
      <c r="C2501" s="6">
        <v>3.8759812340808804</v>
      </c>
      <c r="D2501" s="6">
        <v>5.2010903507869326</v>
      </c>
      <c r="G2501" s="4">
        <v>91.29</v>
      </c>
      <c r="H2501" s="4">
        <v>153.36000000000001</v>
      </c>
      <c r="I2501" s="4">
        <v>211.8</v>
      </c>
      <c r="J2501" s="6"/>
      <c r="K2501" s="2"/>
      <c r="L2501" s="2"/>
      <c r="M2501" s="2"/>
      <c r="N2501" s="2"/>
      <c r="O2501" s="2"/>
      <c r="P2501" s="2"/>
      <c r="Q2501" s="2"/>
      <c r="R2501" s="2"/>
      <c r="S2501" s="2"/>
      <c r="T2501" s="2"/>
      <c r="U2501" s="2"/>
      <c r="V2501" s="2"/>
      <c r="W2501" s="2"/>
      <c r="X2501" s="2"/>
      <c r="Y2501" s="2"/>
      <c r="Z2501" s="2"/>
      <c r="AA2501" s="2"/>
      <c r="AB2501" s="2"/>
      <c r="AC2501" s="2"/>
      <c r="AD2501" s="2"/>
      <c r="AE2501" s="2"/>
      <c r="AF2501" s="2"/>
      <c r="AG2501" s="2"/>
      <c r="AH2501" s="2"/>
      <c r="AI2501" s="2"/>
      <c r="AJ2501" s="2"/>
      <c r="AK2501" s="2"/>
      <c r="AL2501" s="2"/>
      <c r="AM2501" s="2"/>
    </row>
    <row r="2502" spans="1:39" s="4" customFormat="1" x14ac:dyDescent="0.2">
      <c r="A2502" s="2"/>
      <c r="B2502" s="6">
        <v>5.0643656165172235</v>
      </c>
      <c r="C2502" s="6">
        <v>5.5467777258460362</v>
      </c>
      <c r="D2502" s="6">
        <v>5.3864655970747295</v>
      </c>
      <c r="G2502" s="4">
        <v>126.13</v>
      </c>
      <c r="H2502" s="4">
        <v>32.79</v>
      </c>
      <c r="I2502" s="4">
        <v>93.34</v>
      </c>
      <c r="J2502" s="6"/>
      <c r="K2502" s="2"/>
      <c r="L2502" s="2"/>
      <c r="M2502" s="2"/>
      <c r="N2502" s="2"/>
      <c r="O2502" s="2"/>
      <c r="P2502" s="2"/>
      <c r="Q2502" s="2"/>
      <c r="R2502" s="2"/>
      <c r="S2502" s="2"/>
      <c r="T2502" s="2"/>
      <c r="U2502" s="2"/>
      <c r="V2502" s="2"/>
      <c r="W2502" s="2"/>
      <c r="X2502" s="2"/>
      <c r="Y2502" s="2"/>
      <c r="Z2502" s="2"/>
      <c r="AA2502" s="2"/>
      <c r="AB2502" s="2"/>
      <c r="AC2502" s="2"/>
      <c r="AD2502" s="2"/>
      <c r="AE2502" s="2"/>
      <c r="AF2502" s="2"/>
      <c r="AG2502" s="2"/>
      <c r="AH2502" s="2"/>
      <c r="AI2502" s="2"/>
      <c r="AJ2502" s="2"/>
      <c r="AK2502" s="2"/>
      <c r="AL2502" s="2"/>
      <c r="AM2502" s="2"/>
    </row>
    <row r="2503" spans="1:39" s="4" customFormat="1" x14ac:dyDescent="0.2">
      <c r="A2503" s="2"/>
      <c r="B2503" s="6">
        <v>4.7923963621155012</v>
      </c>
      <c r="C2503" s="6">
        <v>5.5988663047066414</v>
      </c>
      <c r="D2503" s="6">
        <v>5.3577177098294841</v>
      </c>
      <c r="G2503" s="4">
        <v>137.93</v>
      </c>
      <c r="H2503" s="4">
        <v>56.55</v>
      </c>
      <c r="I2503" s="4">
        <v>81.38000000000001</v>
      </c>
      <c r="J2503" s="6"/>
      <c r="K2503" s="2"/>
      <c r="L2503" s="2"/>
      <c r="M2503" s="2"/>
      <c r="N2503" s="2"/>
      <c r="O2503" s="2"/>
      <c r="P2503" s="2"/>
      <c r="Q2503" s="2"/>
      <c r="R2503" s="2"/>
      <c r="S2503" s="2"/>
      <c r="T2503" s="2"/>
      <c r="U2503" s="2"/>
      <c r="V2503" s="2"/>
      <c r="W2503" s="2"/>
      <c r="X2503" s="2"/>
      <c r="Y2503" s="2"/>
      <c r="Z2503" s="2"/>
      <c r="AA2503" s="2"/>
      <c r="AB2503" s="2"/>
      <c r="AC2503" s="2"/>
      <c r="AD2503" s="2"/>
      <c r="AE2503" s="2"/>
      <c r="AF2503" s="2"/>
      <c r="AG2503" s="2"/>
      <c r="AH2503" s="2"/>
      <c r="AI2503" s="2"/>
      <c r="AJ2503" s="2"/>
      <c r="AK2503" s="2"/>
      <c r="AL2503" s="2"/>
      <c r="AM2503" s="2"/>
    </row>
    <row r="2504" spans="1:39" s="4" customFormat="1" x14ac:dyDescent="0.2">
      <c r="A2504" s="2"/>
      <c r="B2504" s="6">
        <v>5.020651629371744</v>
      </c>
      <c r="C2504" s="6">
        <v>3.9118229854254789</v>
      </c>
      <c r="D2504" s="6">
        <v>4.6202558234061319</v>
      </c>
      <c r="G2504" s="4">
        <v>194.39</v>
      </c>
      <c r="H2504" s="4">
        <v>85.53</v>
      </c>
      <c r="I2504" s="4">
        <v>692.03</v>
      </c>
      <c r="J2504" s="6"/>
      <c r="K2504" s="2"/>
      <c r="L2504" s="2"/>
      <c r="M2504" s="2"/>
      <c r="N2504" s="2"/>
      <c r="O2504" s="2"/>
      <c r="P2504" s="2"/>
      <c r="Q2504" s="2"/>
      <c r="R2504" s="2"/>
      <c r="S2504" s="2"/>
      <c r="T2504" s="2"/>
      <c r="U2504" s="2"/>
      <c r="V2504" s="2"/>
      <c r="W2504" s="2"/>
      <c r="X2504" s="2"/>
      <c r="Y2504" s="2"/>
      <c r="Z2504" s="2"/>
      <c r="AA2504" s="2"/>
      <c r="AB2504" s="2"/>
      <c r="AC2504" s="2"/>
      <c r="AD2504" s="2"/>
      <c r="AE2504" s="2"/>
      <c r="AF2504" s="2"/>
      <c r="AG2504" s="2"/>
      <c r="AH2504" s="2"/>
      <c r="AI2504" s="2"/>
      <c r="AJ2504" s="2"/>
      <c r="AK2504" s="2"/>
      <c r="AL2504" s="2"/>
      <c r="AM2504" s="2"/>
    </row>
    <row r="2505" spans="1:39" s="4" customFormat="1" x14ac:dyDescent="0.2">
      <c r="A2505" s="2"/>
      <c r="B2505" s="6">
        <v>4.1683691975700743</v>
      </c>
      <c r="C2505" s="6">
        <v>3.3697067145707846</v>
      </c>
      <c r="D2505" s="6">
        <v>5.10448986956788</v>
      </c>
      <c r="G2505" s="4">
        <v>93.38</v>
      </c>
      <c r="H2505" s="4">
        <v>164.34</v>
      </c>
      <c r="I2505" s="4">
        <v>209.17999999999998</v>
      </c>
      <c r="J2505" s="6"/>
      <c r="K2505" s="2"/>
      <c r="L2505" s="2"/>
      <c r="M2505" s="2"/>
      <c r="N2505" s="2"/>
      <c r="O2505" s="2"/>
      <c r="P2505" s="2"/>
      <c r="Q2505" s="2"/>
      <c r="R2505" s="2"/>
      <c r="S2505" s="2"/>
      <c r="T2505" s="2"/>
      <c r="U2505" s="2"/>
      <c r="V2505" s="2"/>
      <c r="W2505" s="2"/>
      <c r="X2505" s="2"/>
      <c r="Y2505" s="2"/>
      <c r="Z2505" s="2"/>
      <c r="AA2505" s="2"/>
      <c r="AB2505" s="2"/>
      <c r="AC2505" s="2"/>
      <c r="AD2505" s="2"/>
      <c r="AE2505" s="2"/>
      <c r="AF2505" s="2"/>
      <c r="AG2505" s="2"/>
      <c r="AH2505" s="2"/>
      <c r="AI2505" s="2"/>
      <c r="AJ2505" s="2"/>
      <c r="AK2505" s="2"/>
      <c r="AL2505" s="2"/>
      <c r="AM2505" s="2"/>
    </row>
    <row r="2506" spans="1:39" s="4" customFormat="1" x14ac:dyDescent="0.2">
      <c r="A2506" s="2"/>
      <c r="B2506" s="6">
        <v>5.2392041020555302</v>
      </c>
      <c r="C2506" s="6">
        <v>1.7316555451583497</v>
      </c>
      <c r="D2506" s="6">
        <v>5.2087755178865418</v>
      </c>
      <c r="G2506" s="4">
        <v>150.85</v>
      </c>
      <c r="H2506" s="4">
        <v>9.0500000000000007</v>
      </c>
      <c r="I2506" s="4">
        <v>292.64999999999998</v>
      </c>
      <c r="J2506" s="6"/>
      <c r="K2506" s="2"/>
      <c r="L2506" s="2"/>
      <c r="M2506" s="2"/>
      <c r="N2506" s="2"/>
      <c r="O2506" s="2"/>
      <c r="P2506" s="2"/>
      <c r="Q2506" s="2"/>
      <c r="R2506" s="2"/>
      <c r="S2506" s="2"/>
      <c r="T2506" s="2"/>
      <c r="U2506" s="2"/>
      <c r="V2506" s="2"/>
      <c r="W2506" s="2"/>
      <c r="X2506" s="2"/>
      <c r="Y2506" s="2"/>
      <c r="Z2506" s="2"/>
      <c r="AA2506" s="2"/>
      <c r="AB2506" s="2"/>
      <c r="AC2506" s="2"/>
      <c r="AD2506" s="2"/>
      <c r="AE2506" s="2"/>
      <c r="AF2506" s="2"/>
      <c r="AG2506" s="2"/>
      <c r="AH2506" s="2"/>
      <c r="AI2506" s="2"/>
      <c r="AJ2506" s="2"/>
      <c r="AK2506" s="2"/>
      <c r="AL2506" s="2"/>
      <c r="AM2506" s="2"/>
    </row>
    <row r="2507" spans="1:39" s="4" customFormat="1" x14ac:dyDescent="0.2">
      <c r="A2507" s="2"/>
      <c r="B2507" s="6">
        <v>4.7448451680605732</v>
      </c>
      <c r="C2507" s="6">
        <v>4.8932021972041602</v>
      </c>
      <c r="D2507" s="6">
        <v>4.5705787412184726</v>
      </c>
      <c r="G2507" s="4">
        <v>55.82</v>
      </c>
      <c r="H2507" s="4">
        <v>6.69</v>
      </c>
      <c r="I2507" s="4">
        <v>160.77000000000001</v>
      </c>
      <c r="J2507" s="6"/>
      <c r="K2507" s="2"/>
      <c r="L2507" s="2"/>
      <c r="M2507" s="2"/>
      <c r="N2507" s="2"/>
      <c r="O2507" s="2"/>
      <c r="P2507" s="2"/>
      <c r="Q2507" s="2"/>
      <c r="R2507" s="2"/>
      <c r="S2507" s="2"/>
      <c r="T2507" s="2"/>
      <c r="U2507" s="2"/>
      <c r="V2507" s="2"/>
      <c r="W2507" s="2"/>
      <c r="X2507" s="2"/>
      <c r="Y2507" s="2"/>
      <c r="Z2507" s="2"/>
      <c r="AA2507" s="2"/>
      <c r="AB2507" s="2"/>
      <c r="AC2507" s="2"/>
      <c r="AD2507" s="2"/>
      <c r="AE2507" s="2"/>
      <c r="AF2507" s="2"/>
      <c r="AG2507" s="2"/>
      <c r="AH2507" s="2"/>
      <c r="AI2507" s="2"/>
      <c r="AJ2507" s="2"/>
      <c r="AK2507" s="2"/>
      <c r="AL2507" s="2"/>
      <c r="AM2507" s="2"/>
    </row>
    <row r="2508" spans="1:39" s="4" customFormat="1" x14ac:dyDescent="0.2">
      <c r="A2508" s="2"/>
      <c r="B2508" s="6">
        <v>4.351051830374451</v>
      </c>
      <c r="C2508" s="6">
        <v>4.4092769491640418</v>
      </c>
      <c r="D2508" s="6">
        <v>4.2892258038183391</v>
      </c>
      <c r="G2508" s="4">
        <v>30.97</v>
      </c>
      <c r="H2508" s="4">
        <v>20.440000000000001</v>
      </c>
      <c r="I2508" s="4">
        <v>41.5</v>
      </c>
      <c r="J2508" s="6"/>
      <c r="K2508" s="2"/>
      <c r="L2508" s="2"/>
      <c r="M2508" s="2"/>
      <c r="N2508" s="2"/>
      <c r="O2508" s="2"/>
      <c r="P2508" s="2"/>
      <c r="Q2508" s="2"/>
      <c r="R2508" s="2"/>
      <c r="S2508" s="2"/>
      <c r="T2508" s="2"/>
      <c r="U2508" s="2"/>
      <c r="V2508" s="2"/>
      <c r="W2508" s="2"/>
      <c r="X2508" s="2"/>
      <c r="Y2508" s="2"/>
      <c r="Z2508" s="2"/>
      <c r="AA2508" s="2"/>
      <c r="AB2508" s="2"/>
      <c r="AC2508" s="2"/>
      <c r="AD2508" s="2"/>
      <c r="AE2508" s="2"/>
      <c r="AF2508" s="2"/>
      <c r="AG2508" s="2"/>
      <c r="AH2508" s="2"/>
      <c r="AI2508" s="2"/>
      <c r="AJ2508" s="2"/>
      <c r="AK2508" s="2"/>
      <c r="AL2508" s="2"/>
      <c r="AM2508" s="2"/>
    </row>
    <row r="2509" spans="1:39" s="4" customFormat="1" x14ac:dyDescent="0.2">
      <c r="A2509" s="2"/>
      <c r="B2509" s="6">
        <v>4.5833334913789168</v>
      </c>
      <c r="C2509" s="6">
        <v>4.7142936130064452</v>
      </c>
      <c r="D2509" s="6">
        <v>4.4326009206368147</v>
      </c>
      <c r="G2509" s="4">
        <v>129.25</v>
      </c>
      <c r="H2509" s="4">
        <v>10.34</v>
      </c>
      <c r="I2509" s="4">
        <v>118.91</v>
      </c>
      <c r="J2509" s="6"/>
      <c r="K2509" s="2"/>
      <c r="L2509" s="2"/>
      <c r="M2509" s="2"/>
      <c r="N2509" s="2"/>
      <c r="O2509" s="2"/>
      <c r="P2509" s="2"/>
      <c r="Q2509" s="2"/>
      <c r="R2509" s="2"/>
      <c r="S2509" s="2"/>
      <c r="T2509" s="2"/>
      <c r="U2509" s="2"/>
      <c r="V2509" s="2"/>
      <c r="W2509" s="2"/>
      <c r="X2509" s="2"/>
      <c r="Y2509" s="2"/>
      <c r="Z2509" s="2"/>
      <c r="AA2509" s="2"/>
      <c r="AB2509" s="2"/>
      <c r="AC2509" s="2"/>
      <c r="AD2509" s="2"/>
      <c r="AE2509" s="2"/>
      <c r="AF2509" s="2"/>
      <c r="AG2509" s="2"/>
      <c r="AH2509" s="2"/>
      <c r="AI2509" s="2"/>
      <c r="AJ2509" s="2"/>
      <c r="AK2509" s="2"/>
      <c r="AL2509" s="2"/>
      <c r="AM2509" s="2"/>
    </row>
    <row r="2510" spans="1:39" s="4" customFormat="1" x14ac:dyDescent="0.2">
      <c r="A2510" s="2"/>
      <c r="B2510" s="6">
        <v>5.1145147134722837</v>
      </c>
      <c r="C2510" s="6">
        <v>4.603669059861824</v>
      </c>
      <c r="D2510" s="6">
        <v>5.450995534189742</v>
      </c>
      <c r="G2510" s="4">
        <v>12.89</v>
      </c>
      <c r="H2510" s="4">
        <v>14.17</v>
      </c>
      <c r="I2510" s="4">
        <v>11.610000000000001</v>
      </c>
      <c r="J2510" s="6"/>
      <c r="K2510" s="2"/>
      <c r="L2510" s="2"/>
      <c r="M2510" s="2"/>
      <c r="N2510" s="2"/>
      <c r="O2510" s="2"/>
      <c r="P2510" s="2"/>
      <c r="Q2510" s="2"/>
      <c r="R2510" s="2"/>
      <c r="S2510" s="2"/>
      <c r="T2510" s="2"/>
      <c r="U2510" s="2"/>
      <c r="V2510" s="2"/>
      <c r="W2510" s="2"/>
      <c r="X2510" s="2"/>
      <c r="Y2510" s="2"/>
      <c r="Z2510" s="2"/>
      <c r="AA2510" s="2"/>
      <c r="AB2510" s="2"/>
      <c r="AC2510" s="2"/>
      <c r="AD2510" s="2"/>
      <c r="AE2510" s="2"/>
      <c r="AF2510" s="2"/>
      <c r="AG2510" s="2"/>
      <c r="AH2510" s="2"/>
      <c r="AI2510" s="2"/>
      <c r="AJ2510" s="2"/>
      <c r="AK2510" s="2"/>
      <c r="AL2510" s="2"/>
      <c r="AM2510" s="2"/>
    </row>
    <row r="2511" spans="1:39" s="4" customFormat="1" x14ac:dyDescent="0.2">
      <c r="A2511" s="2"/>
      <c r="B2511" s="6">
        <v>3.5773890780805733</v>
      </c>
      <c r="C2511" s="6">
        <v>3.2895206644375325</v>
      </c>
      <c r="D2511" s="6">
        <v>4.3883814003118893</v>
      </c>
      <c r="G2511" s="4">
        <v>52.16</v>
      </c>
      <c r="H2511" s="4">
        <v>102.23</v>
      </c>
      <c r="I2511" s="4">
        <v>106.40999999999998</v>
      </c>
      <c r="J2511" s="6"/>
      <c r="K2511" s="2"/>
      <c r="L2511" s="2"/>
      <c r="M2511" s="2"/>
      <c r="N2511" s="2"/>
      <c r="O2511" s="2"/>
      <c r="P2511" s="2"/>
      <c r="Q2511" s="2"/>
      <c r="R2511" s="2"/>
      <c r="S2511" s="2"/>
      <c r="T2511" s="2"/>
      <c r="U2511" s="2"/>
      <c r="V2511" s="2"/>
      <c r="W2511" s="2"/>
      <c r="X2511" s="2"/>
      <c r="Y2511" s="2"/>
      <c r="Z2511" s="2"/>
      <c r="AA2511" s="2"/>
      <c r="AB2511" s="2"/>
      <c r="AC2511" s="2"/>
      <c r="AD2511" s="2"/>
      <c r="AE2511" s="2"/>
      <c r="AF2511" s="2"/>
      <c r="AG2511" s="2"/>
      <c r="AH2511" s="2"/>
      <c r="AI2511" s="2"/>
      <c r="AJ2511" s="2"/>
      <c r="AK2511" s="2"/>
      <c r="AL2511" s="2"/>
      <c r="AM2511" s="2"/>
    </row>
    <row r="2512" spans="1:39" s="4" customFormat="1" x14ac:dyDescent="0.2">
      <c r="A2512" s="2"/>
      <c r="B2512" s="6">
        <v>4.0893320203985564</v>
      </c>
      <c r="C2512" s="6">
        <v>3.9384701754429945</v>
      </c>
      <c r="D2512" s="6">
        <v>4.2203896690727598</v>
      </c>
      <c r="G2512" s="4">
        <v>89.87</v>
      </c>
      <c r="H2512" s="4">
        <v>1.79</v>
      </c>
      <c r="I2512" s="4">
        <v>88.08</v>
      </c>
      <c r="J2512" s="6"/>
      <c r="K2512" s="2"/>
      <c r="L2512" s="2"/>
      <c r="M2512" s="2"/>
      <c r="N2512" s="2"/>
      <c r="O2512" s="2"/>
      <c r="P2512" s="2"/>
      <c r="Q2512" s="2"/>
      <c r="R2512" s="2"/>
      <c r="S2512" s="2"/>
      <c r="T2512" s="2"/>
      <c r="U2512" s="2"/>
      <c r="V2512" s="2"/>
      <c r="W2512" s="2"/>
      <c r="X2512" s="2"/>
      <c r="Y2512" s="2"/>
      <c r="Z2512" s="2"/>
      <c r="AA2512" s="2"/>
      <c r="AB2512" s="2"/>
      <c r="AC2512" s="2"/>
      <c r="AD2512" s="2"/>
      <c r="AE2512" s="2"/>
      <c r="AF2512" s="2"/>
      <c r="AG2512" s="2"/>
      <c r="AH2512" s="2"/>
      <c r="AI2512" s="2"/>
      <c r="AJ2512" s="2"/>
      <c r="AK2512" s="2"/>
      <c r="AL2512" s="2"/>
      <c r="AM2512" s="2"/>
    </row>
    <row r="2513" spans="1:39" s="4" customFormat="1" x14ac:dyDescent="0.2">
      <c r="A2513" s="2"/>
      <c r="B2513" s="6">
        <v>5.031417833278784</v>
      </c>
      <c r="C2513" s="6">
        <v>5.089631300322754</v>
      </c>
      <c r="D2513" s="6">
        <v>4.969604944538264</v>
      </c>
      <c r="G2513" s="4">
        <v>83.79</v>
      </c>
      <c r="H2513" s="4">
        <v>68.7</v>
      </c>
      <c r="I2513" s="4">
        <v>98.88000000000001</v>
      </c>
      <c r="J2513" s="6"/>
      <c r="K2513" s="2"/>
      <c r="L2513" s="2"/>
      <c r="M2513" s="2"/>
      <c r="N2513" s="2"/>
      <c r="O2513" s="2"/>
      <c r="P2513" s="2"/>
      <c r="Q2513" s="2"/>
      <c r="R2513" s="2"/>
      <c r="S2513" s="2"/>
      <c r="T2513" s="2"/>
      <c r="U2513" s="2"/>
      <c r="V2513" s="2"/>
      <c r="W2513" s="2"/>
      <c r="X2513" s="2"/>
      <c r="Y2513" s="2"/>
      <c r="Z2513" s="2"/>
      <c r="AA2513" s="2"/>
      <c r="AB2513" s="2"/>
      <c r="AC2513" s="2"/>
      <c r="AD2513" s="2"/>
      <c r="AE2513" s="2"/>
      <c r="AF2513" s="2"/>
      <c r="AG2513" s="2"/>
      <c r="AH2513" s="2"/>
      <c r="AI2513" s="2"/>
      <c r="AJ2513" s="2"/>
      <c r="AK2513" s="2"/>
      <c r="AL2513" s="2"/>
      <c r="AM2513" s="2"/>
    </row>
    <row r="2514" spans="1:39" s="4" customFormat="1" x14ac:dyDescent="0.2">
      <c r="A2514" s="2"/>
      <c r="B2514" s="6">
        <v>3.4998353515591547</v>
      </c>
      <c r="C2514" s="6">
        <v>2.4773783833672089</v>
      </c>
      <c r="D2514" s="6">
        <v>3.994708372046754</v>
      </c>
      <c r="G2514" s="4">
        <v>141.51</v>
      </c>
      <c r="H2514" s="4">
        <v>33.96</v>
      </c>
      <c r="I2514" s="4">
        <v>390.57</v>
      </c>
      <c r="J2514" s="6"/>
      <c r="K2514" s="2"/>
      <c r="L2514" s="2"/>
      <c r="M2514" s="2"/>
      <c r="N2514" s="2"/>
      <c r="O2514" s="2"/>
      <c r="P2514" s="2"/>
      <c r="Q2514" s="2"/>
      <c r="R2514" s="2"/>
      <c r="S2514" s="2"/>
      <c r="T2514" s="2"/>
      <c r="U2514" s="2"/>
      <c r="V2514" s="2"/>
      <c r="W2514" s="2"/>
      <c r="X2514" s="2"/>
      <c r="Y2514" s="2"/>
      <c r="Z2514" s="2"/>
      <c r="AA2514" s="2"/>
      <c r="AB2514" s="2"/>
      <c r="AC2514" s="2"/>
      <c r="AD2514" s="2"/>
      <c r="AE2514" s="2"/>
      <c r="AF2514" s="2"/>
      <c r="AG2514" s="2"/>
      <c r="AH2514" s="2"/>
      <c r="AI2514" s="2"/>
      <c r="AJ2514" s="2"/>
      <c r="AK2514" s="2"/>
      <c r="AL2514" s="2"/>
      <c r="AM2514" s="2"/>
    </row>
    <row r="2515" spans="1:39" s="4" customFormat="1" x14ac:dyDescent="0.2">
      <c r="A2515" s="2"/>
      <c r="B2515" s="6">
        <v>3.9714233487095938</v>
      </c>
      <c r="C2515" s="6">
        <v>3.3551534431607486</v>
      </c>
      <c r="D2515" s="6">
        <v>3.1949928844048689</v>
      </c>
      <c r="G2515" s="4">
        <v>106.21</v>
      </c>
      <c r="H2515" s="4">
        <v>44.6</v>
      </c>
      <c r="I2515" s="4">
        <v>167.82</v>
      </c>
      <c r="J2515" s="6"/>
      <c r="K2515" s="2"/>
      <c r="L2515" s="2"/>
      <c r="M2515" s="2"/>
      <c r="N2515" s="2"/>
      <c r="O2515" s="2"/>
      <c r="P2515" s="2"/>
      <c r="Q2515" s="2"/>
      <c r="R2515" s="2"/>
      <c r="S2515" s="2"/>
      <c r="T2515" s="2"/>
      <c r="U2515" s="2"/>
      <c r="V2515" s="2"/>
      <c r="W2515" s="2"/>
      <c r="X2515" s="2"/>
      <c r="Y2515" s="2"/>
      <c r="Z2515" s="2"/>
      <c r="AA2515" s="2"/>
      <c r="AB2515" s="2"/>
      <c r="AC2515" s="2"/>
      <c r="AD2515" s="2"/>
      <c r="AE2515" s="2"/>
      <c r="AF2515" s="2"/>
      <c r="AG2515" s="2"/>
      <c r="AH2515" s="2"/>
      <c r="AI2515" s="2"/>
      <c r="AJ2515" s="2"/>
      <c r="AK2515" s="2"/>
      <c r="AL2515" s="2"/>
      <c r="AM2515" s="2"/>
    </row>
    <row r="2516" spans="1:39" s="4" customFormat="1" x14ac:dyDescent="0.2">
      <c r="A2516" s="2"/>
      <c r="B2516" s="6">
        <v>5.0390283685974735</v>
      </c>
      <c r="C2516" s="6">
        <v>5.8976757094755783</v>
      </c>
      <c r="D2516" s="6">
        <v>5.5337451566954652</v>
      </c>
      <c r="G2516" s="4">
        <v>134.94999999999999</v>
      </c>
      <c r="H2516" s="4">
        <v>101.21</v>
      </c>
      <c r="I2516" s="4">
        <v>303.64</v>
      </c>
      <c r="J2516" s="6"/>
      <c r="K2516" s="2"/>
      <c r="L2516" s="2"/>
      <c r="M2516" s="2"/>
      <c r="N2516" s="2"/>
      <c r="O2516" s="2"/>
      <c r="P2516" s="2"/>
      <c r="Q2516" s="2"/>
      <c r="R2516" s="2"/>
      <c r="S2516" s="2"/>
      <c r="T2516" s="2"/>
      <c r="U2516" s="2"/>
      <c r="V2516" s="2"/>
      <c r="W2516" s="2"/>
      <c r="X2516" s="2"/>
      <c r="Y2516" s="2"/>
      <c r="Z2516" s="2"/>
      <c r="AA2516" s="2"/>
      <c r="AB2516" s="2"/>
      <c r="AC2516" s="2"/>
      <c r="AD2516" s="2"/>
      <c r="AE2516" s="2"/>
      <c r="AF2516" s="2"/>
      <c r="AG2516" s="2"/>
      <c r="AH2516" s="2"/>
      <c r="AI2516" s="2"/>
      <c r="AJ2516" s="2"/>
      <c r="AK2516" s="2"/>
      <c r="AL2516" s="2"/>
      <c r="AM2516" s="2"/>
    </row>
    <row r="2517" spans="1:39" s="4" customFormat="1" x14ac:dyDescent="0.2">
      <c r="A2517" s="2"/>
      <c r="B2517" s="6">
        <v>4.7935566473442961</v>
      </c>
      <c r="C2517" s="6">
        <v>2.2669579153508947</v>
      </c>
      <c r="D2517" s="6">
        <v>6.1596660501578997</v>
      </c>
      <c r="G2517" s="4">
        <v>18.100000000000001</v>
      </c>
      <c r="H2517" s="4">
        <v>13.57</v>
      </c>
      <c r="I2517" s="4">
        <v>40.730000000000004</v>
      </c>
      <c r="J2517" s="6"/>
      <c r="K2517" s="2"/>
      <c r="L2517" s="2"/>
      <c r="M2517" s="2"/>
      <c r="N2517" s="2"/>
      <c r="O2517" s="2"/>
      <c r="P2517" s="2"/>
      <c r="Q2517" s="2"/>
      <c r="R2517" s="2"/>
      <c r="S2517" s="2"/>
      <c r="T2517" s="2"/>
      <c r="U2517" s="2"/>
      <c r="V2517" s="2"/>
      <c r="W2517" s="2"/>
      <c r="X2517" s="2"/>
      <c r="Y2517" s="2"/>
      <c r="Z2517" s="2"/>
      <c r="AA2517" s="2"/>
      <c r="AB2517" s="2"/>
      <c r="AC2517" s="2"/>
      <c r="AD2517" s="2"/>
      <c r="AE2517" s="2"/>
      <c r="AF2517" s="2"/>
      <c r="AG2517" s="2"/>
      <c r="AH2517" s="2"/>
      <c r="AI2517" s="2"/>
      <c r="AJ2517" s="2"/>
      <c r="AK2517" s="2"/>
      <c r="AL2517" s="2"/>
      <c r="AM2517" s="2"/>
    </row>
    <row r="2518" spans="1:39" s="4" customFormat="1" x14ac:dyDescent="0.2">
      <c r="A2518" s="2"/>
      <c r="B2518" s="6">
        <v>4.4555094114336846</v>
      </c>
      <c r="C2518" s="6">
        <v>4.7331235502985525</v>
      </c>
      <c r="D2518" s="6">
        <v>4.9743170314221441</v>
      </c>
      <c r="G2518" s="4">
        <v>164.31</v>
      </c>
      <c r="H2518" s="4">
        <v>19.71</v>
      </c>
      <c r="I2518" s="4">
        <v>473.22</v>
      </c>
      <c r="J2518" s="6"/>
      <c r="K2518" s="2"/>
      <c r="L2518" s="2"/>
      <c r="M2518" s="2"/>
      <c r="N2518" s="2"/>
      <c r="O2518" s="2"/>
      <c r="P2518" s="2"/>
      <c r="Q2518" s="2"/>
      <c r="R2518" s="2"/>
      <c r="S2518" s="2"/>
      <c r="T2518" s="2"/>
      <c r="U2518" s="2"/>
      <c r="V2518" s="2"/>
      <c r="W2518" s="2"/>
      <c r="X2518" s="2"/>
      <c r="Y2518" s="2"/>
      <c r="Z2518" s="2"/>
      <c r="AA2518" s="2"/>
      <c r="AB2518" s="2"/>
      <c r="AC2518" s="2"/>
      <c r="AD2518" s="2"/>
      <c r="AE2518" s="2"/>
      <c r="AF2518" s="2"/>
      <c r="AG2518" s="2"/>
      <c r="AH2518" s="2"/>
      <c r="AI2518" s="2"/>
      <c r="AJ2518" s="2"/>
      <c r="AK2518" s="2"/>
      <c r="AL2518" s="2"/>
      <c r="AM2518" s="2"/>
    </row>
    <row r="2519" spans="1:39" s="4" customFormat="1" x14ac:dyDescent="0.2">
      <c r="A2519" s="2"/>
      <c r="B2519" s="6">
        <v>4.7119596801696089</v>
      </c>
      <c r="C2519" s="6">
        <v>4.4887487229708398</v>
      </c>
      <c r="D2519" s="6">
        <v>5.8751273407365234</v>
      </c>
      <c r="G2519" s="4">
        <v>48.21</v>
      </c>
      <c r="H2519" s="4">
        <v>46.28</v>
      </c>
      <c r="I2519" s="4">
        <v>146.56</v>
      </c>
      <c r="J2519" s="6"/>
      <c r="K2519" s="2"/>
      <c r="L2519" s="2"/>
      <c r="M2519" s="2"/>
      <c r="N2519" s="2"/>
      <c r="O2519" s="2"/>
      <c r="P2519" s="2"/>
      <c r="Q2519" s="2"/>
      <c r="R2519" s="2"/>
      <c r="S2519" s="2"/>
      <c r="T2519" s="2"/>
      <c r="U2519" s="2"/>
      <c r="V2519" s="2"/>
      <c r="W2519" s="2"/>
      <c r="X2519" s="2"/>
      <c r="Y2519" s="2"/>
      <c r="Z2519" s="2"/>
      <c r="AA2519" s="2"/>
      <c r="AB2519" s="2"/>
      <c r="AC2519" s="2"/>
      <c r="AD2519" s="2"/>
      <c r="AE2519" s="2"/>
      <c r="AF2519" s="2"/>
      <c r="AG2519" s="2"/>
      <c r="AH2519" s="2"/>
      <c r="AI2519" s="2"/>
      <c r="AJ2519" s="2"/>
      <c r="AK2519" s="2"/>
      <c r="AL2519" s="2"/>
      <c r="AM2519" s="2"/>
    </row>
    <row r="2520" spans="1:39" s="4" customFormat="1" x14ac:dyDescent="0.2">
      <c r="A2520" s="2"/>
      <c r="B2520" s="6">
        <v>4.1657345583087739</v>
      </c>
      <c r="C2520" s="6">
        <v>4.5303388753650884</v>
      </c>
      <c r="D2520" s="6">
        <v>4.6104561904173282</v>
      </c>
      <c r="G2520" s="4">
        <v>64.22</v>
      </c>
      <c r="H2520" s="4">
        <v>109.81</v>
      </c>
      <c r="I2520" s="4">
        <v>82.85</v>
      </c>
      <c r="J2520" s="6"/>
      <c r="K2520" s="2"/>
      <c r="L2520" s="2"/>
      <c r="M2520" s="2"/>
      <c r="N2520" s="2"/>
      <c r="O2520" s="2"/>
      <c r="P2520" s="2"/>
      <c r="Q2520" s="2"/>
      <c r="R2520" s="2"/>
      <c r="S2520" s="2"/>
      <c r="T2520" s="2"/>
      <c r="U2520" s="2"/>
      <c r="V2520" s="2"/>
      <c r="W2520" s="2"/>
      <c r="X2520" s="2"/>
      <c r="Y2520" s="2"/>
      <c r="Z2520" s="2"/>
      <c r="AA2520" s="2"/>
      <c r="AB2520" s="2"/>
      <c r="AC2520" s="2"/>
      <c r="AD2520" s="2"/>
      <c r="AE2520" s="2"/>
      <c r="AF2520" s="2"/>
      <c r="AG2520" s="2"/>
      <c r="AH2520" s="2"/>
      <c r="AI2520" s="2"/>
      <c r="AJ2520" s="2"/>
      <c r="AK2520" s="2"/>
      <c r="AL2520" s="2"/>
      <c r="AM2520" s="2"/>
    </row>
    <row r="2521" spans="1:39" s="4" customFormat="1" x14ac:dyDescent="0.2">
      <c r="A2521" s="2"/>
      <c r="B2521" s="6">
        <v>5.1043077699588908</v>
      </c>
      <c r="C2521" s="6">
        <v>3.5435646229490776</v>
      </c>
      <c r="D2521" s="6">
        <v>4.8686107940668375</v>
      </c>
      <c r="G2521" s="4">
        <v>130.35</v>
      </c>
      <c r="H2521" s="4">
        <v>62.56</v>
      </c>
      <c r="I2521" s="4">
        <v>67.789999999999992</v>
      </c>
      <c r="J2521" s="6"/>
      <c r="K2521" s="2"/>
      <c r="L2521" s="2"/>
      <c r="M2521" s="2"/>
      <c r="N2521" s="2"/>
      <c r="O2521" s="2"/>
      <c r="P2521" s="2"/>
      <c r="Q2521" s="2"/>
      <c r="R2521" s="2"/>
      <c r="S2521" s="2"/>
      <c r="T2521" s="2"/>
      <c r="U2521" s="2"/>
      <c r="V2521" s="2"/>
      <c r="W2521" s="2"/>
      <c r="X2521" s="2"/>
      <c r="Y2521" s="2"/>
      <c r="Z2521" s="2"/>
      <c r="AA2521" s="2"/>
      <c r="AB2521" s="2"/>
      <c r="AC2521" s="2"/>
      <c r="AD2521" s="2"/>
      <c r="AE2521" s="2"/>
      <c r="AF2521" s="2"/>
      <c r="AG2521" s="2"/>
      <c r="AH2521" s="2"/>
      <c r="AI2521" s="2"/>
      <c r="AJ2521" s="2"/>
      <c r="AK2521" s="2"/>
      <c r="AL2521" s="2"/>
      <c r="AM2521" s="2"/>
    </row>
    <row r="2522" spans="1:39" s="4" customFormat="1" x14ac:dyDescent="0.2">
      <c r="A2522" s="2"/>
      <c r="B2522" s="6">
        <v>4.6732025963799186</v>
      </c>
      <c r="C2522" s="6">
        <v>4.8882416458821893</v>
      </c>
      <c r="D2522" s="6">
        <v>5.6884657705443082</v>
      </c>
      <c r="G2522" s="4">
        <v>86.72</v>
      </c>
      <c r="H2522" s="4">
        <v>176.9</v>
      </c>
      <c r="I2522" s="4">
        <v>169.98</v>
      </c>
      <c r="J2522" s="6"/>
      <c r="K2522" s="2"/>
      <c r="L2522" s="2"/>
      <c r="M2522" s="2"/>
      <c r="N2522" s="2"/>
      <c r="O2522" s="2"/>
      <c r="P2522" s="2"/>
      <c r="Q2522" s="2"/>
      <c r="R2522" s="2"/>
      <c r="S2522" s="2"/>
      <c r="T2522" s="2"/>
      <c r="U2522" s="2"/>
      <c r="V2522" s="2"/>
      <c r="W2522" s="2"/>
      <c r="X2522" s="2"/>
      <c r="Y2522" s="2"/>
      <c r="Z2522" s="2"/>
      <c r="AA2522" s="2"/>
      <c r="AB2522" s="2"/>
      <c r="AC2522" s="2"/>
      <c r="AD2522" s="2"/>
      <c r="AE2522" s="2"/>
      <c r="AF2522" s="2"/>
      <c r="AG2522" s="2"/>
      <c r="AH2522" s="2"/>
      <c r="AI2522" s="2"/>
      <c r="AJ2522" s="2"/>
      <c r="AK2522" s="2"/>
      <c r="AL2522" s="2"/>
      <c r="AM2522" s="2"/>
    </row>
    <row r="2523" spans="1:39" s="4" customFormat="1" x14ac:dyDescent="0.2">
      <c r="A2523" s="2"/>
      <c r="B2523" s="6">
        <v>4.2763883026508847</v>
      </c>
      <c r="C2523" s="6">
        <v>2.5610957881455465</v>
      </c>
      <c r="D2523" s="6">
        <v>5.3131567167446763</v>
      </c>
      <c r="G2523" s="4">
        <v>52.05</v>
      </c>
      <c r="H2523" s="4">
        <v>99.93</v>
      </c>
      <c r="I2523" s="4">
        <v>108.26999999999998</v>
      </c>
      <c r="J2523" s="6"/>
      <c r="K2523" s="2"/>
      <c r="L2523" s="2"/>
      <c r="M2523" s="2"/>
      <c r="N2523" s="2"/>
      <c r="O2523" s="2"/>
      <c r="P2523" s="2"/>
      <c r="Q2523" s="2"/>
      <c r="R2523" s="2"/>
      <c r="S2523" s="2"/>
      <c r="T2523" s="2"/>
      <c r="U2523" s="2"/>
      <c r="V2523" s="2"/>
      <c r="W2523" s="2"/>
      <c r="X2523" s="2"/>
      <c r="Y2523" s="2"/>
      <c r="Z2523" s="2"/>
      <c r="AA2523" s="2"/>
      <c r="AB2523" s="2"/>
      <c r="AC2523" s="2"/>
      <c r="AD2523" s="2"/>
      <c r="AE2523" s="2"/>
      <c r="AF2523" s="2"/>
      <c r="AG2523" s="2"/>
      <c r="AH2523" s="2"/>
      <c r="AI2523" s="2"/>
      <c r="AJ2523" s="2"/>
      <c r="AK2523" s="2"/>
      <c r="AL2523" s="2"/>
      <c r="AM2523" s="2"/>
    </row>
    <row r="2524" spans="1:39" s="4" customFormat="1" x14ac:dyDescent="0.2">
      <c r="A2524" s="2"/>
      <c r="B2524" s="6">
        <v>4.8505447861436233</v>
      </c>
      <c r="C2524" s="6">
        <v>4.7671189529741085</v>
      </c>
      <c r="D2524" s="6">
        <v>4.9275434982298032</v>
      </c>
      <c r="G2524" s="4">
        <v>13.78</v>
      </c>
      <c r="H2524" s="4">
        <v>19.29</v>
      </c>
      <c r="I2524" s="4">
        <v>35.83</v>
      </c>
      <c r="J2524" s="6"/>
      <c r="K2524" s="2"/>
      <c r="L2524" s="2"/>
      <c r="M2524" s="2"/>
      <c r="N2524" s="2"/>
      <c r="O2524" s="2"/>
      <c r="P2524" s="2"/>
      <c r="Q2524" s="2"/>
      <c r="R2524" s="2"/>
      <c r="S2524" s="2"/>
      <c r="T2524" s="2"/>
      <c r="U2524" s="2"/>
      <c r="V2524" s="2"/>
      <c r="W2524" s="2"/>
      <c r="X2524" s="2"/>
      <c r="Y2524" s="2"/>
      <c r="Z2524" s="2"/>
      <c r="AA2524" s="2"/>
      <c r="AB2524" s="2"/>
      <c r="AC2524" s="2"/>
      <c r="AD2524" s="2"/>
      <c r="AE2524" s="2"/>
      <c r="AF2524" s="2"/>
      <c r="AG2524" s="2"/>
      <c r="AH2524" s="2"/>
      <c r="AI2524" s="2"/>
      <c r="AJ2524" s="2"/>
      <c r="AK2524" s="2"/>
      <c r="AL2524" s="2"/>
      <c r="AM2524" s="2"/>
    </row>
    <row r="2525" spans="1:39" s="4" customFormat="1" x14ac:dyDescent="0.2">
      <c r="A2525" s="2"/>
      <c r="B2525" s="6">
        <v>4.0111440962959533</v>
      </c>
      <c r="C2525" s="6">
        <v>0.78845736036427028</v>
      </c>
      <c r="D2525" s="6">
        <v>5.3874265416198126</v>
      </c>
      <c r="G2525" s="4">
        <v>129.4</v>
      </c>
      <c r="H2525" s="4">
        <v>186.33</v>
      </c>
      <c r="I2525" s="4">
        <v>201.87000000000003</v>
      </c>
      <c r="J2525" s="6"/>
      <c r="K2525" s="2"/>
      <c r="L2525" s="2"/>
      <c r="M2525" s="2"/>
      <c r="N2525" s="2"/>
      <c r="O2525" s="2"/>
      <c r="P2525" s="2"/>
      <c r="Q2525" s="2"/>
      <c r="R2525" s="2"/>
      <c r="S2525" s="2"/>
      <c r="T2525" s="2"/>
      <c r="U2525" s="2"/>
      <c r="V2525" s="2"/>
      <c r="W2525" s="2"/>
      <c r="X2525" s="2"/>
      <c r="Y2525" s="2"/>
      <c r="Z2525" s="2"/>
      <c r="AA2525" s="2"/>
      <c r="AB2525" s="2"/>
      <c r="AC2525" s="2"/>
      <c r="AD2525" s="2"/>
      <c r="AE2525" s="2"/>
      <c r="AF2525" s="2"/>
      <c r="AG2525" s="2"/>
      <c r="AH2525" s="2"/>
      <c r="AI2525" s="2"/>
      <c r="AJ2525" s="2"/>
      <c r="AK2525" s="2"/>
      <c r="AL2525" s="2"/>
      <c r="AM2525" s="2"/>
    </row>
    <row r="2526" spans="1:39" s="4" customFormat="1" x14ac:dyDescent="0.2">
      <c r="A2526" s="2"/>
      <c r="B2526" s="6">
        <v>3.3717685709713434</v>
      </c>
      <c r="C2526" s="6">
        <v>3.9255313554529381</v>
      </c>
      <c r="D2526" s="6">
        <v>3.6030491975087431</v>
      </c>
      <c r="G2526" s="4">
        <v>198.79</v>
      </c>
      <c r="H2526" s="4">
        <v>3.97</v>
      </c>
      <c r="I2526" s="4">
        <v>393.60999999999996</v>
      </c>
      <c r="J2526" s="6"/>
      <c r="K2526" s="2"/>
      <c r="L2526" s="2"/>
      <c r="M2526" s="2"/>
      <c r="N2526" s="2"/>
      <c r="O2526" s="2"/>
      <c r="P2526" s="2"/>
      <c r="Q2526" s="2"/>
      <c r="R2526" s="2"/>
      <c r="S2526" s="2"/>
      <c r="T2526" s="2"/>
      <c r="U2526" s="2"/>
      <c r="V2526" s="2"/>
      <c r="W2526" s="2"/>
      <c r="X2526" s="2"/>
      <c r="Y2526" s="2"/>
      <c r="Z2526" s="2"/>
      <c r="AA2526" s="2"/>
      <c r="AB2526" s="2"/>
      <c r="AC2526" s="2"/>
      <c r="AD2526" s="2"/>
      <c r="AE2526" s="2"/>
      <c r="AF2526" s="2"/>
      <c r="AG2526" s="2"/>
      <c r="AH2526" s="2"/>
      <c r="AI2526" s="2"/>
      <c r="AJ2526" s="2"/>
      <c r="AK2526" s="2"/>
      <c r="AL2526" s="2"/>
      <c r="AM2526" s="2"/>
    </row>
    <row r="2527" spans="1:39" s="4" customFormat="1" x14ac:dyDescent="0.2">
      <c r="A2527" s="2"/>
      <c r="B2527" s="6">
        <v>4.8053316609103769</v>
      </c>
      <c r="C2527" s="6">
        <v>3.8889590658295945</v>
      </c>
      <c r="D2527" s="6">
        <v>4.2945606088926054</v>
      </c>
      <c r="G2527" s="4">
        <v>67.78</v>
      </c>
      <c r="H2527" s="4">
        <v>23.04</v>
      </c>
      <c r="I2527" s="4">
        <v>112.52000000000001</v>
      </c>
      <c r="J2527" s="6"/>
      <c r="K2527" s="2"/>
      <c r="L2527" s="2"/>
      <c r="M2527" s="2"/>
      <c r="N2527" s="2"/>
      <c r="O2527" s="2"/>
      <c r="P2527" s="2"/>
      <c r="Q2527" s="2"/>
      <c r="R2527" s="2"/>
      <c r="S2527" s="2"/>
      <c r="T2527" s="2"/>
      <c r="U2527" s="2"/>
      <c r="V2527" s="2"/>
      <c r="W2527" s="2"/>
      <c r="X2527" s="2"/>
      <c r="Y2527" s="2"/>
      <c r="Z2527" s="2"/>
      <c r="AA2527" s="2"/>
      <c r="AB2527" s="2"/>
      <c r="AC2527" s="2"/>
      <c r="AD2527" s="2"/>
      <c r="AE2527" s="2"/>
      <c r="AF2527" s="2"/>
      <c r="AG2527" s="2"/>
      <c r="AH2527" s="2"/>
      <c r="AI2527" s="2"/>
      <c r="AJ2527" s="2"/>
      <c r="AK2527" s="2"/>
      <c r="AL2527" s="2"/>
      <c r="AM2527" s="2"/>
    </row>
    <row r="2528" spans="1:39" s="4" customFormat="1" x14ac:dyDescent="0.2">
      <c r="A2528" s="2"/>
      <c r="B2528" s="6">
        <v>4.8043488598484689</v>
      </c>
      <c r="C2528" s="6">
        <v>4.7634551649538048</v>
      </c>
      <c r="D2528" s="6">
        <v>4.8436357534000862</v>
      </c>
      <c r="G2528" s="4">
        <v>61.78</v>
      </c>
      <c r="H2528" s="4">
        <v>63.01</v>
      </c>
      <c r="I2528" s="4">
        <v>122.33000000000001</v>
      </c>
      <c r="J2528" s="6"/>
      <c r="K2528" s="2"/>
      <c r="L2528" s="2"/>
      <c r="M2528" s="2"/>
      <c r="N2528" s="2"/>
      <c r="O2528" s="2"/>
      <c r="P2528" s="2"/>
      <c r="Q2528" s="2"/>
      <c r="R2528" s="2"/>
      <c r="S2528" s="2"/>
      <c r="T2528" s="2"/>
      <c r="U2528" s="2"/>
      <c r="V2528" s="2"/>
      <c r="W2528" s="2"/>
      <c r="X2528" s="2"/>
      <c r="Y2528" s="2"/>
      <c r="Z2528" s="2"/>
      <c r="AA2528" s="2"/>
      <c r="AB2528" s="2"/>
      <c r="AC2528" s="2"/>
      <c r="AD2528" s="2"/>
      <c r="AE2528" s="2"/>
      <c r="AF2528" s="2"/>
      <c r="AG2528" s="2"/>
      <c r="AH2528" s="2"/>
      <c r="AI2528" s="2"/>
      <c r="AJ2528" s="2"/>
      <c r="AK2528" s="2"/>
      <c r="AL2528" s="2"/>
      <c r="AM2528" s="2"/>
    </row>
    <row r="2529" spans="1:39" s="4" customFormat="1" x14ac:dyDescent="0.2">
      <c r="A2529" s="2"/>
      <c r="B2529" s="6">
        <v>4.425445255041403</v>
      </c>
      <c r="C2529" s="6">
        <v>2.5922651681084998</v>
      </c>
      <c r="D2529" s="6">
        <v>4.2512058507423305</v>
      </c>
      <c r="G2529" s="4">
        <v>144.94</v>
      </c>
      <c r="H2529" s="4">
        <v>342.05</v>
      </c>
      <c r="I2529" s="4">
        <v>237.70999999999998</v>
      </c>
      <c r="J2529" s="6"/>
      <c r="K2529" s="2"/>
      <c r="L2529" s="2"/>
      <c r="M2529" s="2"/>
      <c r="N2529" s="2"/>
      <c r="O2529" s="2"/>
      <c r="P2529" s="2"/>
      <c r="Q2529" s="2"/>
      <c r="R2529" s="2"/>
      <c r="S2529" s="2"/>
      <c r="T2529" s="2"/>
      <c r="U2529" s="2"/>
      <c r="V2529" s="2"/>
      <c r="W2529" s="2"/>
      <c r="X2529" s="2"/>
      <c r="Y2529" s="2"/>
      <c r="Z2529" s="2"/>
      <c r="AA2529" s="2"/>
      <c r="AB2529" s="2"/>
      <c r="AC2529" s="2"/>
      <c r="AD2529" s="2"/>
      <c r="AE2529" s="2"/>
      <c r="AF2529" s="2"/>
      <c r="AG2529" s="2"/>
      <c r="AH2529" s="2"/>
      <c r="AI2529" s="2"/>
      <c r="AJ2529" s="2"/>
      <c r="AK2529" s="2"/>
      <c r="AL2529" s="2"/>
      <c r="AM2529" s="2"/>
    </row>
    <row r="2530" spans="1:39" s="4" customFormat="1" x14ac:dyDescent="0.2">
      <c r="A2530" s="2"/>
      <c r="B2530" s="6">
        <v>3.9996675152801924</v>
      </c>
      <c r="C2530" s="6">
        <v>4.8582608136702534</v>
      </c>
      <c r="D2530" s="6">
        <v>4.4944620640036694</v>
      </c>
      <c r="G2530" s="4">
        <v>45.83</v>
      </c>
      <c r="H2530" s="4">
        <v>11.45</v>
      </c>
      <c r="I2530" s="4">
        <v>34.379999999999995</v>
      </c>
      <c r="J2530" s="6"/>
      <c r="K2530" s="2"/>
      <c r="L2530" s="2"/>
      <c r="M2530" s="2"/>
      <c r="N2530" s="2"/>
      <c r="O2530" s="2"/>
      <c r="P2530" s="2"/>
      <c r="Q2530" s="2"/>
      <c r="R2530" s="2"/>
      <c r="S2530" s="2"/>
      <c r="T2530" s="2"/>
      <c r="U2530" s="2"/>
      <c r="V2530" s="2"/>
      <c r="W2530" s="2"/>
      <c r="X2530" s="2"/>
      <c r="Y2530" s="2"/>
      <c r="Z2530" s="2"/>
      <c r="AA2530" s="2"/>
      <c r="AB2530" s="2"/>
      <c r="AC2530" s="2"/>
      <c r="AD2530" s="2"/>
      <c r="AE2530" s="2"/>
      <c r="AF2530" s="2"/>
      <c r="AG2530" s="2"/>
      <c r="AH2530" s="2"/>
      <c r="AI2530" s="2"/>
      <c r="AJ2530" s="2"/>
      <c r="AK2530" s="2"/>
      <c r="AL2530" s="2"/>
      <c r="AM2530" s="2"/>
    </row>
    <row r="2531" spans="1:39" s="4" customFormat="1" x14ac:dyDescent="0.2">
      <c r="A2531" s="2"/>
      <c r="B2531" s="6">
        <v>5.2182996585620058</v>
      </c>
      <c r="C2531" s="6">
        <v>4.0142185177428162</v>
      </c>
      <c r="D2531" s="6">
        <v>5.7489470266105744</v>
      </c>
      <c r="G2531" s="4">
        <v>48.53</v>
      </c>
      <c r="H2531" s="4">
        <v>21.35</v>
      </c>
      <c r="I2531" s="4">
        <v>75.710000000000008</v>
      </c>
      <c r="J2531" s="6"/>
      <c r="K2531" s="2"/>
      <c r="L2531" s="2"/>
      <c r="M2531" s="2"/>
      <c r="N2531" s="2"/>
      <c r="O2531" s="2"/>
      <c r="P2531" s="2"/>
      <c r="Q2531" s="2"/>
      <c r="R2531" s="2"/>
      <c r="S2531" s="2"/>
      <c r="T2531" s="2"/>
      <c r="U2531" s="2"/>
      <c r="V2531" s="2"/>
      <c r="W2531" s="2"/>
      <c r="X2531" s="2"/>
      <c r="Y2531" s="2"/>
      <c r="Z2531" s="2"/>
      <c r="AA2531" s="2"/>
      <c r="AB2531" s="2"/>
      <c r="AC2531" s="2"/>
      <c r="AD2531" s="2"/>
      <c r="AE2531" s="2"/>
      <c r="AF2531" s="2"/>
      <c r="AG2531" s="2"/>
      <c r="AH2531" s="2"/>
      <c r="AI2531" s="2"/>
      <c r="AJ2531" s="2"/>
      <c r="AK2531" s="2"/>
      <c r="AL2531" s="2"/>
      <c r="AM2531" s="2"/>
    </row>
    <row r="2532" spans="1:39" s="4" customFormat="1" x14ac:dyDescent="0.2">
      <c r="A2532" s="2"/>
      <c r="B2532" s="6">
        <v>4.1326032743391909</v>
      </c>
      <c r="C2532" s="6">
        <v>4.1326032743391909</v>
      </c>
      <c r="D2532" s="6">
        <v>4.1326032743391909</v>
      </c>
      <c r="G2532" s="4">
        <v>59.64</v>
      </c>
      <c r="H2532" s="4">
        <v>4.17</v>
      </c>
      <c r="I2532" s="4">
        <v>55.47</v>
      </c>
      <c r="J2532" s="6"/>
      <c r="K2532" s="2"/>
      <c r="L2532" s="2"/>
      <c r="M2532" s="2"/>
      <c r="N2532" s="2"/>
      <c r="O2532" s="2"/>
      <c r="P2532" s="2"/>
      <c r="Q2532" s="2"/>
      <c r="R2532" s="2"/>
      <c r="S2532" s="2"/>
      <c r="T2532" s="2"/>
      <c r="U2532" s="2"/>
      <c r="V2532" s="2"/>
      <c r="W2532" s="2"/>
      <c r="X2532" s="2"/>
      <c r="Y2532" s="2"/>
      <c r="Z2532" s="2"/>
      <c r="AA2532" s="2"/>
      <c r="AB2532" s="2"/>
      <c r="AC2532" s="2"/>
      <c r="AD2532" s="2"/>
      <c r="AE2532" s="2"/>
      <c r="AF2532" s="2"/>
      <c r="AG2532" s="2"/>
      <c r="AH2532" s="2"/>
      <c r="AI2532" s="2"/>
      <c r="AJ2532" s="2"/>
      <c r="AK2532" s="2"/>
      <c r="AL2532" s="2"/>
      <c r="AM2532" s="2"/>
    </row>
    <row r="2533" spans="1:39" s="4" customFormat="1" x14ac:dyDescent="0.2">
      <c r="A2533" s="2"/>
      <c r="B2533" s="6">
        <v>4.4903203443091497</v>
      </c>
      <c r="C2533" s="6">
        <v>4.5294763416188912</v>
      </c>
      <c r="D2533" s="6">
        <v>4.4495684538935185</v>
      </c>
      <c r="G2533" s="4">
        <v>43.41</v>
      </c>
      <c r="H2533" s="4">
        <v>23.44</v>
      </c>
      <c r="I2533" s="4">
        <v>19.969999999999995</v>
      </c>
      <c r="J2533" s="6"/>
      <c r="K2533" s="2"/>
      <c r="L2533" s="2"/>
      <c r="M2533" s="2"/>
      <c r="N2533" s="2"/>
      <c r="O2533" s="2"/>
      <c r="P2533" s="2"/>
      <c r="Q2533" s="2"/>
      <c r="R2533" s="2"/>
      <c r="S2533" s="2"/>
      <c r="T2533" s="2"/>
      <c r="U2533" s="2"/>
      <c r="V2533" s="2"/>
      <c r="W2533" s="2"/>
      <c r="X2533" s="2"/>
      <c r="Y2533" s="2"/>
      <c r="Z2533" s="2"/>
      <c r="AA2533" s="2"/>
      <c r="AB2533" s="2"/>
      <c r="AC2533" s="2"/>
      <c r="AD2533" s="2"/>
      <c r="AE2533" s="2"/>
      <c r="AF2533" s="2"/>
      <c r="AG2533" s="2"/>
      <c r="AH2533" s="2"/>
      <c r="AI2533" s="2"/>
      <c r="AJ2533" s="2"/>
      <c r="AK2533" s="2"/>
      <c r="AL2533" s="2"/>
      <c r="AM2533" s="2"/>
    </row>
    <row r="2534" spans="1:39" s="4" customFormat="1" x14ac:dyDescent="0.2">
      <c r="A2534" s="2"/>
      <c r="B2534" s="6">
        <v>2.8045717680928322</v>
      </c>
      <c r="C2534" s="6">
        <v>1.4951487660319727</v>
      </c>
      <c r="D2534" s="6">
        <v>2.4898941912990393</v>
      </c>
      <c r="G2534" s="4">
        <v>87.64</v>
      </c>
      <c r="H2534" s="4">
        <v>144.6</v>
      </c>
      <c r="I2534" s="4">
        <v>118.32000000000002</v>
      </c>
      <c r="J2534" s="6"/>
      <c r="K2534" s="2"/>
      <c r="L2534" s="2"/>
      <c r="M2534" s="2"/>
      <c r="N2534" s="2"/>
      <c r="O2534" s="2"/>
      <c r="P2534" s="2"/>
      <c r="Q2534" s="2"/>
      <c r="R2534" s="2"/>
      <c r="S2534" s="2"/>
      <c r="T2534" s="2"/>
      <c r="U2534" s="2"/>
      <c r="V2534" s="2"/>
      <c r="W2534" s="2"/>
      <c r="X2534" s="2"/>
      <c r="Y2534" s="2"/>
      <c r="Z2534" s="2"/>
      <c r="AA2534" s="2"/>
      <c r="AB2534" s="2"/>
      <c r="AC2534" s="2"/>
      <c r="AD2534" s="2"/>
      <c r="AE2534" s="2"/>
      <c r="AF2534" s="2"/>
      <c r="AG2534" s="2"/>
      <c r="AH2534" s="2"/>
      <c r="AI2534" s="2"/>
      <c r="AJ2534" s="2"/>
      <c r="AK2534" s="2"/>
      <c r="AL2534" s="2"/>
      <c r="AM2534" s="2"/>
    </row>
    <row r="2535" spans="1:39" s="4" customFormat="1" x14ac:dyDescent="0.2">
      <c r="A2535" s="2"/>
      <c r="B2535" s="6">
        <v>4.2454907330290608</v>
      </c>
      <c r="C2535" s="6">
        <v>3.8887543784887919</v>
      </c>
      <c r="D2535" s="6">
        <v>4.5078880631815377</v>
      </c>
      <c r="G2535" s="4">
        <v>42.61</v>
      </c>
      <c r="H2535" s="4">
        <v>1.27</v>
      </c>
      <c r="I2535" s="4">
        <v>41.339999999999996</v>
      </c>
      <c r="J2535" s="6"/>
      <c r="K2535" s="2"/>
      <c r="L2535" s="2"/>
      <c r="M2535" s="2"/>
      <c r="N2535" s="2"/>
      <c r="O2535" s="2"/>
      <c r="P2535" s="2"/>
      <c r="Q2535" s="2"/>
      <c r="R2535" s="2"/>
      <c r="S2535" s="2"/>
      <c r="T2535" s="2"/>
      <c r="U2535" s="2"/>
      <c r="V2535" s="2"/>
      <c r="W2535" s="2"/>
      <c r="X2535" s="2"/>
      <c r="Y2535" s="2"/>
      <c r="Z2535" s="2"/>
      <c r="AA2535" s="2"/>
      <c r="AB2535" s="2"/>
      <c r="AC2535" s="2"/>
      <c r="AD2535" s="2"/>
      <c r="AE2535" s="2"/>
      <c r="AF2535" s="2"/>
      <c r="AG2535" s="2"/>
      <c r="AH2535" s="2"/>
      <c r="AI2535" s="2"/>
      <c r="AJ2535" s="2"/>
      <c r="AK2535" s="2"/>
      <c r="AL2535" s="2"/>
      <c r="AM2535" s="2"/>
    </row>
    <row r="2536" spans="1:39" s="4" customFormat="1" x14ac:dyDescent="0.2">
      <c r="A2536" s="2"/>
      <c r="B2536" s="6">
        <v>2.8701690505786455</v>
      </c>
      <c r="C2536" s="6">
        <v>2.3075726345050849</v>
      </c>
      <c r="D2536" s="6">
        <v>3.7581722806098856</v>
      </c>
      <c r="G2536" s="4">
        <v>100.75</v>
      </c>
      <c r="H2536" s="4">
        <v>58.43</v>
      </c>
      <c r="I2536" s="4">
        <v>42.32</v>
      </c>
      <c r="J2536" s="6"/>
      <c r="K2536" s="2"/>
      <c r="L2536" s="2"/>
      <c r="M2536" s="2"/>
      <c r="N2536" s="2"/>
      <c r="O2536" s="2"/>
      <c r="P2536" s="2"/>
      <c r="Q2536" s="2"/>
      <c r="R2536" s="2"/>
      <c r="S2536" s="2"/>
      <c r="T2536" s="2"/>
      <c r="U2536" s="2"/>
      <c r="V2536" s="2"/>
      <c r="W2536" s="2"/>
      <c r="X2536" s="2"/>
      <c r="Y2536" s="2"/>
      <c r="Z2536" s="2"/>
      <c r="AA2536" s="2"/>
      <c r="AB2536" s="2"/>
      <c r="AC2536" s="2"/>
      <c r="AD2536" s="2"/>
      <c r="AE2536" s="2"/>
      <c r="AF2536" s="2"/>
      <c r="AG2536" s="2"/>
      <c r="AH2536" s="2"/>
      <c r="AI2536" s="2"/>
      <c r="AJ2536" s="2"/>
      <c r="AK2536" s="2"/>
      <c r="AL2536" s="2"/>
      <c r="AM2536" s="2"/>
    </row>
    <row r="2537" spans="1:39" s="4" customFormat="1" x14ac:dyDescent="0.2">
      <c r="A2537" s="2"/>
      <c r="B2537" s="6">
        <v>4.323735226296777</v>
      </c>
      <c r="C2537" s="6">
        <v>3.1842843800985818</v>
      </c>
      <c r="D2537" s="6">
        <v>4.8425321745398566</v>
      </c>
      <c r="G2537" s="4">
        <v>27.57</v>
      </c>
      <c r="H2537" s="4">
        <v>18.190000000000001</v>
      </c>
      <c r="I2537" s="4">
        <v>36.950000000000003</v>
      </c>
      <c r="J2537" s="6"/>
      <c r="K2537" s="2"/>
      <c r="L2537" s="2"/>
      <c r="M2537" s="2"/>
      <c r="N2537" s="2"/>
      <c r="O2537" s="2"/>
      <c r="P2537" s="2"/>
      <c r="Q2537" s="2"/>
      <c r="R2537" s="2"/>
      <c r="S2537" s="2"/>
      <c r="T2537" s="2"/>
      <c r="U2537" s="2"/>
      <c r="V2537" s="2"/>
      <c r="W2537" s="2"/>
      <c r="X2537" s="2"/>
      <c r="Y2537" s="2"/>
      <c r="Z2537" s="2"/>
      <c r="AA2537" s="2"/>
      <c r="AB2537" s="2"/>
      <c r="AC2537" s="2"/>
      <c r="AD2537" s="2"/>
      <c r="AE2537" s="2"/>
      <c r="AF2537" s="2"/>
      <c r="AG2537" s="2"/>
      <c r="AH2537" s="2"/>
      <c r="AI2537" s="2"/>
      <c r="AJ2537" s="2"/>
      <c r="AK2537" s="2"/>
      <c r="AL2537" s="2"/>
      <c r="AM2537" s="2"/>
    </row>
    <row r="2538" spans="1:39" s="4" customFormat="1" x14ac:dyDescent="0.2">
      <c r="A2538" s="2"/>
      <c r="B2538" s="6">
        <v>4.7407494802299146</v>
      </c>
      <c r="C2538" s="6">
        <v>1.2325602611778486</v>
      </c>
      <c r="D2538" s="6">
        <v>4.710340683593631</v>
      </c>
      <c r="G2538" s="4">
        <v>105.04</v>
      </c>
      <c r="H2538" s="4">
        <v>193.27</v>
      </c>
      <c r="I2538" s="4">
        <v>226.89000000000001</v>
      </c>
      <c r="J2538" s="6"/>
      <c r="K2538" s="2"/>
      <c r="L2538" s="2"/>
      <c r="M2538" s="2"/>
      <c r="N2538" s="2"/>
      <c r="O2538" s="2"/>
      <c r="P2538" s="2"/>
      <c r="Q2538" s="2"/>
      <c r="R2538" s="2"/>
      <c r="S2538" s="2"/>
      <c r="T2538" s="2"/>
      <c r="U2538" s="2"/>
      <c r="V2538" s="2"/>
      <c r="W2538" s="2"/>
      <c r="X2538" s="2"/>
      <c r="Y2538" s="2"/>
      <c r="Z2538" s="2"/>
      <c r="AA2538" s="2"/>
      <c r="AB2538" s="2"/>
      <c r="AC2538" s="2"/>
      <c r="AD2538" s="2"/>
      <c r="AE2538" s="2"/>
      <c r="AF2538" s="2"/>
      <c r="AG2538" s="2"/>
      <c r="AH2538" s="2"/>
      <c r="AI2538" s="2"/>
      <c r="AJ2538" s="2"/>
      <c r="AK2538" s="2"/>
      <c r="AL2538" s="2"/>
      <c r="AM2538" s="2"/>
    </row>
    <row r="2539" spans="1:39" s="4" customFormat="1" x14ac:dyDescent="0.2">
      <c r="A2539" s="2"/>
      <c r="B2539" s="6">
        <v>4.6838889406994824</v>
      </c>
      <c r="C2539" s="6">
        <v>4.6112516563039589</v>
      </c>
      <c r="D2539" s="6">
        <v>5.4114674644806922</v>
      </c>
      <c r="G2539" s="4">
        <v>51.09</v>
      </c>
      <c r="H2539" s="4">
        <v>39.85</v>
      </c>
      <c r="I2539" s="4">
        <v>62.330000000000005</v>
      </c>
      <c r="J2539" s="6"/>
      <c r="K2539" s="2"/>
      <c r="L2539" s="2"/>
      <c r="M2539" s="2"/>
      <c r="N2539" s="2"/>
      <c r="O2539" s="2"/>
      <c r="P2539" s="2"/>
      <c r="Q2539" s="2"/>
      <c r="R2539" s="2"/>
      <c r="S2539" s="2"/>
      <c r="T2539" s="2"/>
      <c r="U2539" s="2"/>
      <c r="V2539" s="2"/>
      <c r="W2539" s="2"/>
      <c r="X2539" s="2"/>
      <c r="Y2539" s="2"/>
      <c r="Z2539" s="2"/>
      <c r="AA2539" s="2"/>
      <c r="AB2539" s="2"/>
      <c r="AC2539" s="2"/>
      <c r="AD2539" s="2"/>
      <c r="AE2539" s="2"/>
      <c r="AF2539" s="2"/>
      <c r="AG2539" s="2"/>
      <c r="AH2539" s="2"/>
      <c r="AI2539" s="2"/>
      <c r="AJ2539" s="2"/>
      <c r="AK2539" s="2"/>
      <c r="AL2539" s="2"/>
      <c r="AM2539" s="2"/>
    </row>
    <row r="2540" spans="1:39" s="4" customFormat="1" x14ac:dyDescent="0.2">
      <c r="A2540" s="2"/>
      <c r="B2540" s="6">
        <v>5.2072979681608684</v>
      </c>
      <c r="C2540" s="6">
        <v>5.1019374525030416</v>
      </c>
      <c r="D2540" s="6">
        <v>5.9492353128902451</v>
      </c>
      <c r="G2540" s="4">
        <v>51.04</v>
      </c>
      <c r="H2540" s="4">
        <v>21.43</v>
      </c>
      <c r="I2540" s="4">
        <v>80.650000000000006</v>
      </c>
      <c r="J2540" s="6"/>
      <c r="K2540" s="2"/>
      <c r="L2540" s="2"/>
      <c r="M2540" s="2"/>
      <c r="N2540" s="2"/>
      <c r="O2540" s="2"/>
      <c r="P2540" s="2"/>
      <c r="Q2540" s="2"/>
      <c r="R2540" s="2"/>
      <c r="S2540" s="2"/>
      <c r="T2540" s="2"/>
      <c r="U2540" s="2"/>
      <c r="V2540" s="2"/>
      <c r="W2540" s="2"/>
      <c r="X2540" s="2"/>
      <c r="Y2540" s="2"/>
      <c r="Z2540" s="2"/>
      <c r="AA2540" s="2"/>
      <c r="AB2540" s="2"/>
      <c r="AC2540" s="2"/>
      <c r="AD2540" s="2"/>
      <c r="AE2540" s="2"/>
      <c r="AF2540" s="2"/>
      <c r="AG2540" s="2"/>
      <c r="AH2540" s="2"/>
      <c r="AI2540" s="2"/>
      <c r="AJ2540" s="2"/>
      <c r="AK2540" s="2"/>
      <c r="AL2540" s="2"/>
      <c r="AM2540" s="2"/>
    </row>
    <row r="2541" spans="1:39" s="4" customFormat="1" x14ac:dyDescent="0.2">
      <c r="A2541" s="2"/>
      <c r="B2541" s="6">
        <v>5.1227727940331063</v>
      </c>
      <c r="C2541" s="6">
        <v>5.0174122783752795</v>
      </c>
      <c r="D2541" s="6">
        <v>5.218082973837431</v>
      </c>
      <c r="G2541" s="4">
        <v>59.27</v>
      </c>
      <c r="H2541" s="4">
        <v>17.78</v>
      </c>
      <c r="I2541" s="4">
        <v>100.76</v>
      </c>
      <c r="J2541" s="6"/>
      <c r="K2541" s="2"/>
      <c r="L2541" s="2"/>
      <c r="M2541" s="2"/>
      <c r="N2541" s="2"/>
      <c r="O2541" s="2"/>
      <c r="P2541" s="2"/>
      <c r="Q2541" s="2"/>
      <c r="R2541" s="2"/>
      <c r="S2541" s="2"/>
      <c r="T2541" s="2"/>
      <c r="U2541" s="2"/>
      <c r="V2541" s="2"/>
      <c r="W2541" s="2"/>
      <c r="X2541" s="2"/>
      <c r="Y2541" s="2"/>
      <c r="Z2541" s="2"/>
      <c r="AA2541" s="2"/>
      <c r="AB2541" s="2"/>
      <c r="AC2541" s="2"/>
      <c r="AD2541" s="2"/>
      <c r="AE2541" s="2"/>
      <c r="AF2541" s="2"/>
      <c r="AG2541" s="2"/>
      <c r="AH2541" s="2"/>
      <c r="AI2541" s="2"/>
      <c r="AJ2541" s="2"/>
      <c r="AK2541" s="2"/>
      <c r="AL2541" s="2"/>
      <c r="AM2541" s="2"/>
    </row>
    <row r="2542" spans="1:39" s="4" customFormat="1" x14ac:dyDescent="0.2">
      <c r="A2542" s="2"/>
      <c r="B2542" s="6">
        <v>4.8217321259367472</v>
      </c>
      <c r="C2542" s="6">
        <v>2.1621729392773008</v>
      </c>
      <c r="D2542" s="6">
        <v>4.7491839461269958</v>
      </c>
      <c r="G2542" s="4">
        <v>49.82</v>
      </c>
      <c r="H2542" s="4">
        <v>13.94</v>
      </c>
      <c r="I2542" s="4">
        <v>185.34</v>
      </c>
      <c r="J2542" s="6"/>
      <c r="K2542" s="2"/>
      <c r="L2542" s="2"/>
      <c r="M2542" s="2"/>
      <c r="N2542" s="2"/>
      <c r="O2542" s="2"/>
      <c r="P2542" s="2"/>
      <c r="Q2542" s="2"/>
      <c r="R2542" s="2"/>
      <c r="S2542" s="2"/>
      <c r="T2542" s="2"/>
      <c r="U2542" s="2"/>
      <c r="V2542" s="2"/>
      <c r="W2542" s="2"/>
      <c r="X2542" s="2"/>
      <c r="Y2542" s="2"/>
      <c r="Z2542" s="2"/>
      <c r="AA2542" s="2"/>
      <c r="AB2542" s="2"/>
      <c r="AC2542" s="2"/>
      <c r="AD2542" s="2"/>
      <c r="AE2542" s="2"/>
      <c r="AF2542" s="2"/>
      <c r="AG2542" s="2"/>
      <c r="AH2542" s="2"/>
      <c r="AI2542" s="2"/>
      <c r="AJ2542" s="2"/>
      <c r="AK2542" s="2"/>
      <c r="AL2542" s="2"/>
      <c r="AM2542" s="2"/>
    </row>
    <row r="2543" spans="1:39" s="4" customFormat="1" x14ac:dyDescent="0.2">
      <c r="A2543" s="2"/>
      <c r="B2543" s="6">
        <v>4.7085387189651247</v>
      </c>
      <c r="C2543" s="6">
        <v>4.9631243114252044</v>
      </c>
      <c r="D2543" s="6">
        <v>5.2450748051523171</v>
      </c>
      <c r="G2543" s="4">
        <v>191.47</v>
      </c>
      <c r="H2543" s="4">
        <v>149.34</v>
      </c>
      <c r="I2543" s="4">
        <v>233.6</v>
      </c>
      <c r="J2543" s="6"/>
      <c r="K2543" s="2"/>
      <c r="L2543" s="2"/>
      <c r="M2543" s="2"/>
      <c r="N2543" s="2"/>
      <c r="O2543" s="2"/>
      <c r="P2543" s="2"/>
      <c r="Q2543" s="2"/>
      <c r="R2543" s="2"/>
      <c r="S2543" s="2"/>
      <c r="T2543" s="2"/>
      <c r="U2543" s="2"/>
      <c r="V2543" s="2"/>
      <c r="W2543" s="2"/>
      <c r="X2543" s="2"/>
      <c r="Y2543" s="2"/>
      <c r="Z2543" s="2"/>
      <c r="AA2543" s="2"/>
      <c r="AB2543" s="2"/>
      <c r="AC2543" s="2"/>
      <c r="AD2543" s="2"/>
      <c r="AE2543" s="2"/>
      <c r="AF2543" s="2"/>
      <c r="AG2543" s="2"/>
      <c r="AH2543" s="2"/>
      <c r="AI2543" s="2"/>
      <c r="AJ2543" s="2"/>
      <c r="AK2543" s="2"/>
      <c r="AL2543" s="2"/>
      <c r="AM2543" s="2"/>
    </row>
    <row r="2544" spans="1:39" s="4" customFormat="1" x14ac:dyDescent="0.2">
      <c r="A2544" s="2"/>
      <c r="B2544" s="6">
        <v>4.5578689128700782</v>
      </c>
      <c r="C2544" s="6">
        <v>3.0435696029681512</v>
      </c>
      <c r="D2544" s="6">
        <v>4.3094559418390457</v>
      </c>
      <c r="G2544" s="4">
        <v>100.96</v>
      </c>
      <c r="H2544" s="4">
        <v>18.170000000000002</v>
      </c>
      <c r="I2544" s="4">
        <v>284.70999999999998</v>
      </c>
      <c r="J2544" s="6"/>
      <c r="K2544" s="2"/>
      <c r="L2544" s="2"/>
      <c r="M2544" s="2"/>
      <c r="N2544" s="2"/>
      <c r="O2544" s="2"/>
      <c r="P2544" s="2"/>
      <c r="Q2544" s="2"/>
      <c r="R2544" s="2"/>
      <c r="S2544" s="2"/>
      <c r="T2544" s="2"/>
      <c r="U2544" s="2"/>
      <c r="V2544" s="2"/>
      <c r="W2544" s="2"/>
      <c r="X2544" s="2"/>
      <c r="Y2544" s="2"/>
      <c r="Z2544" s="2"/>
      <c r="AA2544" s="2"/>
      <c r="AB2544" s="2"/>
      <c r="AC2544" s="2"/>
      <c r="AD2544" s="2"/>
      <c r="AE2544" s="2"/>
      <c r="AF2544" s="2"/>
      <c r="AG2544" s="2"/>
      <c r="AH2544" s="2"/>
      <c r="AI2544" s="2"/>
      <c r="AJ2544" s="2"/>
      <c r="AK2544" s="2"/>
      <c r="AL2544" s="2"/>
      <c r="AM2544" s="2"/>
    </row>
    <row r="2545" spans="1:39" s="4" customFormat="1" x14ac:dyDescent="0.2">
      <c r="A2545" s="2"/>
      <c r="B2545" s="6">
        <v>3.8954870367880465</v>
      </c>
      <c r="C2545" s="6">
        <v>3.7560707036542595</v>
      </c>
      <c r="D2545" s="6">
        <v>4.6516720196395109</v>
      </c>
      <c r="G2545" s="4">
        <v>184.68</v>
      </c>
      <c r="H2545" s="4">
        <v>11.08</v>
      </c>
      <c r="I2545" s="4">
        <v>542.95999999999992</v>
      </c>
      <c r="J2545" s="6"/>
      <c r="K2545" s="2"/>
      <c r="L2545" s="2"/>
      <c r="M2545" s="2"/>
      <c r="N2545" s="2"/>
      <c r="O2545" s="2"/>
      <c r="P2545" s="2"/>
      <c r="Q2545" s="2"/>
      <c r="R2545" s="2"/>
      <c r="S2545" s="2"/>
      <c r="T2545" s="2"/>
      <c r="U2545" s="2"/>
      <c r="V2545" s="2"/>
      <c r="W2545" s="2"/>
      <c r="X2545" s="2"/>
      <c r="Y2545" s="2"/>
      <c r="Z2545" s="2"/>
      <c r="AA2545" s="2"/>
      <c r="AB2545" s="2"/>
      <c r="AC2545" s="2"/>
      <c r="AD2545" s="2"/>
      <c r="AE2545" s="2"/>
      <c r="AF2545" s="2"/>
      <c r="AG2545" s="2"/>
      <c r="AH2545" s="2"/>
      <c r="AI2545" s="2"/>
      <c r="AJ2545" s="2"/>
      <c r="AK2545" s="2"/>
      <c r="AL2545" s="2"/>
      <c r="AM2545" s="2"/>
    </row>
    <row r="2546" spans="1:39" s="4" customFormat="1" x14ac:dyDescent="0.2">
      <c r="A2546" s="2"/>
      <c r="B2546" s="6">
        <v>4.6954678239688716</v>
      </c>
      <c r="C2546" s="6">
        <v>4.910520256093279</v>
      </c>
      <c r="D2546" s="6">
        <v>5.7107249862227762</v>
      </c>
      <c r="G2546" s="4">
        <v>48.07</v>
      </c>
      <c r="H2546" s="4">
        <v>64.89</v>
      </c>
      <c r="I2546" s="4">
        <v>79.320000000000007</v>
      </c>
      <c r="J2546" s="6"/>
      <c r="K2546" s="2"/>
      <c r="L2546" s="2"/>
      <c r="M2546" s="2"/>
      <c r="N2546" s="2"/>
      <c r="O2546" s="2"/>
      <c r="P2546" s="2"/>
      <c r="Q2546" s="2"/>
      <c r="R2546" s="2"/>
      <c r="S2546" s="2"/>
      <c r="T2546" s="2"/>
      <c r="U2546" s="2"/>
      <c r="V2546" s="2"/>
      <c r="W2546" s="2"/>
      <c r="X2546" s="2"/>
      <c r="Y2546" s="2"/>
      <c r="Z2546" s="2"/>
      <c r="AA2546" s="2"/>
      <c r="AB2546" s="2"/>
      <c r="AC2546" s="2"/>
      <c r="AD2546" s="2"/>
      <c r="AE2546" s="2"/>
      <c r="AF2546" s="2"/>
      <c r="AG2546" s="2"/>
      <c r="AH2546" s="2"/>
      <c r="AI2546" s="2"/>
      <c r="AJ2546" s="2"/>
      <c r="AK2546" s="2"/>
      <c r="AL2546" s="2"/>
      <c r="AM2546" s="2"/>
    </row>
    <row r="2547" spans="1:39" s="4" customFormat="1" x14ac:dyDescent="0.2">
      <c r="A2547" s="2"/>
      <c r="B2547" s="6">
        <v>3.5109482456212744</v>
      </c>
      <c r="C2547" s="6">
        <v>0.98207847241215818</v>
      </c>
      <c r="D2547" s="6">
        <v>3.4278393126085764</v>
      </c>
      <c r="G2547" s="4">
        <v>126.59</v>
      </c>
      <c r="H2547" s="4">
        <v>192.41</v>
      </c>
      <c r="I2547" s="4">
        <v>313.95000000000005</v>
      </c>
      <c r="J2547" s="6"/>
      <c r="K2547" s="2"/>
      <c r="L2547" s="2"/>
      <c r="M2547" s="2"/>
      <c r="N2547" s="2"/>
      <c r="O2547" s="2"/>
      <c r="P2547" s="2"/>
      <c r="Q2547" s="2"/>
      <c r="R2547" s="2"/>
      <c r="S2547" s="2"/>
      <c r="T2547" s="2"/>
      <c r="U2547" s="2"/>
      <c r="V2547" s="2"/>
      <c r="W2547" s="2"/>
      <c r="X2547" s="2"/>
      <c r="Y2547" s="2"/>
      <c r="Z2547" s="2"/>
      <c r="AA2547" s="2"/>
      <c r="AB2547" s="2"/>
      <c r="AC2547" s="2"/>
      <c r="AD2547" s="2"/>
      <c r="AE2547" s="2"/>
      <c r="AF2547" s="2"/>
      <c r="AG2547" s="2"/>
      <c r="AH2547" s="2"/>
      <c r="AI2547" s="2"/>
      <c r="AJ2547" s="2"/>
      <c r="AK2547" s="2"/>
      <c r="AL2547" s="2"/>
      <c r="AM2547" s="2"/>
    </row>
    <row r="2548" spans="1:39" s="4" customFormat="1" x14ac:dyDescent="0.2">
      <c r="A2548" s="2"/>
      <c r="B2548" s="6">
        <v>3.8288587641673772</v>
      </c>
      <c r="C2548" s="6">
        <v>2.65745841498615</v>
      </c>
      <c r="D2548" s="6">
        <v>3.4578927253387008</v>
      </c>
      <c r="G2548" s="4">
        <v>186.95</v>
      </c>
      <c r="H2548" s="4">
        <v>108.43</v>
      </c>
      <c r="I2548" s="4">
        <v>265.46999999999997</v>
      </c>
      <c r="J2548" s="6"/>
      <c r="K2548" s="2"/>
      <c r="L2548" s="2"/>
      <c r="M2548" s="2"/>
      <c r="N2548" s="2"/>
      <c r="O2548" s="2"/>
      <c r="P2548" s="2"/>
      <c r="Q2548" s="2"/>
      <c r="R2548" s="2"/>
      <c r="S2548" s="2"/>
      <c r="T2548" s="2"/>
      <c r="U2548" s="2"/>
      <c r="V2548" s="2"/>
      <c r="W2548" s="2"/>
      <c r="X2548" s="2"/>
      <c r="Y2548" s="2"/>
      <c r="Z2548" s="2"/>
      <c r="AA2548" s="2"/>
      <c r="AB2548" s="2"/>
      <c r="AC2548" s="2"/>
      <c r="AD2548" s="2"/>
      <c r="AE2548" s="2"/>
      <c r="AF2548" s="2"/>
      <c r="AG2548" s="2"/>
      <c r="AH2548" s="2"/>
      <c r="AI2548" s="2"/>
      <c r="AJ2548" s="2"/>
      <c r="AK2548" s="2"/>
      <c r="AL2548" s="2"/>
      <c r="AM2548" s="2"/>
    </row>
    <row r="2549" spans="1:39" s="4" customFormat="1" x14ac:dyDescent="0.2">
      <c r="A2549" s="2"/>
      <c r="B2549" s="6">
        <v>4.7120495476151874</v>
      </c>
      <c r="C2549" s="6">
        <v>4.7702608058536837</v>
      </c>
      <c r="D2549" s="6">
        <v>4.6502391493556692</v>
      </c>
      <c r="G2549" s="4">
        <v>64.05</v>
      </c>
      <c r="H2549" s="4">
        <v>6.4</v>
      </c>
      <c r="I2549" s="4">
        <v>57.65</v>
      </c>
      <c r="J2549" s="6"/>
      <c r="K2549" s="2"/>
      <c r="L2549" s="2"/>
      <c r="M2549" s="2"/>
      <c r="N2549" s="2"/>
      <c r="O2549" s="2"/>
      <c r="P2549" s="2"/>
      <c r="Q2549" s="2"/>
      <c r="R2549" s="2"/>
      <c r="S2549" s="2"/>
      <c r="T2549" s="2"/>
      <c r="U2549" s="2"/>
      <c r="V2549" s="2"/>
      <c r="W2549" s="2"/>
      <c r="X2549" s="2"/>
      <c r="Y2549" s="2"/>
      <c r="Z2549" s="2"/>
      <c r="AA2549" s="2"/>
      <c r="AB2549" s="2"/>
      <c r="AC2549" s="2"/>
      <c r="AD2549" s="2"/>
      <c r="AE2549" s="2"/>
      <c r="AF2549" s="2"/>
      <c r="AG2549" s="2"/>
      <c r="AH2549" s="2"/>
      <c r="AI2549" s="2"/>
      <c r="AJ2549" s="2"/>
      <c r="AK2549" s="2"/>
      <c r="AL2549" s="2"/>
      <c r="AM2549" s="2"/>
    </row>
    <row r="2550" spans="1:39" s="4" customFormat="1" x14ac:dyDescent="0.2">
      <c r="A2550" s="2"/>
      <c r="B2550" s="6">
        <v>4.8986603587228492</v>
      </c>
      <c r="C2550" s="6">
        <v>4.8986603587228492</v>
      </c>
      <c r="D2550" s="6">
        <v>5.9972726473909583</v>
      </c>
      <c r="G2550" s="4">
        <v>145.94</v>
      </c>
      <c r="H2550" s="4">
        <v>26.26</v>
      </c>
      <c r="I2550" s="4">
        <v>119.67999999999999</v>
      </c>
      <c r="J2550" s="6"/>
      <c r="K2550" s="2"/>
      <c r="L2550" s="2"/>
      <c r="M2550" s="2"/>
      <c r="N2550" s="2"/>
      <c r="O2550" s="2"/>
      <c r="P2550" s="2"/>
      <c r="Q2550" s="2"/>
      <c r="R2550" s="2"/>
      <c r="S2550" s="2"/>
      <c r="T2550" s="2"/>
      <c r="U2550" s="2"/>
      <c r="V2550" s="2"/>
      <c r="W2550" s="2"/>
      <c r="X2550" s="2"/>
      <c r="Y2550" s="2"/>
      <c r="Z2550" s="2"/>
      <c r="AA2550" s="2"/>
      <c r="AB2550" s="2"/>
      <c r="AC2550" s="2"/>
      <c r="AD2550" s="2"/>
      <c r="AE2550" s="2"/>
      <c r="AF2550" s="2"/>
      <c r="AG2550" s="2"/>
      <c r="AH2550" s="2"/>
      <c r="AI2550" s="2"/>
      <c r="AJ2550" s="2"/>
      <c r="AK2550" s="2"/>
      <c r="AL2550" s="2"/>
      <c r="AM2550" s="2"/>
    </row>
    <row r="2551" spans="1:39" s="4" customFormat="1" x14ac:dyDescent="0.2">
      <c r="A2551" s="2"/>
      <c r="B2551" s="6">
        <v>4.2439133325442473</v>
      </c>
      <c r="C2551" s="6">
        <v>2.5289235352047745</v>
      </c>
      <c r="D2551" s="6">
        <v>4.0455043968026274</v>
      </c>
      <c r="G2551" s="4">
        <v>45.2</v>
      </c>
      <c r="H2551" s="4">
        <v>10.84</v>
      </c>
      <c r="I2551" s="4">
        <v>124.76000000000002</v>
      </c>
      <c r="J2551" s="6"/>
      <c r="K2551" s="2"/>
      <c r="L2551" s="2"/>
      <c r="M2551" s="2"/>
      <c r="N2551" s="2"/>
      <c r="O2551" s="2"/>
      <c r="P2551" s="2"/>
      <c r="Q2551" s="2"/>
      <c r="R2551" s="2"/>
      <c r="S2551" s="2"/>
      <c r="T2551" s="2"/>
      <c r="U2551" s="2"/>
      <c r="V2551" s="2"/>
      <c r="W2551" s="2"/>
      <c r="X2551" s="2"/>
      <c r="Y2551" s="2"/>
      <c r="Z2551" s="2"/>
      <c r="AA2551" s="2"/>
      <c r="AB2551" s="2"/>
      <c r="AC2551" s="2"/>
      <c r="AD2551" s="2"/>
      <c r="AE2551" s="2"/>
      <c r="AF2551" s="2"/>
      <c r="AG2551" s="2"/>
      <c r="AH2551" s="2"/>
      <c r="AI2551" s="2"/>
      <c r="AJ2551" s="2"/>
      <c r="AK2551" s="2"/>
      <c r="AL2551" s="2"/>
      <c r="AM2551" s="2"/>
    </row>
    <row r="2552" spans="1:39" s="4" customFormat="1" x14ac:dyDescent="0.2">
      <c r="A2552" s="2"/>
      <c r="B2552" s="6">
        <v>4.2743022160867099</v>
      </c>
      <c r="C2552" s="6">
        <v>4.574401652316455</v>
      </c>
      <c r="D2552" s="6">
        <v>4.775081722705365</v>
      </c>
      <c r="G2552" s="4">
        <v>191.17</v>
      </c>
      <c r="H2552" s="4">
        <v>15.29</v>
      </c>
      <c r="I2552" s="4">
        <v>749.39</v>
      </c>
      <c r="J2552" s="6"/>
      <c r="K2552" s="2"/>
      <c r="L2552" s="2"/>
      <c r="M2552" s="2"/>
      <c r="N2552" s="2"/>
      <c r="O2552" s="2"/>
      <c r="P2552" s="2"/>
      <c r="Q2552" s="2"/>
      <c r="R2552" s="2"/>
      <c r="S2552" s="2"/>
      <c r="T2552" s="2"/>
      <c r="U2552" s="2"/>
      <c r="V2552" s="2"/>
      <c r="W2552" s="2"/>
      <c r="X2552" s="2"/>
      <c r="Y2552" s="2"/>
      <c r="Z2552" s="2"/>
      <c r="AA2552" s="2"/>
      <c r="AB2552" s="2"/>
      <c r="AC2552" s="2"/>
      <c r="AD2552" s="2"/>
      <c r="AE2552" s="2"/>
      <c r="AF2552" s="2"/>
      <c r="AG2552" s="2"/>
      <c r="AH2552" s="2"/>
      <c r="AI2552" s="2"/>
      <c r="AJ2552" s="2"/>
      <c r="AK2552" s="2"/>
      <c r="AL2552" s="2"/>
      <c r="AM2552" s="2"/>
    </row>
    <row r="2553" spans="1:39" s="4" customFormat="1" x14ac:dyDescent="0.2">
      <c r="A2553" s="2"/>
      <c r="B2553" s="6">
        <v>5.0361730778840945</v>
      </c>
      <c r="C2553" s="6">
        <v>4.0418224429629905</v>
      </c>
      <c r="D2553" s="6">
        <v>4.5741953816886607</v>
      </c>
      <c r="G2553" s="4">
        <v>180.81</v>
      </c>
      <c r="H2553" s="4">
        <v>159.11000000000001</v>
      </c>
      <c r="I2553" s="4">
        <v>564.13</v>
      </c>
      <c r="J2553" s="6"/>
      <c r="K2553" s="2"/>
      <c r="L2553" s="2"/>
      <c r="M2553" s="2"/>
      <c r="N2553" s="2"/>
      <c r="O2553" s="2"/>
      <c r="P2553" s="2"/>
      <c r="Q2553" s="2"/>
      <c r="R2553" s="2"/>
      <c r="S2553" s="2"/>
      <c r="T2553" s="2"/>
      <c r="U2553" s="2"/>
      <c r="V2553" s="2"/>
      <c r="W2553" s="2"/>
      <c r="X2553" s="2"/>
      <c r="Y2553" s="2"/>
      <c r="Z2553" s="2"/>
      <c r="AA2553" s="2"/>
      <c r="AB2553" s="2"/>
      <c r="AC2553" s="2"/>
      <c r="AD2553" s="2"/>
      <c r="AE2553" s="2"/>
      <c r="AF2553" s="2"/>
      <c r="AG2553" s="2"/>
      <c r="AH2553" s="2"/>
      <c r="AI2553" s="2"/>
      <c r="AJ2553" s="2"/>
      <c r="AK2553" s="2"/>
      <c r="AL2553" s="2"/>
      <c r="AM2553" s="2"/>
    </row>
    <row r="2554" spans="1:39" s="4" customFormat="1" x14ac:dyDescent="0.2">
      <c r="A2554" s="2"/>
      <c r="B2554" s="6">
        <v>5.0568825452615753</v>
      </c>
      <c r="C2554" s="6">
        <v>5.3345046373097489</v>
      </c>
      <c r="D2554" s="6">
        <v>6.0427040900509494</v>
      </c>
      <c r="G2554" s="4">
        <v>127.42</v>
      </c>
      <c r="H2554" s="4">
        <v>295.61</v>
      </c>
      <c r="I2554" s="4">
        <v>214.07</v>
      </c>
      <c r="J2554" s="6"/>
      <c r="K2554" s="2"/>
      <c r="L2554" s="2"/>
      <c r="M2554" s="2"/>
      <c r="N2554" s="2"/>
      <c r="O2554" s="2"/>
      <c r="P2554" s="2"/>
      <c r="Q2554" s="2"/>
      <c r="R2554" s="2"/>
      <c r="S2554" s="2"/>
      <c r="T2554" s="2"/>
      <c r="U2554" s="2"/>
      <c r="V2554" s="2"/>
      <c r="W2554" s="2"/>
      <c r="X2554" s="2"/>
      <c r="Y2554" s="2"/>
      <c r="Z2554" s="2"/>
      <c r="AA2554" s="2"/>
      <c r="AB2554" s="2"/>
      <c r="AC2554" s="2"/>
      <c r="AD2554" s="2"/>
      <c r="AE2554" s="2"/>
      <c r="AF2554" s="2"/>
      <c r="AG2554" s="2"/>
      <c r="AH2554" s="2"/>
      <c r="AI2554" s="2"/>
      <c r="AJ2554" s="2"/>
      <c r="AK2554" s="2"/>
      <c r="AL2554" s="2"/>
      <c r="AM2554" s="2"/>
    </row>
    <row r="2555" spans="1:39" s="4" customFormat="1" x14ac:dyDescent="0.2">
      <c r="A2555" s="2"/>
      <c r="B2555" s="6">
        <v>5.2423817342177337</v>
      </c>
      <c r="C2555" s="6">
        <v>4.0044198546941141</v>
      </c>
      <c r="D2555" s="6">
        <v>4.899927172111834</v>
      </c>
      <c r="G2555" s="4">
        <v>188.08</v>
      </c>
      <c r="H2555" s="4">
        <v>105.32</v>
      </c>
      <c r="I2555" s="4">
        <v>82.760000000000019</v>
      </c>
      <c r="J2555" s="6"/>
      <c r="K2555" s="2"/>
      <c r="L2555" s="2"/>
      <c r="M2555" s="2"/>
      <c r="N2555" s="2"/>
      <c r="O2555" s="2"/>
      <c r="P2555" s="2"/>
      <c r="Q2555" s="2"/>
      <c r="R2555" s="2"/>
      <c r="S2555" s="2"/>
      <c r="T2555" s="2"/>
      <c r="U2555" s="2"/>
      <c r="V2555" s="2"/>
      <c r="W2555" s="2"/>
      <c r="X2555" s="2"/>
      <c r="Y2555" s="2"/>
      <c r="Z2555" s="2"/>
      <c r="AA2555" s="2"/>
      <c r="AB2555" s="2"/>
      <c r="AC2555" s="2"/>
      <c r="AD2555" s="2"/>
      <c r="AE2555" s="2"/>
      <c r="AF2555" s="2"/>
      <c r="AG2555" s="2"/>
      <c r="AH2555" s="2"/>
      <c r="AI2555" s="2"/>
      <c r="AJ2555" s="2"/>
      <c r="AK2555" s="2"/>
      <c r="AL2555" s="2"/>
      <c r="AM2555" s="2"/>
    </row>
    <row r="2556" spans="1:39" s="4" customFormat="1" x14ac:dyDescent="0.2">
      <c r="A2556" s="2"/>
      <c r="B2556" s="6">
        <v>5.1614661837988391</v>
      </c>
      <c r="C2556" s="6">
        <v>4.1397958251260176</v>
      </c>
      <c r="D2556" s="6">
        <v>4.7151898310266409</v>
      </c>
      <c r="G2556" s="4">
        <v>156.41</v>
      </c>
      <c r="H2556" s="4">
        <v>65.69</v>
      </c>
      <c r="I2556" s="4">
        <v>247.13</v>
      </c>
      <c r="J2556" s="6"/>
      <c r="K2556" s="2"/>
      <c r="L2556" s="2"/>
      <c r="M2556" s="2"/>
      <c r="N2556" s="2"/>
      <c r="O2556" s="2"/>
      <c r="P2556" s="2"/>
      <c r="Q2556" s="2"/>
      <c r="R2556" s="2"/>
      <c r="S2556" s="2"/>
      <c r="T2556" s="2"/>
      <c r="U2556" s="2"/>
      <c r="V2556" s="2"/>
      <c r="W2556" s="2"/>
      <c r="X2556" s="2"/>
      <c r="Y2556" s="2"/>
      <c r="Z2556" s="2"/>
      <c r="AA2556" s="2"/>
      <c r="AB2556" s="2"/>
      <c r="AC2556" s="2"/>
      <c r="AD2556" s="2"/>
      <c r="AE2556" s="2"/>
      <c r="AF2556" s="2"/>
      <c r="AG2556" s="2"/>
      <c r="AH2556" s="2"/>
      <c r="AI2556" s="2"/>
      <c r="AJ2556" s="2"/>
      <c r="AK2556" s="2"/>
      <c r="AL2556" s="2"/>
      <c r="AM2556" s="2"/>
    </row>
    <row r="2557" spans="1:39" s="4" customFormat="1" x14ac:dyDescent="0.2">
      <c r="A2557" s="2"/>
      <c r="B2557" s="6">
        <v>4.8185865815437188</v>
      </c>
      <c r="C2557" s="6">
        <v>3.3911470458086539</v>
      </c>
      <c r="D2557" s="6">
        <v>5.8338453589543695</v>
      </c>
      <c r="G2557" s="4">
        <v>129.44</v>
      </c>
      <c r="H2557" s="4">
        <v>120.37</v>
      </c>
      <c r="I2557" s="4">
        <v>267.95</v>
      </c>
      <c r="J2557" s="6"/>
      <c r="K2557" s="2"/>
      <c r="L2557" s="2"/>
      <c r="M2557" s="2"/>
      <c r="N2557" s="2"/>
      <c r="O2557" s="2"/>
      <c r="P2557" s="2"/>
      <c r="Q2557" s="2"/>
      <c r="R2557" s="2"/>
      <c r="S2557" s="2"/>
      <c r="T2557" s="2"/>
      <c r="U2557" s="2"/>
      <c r="V2557" s="2"/>
      <c r="W2557" s="2"/>
      <c r="X2557" s="2"/>
      <c r="Y2557" s="2"/>
      <c r="Z2557" s="2"/>
      <c r="AA2557" s="2"/>
      <c r="AB2557" s="2"/>
      <c r="AC2557" s="2"/>
      <c r="AD2557" s="2"/>
      <c r="AE2557" s="2"/>
      <c r="AF2557" s="2"/>
      <c r="AG2557" s="2"/>
      <c r="AH2557" s="2"/>
      <c r="AI2557" s="2"/>
      <c r="AJ2557" s="2"/>
      <c r="AK2557" s="2"/>
      <c r="AL2557" s="2"/>
      <c r="AM2557" s="2"/>
    </row>
    <row r="2558" spans="1:39" s="4" customFormat="1" x14ac:dyDescent="0.2">
      <c r="A2558" s="2"/>
      <c r="B2558" s="6">
        <v>4.8655324477849096</v>
      </c>
      <c r="C2558" s="6">
        <v>5.0310259837439899</v>
      </c>
      <c r="D2558" s="6">
        <v>4.6671115875282752</v>
      </c>
      <c r="G2558" s="4">
        <v>139.44</v>
      </c>
      <c r="H2558" s="4">
        <v>245.41</v>
      </c>
      <c r="I2558" s="4">
        <v>312.35000000000002</v>
      </c>
      <c r="J2558" s="6"/>
      <c r="K2558" s="2"/>
      <c r="L2558" s="2"/>
      <c r="M2558" s="2"/>
      <c r="N2558" s="2"/>
      <c r="O2558" s="2"/>
      <c r="P2558" s="2"/>
      <c r="Q2558" s="2"/>
      <c r="R2558" s="2"/>
      <c r="S2558" s="2"/>
      <c r="T2558" s="2"/>
      <c r="U2558" s="2"/>
      <c r="V2558" s="2"/>
      <c r="W2558" s="2"/>
      <c r="X2558" s="2"/>
      <c r="Y2558" s="2"/>
      <c r="Z2558" s="2"/>
      <c r="AA2558" s="2"/>
      <c r="AB2558" s="2"/>
      <c r="AC2558" s="2"/>
      <c r="AD2558" s="2"/>
      <c r="AE2558" s="2"/>
      <c r="AF2558" s="2"/>
      <c r="AG2558" s="2"/>
      <c r="AH2558" s="2"/>
      <c r="AI2558" s="2"/>
      <c r="AJ2558" s="2"/>
      <c r="AK2558" s="2"/>
      <c r="AL2558" s="2"/>
      <c r="AM2558" s="2"/>
    </row>
    <row r="2559" spans="1:39" s="4" customFormat="1" x14ac:dyDescent="0.2">
      <c r="A2559" s="2"/>
      <c r="B2559" s="6">
        <v>5.2648639902888172</v>
      </c>
      <c r="C2559" s="6">
        <v>3.7506798550193832</v>
      </c>
      <c r="D2559" s="6">
        <v>5.0164185388519833</v>
      </c>
      <c r="G2559" s="4">
        <v>163.88</v>
      </c>
      <c r="H2559" s="4">
        <v>68.819999999999993</v>
      </c>
      <c r="I2559" s="4">
        <v>95.06</v>
      </c>
      <c r="J2559" s="6"/>
      <c r="K2559" s="2"/>
      <c r="L2559" s="2"/>
      <c r="M2559" s="2"/>
      <c r="N2559" s="2"/>
      <c r="O2559" s="2"/>
      <c r="P2559" s="2"/>
      <c r="Q2559" s="2"/>
      <c r="R2559" s="2"/>
      <c r="S2559" s="2"/>
      <c r="T2559" s="2"/>
      <c r="U2559" s="2"/>
      <c r="V2559" s="2"/>
      <c r="W2559" s="2"/>
      <c r="X2559" s="2"/>
      <c r="Y2559" s="2"/>
      <c r="Z2559" s="2"/>
      <c r="AA2559" s="2"/>
      <c r="AB2559" s="2"/>
      <c r="AC2559" s="2"/>
      <c r="AD2559" s="2"/>
      <c r="AE2559" s="2"/>
      <c r="AF2559" s="2"/>
      <c r="AG2559" s="2"/>
      <c r="AH2559" s="2"/>
      <c r="AI2559" s="2"/>
      <c r="AJ2559" s="2"/>
      <c r="AK2559" s="2"/>
      <c r="AL2559" s="2"/>
      <c r="AM2559" s="2"/>
    </row>
    <row r="2560" spans="1:39" s="4" customFormat="1" x14ac:dyDescent="0.2">
      <c r="A2560" s="2"/>
      <c r="B2560" s="6">
        <v>5.0714794996455552</v>
      </c>
      <c r="C2560" s="6">
        <v>4.998900037877835</v>
      </c>
      <c r="D2560" s="6">
        <v>5.7990320465632985</v>
      </c>
      <c r="G2560" s="4">
        <v>186.9</v>
      </c>
      <c r="H2560" s="4">
        <v>22.42</v>
      </c>
      <c r="I2560" s="4">
        <v>538.28000000000009</v>
      </c>
      <c r="J2560" s="6"/>
      <c r="K2560" s="2"/>
      <c r="L2560" s="2"/>
      <c r="M2560" s="2"/>
      <c r="N2560" s="2"/>
      <c r="O2560" s="2"/>
      <c r="P2560" s="2"/>
      <c r="Q2560" s="2"/>
      <c r="R2560" s="2"/>
      <c r="S2560" s="2"/>
      <c r="T2560" s="2"/>
      <c r="U2560" s="2"/>
      <c r="V2560" s="2"/>
      <c r="W2560" s="2"/>
      <c r="X2560" s="2"/>
      <c r="Y2560" s="2"/>
      <c r="Z2560" s="2"/>
      <c r="AA2560" s="2"/>
      <c r="AB2560" s="2"/>
      <c r="AC2560" s="2"/>
      <c r="AD2560" s="2"/>
      <c r="AE2560" s="2"/>
      <c r="AF2560" s="2"/>
      <c r="AG2560" s="2"/>
      <c r="AH2560" s="2"/>
      <c r="AI2560" s="2"/>
      <c r="AJ2560" s="2"/>
      <c r="AK2560" s="2"/>
      <c r="AL2560" s="2"/>
      <c r="AM2560" s="2"/>
    </row>
    <row r="2561" spans="1:39" s="4" customFormat="1" x14ac:dyDescent="0.2">
      <c r="A2561" s="2"/>
      <c r="B2561" s="6">
        <v>4.8328633720008725</v>
      </c>
      <c r="C2561" s="6">
        <v>3.8651410195280156</v>
      </c>
      <c r="D2561" s="6">
        <v>5.3153219653638599</v>
      </c>
      <c r="G2561" s="4">
        <v>67.88</v>
      </c>
      <c r="H2561" s="4">
        <v>37.33</v>
      </c>
      <c r="I2561" s="4">
        <v>30.549999999999997</v>
      </c>
      <c r="J2561" s="6"/>
      <c r="K2561" s="2"/>
      <c r="L2561" s="2"/>
      <c r="M2561" s="2"/>
      <c r="N2561" s="2"/>
      <c r="O2561" s="2"/>
      <c r="P2561" s="2"/>
      <c r="Q2561" s="2"/>
      <c r="R2561" s="2"/>
      <c r="S2561" s="2"/>
      <c r="T2561" s="2"/>
      <c r="U2561" s="2"/>
      <c r="V2561" s="2"/>
      <c r="W2561" s="2"/>
      <c r="X2561" s="2"/>
      <c r="Y2561" s="2"/>
      <c r="Z2561" s="2"/>
      <c r="AA2561" s="2"/>
      <c r="AB2561" s="2"/>
      <c r="AC2561" s="2"/>
      <c r="AD2561" s="2"/>
      <c r="AE2561" s="2"/>
      <c r="AF2561" s="2"/>
      <c r="AG2561" s="2"/>
      <c r="AH2561" s="2"/>
      <c r="AI2561" s="2"/>
      <c r="AJ2561" s="2"/>
      <c r="AK2561" s="2"/>
      <c r="AL2561" s="2"/>
      <c r="AM2561" s="2"/>
    </row>
    <row r="2562" spans="1:39" s="4" customFormat="1" x14ac:dyDescent="0.2">
      <c r="A2562" s="2"/>
      <c r="B2562" s="6">
        <v>4.1809808688816474</v>
      </c>
      <c r="C2562" s="6">
        <v>2.3475584586367768</v>
      </c>
      <c r="D2562" s="6">
        <v>4.0067875818725689</v>
      </c>
      <c r="G2562" s="4">
        <v>146.58000000000001</v>
      </c>
      <c r="H2562" s="4">
        <v>11.72</v>
      </c>
      <c r="I2562" s="4">
        <v>574.6</v>
      </c>
      <c r="J2562" s="6"/>
      <c r="K2562" s="2"/>
      <c r="L2562" s="2"/>
      <c r="M2562" s="2"/>
      <c r="N2562" s="2"/>
      <c r="O2562" s="2"/>
      <c r="P2562" s="2"/>
      <c r="Q2562" s="2"/>
      <c r="R2562" s="2"/>
      <c r="S2562" s="2"/>
      <c r="T2562" s="2"/>
      <c r="U2562" s="2"/>
      <c r="V2562" s="2"/>
      <c r="W2562" s="2"/>
      <c r="X2562" s="2"/>
      <c r="Y2562" s="2"/>
      <c r="Z2562" s="2"/>
      <c r="AA2562" s="2"/>
      <c r="AB2562" s="2"/>
      <c r="AC2562" s="2"/>
      <c r="AD2562" s="2"/>
      <c r="AE2562" s="2"/>
      <c r="AF2562" s="2"/>
      <c r="AG2562" s="2"/>
      <c r="AH2562" s="2"/>
      <c r="AI2562" s="2"/>
      <c r="AJ2562" s="2"/>
      <c r="AK2562" s="2"/>
      <c r="AL2562" s="2"/>
      <c r="AM2562" s="2"/>
    </row>
    <row r="2563" spans="1:39" s="4" customFormat="1" x14ac:dyDescent="0.2">
      <c r="A2563" s="2"/>
      <c r="B2563" s="6">
        <v>4.9005227647440925</v>
      </c>
      <c r="C2563" s="6">
        <v>4.5148077459077003</v>
      </c>
      <c r="D2563" s="6">
        <v>5.1781815653080558</v>
      </c>
      <c r="G2563" s="4">
        <v>176.95</v>
      </c>
      <c r="H2563" s="4">
        <v>184.02</v>
      </c>
      <c r="I2563" s="4">
        <v>169.87999999999997</v>
      </c>
      <c r="J2563" s="6"/>
      <c r="K2563" s="2"/>
      <c r="L2563" s="2"/>
      <c r="M2563" s="2"/>
      <c r="N2563" s="2"/>
      <c r="O2563" s="2"/>
      <c r="P2563" s="2"/>
      <c r="Q2563" s="2"/>
      <c r="R2563" s="2"/>
      <c r="S2563" s="2"/>
      <c r="T2563" s="2"/>
      <c r="U2563" s="2"/>
      <c r="V2563" s="2"/>
      <c r="W2563" s="2"/>
      <c r="X2563" s="2"/>
      <c r="Y2563" s="2"/>
      <c r="Z2563" s="2"/>
      <c r="AA2563" s="2"/>
      <c r="AB2563" s="2"/>
      <c r="AC2563" s="2"/>
      <c r="AD2563" s="2"/>
      <c r="AE2563" s="2"/>
      <c r="AF2563" s="2"/>
      <c r="AG2563" s="2"/>
      <c r="AH2563" s="2"/>
      <c r="AI2563" s="2"/>
      <c r="AJ2563" s="2"/>
      <c r="AK2563" s="2"/>
      <c r="AL2563" s="2"/>
      <c r="AM2563" s="2"/>
    </row>
    <row r="2564" spans="1:39" s="4" customFormat="1" x14ac:dyDescent="0.2">
      <c r="A2564" s="2"/>
      <c r="B2564" s="6">
        <v>3.550191934340043</v>
      </c>
      <c r="C2564" s="6">
        <v>3.6633052029945059</v>
      </c>
      <c r="D2564" s="6">
        <v>3.4226326623822203</v>
      </c>
      <c r="G2564" s="4">
        <v>105.57</v>
      </c>
      <c r="H2564" s="4">
        <v>82.34</v>
      </c>
      <c r="I2564" s="4">
        <v>128.79999999999998</v>
      </c>
      <c r="J2564" s="6"/>
      <c r="K2564" s="2"/>
      <c r="L2564" s="2"/>
      <c r="M2564" s="2"/>
      <c r="N2564" s="2"/>
      <c r="O2564" s="2"/>
      <c r="P2564" s="2"/>
      <c r="Q2564" s="2"/>
      <c r="R2564" s="2"/>
      <c r="S2564" s="2"/>
      <c r="T2564" s="2"/>
      <c r="U2564" s="2"/>
      <c r="V2564" s="2"/>
      <c r="W2564" s="2"/>
      <c r="X2564" s="2"/>
      <c r="Y2564" s="2"/>
      <c r="Z2564" s="2"/>
      <c r="AA2564" s="2"/>
      <c r="AB2564" s="2"/>
      <c r="AC2564" s="2"/>
      <c r="AD2564" s="2"/>
      <c r="AE2564" s="2"/>
      <c r="AF2564" s="2"/>
      <c r="AG2564" s="2"/>
      <c r="AH2564" s="2"/>
      <c r="AI2564" s="2"/>
      <c r="AJ2564" s="2"/>
      <c r="AK2564" s="2"/>
      <c r="AL2564" s="2"/>
      <c r="AM2564" s="2"/>
    </row>
    <row r="2565" spans="1:39" s="4" customFormat="1" x14ac:dyDescent="0.2">
      <c r="A2565" s="2"/>
      <c r="B2565" s="6">
        <v>5.2460762547023458</v>
      </c>
      <c r="C2565" s="6">
        <v>4.7352330702862595</v>
      </c>
      <c r="D2565" s="6">
        <v>6.1215493821705866</v>
      </c>
      <c r="G2565" s="4">
        <v>138.08000000000001</v>
      </c>
      <c r="H2565" s="4">
        <v>30.37</v>
      </c>
      <c r="I2565" s="4">
        <v>245.79000000000002</v>
      </c>
      <c r="J2565" s="6"/>
      <c r="K2565" s="2"/>
      <c r="L2565" s="2"/>
      <c r="M2565" s="2"/>
      <c r="N2565" s="2"/>
      <c r="O2565" s="2"/>
      <c r="P2565" s="2"/>
      <c r="Q2565" s="2"/>
      <c r="R2565" s="2"/>
      <c r="S2565" s="2"/>
      <c r="T2565" s="2"/>
      <c r="U2565" s="2"/>
      <c r="V2565" s="2"/>
      <c r="W2565" s="2"/>
      <c r="X2565" s="2"/>
      <c r="Y2565" s="2"/>
      <c r="Z2565" s="2"/>
      <c r="AA2565" s="2"/>
      <c r="AB2565" s="2"/>
      <c r="AC2565" s="2"/>
      <c r="AD2565" s="2"/>
      <c r="AE2565" s="2"/>
      <c r="AF2565" s="2"/>
      <c r="AG2565" s="2"/>
      <c r="AH2565" s="2"/>
      <c r="AI2565" s="2"/>
      <c r="AJ2565" s="2"/>
      <c r="AK2565" s="2"/>
      <c r="AL2565" s="2"/>
      <c r="AM2565" s="2"/>
    </row>
    <row r="2566" spans="1:39" s="4" customFormat="1" x14ac:dyDescent="0.2">
      <c r="A2566" s="2"/>
      <c r="B2566" s="6">
        <v>5.1825136208043938</v>
      </c>
      <c r="C2566" s="6">
        <v>5.2868518884387585</v>
      </c>
      <c r="D2566" s="6">
        <v>5.8191032221082795</v>
      </c>
      <c r="G2566" s="4">
        <v>110.74</v>
      </c>
      <c r="H2566" s="4">
        <v>8.85</v>
      </c>
      <c r="I2566" s="4">
        <v>101.89</v>
      </c>
      <c r="J2566" s="6"/>
      <c r="K2566" s="2"/>
      <c r="L2566" s="2"/>
      <c r="M2566" s="2"/>
      <c r="N2566" s="2"/>
      <c r="O2566" s="2"/>
      <c r="P2566" s="2"/>
      <c r="Q2566" s="2"/>
      <c r="R2566" s="2"/>
      <c r="S2566" s="2"/>
      <c r="T2566" s="2"/>
      <c r="U2566" s="2"/>
      <c r="V2566" s="2"/>
      <c r="W2566" s="2"/>
      <c r="X2566" s="2"/>
      <c r="Y2566" s="2"/>
      <c r="Z2566" s="2"/>
      <c r="AA2566" s="2"/>
      <c r="AB2566" s="2"/>
      <c r="AC2566" s="2"/>
      <c r="AD2566" s="2"/>
      <c r="AE2566" s="2"/>
      <c r="AF2566" s="2"/>
      <c r="AG2566" s="2"/>
      <c r="AH2566" s="2"/>
      <c r="AI2566" s="2"/>
      <c r="AJ2566" s="2"/>
      <c r="AK2566" s="2"/>
      <c r="AL2566" s="2"/>
      <c r="AM2566" s="2"/>
    </row>
    <row r="2567" spans="1:39" s="4" customFormat="1" x14ac:dyDescent="0.2">
      <c r="A2567" s="2"/>
      <c r="B2567" s="6">
        <v>5.1775611654122367</v>
      </c>
      <c r="C2567" s="6">
        <v>4.0688557994549344</v>
      </c>
      <c r="D2567" s="6">
        <v>4.7771046498955592</v>
      </c>
      <c r="G2567" s="4">
        <v>71.48</v>
      </c>
      <c r="H2567" s="4">
        <v>131.52000000000001</v>
      </c>
      <c r="I2567" s="4">
        <v>154.4</v>
      </c>
      <c r="J2567" s="6"/>
      <c r="K2567" s="2"/>
      <c r="L2567" s="2"/>
      <c r="M2567" s="2"/>
      <c r="N2567" s="2"/>
      <c r="O2567" s="2"/>
      <c r="P2567" s="2"/>
      <c r="Q2567" s="2"/>
      <c r="R2567" s="2"/>
      <c r="S2567" s="2"/>
      <c r="T2567" s="2"/>
      <c r="U2567" s="2"/>
      <c r="V2567" s="2"/>
      <c r="W2567" s="2"/>
      <c r="X2567" s="2"/>
      <c r="Y2567" s="2"/>
      <c r="Z2567" s="2"/>
      <c r="AA2567" s="2"/>
      <c r="AB2567" s="2"/>
      <c r="AC2567" s="2"/>
      <c r="AD2567" s="2"/>
      <c r="AE2567" s="2"/>
      <c r="AF2567" s="2"/>
      <c r="AG2567" s="2"/>
      <c r="AH2567" s="2"/>
      <c r="AI2567" s="2"/>
      <c r="AJ2567" s="2"/>
      <c r="AK2567" s="2"/>
      <c r="AL2567" s="2"/>
      <c r="AM2567" s="2"/>
    </row>
    <row r="2568" spans="1:39" s="4" customFormat="1" x14ac:dyDescent="0.2">
      <c r="A2568" s="2"/>
      <c r="B2568" s="6">
        <v>4.4826635114952946</v>
      </c>
      <c r="C2568" s="6">
        <v>4.4826635114952946</v>
      </c>
      <c r="D2568" s="6">
        <v>4.4826635114952946</v>
      </c>
      <c r="G2568" s="4">
        <v>67.599999999999994</v>
      </c>
      <c r="H2568" s="4">
        <v>56.78</v>
      </c>
      <c r="I2568" s="4">
        <v>78.419999999999987</v>
      </c>
      <c r="J2568" s="6"/>
      <c r="K2568" s="2"/>
      <c r="L2568" s="2"/>
      <c r="M2568" s="2"/>
      <c r="N2568" s="2"/>
      <c r="O2568" s="2"/>
      <c r="P2568" s="2"/>
      <c r="Q2568" s="2"/>
      <c r="R2568" s="2"/>
      <c r="S2568" s="2"/>
      <c r="T2568" s="2"/>
      <c r="U2568" s="2"/>
      <c r="V2568" s="2"/>
      <c r="W2568" s="2"/>
      <c r="X2568" s="2"/>
      <c r="Y2568" s="2"/>
      <c r="Z2568" s="2"/>
      <c r="AA2568" s="2"/>
      <c r="AB2568" s="2"/>
      <c r="AC2568" s="2"/>
      <c r="AD2568" s="2"/>
      <c r="AE2568" s="2"/>
      <c r="AF2568" s="2"/>
      <c r="AG2568" s="2"/>
      <c r="AH2568" s="2"/>
      <c r="AI2568" s="2"/>
      <c r="AJ2568" s="2"/>
      <c r="AK2568" s="2"/>
      <c r="AL2568" s="2"/>
      <c r="AM2568" s="2"/>
    </row>
    <row r="2569" spans="1:39" s="4" customFormat="1" x14ac:dyDescent="0.2">
      <c r="A2569" s="2"/>
      <c r="B2569" s="6">
        <v>4.7985965225141518</v>
      </c>
      <c r="C2569" s="6">
        <v>3.9774361439763783</v>
      </c>
      <c r="D2569" s="6">
        <v>6.0683792908761074</v>
      </c>
      <c r="G2569" s="4">
        <v>34.549999999999997</v>
      </c>
      <c r="H2569" s="4">
        <v>2.0699999999999998</v>
      </c>
      <c r="I2569" s="4">
        <v>101.58</v>
      </c>
      <c r="J2569" s="6"/>
      <c r="K2569" s="2"/>
      <c r="L2569" s="2"/>
      <c r="M2569" s="2"/>
      <c r="N2569" s="2"/>
      <c r="O2569" s="2"/>
      <c r="P2569" s="2"/>
      <c r="Q2569" s="2"/>
      <c r="R2569" s="2"/>
      <c r="S2569" s="2"/>
      <c r="T2569" s="2"/>
      <c r="U2569" s="2"/>
      <c r="V2569" s="2"/>
      <c r="W2569" s="2"/>
      <c r="X2569" s="2"/>
      <c r="Y2569" s="2"/>
      <c r="Z2569" s="2"/>
      <c r="AA2569" s="2"/>
      <c r="AB2569" s="2"/>
      <c r="AC2569" s="2"/>
      <c r="AD2569" s="2"/>
      <c r="AE2569" s="2"/>
      <c r="AF2569" s="2"/>
      <c r="AG2569" s="2"/>
      <c r="AH2569" s="2"/>
      <c r="AI2569" s="2"/>
      <c r="AJ2569" s="2"/>
      <c r="AK2569" s="2"/>
      <c r="AL2569" s="2"/>
      <c r="AM2569" s="2"/>
    </row>
    <row r="2570" spans="1:39" s="4" customFormat="1" x14ac:dyDescent="0.2">
      <c r="A2570" s="2"/>
      <c r="B2570" s="6">
        <v>4.3182877937068751</v>
      </c>
      <c r="C2570" s="6">
        <v>4.2128680644062078</v>
      </c>
      <c r="D2570" s="6">
        <v>5.0602505146384509</v>
      </c>
      <c r="G2570" s="4">
        <v>142.38999999999999</v>
      </c>
      <c r="H2570" s="4">
        <v>162.32</v>
      </c>
      <c r="I2570" s="4">
        <v>122.45999999999998</v>
      </c>
      <c r="J2570" s="6"/>
      <c r="K2570" s="2"/>
      <c r="L2570" s="2"/>
      <c r="M2570" s="2"/>
      <c r="N2570" s="2"/>
      <c r="O2570" s="2"/>
      <c r="P2570" s="2"/>
      <c r="Q2570" s="2"/>
      <c r="R2570" s="2"/>
      <c r="S2570" s="2"/>
      <c r="T2570" s="2"/>
      <c r="U2570" s="2"/>
      <c r="V2570" s="2"/>
      <c r="W2570" s="2"/>
      <c r="X2570" s="2"/>
      <c r="Y2570" s="2"/>
      <c r="Z2570" s="2"/>
      <c r="AA2570" s="2"/>
      <c r="AB2570" s="2"/>
      <c r="AC2570" s="2"/>
      <c r="AD2570" s="2"/>
      <c r="AE2570" s="2"/>
      <c r="AF2570" s="2"/>
      <c r="AG2570" s="2"/>
      <c r="AH2570" s="2"/>
      <c r="AI2570" s="2"/>
      <c r="AJ2570" s="2"/>
      <c r="AK2570" s="2"/>
      <c r="AL2570" s="2"/>
      <c r="AM2570" s="2"/>
    </row>
    <row r="2571" spans="1:39" s="4" customFormat="1" x14ac:dyDescent="0.2">
      <c r="A2571" s="2"/>
      <c r="B2571" s="6">
        <v>5.024406698180174</v>
      </c>
      <c r="C2571" s="6">
        <v>4.4445318400252791</v>
      </c>
      <c r="D2571" s="6">
        <v>4.2034978761186235</v>
      </c>
      <c r="G2571" s="4">
        <v>154.94999999999999</v>
      </c>
      <c r="H2571" s="4">
        <v>30.99</v>
      </c>
      <c r="I2571" s="4">
        <v>278.90999999999997</v>
      </c>
      <c r="J2571" s="6"/>
      <c r="K2571" s="2"/>
      <c r="L2571" s="2"/>
      <c r="M2571" s="2"/>
      <c r="N2571" s="2"/>
      <c r="O2571" s="2"/>
      <c r="P2571" s="2"/>
      <c r="Q2571" s="2"/>
      <c r="R2571" s="2"/>
      <c r="S2571" s="2"/>
      <c r="T2571" s="2"/>
      <c r="U2571" s="2"/>
      <c r="V2571" s="2"/>
      <c r="W2571" s="2"/>
      <c r="X2571" s="2"/>
      <c r="Y2571" s="2"/>
      <c r="Z2571" s="2"/>
      <c r="AA2571" s="2"/>
      <c r="AB2571" s="2"/>
      <c r="AC2571" s="2"/>
      <c r="AD2571" s="2"/>
      <c r="AE2571" s="2"/>
      <c r="AF2571" s="2"/>
      <c r="AG2571" s="2"/>
      <c r="AH2571" s="2"/>
      <c r="AI2571" s="2"/>
      <c r="AJ2571" s="2"/>
      <c r="AK2571" s="2"/>
      <c r="AL2571" s="2"/>
      <c r="AM2571" s="2"/>
    </row>
    <row r="2572" spans="1:39" s="4" customFormat="1" x14ac:dyDescent="0.2">
      <c r="A2572" s="2"/>
      <c r="B2572" s="6">
        <v>4.9810691584944893</v>
      </c>
      <c r="C2572" s="6">
        <v>3.0145540277945786</v>
      </c>
      <c r="D2572" s="6">
        <v>5.6016759183848253</v>
      </c>
      <c r="G2572" s="4">
        <v>44.15</v>
      </c>
      <c r="H2572" s="4">
        <v>64.900000000000006</v>
      </c>
      <c r="I2572" s="4">
        <v>67.549999999999983</v>
      </c>
      <c r="J2572" s="6"/>
      <c r="K2572" s="2"/>
      <c r="L2572" s="2"/>
      <c r="M2572" s="2"/>
      <c r="N2572" s="2"/>
      <c r="O2572" s="2"/>
      <c r="P2572" s="2"/>
      <c r="Q2572" s="2"/>
      <c r="R2572" s="2"/>
      <c r="S2572" s="2"/>
      <c r="T2572" s="2"/>
      <c r="U2572" s="2"/>
      <c r="V2572" s="2"/>
      <c r="W2572" s="2"/>
      <c r="X2572" s="2"/>
      <c r="Y2572" s="2"/>
      <c r="Z2572" s="2"/>
      <c r="AA2572" s="2"/>
      <c r="AB2572" s="2"/>
      <c r="AC2572" s="2"/>
      <c r="AD2572" s="2"/>
      <c r="AE2572" s="2"/>
      <c r="AF2572" s="2"/>
      <c r="AG2572" s="2"/>
      <c r="AH2572" s="2"/>
      <c r="AI2572" s="2"/>
      <c r="AJ2572" s="2"/>
      <c r="AK2572" s="2"/>
      <c r="AL2572" s="2"/>
      <c r="AM2572" s="2"/>
    </row>
    <row r="2573" spans="1:39" s="4" customFormat="1" x14ac:dyDescent="0.2">
      <c r="A2573" s="2"/>
      <c r="B2573" s="6">
        <v>3.3717685709713434</v>
      </c>
      <c r="C2573" s="6">
        <v>1.7101878155342434</v>
      </c>
      <c r="D2573" s="6">
        <v>3.1612467120315642</v>
      </c>
      <c r="G2573" s="4">
        <v>24.27</v>
      </c>
      <c r="H2573" s="4">
        <v>9.2200000000000006</v>
      </c>
      <c r="I2573" s="4">
        <v>15.049999999999999</v>
      </c>
      <c r="J2573" s="6"/>
      <c r="K2573" s="2"/>
      <c r="L2573" s="2"/>
      <c r="M2573" s="2"/>
      <c r="N2573" s="2"/>
      <c r="O2573" s="2"/>
      <c r="P2573" s="2"/>
      <c r="Q2573" s="2"/>
      <c r="R2573" s="2"/>
      <c r="S2573" s="2"/>
      <c r="T2573" s="2"/>
      <c r="U2573" s="2"/>
      <c r="V2573" s="2"/>
      <c r="W2573" s="2"/>
      <c r="X2573" s="2"/>
      <c r="Y2573" s="2"/>
      <c r="Z2573" s="2"/>
      <c r="AA2573" s="2"/>
      <c r="AB2573" s="2"/>
      <c r="AC2573" s="2"/>
      <c r="AD2573" s="2"/>
      <c r="AE2573" s="2"/>
      <c r="AF2573" s="2"/>
      <c r="AG2573" s="2"/>
      <c r="AH2573" s="2"/>
      <c r="AI2573" s="2"/>
      <c r="AJ2573" s="2"/>
      <c r="AK2573" s="2"/>
      <c r="AL2573" s="2"/>
      <c r="AM2573" s="2"/>
    </row>
    <row r="2574" spans="1:39" s="4" customFormat="1" x14ac:dyDescent="0.2">
      <c r="A2574" s="2"/>
      <c r="B2574" s="6">
        <v>3.0363942552728806</v>
      </c>
      <c r="C2574" s="6">
        <v>1.6074359097634274</v>
      </c>
      <c r="D2574" s="6">
        <v>2.7625383863862796</v>
      </c>
      <c r="G2574" s="4">
        <v>98.7</v>
      </c>
      <c r="H2574" s="4">
        <v>102.64</v>
      </c>
      <c r="I2574" s="4">
        <v>292.16000000000003</v>
      </c>
      <c r="J2574" s="6"/>
      <c r="K2574" s="2"/>
      <c r="L2574" s="2"/>
      <c r="M2574" s="2"/>
      <c r="N2574" s="2"/>
      <c r="O2574" s="2"/>
      <c r="P2574" s="2"/>
      <c r="Q2574" s="2"/>
      <c r="R2574" s="2"/>
      <c r="S2574" s="2"/>
      <c r="T2574" s="2"/>
      <c r="U2574" s="2"/>
      <c r="V2574" s="2"/>
      <c r="W2574" s="2"/>
      <c r="X2574" s="2"/>
      <c r="Y2574" s="2"/>
      <c r="Z2574" s="2"/>
      <c r="AA2574" s="2"/>
      <c r="AB2574" s="2"/>
      <c r="AC2574" s="2"/>
      <c r="AD2574" s="2"/>
      <c r="AE2574" s="2"/>
      <c r="AF2574" s="2"/>
      <c r="AG2574" s="2"/>
      <c r="AH2574" s="2"/>
      <c r="AI2574" s="2"/>
      <c r="AJ2574" s="2"/>
      <c r="AK2574" s="2"/>
      <c r="AL2574" s="2"/>
      <c r="AM2574" s="2"/>
    </row>
    <row r="2575" spans="1:39" s="4" customFormat="1" x14ac:dyDescent="0.2">
      <c r="A2575" s="2"/>
      <c r="B2575" s="6">
        <v>4.9638930315441243</v>
      </c>
      <c r="C2575" s="6">
        <v>2.149433913499871</v>
      </c>
      <c r="D2575" s="6">
        <v>4.9020845097534496</v>
      </c>
      <c r="G2575" s="4">
        <v>150.93</v>
      </c>
      <c r="H2575" s="4">
        <v>153.94</v>
      </c>
      <c r="I2575" s="4">
        <v>298.85000000000002</v>
      </c>
      <c r="J2575" s="6"/>
      <c r="K2575" s="2"/>
      <c r="L2575" s="2"/>
      <c r="M2575" s="2"/>
      <c r="N2575" s="2"/>
      <c r="O2575" s="2"/>
      <c r="P2575" s="2"/>
      <c r="Q2575" s="2"/>
      <c r="R2575" s="2"/>
      <c r="S2575" s="2"/>
      <c r="T2575" s="2"/>
      <c r="U2575" s="2"/>
      <c r="V2575" s="2"/>
      <c r="W2575" s="2"/>
      <c r="X2575" s="2"/>
      <c r="Y2575" s="2"/>
      <c r="Z2575" s="2"/>
      <c r="AA2575" s="2"/>
      <c r="AB2575" s="2"/>
      <c r="AC2575" s="2"/>
      <c r="AD2575" s="2"/>
      <c r="AE2575" s="2"/>
      <c r="AF2575" s="2"/>
      <c r="AG2575" s="2"/>
      <c r="AH2575" s="2"/>
      <c r="AI2575" s="2"/>
      <c r="AJ2575" s="2"/>
      <c r="AK2575" s="2"/>
      <c r="AL2575" s="2"/>
      <c r="AM2575" s="2"/>
    </row>
    <row r="2576" spans="1:39" s="4" customFormat="1" x14ac:dyDescent="0.2">
      <c r="A2576" s="2"/>
      <c r="B2576" s="6">
        <v>4.6944622934668532</v>
      </c>
      <c r="C2576" s="6">
        <v>3.4904285153900978</v>
      </c>
      <c r="D2576" s="6">
        <v>5.6877208411088507</v>
      </c>
      <c r="G2576" s="4">
        <v>172.22</v>
      </c>
      <c r="H2576" s="4">
        <v>110.22</v>
      </c>
      <c r="I2576" s="4">
        <v>578.66</v>
      </c>
      <c r="J2576" s="6"/>
      <c r="K2576" s="2"/>
      <c r="L2576" s="2"/>
      <c r="M2576" s="2"/>
      <c r="N2576" s="2"/>
      <c r="O2576" s="2"/>
      <c r="P2576" s="2"/>
      <c r="Q2576" s="2"/>
      <c r="R2576" s="2"/>
      <c r="S2576" s="2"/>
      <c r="T2576" s="2"/>
      <c r="U2576" s="2"/>
      <c r="V2576" s="2"/>
      <c r="W2576" s="2"/>
      <c r="X2576" s="2"/>
      <c r="Y2576" s="2"/>
      <c r="Z2576" s="2"/>
      <c r="AA2576" s="2"/>
      <c r="AB2576" s="2"/>
      <c r="AC2576" s="2"/>
      <c r="AD2576" s="2"/>
      <c r="AE2576" s="2"/>
      <c r="AF2576" s="2"/>
      <c r="AG2576" s="2"/>
      <c r="AH2576" s="2"/>
      <c r="AI2576" s="2"/>
      <c r="AJ2576" s="2"/>
      <c r="AK2576" s="2"/>
      <c r="AL2576" s="2"/>
      <c r="AM2576" s="2"/>
    </row>
    <row r="2577" spans="1:39" s="4" customFormat="1" x14ac:dyDescent="0.2">
      <c r="A2577" s="2"/>
      <c r="B2577" s="6">
        <v>4.912728412444662</v>
      </c>
      <c r="C2577" s="6">
        <v>5.3573878401250248</v>
      </c>
      <c r="D2577" s="6">
        <v>5.2774001182926487</v>
      </c>
      <c r="G2577" s="4">
        <v>103.23</v>
      </c>
      <c r="H2577" s="4">
        <v>12.38</v>
      </c>
      <c r="I2577" s="4">
        <v>194.08</v>
      </c>
      <c r="J2577" s="6"/>
      <c r="K2577" s="2"/>
      <c r="L2577" s="2"/>
      <c r="M2577" s="2"/>
      <c r="N2577" s="2"/>
      <c r="O2577" s="2"/>
      <c r="P2577" s="2"/>
      <c r="Q2577" s="2"/>
      <c r="R2577" s="2"/>
      <c r="S2577" s="2"/>
      <c r="T2577" s="2"/>
      <c r="U2577" s="2"/>
      <c r="V2577" s="2"/>
      <c r="W2577" s="2"/>
      <c r="X2577" s="2"/>
      <c r="Y2577" s="2"/>
      <c r="Z2577" s="2"/>
      <c r="AA2577" s="2"/>
      <c r="AB2577" s="2"/>
      <c r="AC2577" s="2"/>
      <c r="AD2577" s="2"/>
      <c r="AE2577" s="2"/>
      <c r="AF2577" s="2"/>
      <c r="AG2577" s="2"/>
      <c r="AH2577" s="2"/>
      <c r="AI2577" s="2"/>
      <c r="AJ2577" s="2"/>
      <c r="AK2577" s="2"/>
      <c r="AL2577" s="2"/>
      <c r="AM2577" s="2"/>
    </row>
    <row r="2578" spans="1:39" s="4" customFormat="1" x14ac:dyDescent="0.2">
      <c r="A2578" s="2"/>
      <c r="B2578" s="6">
        <v>4.3751278929827251</v>
      </c>
      <c r="C2578" s="6">
        <v>4.3342796761761475</v>
      </c>
      <c r="D2578" s="6">
        <v>5.4869936889799993</v>
      </c>
      <c r="G2578" s="4">
        <v>26.61</v>
      </c>
      <c r="H2578" s="4">
        <v>3.72</v>
      </c>
      <c r="I2578" s="4">
        <v>49.5</v>
      </c>
      <c r="J2578" s="6"/>
      <c r="K2578" s="2"/>
      <c r="L2578" s="2"/>
      <c r="M2578" s="2"/>
      <c r="N2578" s="2"/>
      <c r="O2578" s="2"/>
      <c r="P2578" s="2"/>
      <c r="Q2578" s="2"/>
      <c r="R2578" s="2"/>
      <c r="S2578" s="2"/>
      <c r="T2578" s="2"/>
      <c r="U2578" s="2"/>
      <c r="V2578" s="2"/>
      <c r="W2578" s="2"/>
      <c r="X2578" s="2"/>
      <c r="Y2578" s="2"/>
      <c r="Z2578" s="2"/>
      <c r="AA2578" s="2"/>
      <c r="AB2578" s="2"/>
      <c r="AC2578" s="2"/>
      <c r="AD2578" s="2"/>
      <c r="AE2578" s="2"/>
      <c r="AF2578" s="2"/>
      <c r="AG2578" s="2"/>
      <c r="AH2578" s="2"/>
      <c r="AI2578" s="2"/>
      <c r="AJ2578" s="2"/>
      <c r="AK2578" s="2"/>
      <c r="AL2578" s="2"/>
      <c r="AM2578" s="2"/>
    </row>
    <row r="2579" spans="1:39" s="4" customFormat="1" x14ac:dyDescent="0.2">
      <c r="A2579" s="2"/>
      <c r="B2579" s="6">
        <v>5.1410200746588171</v>
      </c>
      <c r="C2579" s="6">
        <v>5.7507614758501955</v>
      </c>
      <c r="D2579" s="6">
        <v>5.911148885519248</v>
      </c>
      <c r="G2579" s="4">
        <v>189.71</v>
      </c>
      <c r="H2579" s="4">
        <v>182.12</v>
      </c>
      <c r="I2579" s="4">
        <v>387.01</v>
      </c>
      <c r="J2579" s="6"/>
      <c r="K2579" s="2"/>
      <c r="L2579" s="2"/>
      <c r="M2579" s="2"/>
      <c r="N2579" s="2"/>
      <c r="O2579" s="2"/>
      <c r="P2579" s="2"/>
      <c r="Q2579" s="2"/>
      <c r="R2579" s="2"/>
      <c r="S2579" s="2"/>
      <c r="T2579" s="2"/>
      <c r="U2579" s="2"/>
      <c r="V2579" s="2"/>
      <c r="W2579" s="2"/>
      <c r="X2579" s="2"/>
      <c r="Y2579" s="2"/>
      <c r="Z2579" s="2"/>
      <c r="AA2579" s="2"/>
      <c r="AB2579" s="2"/>
      <c r="AC2579" s="2"/>
      <c r="AD2579" s="2"/>
      <c r="AE2579" s="2"/>
      <c r="AF2579" s="2"/>
      <c r="AG2579" s="2"/>
      <c r="AH2579" s="2"/>
      <c r="AI2579" s="2"/>
      <c r="AJ2579" s="2"/>
      <c r="AK2579" s="2"/>
      <c r="AL2579" s="2"/>
      <c r="AM2579" s="2"/>
    </row>
    <row r="2580" spans="1:39" s="4" customFormat="1" x14ac:dyDescent="0.2">
      <c r="A2580" s="2"/>
      <c r="B2580" s="6">
        <v>5.2574432873380648</v>
      </c>
      <c r="C2580" s="6">
        <v>5.4397301194983605</v>
      </c>
      <c r="D2580" s="6">
        <v>5.0343518207135718</v>
      </c>
      <c r="G2580" s="4">
        <v>41.3</v>
      </c>
      <c r="H2580" s="4">
        <v>8.67</v>
      </c>
      <c r="I2580" s="4">
        <v>32.629999999999995</v>
      </c>
      <c r="J2580" s="6"/>
      <c r="K2580" s="2"/>
      <c r="L2580" s="2"/>
      <c r="M2580" s="2"/>
      <c r="N2580" s="2"/>
      <c r="O2580" s="2"/>
      <c r="P2580" s="2"/>
      <c r="Q2580" s="2"/>
      <c r="R2580" s="2"/>
      <c r="S2580" s="2"/>
      <c r="T2580" s="2"/>
      <c r="U2580" s="2"/>
      <c r="V2580" s="2"/>
      <c r="W2580" s="2"/>
      <c r="X2580" s="2"/>
      <c r="Y2580" s="2"/>
      <c r="Z2580" s="2"/>
      <c r="AA2580" s="2"/>
      <c r="AB2580" s="2"/>
      <c r="AC2580" s="2"/>
      <c r="AD2580" s="2"/>
      <c r="AE2580" s="2"/>
      <c r="AF2580" s="2"/>
      <c r="AG2580" s="2"/>
      <c r="AH2580" s="2"/>
      <c r="AI2580" s="2"/>
      <c r="AJ2580" s="2"/>
      <c r="AK2580" s="2"/>
      <c r="AL2580" s="2"/>
      <c r="AM2580" s="2"/>
    </row>
    <row r="2581" spans="1:39" s="4" customFormat="1" x14ac:dyDescent="0.2">
      <c r="A2581" s="2"/>
      <c r="B2581" s="6">
        <v>4.6028675369254159</v>
      </c>
      <c r="C2581" s="6">
        <v>2.1938856760707046</v>
      </c>
      <c r="D2581" s="6">
        <v>5.6710526500332819</v>
      </c>
      <c r="G2581" s="4">
        <v>71.77</v>
      </c>
      <c r="H2581" s="4">
        <v>114.83</v>
      </c>
      <c r="I2581" s="4">
        <v>172.25</v>
      </c>
      <c r="J2581" s="6"/>
      <c r="K2581" s="2"/>
      <c r="L2581" s="2"/>
      <c r="M2581" s="2"/>
      <c r="N2581" s="2"/>
      <c r="O2581" s="2"/>
      <c r="P2581" s="2"/>
      <c r="Q2581" s="2"/>
      <c r="R2581" s="2"/>
      <c r="S2581" s="2"/>
      <c r="T2581" s="2"/>
      <c r="U2581" s="2"/>
      <c r="V2581" s="2"/>
      <c r="W2581" s="2"/>
      <c r="X2581" s="2"/>
      <c r="Y2581" s="2"/>
      <c r="Z2581" s="2"/>
      <c r="AA2581" s="2"/>
      <c r="AB2581" s="2"/>
      <c r="AC2581" s="2"/>
      <c r="AD2581" s="2"/>
      <c r="AE2581" s="2"/>
      <c r="AF2581" s="2"/>
      <c r="AG2581" s="2"/>
      <c r="AH2581" s="2"/>
      <c r="AI2581" s="2"/>
      <c r="AJ2581" s="2"/>
      <c r="AK2581" s="2"/>
      <c r="AL2581" s="2"/>
      <c r="AM2581" s="2"/>
    </row>
    <row r="2582" spans="1:39" s="4" customFormat="1" x14ac:dyDescent="0.2">
      <c r="A2582" s="2"/>
      <c r="B2582" s="6">
        <v>5.119908146573998</v>
      </c>
      <c r="C2582" s="6">
        <v>2.5937610547000824</v>
      </c>
      <c r="D2582" s="6">
        <v>5.7722507641296197</v>
      </c>
      <c r="G2582" s="4">
        <v>59.64</v>
      </c>
      <c r="H2582" s="4">
        <v>84.09</v>
      </c>
      <c r="I2582" s="4">
        <v>94.830000000000013</v>
      </c>
      <c r="J2582" s="6"/>
      <c r="K2582" s="2"/>
      <c r="L2582" s="2"/>
      <c r="M2582" s="2"/>
      <c r="N2582" s="2"/>
      <c r="O2582" s="2"/>
      <c r="P2582" s="2"/>
      <c r="Q2582" s="2"/>
      <c r="R2582" s="2"/>
      <c r="S2582" s="2"/>
      <c r="T2582" s="2"/>
      <c r="U2582" s="2"/>
      <c r="V2582" s="2"/>
      <c r="W2582" s="2"/>
      <c r="X2582" s="2"/>
      <c r="Y2582" s="2"/>
      <c r="Z2582" s="2"/>
      <c r="AA2582" s="2"/>
      <c r="AB2582" s="2"/>
      <c r="AC2582" s="2"/>
      <c r="AD2582" s="2"/>
      <c r="AE2582" s="2"/>
      <c r="AF2582" s="2"/>
      <c r="AG2582" s="2"/>
      <c r="AH2582" s="2"/>
      <c r="AI2582" s="2"/>
      <c r="AJ2582" s="2"/>
      <c r="AK2582" s="2"/>
      <c r="AL2582" s="2"/>
      <c r="AM2582" s="2"/>
    </row>
    <row r="2583" spans="1:39" s="4" customFormat="1" x14ac:dyDescent="0.2">
      <c r="A2583" s="2"/>
      <c r="B2583" s="6">
        <v>4.0402403032288996</v>
      </c>
      <c r="C2583" s="6">
        <v>2.6130066524153159</v>
      </c>
      <c r="D2583" s="6">
        <v>4.6055701060094183</v>
      </c>
      <c r="G2583" s="4">
        <v>24.1</v>
      </c>
      <c r="H2583" s="4">
        <v>14.46</v>
      </c>
      <c r="I2583" s="4">
        <v>57.840000000000011</v>
      </c>
      <c r="J2583" s="6"/>
      <c r="K2583" s="2"/>
      <c r="L2583" s="2"/>
      <c r="M2583" s="2"/>
      <c r="N2583" s="2"/>
      <c r="O2583" s="2"/>
      <c r="P2583" s="2"/>
      <c r="Q2583" s="2"/>
      <c r="R2583" s="2"/>
      <c r="S2583" s="2"/>
      <c r="T2583" s="2"/>
      <c r="U2583" s="2"/>
      <c r="V2583" s="2"/>
      <c r="W2583" s="2"/>
      <c r="X2583" s="2"/>
      <c r="Y2583" s="2"/>
      <c r="Z2583" s="2"/>
      <c r="AA2583" s="2"/>
      <c r="AB2583" s="2"/>
      <c r="AC2583" s="2"/>
      <c r="AD2583" s="2"/>
      <c r="AE2583" s="2"/>
      <c r="AF2583" s="2"/>
      <c r="AG2583" s="2"/>
      <c r="AH2583" s="2"/>
      <c r="AI2583" s="2"/>
      <c r="AJ2583" s="2"/>
      <c r="AK2583" s="2"/>
      <c r="AL2583" s="2"/>
      <c r="AM2583" s="2"/>
    </row>
    <row r="2584" spans="1:39" s="4" customFormat="1" x14ac:dyDescent="0.2">
      <c r="A2584" s="2"/>
      <c r="B2584" s="6">
        <v>3.1063787936410545</v>
      </c>
      <c r="C2584" s="6">
        <v>2.4132316130811091</v>
      </c>
      <c r="D2584" s="6">
        <v>3.5118439017492191</v>
      </c>
      <c r="G2584" s="4">
        <v>136.80000000000001</v>
      </c>
      <c r="H2584" s="4">
        <v>84.81</v>
      </c>
      <c r="I2584" s="4">
        <v>188.79000000000002</v>
      </c>
      <c r="J2584" s="6"/>
      <c r="K2584" s="2"/>
      <c r="L2584" s="2"/>
      <c r="M2584" s="2"/>
      <c r="N2584" s="2"/>
      <c r="O2584" s="2"/>
      <c r="P2584" s="2"/>
      <c r="Q2584" s="2"/>
      <c r="R2584" s="2"/>
      <c r="S2584" s="2"/>
      <c r="T2584" s="2"/>
      <c r="U2584" s="2"/>
      <c r="V2584" s="2"/>
      <c r="W2584" s="2"/>
      <c r="X2584" s="2"/>
      <c r="Y2584" s="2"/>
      <c r="Z2584" s="2"/>
      <c r="AA2584" s="2"/>
      <c r="AB2584" s="2"/>
      <c r="AC2584" s="2"/>
      <c r="AD2584" s="2"/>
      <c r="AE2584" s="2"/>
      <c r="AF2584" s="2"/>
      <c r="AG2584" s="2"/>
      <c r="AH2584" s="2"/>
      <c r="AI2584" s="2"/>
      <c r="AJ2584" s="2"/>
      <c r="AK2584" s="2"/>
      <c r="AL2584" s="2"/>
      <c r="AM2584" s="2"/>
    </row>
    <row r="2585" spans="1:39" s="4" customFormat="1" x14ac:dyDescent="0.2">
      <c r="A2585" s="2"/>
      <c r="B2585" s="6">
        <v>4.1823554395448141</v>
      </c>
      <c r="C2585" s="6">
        <v>2.7549337870010606</v>
      </c>
      <c r="D2585" s="6">
        <v>5.5067938808188428</v>
      </c>
      <c r="G2585" s="4">
        <v>155.81</v>
      </c>
      <c r="H2585" s="4">
        <v>34.270000000000003</v>
      </c>
      <c r="I2585" s="4">
        <v>277.35000000000002</v>
      </c>
      <c r="J2585" s="6"/>
      <c r="K2585" s="2"/>
      <c r="L2585" s="2"/>
      <c r="M2585" s="2"/>
      <c r="N2585" s="2"/>
      <c r="O2585" s="2"/>
      <c r="P2585" s="2"/>
      <c r="Q2585" s="2"/>
      <c r="R2585" s="2"/>
      <c r="S2585" s="2"/>
      <c r="T2585" s="2"/>
      <c r="U2585" s="2"/>
      <c r="V2585" s="2"/>
      <c r="W2585" s="2"/>
      <c r="X2585" s="2"/>
      <c r="Y2585" s="2"/>
      <c r="Z2585" s="2"/>
      <c r="AA2585" s="2"/>
      <c r="AB2585" s="2"/>
      <c r="AC2585" s="2"/>
      <c r="AD2585" s="2"/>
      <c r="AE2585" s="2"/>
      <c r="AF2585" s="2"/>
      <c r="AG2585" s="2"/>
      <c r="AH2585" s="2"/>
      <c r="AI2585" s="2"/>
      <c r="AJ2585" s="2"/>
      <c r="AK2585" s="2"/>
      <c r="AL2585" s="2"/>
      <c r="AM2585" s="2"/>
    </row>
    <row r="2586" spans="1:39" s="4" customFormat="1" x14ac:dyDescent="0.2">
      <c r="A2586" s="2"/>
      <c r="B2586" s="6">
        <v>5.0082992342987076</v>
      </c>
      <c r="C2586" s="6">
        <v>5.1737740314734362</v>
      </c>
      <c r="D2586" s="6">
        <v>4.8099053376189458</v>
      </c>
      <c r="G2586" s="4">
        <v>87.8</v>
      </c>
      <c r="H2586" s="4">
        <v>14.92</v>
      </c>
      <c r="I2586" s="4">
        <v>72.88</v>
      </c>
      <c r="J2586" s="6"/>
      <c r="K2586" s="2"/>
      <c r="L2586" s="2"/>
      <c r="M2586" s="2"/>
      <c r="N2586" s="2"/>
      <c r="O2586" s="2"/>
      <c r="P2586" s="2"/>
      <c r="Q2586" s="2"/>
      <c r="R2586" s="2"/>
      <c r="S2586" s="2"/>
      <c r="T2586" s="2"/>
      <c r="U2586" s="2"/>
      <c r="V2586" s="2"/>
      <c r="W2586" s="2"/>
      <c r="X2586" s="2"/>
      <c r="Y2586" s="2"/>
      <c r="Z2586" s="2"/>
      <c r="AA2586" s="2"/>
      <c r="AB2586" s="2"/>
      <c r="AC2586" s="2"/>
      <c r="AD2586" s="2"/>
      <c r="AE2586" s="2"/>
      <c r="AF2586" s="2"/>
      <c r="AG2586" s="2"/>
      <c r="AH2586" s="2"/>
      <c r="AI2586" s="2"/>
      <c r="AJ2586" s="2"/>
      <c r="AK2586" s="2"/>
      <c r="AL2586" s="2"/>
      <c r="AM2586" s="2"/>
    </row>
    <row r="2587" spans="1:39" s="4" customFormat="1" x14ac:dyDescent="0.2">
      <c r="A2587" s="2"/>
      <c r="B2587" s="6">
        <v>5.2330852716104213</v>
      </c>
      <c r="C2587" s="6">
        <v>2.0135687975291283</v>
      </c>
      <c r="D2587" s="6">
        <v>6.6093357659876153</v>
      </c>
      <c r="G2587" s="4">
        <v>110.78</v>
      </c>
      <c r="H2587" s="4">
        <v>162.84</v>
      </c>
      <c r="I2587" s="4">
        <v>169.50000000000003</v>
      </c>
      <c r="J2587" s="6"/>
      <c r="K2587" s="2"/>
      <c r="L2587" s="2"/>
      <c r="M2587" s="2"/>
      <c r="N2587" s="2"/>
      <c r="O2587" s="2"/>
      <c r="P2587" s="2"/>
      <c r="Q2587" s="2"/>
      <c r="R2587" s="2"/>
      <c r="S2587" s="2"/>
      <c r="T2587" s="2"/>
      <c r="U2587" s="2"/>
      <c r="V2587" s="2"/>
      <c r="W2587" s="2"/>
      <c r="X2587" s="2"/>
      <c r="Y2587" s="2"/>
      <c r="Z2587" s="2"/>
      <c r="AA2587" s="2"/>
      <c r="AB2587" s="2"/>
      <c r="AC2587" s="2"/>
      <c r="AD2587" s="2"/>
      <c r="AE2587" s="2"/>
      <c r="AF2587" s="2"/>
      <c r="AG2587" s="2"/>
      <c r="AH2587" s="2"/>
      <c r="AI2587" s="2"/>
      <c r="AJ2587" s="2"/>
      <c r="AK2587" s="2"/>
      <c r="AL2587" s="2"/>
      <c r="AM2587" s="2"/>
    </row>
    <row r="2588" spans="1:39" s="4" customFormat="1" x14ac:dyDescent="0.2">
      <c r="A2588" s="2"/>
      <c r="B2588" s="6">
        <v>4.7907364729469348</v>
      </c>
      <c r="C2588" s="6">
        <v>2.8931456847788901</v>
      </c>
      <c r="D2588" s="6">
        <v>4.628300603376946</v>
      </c>
      <c r="G2588" s="4">
        <v>112.74</v>
      </c>
      <c r="H2588" s="4">
        <v>165.72</v>
      </c>
      <c r="I2588" s="4">
        <v>172.49999999999997</v>
      </c>
      <c r="J2588" s="6"/>
      <c r="K2588" s="2"/>
      <c r="L2588" s="2"/>
      <c r="M2588" s="2"/>
      <c r="N2588" s="2"/>
      <c r="O2588" s="2"/>
      <c r="P2588" s="2"/>
      <c r="Q2588" s="2"/>
      <c r="R2588" s="2"/>
      <c r="S2588" s="2"/>
      <c r="T2588" s="2"/>
      <c r="U2588" s="2"/>
      <c r="V2588" s="2"/>
      <c r="W2588" s="2"/>
      <c r="X2588" s="2"/>
      <c r="Y2588" s="2"/>
      <c r="Z2588" s="2"/>
      <c r="AA2588" s="2"/>
      <c r="AB2588" s="2"/>
      <c r="AC2588" s="2"/>
      <c r="AD2588" s="2"/>
      <c r="AE2588" s="2"/>
      <c r="AF2588" s="2"/>
      <c r="AG2588" s="2"/>
      <c r="AH2588" s="2"/>
      <c r="AI2588" s="2"/>
      <c r="AJ2588" s="2"/>
      <c r="AK2588" s="2"/>
      <c r="AL2588" s="2"/>
      <c r="AM2588" s="2"/>
    </row>
    <row r="2589" spans="1:39" s="4" customFormat="1" x14ac:dyDescent="0.2">
      <c r="A2589" s="2"/>
      <c r="B2589" s="6">
        <v>4.3678009274098999</v>
      </c>
      <c r="C2589" s="6">
        <v>4.2398868675127588</v>
      </c>
      <c r="D2589" s="6">
        <v>5.5056566863172796</v>
      </c>
      <c r="G2589" s="4">
        <v>53.84</v>
      </c>
      <c r="H2589" s="4">
        <v>9.69</v>
      </c>
      <c r="I2589" s="4">
        <v>151.83000000000001</v>
      </c>
      <c r="J2589" s="6"/>
      <c r="K2589" s="2"/>
      <c r="L2589" s="2"/>
      <c r="M2589" s="2"/>
      <c r="N2589" s="2"/>
      <c r="O2589" s="2"/>
      <c r="P2589" s="2"/>
      <c r="Q2589" s="2"/>
      <c r="R2589" s="2"/>
      <c r="S2589" s="2"/>
      <c r="T2589" s="2"/>
      <c r="U2589" s="2"/>
      <c r="V2589" s="2"/>
      <c r="W2589" s="2"/>
      <c r="X2589" s="2"/>
      <c r="Y2589" s="2"/>
      <c r="Z2589" s="2"/>
      <c r="AA2589" s="2"/>
      <c r="AB2589" s="2"/>
      <c r="AC2589" s="2"/>
      <c r="AD2589" s="2"/>
      <c r="AE2589" s="2"/>
      <c r="AF2589" s="2"/>
      <c r="AG2589" s="2"/>
      <c r="AH2589" s="2"/>
      <c r="AI2589" s="2"/>
      <c r="AJ2589" s="2"/>
      <c r="AK2589" s="2"/>
      <c r="AL2589" s="2"/>
      <c r="AM2589" s="2"/>
    </row>
    <row r="2590" spans="1:39" s="4" customFormat="1" x14ac:dyDescent="0.2">
      <c r="A2590" s="2"/>
      <c r="B2590" s="6">
        <v>4.2087143720375142</v>
      </c>
      <c r="C2590" s="6">
        <v>2.0881534822818573</v>
      </c>
      <c r="D2590" s="6">
        <v>4.0809215418899596</v>
      </c>
      <c r="G2590" s="4">
        <v>10.91</v>
      </c>
      <c r="H2590" s="4">
        <v>2.61</v>
      </c>
      <c r="I2590" s="4">
        <v>19.21</v>
      </c>
      <c r="J2590" s="6"/>
      <c r="K2590" s="2"/>
      <c r="L2590" s="2"/>
      <c r="M2590" s="2"/>
      <c r="N2590" s="2"/>
      <c r="O2590" s="2"/>
      <c r="P2590" s="2"/>
      <c r="Q2590" s="2"/>
      <c r="R2590" s="2"/>
      <c r="S2590" s="2"/>
      <c r="T2590" s="2"/>
      <c r="U2590" s="2"/>
      <c r="V2590" s="2"/>
      <c r="W2590" s="2"/>
      <c r="X2590" s="2"/>
      <c r="Y2590" s="2"/>
      <c r="Z2590" s="2"/>
      <c r="AA2590" s="2"/>
      <c r="AB2590" s="2"/>
      <c r="AC2590" s="2"/>
      <c r="AD2590" s="2"/>
      <c r="AE2590" s="2"/>
      <c r="AF2590" s="2"/>
      <c r="AG2590" s="2"/>
      <c r="AH2590" s="2"/>
      <c r="AI2590" s="2"/>
      <c r="AJ2590" s="2"/>
      <c r="AK2590" s="2"/>
      <c r="AL2590" s="2"/>
      <c r="AM2590" s="2"/>
    </row>
    <row r="2591" spans="1:39" s="4" customFormat="1" x14ac:dyDescent="0.2">
      <c r="A2591" s="2"/>
      <c r="B2591" s="6">
        <v>4.8169696356016445</v>
      </c>
      <c r="C2591" s="6">
        <v>4.5685062016164997</v>
      </c>
      <c r="D2591" s="6">
        <v>5.0158218207835557</v>
      </c>
      <c r="G2591" s="4">
        <v>120.53</v>
      </c>
      <c r="H2591" s="4">
        <v>2.41</v>
      </c>
      <c r="I2591" s="4">
        <v>118.12</v>
      </c>
      <c r="J2591" s="6"/>
      <c r="K2591" s="2"/>
      <c r="L2591" s="2"/>
      <c r="M2591" s="2"/>
      <c r="N2591" s="2"/>
      <c r="O2591" s="2"/>
      <c r="P2591" s="2"/>
      <c r="Q2591" s="2"/>
      <c r="R2591" s="2"/>
      <c r="S2591" s="2"/>
      <c r="T2591" s="2"/>
      <c r="U2591" s="2"/>
      <c r="V2591" s="2"/>
      <c r="W2591" s="2"/>
      <c r="X2591" s="2"/>
      <c r="Y2591" s="2"/>
      <c r="Z2591" s="2"/>
      <c r="AA2591" s="2"/>
      <c r="AB2591" s="2"/>
      <c r="AC2591" s="2"/>
      <c r="AD2591" s="2"/>
      <c r="AE2591" s="2"/>
      <c r="AF2591" s="2"/>
      <c r="AG2591" s="2"/>
      <c r="AH2591" s="2"/>
      <c r="AI2591" s="2"/>
      <c r="AJ2591" s="2"/>
      <c r="AK2591" s="2"/>
      <c r="AL2591" s="2"/>
      <c r="AM2591" s="2"/>
    </row>
    <row r="2592" spans="1:39" s="4" customFormat="1" x14ac:dyDescent="0.2">
      <c r="A2592" s="2"/>
      <c r="B2592" s="6">
        <v>3.559340082758951</v>
      </c>
      <c r="C2592" s="6">
        <v>2.2115656946068771</v>
      </c>
      <c r="D2592" s="6">
        <v>3.2584810794605601</v>
      </c>
      <c r="G2592" s="4">
        <v>13.75</v>
      </c>
      <c r="H2592" s="4">
        <v>26.4</v>
      </c>
      <c r="I2592" s="4">
        <v>28.6</v>
      </c>
      <c r="J2592" s="6"/>
      <c r="K2592" s="2"/>
      <c r="L2592" s="2"/>
      <c r="M2592" s="2"/>
      <c r="N2592" s="2"/>
      <c r="O2592" s="2"/>
      <c r="P2592" s="2"/>
      <c r="Q2592" s="2"/>
      <c r="R2592" s="2"/>
      <c r="S2592" s="2"/>
      <c r="T2592" s="2"/>
      <c r="U2592" s="2"/>
      <c r="V2592" s="2"/>
      <c r="W2592" s="2"/>
      <c r="X2592" s="2"/>
      <c r="Y2592" s="2"/>
      <c r="Z2592" s="2"/>
      <c r="AA2592" s="2"/>
      <c r="AB2592" s="2"/>
      <c r="AC2592" s="2"/>
      <c r="AD2592" s="2"/>
      <c r="AE2592" s="2"/>
      <c r="AF2592" s="2"/>
      <c r="AG2592" s="2"/>
      <c r="AH2592" s="2"/>
      <c r="AI2592" s="2"/>
      <c r="AJ2592" s="2"/>
      <c r="AK2592" s="2"/>
      <c r="AL2592" s="2"/>
      <c r="AM2592" s="2"/>
    </row>
    <row r="2593" spans="1:39" s="4" customFormat="1" x14ac:dyDescent="0.2">
      <c r="A2593" s="2"/>
      <c r="B2593" s="6">
        <v>5.2542609803511171</v>
      </c>
      <c r="C2593" s="6">
        <v>5.3312200862237447</v>
      </c>
      <c r="D2593" s="6">
        <v>5.1708816432383529</v>
      </c>
      <c r="G2593" s="4">
        <v>96.51</v>
      </c>
      <c r="H2593" s="4">
        <v>21.23</v>
      </c>
      <c r="I2593" s="4">
        <v>75.28</v>
      </c>
      <c r="J2593" s="6"/>
      <c r="K2593" s="2"/>
      <c r="L2593" s="2"/>
      <c r="M2593" s="2"/>
      <c r="N2593" s="2"/>
      <c r="O2593" s="2"/>
      <c r="P2593" s="2"/>
      <c r="Q2593" s="2"/>
      <c r="R2593" s="2"/>
      <c r="S2593" s="2"/>
      <c r="T2593" s="2"/>
      <c r="U2593" s="2"/>
      <c r="V2593" s="2"/>
      <c r="W2593" s="2"/>
      <c r="X2593" s="2"/>
      <c r="Y2593" s="2"/>
      <c r="Z2593" s="2"/>
      <c r="AA2593" s="2"/>
      <c r="AB2593" s="2"/>
      <c r="AC2593" s="2"/>
      <c r="AD2593" s="2"/>
      <c r="AE2593" s="2"/>
      <c r="AF2593" s="2"/>
      <c r="AG2593" s="2"/>
      <c r="AH2593" s="2"/>
      <c r="AI2593" s="2"/>
      <c r="AJ2593" s="2"/>
      <c r="AK2593" s="2"/>
      <c r="AL2593" s="2"/>
      <c r="AM2593" s="2"/>
    </row>
    <row r="2594" spans="1:39" s="4" customFormat="1" x14ac:dyDescent="0.2">
      <c r="A2594" s="2"/>
      <c r="B2594" s="6">
        <v>5.1780687939518613</v>
      </c>
      <c r="C2594" s="6">
        <v>6.0367246785128463</v>
      </c>
      <c r="D2594" s="6">
        <v>5.6727732877818564</v>
      </c>
      <c r="G2594" s="4">
        <v>111.63</v>
      </c>
      <c r="H2594" s="4">
        <v>154.04</v>
      </c>
      <c r="I2594" s="4">
        <v>180.85</v>
      </c>
      <c r="J2594" s="6"/>
      <c r="K2594" s="2"/>
      <c r="L2594" s="2"/>
      <c r="M2594" s="2"/>
      <c r="N2594" s="2"/>
      <c r="O2594" s="2"/>
      <c r="P2594" s="2"/>
      <c r="Q2594" s="2"/>
      <c r="R2594" s="2"/>
      <c r="S2594" s="2"/>
      <c r="T2594" s="2"/>
      <c r="U2594" s="2"/>
      <c r="V2594" s="2"/>
      <c r="W2594" s="2"/>
      <c r="X2594" s="2"/>
      <c r="Y2594" s="2"/>
      <c r="Z2594" s="2"/>
      <c r="AA2594" s="2"/>
      <c r="AB2594" s="2"/>
      <c r="AC2594" s="2"/>
      <c r="AD2594" s="2"/>
      <c r="AE2594" s="2"/>
      <c r="AF2594" s="2"/>
      <c r="AG2594" s="2"/>
      <c r="AH2594" s="2"/>
      <c r="AI2594" s="2"/>
      <c r="AJ2594" s="2"/>
      <c r="AK2594" s="2"/>
      <c r="AL2594" s="2"/>
      <c r="AM2594" s="2"/>
    </row>
    <row r="2595" spans="1:39" s="4" customFormat="1" x14ac:dyDescent="0.2">
      <c r="A2595" s="2"/>
      <c r="B2595" s="6">
        <v>4.0524803581234021</v>
      </c>
      <c r="C2595" s="6">
        <v>3.9245442859818178</v>
      </c>
      <c r="D2595" s="6">
        <v>5.1903423248827378</v>
      </c>
      <c r="G2595" s="4">
        <v>154.72999999999999</v>
      </c>
      <c r="H2595" s="4">
        <v>37.130000000000003</v>
      </c>
      <c r="I2595" s="4">
        <v>427.05999999999995</v>
      </c>
      <c r="J2595" s="6"/>
      <c r="K2595" s="2"/>
      <c r="L2595" s="2"/>
      <c r="M2595" s="2"/>
      <c r="N2595" s="2"/>
      <c r="O2595" s="2"/>
      <c r="P2595" s="2"/>
      <c r="Q2595" s="2"/>
      <c r="R2595" s="2"/>
      <c r="S2595" s="2"/>
      <c r="T2595" s="2"/>
      <c r="U2595" s="2"/>
      <c r="V2595" s="2"/>
      <c r="W2595" s="2"/>
      <c r="X2595" s="2"/>
      <c r="Y2595" s="2"/>
      <c r="Z2595" s="2"/>
      <c r="AA2595" s="2"/>
      <c r="AB2595" s="2"/>
      <c r="AC2595" s="2"/>
      <c r="AD2595" s="2"/>
      <c r="AE2595" s="2"/>
      <c r="AF2595" s="2"/>
      <c r="AG2595" s="2"/>
      <c r="AH2595" s="2"/>
      <c r="AI2595" s="2"/>
      <c r="AJ2595" s="2"/>
      <c r="AK2595" s="2"/>
      <c r="AL2595" s="2"/>
      <c r="AM2595" s="2"/>
    </row>
    <row r="2596" spans="1:39" s="4" customFormat="1" x14ac:dyDescent="0.2">
      <c r="A2596" s="2"/>
      <c r="B2596" s="6">
        <v>5.240052458416061</v>
      </c>
      <c r="C2596" s="6">
        <v>5.8923621860647701</v>
      </c>
      <c r="D2596" s="6">
        <v>5.9724346212011765</v>
      </c>
      <c r="G2596" s="4">
        <v>199.54</v>
      </c>
      <c r="H2596" s="4">
        <v>143.66</v>
      </c>
      <c r="I2596" s="4">
        <v>454.96000000000004</v>
      </c>
      <c r="J2596" s="6"/>
      <c r="K2596" s="2"/>
      <c r="L2596" s="2"/>
      <c r="M2596" s="2"/>
      <c r="N2596" s="2"/>
      <c r="O2596" s="2"/>
      <c r="P2596" s="2"/>
      <c r="Q2596" s="2"/>
      <c r="R2596" s="2"/>
      <c r="S2596" s="2"/>
      <c r="T2596" s="2"/>
      <c r="U2596" s="2"/>
      <c r="V2596" s="2"/>
      <c r="W2596" s="2"/>
      <c r="X2596" s="2"/>
      <c r="Y2596" s="2"/>
      <c r="Z2596" s="2"/>
      <c r="AA2596" s="2"/>
      <c r="AB2596" s="2"/>
      <c r="AC2596" s="2"/>
      <c r="AD2596" s="2"/>
      <c r="AE2596" s="2"/>
      <c r="AF2596" s="2"/>
      <c r="AG2596" s="2"/>
      <c r="AH2596" s="2"/>
      <c r="AI2596" s="2"/>
      <c r="AJ2596" s="2"/>
      <c r="AK2596" s="2"/>
      <c r="AL2596" s="2"/>
      <c r="AM2596" s="2"/>
    </row>
    <row r="2597" spans="1:39" s="4" customFormat="1" x14ac:dyDescent="0.2">
      <c r="A2597" s="2"/>
      <c r="B2597" s="6">
        <v>4.8234217912218735</v>
      </c>
      <c r="C2597" s="6">
        <v>4.2786086754753931</v>
      </c>
      <c r="D2597" s="6">
        <v>5.1741137630887302</v>
      </c>
      <c r="G2597" s="4">
        <v>190.41</v>
      </c>
      <c r="H2597" s="4">
        <v>148.51</v>
      </c>
      <c r="I2597" s="4">
        <v>232.31</v>
      </c>
      <c r="J2597" s="6"/>
      <c r="K2597" s="2"/>
      <c r="L2597" s="2"/>
      <c r="M2597" s="2"/>
      <c r="N2597" s="2"/>
      <c r="O2597" s="2"/>
      <c r="P2597" s="2"/>
      <c r="Q2597" s="2"/>
      <c r="R2597" s="2"/>
      <c r="S2597" s="2"/>
      <c r="T2597" s="2"/>
      <c r="U2597" s="2"/>
      <c r="V2597" s="2"/>
      <c r="W2597" s="2"/>
      <c r="X2597" s="2"/>
      <c r="Y2597" s="2"/>
      <c r="Z2597" s="2"/>
      <c r="AA2597" s="2"/>
      <c r="AB2597" s="2"/>
      <c r="AC2597" s="2"/>
      <c r="AD2597" s="2"/>
      <c r="AE2597" s="2"/>
      <c r="AF2597" s="2"/>
      <c r="AG2597" s="2"/>
      <c r="AH2597" s="2"/>
      <c r="AI2597" s="2"/>
      <c r="AJ2597" s="2"/>
      <c r="AK2597" s="2"/>
      <c r="AL2597" s="2"/>
      <c r="AM2597" s="2"/>
    </row>
    <row r="2598" spans="1:39" s="4" customFormat="1" x14ac:dyDescent="0.2">
      <c r="A2598" s="2"/>
      <c r="B2598" s="6">
        <v>4.8670728054523851</v>
      </c>
      <c r="C2598" s="6">
        <v>4.9439967917630447</v>
      </c>
      <c r="D2598" s="6">
        <v>4.7837346939043339</v>
      </c>
      <c r="G2598" s="4">
        <v>32.47</v>
      </c>
      <c r="H2598" s="4">
        <v>35.71</v>
      </c>
      <c r="I2598" s="4">
        <v>29.229999999999997</v>
      </c>
      <c r="J2598" s="6"/>
      <c r="K2598" s="2"/>
      <c r="L2598" s="2"/>
      <c r="M2598" s="2"/>
      <c r="N2598" s="2"/>
      <c r="O2598" s="2"/>
      <c r="P2598" s="2"/>
      <c r="Q2598" s="2"/>
      <c r="R2598" s="2"/>
      <c r="S2598" s="2"/>
      <c r="T2598" s="2"/>
      <c r="U2598" s="2"/>
      <c r="V2598" s="2"/>
      <c r="W2598" s="2"/>
      <c r="X2598" s="2"/>
      <c r="Y2598" s="2"/>
      <c r="Z2598" s="2"/>
      <c r="AA2598" s="2"/>
      <c r="AB2598" s="2"/>
      <c r="AC2598" s="2"/>
      <c r="AD2598" s="2"/>
      <c r="AE2598" s="2"/>
      <c r="AF2598" s="2"/>
      <c r="AG2598" s="2"/>
      <c r="AH2598" s="2"/>
      <c r="AI2598" s="2"/>
      <c r="AJ2598" s="2"/>
      <c r="AK2598" s="2"/>
      <c r="AL2598" s="2"/>
      <c r="AM2598" s="2"/>
    </row>
    <row r="2599" spans="1:39" s="4" customFormat="1" x14ac:dyDescent="0.2">
      <c r="A2599" s="2"/>
      <c r="B2599" s="6">
        <v>5.0184711798640311</v>
      </c>
      <c r="C2599" s="6">
        <v>5.1494692698116209</v>
      </c>
      <c r="D2599" s="6">
        <v>4.8676882847763228</v>
      </c>
      <c r="G2599" s="4">
        <v>182.73</v>
      </c>
      <c r="H2599" s="4">
        <v>102.32</v>
      </c>
      <c r="I2599" s="4">
        <v>80.41</v>
      </c>
      <c r="J2599" s="6"/>
      <c r="K2599" s="2"/>
      <c r="L2599" s="2"/>
      <c r="M2599" s="2"/>
      <c r="N2599" s="2"/>
      <c r="O2599" s="2"/>
      <c r="P2599" s="2"/>
      <c r="Q2599" s="2"/>
      <c r="R2599" s="2"/>
      <c r="S2599" s="2"/>
      <c r="T2599" s="2"/>
      <c r="U2599" s="2"/>
      <c r="V2599" s="2"/>
      <c r="W2599" s="2"/>
      <c r="X2599" s="2"/>
      <c r="Y2599" s="2"/>
      <c r="Z2599" s="2"/>
      <c r="AA2599" s="2"/>
      <c r="AB2599" s="2"/>
      <c r="AC2599" s="2"/>
      <c r="AD2599" s="2"/>
      <c r="AE2599" s="2"/>
      <c r="AF2599" s="2"/>
      <c r="AG2599" s="2"/>
      <c r="AH2599" s="2"/>
      <c r="AI2599" s="2"/>
      <c r="AJ2599" s="2"/>
      <c r="AK2599" s="2"/>
      <c r="AL2599" s="2"/>
      <c r="AM2599" s="2"/>
    </row>
    <row r="2600" spans="1:39" s="4" customFormat="1" x14ac:dyDescent="0.2">
      <c r="A2600" s="2"/>
      <c r="B2600" s="6">
        <v>3.2304090606818736</v>
      </c>
      <c r="C2600" s="6">
        <v>1.2641267271456831</v>
      </c>
      <c r="D2600" s="6">
        <v>3.0796137575346929</v>
      </c>
      <c r="G2600" s="4">
        <v>127.67</v>
      </c>
      <c r="H2600" s="4">
        <v>45.96</v>
      </c>
      <c r="I2600" s="4">
        <v>209.38</v>
      </c>
      <c r="J2600" s="6"/>
      <c r="K2600" s="2"/>
      <c r="L2600" s="2"/>
      <c r="M2600" s="2"/>
      <c r="N2600" s="2"/>
      <c r="O2600" s="2"/>
      <c r="P2600" s="2"/>
      <c r="Q2600" s="2"/>
      <c r="R2600" s="2"/>
      <c r="S2600" s="2"/>
      <c r="T2600" s="2"/>
      <c r="U2600" s="2"/>
      <c r="V2600" s="2"/>
      <c r="W2600" s="2"/>
      <c r="X2600" s="2"/>
      <c r="Y2600" s="2"/>
      <c r="Z2600" s="2"/>
      <c r="AA2600" s="2"/>
      <c r="AB2600" s="2"/>
      <c r="AC2600" s="2"/>
      <c r="AD2600" s="2"/>
      <c r="AE2600" s="2"/>
      <c r="AF2600" s="2"/>
      <c r="AG2600" s="2"/>
      <c r="AH2600" s="2"/>
      <c r="AI2600" s="2"/>
      <c r="AJ2600" s="2"/>
      <c r="AK2600" s="2"/>
      <c r="AL2600" s="2"/>
      <c r="AM2600" s="2"/>
    </row>
    <row r="2601" spans="1:39" s="4" customFormat="1" x14ac:dyDescent="0.2">
      <c r="A2601" s="2"/>
      <c r="B2601" s="6">
        <v>3.7395725684294545</v>
      </c>
      <c r="C2601" s="6">
        <v>4.0171034818786531</v>
      </c>
      <c r="D2601" s="6">
        <v>4.2584455729025272</v>
      </c>
      <c r="G2601" s="4">
        <v>147.27000000000001</v>
      </c>
      <c r="H2601" s="4">
        <v>47.12</v>
      </c>
      <c r="I2601" s="4">
        <v>247.42000000000002</v>
      </c>
      <c r="J2601" s="6"/>
      <c r="K2601" s="2"/>
      <c r="L2601" s="2"/>
      <c r="M2601" s="2"/>
      <c r="N2601" s="2"/>
      <c r="O2601" s="2"/>
      <c r="P2601" s="2"/>
      <c r="Q2601" s="2"/>
      <c r="R2601" s="2"/>
      <c r="S2601" s="2"/>
      <c r="T2601" s="2"/>
      <c r="U2601" s="2"/>
      <c r="V2601" s="2"/>
      <c r="W2601" s="2"/>
      <c r="X2601" s="2"/>
      <c r="Y2601" s="2"/>
      <c r="Z2601" s="2"/>
      <c r="AA2601" s="2"/>
      <c r="AB2601" s="2"/>
      <c r="AC2601" s="2"/>
      <c r="AD2601" s="2"/>
      <c r="AE2601" s="2"/>
      <c r="AF2601" s="2"/>
      <c r="AG2601" s="2"/>
      <c r="AH2601" s="2"/>
      <c r="AI2601" s="2"/>
      <c r="AJ2601" s="2"/>
      <c r="AK2601" s="2"/>
      <c r="AL2601" s="2"/>
      <c r="AM2601" s="2"/>
    </row>
    <row r="2602" spans="1:39" s="4" customFormat="1" x14ac:dyDescent="0.2">
      <c r="A2602" s="2"/>
      <c r="B2602" s="6">
        <v>4.9975500545476006</v>
      </c>
      <c r="C2602" s="6">
        <v>5.2443890245224809</v>
      </c>
      <c r="D2602" s="6">
        <v>5.9981918678574084</v>
      </c>
      <c r="G2602" s="4">
        <v>134.41999999999999</v>
      </c>
      <c r="H2602" s="4">
        <v>44.35</v>
      </c>
      <c r="I2602" s="4">
        <v>358.90999999999997</v>
      </c>
      <c r="J2602" s="6"/>
      <c r="K2602" s="2"/>
      <c r="L2602" s="2"/>
      <c r="M2602" s="2"/>
      <c r="N2602" s="2"/>
      <c r="O2602" s="2"/>
      <c r="P2602" s="2"/>
      <c r="Q2602" s="2"/>
      <c r="R2602" s="2"/>
      <c r="S2602" s="2"/>
      <c r="T2602" s="2"/>
      <c r="U2602" s="2"/>
      <c r="V2602" s="2"/>
      <c r="W2602" s="2"/>
      <c r="X2602" s="2"/>
      <c r="Y2602" s="2"/>
      <c r="Z2602" s="2"/>
      <c r="AA2602" s="2"/>
      <c r="AB2602" s="2"/>
      <c r="AC2602" s="2"/>
      <c r="AD2602" s="2"/>
      <c r="AE2602" s="2"/>
      <c r="AF2602" s="2"/>
      <c r="AG2602" s="2"/>
      <c r="AH2602" s="2"/>
      <c r="AI2602" s="2"/>
      <c r="AJ2602" s="2"/>
      <c r="AK2602" s="2"/>
      <c r="AL2602" s="2"/>
      <c r="AM2602" s="2"/>
    </row>
    <row r="2603" spans="1:39" s="4" customFormat="1" x14ac:dyDescent="0.2">
      <c r="A2603" s="2"/>
      <c r="B2603" s="6">
        <v>4.8625992152688511</v>
      </c>
      <c r="C2603" s="6">
        <v>3.4763048541489607</v>
      </c>
      <c r="D2603" s="6">
        <v>4.5749171428170703</v>
      </c>
      <c r="G2603" s="4">
        <v>13.48</v>
      </c>
      <c r="H2603" s="4">
        <v>7.54</v>
      </c>
      <c r="I2603" s="4">
        <v>46.38</v>
      </c>
      <c r="J2603" s="6"/>
      <c r="K2603" s="2"/>
      <c r="L2603" s="2"/>
      <c r="M2603" s="2"/>
      <c r="N2603" s="2"/>
      <c r="O2603" s="2"/>
      <c r="P2603" s="2"/>
      <c r="Q2603" s="2"/>
      <c r="R2603" s="2"/>
      <c r="S2603" s="2"/>
      <c r="T2603" s="2"/>
      <c r="U2603" s="2"/>
      <c r="V2603" s="2"/>
      <c r="W2603" s="2"/>
      <c r="X2603" s="2"/>
      <c r="Y2603" s="2"/>
      <c r="Z2603" s="2"/>
      <c r="AA2603" s="2"/>
      <c r="AB2603" s="2"/>
      <c r="AC2603" s="2"/>
      <c r="AD2603" s="2"/>
      <c r="AE2603" s="2"/>
      <c r="AF2603" s="2"/>
      <c r="AG2603" s="2"/>
      <c r="AH2603" s="2"/>
      <c r="AI2603" s="2"/>
      <c r="AJ2603" s="2"/>
      <c r="AK2603" s="2"/>
      <c r="AL2603" s="2"/>
      <c r="AM2603" s="2"/>
    </row>
    <row r="2604" spans="1:39" s="4" customFormat="1" x14ac:dyDescent="0.2">
      <c r="A2604" s="2"/>
      <c r="B2604" s="6">
        <v>4.5908684012772314</v>
      </c>
      <c r="C2604" s="6">
        <v>4.0287388051241066</v>
      </c>
      <c r="D2604" s="6">
        <v>3.7469124853645459</v>
      </c>
      <c r="G2604" s="4">
        <v>184.8</v>
      </c>
      <c r="H2604" s="4">
        <v>36.96</v>
      </c>
      <c r="I2604" s="4">
        <v>702.24</v>
      </c>
      <c r="J2604" s="6"/>
      <c r="K2604" s="2"/>
      <c r="L2604" s="2"/>
      <c r="M2604" s="2"/>
      <c r="N2604" s="2"/>
      <c r="O2604" s="2"/>
      <c r="P2604" s="2"/>
      <c r="Q2604" s="2"/>
      <c r="R2604" s="2"/>
      <c r="S2604" s="2"/>
      <c r="T2604" s="2"/>
      <c r="U2604" s="2"/>
      <c r="V2604" s="2"/>
      <c r="W2604" s="2"/>
      <c r="X2604" s="2"/>
      <c r="Y2604" s="2"/>
      <c r="Z2604" s="2"/>
      <c r="AA2604" s="2"/>
      <c r="AB2604" s="2"/>
      <c r="AC2604" s="2"/>
      <c r="AD2604" s="2"/>
      <c r="AE2604" s="2"/>
      <c r="AF2604" s="2"/>
      <c r="AG2604" s="2"/>
      <c r="AH2604" s="2"/>
      <c r="AI2604" s="2"/>
      <c r="AJ2604" s="2"/>
      <c r="AK2604" s="2"/>
      <c r="AL2604" s="2"/>
      <c r="AM2604" s="2"/>
    </row>
    <row r="2605" spans="1:39" s="4" customFormat="1" x14ac:dyDescent="0.2">
      <c r="A2605" s="2"/>
      <c r="B2605" s="6">
        <v>4.1084118194335364</v>
      </c>
      <c r="C2605" s="6">
        <v>3.2406373166497136</v>
      </c>
      <c r="D2605" s="6">
        <v>3.5638829639392511</v>
      </c>
      <c r="G2605" s="4">
        <v>50.11</v>
      </c>
      <c r="H2605" s="4">
        <v>6.01</v>
      </c>
      <c r="I2605" s="4">
        <v>44.1</v>
      </c>
      <c r="J2605" s="6"/>
      <c r="K2605" s="2"/>
      <c r="L2605" s="2"/>
      <c r="M2605" s="2"/>
      <c r="N2605" s="2"/>
      <c r="O2605" s="2"/>
      <c r="P2605" s="2"/>
      <c r="Q2605" s="2"/>
      <c r="R2605" s="2"/>
      <c r="S2605" s="2"/>
      <c r="T2605" s="2"/>
      <c r="U2605" s="2"/>
      <c r="V2605" s="2"/>
      <c r="W2605" s="2"/>
      <c r="X2605" s="2"/>
      <c r="Y2605" s="2"/>
      <c r="Z2605" s="2"/>
      <c r="AA2605" s="2"/>
      <c r="AB2605" s="2"/>
      <c r="AC2605" s="2"/>
      <c r="AD2605" s="2"/>
      <c r="AE2605" s="2"/>
      <c r="AF2605" s="2"/>
      <c r="AG2605" s="2"/>
      <c r="AH2605" s="2"/>
      <c r="AI2605" s="2"/>
      <c r="AJ2605" s="2"/>
      <c r="AK2605" s="2"/>
      <c r="AL2605" s="2"/>
      <c r="AM2605" s="2"/>
    </row>
    <row r="2606" spans="1:39" s="4" customFormat="1" x14ac:dyDescent="0.2">
      <c r="A2606" s="2"/>
      <c r="B2606" s="6">
        <v>3.9429401080628677</v>
      </c>
      <c r="C2606" s="6">
        <v>2.8033603809065348</v>
      </c>
      <c r="D2606" s="6">
        <v>4.4617616026927349</v>
      </c>
      <c r="G2606" s="4">
        <v>16.71</v>
      </c>
      <c r="H2606" s="4">
        <v>13.03</v>
      </c>
      <c r="I2606" s="4">
        <v>20.39</v>
      </c>
      <c r="J2606" s="6"/>
      <c r="K2606" s="2"/>
      <c r="L2606" s="2"/>
      <c r="M2606" s="2"/>
      <c r="N2606" s="2"/>
      <c r="O2606" s="2"/>
      <c r="P2606" s="2"/>
      <c r="Q2606" s="2"/>
      <c r="R2606" s="2"/>
      <c r="S2606" s="2"/>
      <c r="T2606" s="2"/>
      <c r="U2606" s="2"/>
      <c r="V2606" s="2"/>
      <c r="W2606" s="2"/>
      <c r="X2606" s="2"/>
      <c r="Y2606" s="2"/>
      <c r="Z2606" s="2"/>
      <c r="AA2606" s="2"/>
      <c r="AB2606" s="2"/>
      <c r="AC2606" s="2"/>
      <c r="AD2606" s="2"/>
      <c r="AE2606" s="2"/>
      <c r="AF2606" s="2"/>
      <c r="AG2606" s="2"/>
      <c r="AH2606" s="2"/>
      <c r="AI2606" s="2"/>
      <c r="AJ2606" s="2"/>
      <c r="AK2606" s="2"/>
      <c r="AL2606" s="2"/>
      <c r="AM2606" s="2"/>
    </row>
    <row r="2607" spans="1:39" s="4" customFormat="1" x14ac:dyDescent="0.2">
      <c r="A2607" s="2"/>
      <c r="B2607" s="6">
        <v>4.867380592466203</v>
      </c>
      <c r="C2607" s="6">
        <v>4.7165326538415524</v>
      </c>
      <c r="D2607" s="6">
        <v>4.9984277509885109</v>
      </c>
      <c r="G2607" s="4">
        <v>11.97</v>
      </c>
      <c r="H2607" s="4">
        <v>10.53</v>
      </c>
      <c r="I2607" s="4">
        <v>13.410000000000002</v>
      </c>
      <c r="J2607" s="6"/>
      <c r="K2607" s="2"/>
      <c r="L2607" s="2"/>
      <c r="M2607" s="2"/>
      <c r="N2607" s="2"/>
      <c r="O2607" s="2"/>
      <c r="P2607" s="2"/>
      <c r="Q2607" s="2"/>
      <c r="R2607" s="2"/>
      <c r="S2607" s="2"/>
      <c r="T2607" s="2"/>
      <c r="U2607" s="2"/>
      <c r="V2607" s="2"/>
      <c r="W2607" s="2"/>
      <c r="X2607" s="2"/>
      <c r="Y2607" s="2"/>
      <c r="Z2607" s="2"/>
      <c r="AA2607" s="2"/>
      <c r="AB2607" s="2"/>
      <c r="AC2607" s="2"/>
      <c r="AD2607" s="2"/>
      <c r="AE2607" s="2"/>
      <c r="AF2607" s="2"/>
      <c r="AG2607" s="2"/>
      <c r="AH2607" s="2"/>
      <c r="AI2607" s="2"/>
      <c r="AJ2607" s="2"/>
      <c r="AK2607" s="2"/>
      <c r="AL2607" s="2"/>
      <c r="AM2607" s="2"/>
    </row>
    <row r="2608" spans="1:39" s="4" customFormat="1" x14ac:dyDescent="0.2">
      <c r="A2608" s="2"/>
      <c r="B2608" s="6">
        <v>5.0175447023971902</v>
      </c>
      <c r="C2608" s="6">
        <v>4.8190711559353687</v>
      </c>
      <c r="D2608" s="6">
        <v>5.1830748510357596</v>
      </c>
      <c r="G2608" s="4">
        <v>168.68</v>
      </c>
      <c r="H2608" s="4">
        <v>222.65</v>
      </c>
      <c r="I2608" s="4">
        <v>283.39</v>
      </c>
      <c r="J2608" s="6"/>
      <c r="K2608" s="2"/>
      <c r="L2608" s="2"/>
      <c r="M2608" s="2"/>
      <c r="N2608" s="2"/>
      <c r="O2608" s="2"/>
      <c r="P2608" s="2"/>
      <c r="Q2608" s="2"/>
      <c r="R2608" s="2"/>
      <c r="S2608" s="2"/>
      <c r="T2608" s="2"/>
      <c r="U2608" s="2"/>
      <c r="V2608" s="2"/>
      <c r="W2608" s="2"/>
      <c r="X2608" s="2"/>
      <c r="Y2608" s="2"/>
      <c r="Z2608" s="2"/>
      <c r="AA2608" s="2"/>
      <c r="AB2608" s="2"/>
      <c r="AC2608" s="2"/>
      <c r="AD2608" s="2"/>
      <c r="AE2608" s="2"/>
      <c r="AF2608" s="2"/>
      <c r="AG2608" s="2"/>
      <c r="AH2608" s="2"/>
      <c r="AI2608" s="2"/>
      <c r="AJ2608" s="2"/>
      <c r="AK2608" s="2"/>
      <c r="AL2608" s="2"/>
      <c r="AM2608" s="2"/>
    </row>
    <row r="2609" spans="1:39" s="4" customFormat="1" x14ac:dyDescent="0.2">
      <c r="A2609" s="2"/>
      <c r="B2609" s="6">
        <v>4.670864289183454</v>
      </c>
      <c r="C2609" s="6">
        <v>4.8531234162108756</v>
      </c>
      <c r="D2609" s="6">
        <v>5.7005104607857815</v>
      </c>
      <c r="G2609" s="4">
        <v>175.43</v>
      </c>
      <c r="H2609" s="4">
        <v>91.22</v>
      </c>
      <c r="I2609" s="4">
        <v>610.5</v>
      </c>
      <c r="J2609" s="6"/>
      <c r="K2609" s="2"/>
      <c r="L2609" s="2"/>
      <c r="M2609" s="2"/>
      <c r="N2609" s="2"/>
      <c r="O2609" s="2"/>
      <c r="P2609" s="2"/>
      <c r="Q2609" s="2"/>
      <c r="R2609" s="2"/>
      <c r="S2609" s="2"/>
      <c r="T2609" s="2"/>
      <c r="U2609" s="2"/>
      <c r="V2609" s="2"/>
      <c r="W2609" s="2"/>
      <c r="X2609" s="2"/>
      <c r="Y2609" s="2"/>
      <c r="Z2609" s="2"/>
      <c r="AA2609" s="2"/>
      <c r="AB2609" s="2"/>
      <c r="AC2609" s="2"/>
      <c r="AD2609" s="2"/>
      <c r="AE2609" s="2"/>
      <c r="AF2609" s="2"/>
      <c r="AG2609" s="2"/>
      <c r="AH2609" s="2"/>
      <c r="AI2609" s="2"/>
      <c r="AJ2609" s="2"/>
      <c r="AK2609" s="2"/>
      <c r="AL2609" s="2"/>
      <c r="AM2609" s="2"/>
    </row>
    <row r="2610" spans="1:39" s="4" customFormat="1" x14ac:dyDescent="0.2">
      <c r="A2610" s="2"/>
      <c r="B2610" s="6">
        <v>4.4931206821794687</v>
      </c>
      <c r="C2610" s="6">
        <v>3.7796338173824005</v>
      </c>
      <c r="D2610" s="6">
        <v>3.8199077165203406</v>
      </c>
      <c r="G2610" s="4">
        <v>110.53</v>
      </c>
      <c r="H2610" s="4">
        <v>18.79</v>
      </c>
      <c r="I2610" s="4">
        <v>91.740000000000009</v>
      </c>
      <c r="J2610" s="6"/>
      <c r="K2610" s="2"/>
      <c r="L2610" s="2"/>
      <c r="M2610" s="2"/>
      <c r="N2610" s="2"/>
      <c r="O2610" s="2"/>
      <c r="P2610" s="2"/>
      <c r="Q2610" s="2"/>
      <c r="R2610" s="2"/>
      <c r="S2610" s="2"/>
      <c r="T2610" s="2"/>
      <c r="U2610" s="2"/>
      <c r="V2610" s="2"/>
      <c r="W2610" s="2"/>
      <c r="X2610" s="2"/>
      <c r="Y2610" s="2"/>
      <c r="Z2610" s="2"/>
      <c r="AA2610" s="2"/>
      <c r="AB2610" s="2"/>
      <c r="AC2610" s="2"/>
      <c r="AD2610" s="2"/>
      <c r="AE2610" s="2"/>
      <c r="AF2610" s="2"/>
      <c r="AG2610" s="2"/>
      <c r="AH2610" s="2"/>
      <c r="AI2610" s="2"/>
      <c r="AJ2610" s="2"/>
      <c r="AK2610" s="2"/>
      <c r="AL2610" s="2"/>
      <c r="AM2610" s="2"/>
    </row>
    <row r="2611" spans="1:39" s="4" customFormat="1" x14ac:dyDescent="0.2">
      <c r="A2611" s="2"/>
      <c r="B2611" s="6">
        <v>4.1375636813420771</v>
      </c>
      <c r="C2611" s="6">
        <v>3.6267380575760866</v>
      </c>
      <c r="D2611" s="6">
        <v>3.221272949467922</v>
      </c>
      <c r="G2611" s="4">
        <v>119.97</v>
      </c>
      <c r="H2611" s="4">
        <v>115.17</v>
      </c>
      <c r="I2611" s="4">
        <v>364.71</v>
      </c>
      <c r="J2611" s="6"/>
      <c r="K2611" s="2"/>
      <c r="L2611" s="2"/>
      <c r="M2611" s="2"/>
      <c r="N2611" s="2"/>
      <c r="O2611" s="2"/>
      <c r="P2611" s="2"/>
      <c r="Q2611" s="2"/>
      <c r="R2611" s="2"/>
      <c r="S2611" s="2"/>
      <c r="T2611" s="2"/>
      <c r="U2611" s="2"/>
      <c r="V2611" s="2"/>
      <c r="W2611" s="2"/>
      <c r="X2611" s="2"/>
      <c r="Y2611" s="2"/>
      <c r="Z2611" s="2"/>
      <c r="AA2611" s="2"/>
      <c r="AB2611" s="2"/>
      <c r="AC2611" s="2"/>
      <c r="AD2611" s="2"/>
      <c r="AE2611" s="2"/>
      <c r="AF2611" s="2"/>
      <c r="AG2611" s="2"/>
      <c r="AH2611" s="2"/>
      <c r="AI2611" s="2"/>
      <c r="AJ2611" s="2"/>
      <c r="AK2611" s="2"/>
      <c r="AL2611" s="2"/>
      <c r="AM2611" s="2"/>
    </row>
    <row r="2612" spans="1:39" s="4" customFormat="1" x14ac:dyDescent="0.2">
      <c r="A2612" s="2"/>
      <c r="B2612" s="6">
        <v>5.2952125515945578</v>
      </c>
      <c r="C2612" s="6">
        <v>5.120804230746387</v>
      </c>
      <c r="D2612" s="6">
        <v>6.065342135582565</v>
      </c>
      <c r="G2612" s="4">
        <v>192.6</v>
      </c>
      <c r="H2612" s="4">
        <v>23.11</v>
      </c>
      <c r="I2612" s="4">
        <v>362.09</v>
      </c>
      <c r="J2612" s="6"/>
      <c r="K2612" s="2"/>
      <c r="L2612" s="2"/>
      <c r="M2612" s="2"/>
      <c r="N2612" s="2"/>
      <c r="O2612" s="2"/>
      <c r="P2612" s="2"/>
      <c r="Q2612" s="2"/>
      <c r="R2612" s="2"/>
      <c r="S2612" s="2"/>
      <c r="T2612" s="2"/>
      <c r="U2612" s="2"/>
      <c r="V2612" s="2"/>
      <c r="W2612" s="2"/>
      <c r="X2612" s="2"/>
      <c r="Y2612" s="2"/>
      <c r="Z2612" s="2"/>
      <c r="AA2612" s="2"/>
      <c r="AB2612" s="2"/>
      <c r="AC2612" s="2"/>
      <c r="AD2612" s="2"/>
      <c r="AE2612" s="2"/>
      <c r="AF2612" s="2"/>
      <c r="AG2612" s="2"/>
      <c r="AH2612" s="2"/>
      <c r="AI2612" s="2"/>
      <c r="AJ2612" s="2"/>
      <c r="AK2612" s="2"/>
      <c r="AL2612" s="2"/>
      <c r="AM2612" s="2"/>
    </row>
    <row r="2613" spans="1:39" s="4" customFormat="1" x14ac:dyDescent="0.2">
      <c r="A2613" s="2"/>
      <c r="B2613" s="6">
        <v>4.2153815572649345</v>
      </c>
      <c r="C2613" s="6">
        <v>3.0440461338325417</v>
      </c>
      <c r="D2613" s="6">
        <v>3.8443863567123349</v>
      </c>
      <c r="G2613" s="4">
        <v>55.98</v>
      </c>
      <c r="H2613" s="4">
        <v>64.930000000000007</v>
      </c>
      <c r="I2613" s="4">
        <v>47.029999999999987</v>
      </c>
      <c r="J2613" s="6"/>
      <c r="K2613" s="2"/>
      <c r="L2613" s="2"/>
      <c r="M2613" s="2"/>
      <c r="N2613" s="2"/>
      <c r="O2613" s="2"/>
      <c r="P2613" s="2"/>
      <c r="Q2613" s="2"/>
      <c r="R2613" s="2"/>
      <c r="S2613" s="2"/>
      <c r="T2613" s="2"/>
      <c r="U2613" s="2"/>
      <c r="V2613" s="2"/>
      <c r="W2613" s="2"/>
      <c r="X2613" s="2"/>
      <c r="Y2613" s="2"/>
      <c r="Z2613" s="2"/>
      <c r="AA2613" s="2"/>
      <c r="AB2613" s="2"/>
      <c r="AC2613" s="2"/>
      <c r="AD2613" s="2"/>
      <c r="AE2613" s="2"/>
      <c r="AF2613" s="2"/>
      <c r="AG2613" s="2"/>
      <c r="AH2613" s="2"/>
      <c r="AI2613" s="2"/>
      <c r="AJ2613" s="2"/>
      <c r="AK2613" s="2"/>
      <c r="AL2613" s="2"/>
      <c r="AM2613" s="2"/>
    </row>
    <row r="2614" spans="1:39" s="4" customFormat="1" x14ac:dyDescent="0.2">
      <c r="A2614" s="2"/>
      <c r="B2614" s="6">
        <v>4.5570298106601568</v>
      </c>
      <c r="C2614" s="6">
        <v>5.1448164755622754</v>
      </c>
      <c r="D2614" s="6">
        <v>5.3454871710244269</v>
      </c>
      <c r="G2614" s="4">
        <v>197.99</v>
      </c>
      <c r="H2614" s="4">
        <v>5.93</v>
      </c>
      <c r="I2614" s="4">
        <v>192.06</v>
      </c>
      <c r="J2614" s="6"/>
      <c r="K2614" s="2"/>
      <c r="L2614" s="2"/>
      <c r="M2614" s="2"/>
      <c r="N2614" s="2"/>
      <c r="O2614" s="2"/>
      <c r="P2614" s="2"/>
      <c r="Q2614" s="2"/>
      <c r="R2614" s="2"/>
      <c r="S2614" s="2"/>
      <c r="T2614" s="2"/>
      <c r="U2614" s="2"/>
      <c r="V2614" s="2"/>
      <c r="W2614" s="2"/>
      <c r="X2614" s="2"/>
      <c r="Y2614" s="2"/>
      <c r="Z2614" s="2"/>
      <c r="AA2614" s="2"/>
      <c r="AB2614" s="2"/>
      <c r="AC2614" s="2"/>
      <c r="AD2614" s="2"/>
      <c r="AE2614" s="2"/>
      <c r="AF2614" s="2"/>
      <c r="AG2614" s="2"/>
      <c r="AH2614" s="2"/>
      <c r="AI2614" s="2"/>
      <c r="AJ2614" s="2"/>
      <c r="AK2614" s="2"/>
      <c r="AL2614" s="2"/>
      <c r="AM2614" s="2"/>
    </row>
    <row r="2615" spans="1:39" s="4" customFormat="1" x14ac:dyDescent="0.2">
      <c r="A2615" s="2"/>
      <c r="B2615" s="6">
        <v>4.396915247167632</v>
      </c>
      <c r="C2615" s="6">
        <v>4.3560675955037853</v>
      </c>
      <c r="D2615" s="6">
        <v>5.5087808647048719</v>
      </c>
      <c r="G2615" s="4">
        <v>24.69</v>
      </c>
      <c r="H2615" s="4">
        <v>0.49</v>
      </c>
      <c r="I2615" s="4">
        <v>48.89</v>
      </c>
      <c r="J2615" s="6"/>
      <c r="K2615" s="2"/>
      <c r="L2615" s="2"/>
      <c r="M2615" s="2"/>
      <c r="N2615" s="2"/>
      <c r="O2615" s="2"/>
      <c r="P2615" s="2"/>
      <c r="Q2615" s="2"/>
      <c r="R2615" s="2"/>
      <c r="S2615" s="2"/>
      <c r="T2615" s="2"/>
      <c r="U2615" s="2"/>
      <c r="V2615" s="2"/>
      <c r="W2615" s="2"/>
      <c r="X2615" s="2"/>
      <c r="Y2615" s="2"/>
      <c r="Z2615" s="2"/>
      <c r="AA2615" s="2"/>
      <c r="AB2615" s="2"/>
      <c r="AC2615" s="2"/>
      <c r="AD2615" s="2"/>
      <c r="AE2615" s="2"/>
      <c r="AF2615" s="2"/>
      <c r="AG2615" s="2"/>
      <c r="AH2615" s="2"/>
      <c r="AI2615" s="2"/>
      <c r="AJ2615" s="2"/>
      <c r="AK2615" s="2"/>
      <c r="AL2615" s="2"/>
      <c r="AM2615" s="2"/>
    </row>
    <row r="2616" spans="1:39" s="4" customFormat="1" x14ac:dyDescent="0.2">
      <c r="A2616" s="2"/>
      <c r="B2616" s="6">
        <v>5.2856373133906622</v>
      </c>
      <c r="C2616" s="6">
        <v>5.4679335508444371</v>
      </c>
      <c r="D2616" s="6">
        <v>5.0625317398847578</v>
      </c>
      <c r="G2616" s="4">
        <v>118.1</v>
      </c>
      <c r="H2616" s="4">
        <v>141.72</v>
      </c>
      <c r="I2616" s="4">
        <v>94.47999999999999</v>
      </c>
      <c r="J2616" s="6"/>
      <c r="K2616" s="2"/>
      <c r="L2616" s="2"/>
      <c r="M2616" s="2"/>
      <c r="N2616" s="2"/>
      <c r="O2616" s="2"/>
      <c r="P2616" s="2"/>
      <c r="Q2616" s="2"/>
      <c r="R2616" s="2"/>
      <c r="S2616" s="2"/>
      <c r="T2616" s="2"/>
      <c r="U2616" s="2"/>
      <c r="V2616" s="2"/>
      <c r="W2616" s="2"/>
      <c r="X2616" s="2"/>
      <c r="Y2616" s="2"/>
      <c r="Z2616" s="2"/>
      <c r="AA2616" s="2"/>
      <c r="AB2616" s="2"/>
      <c r="AC2616" s="2"/>
      <c r="AD2616" s="2"/>
      <c r="AE2616" s="2"/>
      <c r="AF2616" s="2"/>
      <c r="AG2616" s="2"/>
      <c r="AH2616" s="2"/>
      <c r="AI2616" s="2"/>
      <c r="AJ2616" s="2"/>
      <c r="AK2616" s="2"/>
      <c r="AL2616" s="2"/>
      <c r="AM2616" s="2"/>
    </row>
    <row r="2617" spans="1:39" s="4" customFormat="1" x14ac:dyDescent="0.2">
      <c r="A2617" s="2"/>
      <c r="B2617" s="6">
        <v>5.1617528070918102</v>
      </c>
      <c r="C2617" s="6">
        <v>4.7154585398822144</v>
      </c>
      <c r="D2617" s="6">
        <v>6.3736951457432323</v>
      </c>
      <c r="G2617" s="4">
        <v>16.37</v>
      </c>
      <c r="H2617" s="4">
        <v>4.91</v>
      </c>
      <c r="I2617" s="4">
        <v>44.2</v>
      </c>
      <c r="J2617" s="6"/>
      <c r="K2617" s="2"/>
      <c r="L2617" s="2"/>
      <c r="M2617" s="2"/>
      <c r="N2617" s="2"/>
      <c r="O2617" s="2"/>
      <c r="P2617" s="2"/>
      <c r="Q2617" s="2"/>
      <c r="R2617" s="2"/>
      <c r="S2617" s="2"/>
      <c r="T2617" s="2"/>
      <c r="U2617" s="2"/>
      <c r="V2617" s="2"/>
      <c r="W2617" s="2"/>
      <c r="X2617" s="2"/>
      <c r="Y2617" s="2"/>
      <c r="Z2617" s="2"/>
      <c r="AA2617" s="2"/>
      <c r="AB2617" s="2"/>
      <c r="AC2617" s="2"/>
      <c r="AD2617" s="2"/>
      <c r="AE2617" s="2"/>
      <c r="AF2617" s="2"/>
      <c r="AG2617" s="2"/>
      <c r="AH2617" s="2"/>
      <c r="AI2617" s="2"/>
      <c r="AJ2617" s="2"/>
      <c r="AK2617" s="2"/>
      <c r="AL2617" s="2"/>
      <c r="AM2617" s="2"/>
    </row>
    <row r="2618" spans="1:39" s="4" customFormat="1" x14ac:dyDescent="0.2">
      <c r="A2618" s="2"/>
      <c r="B2618" s="6">
        <v>3.4081729953985804</v>
      </c>
      <c r="C2618" s="6">
        <v>2.827905162910489</v>
      </c>
      <c r="D2618" s="6">
        <v>3.7729907967325889</v>
      </c>
      <c r="G2618" s="4">
        <v>113.73</v>
      </c>
      <c r="H2618" s="4">
        <v>63.68</v>
      </c>
      <c r="I2618" s="4">
        <v>50.050000000000004</v>
      </c>
      <c r="J2618" s="6"/>
      <c r="K2618" s="2"/>
      <c r="L2618" s="2"/>
      <c r="M2618" s="2"/>
      <c r="N2618" s="2"/>
      <c r="O2618" s="2"/>
      <c r="P2618" s="2"/>
      <c r="Q2618" s="2"/>
      <c r="R2618" s="2"/>
      <c r="S2618" s="2"/>
      <c r="T2618" s="2"/>
      <c r="U2618" s="2"/>
      <c r="V2618" s="2"/>
      <c r="W2618" s="2"/>
      <c r="X2618" s="2"/>
      <c r="Y2618" s="2"/>
      <c r="Z2618" s="2"/>
      <c r="AA2618" s="2"/>
      <c r="AB2618" s="2"/>
      <c r="AC2618" s="2"/>
      <c r="AD2618" s="2"/>
      <c r="AE2618" s="2"/>
      <c r="AF2618" s="2"/>
      <c r="AG2618" s="2"/>
      <c r="AH2618" s="2"/>
      <c r="AI2618" s="2"/>
      <c r="AJ2618" s="2"/>
      <c r="AK2618" s="2"/>
      <c r="AL2618" s="2"/>
      <c r="AM2618" s="2"/>
    </row>
    <row r="2619" spans="1:39" s="4" customFormat="1" x14ac:dyDescent="0.2">
      <c r="A2619" s="2"/>
      <c r="B2619" s="6">
        <v>2.4680995314716192</v>
      </c>
      <c r="C2619" s="6">
        <v>3.2565568918358894</v>
      </c>
      <c r="D2619" s="6">
        <v>3.0558861963737383</v>
      </c>
      <c r="G2619" s="4">
        <v>15.92</v>
      </c>
      <c r="H2619" s="4">
        <v>8.75</v>
      </c>
      <c r="I2619" s="4">
        <v>7.17</v>
      </c>
      <c r="J2619" s="6"/>
      <c r="K2619" s="2"/>
      <c r="L2619" s="2"/>
      <c r="M2619" s="2"/>
      <c r="N2619" s="2"/>
      <c r="O2619" s="2"/>
      <c r="P2619" s="2"/>
      <c r="Q2619" s="2"/>
      <c r="R2619" s="2"/>
      <c r="S2619" s="2"/>
      <c r="T2619" s="2"/>
      <c r="U2619" s="2"/>
      <c r="V2619" s="2"/>
      <c r="W2619" s="2"/>
      <c r="X2619" s="2"/>
      <c r="Y2619" s="2"/>
      <c r="Z2619" s="2"/>
      <c r="AA2619" s="2"/>
      <c r="AB2619" s="2"/>
      <c r="AC2619" s="2"/>
      <c r="AD2619" s="2"/>
      <c r="AE2619" s="2"/>
      <c r="AF2619" s="2"/>
      <c r="AG2619" s="2"/>
      <c r="AH2619" s="2"/>
      <c r="AI2619" s="2"/>
      <c r="AJ2619" s="2"/>
      <c r="AK2619" s="2"/>
      <c r="AL2619" s="2"/>
      <c r="AM2619" s="2"/>
    </row>
    <row r="2620" spans="1:39" s="4" customFormat="1" x14ac:dyDescent="0.2">
      <c r="A2620" s="2"/>
      <c r="B2620" s="6">
        <v>3.1103993485321171</v>
      </c>
      <c r="C2620" s="6">
        <v>2.3758355547336385</v>
      </c>
      <c r="D2620" s="6">
        <v>3.529297384289471</v>
      </c>
      <c r="G2620" s="4">
        <v>117.42</v>
      </c>
      <c r="H2620" s="4">
        <v>119.76</v>
      </c>
      <c r="I2620" s="4">
        <v>232.5</v>
      </c>
      <c r="J2620" s="6"/>
      <c r="K2620" s="2"/>
      <c r="L2620" s="2"/>
      <c r="M2620" s="2"/>
      <c r="N2620" s="2"/>
      <c r="O2620" s="2"/>
      <c r="P2620" s="2"/>
      <c r="Q2620" s="2"/>
      <c r="R2620" s="2"/>
      <c r="S2620" s="2"/>
      <c r="T2620" s="2"/>
      <c r="U2620" s="2"/>
      <c r="V2620" s="2"/>
      <c r="W2620" s="2"/>
      <c r="X2620" s="2"/>
      <c r="Y2620" s="2"/>
      <c r="Z2620" s="2"/>
      <c r="AA2620" s="2"/>
      <c r="AB2620" s="2"/>
      <c r="AC2620" s="2"/>
      <c r="AD2620" s="2"/>
      <c r="AE2620" s="2"/>
      <c r="AF2620" s="2"/>
      <c r="AG2620" s="2"/>
      <c r="AH2620" s="2"/>
      <c r="AI2620" s="2"/>
      <c r="AJ2620" s="2"/>
      <c r="AK2620" s="2"/>
      <c r="AL2620" s="2"/>
      <c r="AM2620" s="2"/>
    </row>
    <row r="2621" spans="1:39" s="4" customFormat="1" x14ac:dyDescent="0.2">
      <c r="A2621" s="2"/>
      <c r="B2621" s="6">
        <v>3.8701588013294472</v>
      </c>
      <c r="C2621" s="6">
        <v>3.4843122883726618</v>
      </c>
      <c r="D2621" s="6">
        <v>4.1478853291501308</v>
      </c>
      <c r="G2621" s="4">
        <v>48.1</v>
      </c>
      <c r="H2621" s="4">
        <v>13.46</v>
      </c>
      <c r="I2621" s="4">
        <v>178.94</v>
      </c>
      <c r="J2621" s="6"/>
      <c r="K2621" s="2"/>
      <c r="L2621" s="2"/>
      <c r="M2621" s="2"/>
      <c r="N2621" s="2"/>
      <c r="O2621" s="2"/>
      <c r="P2621" s="2"/>
      <c r="Q2621" s="2"/>
      <c r="R2621" s="2"/>
      <c r="S2621" s="2"/>
      <c r="T2621" s="2"/>
      <c r="U2621" s="2"/>
      <c r="V2621" s="2"/>
      <c r="W2621" s="2"/>
      <c r="X2621" s="2"/>
      <c r="Y2621" s="2"/>
      <c r="Z2621" s="2"/>
      <c r="AA2621" s="2"/>
      <c r="AB2621" s="2"/>
      <c r="AC2621" s="2"/>
      <c r="AD2621" s="2"/>
      <c r="AE2621" s="2"/>
      <c r="AF2621" s="2"/>
      <c r="AG2621" s="2"/>
      <c r="AH2621" s="2"/>
      <c r="AI2621" s="2"/>
      <c r="AJ2621" s="2"/>
      <c r="AK2621" s="2"/>
      <c r="AL2621" s="2"/>
      <c r="AM2621" s="2"/>
    </row>
    <row r="2622" spans="1:39" s="4" customFormat="1" x14ac:dyDescent="0.2">
      <c r="A2622" s="2"/>
      <c r="B2622" s="6">
        <v>3.5562048372093953</v>
      </c>
      <c r="C2622" s="6">
        <v>3.0111133755922932</v>
      </c>
      <c r="D2622" s="6">
        <v>3.9070104636046019</v>
      </c>
      <c r="G2622" s="4">
        <v>120.04</v>
      </c>
      <c r="H2622" s="4">
        <v>24</v>
      </c>
      <c r="I2622" s="4">
        <v>456.16</v>
      </c>
      <c r="J2622" s="6"/>
      <c r="K2622" s="2"/>
      <c r="L2622" s="2"/>
      <c r="M2622" s="2"/>
      <c r="N2622" s="2"/>
      <c r="O2622" s="2"/>
      <c r="P2622" s="2"/>
      <c r="Q2622" s="2"/>
      <c r="R2622" s="2"/>
      <c r="S2622" s="2"/>
      <c r="T2622" s="2"/>
      <c r="U2622" s="2"/>
      <c r="V2622" s="2"/>
      <c r="W2622" s="2"/>
      <c r="X2622" s="2"/>
      <c r="Y2622" s="2"/>
      <c r="Z2622" s="2"/>
      <c r="AA2622" s="2"/>
      <c r="AB2622" s="2"/>
      <c r="AC2622" s="2"/>
      <c r="AD2622" s="2"/>
      <c r="AE2622" s="2"/>
      <c r="AF2622" s="2"/>
      <c r="AG2622" s="2"/>
      <c r="AH2622" s="2"/>
      <c r="AI2622" s="2"/>
      <c r="AJ2622" s="2"/>
      <c r="AK2622" s="2"/>
      <c r="AL2622" s="2"/>
      <c r="AM2622" s="2"/>
    </row>
    <row r="2623" spans="1:39" s="4" customFormat="1" x14ac:dyDescent="0.2">
      <c r="A2623" s="2"/>
      <c r="B2623" s="6">
        <v>5.0056897517032413</v>
      </c>
      <c r="C2623" s="6">
        <v>4.4078162063601747</v>
      </c>
      <c r="D2623" s="6">
        <v>4.2072267192787729</v>
      </c>
      <c r="G2623" s="4">
        <v>188.02</v>
      </c>
      <c r="H2623" s="4">
        <v>219.98</v>
      </c>
      <c r="I2623" s="4">
        <v>344.08000000000004</v>
      </c>
      <c r="J2623" s="6"/>
      <c r="K2623" s="2"/>
      <c r="L2623" s="2"/>
      <c r="M2623" s="2"/>
      <c r="N2623" s="2"/>
      <c r="O2623" s="2"/>
      <c r="P2623" s="2"/>
      <c r="Q2623" s="2"/>
      <c r="R2623" s="2"/>
      <c r="S2623" s="2"/>
      <c r="T2623" s="2"/>
      <c r="U2623" s="2"/>
      <c r="V2623" s="2"/>
      <c r="W2623" s="2"/>
      <c r="X2623" s="2"/>
      <c r="Y2623" s="2"/>
      <c r="Z2623" s="2"/>
      <c r="AA2623" s="2"/>
      <c r="AB2623" s="2"/>
      <c r="AC2623" s="2"/>
      <c r="AD2623" s="2"/>
      <c r="AE2623" s="2"/>
      <c r="AF2623" s="2"/>
      <c r="AG2623" s="2"/>
      <c r="AH2623" s="2"/>
      <c r="AI2623" s="2"/>
      <c r="AJ2623" s="2"/>
      <c r="AK2623" s="2"/>
      <c r="AL2623" s="2"/>
      <c r="AM2623" s="2"/>
    </row>
    <row r="2624" spans="1:39" s="4" customFormat="1" x14ac:dyDescent="0.2">
      <c r="A2624" s="2"/>
      <c r="B2624" s="6">
        <v>4.5463751394775862</v>
      </c>
      <c r="C2624" s="6">
        <v>4.6596583712721609</v>
      </c>
      <c r="D2624" s="6">
        <v>4.4185996149047222</v>
      </c>
      <c r="G2624" s="4">
        <v>124.29</v>
      </c>
      <c r="H2624" s="4">
        <v>49.71</v>
      </c>
      <c r="I2624" s="4">
        <v>198.87</v>
      </c>
      <c r="J2624" s="6"/>
      <c r="K2624" s="2"/>
      <c r="L2624" s="2"/>
      <c r="M2624" s="2"/>
      <c r="N2624" s="2"/>
      <c r="O2624" s="2"/>
      <c r="P2624" s="2"/>
      <c r="Q2624" s="2"/>
      <c r="R2624" s="2"/>
      <c r="S2624" s="2"/>
      <c r="T2624" s="2"/>
      <c r="U2624" s="2"/>
      <c r="V2624" s="2"/>
      <c r="W2624" s="2"/>
      <c r="X2624" s="2"/>
      <c r="Y2624" s="2"/>
      <c r="Z2624" s="2"/>
      <c r="AA2624" s="2"/>
      <c r="AB2624" s="2"/>
      <c r="AC2624" s="2"/>
      <c r="AD2624" s="2"/>
      <c r="AE2624" s="2"/>
      <c r="AF2624" s="2"/>
      <c r="AG2624" s="2"/>
      <c r="AH2624" s="2"/>
      <c r="AI2624" s="2"/>
      <c r="AJ2624" s="2"/>
      <c r="AK2624" s="2"/>
      <c r="AL2624" s="2"/>
      <c r="AM2624" s="2"/>
    </row>
    <row r="2625" spans="1:39" s="4" customFormat="1" x14ac:dyDescent="0.2">
      <c r="A2625" s="2"/>
      <c r="B2625" s="6">
        <v>4.5283971271821777</v>
      </c>
      <c r="C2625" s="6">
        <v>2.2257040486580881</v>
      </c>
      <c r="D2625" s="6">
        <v>5.1702566964805188</v>
      </c>
      <c r="G2625" s="4">
        <v>113.43</v>
      </c>
      <c r="H2625" s="4">
        <v>133.84</v>
      </c>
      <c r="I2625" s="4">
        <v>93.02000000000001</v>
      </c>
      <c r="J2625" s="6"/>
      <c r="K2625" s="2"/>
      <c r="L2625" s="2"/>
      <c r="M2625" s="2"/>
      <c r="N2625" s="2"/>
      <c r="O2625" s="2"/>
      <c r="P2625" s="2"/>
      <c r="Q2625" s="2"/>
      <c r="R2625" s="2"/>
      <c r="S2625" s="2"/>
      <c r="T2625" s="2"/>
      <c r="U2625" s="2"/>
      <c r="V2625" s="2"/>
      <c r="W2625" s="2"/>
      <c r="X2625" s="2"/>
      <c r="Y2625" s="2"/>
      <c r="Z2625" s="2"/>
      <c r="AA2625" s="2"/>
      <c r="AB2625" s="2"/>
      <c r="AC2625" s="2"/>
      <c r="AD2625" s="2"/>
      <c r="AE2625" s="2"/>
      <c r="AF2625" s="2"/>
      <c r="AG2625" s="2"/>
      <c r="AH2625" s="2"/>
      <c r="AI2625" s="2"/>
      <c r="AJ2625" s="2"/>
      <c r="AK2625" s="2"/>
      <c r="AL2625" s="2"/>
      <c r="AM2625" s="2"/>
    </row>
    <row r="2626" spans="1:39" s="4" customFormat="1" x14ac:dyDescent="0.2">
      <c r="A2626" s="2"/>
      <c r="B2626" s="6">
        <v>5.2374520907767614</v>
      </c>
      <c r="C2626" s="6">
        <v>4.3698275272168843</v>
      </c>
      <c r="D2626" s="6">
        <v>5.6949098961526028</v>
      </c>
      <c r="G2626" s="4">
        <v>17.25</v>
      </c>
      <c r="H2626" s="4">
        <v>3.1</v>
      </c>
      <c r="I2626" s="4">
        <v>14.15</v>
      </c>
      <c r="J2626" s="6"/>
      <c r="K2626" s="2"/>
      <c r="L2626" s="2"/>
      <c r="M2626" s="2"/>
      <c r="N2626" s="2"/>
      <c r="O2626" s="2"/>
      <c r="P2626" s="2"/>
      <c r="Q2626" s="2"/>
      <c r="R2626" s="2"/>
      <c r="S2626" s="2"/>
      <c r="T2626" s="2"/>
      <c r="U2626" s="2"/>
      <c r="V2626" s="2"/>
      <c r="W2626" s="2"/>
      <c r="X2626" s="2"/>
      <c r="Y2626" s="2"/>
      <c r="Z2626" s="2"/>
      <c r="AA2626" s="2"/>
      <c r="AB2626" s="2"/>
      <c r="AC2626" s="2"/>
      <c r="AD2626" s="2"/>
      <c r="AE2626" s="2"/>
      <c r="AF2626" s="2"/>
      <c r="AG2626" s="2"/>
      <c r="AH2626" s="2"/>
      <c r="AI2626" s="2"/>
      <c r="AJ2626" s="2"/>
      <c r="AK2626" s="2"/>
      <c r="AL2626" s="2"/>
      <c r="AM2626" s="2"/>
    </row>
    <row r="2627" spans="1:39" s="4" customFormat="1" x14ac:dyDescent="0.2">
      <c r="A2627" s="2"/>
      <c r="B2627" s="6">
        <v>3.3833727967496032</v>
      </c>
      <c r="C2627" s="6">
        <v>2.1792868766495519</v>
      </c>
      <c r="D2627" s="6">
        <v>3.0267463270831603</v>
      </c>
      <c r="G2627" s="4">
        <v>94.68</v>
      </c>
      <c r="H2627" s="4">
        <v>32.19</v>
      </c>
      <c r="I2627" s="4">
        <v>62.490000000000009</v>
      </c>
      <c r="J2627" s="6"/>
      <c r="K2627" s="2"/>
      <c r="L2627" s="2"/>
      <c r="M2627" s="2"/>
      <c r="N2627" s="2"/>
      <c r="O2627" s="2"/>
      <c r="P2627" s="2"/>
      <c r="Q2627" s="2"/>
      <c r="R2627" s="2"/>
      <c r="S2627" s="2"/>
      <c r="T2627" s="2"/>
      <c r="U2627" s="2"/>
      <c r="V2627" s="2"/>
      <c r="W2627" s="2"/>
      <c r="X2627" s="2"/>
      <c r="Y2627" s="2"/>
      <c r="Z2627" s="2"/>
      <c r="AA2627" s="2"/>
      <c r="AB2627" s="2"/>
      <c r="AC2627" s="2"/>
      <c r="AD2627" s="2"/>
      <c r="AE2627" s="2"/>
      <c r="AF2627" s="2"/>
      <c r="AG2627" s="2"/>
      <c r="AH2627" s="2"/>
      <c r="AI2627" s="2"/>
      <c r="AJ2627" s="2"/>
      <c r="AK2627" s="2"/>
      <c r="AL2627" s="2"/>
      <c r="AM2627" s="2"/>
    </row>
    <row r="2628" spans="1:39" s="4" customFormat="1" x14ac:dyDescent="0.2">
      <c r="A2628" s="2"/>
      <c r="B2628" s="6">
        <v>3.6722418129609129</v>
      </c>
      <c r="C2628" s="6">
        <v>2.7040421797046714</v>
      </c>
      <c r="D2628" s="6">
        <v>3.1945831322991562</v>
      </c>
      <c r="G2628" s="4">
        <v>87.68</v>
      </c>
      <c r="H2628" s="4">
        <v>66.63</v>
      </c>
      <c r="I2628" s="4">
        <v>108.73000000000002</v>
      </c>
      <c r="J2628" s="6"/>
      <c r="K2628" s="2"/>
      <c r="L2628" s="2"/>
      <c r="M2628" s="2"/>
      <c r="N2628" s="2"/>
      <c r="O2628" s="2"/>
      <c r="P2628" s="2"/>
      <c r="Q2628" s="2"/>
      <c r="R2628" s="2"/>
      <c r="S2628" s="2"/>
      <c r="T2628" s="2"/>
      <c r="U2628" s="2"/>
      <c r="V2628" s="2"/>
      <c r="W2628" s="2"/>
      <c r="X2628" s="2"/>
      <c r="Y2628" s="2"/>
      <c r="Z2628" s="2"/>
      <c r="AA2628" s="2"/>
      <c r="AB2628" s="2"/>
      <c r="AC2628" s="2"/>
      <c r="AD2628" s="2"/>
      <c r="AE2628" s="2"/>
      <c r="AF2628" s="2"/>
      <c r="AG2628" s="2"/>
      <c r="AH2628" s="2"/>
      <c r="AI2628" s="2"/>
      <c r="AJ2628" s="2"/>
      <c r="AK2628" s="2"/>
      <c r="AL2628" s="2"/>
      <c r="AM2628" s="2"/>
    </row>
    <row r="2629" spans="1:39" s="4" customFormat="1" x14ac:dyDescent="0.2">
      <c r="A2629" s="2"/>
      <c r="B2629" s="6">
        <v>5.1049146397432645</v>
      </c>
      <c r="C2629" s="6">
        <v>4.6586161616937174</v>
      </c>
      <c r="D2629" s="6">
        <v>5.4124046925858043</v>
      </c>
      <c r="G2629" s="4">
        <v>15.71</v>
      </c>
      <c r="H2629" s="4">
        <v>3.14</v>
      </c>
      <c r="I2629" s="4">
        <v>12.57</v>
      </c>
      <c r="J2629" s="6"/>
      <c r="K2629" s="2"/>
      <c r="L2629" s="2"/>
      <c r="M2629" s="2"/>
      <c r="N2629" s="2"/>
      <c r="O2629" s="2"/>
      <c r="P2629" s="2"/>
      <c r="Q2629" s="2"/>
      <c r="R2629" s="2"/>
      <c r="S2629" s="2"/>
      <c r="T2629" s="2"/>
      <c r="U2629" s="2"/>
      <c r="V2629" s="2"/>
      <c r="W2629" s="2"/>
      <c r="X2629" s="2"/>
      <c r="Y2629" s="2"/>
      <c r="Z2629" s="2"/>
      <c r="AA2629" s="2"/>
      <c r="AB2629" s="2"/>
      <c r="AC2629" s="2"/>
      <c r="AD2629" s="2"/>
      <c r="AE2629" s="2"/>
      <c r="AF2629" s="2"/>
      <c r="AG2629" s="2"/>
      <c r="AH2629" s="2"/>
      <c r="AI2629" s="2"/>
      <c r="AJ2629" s="2"/>
      <c r="AK2629" s="2"/>
      <c r="AL2629" s="2"/>
      <c r="AM2629" s="2"/>
    </row>
    <row r="2630" spans="1:39" s="4" customFormat="1" x14ac:dyDescent="0.2">
      <c r="A2630" s="2"/>
      <c r="B2630" s="6">
        <v>4.7345303912937986</v>
      </c>
      <c r="C2630" s="6">
        <v>3.9359348254744591</v>
      </c>
      <c r="D2630" s="6">
        <v>5.6706392560629473</v>
      </c>
      <c r="G2630" s="4">
        <v>131.38999999999999</v>
      </c>
      <c r="H2630" s="4">
        <v>236.5</v>
      </c>
      <c r="I2630" s="4">
        <v>157.66999999999996</v>
      </c>
      <c r="J2630" s="6"/>
      <c r="K2630" s="2"/>
      <c r="L2630" s="2"/>
      <c r="M2630" s="2"/>
      <c r="N2630" s="2"/>
      <c r="O2630" s="2"/>
      <c r="P2630" s="2"/>
      <c r="Q2630" s="2"/>
      <c r="R2630" s="2"/>
      <c r="S2630" s="2"/>
      <c r="T2630" s="2"/>
      <c r="U2630" s="2"/>
      <c r="V2630" s="2"/>
      <c r="W2630" s="2"/>
      <c r="X2630" s="2"/>
      <c r="Y2630" s="2"/>
      <c r="Z2630" s="2"/>
      <c r="AA2630" s="2"/>
      <c r="AB2630" s="2"/>
      <c r="AC2630" s="2"/>
      <c r="AD2630" s="2"/>
      <c r="AE2630" s="2"/>
      <c r="AF2630" s="2"/>
      <c r="AG2630" s="2"/>
      <c r="AH2630" s="2"/>
      <c r="AI2630" s="2"/>
      <c r="AJ2630" s="2"/>
      <c r="AK2630" s="2"/>
      <c r="AL2630" s="2"/>
      <c r="AM2630" s="2"/>
    </row>
    <row r="2631" spans="1:39" s="4" customFormat="1" x14ac:dyDescent="0.2">
      <c r="A2631" s="2"/>
      <c r="B2631" s="6">
        <v>4.7362861638456284</v>
      </c>
      <c r="C2631" s="6">
        <v>5.5247355503959037</v>
      </c>
      <c r="D2631" s="6">
        <v>5.3240825744340636</v>
      </c>
      <c r="G2631" s="4">
        <v>195.28</v>
      </c>
      <c r="H2631" s="4">
        <v>171.84</v>
      </c>
      <c r="I2631" s="4">
        <v>609.28</v>
      </c>
      <c r="J2631" s="6"/>
      <c r="K2631" s="2"/>
      <c r="L2631" s="2"/>
      <c r="M2631" s="2"/>
      <c r="N2631" s="2"/>
      <c r="O2631" s="2"/>
      <c r="P2631" s="2"/>
      <c r="Q2631" s="2"/>
      <c r="R2631" s="2"/>
      <c r="S2631" s="2"/>
      <c r="T2631" s="2"/>
      <c r="U2631" s="2"/>
      <c r="V2631" s="2"/>
      <c r="W2631" s="2"/>
      <c r="X2631" s="2"/>
      <c r="Y2631" s="2"/>
      <c r="Z2631" s="2"/>
      <c r="AA2631" s="2"/>
      <c r="AB2631" s="2"/>
      <c r="AC2631" s="2"/>
      <c r="AD2631" s="2"/>
      <c r="AE2631" s="2"/>
      <c r="AF2631" s="2"/>
      <c r="AG2631" s="2"/>
      <c r="AH2631" s="2"/>
      <c r="AI2631" s="2"/>
      <c r="AJ2631" s="2"/>
      <c r="AK2631" s="2"/>
      <c r="AL2631" s="2"/>
      <c r="AM2631" s="2"/>
    </row>
    <row r="2632" spans="1:39" s="4" customFormat="1" x14ac:dyDescent="0.2">
      <c r="A2632" s="2"/>
      <c r="B2632" s="6">
        <v>3.9249392306946924</v>
      </c>
      <c r="C2632" s="6">
        <v>4.1072607874886469</v>
      </c>
      <c r="D2632" s="6">
        <v>4.9545586478758503</v>
      </c>
      <c r="G2632" s="4">
        <v>170.76</v>
      </c>
      <c r="H2632" s="4">
        <v>71.709999999999994</v>
      </c>
      <c r="I2632" s="4">
        <v>440.57</v>
      </c>
      <c r="J2632" s="6"/>
      <c r="K2632" s="2"/>
      <c r="L2632" s="2"/>
      <c r="M2632" s="2"/>
      <c r="N2632" s="2"/>
      <c r="O2632" s="2"/>
      <c r="P2632" s="2"/>
      <c r="Q2632" s="2"/>
      <c r="R2632" s="2"/>
      <c r="S2632" s="2"/>
      <c r="T2632" s="2"/>
      <c r="U2632" s="2"/>
      <c r="V2632" s="2"/>
      <c r="W2632" s="2"/>
      <c r="X2632" s="2"/>
      <c r="Y2632" s="2"/>
      <c r="Z2632" s="2"/>
      <c r="AA2632" s="2"/>
      <c r="AB2632" s="2"/>
      <c r="AC2632" s="2"/>
      <c r="AD2632" s="2"/>
      <c r="AE2632" s="2"/>
      <c r="AF2632" s="2"/>
      <c r="AG2632" s="2"/>
      <c r="AH2632" s="2"/>
      <c r="AI2632" s="2"/>
      <c r="AJ2632" s="2"/>
      <c r="AK2632" s="2"/>
      <c r="AL2632" s="2"/>
      <c r="AM2632" s="2"/>
    </row>
    <row r="2633" spans="1:39" s="4" customFormat="1" x14ac:dyDescent="0.2">
      <c r="A2633" s="2"/>
      <c r="B2633" s="6">
        <v>4.7453668164813747</v>
      </c>
      <c r="C2633" s="6">
        <v>4.2005047580504913</v>
      </c>
      <c r="D2633" s="6">
        <v>5.0960787759137229</v>
      </c>
      <c r="G2633" s="4">
        <v>134.51</v>
      </c>
      <c r="H2633" s="4">
        <v>102.22</v>
      </c>
      <c r="I2633" s="4">
        <v>166.79999999999998</v>
      </c>
      <c r="J2633" s="6"/>
      <c r="K2633" s="2"/>
      <c r="L2633" s="2"/>
      <c r="M2633" s="2"/>
      <c r="N2633" s="2"/>
      <c r="O2633" s="2"/>
      <c r="P2633" s="2"/>
      <c r="Q2633" s="2"/>
      <c r="R2633" s="2"/>
      <c r="S2633" s="2"/>
      <c r="T2633" s="2"/>
      <c r="U2633" s="2"/>
      <c r="V2633" s="2"/>
      <c r="W2633" s="2"/>
      <c r="X2633" s="2"/>
      <c r="Y2633" s="2"/>
      <c r="Z2633" s="2"/>
      <c r="AA2633" s="2"/>
      <c r="AB2633" s="2"/>
      <c r="AC2633" s="2"/>
      <c r="AD2633" s="2"/>
      <c r="AE2633" s="2"/>
      <c r="AF2633" s="2"/>
      <c r="AG2633" s="2"/>
      <c r="AH2633" s="2"/>
      <c r="AI2633" s="2"/>
      <c r="AJ2633" s="2"/>
      <c r="AK2633" s="2"/>
      <c r="AL2633" s="2"/>
      <c r="AM2633" s="2"/>
    </row>
    <row r="2634" spans="1:39" s="4" customFormat="1" x14ac:dyDescent="0.2">
      <c r="A2634" s="2"/>
      <c r="B2634" s="6">
        <v>5.2949617427346745</v>
      </c>
      <c r="C2634" s="6">
        <v>5.2848774541813341</v>
      </c>
      <c r="D2634" s="6">
        <v>5.9931131873535062</v>
      </c>
      <c r="G2634" s="4">
        <v>199.54</v>
      </c>
      <c r="H2634" s="4">
        <v>167.61</v>
      </c>
      <c r="I2634" s="4">
        <v>431.01</v>
      </c>
      <c r="J2634" s="6"/>
      <c r="K2634" s="2"/>
      <c r="L2634" s="2"/>
      <c r="M2634" s="2"/>
      <c r="N2634" s="2"/>
      <c r="O2634" s="2"/>
      <c r="P2634" s="2"/>
      <c r="Q2634" s="2"/>
      <c r="R2634" s="2"/>
      <c r="S2634" s="2"/>
      <c r="T2634" s="2"/>
      <c r="U2634" s="2"/>
      <c r="V2634" s="2"/>
      <c r="W2634" s="2"/>
      <c r="X2634" s="2"/>
      <c r="Y2634" s="2"/>
      <c r="Z2634" s="2"/>
      <c r="AA2634" s="2"/>
      <c r="AB2634" s="2"/>
      <c r="AC2634" s="2"/>
      <c r="AD2634" s="2"/>
      <c r="AE2634" s="2"/>
      <c r="AF2634" s="2"/>
      <c r="AG2634" s="2"/>
      <c r="AH2634" s="2"/>
      <c r="AI2634" s="2"/>
      <c r="AJ2634" s="2"/>
      <c r="AK2634" s="2"/>
      <c r="AL2634" s="2"/>
      <c r="AM2634" s="2"/>
    </row>
    <row r="2635" spans="1:39" s="4" customFormat="1" x14ac:dyDescent="0.2">
      <c r="A2635" s="2"/>
      <c r="B2635" s="6">
        <v>5.0375368472937616</v>
      </c>
      <c r="C2635" s="6">
        <v>4.909635626474218</v>
      </c>
      <c r="D2635" s="6">
        <v>6.17538898526763</v>
      </c>
      <c r="G2635" s="4">
        <v>120.37</v>
      </c>
      <c r="H2635" s="4">
        <v>60.18</v>
      </c>
      <c r="I2635" s="4">
        <v>180.56</v>
      </c>
      <c r="J2635" s="6"/>
      <c r="K2635" s="2"/>
      <c r="L2635" s="2"/>
      <c r="M2635" s="2"/>
      <c r="N2635" s="2"/>
      <c r="O2635" s="2"/>
      <c r="P2635" s="2"/>
      <c r="Q2635" s="2"/>
      <c r="R2635" s="2"/>
      <c r="S2635" s="2"/>
      <c r="T2635" s="2"/>
      <c r="U2635" s="2"/>
      <c r="V2635" s="2"/>
      <c r="W2635" s="2"/>
      <c r="X2635" s="2"/>
      <c r="Y2635" s="2"/>
      <c r="Z2635" s="2"/>
      <c r="AA2635" s="2"/>
      <c r="AB2635" s="2"/>
      <c r="AC2635" s="2"/>
      <c r="AD2635" s="2"/>
      <c r="AE2635" s="2"/>
      <c r="AF2635" s="2"/>
      <c r="AG2635" s="2"/>
      <c r="AH2635" s="2"/>
      <c r="AI2635" s="2"/>
      <c r="AJ2635" s="2"/>
      <c r="AK2635" s="2"/>
      <c r="AL2635" s="2"/>
      <c r="AM2635" s="2"/>
    </row>
    <row r="2636" spans="1:39" s="4" customFormat="1" x14ac:dyDescent="0.2">
      <c r="A2636" s="2"/>
      <c r="B2636" s="6">
        <v>3.5301767629186158</v>
      </c>
      <c r="C2636" s="6">
        <v>1.9198594718553708</v>
      </c>
      <c r="D2636" s="6">
        <v>4.1180610888394167</v>
      </c>
      <c r="G2636" s="4">
        <v>60.38</v>
      </c>
      <c r="H2636" s="4">
        <v>115.92</v>
      </c>
      <c r="I2636" s="4">
        <v>125.60000000000001</v>
      </c>
      <c r="J2636" s="6"/>
      <c r="K2636" s="2"/>
      <c r="L2636" s="2"/>
      <c r="M2636" s="2"/>
      <c r="N2636" s="2"/>
      <c r="O2636" s="2"/>
      <c r="P2636" s="2"/>
      <c r="Q2636" s="2"/>
      <c r="R2636" s="2"/>
      <c r="S2636" s="2"/>
      <c r="T2636" s="2"/>
      <c r="U2636" s="2"/>
      <c r="V2636" s="2"/>
      <c r="W2636" s="2"/>
      <c r="X2636" s="2"/>
      <c r="Y2636" s="2"/>
      <c r="Z2636" s="2"/>
      <c r="AA2636" s="2"/>
      <c r="AB2636" s="2"/>
      <c r="AC2636" s="2"/>
      <c r="AD2636" s="2"/>
      <c r="AE2636" s="2"/>
      <c r="AF2636" s="2"/>
      <c r="AG2636" s="2"/>
      <c r="AH2636" s="2"/>
      <c r="AI2636" s="2"/>
      <c r="AJ2636" s="2"/>
      <c r="AK2636" s="2"/>
      <c r="AL2636" s="2"/>
      <c r="AM2636" s="2"/>
    </row>
    <row r="2637" spans="1:39" s="4" customFormat="1" x14ac:dyDescent="0.2">
      <c r="A2637" s="2"/>
      <c r="B2637" s="6">
        <v>4.8952992620829239</v>
      </c>
      <c r="C2637" s="6">
        <v>5.077608349349287</v>
      </c>
      <c r="D2637" s="6">
        <v>4.6721744147685653</v>
      </c>
      <c r="G2637" s="4">
        <v>24.73</v>
      </c>
      <c r="H2637" s="4">
        <v>11.12</v>
      </c>
      <c r="I2637" s="4">
        <v>63.07</v>
      </c>
      <c r="J2637" s="6"/>
      <c r="K2637" s="2"/>
      <c r="L2637" s="2"/>
      <c r="M2637" s="2"/>
      <c r="N2637" s="2"/>
      <c r="O2637" s="2"/>
      <c r="P2637" s="2"/>
      <c r="Q2637" s="2"/>
      <c r="R2637" s="2"/>
      <c r="S2637" s="2"/>
      <c r="T2637" s="2"/>
      <c r="U2637" s="2"/>
      <c r="V2637" s="2"/>
      <c r="W2637" s="2"/>
      <c r="X2637" s="2"/>
      <c r="Y2637" s="2"/>
      <c r="Z2637" s="2"/>
      <c r="AA2637" s="2"/>
      <c r="AB2637" s="2"/>
      <c r="AC2637" s="2"/>
      <c r="AD2637" s="2"/>
      <c r="AE2637" s="2"/>
      <c r="AF2637" s="2"/>
      <c r="AG2637" s="2"/>
      <c r="AH2637" s="2"/>
      <c r="AI2637" s="2"/>
      <c r="AJ2637" s="2"/>
      <c r="AK2637" s="2"/>
      <c r="AL2637" s="2"/>
      <c r="AM2637" s="2"/>
    </row>
    <row r="2638" spans="1:39" s="4" customFormat="1" x14ac:dyDescent="0.2">
      <c r="A2638" s="2"/>
      <c r="B2638" s="6">
        <v>4.9021588177601725</v>
      </c>
      <c r="C2638" s="6">
        <v>3.7625944919362171</v>
      </c>
      <c r="D2638" s="6">
        <v>4.5165575276314875</v>
      </c>
      <c r="G2638" s="4">
        <v>99.07</v>
      </c>
      <c r="H2638" s="4">
        <v>21.79</v>
      </c>
      <c r="I2638" s="4">
        <v>176.35</v>
      </c>
      <c r="J2638" s="6"/>
      <c r="K2638" s="2"/>
      <c r="L2638" s="2"/>
      <c r="M2638" s="2"/>
      <c r="N2638" s="2"/>
      <c r="O2638" s="2"/>
      <c r="P2638" s="2"/>
      <c r="Q2638" s="2"/>
      <c r="R2638" s="2"/>
      <c r="S2638" s="2"/>
      <c r="T2638" s="2"/>
      <c r="U2638" s="2"/>
      <c r="V2638" s="2"/>
      <c r="W2638" s="2"/>
      <c r="X2638" s="2"/>
      <c r="Y2638" s="2"/>
      <c r="Z2638" s="2"/>
      <c r="AA2638" s="2"/>
      <c r="AB2638" s="2"/>
      <c r="AC2638" s="2"/>
      <c r="AD2638" s="2"/>
      <c r="AE2638" s="2"/>
      <c r="AF2638" s="2"/>
      <c r="AG2638" s="2"/>
      <c r="AH2638" s="2"/>
      <c r="AI2638" s="2"/>
      <c r="AJ2638" s="2"/>
      <c r="AK2638" s="2"/>
      <c r="AL2638" s="2"/>
      <c r="AM2638" s="2"/>
    </row>
    <row r="2639" spans="1:39" s="4" customFormat="1" x14ac:dyDescent="0.2">
      <c r="A2639" s="2"/>
      <c r="B2639" s="6">
        <v>4.5834356938420848</v>
      </c>
      <c r="C2639" s="6">
        <v>3.5043554737647815</v>
      </c>
      <c r="D2639" s="6">
        <v>4.1680596000443817</v>
      </c>
      <c r="G2639" s="4">
        <v>37.43</v>
      </c>
      <c r="H2639" s="4">
        <v>1.49</v>
      </c>
      <c r="I2639" s="4">
        <v>148.22999999999999</v>
      </c>
      <c r="J2639" s="6"/>
      <c r="K2639" s="2"/>
      <c r="L2639" s="2"/>
      <c r="M2639" s="2"/>
      <c r="N2639" s="2"/>
      <c r="O2639" s="2"/>
      <c r="P2639" s="2"/>
      <c r="Q2639" s="2"/>
      <c r="R2639" s="2"/>
      <c r="S2639" s="2"/>
      <c r="T2639" s="2"/>
      <c r="U2639" s="2"/>
      <c r="V2639" s="2"/>
      <c r="W2639" s="2"/>
      <c r="X2639" s="2"/>
      <c r="Y2639" s="2"/>
      <c r="Z2639" s="2"/>
      <c r="AA2639" s="2"/>
      <c r="AB2639" s="2"/>
      <c r="AC2639" s="2"/>
      <c r="AD2639" s="2"/>
      <c r="AE2639" s="2"/>
      <c r="AF2639" s="2"/>
      <c r="AG2639" s="2"/>
      <c r="AH2639" s="2"/>
      <c r="AI2639" s="2"/>
      <c r="AJ2639" s="2"/>
      <c r="AK2639" s="2"/>
      <c r="AL2639" s="2"/>
      <c r="AM2639" s="2"/>
    </row>
    <row r="2640" spans="1:39" s="4" customFormat="1" x14ac:dyDescent="0.2">
      <c r="A2640" s="2"/>
      <c r="B2640" s="6">
        <v>3.6908774567766094</v>
      </c>
      <c r="C2640" s="6">
        <v>4.1161060540036134</v>
      </c>
      <c r="D2640" s="6">
        <v>4.0761805915944294</v>
      </c>
      <c r="G2640" s="4">
        <v>150.99</v>
      </c>
      <c r="H2640" s="4">
        <v>54.35</v>
      </c>
      <c r="I2640" s="4">
        <v>96.640000000000015</v>
      </c>
      <c r="J2640" s="6"/>
      <c r="K2640" s="2"/>
      <c r="L2640" s="2"/>
      <c r="M2640" s="2"/>
      <c r="N2640" s="2"/>
      <c r="O2640" s="2"/>
      <c r="P2640" s="2"/>
      <c r="Q2640" s="2"/>
      <c r="R2640" s="2"/>
      <c r="S2640" s="2"/>
      <c r="T2640" s="2"/>
      <c r="U2640" s="2"/>
      <c r="V2640" s="2"/>
      <c r="W2640" s="2"/>
      <c r="X2640" s="2"/>
      <c r="Y2640" s="2"/>
      <c r="Z2640" s="2"/>
      <c r="AA2640" s="2"/>
      <c r="AB2640" s="2"/>
      <c r="AC2640" s="2"/>
      <c r="AD2640" s="2"/>
      <c r="AE2640" s="2"/>
      <c r="AF2640" s="2"/>
      <c r="AG2640" s="2"/>
      <c r="AH2640" s="2"/>
      <c r="AI2640" s="2"/>
      <c r="AJ2640" s="2"/>
      <c r="AK2640" s="2"/>
      <c r="AL2640" s="2"/>
      <c r="AM2640" s="2"/>
    </row>
    <row r="2641" spans="1:39" s="4" customFormat="1" x14ac:dyDescent="0.2">
      <c r="A2641" s="2"/>
      <c r="B2641" s="6">
        <v>3.8418151103846494</v>
      </c>
      <c r="C2641" s="6">
        <v>4.5146982828240159</v>
      </c>
      <c r="D2641" s="6">
        <v>4.5548238115513531</v>
      </c>
      <c r="G2641" s="4">
        <v>72.900000000000006</v>
      </c>
      <c r="H2641" s="4">
        <v>64.150000000000006</v>
      </c>
      <c r="I2641" s="4">
        <v>81.650000000000006</v>
      </c>
      <c r="J2641" s="6"/>
      <c r="K2641" s="2"/>
      <c r="L2641" s="2"/>
      <c r="M2641" s="2"/>
      <c r="N2641" s="2"/>
      <c r="O2641" s="2"/>
      <c r="P2641" s="2"/>
      <c r="Q2641" s="2"/>
      <c r="R2641" s="2"/>
      <c r="S2641" s="2"/>
      <c r="T2641" s="2"/>
      <c r="U2641" s="2"/>
      <c r="V2641" s="2"/>
      <c r="W2641" s="2"/>
      <c r="X2641" s="2"/>
      <c r="Y2641" s="2"/>
      <c r="Z2641" s="2"/>
      <c r="AA2641" s="2"/>
      <c r="AB2641" s="2"/>
      <c r="AC2641" s="2"/>
      <c r="AD2641" s="2"/>
      <c r="AE2641" s="2"/>
      <c r="AF2641" s="2"/>
      <c r="AG2641" s="2"/>
      <c r="AH2641" s="2"/>
      <c r="AI2641" s="2"/>
      <c r="AJ2641" s="2"/>
      <c r="AK2641" s="2"/>
      <c r="AL2641" s="2"/>
      <c r="AM2641" s="2"/>
    </row>
    <row r="2642" spans="1:39" s="4" customFormat="1" x14ac:dyDescent="0.2">
      <c r="A2642" s="2"/>
      <c r="B2642" s="6">
        <v>5.1393216350575788</v>
      </c>
      <c r="C2642" s="6">
        <v>4.4461744544976334</v>
      </c>
      <c r="D2642" s="6">
        <v>5.5447867431657434</v>
      </c>
      <c r="G2642" s="4">
        <v>159.99</v>
      </c>
      <c r="H2642" s="4">
        <v>71.989999999999995</v>
      </c>
      <c r="I2642" s="4">
        <v>407.98</v>
      </c>
      <c r="J2642" s="6"/>
      <c r="K2642" s="2"/>
      <c r="L2642" s="2"/>
      <c r="M2642" s="2"/>
      <c r="N2642" s="2"/>
      <c r="O2642" s="2"/>
      <c r="P2642" s="2"/>
      <c r="Q2642" s="2"/>
      <c r="R2642" s="2"/>
      <c r="S2642" s="2"/>
      <c r="T2642" s="2"/>
      <c r="U2642" s="2"/>
      <c r="V2642" s="2"/>
      <c r="W2642" s="2"/>
      <c r="X2642" s="2"/>
      <c r="Y2642" s="2"/>
      <c r="Z2642" s="2"/>
      <c r="AA2642" s="2"/>
      <c r="AB2642" s="2"/>
      <c r="AC2642" s="2"/>
      <c r="AD2642" s="2"/>
      <c r="AE2642" s="2"/>
      <c r="AF2642" s="2"/>
      <c r="AG2642" s="2"/>
      <c r="AH2642" s="2"/>
      <c r="AI2642" s="2"/>
      <c r="AJ2642" s="2"/>
      <c r="AK2642" s="2"/>
      <c r="AL2642" s="2"/>
      <c r="AM2642" s="2"/>
    </row>
    <row r="2643" spans="1:39" s="4" customFormat="1" x14ac:dyDescent="0.2">
      <c r="A2643" s="2"/>
      <c r="B2643" s="6">
        <v>4.3642444648780838</v>
      </c>
      <c r="C2643" s="6">
        <v>1.8373699804801074</v>
      </c>
      <c r="D2643" s="6">
        <v>5.0166173657738033</v>
      </c>
      <c r="G2643" s="4">
        <v>147.47999999999999</v>
      </c>
      <c r="H2643" s="4">
        <v>30.97</v>
      </c>
      <c r="I2643" s="4">
        <v>411.46999999999991</v>
      </c>
      <c r="J2643" s="6"/>
      <c r="K2643" s="2"/>
      <c r="L2643" s="2"/>
      <c r="M2643" s="2"/>
      <c r="N2643" s="2"/>
      <c r="O2643" s="2"/>
      <c r="P2643" s="2"/>
      <c r="Q2643" s="2"/>
      <c r="R2643" s="2"/>
      <c r="S2643" s="2"/>
      <c r="T2643" s="2"/>
      <c r="U2643" s="2"/>
      <c r="V2643" s="2"/>
      <c r="W2643" s="2"/>
      <c r="X2643" s="2"/>
      <c r="Y2643" s="2"/>
      <c r="Z2643" s="2"/>
      <c r="AA2643" s="2"/>
      <c r="AB2643" s="2"/>
      <c r="AC2643" s="2"/>
      <c r="AD2643" s="2"/>
      <c r="AE2643" s="2"/>
      <c r="AF2643" s="2"/>
      <c r="AG2643" s="2"/>
      <c r="AH2643" s="2"/>
      <c r="AI2643" s="2"/>
      <c r="AJ2643" s="2"/>
      <c r="AK2643" s="2"/>
      <c r="AL2643" s="2"/>
      <c r="AM2643" s="2"/>
    </row>
    <row r="2644" spans="1:39" s="4" customFormat="1" x14ac:dyDescent="0.2">
      <c r="A2644" s="2"/>
      <c r="B2644" s="6">
        <v>5.0243409411523681</v>
      </c>
      <c r="C2644" s="6">
        <v>4.8499186610546854</v>
      </c>
      <c r="D2644" s="6">
        <v>5.7944759532706236</v>
      </c>
      <c r="G2644" s="4">
        <v>180.94</v>
      </c>
      <c r="H2644" s="4">
        <v>222.55</v>
      </c>
      <c r="I2644" s="4">
        <v>320.26999999999992</v>
      </c>
      <c r="J2644" s="6"/>
      <c r="K2644" s="2"/>
      <c r="L2644" s="2"/>
      <c r="M2644" s="2"/>
      <c r="N2644" s="2"/>
      <c r="O2644" s="2"/>
      <c r="P2644" s="2"/>
      <c r="Q2644" s="2"/>
      <c r="R2644" s="2"/>
      <c r="S2644" s="2"/>
      <c r="T2644" s="2"/>
      <c r="U2644" s="2"/>
      <c r="V2644" s="2"/>
      <c r="W2644" s="2"/>
      <c r="X2644" s="2"/>
      <c r="Y2644" s="2"/>
      <c r="Z2644" s="2"/>
      <c r="AA2644" s="2"/>
      <c r="AB2644" s="2"/>
      <c r="AC2644" s="2"/>
      <c r="AD2644" s="2"/>
      <c r="AE2644" s="2"/>
      <c r="AF2644" s="2"/>
      <c r="AG2644" s="2"/>
      <c r="AH2644" s="2"/>
      <c r="AI2644" s="2"/>
      <c r="AJ2644" s="2"/>
      <c r="AK2644" s="2"/>
      <c r="AL2644" s="2"/>
      <c r="AM2644" s="2"/>
    </row>
    <row r="2645" spans="1:39" s="4" customFormat="1" x14ac:dyDescent="0.2">
      <c r="A2645" s="2"/>
      <c r="B2645" s="6">
        <v>3.735285826928092</v>
      </c>
      <c r="C2645" s="6">
        <v>3.8122026701459353</v>
      </c>
      <c r="D2645" s="6">
        <v>4.3876358734383922</v>
      </c>
      <c r="G2645" s="4">
        <v>193.58</v>
      </c>
      <c r="H2645" s="4">
        <v>116.14</v>
      </c>
      <c r="I2645" s="4">
        <v>77.440000000000012</v>
      </c>
      <c r="J2645" s="6"/>
      <c r="K2645" s="2"/>
      <c r="L2645" s="2"/>
      <c r="M2645" s="2"/>
      <c r="N2645" s="2"/>
      <c r="O2645" s="2"/>
      <c r="P2645" s="2"/>
      <c r="Q2645" s="2"/>
      <c r="R2645" s="2"/>
      <c r="S2645" s="2"/>
      <c r="T2645" s="2"/>
      <c r="U2645" s="2"/>
      <c r="V2645" s="2"/>
      <c r="W2645" s="2"/>
      <c r="X2645" s="2"/>
      <c r="Y2645" s="2"/>
      <c r="Z2645" s="2"/>
      <c r="AA2645" s="2"/>
      <c r="AB2645" s="2"/>
      <c r="AC2645" s="2"/>
      <c r="AD2645" s="2"/>
      <c r="AE2645" s="2"/>
      <c r="AF2645" s="2"/>
      <c r="AG2645" s="2"/>
      <c r="AH2645" s="2"/>
      <c r="AI2645" s="2"/>
      <c r="AJ2645" s="2"/>
      <c r="AK2645" s="2"/>
      <c r="AL2645" s="2"/>
      <c r="AM2645" s="2"/>
    </row>
    <row r="2646" spans="1:39" s="4" customFormat="1" x14ac:dyDescent="0.2">
      <c r="A2646" s="2"/>
      <c r="B2646" s="6">
        <v>4.1934354648663312</v>
      </c>
      <c r="C2646" s="6">
        <v>3.500137329517059</v>
      </c>
      <c r="D2646" s="6">
        <v>3.5004392163118045</v>
      </c>
      <c r="G2646" s="4">
        <v>84</v>
      </c>
      <c r="H2646" s="4">
        <v>103.32</v>
      </c>
      <c r="I2646" s="4">
        <v>148.68</v>
      </c>
      <c r="J2646" s="6"/>
      <c r="K2646" s="2"/>
      <c r="L2646" s="2"/>
      <c r="M2646" s="2"/>
      <c r="N2646" s="2"/>
      <c r="O2646" s="2"/>
      <c r="P2646" s="2"/>
      <c r="Q2646" s="2"/>
      <c r="R2646" s="2"/>
      <c r="S2646" s="2"/>
      <c r="T2646" s="2"/>
      <c r="U2646" s="2"/>
      <c r="V2646" s="2"/>
      <c r="W2646" s="2"/>
      <c r="X2646" s="2"/>
      <c r="Y2646" s="2"/>
      <c r="Z2646" s="2"/>
      <c r="AA2646" s="2"/>
      <c r="AB2646" s="2"/>
      <c r="AC2646" s="2"/>
      <c r="AD2646" s="2"/>
      <c r="AE2646" s="2"/>
      <c r="AF2646" s="2"/>
      <c r="AG2646" s="2"/>
      <c r="AH2646" s="2"/>
      <c r="AI2646" s="2"/>
      <c r="AJ2646" s="2"/>
      <c r="AK2646" s="2"/>
      <c r="AL2646" s="2"/>
      <c r="AM2646" s="2"/>
    </row>
    <row r="2647" spans="1:39" s="4" customFormat="1" x14ac:dyDescent="0.2">
      <c r="A2647" s="2"/>
      <c r="B2647" s="6">
        <v>4.3873872409159773</v>
      </c>
      <c r="C2647" s="6">
        <v>4.975146276165952</v>
      </c>
      <c r="D2647" s="6">
        <v>4.5697502407568313</v>
      </c>
      <c r="G2647" s="4">
        <v>120.95</v>
      </c>
      <c r="H2647" s="4">
        <v>159.65</v>
      </c>
      <c r="I2647" s="4">
        <v>203.20000000000002</v>
      </c>
      <c r="J2647" s="6"/>
      <c r="K2647" s="2"/>
      <c r="L2647" s="2"/>
      <c r="M2647" s="2"/>
      <c r="N2647" s="2"/>
      <c r="O2647" s="2"/>
      <c r="P2647" s="2"/>
      <c r="Q2647" s="2"/>
      <c r="R2647" s="2"/>
      <c r="S2647" s="2"/>
      <c r="T2647" s="2"/>
      <c r="U2647" s="2"/>
      <c r="V2647" s="2"/>
      <c r="W2647" s="2"/>
      <c r="X2647" s="2"/>
      <c r="Y2647" s="2"/>
      <c r="Z2647" s="2"/>
      <c r="AA2647" s="2"/>
      <c r="AB2647" s="2"/>
      <c r="AC2647" s="2"/>
      <c r="AD2647" s="2"/>
      <c r="AE2647" s="2"/>
      <c r="AF2647" s="2"/>
      <c r="AG2647" s="2"/>
      <c r="AH2647" s="2"/>
      <c r="AI2647" s="2"/>
      <c r="AJ2647" s="2"/>
      <c r="AK2647" s="2"/>
      <c r="AL2647" s="2"/>
      <c r="AM2647" s="2"/>
    </row>
    <row r="2648" spans="1:39" s="4" customFormat="1" x14ac:dyDescent="0.2">
      <c r="A2648" s="2"/>
      <c r="B2648" s="6">
        <v>4.9119929019672561</v>
      </c>
      <c r="C2648" s="6">
        <v>5.6633770600211619</v>
      </c>
      <c r="D2648" s="6">
        <v>5.5433006844667023</v>
      </c>
      <c r="G2648" s="4">
        <v>18.89</v>
      </c>
      <c r="H2648" s="4">
        <v>23.42</v>
      </c>
      <c r="I2648" s="4">
        <v>52.14</v>
      </c>
      <c r="J2648" s="6"/>
      <c r="K2648" s="2"/>
      <c r="L2648" s="2"/>
      <c r="M2648" s="2"/>
      <c r="N2648" s="2"/>
      <c r="O2648" s="2"/>
      <c r="P2648" s="2"/>
      <c r="Q2648" s="2"/>
      <c r="R2648" s="2"/>
      <c r="S2648" s="2"/>
      <c r="T2648" s="2"/>
      <c r="U2648" s="2"/>
      <c r="V2648" s="2"/>
      <c r="W2648" s="2"/>
      <c r="X2648" s="2"/>
      <c r="Y2648" s="2"/>
      <c r="Z2648" s="2"/>
      <c r="AA2648" s="2"/>
      <c r="AB2648" s="2"/>
      <c r="AC2648" s="2"/>
      <c r="AD2648" s="2"/>
      <c r="AE2648" s="2"/>
      <c r="AF2648" s="2"/>
      <c r="AG2648" s="2"/>
      <c r="AH2648" s="2"/>
      <c r="AI2648" s="2"/>
      <c r="AJ2648" s="2"/>
      <c r="AK2648" s="2"/>
      <c r="AL2648" s="2"/>
      <c r="AM2648" s="2"/>
    </row>
    <row r="2649" spans="1:39" s="4" customFormat="1" x14ac:dyDescent="0.2">
      <c r="A2649" s="2"/>
      <c r="B2649" s="6">
        <v>4.5230920749524843</v>
      </c>
      <c r="C2649" s="6">
        <v>2.2202898502672155</v>
      </c>
      <c r="D2649" s="6">
        <v>5.1649573878027439</v>
      </c>
      <c r="G2649" s="4">
        <v>117.67</v>
      </c>
      <c r="H2649" s="4">
        <v>123.55</v>
      </c>
      <c r="I2649" s="4">
        <v>229.45999999999998</v>
      </c>
      <c r="J2649" s="6"/>
      <c r="K2649" s="2"/>
      <c r="L2649" s="2"/>
      <c r="M2649" s="2"/>
      <c r="N2649" s="2"/>
      <c r="O2649" s="2"/>
      <c r="P2649" s="2"/>
      <c r="Q2649" s="2"/>
      <c r="R2649" s="2"/>
      <c r="S2649" s="2"/>
      <c r="T2649" s="2"/>
      <c r="U2649" s="2"/>
      <c r="V2649" s="2"/>
      <c r="W2649" s="2"/>
      <c r="X2649" s="2"/>
      <c r="Y2649" s="2"/>
      <c r="Z2649" s="2"/>
      <c r="AA2649" s="2"/>
      <c r="AB2649" s="2"/>
      <c r="AC2649" s="2"/>
      <c r="AD2649" s="2"/>
      <c r="AE2649" s="2"/>
      <c r="AF2649" s="2"/>
      <c r="AG2649" s="2"/>
      <c r="AH2649" s="2"/>
      <c r="AI2649" s="2"/>
      <c r="AJ2649" s="2"/>
      <c r="AK2649" s="2"/>
      <c r="AL2649" s="2"/>
      <c r="AM2649" s="2"/>
    </row>
    <row r="2650" spans="1:39" s="4" customFormat="1" x14ac:dyDescent="0.2">
      <c r="A2650" s="2"/>
      <c r="B2650" s="6">
        <v>4.4999207752689943</v>
      </c>
      <c r="C2650" s="6">
        <v>5.2322843959435987</v>
      </c>
      <c r="D2650" s="6">
        <v>5.152250590413253</v>
      </c>
      <c r="G2650" s="4">
        <v>168.11</v>
      </c>
      <c r="H2650" s="4">
        <v>84.05</v>
      </c>
      <c r="I2650" s="4">
        <v>84.060000000000016</v>
      </c>
      <c r="J2650" s="6"/>
      <c r="K2650" s="2"/>
      <c r="L2650" s="2"/>
      <c r="M2650" s="2"/>
      <c r="N2650" s="2"/>
      <c r="O2650" s="2"/>
      <c r="P2650" s="2"/>
      <c r="Q2650" s="2"/>
      <c r="R2650" s="2"/>
      <c r="S2650" s="2"/>
      <c r="T2650" s="2"/>
      <c r="U2650" s="2"/>
      <c r="V2650" s="2"/>
      <c r="W2650" s="2"/>
      <c r="X2650" s="2"/>
      <c r="Y2650" s="2"/>
      <c r="Z2650" s="2"/>
      <c r="AA2650" s="2"/>
      <c r="AB2650" s="2"/>
      <c r="AC2650" s="2"/>
      <c r="AD2650" s="2"/>
      <c r="AE2650" s="2"/>
      <c r="AF2650" s="2"/>
      <c r="AG2650" s="2"/>
      <c r="AH2650" s="2"/>
      <c r="AI2650" s="2"/>
      <c r="AJ2650" s="2"/>
      <c r="AK2650" s="2"/>
      <c r="AL2650" s="2"/>
      <c r="AM2650" s="2"/>
    </row>
    <row r="2651" spans="1:39" s="4" customFormat="1" x14ac:dyDescent="0.2">
      <c r="A2651" s="2"/>
      <c r="B2651" s="6">
        <v>4.2784700465155812</v>
      </c>
      <c r="C2651" s="6">
        <v>3.2565568918358894</v>
      </c>
      <c r="D2651" s="6">
        <v>3.8323302365188976</v>
      </c>
      <c r="G2651" s="4">
        <v>106.27</v>
      </c>
      <c r="H2651" s="4">
        <v>66.95</v>
      </c>
      <c r="I2651" s="4">
        <v>251.86</v>
      </c>
      <c r="J2651" s="6"/>
      <c r="K2651" s="2"/>
      <c r="L2651" s="2"/>
      <c r="M2651" s="2"/>
      <c r="N2651" s="2"/>
      <c r="O2651" s="2"/>
      <c r="P2651" s="2"/>
      <c r="Q2651" s="2"/>
      <c r="R2651" s="2"/>
      <c r="S2651" s="2"/>
      <c r="T2651" s="2"/>
      <c r="U2651" s="2"/>
      <c r="V2651" s="2"/>
      <c r="W2651" s="2"/>
      <c r="X2651" s="2"/>
      <c r="Y2651" s="2"/>
      <c r="Z2651" s="2"/>
      <c r="AA2651" s="2"/>
      <c r="AB2651" s="2"/>
      <c r="AC2651" s="2"/>
      <c r="AD2651" s="2"/>
      <c r="AE2651" s="2"/>
      <c r="AF2651" s="2"/>
      <c r="AG2651" s="2"/>
      <c r="AH2651" s="2"/>
      <c r="AI2651" s="2"/>
      <c r="AJ2651" s="2"/>
      <c r="AK2651" s="2"/>
      <c r="AL2651" s="2"/>
      <c r="AM2651" s="2"/>
    </row>
    <row r="2652" spans="1:39" s="4" customFormat="1" x14ac:dyDescent="0.2">
      <c r="A2652" s="2"/>
      <c r="B2652" s="6">
        <v>4.1085761444688247</v>
      </c>
      <c r="C2652" s="6">
        <v>-0.51082562376599072</v>
      </c>
      <c r="D2652" s="6">
        <v>4.0986685337021553</v>
      </c>
      <c r="G2652" s="4">
        <v>198.45</v>
      </c>
      <c r="H2652" s="4">
        <v>279.81</v>
      </c>
      <c r="I2652" s="4">
        <v>315.53999999999991</v>
      </c>
      <c r="J2652" s="6"/>
      <c r="K2652" s="2"/>
      <c r="L2652" s="2"/>
      <c r="M2652" s="2"/>
      <c r="N2652" s="2"/>
      <c r="O2652" s="2"/>
      <c r="P2652" s="2"/>
      <c r="Q2652" s="2"/>
      <c r="R2652" s="2"/>
      <c r="S2652" s="2"/>
      <c r="T2652" s="2"/>
      <c r="U2652" s="2"/>
      <c r="V2652" s="2"/>
      <c r="W2652" s="2"/>
      <c r="X2652" s="2"/>
      <c r="Y2652" s="2"/>
      <c r="Z2652" s="2"/>
      <c r="AA2652" s="2"/>
      <c r="AB2652" s="2"/>
      <c r="AC2652" s="2"/>
      <c r="AD2652" s="2"/>
      <c r="AE2652" s="2"/>
      <c r="AF2652" s="2"/>
      <c r="AG2652" s="2"/>
      <c r="AH2652" s="2"/>
      <c r="AI2652" s="2"/>
      <c r="AJ2652" s="2"/>
      <c r="AK2652" s="2"/>
      <c r="AL2652" s="2"/>
      <c r="AM2652" s="2"/>
    </row>
    <row r="2653" spans="1:39" s="4" customFormat="1" x14ac:dyDescent="0.2">
      <c r="A2653" s="2"/>
      <c r="B2653" s="6">
        <v>3.2492110246642736</v>
      </c>
      <c r="C2653" s="6">
        <v>2.33214389523559</v>
      </c>
      <c r="D2653" s="6">
        <v>2.7389026645849746</v>
      </c>
      <c r="G2653" s="4">
        <v>33.49</v>
      </c>
      <c r="H2653" s="4">
        <v>18.079999999999998</v>
      </c>
      <c r="I2653" s="4">
        <v>15.410000000000004</v>
      </c>
      <c r="J2653" s="6"/>
      <c r="K2653" s="2"/>
      <c r="L2653" s="2"/>
      <c r="M2653" s="2"/>
      <c r="N2653" s="2"/>
      <c r="O2653" s="2"/>
      <c r="P2653" s="2"/>
      <c r="Q2653" s="2"/>
      <c r="R2653" s="2"/>
      <c r="S2653" s="2"/>
      <c r="T2653" s="2"/>
      <c r="U2653" s="2"/>
      <c r="V2653" s="2"/>
      <c r="W2653" s="2"/>
      <c r="X2653" s="2"/>
      <c r="Y2653" s="2"/>
      <c r="Z2653" s="2"/>
      <c r="AA2653" s="2"/>
      <c r="AB2653" s="2"/>
      <c r="AC2653" s="2"/>
      <c r="AD2653" s="2"/>
      <c r="AE2653" s="2"/>
      <c r="AF2653" s="2"/>
      <c r="AG2653" s="2"/>
      <c r="AH2653" s="2"/>
      <c r="AI2653" s="2"/>
      <c r="AJ2653" s="2"/>
      <c r="AK2653" s="2"/>
      <c r="AL2653" s="2"/>
      <c r="AM2653" s="2"/>
    </row>
    <row r="2654" spans="1:39" s="4" customFormat="1" x14ac:dyDescent="0.2">
      <c r="A2654" s="2"/>
      <c r="B2654" s="6">
        <v>4.0129537240065867</v>
      </c>
      <c r="C2654" s="6">
        <v>1.7101878155342434</v>
      </c>
      <c r="D2654" s="6">
        <v>4.6548171258775053</v>
      </c>
      <c r="G2654" s="4">
        <v>36.92</v>
      </c>
      <c r="H2654" s="4">
        <v>81.22</v>
      </c>
      <c r="I2654" s="4">
        <v>66.460000000000008</v>
      </c>
      <c r="J2654" s="6"/>
      <c r="K2654" s="2"/>
      <c r="L2654" s="2"/>
      <c r="M2654" s="2"/>
      <c r="N2654" s="2"/>
      <c r="O2654" s="2"/>
      <c r="P2654" s="2"/>
      <c r="Q2654" s="2"/>
      <c r="R2654" s="2"/>
      <c r="S2654" s="2"/>
      <c r="T2654" s="2"/>
      <c r="U2654" s="2"/>
      <c r="V2654" s="2"/>
      <c r="W2654" s="2"/>
      <c r="X2654" s="2"/>
      <c r="Y2654" s="2"/>
      <c r="Z2654" s="2"/>
      <c r="AA2654" s="2"/>
      <c r="AB2654" s="2"/>
      <c r="AC2654" s="2"/>
      <c r="AD2654" s="2"/>
      <c r="AE2654" s="2"/>
      <c r="AF2654" s="2"/>
      <c r="AG2654" s="2"/>
      <c r="AH2654" s="2"/>
      <c r="AI2654" s="2"/>
      <c r="AJ2654" s="2"/>
      <c r="AK2654" s="2"/>
      <c r="AL2654" s="2"/>
      <c r="AM2654" s="2"/>
    </row>
    <row r="2655" spans="1:39" s="4" customFormat="1" x14ac:dyDescent="0.2">
      <c r="A2655" s="2"/>
      <c r="B2655" s="6">
        <v>4.2039460721371817</v>
      </c>
      <c r="C2655" s="6">
        <v>1.900613874140137</v>
      </c>
      <c r="D2655" s="6">
        <v>4.0986685337021553</v>
      </c>
      <c r="G2655" s="4">
        <v>33.130000000000003</v>
      </c>
      <c r="H2655" s="4">
        <v>17.89</v>
      </c>
      <c r="I2655" s="4">
        <v>15.240000000000002</v>
      </c>
      <c r="J2655" s="6"/>
      <c r="K2655" s="2"/>
      <c r="L2655" s="2"/>
      <c r="M2655" s="2"/>
      <c r="N2655" s="2"/>
      <c r="O2655" s="2"/>
      <c r="P2655" s="2"/>
      <c r="Q2655" s="2"/>
      <c r="R2655" s="2"/>
      <c r="S2655" s="2"/>
      <c r="T2655" s="2"/>
      <c r="U2655" s="2"/>
      <c r="V2655" s="2"/>
      <c r="W2655" s="2"/>
      <c r="X2655" s="2"/>
      <c r="Y2655" s="2"/>
      <c r="Z2655" s="2"/>
      <c r="AA2655" s="2"/>
      <c r="AB2655" s="2"/>
      <c r="AC2655" s="2"/>
      <c r="AD2655" s="2"/>
      <c r="AE2655" s="2"/>
      <c r="AF2655" s="2"/>
      <c r="AG2655" s="2"/>
      <c r="AH2655" s="2"/>
      <c r="AI2655" s="2"/>
      <c r="AJ2655" s="2"/>
      <c r="AK2655" s="2"/>
      <c r="AL2655" s="2"/>
      <c r="AM2655" s="2"/>
    </row>
    <row r="2656" spans="1:39" s="4" customFormat="1" x14ac:dyDescent="0.2">
      <c r="A2656" s="2"/>
      <c r="B2656" s="6">
        <v>3.5076572927632825</v>
      </c>
      <c r="C2656" s="6">
        <v>2.8535925063928684</v>
      </c>
      <c r="D2656" s="6">
        <v>4.7547102532576666</v>
      </c>
      <c r="G2656" s="4">
        <v>22.89</v>
      </c>
      <c r="H2656" s="4">
        <v>11.67</v>
      </c>
      <c r="I2656" s="4">
        <v>11.22</v>
      </c>
      <c r="J2656" s="6"/>
      <c r="K2656" s="2"/>
      <c r="L2656" s="2"/>
      <c r="M2656" s="2"/>
      <c r="N2656" s="2"/>
      <c r="O2656" s="2"/>
      <c r="P2656" s="2"/>
      <c r="Q2656" s="2"/>
      <c r="R2656" s="2"/>
      <c r="S2656" s="2"/>
      <c r="T2656" s="2"/>
      <c r="U2656" s="2"/>
      <c r="V2656" s="2"/>
      <c r="W2656" s="2"/>
      <c r="X2656" s="2"/>
      <c r="Y2656" s="2"/>
      <c r="Z2656" s="2"/>
      <c r="AA2656" s="2"/>
      <c r="AB2656" s="2"/>
      <c r="AC2656" s="2"/>
      <c r="AD2656" s="2"/>
      <c r="AE2656" s="2"/>
      <c r="AF2656" s="2"/>
      <c r="AG2656" s="2"/>
      <c r="AH2656" s="2"/>
      <c r="AI2656" s="2"/>
      <c r="AJ2656" s="2"/>
      <c r="AK2656" s="2"/>
      <c r="AL2656" s="2"/>
      <c r="AM2656" s="2"/>
    </row>
    <row r="2657" spans="1:39" s="4" customFormat="1" x14ac:dyDescent="0.2">
      <c r="A2657" s="2"/>
      <c r="B2657" s="6">
        <v>4.9411422975676222</v>
      </c>
      <c r="C2657" s="6">
        <v>5.4048372099257094</v>
      </c>
      <c r="D2657" s="6">
        <v>5.2847760959813694</v>
      </c>
      <c r="G2657" s="4">
        <v>199.78</v>
      </c>
      <c r="H2657" s="4">
        <v>447.5</v>
      </c>
      <c r="I2657" s="4">
        <v>351.62</v>
      </c>
      <c r="J2657" s="6"/>
      <c r="K2657" s="2"/>
      <c r="L2657" s="2"/>
      <c r="M2657" s="2"/>
      <c r="N2657" s="2"/>
      <c r="O2657" s="2"/>
      <c r="P2657" s="2"/>
      <c r="Q2657" s="2"/>
      <c r="R2657" s="2"/>
      <c r="S2657" s="2"/>
      <c r="T2657" s="2"/>
      <c r="U2657" s="2"/>
      <c r="V2657" s="2"/>
      <c r="W2657" s="2"/>
      <c r="X2657" s="2"/>
      <c r="Y2657" s="2"/>
      <c r="Z2657" s="2"/>
      <c r="AA2657" s="2"/>
      <c r="AB2657" s="2"/>
      <c r="AC2657" s="2"/>
      <c r="AD2657" s="2"/>
      <c r="AE2657" s="2"/>
      <c r="AF2657" s="2"/>
      <c r="AG2657" s="2"/>
      <c r="AH2657" s="2"/>
      <c r="AI2657" s="2"/>
      <c r="AJ2657" s="2"/>
      <c r="AK2657" s="2"/>
      <c r="AL2657" s="2"/>
      <c r="AM2657" s="2"/>
    </row>
    <row r="2658" spans="1:39" s="4" customFormat="1" x14ac:dyDescent="0.2">
      <c r="A2658" s="2"/>
      <c r="B2658" s="6">
        <v>4.9486889658772695</v>
      </c>
      <c r="C2658" s="6">
        <v>4.2554708557857843</v>
      </c>
      <c r="D2658" s="6">
        <v>4.255612709818223</v>
      </c>
      <c r="G2658" s="4">
        <v>117.43</v>
      </c>
      <c r="H2658" s="4">
        <v>21.13</v>
      </c>
      <c r="I2658" s="4">
        <v>213.73000000000002</v>
      </c>
      <c r="J2658" s="6"/>
      <c r="K2658" s="2"/>
      <c r="L2658" s="2"/>
      <c r="M2658" s="2"/>
      <c r="N2658" s="2"/>
      <c r="O2658" s="2"/>
      <c r="P2658" s="2"/>
      <c r="Q2658" s="2"/>
      <c r="R2658" s="2"/>
      <c r="S2658" s="2"/>
      <c r="T2658" s="2"/>
      <c r="U2658" s="2"/>
      <c r="V2658" s="2"/>
      <c r="W2658" s="2"/>
      <c r="X2658" s="2"/>
      <c r="Y2658" s="2"/>
      <c r="Z2658" s="2"/>
      <c r="AA2658" s="2"/>
      <c r="AB2658" s="2"/>
      <c r="AC2658" s="2"/>
      <c r="AD2658" s="2"/>
      <c r="AE2658" s="2"/>
      <c r="AF2658" s="2"/>
      <c r="AG2658" s="2"/>
      <c r="AH2658" s="2"/>
      <c r="AI2658" s="2"/>
      <c r="AJ2658" s="2"/>
      <c r="AK2658" s="2"/>
      <c r="AL2658" s="2"/>
      <c r="AM2658" s="2"/>
    </row>
    <row r="2659" spans="1:39" s="4" customFormat="1" x14ac:dyDescent="0.2">
      <c r="A2659" s="2"/>
      <c r="B2659" s="6">
        <v>4.9716865439576807</v>
      </c>
      <c r="C2659" s="6">
        <v>3.8321136221998442</v>
      </c>
      <c r="D2659" s="6">
        <v>5.4905067425403411</v>
      </c>
      <c r="G2659" s="4">
        <v>69.64</v>
      </c>
      <c r="H2659" s="4">
        <v>16.71</v>
      </c>
      <c r="I2659" s="4">
        <v>261.85000000000002</v>
      </c>
      <c r="J2659" s="6"/>
      <c r="K2659" s="2"/>
      <c r="L2659" s="2"/>
      <c r="M2659" s="2"/>
      <c r="N2659" s="2"/>
      <c r="O2659" s="2"/>
      <c r="P2659" s="2"/>
      <c r="Q2659" s="2"/>
      <c r="R2659" s="2"/>
      <c r="S2659" s="2"/>
      <c r="T2659" s="2"/>
      <c r="U2659" s="2"/>
      <c r="V2659" s="2"/>
      <c r="W2659" s="2"/>
      <c r="X2659" s="2"/>
      <c r="Y2659" s="2"/>
      <c r="Z2659" s="2"/>
      <c r="AA2659" s="2"/>
      <c r="AB2659" s="2"/>
      <c r="AC2659" s="2"/>
      <c r="AD2659" s="2"/>
      <c r="AE2659" s="2"/>
      <c r="AF2659" s="2"/>
      <c r="AG2659" s="2"/>
      <c r="AH2659" s="2"/>
      <c r="AI2659" s="2"/>
      <c r="AJ2659" s="2"/>
      <c r="AK2659" s="2"/>
      <c r="AL2659" s="2"/>
      <c r="AM2659" s="2"/>
    </row>
    <row r="2660" spans="1:39" s="4" customFormat="1" x14ac:dyDescent="0.2">
      <c r="A2660" s="2"/>
      <c r="B2660" s="6">
        <v>5.2558273149270844</v>
      </c>
      <c r="C2660" s="6">
        <v>5.7923121429025537</v>
      </c>
      <c r="D2660" s="6">
        <v>5.5104808570190835</v>
      </c>
      <c r="G2660" s="4">
        <v>79.11</v>
      </c>
      <c r="H2660" s="4">
        <v>36.39</v>
      </c>
      <c r="I2660" s="4">
        <v>121.83</v>
      </c>
      <c r="J2660" s="6"/>
      <c r="K2660" s="2"/>
      <c r="L2660" s="2"/>
      <c r="M2660" s="2"/>
      <c r="N2660" s="2"/>
      <c r="O2660" s="2"/>
      <c r="P2660" s="2"/>
      <c r="Q2660" s="2"/>
      <c r="R2660" s="2"/>
      <c r="S2660" s="2"/>
      <c r="T2660" s="2"/>
      <c r="U2660" s="2"/>
      <c r="V2660" s="2"/>
      <c r="W2660" s="2"/>
      <c r="X2660" s="2"/>
      <c r="Y2660" s="2"/>
      <c r="Z2660" s="2"/>
      <c r="AA2660" s="2"/>
      <c r="AB2660" s="2"/>
      <c r="AC2660" s="2"/>
      <c r="AD2660" s="2"/>
      <c r="AE2660" s="2"/>
      <c r="AF2660" s="2"/>
      <c r="AG2660" s="2"/>
      <c r="AH2660" s="2"/>
      <c r="AI2660" s="2"/>
      <c r="AJ2660" s="2"/>
      <c r="AK2660" s="2"/>
      <c r="AL2660" s="2"/>
      <c r="AM2660" s="2"/>
    </row>
    <row r="2661" spans="1:39" s="4" customFormat="1" x14ac:dyDescent="0.2">
      <c r="A2661" s="2"/>
      <c r="B2661" s="6">
        <v>4.9220226357396522</v>
      </c>
      <c r="C2661" s="6">
        <v>5.0704124981321161</v>
      </c>
      <c r="D2661" s="6">
        <v>4.7477108727702015</v>
      </c>
      <c r="G2661" s="4">
        <v>67.790000000000006</v>
      </c>
      <c r="H2661" s="4">
        <v>23.04</v>
      </c>
      <c r="I2661" s="4">
        <v>112.54000000000002</v>
      </c>
      <c r="J2661" s="6"/>
      <c r="K2661" s="2"/>
      <c r="L2661" s="2"/>
      <c r="M2661" s="2"/>
      <c r="N2661" s="2"/>
      <c r="O2661" s="2"/>
      <c r="P2661" s="2"/>
      <c r="Q2661" s="2"/>
      <c r="R2661" s="2"/>
      <c r="S2661" s="2"/>
      <c r="T2661" s="2"/>
      <c r="U2661" s="2"/>
      <c r="V2661" s="2"/>
      <c r="W2661" s="2"/>
      <c r="X2661" s="2"/>
      <c r="Y2661" s="2"/>
      <c r="Z2661" s="2"/>
      <c r="AA2661" s="2"/>
      <c r="AB2661" s="2"/>
      <c r="AC2661" s="2"/>
      <c r="AD2661" s="2"/>
      <c r="AE2661" s="2"/>
      <c r="AF2661" s="2"/>
      <c r="AG2661" s="2"/>
      <c r="AH2661" s="2"/>
      <c r="AI2661" s="2"/>
      <c r="AJ2661" s="2"/>
      <c r="AK2661" s="2"/>
      <c r="AL2661" s="2"/>
      <c r="AM2661" s="2"/>
    </row>
    <row r="2662" spans="1:39" s="4" customFormat="1" x14ac:dyDescent="0.2">
      <c r="A2662" s="2"/>
      <c r="B2662" s="6">
        <v>5.0074970415957525</v>
      </c>
      <c r="C2662" s="6">
        <v>2.1938856760707046</v>
      </c>
      <c r="D2662" s="6">
        <v>5.6701912196611106</v>
      </c>
      <c r="G2662" s="4">
        <v>152.78</v>
      </c>
      <c r="H2662" s="4">
        <v>116.11</v>
      </c>
      <c r="I2662" s="4">
        <v>495.01</v>
      </c>
      <c r="J2662" s="6"/>
      <c r="K2662" s="2"/>
      <c r="L2662" s="2"/>
      <c r="M2662" s="2"/>
      <c r="N2662" s="2"/>
      <c r="O2662" s="2"/>
      <c r="P2662" s="2"/>
      <c r="Q2662" s="2"/>
      <c r="R2662" s="2"/>
      <c r="S2662" s="2"/>
      <c r="T2662" s="2"/>
      <c r="U2662" s="2"/>
      <c r="V2662" s="2"/>
      <c r="W2662" s="2"/>
      <c r="X2662" s="2"/>
      <c r="Y2662" s="2"/>
      <c r="Z2662" s="2"/>
      <c r="AA2662" s="2"/>
      <c r="AB2662" s="2"/>
      <c r="AC2662" s="2"/>
      <c r="AD2662" s="2"/>
      <c r="AE2662" s="2"/>
      <c r="AF2662" s="2"/>
      <c r="AG2662" s="2"/>
      <c r="AH2662" s="2"/>
      <c r="AI2662" s="2"/>
      <c r="AJ2662" s="2"/>
      <c r="AK2662" s="2"/>
      <c r="AL2662" s="2"/>
      <c r="AM2662" s="2"/>
    </row>
    <row r="2663" spans="1:39" s="4" customFormat="1" x14ac:dyDescent="0.2">
      <c r="A2663" s="2"/>
      <c r="B2663" s="6">
        <v>4.268857936568244</v>
      </c>
      <c r="C2663" s="6">
        <v>3.8066624897703196</v>
      </c>
      <c r="D2663" s="6">
        <v>5.1317904156527225</v>
      </c>
      <c r="G2663" s="4">
        <v>28.39</v>
      </c>
      <c r="H2663" s="4">
        <v>14.19</v>
      </c>
      <c r="I2663" s="4">
        <v>14.200000000000001</v>
      </c>
      <c r="J2663" s="6"/>
      <c r="K2663" s="2"/>
      <c r="L2663" s="2"/>
      <c r="M2663" s="2"/>
      <c r="N2663" s="2"/>
      <c r="O2663" s="2"/>
      <c r="P2663" s="2"/>
      <c r="Q2663" s="2"/>
      <c r="R2663" s="2"/>
      <c r="S2663" s="2"/>
      <c r="T2663" s="2"/>
      <c r="U2663" s="2"/>
      <c r="V2663" s="2"/>
      <c r="W2663" s="2"/>
      <c r="X2663" s="2"/>
      <c r="Y2663" s="2"/>
      <c r="Z2663" s="2"/>
      <c r="AA2663" s="2"/>
      <c r="AB2663" s="2"/>
      <c r="AC2663" s="2"/>
      <c r="AD2663" s="2"/>
      <c r="AE2663" s="2"/>
      <c r="AF2663" s="2"/>
      <c r="AG2663" s="2"/>
      <c r="AH2663" s="2"/>
      <c r="AI2663" s="2"/>
      <c r="AJ2663" s="2"/>
      <c r="AK2663" s="2"/>
      <c r="AL2663" s="2"/>
      <c r="AM2663" s="2"/>
    </row>
    <row r="2664" spans="1:39" s="4" customFormat="1" x14ac:dyDescent="0.2">
      <c r="A2664" s="2"/>
      <c r="B2664" s="6">
        <v>3.0951250174320259</v>
      </c>
      <c r="C2664" s="6">
        <v>2.9554309767804652</v>
      </c>
      <c r="D2664" s="6">
        <v>3.8514233832992164</v>
      </c>
      <c r="G2664" s="4">
        <v>133.41</v>
      </c>
      <c r="H2664" s="4">
        <v>42.69</v>
      </c>
      <c r="I2664" s="4">
        <v>490.95</v>
      </c>
      <c r="J2664" s="6"/>
      <c r="K2664" s="2"/>
      <c r="L2664" s="2"/>
      <c r="M2664" s="2"/>
      <c r="N2664" s="2"/>
      <c r="O2664" s="2"/>
      <c r="P2664" s="2"/>
      <c r="Q2664" s="2"/>
      <c r="R2664" s="2"/>
      <c r="S2664" s="2"/>
      <c r="T2664" s="2"/>
      <c r="U2664" s="2"/>
      <c r="V2664" s="2"/>
      <c r="W2664" s="2"/>
      <c r="X2664" s="2"/>
      <c r="Y2664" s="2"/>
      <c r="Z2664" s="2"/>
      <c r="AA2664" s="2"/>
      <c r="AB2664" s="2"/>
      <c r="AC2664" s="2"/>
      <c r="AD2664" s="2"/>
      <c r="AE2664" s="2"/>
      <c r="AF2664" s="2"/>
      <c r="AG2664" s="2"/>
      <c r="AH2664" s="2"/>
      <c r="AI2664" s="2"/>
      <c r="AJ2664" s="2"/>
      <c r="AK2664" s="2"/>
      <c r="AL2664" s="2"/>
      <c r="AM2664" s="2"/>
    </row>
    <row r="2665" spans="1:39" s="4" customFormat="1" x14ac:dyDescent="0.2">
      <c r="A2665" s="2"/>
      <c r="B2665" s="6">
        <v>5.2898314628977383</v>
      </c>
      <c r="C2665" s="6">
        <v>4.5557698356929643</v>
      </c>
      <c r="D2665" s="6">
        <v>6.2141079733805098</v>
      </c>
      <c r="G2665" s="4">
        <v>190.95</v>
      </c>
      <c r="H2665" s="4">
        <v>85.92</v>
      </c>
      <c r="I2665" s="4">
        <v>486.92999999999989</v>
      </c>
      <c r="J2665" s="6"/>
      <c r="K2665" s="2"/>
      <c r="L2665" s="2"/>
      <c r="M2665" s="2"/>
      <c r="N2665" s="2"/>
      <c r="O2665" s="2"/>
      <c r="P2665" s="2"/>
      <c r="Q2665" s="2"/>
      <c r="R2665" s="2"/>
      <c r="S2665" s="2"/>
      <c r="T2665" s="2"/>
      <c r="U2665" s="2"/>
      <c r="V2665" s="2"/>
      <c r="W2665" s="2"/>
      <c r="X2665" s="2"/>
      <c r="Y2665" s="2"/>
      <c r="Z2665" s="2"/>
      <c r="AA2665" s="2"/>
      <c r="AB2665" s="2"/>
      <c r="AC2665" s="2"/>
      <c r="AD2665" s="2"/>
      <c r="AE2665" s="2"/>
      <c r="AF2665" s="2"/>
      <c r="AG2665" s="2"/>
      <c r="AH2665" s="2"/>
      <c r="AI2665" s="2"/>
      <c r="AJ2665" s="2"/>
      <c r="AK2665" s="2"/>
      <c r="AL2665" s="2"/>
      <c r="AM2665" s="2"/>
    </row>
    <row r="2666" spans="1:39" s="4" customFormat="1" x14ac:dyDescent="0.2">
      <c r="A2666" s="2"/>
      <c r="B2666" s="6">
        <v>3.1346242724206097</v>
      </c>
      <c r="C2666" s="6">
        <v>2.4604431776096258</v>
      </c>
      <c r="D2666" s="6">
        <v>4.0470782364210107</v>
      </c>
      <c r="G2666" s="4">
        <v>28.77</v>
      </c>
      <c r="H2666" s="4">
        <v>13.52</v>
      </c>
      <c r="I2666" s="4">
        <v>15.25</v>
      </c>
      <c r="J2666" s="6"/>
      <c r="K2666" s="2"/>
      <c r="L2666" s="2"/>
      <c r="M2666" s="2"/>
      <c r="N2666" s="2"/>
      <c r="O2666" s="2"/>
      <c r="P2666" s="2"/>
      <c r="Q2666" s="2"/>
      <c r="R2666" s="2"/>
      <c r="S2666" s="2"/>
      <c r="T2666" s="2"/>
      <c r="U2666" s="2"/>
      <c r="V2666" s="2"/>
      <c r="W2666" s="2"/>
      <c r="X2666" s="2"/>
      <c r="Y2666" s="2"/>
      <c r="Z2666" s="2"/>
      <c r="AA2666" s="2"/>
      <c r="AB2666" s="2"/>
      <c r="AC2666" s="2"/>
      <c r="AD2666" s="2"/>
      <c r="AE2666" s="2"/>
      <c r="AF2666" s="2"/>
      <c r="AG2666" s="2"/>
      <c r="AH2666" s="2"/>
      <c r="AI2666" s="2"/>
      <c r="AJ2666" s="2"/>
      <c r="AK2666" s="2"/>
      <c r="AL2666" s="2"/>
      <c r="AM2666" s="2"/>
    </row>
    <row r="2667" spans="1:39" s="4" customFormat="1" x14ac:dyDescent="0.2">
      <c r="A2667" s="2"/>
      <c r="B2667" s="6">
        <v>5.0070287985021444</v>
      </c>
      <c r="C2667" s="6">
        <v>1.4996230464268938</v>
      </c>
      <c r="D2667" s="6">
        <v>6.0955993118399894</v>
      </c>
      <c r="G2667" s="4">
        <v>115.58</v>
      </c>
      <c r="H2667" s="4">
        <v>110.95</v>
      </c>
      <c r="I2667" s="4">
        <v>235.79000000000002</v>
      </c>
      <c r="J2667" s="6"/>
      <c r="K2667" s="2"/>
      <c r="L2667" s="2"/>
      <c r="M2667" s="2"/>
      <c r="N2667" s="2"/>
      <c r="O2667" s="2"/>
      <c r="P2667" s="2"/>
      <c r="Q2667" s="2"/>
      <c r="R2667" s="2"/>
      <c r="S2667" s="2"/>
      <c r="T2667" s="2"/>
      <c r="U2667" s="2"/>
      <c r="V2667" s="2"/>
      <c r="W2667" s="2"/>
      <c r="X2667" s="2"/>
      <c r="Y2667" s="2"/>
      <c r="Z2667" s="2"/>
      <c r="AA2667" s="2"/>
      <c r="AB2667" s="2"/>
      <c r="AC2667" s="2"/>
      <c r="AD2667" s="2"/>
      <c r="AE2667" s="2"/>
      <c r="AF2667" s="2"/>
      <c r="AG2667" s="2"/>
      <c r="AH2667" s="2"/>
      <c r="AI2667" s="2"/>
      <c r="AJ2667" s="2"/>
      <c r="AK2667" s="2"/>
      <c r="AL2667" s="2"/>
      <c r="AM2667" s="2"/>
    </row>
    <row r="2668" spans="1:39" s="4" customFormat="1" x14ac:dyDescent="0.2">
      <c r="A2668" s="2"/>
      <c r="B2668" s="6">
        <v>2.4194788444655448</v>
      </c>
      <c r="C2668" s="6">
        <v>2.244955980157409</v>
      </c>
      <c r="D2668" s="6">
        <v>2.5680215564985072</v>
      </c>
      <c r="G2668" s="4">
        <v>141.41999999999999</v>
      </c>
      <c r="H2668" s="4">
        <v>72.12</v>
      </c>
      <c r="I2668" s="4">
        <v>352.14</v>
      </c>
      <c r="J2668" s="6"/>
      <c r="K2668" s="2"/>
      <c r="L2668" s="2"/>
      <c r="M2668" s="2"/>
      <c r="N2668" s="2"/>
      <c r="O2668" s="2"/>
      <c r="P2668" s="2"/>
      <c r="Q2668" s="2"/>
      <c r="R2668" s="2"/>
      <c r="S2668" s="2"/>
      <c r="T2668" s="2"/>
      <c r="U2668" s="2"/>
      <c r="V2668" s="2"/>
      <c r="W2668" s="2"/>
      <c r="X2668" s="2"/>
      <c r="Y2668" s="2"/>
      <c r="Z2668" s="2"/>
      <c r="AA2668" s="2"/>
      <c r="AB2668" s="2"/>
      <c r="AC2668" s="2"/>
      <c r="AD2668" s="2"/>
      <c r="AE2668" s="2"/>
      <c r="AF2668" s="2"/>
      <c r="AG2668" s="2"/>
      <c r="AH2668" s="2"/>
      <c r="AI2668" s="2"/>
      <c r="AJ2668" s="2"/>
      <c r="AK2668" s="2"/>
      <c r="AL2668" s="2"/>
      <c r="AM2668" s="2"/>
    </row>
    <row r="2669" spans="1:39" s="4" customFormat="1" x14ac:dyDescent="0.2">
      <c r="A2669" s="2"/>
      <c r="B2669" s="6">
        <v>3.9011642620932703</v>
      </c>
      <c r="C2669" s="6">
        <v>3.9402216597868249</v>
      </c>
      <c r="D2669" s="6">
        <v>4.9864109052053909</v>
      </c>
      <c r="G2669" s="4">
        <v>115.53</v>
      </c>
      <c r="H2669" s="4">
        <v>36.96</v>
      </c>
      <c r="I2669" s="4">
        <v>78.569999999999993</v>
      </c>
      <c r="J2669" s="6"/>
      <c r="K2669" s="2"/>
      <c r="L2669" s="2"/>
      <c r="M2669" s="2"/>
      <c r="N2669" s="2"/>
      <c r="O2669" s="2"/>
      <c r="P2669" s="2"/>
      <c r="Q2669" s="2"/>
      <c r="R2669" s="2"/>
      <c r="S2669" s="2"/>
      <c r="T2669" s="2"/>
      <c r="U2669" s="2"/>
      <c r="V2669" s="2"/>
      <c r="W2669" s="2"/>
      <c r="X2669" s="2"/>
      <c r="Y2669" s="2"/>
      <c r="Z2669" s="2"/>
      <c r="AA2669" s="2"/>
      <c r="AB2669" s="2"/>
      <c r="AC2669" s="2"/>
      <c r="AD2669" s="2"/>
      <c r="AE2669" s="2"/>
      <c r="AF2669" s="2"/>
      <c r="AG2669" s="2"/>
      <c r="AH2669" s="2"/>
      <c r="AI2669" s="2"/>
      <c r="AJ2669" s="2"/>
      <c r="AK2669" s="2"/>
      <c r="AL2669" s="2"/>
      <c r="AM2669" s="2"/>
    </row>
    <row r="2670" spans="1:39" s="4" customFormat="1" x14ac:dyDescent="0.2">
      <c r="A2670" s="2"/>
      <c r="B2670" s="6">
        <v>4.2480665787578049</v>
      </c>
      <c r="C2670" s="6">
        <v>3.1688448912626357</v>
      </c>
      <c r="D2670" s="6">
        <v>3.8327633244425141</v>
      </c>
      <c r="G2670" s="4">
        <v>93.83</v>
      </c>
      <c r="H2670" s="4">
        <v>198.91</v>
      </c>
      <c r="I2670" s="4">
        <v>176.41</v>
      </c>
      <c r="J2670" s="6"/>
      <c r="K2670" s="2"/>
      <c r="L2670" s="2"/>
      <c r="M2670" s="2"/>
      <c r="N2670" s="2"/>
      <c r="O2670" s="2"/>
      <c r="P2670" s="2"/>
      <c r="Q2670" s="2"/>
      <c r="R2670" s="2"/>
      <c r="S2670" s="2"/>
      <c r="T2670" s="2"/>
      <c r="U2670" s="2"/>
      <c r="V2670" s="2"/>
      <c r="W2670" s="2"/>
      <c r="X2670" s="2"/>
      <c r="Y2670" s="2"/>
      <c r="Z2670" s="2"/>
      <c r="AA2670" s="2"/>
      <c r="AB2670" s="2"/>
      <c r="AC2670" s="2"/>
      <c r="AD2670" s="2"/>
      <c r="AE2670" s="2"/>
      <c r="AF2670" s="2"/>
      <c r="AG2670" s="2"/>
      <c r="AH2670" s="2"/>
      <c r="AI2670" s="2"/>
      <c r="AJ2670" s="2"/>
      <c r="AK2670" s="2"/>
      <c r="AL2670" s="2"/>
      <c r="AM2670" s="2"/>
    </row>
    <row r="2671" spans="1:39" s="4" customFormat="1" x14ac:dyDescent="0.2">
      <c r="A2671" s="2"/>
      <c r="B2671" s="6">
        <v>5.2066953770007238</v>
      </c>
      <c r="C2671" s="6">
        <v>4.8210071087865281</v>
      </c>
      <c r="D2671" s="6">
        <v>5.484340397758805</v>
      </c>
      <c r="G2671" s="4">
        <v>180.39</v>
      </c>
      <c r="H2671" s="4">
        <v>43.29</v>
      </c>
      <c r="I2671" s="4">
        <v>497.87999999999994</v>
      </c>
      <c r="J2671" s="6"/>
      <c r="K2671" s="2"/>
      <c r="L2671" s="2"/>
      <c r="M2671" s="2"/>
      <c r="N2671" s="2"/>
      <c r="O2671" s="2"/>
      <c r="P2671" s="2"/>
      <c r="Q2671" s="2"/>
      <c r="R2671" s="2"/>
      <c r="S2671" s="2"/>
      <c r="T2671" s="2"/>
      <c r="U2671" s="2"/>
      <c r="V2671" s="2"/>
      <c r="W2671" s="2"/>
      <c r="X2671" s="2"/>
      <c r="Y2671" s="2"/>
      <c r="Z2671" s="2"/>
      <c r="AA2671" s="2"/>
      <c r="AB2671" s="2"/>
      <c r="AC2671" s="2"/>
      <c r="AD2671" s="2"/>
      <c r="AE2671" s="2"/>
      <c r="AF2671" s="2"/>
      <c r="AG2671" s="2"/>
      <c r="AH2671" s="2"/>
      <c r="AI2671" s="2"/>
      <c r="AJ2671" s="2"/>
      <c r="AK2671" s="2"/>
      <c r="AL2671" s="2"/>
      <c r="AM2671" s="2"/>
    </row>
    <row r="2672" spans="1:39" s="4" customFormat="1" x14ac:dyDescent="0.2">
      <c r="A2672" s="2"/>
      <c r="B2672" s="6">
        <v>4.6048701409790898</v>
      </c>
      <c r="C2672" s="6">
        <v>4.9122871710784795</v>
      </c>
      <c r="D2672" s="6">
        <v>5.5756839164722862</v>
      </c>
      <c r="G2672" s="4">
        <v>83.15</v>
      </c>
      <c r="H2672" s="4">
        <v>17.46</v>
      </c>
      <c r="I2672" s="4">
        <v>65.69</v>
      </c>
      <c r="J2672" s="6"/>
      <c r="K2672" s="2"/>
      <c r="L2672" s="2"/>
      <c r="M2672" s="2"/>
      <c r="N2672" s="2"/>
      <c r="O2672" s="2"/>
      <c r="P2672" s="2"/>
      <c r="Q2672" s="2"/>
      <c r="R2672" s="2"/>
      <c r="S2672" s="2"/>
      <c r="T2672" s="2"/>
      <c r="U2672" s="2"/>
      <c r="V2672" s="2"/>
      <c r="W2672" s="2"/>
      <c r="X2672" s="2"/>
      <c r="Y2672" s="2"/>
      <c r="Z2672" s="2"/>
      <c r="AA2672" s="2"/>
      <c r="AB2672" s="2"/>
      <c r="AC2672" s="2"/>
      <c r="AD2672" s="2"/>
      <c r="AE2672" s="2"/>
      <c r="AF2672" s="2"/>
      <c r="AG2672" s="2"/>
      <c r="AH2672" s="2"/>
      <c r="AI2672" s="2"/>
      <c r="AJ2672" s="2"/>
      <c r="AK2672" s="2"/>
      <c r="AL2672" s="2"/>
      <c r="AM2672" s="2"/>
    </row>
    <row r="2673" spans="1:39" s="4" customFormat="1" x14ac:dyDescent="0.2">
      <c r="A2673" s="2"/>
      <c r="B2673" s="6">
        <v>5.1540427573909851</v>
      </c>
      <c r="C2673" s="6">
        <v>4.979626107221911</v>
      </c>
      <c r="D2673" s="6">
        <v>5.9241755802934817</v>
      </c>
      <c r="G2673" s="4">
        <v>161.16</v>
      </c>
      <c r="H2673" s="4">
        <v>12.89</v>
      </c>
      <c r="I2673" s="4">
        <v>309.43</v>
      </c>
      <c r="J2673" s="6"/>
      <c r="K2673" s="2"/>
      <c r="L2673" s="2"/>
      <c r="M2673" s="2"/>
      <c r="N2673" s="2"/>
      <c r="O2673" s="2"/>
      <c r="P2673" s="2"/>
      <c r="Q2673" s="2"/>
      <c r="R2673" s="2"/>
      <c r="S2673" s="2"/>
      <c r="T2673" s="2"/>
      <c r="U2673" s="2"/>
      <c r="V2673" s="2"/>
      <c r="W2673" s="2"/>
      <c r="X2673" s="2"/>
      <c r="Y2673" s="2"/>
      <c r="Z2673" s="2"/>
      <c r="AA2673" s="2"/>
      <c r="AB2673" s="2"/>
      <c r="AC2673" s="2"/>
      <c r="AD2673" s="2"/>
      <c r="AE2673" s="2"/>
      <c r="AF2673" s="2"/>
      <c r="AG2673" s="2"/>
      <c r="AH2673" s="2"/>
      <c r="AI2673" s="2"/>
      <c r="AJ2673" s="2"/>
      <c r="AK2673" s="2"/>
      <c r="AL2673" s="2"/>
      <c r="AM2673" s="2"/>
    </row>
    <row r="2674" spans="1:39" s="4" customFormat="1" x14ac:dyDescent="0.2">
      <c r="A2674" s="2"/>
      <c r="B2674" s="6">
        <v>2.8243506567983707</v>
      </c>
      <c r="C2674" s="6">
        <v>3.4339872044851463</v>
      </c>
      <c r="D2674" s="6">
        <v>3.5945687746426951</v>
      </c>
      <c r="G2674" s="4">
        <v>152.19999999999999</v>
      </c>
      <c r="H2674" s="4">
        <v>179.59</v>
      </c>
      <c r="I2674" s="4">
        <v>124.80999999999997</v>
      </c>
      <c r="J2674" s="6"/>
      <c r="K2674" s="2"/>
      <c r="L2674" s="2"/>
      <c r="M2674" s="2"/>
      <c r="N2674" s="2"/>
      <c r="O2674" s="2"/>
      <c r="P2674" s="2"/>
      <c r="Q2674" s="2"/>
      <c r="R2674" s="2"/>
      <c r="S2674" s="2"/>
      <c r="T2674" s="2"/>
      <c r="U2674" s="2"/>
      <c r="V2674" s="2"/>
      <c r="W2674" s="2"/>
      <c r="X2674" s="2"/>
      <c r="Y2674" s="2"/>
      <c r="Z2674" s="2"/>
      <c r="AA2674" s="2"/>
      <c r="AB2674" s="2"/>
      <c r="AC2674" s="2"/>
      <c r="AD2674" s="2"/>
      <c r="AE2674" s="2"/>
      <c r="AF2674" s="2"/>
      <c r="AG2674" s="2"/>
      <c r="AH2674" s="2"/>
      <c r="AI2674" s="2"/>
      <c r="AJ2674" s="2"/>
      <c r="AK2674" s="2"/>
      <c r="AL2674" s="2"/>
      <c r="AM2674" s="2"/>
    </row>
    <row r="2675" spans="1:39" s="4" customFormat="1" x14ac:dyDescent="0.2">
      <c r="A2675" s="2"/>
      <c r="B2675" s="6">
        <v>4.4368698705563911</v>
      </c>
      <c r="C2675" s="6">
        <v>3.4949912609485163</v>
      </c>
      <c r="D2675" s="6">
        <v>5.3962604408780006</v>
      </c>
      <c r="G2675" s="4">
        <v>140.33000000000001</v>
      </c>
      <c r="H2675" s="4">
        <v>143.13</v>
      </c>
      <c r="I2675" s="4">
        <v>277.86</v>
      </c>
      <c r="J2675" s="6"/>
      <c r="K2675" s="2"/>
      <c r="L2675" s="2"/>
      <c r="M2675" s="2"/>
      <c r="N2675" s="2"/>
      <c r="O2675" s="2"/>
      <c r="P2675" s="2"/>
      <c r="Q2675" s="2"/>
      <c r="R2675" s="2"/>
      <c r="S2675" s="2"/>
      <c r="T2675" s="2"/>
      <c r="U2675" s="2"/>
      <c r="V2675" s="2"/>
      <c r="W2675" s="2"/>
      <c r="X2675" s="2"/>
      <c r="Y2675" s="2"/>
      <c r="Z2675" s="2"/>
      <c r="AA2675" s="2"/>
      <c r="AB2675" s="2"/>
      <c r="AC2675" s="2"/>
      <c r="AD2675" s="2"/>
      <c r="AE2675" s="2"/>
      <c r="AF2675" s="2"/>
      <c r="AG2675" s="2"/>
      <c r="AH2675" s="2"/>
      <c r="AI2675" s="2"/>
      <c r="AJ2675" s="2"/>
      <c r="AK2675" s="2"/>
      <c r="AL2675" s="2"/>
      <c r="AM2675" s="2"/>
    </row>
    <row r="2676" spans="1:39" s="4" customFormat="1" x14ac:dyDescent="0.2">
      <c r="A2676" s="2"/>
      <c r="B2676" s="6">
        <v>4.9916563274984531</v>
      </c>
      <c r="C2676" s="6">
        <v>3.6052260691166831</v>
      </c>
      <c r="D2676" s="6">
        <v>4.7040195500302602</v>
      </c>
      <c r="G2676" s="4">
        <v>70.53</v>
      </c>
      <c r="H2676" s="4">
        <v>37.380000000000003</v>
      </c>
      <c r="I2676" s="4">
        <v>33.15</v>
      </c>
      <c r="J2676" s="6"/>
      <c r="K2676" s="2"/>
      <c r="L2676" s="2"/>
      <c r="M2676" s="2"/>
      <c r="N2676" s="2"/>
      <c r="O2676" s="2"/>
      <c r="P2676" s="2"/>
      <c r="Q2676" s="2"/>
      <c r="R2676" s="2"/>
      <c r="S2676" s="2"/>
      <c r="T2676" s="2"/>
      <c r="U2676" s="2"/>
      <c r="V2676" s="2"/>
      <c r="W2676" s="2"/>
      <c r="X2676" s="2"/>
      <c r="Y2676" s="2"/>
      <c r="Z2676" s="2"/>
      <c r="AA2676" s="2"/>
      <c r="AB2676" s="2"/>
      <c r="AC2676" s="2"/>
      <c r="AD2676" s="2"/>
      <c r="AE2676" s="2"/>
      <c r="AF2676" s="2"/>
      <c r="AG2676" s="2"/>
      <c r="AH2676" s="2"/>
      <c r="AI2676" s="2"/>
      <c r="AJ2676" s="2"/>
      <c r="AK2676" s="2"/>
      <c r="AL2676" s="2"/>
      <c r="AM2676" s="2"/>
    </row>
    <row r="2677" spans="1:39" s="4" customFormat="1" x14ac:dyDescent="0.2">
      <c r="A2677" s="2"/>
      <c r="B2677" s="6">
        <v>4.0151209634317135</v>
      </c>
      <c r="C2677" s="6">
        <v>3.1232455938529506</v>
      </c>
      <c r="D2677" s="6">
        <v>3.4876808415502927</v>
      </c>
      <c r="G2677" s="4">
        <v>44.23</v>
      </c>
      <c r="H2677" s="4">
        <v>15.92</v>
      </c>
      <c r="I2677" s="4">
        <v>161</v>
      </c>
      <c r="J2677" s="6"/>
      <c r="K2677" s="2"/>
      <c r="L2677" s="2"/>
      <c r="M2677" s="2"/>
      <c r="N2677" s="2"/>
      <c r="O2677" s="2"/>
      <c r="P2677" s="2"/>
      <c r="Q2677" s="2"/>
      <c r="R2677" s="2"/>
      <c r="S2677" s="2"/>
      <c r="T2677" s="2"/>
      <c r="U2677" s="2"/>
      <c r="V2677" s="2"/>
      <c r="W2677" s="2"/>
      <c r="X2677" s="2"/>
      <c r="Y2677" s="2"/>
      <c r="Z2677" s="2"/>
      <c r="AA2677" s="2"/>
      <c r="AB2677" s="2"/>
      <c r="AC2677" s="2"/>
      <c r="AD2677" s="2"/>
      <c r="AE2677" s="2"/>
      <c r="AF2677" s="2"/>
      <c r="AG2677" s="2"/>
      <c r="AH2677" s="2"/>
      <c r="AI2677" s="2"/>
      <c r="AJ2677" s="2"/>
      <c r="AK2677" s="2"/>
      <c r="AL2677" s="2"/>
      <c r="AM2677" s="2"/>
    </row>
    <row r="2678" spans="1:39" s="4" customFormat="1" x14ac:dyDescent="0.2">
      <c r="A2678" s="2"/>
      <c r="B2678" s="6">
        <v>2.843163674909384</v>
      </c>
      <c r="C2678" s="6">
        <v>2.0438143640366846</v>
      </c>
      <c r="D2678" s="6">
        <v>2.2460147415056517</v>
      </c>
      <c r="G2678" s="4">
        <v>133.06</v>
      </c>
      <c r="H2678" s="4">
        <v>151.68</v>
      </c>
      <c r="I2678" s="4">
        <v>247.5</v>
      </c>
      <c r="J2678" s="6"/>
      <c r="K2678" s="2"/>
      <c r="L2678" s="2"/>
      <c r="M2678" s="2"/>
      <c r="N2678" s="2"/>
      <c r="O2678" s="2"/>
      <c r="P2678" s="2"/>
      <c r="Q2678" s="2"/>
      <c r="R2678" s="2"/>
      <c r="S2678" s="2"/>
      <c r="T2678" s="2"/>
      <c r="U2678" s="2"/>
      <c r="V2678" s="2"/>
      <c r="W2678" s="2"/>
      <c r="X2678" s="2"/>
      <c r="Y2678" s="2"/>
      <c r="Z2678" s="2"/>
      <c r="AA2678" s="2"/>
      <c r="AB2678" s="2"/>
      <c r="AC2678" s="2"/>
      <c r="AD2678" s="2"/>
      <c r="AE2678" s="2"/>
      <c r="AF2678" s="2"/>
      <c r="AG2678" s="2"/>
      <c r="AH2678" s="2"/>
      <c r="AI2678" s="2"/>
      <c r="AJ2678" s="2"/>
      <c r="AK2678" s="2"/>
      <c r="AL2678" s="2"/>
      <c r="AM2678" s="2"/>
    </row>
    <row r="2679" spans="1:39" s="4" customFormat="1" x14ac:dyDescent="0.2">
      <c r="A2679" s="2"/>
      <c r="B2679" s="6">
        <v>5.0381207510311166</v>
      </c>
      <c r="C2679" s="6">
        <v>4.863758098235496</v>
      </c>
      <c r="D2679" s="6">
        <v>5.1865474657050266</v>
      </c>
      <c r="G2679" s="4">
        <v>83.98</v>
      </c>
      <c r="H2679" s="4">
        <v>33.590000000000003</v>
      </c>
      <c r="I2679" s="4">
        <v>134.37</v>
      </c>
      <c r="J2679" s="6"/>
      <c r="K2679" s="2"/>
      <c r="L2679" s="2"/>
      <c r="M2679" s="2"/>
      <c r="N2679" s="2"/>
      <c r="O2679" s="2"/>
      <c r="P2679" s="2"/>
      <c r="Q2679" s="2"/>
      <c r="R2679" s="2"/>
      <c r="S2679" s="2"/>
      <c r="T2679" s="2"/>
      <c r="U2679" s="2"/>
      <c r="V2679" s="2"/>
      <c r="W2679" s="2"/>
      <c r="X2679" s="2"/>
      <c r="Y2679" s="2"/>
      <c r="Z2679" s="2"/>
      <c r="AA2679" s="2"/>
      <c r="AB2679" s="2"/>
      <c r="AC2679" s="2"/>
      <c r="AD2679" s="2"/>
      <c r="AE2679" s="2"/>
      <c r="AF2679" s="2"/>
      <c r="AG2679" s="2"/>
      <c r="AH2679" s="2"/>
      <c r="AI2679" s="2"/>
      <c r="AJ2679" s="2"/>
      <c r="AK2679" s="2"/>
      <c r="AL2679" s="2"/>
      <c r="AM2679" s="2"/>
    </row>
    <row r="2680" spans="1:39" s="4" customFormat="1" x14ac:dyDescent="0.2">
      <c r="A2680" s="2"/>
      <c r="B2680" s="6">
        <v>5.1925678863644276</v>
      </c>
      <c r="C2680" s="6">
        <v>4.4993651270911146</v>
      </c>
      <c r="D2680" s="6">
        <v>5.5980515200239589</v>
      </c>
      <c r="G2680" s="4">
        <v>17.98</v>
      </c>
      <c r="H2680" s="4">
        <v>4.3099999999999996</v>
      </c>
      <c r="I2680" s="4">
        <v>31.650000000000002</v>
      </c>
      <c r="J2680" s="6"/>
      <c r="K2680" s="2"/>
      <c r="L2680" s="2"/>
      <c r="M2680" s="2"/>
      <c r="N2680" s="2"/>
      <c r="O2680" s="2"/>
      <c r="P2680" s="2"/>
      <c r="Q2680" s="2"/>
      <c r="R2680" s="2"/>
      <c r="S2680" s="2"/>
      <c r="T2680" s="2"/>
      <c r="U2680" s="2"/>
      <c r="V2680" s="2"/>
      <c r="W2680" s="2"/>
      <c r="X2680" s="2"/>
      <c r="Y2680" s="2"/>
      <c r="Z2680" s="2"/>
      <c r="AA2680" s="2"/>
      <c r="AB2680" s="2"/>
      <c r="AC2680" s="2"/>
      <c r="AD2680" s="2"/>
      <c r="AE2680" s="2"/>
      <c r="AF2680" s="2"/>
      <c r="AG2680" s="2"/>
      <c r="AH2680" s="2"/>
      <c r="AI2680" s="2"/>
      <c r="AJ2680" s="2"/>
      <c r="AK2680" s="2"/>
      <c r="AL2680" s="2"/>
      <c r="AM2680" s="2"/>
    </row>
    <row r="2681" spans="1:39" s="4" customFormat="1" x14ac:dyDescent="0.2">
      <c r="A2681" s="2"/>
      <c r="B2681" s="6">
        <v>5.2333520876956774</v>
      </c>
      <c r="C2681" s="6">
        <v>3.5183876490735586</v>
      </c>
      <c r="D2681" s="6">
        <v>5.832205005910728</v>
      </c>
      <c r="G2681" s="4">
        <v>40.75</v>
      </c>
      <c r="H2681" s="4">
        <v>24.45</v>
      </c>
      <c r="I2681" s="4">
        <v>138.55000000000001</v>
      </c>
      <c r="J2681" s="6"/>
      <c r="K2681" s="2"/>
      <c r="L2681" s="2"/>
      <c r="M2681" s="2"/>
      <c r="N2681" s="2"/>
      <c r="O2681" s="2"/>
      <c r="P2681" s="2"/>
      <c r="Q2681" s="2"/>
      <c r="R2681" s="2"/>
      <c r="S2681" s="2"/>
      <c r="T2681" s="2"/>
      <c r="U2681" s="2"/>
      <c r="V2681" s="2"/>
      <c r="W2681" s="2"/>
      <c r="X2681" s="2"/>
      <c r="Y2681" s="2"/>
      <c r="Z2681" s="2"/>
      <c r="AA2681" s="2"/>
      <c r="AB2681" s="2"/>
      <c r="AC2681" s="2"/>
      <c r="AD2681" s="2"/>
      <c r="AE2681" s="2"/>
      <c r="AF2681" s="2"/>
      <c r="AG2681" s="2"/>
      <c r="AH2681" s="2"/>
      <c r="AI2681" s="2"/>
      <c r="AJ2681" s="2"/>
      <c r="AK2681" s="2"/>
      <c r="AL2681" s="2"/>
      <c r="AM2681" s="2"/>
    </row>
    <row r="2682" spans="1:39" s="4" customFormat="1" x14ac:dyDescent="0.2">
      <c r="A2682" s="2"/>
      <c r="B2682" s="6">
        <v>4.1984042321468786</v>
      </c>
      <c r="C2682" s="6">
        <v>3.9751855803857863</v>
      </c>
      <c r="D2682" s="6">
        <v>5.3615738161830517</v>
      </c>
      <c r="G2682" s="4">
        <v>136.5</v>
      </c>
      <c r="H2682" s="4">
        <v>28.66</v>
      </c>
      <c r="I2682" s="4">
        <v>107.84</v>
      </c>
      <c r="J2682" s="6"/>
      <c r="K2682" s="2"/>
      <c r="L2682" s="2"/>
      <c r="M2682" s="2"/>
      <c r="N2682" s="2"/>
      <c r="O2682" s="2"/>
      <c r="P2682" s="2"/>
      <c r="Q2682" s="2"/>
      <c r="R2682" s="2"/>
      <c r="S2682" s="2"/>
      <c r="T2682" s="2"/>
      <c r="U2682" s="2"/>
      <c r="V2682" s="2"/>
      <c r="W2682" s="2"/>
      <c r="X2682" s="2"/>
      <c r="Y2682" s="2"/>
      <c r="Z2682" s="2"/>
      <c r="AA2682" s="2"/>
      <c r="AB2682" s="2"/>
      <c r="AC2682" s="2"/>
      <c r="AD2682" s="2"/>
      <c r="AE2682" s="2"/>
      <c r="AF2682" s="2"/>
      <c r="AG2682" s="2"/>
      <c r="AH2682" s="2"/>
      <c r="AI2682" s="2"/>
      <c r="AJ2682" s="2"/>
      <c r="AK2682" s="2"/>
      <c r="AL2682" s="2"/>
      <c r="AM2682" s="2"/>
    </row>
    <row r="2683" spans="1:39" s="4" customFormat="1" x14ac:dyDescent="0.2">
      <c r="A2683" s="2"/>
      <c r="B2683" s="6">
        <v>4.6458321677069812</v>
      </c>
      <c r="C2683" s="6">
        <v>2.1198634561787513</v>
      </c>
      <c r="D2683" s="6">
        <v>5.2981673552969113</v>
      </c>
      <c r="G2683" s="4">
        <v>130.69999999999999</v>
      </c>
      <c r="H2683" s="4">
        <v>145.07</v>
      </c>
      <c r="I2683" s="4">
        <v>247.02999999999997</v>
      </c>
      <c r="J2683" s="6"/>
      <c r="K2683" s="2"/>
      <c r="L2683" s="2"/>
      <c r="M2683" s="2"/>
      <c r="N2683" s="2"/>
      <c r="O2683" s="2"/>
      <c r="P2683" s="2"/>
      <c r="Q2683" s="2"/>
      <c r="R2683" s="2"/>
      <c r="S2683" s="2"/>
      <c r="T2683" s="2"/>
      <c r="U2683" s="2"/>
      <c r="V2683" s="2"/>
      <c r="W2683" s="2"/>
      <c r="X2683" s="2"/>
      <c r="Y2683" s="2"/>
      <c r="Z2683" s="2"/>
      <c r="AA2683" s="2"/>
      <c r="AB2683" s="2"/>
      <c r="AC2683" s="2"/>
      <c r="AD2683" s="2"/>
      <c r="AE2683" s="2"/>
      <c r="AF2683" s="2"/>
      <c r="AG2683" s="2"/>
      <c r="AH2683" s="2"/>
      <c r="AI2683" s="2"/>
      <c r="AJ2683" s="2"/>
      <c r="AK2683" s="2"/>
      <c r="AL2683" s="2"/>
      <c r="AM2683" s="2"/>
    </row>
    <row r="2684" spans="1:39" s="4" customFormat="1" x14ac:dyDescent="0.2">
      <c r="A2684" s="2"/>
      <c r="B2684" s="6">
        <v>4.5373195190799169</v>
      </c>
      <c r="C2684" s="6">
        <v>2.010894999144726</v>
      </c>
      <c r="D2684" s="6">
        <v>4.4539983981863527</v>
      </c>
      <c r="G2684" s="4">
        <v>37.21</v>
      </c>
      <c r="H2684" s="4">
        <v>72.930000000000007</v>
      </c>
      <c r="I2684" s="4">
        <v>75.91</v>
      </c>
      <c r="J2684" s="6"/>
      <c r="K2684" s="2"/>
      <c r="L2684" s="2"/>
      <c r="M2684" s="2"/>
      <c r="N2684" s="2"/>
      <c r="O2684" s="2"/>
      <c r="P2684" s="2"/>
      <c r="Q2684" s="2"/>
      <c r="R2684" s="2"/>
      <c r="S2684" s="2"/>
      <c r="T2684" s="2"/>
      <c r="U2684" s="2"/>
      <c r="V2684" s="2"/>
      <c r="W2684" s="2"/>
      <c r="X2684" s="2"/>
      <c r="Y2684" s="2"/>
      <c r="Z2684" s="2"/>
      <c r="AA2684" s="2"/>
      <c r="AB2684" s="2"/>
      <c r="AC2684" s="2"/>
      <c r="AD2684" s="2"/>
      <c r="AE2684" s="2"/>
      <c r="AF2684" s="2"/>
      <c r="AG2684" s="2"/>
      <c r="AH2684" s="2"/>
      <c r="AI2684" s="2"/>
      <c r="AJ2684" s="2"/>
      <c r="AK2684" s="2"/>
      <c r="AL2684" s="2"/>
      <c r="AM2684" s="2"/>
    </row>
    <row r="2685" spans="1:39" s="4" customFormat="1" x14ac:dyDescent="0.2">
      <c r="A2685" s="2"/>
      <c r="B2685" s="6">
        <v>5.0964459505093664</v>
      </c>
      <c r="C2685" s="6">
        <v>4.5516639184649499</v>
      </c>
      <c r="D2685" s="6">
        <v>4.2290211322139797</v>
      </c>
      <c r="G2685" s="4">
        <v>179.42</v>
      </c>
      <c r="H2685" s="4">
        <v>351.66</v>
      </c>
      <c r="I2685" s="4">
        <v>366.01999999999992</v>
      </c>
      <c r="J2685" s="6"/>
      <c r="K2685" s="2"/>
      <c r="L2685" s="2"/>
      <c r="M2685" s="2"/>
      <c r="N2685" s="2"/>
      <c r="O2685" s="2"/>
      <c r="P2685" s="2"/>
      <c r="Q2685" s="2"/>
      <c r="R2685" s="2"/>
      <c r="S2685" s="2"/>
      <c r="T2685" s="2"/>
      <c r="U2685" s="2"/>
      <c r="V2685" s="2"/>
      <c r="W2685" s="2"/>
      <c r="X2685" s="2"/>
      <c r="Y2685" s="2"/>
      <c r="Z2685" s="2"/>
      <c r="AA2685" s="2"/>
      <c r="AB2685" s="2"/>
      <c r="AC2685" s="2"/>
      <c r="AD2685" s="2"/>
      <c r="AE2685" s="2"/>
      <c r="AF2685" s="2"/>
      <c r="AG2685" s="2"/>
      <c r="AH2685" s="2"/>
      <c r="AI2685" s="2"/>
      <c r="AJ2685" s="2"/>
      <c r="AK2685" s="2"/>
      <c r="AL2685" s="2"/>
      <c r="AM2685" s="2"/>
    </row>
    <row r="2686" spans="1:39" s="4" customFormat="1" x14ac:dyDescent="0.2">
      <c r="A2686" s="2"/>
      <c r="B2686" s="6">
        <v>3.8220982979001592</v>
      </c>
      <c r="C2686" s="6">
        <v>1.9892432737616872</v>
      </c>
      <c r="D2686" s="6">
        <v>4.4318876538448064</v>
      </c>
      <c r="G2686" s="4">
        <v>43.58</v>
      </c>
      <c r="H2686" s="4">
        <v>41.83</v>
      </c>
      <c r="I2686" s="4">
        <v>45.33</v>
      </c>
      <c r="J2686" s="6"/>
      <c r="K2686" s="2"/>
      <c r="L2686" s="2"/>
      <c r="M2686" s="2"/>
      <c r="N2686" s="2"/>
      <c r="O2686" s="2"/>
      <c r="P2686" s="2"/>
      <c r="Q2686" s="2"/>
      <c r="R2686" s="2"/>
      <c r="S2686" s="2"/>
      <c r="T2686" s="2"/>
      <c r="U2686" s="2"/>
      <c r="V2686" s="2"/>
      <c r="W2686" s="2"/>
      <c r="X2686" s="2"/>
      <c r="Y2686" s="2"/>
      <c r="Z2686" s="2"/>
      <c r="AA2686" s="2"/>
      <c r="AB2686" s="2"/>
      <c r="AC2686" s="2"/>
      <c r="AD2686" s="2"/>
      <c r="AE2686" s="2"/>
      <c r="AF2686" s="2"/>
      <c r="AG2686" s="2"/>
      <c r="AH2686" s="2"/>
      <c r="AI2686" s="2"/>
      <c r="AJ2686" s="2"/>
      <c r="AK2686" s="2"/>
      <c r="AL2686" s="2"/>
      <c r="AM2686" s="2"/>
    </row>
    <row r="2687" spans="1:39" s="4" customFormat="1" x14ac:dyDescent="0.2">
      <c r="A2687" s="2"/>
      <c r="B2687" s="6">
        <v>3.4582076363789351</v>
      </c>
      <c r="C2687" s="6">
        <v>2.0307763696985548</v>
      </c>
      <c r="D2687" s="6">
        <v>4.0235643801610532</v>
      </c>
      <c r="G2687" s="4">
        <v>99.45</v>
      </c>
      <c r="H2687" s="4">
        <v>206.85</v>
      </c>
      <c r="I2687" s="4">
        <v>190.95000000000002</v>
      </c>
      <c r="J2687" s="6"/>
      <c r="K2687" s="2"/>
      <c r="L2687" s="2"/>
      <c r="M2687" s="2"/>
      <c r="N2687" s="2"/>
      <c r="O2687" s="2"/>
      <c r="P2687" s="2"/>
      <c r="Q2687" s="2"/>
      <c r="R2687" s="2"/>
      <c r="S2687" s="2"/>
      <c r="T2687" s="2"/>
      <c r="U2687" s="2"/>
      <c r="V2687" s="2"/>
      <c r="W2687" s="2"/>
      <c r="X2687" s="2"/>
      <c r="Y2687" s="2"/>
      <c r="Z2687" s="2"/>
      <c r="AA2687" s="2"/>
      <c r="AB2687" s="2"/>
      <c r="AC2687" s="2"/>
      <c r="AD2687" s="2"/>
      <c r="AE2687" s="2"/>
      <c r="AF2687" s="2"/>
      <c r="AG2687" s="2"/>
      <c r="AH2687" s="2"/>
      <c r="AI2687" s="2"/>
      <c r="AJ2687" s="2"/>
      <c r="AK2687" s="2"/>
      <c r="AL2687" s="2"/>
      <c r="AM2687" s="2"/>
    </row>
    <row r="2688" spans="1:39" s="4" customFormat="1" x14ac:dyDescent="0.2">
      <c r="A2688" s="2"/>
      <c r="B2688" s="6">
        <v>5.019991389020281</v>
      </c>
      <c r="C2688" s="6">
        <v>1.1052568313867783</v>
      </c>
      <c r="D2688" s="6">
        <v>4.9998439430180346</v>
      </c>
      <c r="G2688" s="4">
        <v>99.5</v>
      </c>
      <c r="H2688" s="4">
        <v>39.799999999999997</v>
      </c>
      <c r="I2688" s="4">
        <v>59.7</v>
      </c>
      <c r="J2688" s="6"/>
      <c r="K2688" s="2"/>
      <c r="L2688" s="2"/>
      <c r="M2688" s="2"/>
      <c r="N2688" s="2"/>
      <c r="O2688" s="2"/>
      <c r="P2688" s="2"/>
      <c r="Q2688" s="2"/>
      <c r="R2688" s="2"/>
      <c r="S2688" s="2"/>
      <c r="T2688" s="2"/>
      <c r="U2688" s="2"/>
      <c r="V2688" s="2"/>
      <c r="W2688" s="2"/>
      <c r="X2688" s="2"/>
      <c r="Y2688" s="2"/>
      <c r="Z2688" s="2"/>
      <c r="AA2688" s="2"/>
      <c r="AB2688" s="2"/>
      <c r="AC2688" s="2"/>
      <c r="AD2688" s="2"/>
      <c r="AE2688" s="2"/>
      <c r="AF2688" s="2"/>
      <c r="AG2688" s="2"/>
      <c r="AH2688" s="2"/>
      <c r="AI2688" s="2"/>
      <c r="AJ2688" s="2"/>
      <c r="AK2688" s="2"/>
      <c r="AL2688" s="2"/>
      <c r="AM2688" s="2"/>
    </row>
    <row r="2689" spans="1:39" s="4" customFormat="1" x14ac:dyDescent="0.2">
      <c r="A2689" s="2"/>
      <c r="B2689" s="6">
        <v>2.733717947850788</v>
      </c>
      <c r="C2689" s="6">
        <v>2.6497146240892469</v>
      </c>
      <c r="D2689" s="6">
        <v>2.8112082932048366</v>
      </c>
      <c r="G2689" s="4">
        <v>197.94</v>
      </c>
      <c r="H2689" s="4">
        <v>290.97000000000003</v>
      </c>
      <c r="I2689" s="4">
        <v>302.84999999999991</v>
      </c>
      <c r="J2689" s="6"/>
      <c r="K2689" s="2"/>
      <c r="L2689" s="2"/>
      <c r="M2689" s="2"/>
      <c r="N2689" s="2"/>
      <c r="O2689" s="2"/>
      <c r="P2689" s="2"/>
      <c r="Q2689" s="2"/>
      <c r="R2689" s="2"/>
      <c r="S2689" s="2"/>
      <c r="T2689" s="2"/>
      <c r="U2689" s="2"/>
      <c r="V2689" s="2"/>
      <c r="W2689" s="2"/>
      <c r="X2689" s="2"/>
      <c r="Y2689" s="2"/>
      <c r="Z2689" s="2"/>
      <c r="AA2689" s="2"/>
      <c r="AB2689" s="2"/>
      <c r="AC2689" s="2"/>
      <c r="AD2689" s="2"/>
      <c r="AE2689" s="2"/>
      <c r="AF2689" s="2"/>
      <c r="AG2689" s="2"/>
      <c r="AH2689" s="2"/>
      <c r="AI2689" s="2"/>
      <c r="AJ2689" s="2"/>
      <c r="AK2689" s="2"/>
      <c r="AL2689" s="2"/>
      <c r="AM2689" s="2"/>
    </row>
    <row r="2690" spans="1:39" s="4" customFormat="1" x14ac:dyDescent="0.2">
      <c r="A2690" s="2"/>
      <c r="B2690" s="6">
        <v>5.1914557247639435</v>
      </c>
      <c r="C2690" s="6">
        <v>3.0708397460407961</v>
      </c>
      <c r="D2690" s="6">
        <v>6.5473017767033204</v>
      </c>
      <c r="G2690" s="4">
        <v>88.5</v>
      </c>
      <c r="H2690" s="4">
        <v>17.7</v>
      </c>
      <c r="I2690" s="4">
        <v>336.3</v>
      </c>
      <c r="J2690" s="6"/>
      <c r="K2690" s="2"/>
      <c r="L2690" s="2"/>
      <c r="M2690" s="2"/>
      <c r="N2690" s="2"/>
      <c r="O2690" s="2"/>
      <c r="P2690" s="2"/>
      <c r="Q2690" s="2"/>
      <c r="R2690" s="2"/>
      <c r="S2690" s="2"/>
      <c r="T2690" s="2"/>
      <c r="U2690" s="2"/>
      <c r="V2690" s="2"/>
      <c r="W2690" s="2"/>
      <c r="X2690" s="2"/>
      <c r="Y2690" s="2"/>
      <c r="Z2690" s="2"/>
      <c r="AA2690" s="2"/>
      <c r="AB2690" s="2"/>
      <c r="AC2690" s="2"/>
      <c r="AD2690" s="2"/>
      <c r="AE2690" s="2"/>
      <c r="AF2690" s="2"/>
      <c r="AG2690" s="2"/>
      <c r="AH2690" s="2"/>
      <c r="AI2690" s="2"/>
      <c r="AJ2690" s="2"/>
      <c r="AK2690" s="2"/>
      <c r="AL2690" s="2"/>
      <c r="AM2690" s="2"/>
    </row>
    <row r="2691" spans="1:39" s="4" customFormat="1" x14ac:dyDescent="0.2">
      <c r="A2691" s="2"/>
      <c r="B2691" s="6">
        <v>4.3990066547085656</v>
      </c>
      <c r="C2691" s="6">
        <v>3.012589390620414</v>
      </c>
      <c r="D2691" s="6">
        <v>4.1113655465564038</v>
      </c>
      <c r="G2691" s="4">
        <v>91.47</v>
      </c>
      <c r="H2691" s="4">
        <v>3.65</v>
      </c>
      <c r="I2691" s="4">
        <v>179.29</v>
      </c>
      <c r="J2691" s="6"/>
      <c r="K2691" s="2"/>
      <c r="L2691" s="2"/>
      <c r="M2691" s="2"/>
      <c r="N2691" s="2"/>
      <c r="O2691" s="2"/>
      <c r="P2691" s="2"/>
      <c r="Q2691" s="2"/>
      <c r="R2691" s="2"/>
      <c r="S2691" s="2"/>
      <c r="T2691" s="2"/>
      <c r="U2691" s="2"/>
      <c r="V2691" s="2"/>
      <c r="W2691" s="2"/>
      <c r="X2691" s="2"/>
      <c r="Y2691" s="2"/>
      <c r="Z2691" s="2"/>
      <c r="AA2691" s="2"/>
      <c r="AB2691" s="2"/>
      <c r="AC2691" s="2"/>
      <c r="AD2691" s="2"/>
      <c r="AE2691" s="2"/>
      <c r="AF2691" s="2"/>
      <c r="AG2691" s="2"/>
      <c r="AH2691" s="2"/>
      <c r="AI2691" s="2"/>
      <c r="AJ2691" s="2"/>
      <c r="AK2691" s="2"/>
      <c r="AL2691" s="2"/>
      <c r="AM2691" s="2"/>
    </row>
    <row r="2692" spans="1:39" s="4" customFormat="1" x14ac:dyDescent="0.2">
      <c r="A2692" s="2"/>
      <c r="B2692" s="6">
        <v>4.6485169904914576</v>
      </c>
      <c r="C2692" s="6">
        <v>4.6876714074998347</v>
      </c>
      <c r="D2692" s="6">
        <v>5.7337295510241528</v>
      </c>
      <c r="G2692" s="4">
        <v>191.3</v>
      </c>
      <c r="H2692" s="4">
        <v>275.47000000000003</v>
      </c>
      <c r="I2692" s="4">
        <v>489.73</v>
      </c>
      <c r="J2692" s="6"/>
      <c r="K2692" s="2"/>
      <c r="L2692" s="2"/>
      <c r="M2692" s="2"/>
      <c r="N2692" s="2"/>
      <c r="O2692" s="2"/>
      <c r="P2692" s="2"/>
      <c r="Q2692" s="2"/>
      <c r="R2692" s="2"/>
      <c r="S2692" s="2"/>
      <c r="T2692" s="2"/>
      <c r="U2692" s="2"/>
      <c r="V2692" s="2"/>
      <c r="W2692" s="2"/>
      <c r="X2692" s="2"/>
      <c r="Y2692" s="2"/>
      <c r="Z2692" s="2"/>
      <c r="AA2692" s="2"/>
      <c r="AB2692" s="2"/>
      <c r="AC2692" s="2"/>
      <c r="AD2692" s="2"/>
      <c r="AE2692" s="2"/>
      <c r="AF2692" s="2"/>
      <c r="AG2692" s="2"/>
      <c r="AH2692" s="2"/>
      <c r="AI2692" s="2"/>
      <c r="AJ2692" s="2"/>
      <c r="AK2692" s="2"/>
      <c r="AL2692" s="2"/>
      <c r="AM2692" s="2"/>
    </row>
    <row r="2693" spans="1:39" s="4" customFormat="1" x14ac:dyDescent="0.2">
      <c r="A2693" s="2"/>
      <c r="B2693" s="6">
        <v>5.0906164614146849</v>
      </c>
      <c r="C2693" s="6">
        <v>5.3682164939277035</v>
      </c>
      <c r="D2693" s="6">
        <v>5.6094351644774338</v>
      </c>
      <c r="G2693" s="4">
        <v>123.03</v>
      </c>
      <c r="H2693" s="4">
        <v>152.55000000000001</v>
      </c>
      <c r="I2693" s="4">
        <v>339.57</v>
      </c>
      <c r="J2693" s="6"/>
      <c r="K2693" s="2"/>
      <c r="L2693" s="2"/>
      <c r="M2693" s="2"/>
      <c r="N2693" s="2"/>
      <c r="O2693" s="2"/>
      <c r="P2693" s="2"/>
      <c r="Q2693" s="2"/>
      <c r="R2693" s="2"/>
      <c r="S2693" s="2"/>
      <c r="T2693" s="2"/>
      <c r="U2693" s="2"/>
      <c r="V2693" s="2"/>
      <c r="W2693" s="2"/>
      <c r="X2693" s="2"/>
      <c r="Y2693" s="2"/>
      <c r="Z2693" s="2"/>
      <c r="AA2693" s="2"/>
      <c r="AB2693" s="2"/>
      <c r="AC2693" s="2"/>
      <c r="AD2693" s="2"/>
      <c r="AE2693" s="2"/>
      <c r="AF2693" s="2"/>
      <c r="AG2693" s="2"/>
      <c r="AH2693" s="2"/>
      <c r="AI2693" s="2"/>
      <c r="AJ2693" s="2"/>
      <c r="AK2693" s="2"/>
      <c r="AL2693" s="2"/>
      <c r="AM2693" s="2"/>
    </row>
    <row r="2694" spans="1:39" s="4" customFormat="1" x14ac:dyDescent="0.2">
      <c r="A2694" s="2"/>
      <c r="B2694" s="6">
        <v>3.8344938029189084</v>
      </c>
      <c r="C2694" s="6">
        <v>4.3044704164550067</v>
      </c>
      <c r="D2694" s="6">
        <v>4.7099805503404362</v>
      </c>
      <c r="G2694" s="4">
        <v>153.12</v>
      </c>
      <c r="H2694" s="4">
        <v>32.15</v>
      </c>
      <c r="I2694" s="4">
        <v>120.97</v>
      </c>
      <c r="J2694" s="6"/>
      <c r="K2694" s="2"/>
      <c r="L2694" s="2"/>
      <c r="M2694" s="2"/>
      <c r="N2694" s="2"/>
      <c r="O2694" s="2"/>
      <c r="P2694" s="2"/>
      <c r="Q2694" s="2"/>
      <c r="R2694" s="2"/>
      <c r="S2694" s="2"/>
      <c r="T2694" s="2"/>
      <c r="U2694" s="2"/>
      <c r="V2694" s="2"/>
      <c r="W2694" s="2"/>
      <c r="X2694" s="2"/>
      <c r="Y2694" s="2"/>
      <c r="Z2694" s="2"/>
      <c r="AA2694" s="2"/>
      <c r="AB2694" s="2"/>
      <c r="AC2694" s="2"/>
      <c r="AD2694" s="2"/>
      <c r="AE2694" s="2"/>
      <c r="AF2694" s="2"/>
      <c r="AG2694" s="2"/>
      <c r="AH2694" s="2"/>
      <c r="AI2694" s="2"/>
      <c r="AJ2694" s="2"/>
      <c r="AK2694" s="2"/>
      <c r="AL2694" s="2"/>
      <c r="AM2694" s="2"/>
    </row>
    <row r="2695" spans="1:39" s="4" customFormat="1" x14ac:dyDescent="0.2">
      <c r="A2695" s="2"/>
      <c r="B2695" s="6">
        <v>4.6596583712721609</v>
      </c>
      <c r="C2695" s="6">
        <v>4.385146762010125</v>
      </c>
      <c r="D2695" s="6">
        <v>5.8352492373985063</v>
      </c>
      <c r="G2695" s="4">
        <v>177.96</v>
      </c>
      <c r="H2695" s="4">
        <v>128.13</v>
      </c>
      <c r="I2695" s="4">
        <v>405.75</v>
      </c>
      <c r="J2695" s="6"/>
      <c r="K2695" s="2"/>
      <c r="L2695" s="2"/>
      <c r="M2695" s="2"/>
      <c r="N2695" s="2"/>
      <c r="O2695" s="2"/>
      <c r="P2695" s="2"/>
      <c r="Q2695" s="2"/>
      <c r="R2695" s="2"/>
      <c r="S2695" s="2"/>
      <c r="T2695" s="2"/>
      <c r="U2695" s="2"/>
      <c r="V2695" s="2"/>
      <c r="W2695" s="2"/>
      <c r="X2695" s="2"/>
      <c r="Y2695" s="2"/>
      <c r="Z2695" s="2"/>
      <c r="AA2695" s="2"/>
      <c r="AB2695" s="2"/>
      <c r="AC2695" s="2"/>
      <c r="AD2695" s="2"/>
      <c r="AE2695" s="2"/>
      <c r="AF2695" s="2"/>
      <c r="AG2695" s="2"/>
      <c r="AH2695" s="2"/>
      <c r="AI2695" s="2"/>
      <c r="AJ2695" s="2"/>
      <c r="AK2695" s="2"/>
      <c r="AL2695" s="2"/>
      <c r="AM2695" s="2"/>
    </row>
    <row r="2696" spans="1:39" s="4" customFormat="1" x14ac:dyDescent="0.2">
      <c r="A2696" s="2"/>
      <c r="B2696" s="6">
        <v>5.0709775231024175</v>
      </c>
      <c r="C2696" s="6">
        <v>5.6587502406140935</v>
      </c>
      <c r="D2696" s="6">
        <v>5.85944629482327</v>
      </c>
      <c r="G2696" s="4">
        <v>197.85</v>
      </c>
      <c r="H2696" s="4">
        <v>75.180000000000007</v>
      </c>
      <c r="I2696" s="4">
        <v>122.66999999999999</v>
      </c>
      <c r="J2696" s="6"/>
      <c r="K2696" s="2"/>
      <c r="L2696" s="2"/>
      <c r="M2696" s="2"/>
      <c r="N2696" s="2"/>
      <c r="O2696" s="2"/>
      <c r="P2696" s="2"/>
      <c r="Q2696" s="2"/>
      <c r="R2696" s="2"/>
      <c r="S2696" s="2"/>
      <c r="T2696" s="2"/>
      <c r="U2696" s="2"/>
      <c r="V2696" s="2"/>
      <c r="W2696" s="2"/>
      <c r="X2696" s="2"/>
      <c r="Y2696" s="2"/>
      <c r="Z2696" s="2"/>
      <c r="AA2696" s="2"/>
      <c r="AB2696" s="2"/>
      <c r="AC2696" s="2"/>
      <c r="AD2696" s="2"/>
      <c r="AE2696" s="2"/>
      <c r="AF2696" s="2"/>
      <c r="AG2696" s="2"/>
      <c r="AH2696" s="2"/>
      <c r="AI2696" s="2"/>
      <c r="AJ2696" s="2"/>
      <c r="AK2696" s="2"/>
      <c r="AL2696" s="2"/>
      <c r="AM2696" s="2"/>
    </row>
    <row r="2697" spans="1:39" s="4" customFormat="1" x14ac:dyDescent="0.2">
      <c r="A2697" s="2"/>
      <c r="B2697" s="6">
        <v>4.54403918598386</v>
      </c>
      <c r="C2697" s="6">
        <v>3.9993010135352067</v>
      </c>
      <c r="D2697" s="6">
        <v>3.6765538044232993</v>
      </c>
      <c r="G2697" s="4">
        <v>169.02</v>
      </c>
      <c r="H2697" s="4">
        <v>60.84</v>
      </c>
      <c r="I2697" s="4">
        <v>446.22</v>
      </c>
      <c r="J2697" s="6"/>
      <c r="K2697" s="2"/>
      <c r="L2697" s="2"/>
      <c r="M2697" s="2"/>
      <c r="N2697" s="2"/>
      <c r="O2697" s="2"/>
      <c r="P2697" s="2"/>
      <c r="Q2697" s="2"/>
      <c r="R2697" s="2"/>
      <c r="S2697" s="2"/>
      <c r="T2697" s="2"/>
      <c r="U2697" s="2"/>
      <c r="V2697" s="2"/>
      <c r="W2697" s="2"/>
      <c r="X2697" s="2"/>
      <c r="Y2697" s="2"/>
      <c r="Z2697" s="2"/>
      <c r="AA2697" s="2"/>
      <c r="AB2697" s="2"/>
      <c r="AC2697" s="2"/>
      <c r="AD2697" s="2"/>
      <c r="AE2697" s="2"/>
      <c r="AF2697" s="2"/>
      <c r="AG2697" s="2"/>
      <c r="AH2697" s="2"/>
      <c r="AI2697" s="2"/>
      <c r="AJ2697" s="2"/>
      <c r="AK2697" s="2"/>
      <c r="AL2697" s="2"/>
      <c r="AM2697" s="2"/>
    </row>
    <row r="2698" spans="1:39" s="4" customFormat="1" x14ac:dyDescent="0.2">
      <c r="A2698" s="2"/>
      <c r="B2698" s="6">
        <v>5.2393632237043661</v>
      </c>
      <c r="C2698" s="6">
        <v>5.9907643019935888</v>
      </c>
      <c r="D2698" s="6">
        <v>5.8706519268912345</v>
      </c>
      <c r="G2698" s="4">
        <v>149.22</v>
      </c>
      <c r="H2698" s="4">
        <v>140.26</v>
      </c>
      <c r="I2698" s="4">
        <v>158.18</v>
      </c>
      <c r="J2698" s="6"/>
      <c r="K2698" s="2"/>
      <c r="L2698" s="2"/>
      <c r="M2698" s="2"/>
      <c r="N2698" s="2"/>
      <c r="O2698" s="2"/>
      <c r="P2698" s="2"/>
      <c r="Q2698" s="2"/>
      <c r="R2698" s="2"/>
      <c r="S2698" s="2"/>
      <c r="T2698" s="2"/>
      <c r="U2698" s="2"/>
      <c r="V2698" s="2"/>
      <c r="W2698" s="2"/>
      <c r="X2698" s="2"/>
      <c r="Y2698" s="2"/>
      <c r="Z2698" s="2"/>
      <c r="AA2698" s="2"/>
      <c r="AB2698" s="2"/>
      <c r="AC2698" s="2"/>
      <c r="AD2698" s="2"/>
      <c r="AE2698" s="2"/>
      <c r="AF2698" s="2"/>
      <c r="AG2698" s="2"/>
      <c r="AH2698" s="2"/>
      <c r="AI2698" s="2"/>
      <c r="AJ2698" s="2"/>
      <c r="AK2698" s="2"/>
      <c r="AL2698" s="2"/>
      <c r="AM2698" s="2"/>
    </row>
    <row r="2699" spans="1:39" s="4" customFormat="1" x14ac:dyDescent="0.2">
      <c r="A2699" s="2"/>
      <c r="B2699" s="6">
        <v>5.2813237901714656</v>
      </c>
      <c r="C2699" s="6">
        <v>4.5262351978999487</v>
      </c>
      <c r="D2699" s="6">
        <v>4.6465040494810683</v>
      </c>
      <c r="G2699" s="4">
        <v>88.57</v>
      </c>
      <c r="H2699" s="4">
        <v>10.62</v>
      </c>
      <c r="I2699" s="4">
        <v>255.08999999999997</v>
      </c>
      <c r="J2699" s="6"/>
      <c r="K2699" s="2"/>
      <c r="L2699" s="2"/>
      <c r="M2699" s="2"/>
      <c r="N2699" s="2"/>
      <c r="O2699" s="2"/>
      <c r="P2699" s="2"/>
      <c r="Q2699" s="2"/>
      <c r="R2699" s="2"/>
      <c r="S2699" s="2"/>
      <c r="T2699" s="2"/>
      <c r="U2699" s="2"/>
      <c r="V2699" s="2"/>
      <c r="W2699" s="2"/>
      <c r="X2699" s="2"/>
      <c r="Y2699" s="2"/>
      <c r="Z2699" s="2"/>
      <c r="AA2699" s="2"/>
      <c r="AB2699" s="2"/>
      <c r="AC2699" s="2"/>
      <c r="AD2699" s="2"/>
      <c r="AE2699" s="2"/>
      <c r="AF2699" s="2"/>
      <c r="AG2699" s="2"/>
      <c r="AH2699" s="2"/>
      <c r="AI2699" s="2"/>
      <c r="AJ2699" s="2"/>
      <c r="AK2699" s="2"/>
      <c r="AL2699" s="2"/>
      <c r="AM2699" s="2"/>
    </row>
    <row r="2700" spans="1:39" s="4" customFormat="1" x14ac:dyDescent="0.2">
      <c r="A2700" s="2"/>
      <c r="B2700" s="6">
        <v>5.2705863928097259</v>
      </c>
      <c r="C2700" s="6">
        <v>4.9420709022273721</v>
      </c>
      <c r="D2700" s="6">
        <v>5.5174528964647074</v>
      </c>
      <c r="G2700" s="4">
        <v>42.19</v>
      </c>
      <c r="H2700" s="4">
        <v>21.93</v>
      </c>
      <c r="I2700" s="4">
        <v>62.449999999999996</v>
      </c>
      <c r="J2700" s="6"/>
      <c r="K2700" s="2"/>
      <c r="L2700" s="2"/>
      <c r="M2700" s="2"/>
      <c r="N2700" s="2"/>
      <c r="O2700" s="2"/>
      <c r="P2700" s="2"/>
      <c r="Q2700" s="2"/>
      <c r="R2700" s="2"/>
      <c r="S2700" s="2"/>
      <c r="T2700" s="2"/>
      <c r="U2700" s="2"/>
      <c r="V2700" s="2"/>
      <c r="W2700" s="2"/>
      <c r="X2700" s="2"/>
      <c r="Y2700" s="2"/>
      <c r="Z2700" s="2"/>
      <c r="AA2700" s="2"/>
      <c r="AB2700" s="2"/>
      <c r="AC2700" s="2"/>
      <c r="AD2700" s="2"/>
      <c r="AE2700" s="2"/>
      <c r="AF2700" s="2"/>
      <c r="AG2700" s="2"/>
      <c r="AH2700" s="2"/>
      <c r="AI2700" s="2"/>
      <c r="AJ2700" s="2"/>
      <c r="AK2700" s="2"/>
      <c r="AL2700" s="2"/>
      <c r="AM2700" s="2"/>
    </row>
    <row r="2701" spans="1:39" s="4" customFormat="1" x14ac:dyDescent="0.2">
      <c r="A2701" s="2"/>
      <c r="B2701" s="6">
        <v>4.718677426781686</v>
      </c>
      <c r="C2701" s="6">
        <v>4.6777698784024349</v>
      </c>
      <c r="D2701" s="6">
        <v>5.8305619576873271</v>
      </c>
      <c r="G2701" s="4">
        <v>59.31</v>
      </c>
      <c r="H2701" s="4">
        <v>142.34</v>
      </c>
      <c r="I2701" s="4">
        <v>94.9</v>
      </c>
      <c r="J2701" s="6"/>
      <c r="K2701" s="2"/>
      <c r="L2701" s="2"/>
      <c r="M2701" s="2"/>
      <c r="N2701" s="2"/>
      <c r="O2701" s="2"/>
      <c r="P2701" s="2"/>
      <c r="Q2701" s="2"/>
      <c r="R2701" s="2"/>
      <c r="S2701" s="2"/>
      <c r="T2701" s="2"/>
      <c r="U2701" s="2"/>
      <c r="V2701" s="2"/>
      <c r="W2701" s="2"/>
      <c r="X2701" s="2"/>
      <c r="Y2701" s="2"/>
      <c r="Z2701" s="2"/>
      <c r="AA2701" s="2"/>
      <c r="AB2701" s="2"/>
      <c r="AC2701" s="2"/>
      <c r="AD2701" s="2"/>
      <c r="AE2701" s="2"/>
      <c r="AF2701" s="2"/>
      <c r="AG2701" s="2"/>
      <c r="AH2701" s="2"/>
      <c r="AI2701" s="2"/>
      <c r="AJ2701" s="2"/>
      <c r="AK2701" s="2"/>
      <c r="AL2701" s="2"/>
      <c r="AM2701" s="2"/>
    </row>
    <row r="2702" spans="1:39" s="4" customFormat="1" x14ac:dyDescent="0.2">
      <c r="A2702" s="2"/>
      <c r="B2702" s="6">
        <v>4.7833163713715656</v>
      </c>
      <c r="C2702" s="6">
        <v>4.2034978761186235</v>
      </c>
      <c r="D2702" s="6">
        <v>3.9623358193017353</v>
      </c>
      <c r="G2702" s="4">
        <v>124.93</v>
      </c>
      <c r="H2702" s="4">
        <v>94.94</v>
      </c>
      <c r="I2702" s="4">
        <v>404.78000000000003</v>
      </c>
      <c r="J2702" s="6"/>
      <c r="K2702" s="2"/>
      <c r="L2702" s="2"/>
      <c r="M2702" s="2"/>
      <c r="N2702" s="2"/>
      <c r="O2702" s="2"/>
      <c r="P2702" s="2"/>
      <c r="Q2702" s="2"/>
      <c r="R2702" s="2"/>
      <c r="S2702" s="2"/>
      <c r="T2702" s="2"/>
      <c r="U2702" s="2"/>
      <c r="V2702" s="2"/>
      <c r="W2702" s="2"/>
      <c r="X2702" s="2"/>
      <c r="Y2702" s="2"/>
      <c r="Z2702" s="2"/>
      <c r="AA2702" s="2"/>
      <c r="AB2702" s="2"/>
      <c r="AC2702" s="2"/>
      <c r="AD2702" s="2"/>
      <c r="AE2702" s="2"/>
      <c r="AF2702" s="2"/>
      <c r="AG2702" s="2"/>
      <c r="AH2702" s="2"/>
      <c r="AI2702" s="2"/>
      <c r="AJ2702" s="2"/>
      <c r="AK2702" s="2"/>
      <c r="AL2702" s="2"/>
      <c r="AM2702" s="2"/>
    </row>
    <row r="2703" spans="1:39" s="4" customFormat="1" x14ac:dyDescent="0.2">
      <c r="A2703" s="2"/>
      <c r="B2703" s="6">
        <v>4.5286130632659365</v>
      </c>
      <c r="C2703" s="6">
        <v>4.1428172156728786</v>
      </c>
      <c r="D2703" s="6">
        <v>4.806313497022634</v>
      </c>
      <c r="G2703" s="4">
        <v>157.71</v>
      </c>
      <c r="H2703" s="4">
        <v>56.77</v>
      </c>
      <c r="I2703" s="4">
        <v>416.36</v>
      </c>
      <c r="J2703" s="6"/>
      <c r="K2703" s="2"/>
      <c r="L2703" s="2"/>
      <c r="M2703" s="2"/>
      <c r="N2703" s="2"/>
      <c r="O2703" s="2"/>
      <c r="P2703" s="2"/>
      <c r="Q2703" s="2"/>
      <c r="R2703" s="2"/>
      <c r="S2703" s="2"/>
      <c r="T2703" s="2"/>
      <c r="U2703" s="2"/>
      <c r="V2703" s="2"/>
      <c r="W2703" s="2"/>
      <c r="X2703" s="2"/>
      <c r="Y2703" s="2"/>
      <c r="Z2703" s="2"/>
      <c r="AA2703" s="2"/>
      <c r="AB2703" s="2"/>
      <c r="AC2703" s="2"/>
      <c r="AD2703" s="2"/>
      <c r="AE2703" s="2"/>
      <c r="AF2703" s="2"/>
      <c r="AG2703" s="2"/>
      <c r="AH2703" s="2"/>
      <c r="AI2703" s="2"/>
      <c r="AJ2703" s="2"/>
      <c r="AK2703" s="2"/>
      <c r="AL2703" s="2"/>
      <c r="AM2703" s="2"/>
    </row>
    <row r="2704" spans="1:39" s="4" customFormat="1" x14ac:dyDescent="0.2">
      <c r="A2704" s="2"/>
      <c r="B2704" s="6">
        <v>3.2928695047765273</v>
      </c>
      <c r="C2704" s="6">
        <v>0.29266961396282004</v>
      </c>
      <c r="D2704" s="6">
        <v>3.2418107961506966</v>
      </c>
      <c r="G2704" s="4">
        <v>194.34</v>
      </c>
      <c r="H2704" s="4">
        <v>95.22</v>
      </c>
      <c r="I2704" s="4">
        <v>99.12</v>
      </c>
      <c r="J2704" s="6"/>
      <c r="K2704" s="2"/>
      <c r="L2704" s="2"/>
      <c r="M2704" s="2"/>
      <c r="N2704" s="2"/>
      <c r="O2704" s="2"/>
      <c r="P2704" s="2"/>
      <c r="Q2704" s="2"/>
      <c r="R2704" s="2"/>
      <c r="S2704" s="2"/>
      <c r="T2704" s="2"/>
      <c r="U2704" s="2"/>
      <c r="V2704" s="2"/>
      <c r="W2704" s="2"/>
      <c r="X2704" s="2"/>
      <c r="Y2704" s="2"/>
      <c r="Z2704" s="2"/>
      <c r="AA2704" s="2"/>
      <c r="AB2704" s="2"/>
      <c r="AC2704" s="2"/>
      <c r="AD2704" s="2"/>
      <c r="AE2704" s="2"/>
      <c r="AF2704" s="2"/>
      <c r="AG2704" s="2"/>
      <c r="AH2704" s="2"/>
      <c r="AI2704" s="2"/>
      <c r="AJ2704" s="2"/>
      <c r="AK2704" s="2"/>
      <c r="AL2704" s="2"/>
      <c r="AM2704" s="2"/>
    </row>
    <row r="2705" spans="1:39" s="4" customFormat="1" x14ac:dyDescent="0.2">
      <c r="A2705" s="2"/>
      <c r="B2705" s="6">
        <v>5.0762981828955365</v>
      </c>
      <c r="C2705" s="6">
        <v>3.5154185257521782</v>
      </c>
      <c r="D2705" s="6">
        <v>6.1023572320596111</v>
      </c>
      <c r="G2705" s="4">
        <v>26.35</v>
      </c>
      <c r="H2705" s="4">
        <v>15.01</v>
      </c>
      <c r="I2705" s="4">
        <v>11.340000000000002</v>
      </c>
      <c r="J2705" s="6"/>
      <c r="K2705" s="2"/>
      <c r="L2705" s="2"/>
      <c r="M2705" s="2"/>
      <c r="N2705" s="2"/>
      <c r="O2705" s="2"/>
      <c r="P2705" s="2"/>
      <c r="Q2705" s="2"/>
      <c r="R2705" s="2"/>
      <c r="S2705" s="2"/>
      <c r="T2705" s="2"/>
      <c r="U2705" s="2"/>
      <c r="V2705" s="2"/>
      <c r="W2705" s="2"/>
      <c r="X2705" s="2"/>
      <c r="Y2705" s="2"/>
      <c r="Z2705" s="2"/>
      <c r="AA2705" s="2"/>
      <c r="AB2705" s="2"/>
      <c r="AC2705" s="2"/>
      <c r="AD2705" s="2"/>
      <c r="AE2705" s="2"/>
      <c r="AF2705" s="2"/>
      <c r="AG2705" s="2"/>
      <c r="AH2705" s="2"/>
      <c r="AI2705" s="2"/>
      <c r="AJ2705" s="2"/>
      <c r="AK2705" s="2"/>
      <c r="AL2705" s="2"/>
      <c r="AM2705" s="2"/>
    </row>
    <row r="2706" spans="1:39" s="4" customFormat="1" x14ac:dyDescent="0.2">
      <c r="A2706" s="2"/>
      <c r="B2706" s="6">
        <v>3.5681232529781366</v>
      </c>
      <c r="C2706" s="6">
        <v>3.9734943275162471</v>
      </c>
      <c r="D2706" s="6">
        <v>3.973682385814874</v>
      </c>
      <c r="G2706" s="4">
        <v>89.92</v>
      </c>
      <c r="H2706" s="4">
        <v>106.1</v>
      </c>
      <c r="I2706" s="4">
        <v>73.740000000000009</v>
      </c>
      <c r="J2706" s="6"/>
      <c r="K2706" s="2"/>
      <c r="L2706" s="2"/>
      <c r="M2706" s="2"/>
      <c r="N2706" s="2"/>
      <c r="O2706" s="2"/>
      <c r="P2706" s="2"/>
      <c r="Q2706" s="2"/>
      <c r="R2706" s="2"/>
      <c r="S2706" s="2"/>
      <c r="T2706" s="2"/>
      <c r="U2706" s="2"/>
      <c r="V2706" s="2"/>
      <c r="W2706" s="2"/>
      <c r="X2706" s="2"/>
      <c r="Y2706" s="2"/>
      <c r="Z2706" s="2"/>
      <c r="AA2706" s="2"/>
      <c r="AB2706" s="2"/>
      <c r="AC2706" s="2"/>
      <c r="AD2706" s="2"/>
      <c r="AE2706" s="2"/>
      <c r="AF2706" s="2"/>
      <c r="AG2706" s="2"/>
      <c r="AH2706" s="2"/>
      <c r="AI2706" s="2"/>
      <c r="AJ2706" s="2"/>
      <c r="AK2706" s="2"/>
      <c r="AL2706" s="2"/>
      <c r="AM2706" s="2"/>
    </row>
    <row r="2707" spans="1:39" s="4" customFormat="1" x14ac:dyDescent="0.2">
      <c r="A2707" s="2"/>
      <c r="B2707" s="6">
        <v>5.1370917180488149</v>
      </c>
      <c r="C2707" s="6">
        <v>5.6378563245400342</v>
      </c>
      <c r="D2707" s="6">
        <v>5.4372093654146552</v>
      </c>
      <c r="G2707" s="4">
        <v>112.42</v>
      </c>
      <c r="H2707" s="4">
        <v>101.17</v>
      </c>
      <c r="I2707" s="4">
        <v>236.08999999999997</v>
      </c>
      <c r="J2707" s="6"/>
      <c r="K2707" s="2"/>
      <c r="L2707" s="2"/>
      <c r="M2707" s="2"/>
      <c r="N2707" s="2"/>
      <c r="O2707" s="2"/>
      <c r="P2707" s="2"/>
      <c r="Q2707" s="2"/>
      <c r="R2707" s="2"/>
      <c r="S2707" s="2"/>
      <c r="T2707" s="2"/>
      <c r="U2707" s="2"/>
      <c r="V2707" s="2"/>
      <c r="W2707" s="2"/>
      <c r="X2707" s="2"/>
      <c r="Y2707" s="2"/>
      <c r="Z2707" s="2"/>
      <c r="AA2707" s="2"/>
      <c r="AB2707" s="2"/>
      <c r="AC2707" s="2"/>
      <c r="AD2707" s="2"/>
      <c r="AE2707" s="2"/>
      <c r="AF2707" s="2"/>
      <c r="AG2707" s="2"/>
      <c r="AH2707" s="2"/>
      <c r="AI2707" s="2"/>
      <c r="AJ2707" s="2"/>
      <c r="AK2707" s="2"/>
      <c r="AL2707" s="2"/>
      <c r="AM2707" s="2"/>
    </row>
    <row r="2708" spans="1:39" s="4" customFormat="1" x14ac:dyDescent="0.2">
      <c r="A2708" s="2"/>
      <c r="B2708" s="6">
        <v>3.9770614016073682</v>
      </c>
      <c r="C2708" s="6">
        <v>2.462149662665384</v>
      </c>
      <c r="D2708" s="6">
        <v>3.7288210612068839</v>
      </c>
      <c r="G2708" s="4">
        <v>116.16</v>
      </c>
      <c r="H2708" s="4">
        <v>163.78</v>
      </c>
      <c r="I2708" s="4">
        <v>184.70000000000002</v>
      </c>
      <c r="J2708" s="6"/>
      <c r="K2708" s="2"/>
      <c r="L2708" s="2"/>
      <c r="M2708" s="2"/>
      <c r="N2708" s="2"/>
      <c r="O2708" s="2"/>
      <c r="P2708" s="2"/>
      <c r="Q2708" s="2"/>
      <c r="R2708" s="2"/>
      <c r="S2708" s="2"/>
      <c r="T2708" s="2"/>
      <c r="U2708" s="2"/>
      <c r="V2708" s="2"/>
      <c r="W2708" s="2"/>
      <c r="X2708" s="2"/>
      <c r="Y2708" s="2"/>
      <c r="Z2708" s="2"/>
      <c r="AA2708" s="2"/>
      <c r="AB2708" s="2"/>
      <c r="AC2708" s="2"/>
      <c r="AD2708" s="2"/>
      <c r="AE2708" s="2"/>
      <c r="AF2708" s="2"/>
      <c r="AG2708" s="2"/>
      <c r="AH2708" s="2"/>
      <c r="AI2708" s="2"/>
      <c r="AJ2708" s="2"/>
      <c r="AK2708" s="2"/>
      <c r="AL2708" s="2"/>
      <c r="AM2708" s="2"/>
    </row>
    <row r="2709" spans="1:39" s="4" customFormat="1" x14ac:dyDescent="0.2">
      <c r="A2709" s="2"/>
      <c r="B2709" s="6">
        <v>4.6367657475778419</v>
      </c>
      <c r="C2709" s="6">
        <v>3.5579161895951237</v>
      </c>
      <c r="D2709" s="6">
        <v>4.2212708557944874</v>
      </c>
      <c r="G2709" s="4">
        <v>139.49</v>
      </c>
      <c r="H2709" s="4">
        <v>46.03</v>
      </c>
      <c r="I2709" s="4">
        <v>93.460000000000008</v>
      </c>
      <c r="J2709" s="6"/>
      <c r="K2709" s="2"/>
      <c r="L2709" s="2"/>
      <c r="M2709" s="2"/>
      <c r="N2709" s="2"/>
      <c r="O2709" s="2"/>
      <c r="P2709" s="2"/>
      <c r="Q2709" s="2"/>
      <c r="R2709" s="2"/>
      <c r="S2709" s="2"/>
      <c r="T2709" s="2"/>
      <c r="U2709" s="2"/>
      <c r="V2709" s="2"/>
      <c r="W2709" s="2"/>
      <c r="X2709" s="2"/>
      <c r="Y2709" s="2"/>
      <c r="Z2709" s="2"/>
      <c r="AA2709" s="2"/>
      <c r="AB2709" s="2"/>
      <c r="AC2709" s="2"/>
      <c r="AD2709" s="2"/>
      <c r="AE2709" s="2"/>
      <c r="AF2709" s="2"/>
      <c r="AG2709" s="2"/>
      <c r="AH2709" s="2"/>
      <c r="AI2709" s="2"/>
      <c r="AJ2709" s="2"/>
      <c r="AK2709" s="2"/>
      <c r="AL2709" s="2"/>
      <c r="AM2709" s="2"/>
    </row>
    <row r="2710" spans="1:39" s="4" customFormat="1" x14ac:dyDescent="0.2">
      <c r="A2710" s="2"/>
      <c r="B2710" s="6">
        <v>4.8653011893525822</v>
      </c>
      <c r="C2710" s="6">
        <v>3.7864597824528001</v>
      </c>
      <c r="D2710" s="6">
        <v>5.3721252936927568</v>
      </c>
      <c r="G2710" s="4">
        <v>136.43</v>
      </c>
      <c r="H2710" s="4">
        <v>289.23</v>
      </c>
      <c r="I2710" s="4">
        <v>256.49</v>
      </c>
      <c r="J2710" s="6"/>
      <c r="K2710" s="2"/>
      <c r="L2710" s="2"/>
      <c r="M2710" s="2"/>
      <c r="N2710" s="2"/>
      <c r="O2710" s="2"/>
      <c r="P2710" s="2"/>
      <c r="Q2710" s="2"/>
      <c r="R2710" s="2"/>
      <c r="S2710" s="2"/>
      <c r="T2710" s="2"/>
      <c r="U2710" s="2"/>
      <c r="V2710" s="2"/>
      <c r="W2710" s="2"/>
      <c r="X2710" s="2"/>
      <c r="Y2710" s="2"/>
      <c r="Z2710" s="2"/>
      <c r="AA2710" s="2"/>
      <c r="AB2710" s="2"/>
      <c r="AC2710" s="2"/>
      <c r="AD2710" s="2"/>
      <c r="AE2710" s="2"/>
      <c r="AF2710" s="2"/>
      <c r="AG2710" s="2"/>
      <c r="AH2710" s="2"/>
      <c r="AI2710" s="2"/>
      <c r="AJ2710" s="2"/>
      <c r="AK2710" s="2"/>
      <c r="AL2710" s="2"/>
      <c r="AM2710" s="2"/>
    </row>
    <row r="2711" spans="1:39" s="4" customFormat="1" x14ac:dyDescent="0.2">
      <c r="A2711" s="2"/>
      <c r="B2711" s="6">
        <v>4.8508577017371959</v>
      </c>
      <c r="C2711" s="6">
        <v>4.6764670678701252</v>
      </c>
      <c r="D2711" s="6">
        <v>6.0014396301300605</v>
      </c>
      <c r="G2711" s="4">
        <v>166.07</v>
      </c>
      <c r="H2711" s="4">
        <v>265.70999999999998</v>
      </c>
      <c r="I2711" s="4">
        <v>398.57</v>
      </c>
      <c r="J2711" s="6"/>
      <c r="K2711" s="2"/>
      <c r="L2711" s="2"/>
      <c r="M2711" s="2"/>
      <c r="N2711" s="2"/>
      <c r="O2711" s="2"/>
      <c r="P2711" s="2"/>
      <c r="Q2711" s="2"/>
      <c r="R2711" s="2"/>
      <c r="S2711" s="2"/>
      <c r="T2711" s="2"/>
      <c r="U2711" s="2"/>
      <c r="V2711" s="2"/>
      <c r="W2711" s="2"/>
      <c r="X2711" s="2"/>
      <c r="Y2711" s="2"/>
      <c r="Z2711" s="2"/>
      <c r="AA2711" s="2"/>
      <c r="AB2711" s="2"/>
      <c r="AC2711" s="2"/>
      <c r="AD2711" s="2"/>
      <c r="AE2711" s="2"/>
      <c r="AF2711" s="2"/>
      <c r="AG2711" s="2"/>
      <c r="AH2711" s="2"/>
      <c r="AI2711" s="2"/>
      <c r="AJ2711" s="2"/>
      <c r="AK2711" s="2"/>
      <c r="AL2711" s="2"/>
      <c r="AM2711" s="2"/>
    </row>
    <row r="2712" spans="1:39" s="4" customFormat="1" x14ac:dyDescent="0.2">
      <c r="A2712" s="2"/>
      <c r="B2712" s="6">
        <v>4.3044704164550067</v>
      </c>
      <c r="C2712" s="6">
        <v>4.4087902719430963</v>
      </c>
      <c r="D2712" s="6">
        <v>4.9410708307103466</v>
      </c>
      <c r="G2712" s="4">
        <v>167.47</v>
      </c>
      <c r="H2712" s="4">
        <v>46.89</v>
      </c>
      <c r="I2712" s="4">
        <v>622.99</v>
      </c>
      <c r="J2712" s="6"/>
      <c r="K2712" s="2"/>
      <c r="L2712" s="2"/>
      <c r="M2712" s="2"/>
      <c r="N2712" s="2"/>
      <c r="O2712" s="2"/>
      <c r="P2712" s="2"/>
      <c r="Q2712" s="2"/>
      <c r="R2712" s="2"/>
      <c r="S2712" s="2"/>
      <c r="T2712" s="2"/>
      <c r="U2712" s="2"/>
      <c r="V2712" s="2"/>
      <c r="W2712" s="2"/>
      <c r="X2712" s="2"/>
      <c r="Y2712" s="2"/>
      <c r="Z2712" s="2"/>
      <c r="AA2712" s="2"/>
      <c r="AB2712" s="2"/>
      <c r="AC2712" s="2"/>
      <c r="AD2712" s="2"/>
      <c r="AE2712" s="2"/>
      <c r="AF2712" s="2"/>
      <c r="AG2712" s="2"/>
      <c r="AH2712" s="2"/>
      <c r="AI2712" s="2"/>
      <c r="AJ2712" s="2"/>
      <c r="AK2712" s="2"/>
      <c r="AL2712" s="2"/>
      <c r="AM2712" s="2"/>
    </row>
    <row r="2713" spans="1:39" s="4" customFormat="1" x14ac:dyDescent="0.2">
      <c r="A2713" s="2"/>
      <c r="B2713" s="6">
        <v>4.0659450877004026</v>
      </c>
      <c r="C2713" s="6">
        <v>4.2143473546167973</v>
      </c>
      <c r="D2713" s="6">
        <v>5.1097563849640633</v>
      </c>
      <c r="G2713" s="4">
        <v>75.08</v>
      </c>
      <c r="H2713" s="4">
        <v>15.76</v>
      </c>
      <c r="I2713" s="4">
        <v>59.32</v>
      </c>
      <c r="J2713" s="6"/>
      <c r="K2713" s="2"/>
      <c r="L2713" s="2"/>
      <c r="M2713" s="2"/>
      <c r="N2713" s="2"/>
      <c r="O2713" s="2"/>
      <c r="P2713" s="2"/>
      <c r="Q2713" s="2"/>
      <c r="R2713" s="2"/>
      <c r="S2713" s="2"/>
      <c r="T2713" s="2"/>
      <c r="U2713" s="2"/>
      <c r="V2713" s="2"/>
      <c r="W2713" s="2"/>
      <c r="X2713" s="2"/>
      <c r="Y2713" s="2"/>
      <c r="Z2713" s="2"/>
      <c r="AA2713" s="2"/>
      <c r="AB2713" s="2"/>
      <c r="AC2713" s="2"/>
      <c r="AD2713" s="2"/>
      <c r="AE2713" s="2"/>
      <c r="AF2713" s="2"/>
      <c r="AG2713" s="2"/>
      <c r="AH2713" s="2"/>
      <c r="AI2713" s="2"/>
      <c r="AJ2713" s="2"/>
      <c r="AK2713" s="2"/>
      <c r="AL2713" s="2"/>
      <c r="AM2713" s="2"/>
    </row>
    <row r="2714" spans="1:39" s="4" customFormat="1" x14ac:dyDescent="0.2">
      <c r="A2714" s="2"/>
      <c r="B2714" s="6">
        <v>4.6387016691968839</v>
      </c>
      <c r="C2714" s="6">
        <v>3.6168462512141049</v>
      </c>
      <c r="D2714" s="6">
        <v>5.9307055412624177</v>
      </c>
      <c r="G2714" s="4">
        <v>94.59</v>
      </c>
      <c r="H2714" s="4">
        <v>75.67</v>
      </c>
      <c r="I2714" s="4">
        <v>302.69</v>
      </c>
      <c r="J2714" s="6"/>
      <c r="K2714" s="2"/>
      <c r="L2714" s="2"/>
      <c r="M2714" s="2"/>
      <c r="N2714" s="2"/>
      <c r="O2714" s="2"/>
      <c r="P2714" s="2"/>
      <c r="Q2714" s="2"/>
      <c r="R2714" s="2"/>
      <c r="S2714" s="2"/>
      <c r="T2714" s="2"/>
      <c r="U2714" s="2"/>
      <c r="V2714" s="2"/>
      <c r="W2714" s="2"/>
      <c r="X2714" s="2"/>
      <c r="Y2714" s="2"/>
      <c r="Z2714" s="2"/>
      <c r="AA2714" s="2"/>
      <c r="AB2714" s="2"/>
      <c r="AC2714" s="2"/>
      <c r="AD2714" s="2"/>
      <c r="AE2714" s="2"/>
      <c r="AF2714" s="2"/>
      <c r="AG2714" s="2"/>
      <c r="AH2714" s="2"/>
      <c r="AI2714" s="2"/>
      <c r="AJ2714" s="2"/>
      <c r="AK2714" s="2"/>
      <c r="AL2714" s="2"/>
      <c r="AM2714" s="2"/>
    </row>
    <row r="2715" spans="1:39" s="4" customFormat="1" x14ac:dyDescent="0.2">
      <c r="A2715" s="2"/>
      <c r="B2715" s="6">
        <v>2.3164879981630371</v>
      </c>
      <c r="C2715" s="6">
        <v>2.0930978681273213</v>
      </c>
      <c r="D2715" s="6">
        <v>3.4797004431500991</v>
      </c>
      <c r="G2715" s="4">
        <v>94.59</v>
      </c>
      <c r="H2715" s="4">
        <v>22.7</v>
      </c>
      <c r="I2715" s="4">
        <v>355.66</v>
      </c>
      <c r="J2715" s="6"/>
      <c r="K2715" s="2"/>
      <c r="L2715" s="2"/>
      <c r="M2715" s="2"/>
      <c r="N2715" s="2"/>
      <c r="O2715" s="2"/>
      <c r="P2715" s="2"/>
      <c r="Q2715" s="2"/>
      <c r="R2715" s="2"/>
      <c r="S2715" s="2"/>
      <c r="T2715" s="2"/>
      <c r="U2715" s="2"/>
      <c r="V2715" s="2"/>
      <c r="W2715" s="2"/>
      <c r="X2715" s="2"/>
      <c r="Y2715" s="2"/>
      <c r="Z2715" s="2"/>
      <c r="AA2715" s="2"/>
      <c r="AB2715" s="2"/>
      <c r="AC2715" s="2"/>
      <c r="AD2715" s="2"/>
      <c r="AE2715" s="2"/>
      <c r="AF2715" s="2"/>
      <c r="AG2715" s="2"/>
      <c r="AH2715" s="2"/>
      <c r="AI2715" s="2"/>
      <c r="AJ2715" s="2"/>
      <c r="AK2715" s="2"/>
      <c r="AL2715" s="2"/>
      <c r="AM2715" s="2"/>
    </row>
    <row r="2716" spans="1:39" s="4" customFormat="1" x14ac:dyDescent="0.2">
      <c r="A2716" s="2"/>
      <c r="B2716" s="6">
        <v>3.9581429410416993</v>
      </c>
      <c r="C2716" s="6">
        <v>3.341801171705499</v>
      </c>
      <c r="D2716" s="6">
        <v>4.8583384504079961</v>
      </c>
      <c r="G2716" s="4">
        <v>84.75</v>
      </c>
      <c r="H2716" s="4">
        <v>155.94</v>
      </c>
      <c r="I2716" s="4">
        <v>183.06</v>
      </c>
      <c r="J2716" s="6"/>
      <c r="K2716" s="2"/>
      <c r="L2716" s="2"/>
      <c r="M2716" s="2"/>
      <c r="N2716" s="2"/>
      <c r="O2716" s="2"/>
      <c r="P2716" s="2"/>
      <c r="Q2716" s="2"/>
      <c r="R2716" s="2"/>
      <c r="S2716" s="2"/>
      <c r="T2716" s="2"/>
      <c r="U2716" s="2"/>
      <c r="V2716" s="2"/>
      <c r="W2716" s="2"/>
      <c r="X2716" s="2"/>
      <c r="Y2716" s="2"/>
      <c r="Z2716" s="2"/>
      <c r="AA2716" s="2"/>
      <c r="AB2716" s="2"/>
      <c r="AC2716" s="2"/>
      <c r="AD2716" s="2"/>
      <c r="AE2716" s="2"/>
      <c r="AF2716" s="2"/>
      <c r="AG2716" s="2"/>
      <c r="AH2716" s="2"/>
      <c r="AI2716" s="2"/>
      <c r="AJ2716" s="2"/>
      <c r="AK2716" s="2"/>
      <c r="AL2716" s="2"/>
      <c r="AM2716" s="2"/>
    </row>
    <row r="2717" spans="1:39" s="4" customFormat="1" x14ac:dyDescent="0.2">
      <c r="A2717" s="2"/>
      <c r="B2717" s="6">
        <v>5.1195494879533801</v>
      </c>
      <c r="C2717" s="6">
        <v>5.0576460983656109</v>
      </c>
      <c r="D2717" s="6">
        <v>5.1778432130801617</v>
      </c>
      <c r="G2717" s="4">
        <v>67.819999999999993</v>
      </c>
      <c r="H2717" s="4">
        <v>38.65</v>
      </c>
      <c r="I2717" s="4">
        <v>29.169999999999995</v>
      </c>
      <c r="J2717" s="6"/>
      <c r="K2717" s="2"/>
      <c r="L2717" s="2"/>
      <c r="M2717" s="2"/>
      <c r="N2717" s="2"/>
      <c r="O2717" s="2"/>
      <c r="P2717" s="2"/>
      <c r="Q2717" s="2"/>
      <c r="R2717" s="2"/>
      <c r="S2717" s="2"/>
      <c r="T2717" s="2"/>
      <c r="U2717" s="2"/>
      <c r="V2717" s="2"/>
      <c r="W2717" s="2"/>
      <c r="X2717" s="2"/>
      <c r="Y2717" s="2"/>
      <c r="Z2717" s="2"/>
      <c r="AA2717" s="2"/>
      <c r="AB2717" s="2"/>
      <c r="AC2717" s="2"/>
      <c r="AD2717" s="2"/>
      <c r="AE2717" s="2"/>
      <c r="AF2717" s="2"/>
      <c r="AG2717" s="2"/>
      <c r="AH2717" s="2"/>
      <c r="AI2717" s="2"/>
      <c r="AJ2717" s="2"/>
      <c r="AK2717" s="2"/>
      <c r="AL2717" s="2"/>
      <c r="AM2717" s="2"/>
    </row>
    <row r="2718" spans="1:39" s="4" customFormat="1" x14ac:dyDescent="0.2">
      <c r="A2718" s="2"/>
      <c r="B2718" s="6">
        <v>4.4815325455299133</v>
      </c>
      <c r="C2718" s="6">
        <v>2.0731719286662407</v>
      </c>
      <c r="D2718" s="6">
        <v>5.5496984592734862</v>
      </c>
      <c r="G2718" s="4">
        <v>185.76</v>
      </c>
      <c r="H2718" s="4">
        <v>208.05</v>
      </c>
      <c r="I2718" s="4">
        <v>534.99</v>
      </c>
      <c r="J2718" s="6"/>
      <c r="K2718" s="2"/>
      <c r="L2718" s="2"/>
      <c r="M2718" s="2"/>
      <c r="N2718" s="2"/>
      <c r="O2718" s="2"/>
      <c r="P2718" s="2"/>
      <c r="Q2718" s="2"/>
      <c r="R2718" s="2"/>
      <c r="S2718" s="2"/>
      <c r="T2718" s="2"/>
      <c r="U2718" s="2"/>
      <c r="V2718" s="2"/>
      <c r="W2718" s="2"/>
      <c r="X2718" s="2"/>
      <c r="Y2718" s="2"/>
      <c r="Z2718" s="2"/>
      <c r="AA2718" s="2"/>
      <c r="AB2718" s="2"/>
      <c r="AC2718" s="2"/>
      <c r="AD2718" s="2"/>
      <c r="AE2718" s="2"/>
      <c r="AF2718" s="2"/>
      <c r="AG2718" s="2"/>
      <c r="AH2718" s="2"/>
      <c r="AI2718" s="2"/>
      <c r="AJ2718" s="2"/>
      <c r="AK2718" s="2"/>
      <c r="AL2718" s="2"/>
      <c r="AM2718" s="2"/>
    </row>
    <row r="2719" spans="1:39" s="4" customFormat="1" x14ac:dyDescent="0.2">
      <c r="A2719" s="2"/>
      <c r="B2719" s="6">
        <v>4.5937047078788131</v>
      </c>
      <c r="C2719" s="6">
        <v>2.1849270495258133</v>
      </c>
      <c r="D2719" s="6">
        <v>5.6618835115244952</v>
      </c>
      <c r="G2719" s="4">
        <v>53.47</v>
      </c>
      <c r="H2719" s="4">
        <v>38.49</v>
      </c>
      <c r="I2719" s="4">
        <v>121.91999999999999</v>
      </c>
      <c r="J2719" s="6"/>
      <c r="K2719" s="2"/>
      <c r="L2719" s="2"/>
      <c r="M2719" s="2"/>
      <c r="N2719" s="2"/>
      <c r="O2719" s="2"/>
      <c r="P2719" s="2"/>
      <c r="Q2719" s="2"/>
      <c r="R2719" s="2"/>
      <c r="S2719" s="2"/>
      <c r="T2719" s="2"/>
      <c r="U2719" s="2"/>
      <c r="V2719" s="2"/>
      <c r="W2719" s="2"/>
      <c r="X2719" s="2"/>
      <c r="Y2719" s="2"/>
      <c r="Z2719" s="2"/>
      <c r="AA2719" s="2"/>
      <c r="AB2719" s="2"/>
      <c r="AC2719" s="2"/>
      <c r="AD2719" s="2"/>
      <c r="AE2719" s="2"/>
      <c r="AF2719" s="2"/>
      <c r="AG2719" s="2"/>
      <c r="AH2719" s="2"/>
      <c r="AI2719" s="2"/>
      <c r="AJ2719" s="2"/>
      <c r="AK2719" s="2"/>
      <c r="AL2719" s="2"/>
      <c r="AM2719" s="2"/>
    </row>
    <row r="2720" spans="1:39" s="4" customFormat="1" x14ac:dyDescent="0.2">
      <c r="A2720" s="2"/>
      <c r="B2720" s="6">
        <v>4.0550838482687981</v>
      </c>
      <c r="C2720" s="6">
        <v>4.6428512529557802</v>
      </c>
      <c r="D2720" s="6">
        <v>4.8435569667149947</v>
      </c>
      <c r="G2720" s="4">
        <v>56.95</v>
      </c>
      <c r="H2720" s="4">
        <v>41</v>
      </c>
      <c r="I2720" s="4">
        <v>186.8</v>
      </c>
      <c r="J2720" s="6"/>
      <c r="K2720" s="2"/>
      <c r="L2720" s="2"/>
      <c r="M2720" s="2"/>
      <c r="N2720" s="2"/>
      <c r="O2720" s="2"/>
      <c r="P2720" s="2"/>
      <c r="Q2720" s="2"/>
      <c r="R2720" s="2"/>
      <c r="S2720" s="2"/>
      <c r="T2720" s="2"/>
      <c r="U2720" s="2"/>
      <c r="V2720" s="2"/>
      <c r="W2720" s="2"/>
      <c r="X2720" s="2"/>
      <c r="Y2720" s="2"/>
      <c r="Z2720" s="2"/>
      <c r="AA2720" s="2"/>
      <c r="AB2720" s="2"/>
      <c r="AC2720" s="2"/>
      <c r="AD2720" s="2"/>
      <c r="AE2720" s="2"/>
      <c r="AF2720" s="2"/>
      <c r="AG2720" s="2"/>
      <c r="AH2720" s="2"/>
      <c r="AI2720" s="2"/>
      <c r="AJ2720" s="2"/>
      <c r="AK2720" s="2"/>
      <c r="AL2720" s="2"/>
      <c r="AM2720" s="2"/>
    </row>
    <row r="2721" spans="1:39" s="4" customFormat="1" x14ac:dyDescent="0.2">
      <c r="A2721" s="2"/>
      <c r="B2721" s="6">
        <v>4.3274384443894789</v>
      </c>
      <c r="C2721" s="6">
        <v>3.729541435832826</v>
      </c>
      <c r="D2721" s="6">
        <v>3.5290040861498118</v>
      </c>
      <c r="G2721" s="4">
        <v>29.2</v>
      </c>
      <c r="H2721" s="4">
        <v>7</v>
      </c>
      <c r="I2721" s="4">
        <v>51.4</v>
      </c>
      <c r="J2721" s="6"/>
      <c r="K2721" s="2"/>
      <c r="L2721" s="2"/>
      <c r="M2721" s="2"/>
      <c r="N2721" s="2"/>
      <c r="O2721" s="2"/>
      <c r="P2721" s="2"/>
      <c r="Q2721" s="2"/>
      <c r="R2721" s="2"/>
      <c r="S2721" s="2"/>
      <c r="T2721" s="2"/>
      <c r="U2721" s="2"/>
      <c r="V2721" s="2"/>
      <c r="W2721" s="2"/>
      <c r="X2721" s="2"/>
      <c r="Y2721" s="2"/>
      <c r="Z2721" s="2"/>
      <c r="AA2721" s="2"/>
      <c r="AB2721" s="2"/>
      <c r="AC2721" s="2"/>
      <c r="AD2721" s="2"/>
      <c r="AE2721" s="2"/>
      <c r="AF2721" s="2"/>
      <c r="AG2721" s="2"/>
      <c r="AH2721" s="2"/>
      <c r="AI2721" s="2"/>
      <c r="AJ2721" s="2"/>
      <c r="AK2721" s="2"/>
      <c r="AL2721" s="2"/>
      <c r="AM2721" s="2"/>
    </row>
    <row r="2722" spans="1:39" s="4" customFormat="1" x14ac:dyDescent="0.2">
      <c r="A2722" s="2"/>
      <c r="B2722" s="6">
        <v>4.6204528095192483</v>
      </c>
      <c r="C2722" s="6">
        <v>4.8027087085869065</v>
      </c>
      <c r="D2722" s="6">
        <v>4.397407736712184</v>
      </c>
      <c r="G2722" s="4">
        <v>48.34</v>
      </c>
      <c r="H2722" s="4">
        <v>40.6</v>
      </c>
      <c r="I2722" s="4">
        <v>152.76000000000002</v>
      </c>
      <c r="J2722" s="6"/>
      <c r="K2722" s="2"/>
      <c r="L2722" s="2"/>
      <c r="M2722" s="2"/>
      <c r="N2722" s="2"/>
      <c r="O2722" s="2"/>
      <c r="P2722" s="2"/>
      <c r="Q2722" s="2"/>
      <c r="R2722" s="2"/>
      <c r="S2722" s="2"/>
      <c r="T2722" s="2"/>
      <c r="U2722" s="2"/>
      <c r="V2722" s="2"/>
      <c r="W2722" s="2"/>
      <c r="X2722" s="2"/>
      <c r="Y2722" s="2"/>
      <c r="Z2722" s="2"/>
      <c r="AA2722" s="2"/>
      <c r="AB2722" s="2"/>
      <c r="AC2722" s="2"/>
      <c r="AD2722" s="2"/>
      <c r="AE2722" s="2"/>
      <c r="AF2722" s="2"/>
      <c r="AG2722" s="2"/>
      <c r="AH2722" s="2"/>
      <c r="AI2722" s="2"/>
      <c r="AJ2722" s="2"/>
      <c r="AK2722" s="2"/>
      <c r="AL2722" s="2"/>
      <c r="AM2722" s="2"/>
    </row>
    <row r="2723" spans="1:39" s="4" customFormat="1" x14ac:dyDescent="0.2">
      <c r="A2723" s="2"/>
      <c r="B2723" s="6">
        <v>4.9765958018727314</v>
      </c>
      <c r="C2723" s="6">
        <v>4.9765958018727314</v>
      </c>
      <c r="D2723" s="6">
        <v>6.0752080905408414</v>
      </c>
      <c r="G2723" s="4">
        <v>67.33</v>
      </c>
      <c r="H2723" s="4">
        <v>51.17</v>
      </c>
      <c r="I2723" s="4">
        <v>218.14999999999998</v>
      </c>
      <c r="J2723" s="6"/>
      <c r="K2723" s="2"/>
      <c r="L2723" s="2"/>
      <c r="M2723" s="2"/>
      <c r="N2723" s="2"/>
      <c r="O2723" s="2"/>
      <c r="P2723" s="2"/>
      <c r="Q2723" s="2"/>
      <c r="R2723" s="2"/>
      <c r="S2723" s="2"/>
      <c r="T2723" s="2"/>
      <c r="U2723" s="2"/>
      <c r="V2723" s="2"/>
      <c r="W2723" s="2"/>
      <c r="X2723" s="2"/>
      <c r="Y2723" s="2"/>
      <c r="Z2723" s="2"/>
      <c r="AA2723" s="2"/>
      <c r="AB2723" s="2"/>
      <c r="AC2723" s="2"/>
      <c r="AD2723" s="2"/>
      <c r="AE2723" s="2"/>
      <c r="AF2723" s="2"/>
      <c r="AG2723" s="2"/>
      <c r="AH2723" s="2"/>
      <c r="AI2723" s="2"/>
      <c r="AJ2723" s="2"/>
      <c r="AK2723" s="2"/>
      <c r="AL2723" s="2"/>
      <c r="AM2723" s="2"/>
    </row>
    <row r="2724" spans="1:39" s="4" customFormat="1" x14ac:dyDescent="0.2">
      <c r="A2724" s="2"/>
      <c r="B2724" s="6">
        <v>5.2140658141004455</v>
      </c>
      <c r="C2724" s="6">
        <v>5.4686928523235911</v>
      </c>
      <c r="D2724" s="6">
        <v>5.7505706361549596</v>
      </c>
      <c r="G2724" s="4">
        <v>30.62</v>
      </c>
      <c r="H2724" s="4">
        <v>73.48</v>
      </c>
      <c r="I2724" s="4">
        <v>49</v>
      </c>
      <c r="J2724" s="6"/>
      <c r="K2724" s="2"/>
      <c r="L2724" s="2"/>
      <c r="M2724" s="2"/>
      <c r="N2724" s="2"/>
      <c r="O2724" s="2"/>
      <c r="P2724" s="2"/>
      <c r="Q2724" s="2"/>
      <c r="R2724" s="2"/>
      <c r="S2724" s="2"/>
      <c r="T2724" s="2"/>
      <c r="U2724" s="2"/>
      <c r="V2724" s="2"/>
      <c r="W2724" s="2"/>
      <c r="X2724" s="2"/>
      <c r="Y2724" s="2"/>
      <c r="Z2724" s="2"/>
      <c r="AA2724" s="2"/>
      <c r="AB2724" s="2"/>
      <c r="AC2724" s="2"/>
      <c r="AD2724" s="2"/>
      <c r="AE2724" s="2"/>
      <c r="AF2724" s="2"/>
      <c r="AG2724" s="2"/>
      <c r="AH2724" s="2"/>
      <c r="AI2724" s="2"/>
      <c r="AJ2724" s="2"/>
      <c r="AK2724" s="2"/>
      <c r="AL2724" s="2"/>
      <c r="AM2724" s="2"/>
    </row>
    <row r="2725" spans="1:39" s="4" customFormat="1" x14ac:dyDescent="0.2">
      <c r="A2725" s="2"/>
      <c r="B2725" s="6">
        <v>5.1989389225677582</v>
      </c>
      <c r="C2725" s="6">
        <v>3.8126445614478675</v>
      </c>
      <c r="D2725" s="6">
        <v>4.9112568501159766</v>
      </c>
      <c r="G2725" s="4">
        <v>138.37</v>
      </c>
      <c r="H2725" s="4">
        <v>271.2</v>
      </c>
      <c r="I2725" s="4">
        <v>282.28000000000003</v>
      </c>
      <c r="J2725" s="6"/>
      <c r="K2725" s="2"/>
      <c r="L2725" s="2"/>
      <c r="M2725" s="2"/>
      <c r="N2725" s="2"/>
      <c r="O2725" s="2"/>
      <c r="P2725" s="2"/>
      <c r="Q2725" s="2"/>
      <c r="R2725" s="2"/>
      <c r="S2725" s="2"/>
      <c r="T2725" s="2"/>
      <c r="U2725" s="2"/>
      <c r="V2725" s="2"/>
      <c r="W2725" s="2"/>
      <c r="X2725" s="2"/>
      <c r="Y2725" s="2"/>
      <c r="Z2725" s="2"/>
      <c r="AA2725" s="2"/>
      <c r="AB2725" s="2"/>
      <c r="AC2725" s="2"/>
      <c r="AD2725" s="2"/>
      <c r="AE2725" s="2"/>
      <c r="AF2725" s="2"/>
      <c r="AG2725" s="2"/>
      <c r="AH2725" s="2"/>
      <c r="AI2725" s="2"/>
      <c r="AJ2725" s="2"/>
      <c r="AK2725" s="2"/>
      <c r="AL2725" s="2"/>
      <c r="AM2725" s="2"/>
    </row>
    <row r="2726" spans="1:39" s="4" customFormat="1" x14ac:dyDescent="0.2">
      <c r="A2726" s="2"/>
      <c r="B2726" s="6">
        <v>5.0210475644435659</v>
      </c>
      <c r="C2726" s="6">
        <v>5.3285070377110939</v>
      </c>
      <c r="D2726" s="6">
        <v>5.9918394768130554</v>
      </c>
      <c r="G2726" s="4">
        <v>120.89</v>
      </c>
      <c r="H2726" s="4">
        <v>1.2</v>
      </c>
      <c r="I2726" s="4">
        <v>119.69</v>
      </c>
      <c r="J2726" s="6"/>
      <c r="K2726" s="2"/>
      <c r="L2726" s="2"/>
      <c r="M2726" s="2"/>
      <c r="N2726" s="2"/>
      <c r="O2726" s="2"/>
      <c r="P2726" s="2"/>
      <c r="Q2726" s="2"/>
      <c r="R2726" s="2"/>
      <c r="S2726" s="2"/>
      <c r="T2726" s="2"/>
      <c r="U2726" s="2"/>
      <c r="V2726" s="2"/>
      <c r="W2726" s="2"/>
      <c r="X2726" s="2"/>
      <c r="Y2726" s="2"/>
      <c r="Z2726" s="2"/>
      <c r="AA2726" s="2"/>
      <c r="AB2726" s="2"/>
      <c r="AC2726" s="2"/>
      <c r="AD2726" s="2"/>
      <c r="AE2726" s="2"/>
      <c r="AF2726" s="2"/>
      <c r="AG2726" s="2"/>
      <c r="AH2726" s="2"/>
      <c r="AI2726" s="2"/>
      <c r="AJ2726" s="2"/>
      <c r="AK2726" s="2"/>
      <c r="AL2726" s="2"/>
      <c r="AM2726" s="2"/>
    </row>
    <row r="2727" spans="1:39" s="4" customFormat="1" x14ac:dyDescent="0.2">
      <c r="A2727" s="2"/>
      <c r="B2727" s="6">
        <v>4.7547963599439038</v>
      </c>
      <c r="C2727" s="6">
        <v>5.1800404589569835</v>
      </c>
      <c r="D2727" s="6">
        <v>5.1400833612831427</v>
      </c>
      <c r="G2727" s="4">
        <v>166.51</v>
      </c>
      <c r="H2727" s="4">
        <v>6.66</v>
      </c>
      <c r="I2727" s="4">
        <v>326.35999999999996</v>
      </c>
      <c r="J2727" s="6"/>
      <c r="K2727" s="2"/>
      <c r="L2727" s="2"/>
      <c r="M2727" s="2"/>
      <c r="N2727" s="2"/>
      <c r="O2727" s="2"/>
      <c r="P2727" s="2"/>
      <c r="Q2727" s="2"/>
      <c r="R2727" s="2"/>
      <c r="S2727" s="2"/>
      <c r="T2727" s="2"/>
      <c r="U2727" s="2"/>
      <c r="V2727" s="2"/>
      <c r="W2727" s="2"/>
      <c r="X2727" s="2"/>
      <c r="Y2727" s="2"/>
      <c r="Z2727" s="2"/>
      <c r="AA2727" s="2"/>
      <c r="AB2727" s="2"/>
      <c r="AC2727" s="2"/>
      <c r="AD2727" s="2"/>
      <c r="AE2727" s="2"/>
      <c r="AF2727" s="2"/>
      <c r="AG2727" s="2"/>
      <c r="AH2727" s="2"/>
      <c r="AI2727" s="2"/>
      <c r="AJ2727" s="2"/>
      <c r="AK2727" s="2"/>
      <c r="AL2727" s="2"/>
      <c r="AM2727" s="2"/>
    </row>
    <row r="2728" spans="1:39" s="4" customFormat="1" x14ac:dyDescent="0.2">
      <c r="A2728" s="2"/>
      <c r="B2728" s="6">
        <v>4.4095201989828041</v>
      </c>
      <c r="C2728" s="6">
        <v>4.3892504797632013</v>
      </c>
      <c r="D2728" s="6">
        <v>4.4293872060337192</v>
      </c>
      <c r="G2728" s="4">
        <v>196.57</v>
      </c>
      <c r="H2728" s="4">
        <v>125.8</v>
      </c>
      <c r="I2728" s="4">
        <v>267.33999999999997</v>
      </c>
      <c r="J2728" s="6"/>
      <c r="K2728" s="2"/>
      <c r="L2728" s="2"/>
      <c r="M2728" s="2"/>
      <c r="N2728" s="2"/>
      <c r="O2728" s="2"/>
      <c r="P2728" s="2"/>
      <c r="Q2728" s="2"/>
      <c r="R2728" s="2"/>
      <c r="S2728" s="2"/>
      <c r="T2728" s="2"/>
      <c r="U2728" s="2"/>
      <c r="V2728" s="2"/>
      <c r="W2728" s="2"/>
      <c r="X2728" s="2"/>
      <c r="Y2728" s="2"/>
      <c r="Z2728" s="2"/>
      <c r="AA2728" s="2"/>
      <c r="AB2728" s="2"/>
      <c r="AC2728" s="2"/>
      <c r="AD2728" s="2"/>
      <c r="AE2728" s="2"/>
      <c r="AF2728" s="2"/>
      <c r="AG2728" s="2"/>
      <c r="AH2728" s="2"/>
      <c r="AI2728" s="2"/>
      <c r="AJ2728" s="2"/>
      <c r="AK2728" s="2"/>
      <c r="AL2728" s="2"/>
      <c r="AM2728" s="2"/>
    </row>
    <row r="2729" spans="1:39" s="4" customFormat="1" x14ac:dyDescent="0.2">
      <c r="A2729" s="2"/>
      <c r="B2729" s="6">
        <v>5.052864298313966</v>
      </c>
      <c r="C2729" s="6">
        <v>5.4448822036298719</v>
      </c>
      <c r="D2729" s="6">
        <v>5.9771374019619357</v>
      </c>
      <c r="G2729" s="4">
        <v>107.6</v>
      </c>
      <c r="H2729" s="4">
        <v>73.16</v>
      </c>
      <c r="I2729" s="4">
        <v>142.04</v>
      </c>
      <c r="J2729" s="6"/>
      <c r="K2729" s="2"/>
      <c r="L2729" s="2"/>
      <c r="M2729" s="2"/>
      <c r="N2729" s="2"/>
      <c r="O2729" s="2"/>
      <c r="P2729" s="2"/>
      <c r="Q2729" s="2"/>
      <c r="R2729" s="2"/>
      <c r="S2729" s="2"/>
      <c r="T2729" s="2"/>
      <c r="U2729" s="2"/>
      <c r="V2729" s="2"/>
      <c r="W2729" s="2"/>
      <c r="X2729" s="2"/>
      <c r="Y2729" s="2"/>
      <c r="Z2729" s="2"/>
      <c r="AA2729" s="2"/>
      <c r="AB2729" s="2"/>
      <c r="AC2729" s="2"/>
      <c r="AD2729" s="2"/>
      <c r="AE2729" s="2"/>
      <c r="AF2729" s="2"/>
      <c r="AG2729" s="2"/>
      <c r="AH2729" s="2"/>
      <c r="AI2729" s="2"/>
      <c r="AJ2729" s="2"/>
      <c r="AK2729" s="2"/>
      <c r="AL2729" s="2"/>
      <c r="AM2729" s="2"/>
    </row>
    <row r="2730" spans="1:39" s="4" customFormat="1" x14ac:dyDescent="0.2">
      <c r="A2730" s="2"/>
      <c r="B2730" s="6">
        <v>4.434263234009391</v>
      </c>
      <c r="C2730" s="6">
        <v>1.43746264769429</v>
      </c>
      <c r="D2730" s="6">
        <v>4.3830261350069657</v>
      </c>
      <c r="G2730" s="4">
        <v>47.4</v>
      </c>
      <c r="H2730" s="4">
        <v>77.73</v>
      </c>
      <c r="I2730" s="4">
        <v>111.86999999999999</v>
      </c>
      <c r="J2730" s="6"/>
      <c r="K2730" s="2"/>
      <c r="L2730" s="2"/>
      <c r="M2730" s="2"/>
      <c r="N2730" s="2"/>
      <c r="O2730" s="2"/>
      <c r="P2730" s="2"/>
      <c r="Q2730" s="2"/>
      <c r="R2730" s="2"/>
      <c r="S2730" s="2"/>
      <c r="T2730" s="2"/>
      <c r="U2730" s="2"/>
      <c r="V2730" s="2"/>
      <c r="W2730" s="2"/>
      <c r="X2730" s="2"/>
      <c r="Y2730" s="2"/>
      <c r="Z2730" s="2"/>
      <c r="AA2730" s="2"/>
      <c r="AB2730" s="2"/>
      <c r="AC2730" s="2"/>
      <c r="AD2730" s="2"/>
      <c r="AE2730" s="2"/>
      <c r="AF2730" s="2"/>
      <c r="AG2730" s="2"/>
      <c r="AH2730" s="2"/>
      <c r="AI2730" s="2"/>
      <c r="AJ2730" s="2"/>
      <c r="AK2730" s="2"/>
      <c r="AL2730" s="2"/>
      <c r="AM2730" s="2"/>
    </row>
    <row r="2731" spans="1:39" s="4" customFormat="1" x14ac:dyDescent="0.2">
      <c r="A2731" s="2"/>
      <c r="B2731" s="6">
        <v>4.4553932606698634</v>
      </c>
      <c r="C2731" s="6">
        <v>2.9407479652212314</v>
      </c>
      <c r="D2731" s="6">
        <v>4.2070778322093396</v>
      </c>
      <c r="G2731" s="4">
        <v>113.12</v>
      </c>
      <c r="H2731" s="4">
        <v>95.02</v>
      </c>
      <c r="I2731" s="4">
        <v>357.46000000000004</v>
      </c>
      <c r="J2731" s="6"/>
      <c r="K2731" s="2"/>
      <c r="L2731" s="2"/>
      <c r="M2731" s="2"/>
      <c r="N2731" s="2"/>
      <c r="O2731" s="2"/>
      <c r="P2731" s="2"/>
      <c r="Q2731" s="2"/>
      <c r="R2731" s="2"/>
      <c r="S2731" s="2"/>
      <c r="T2731" s="2"/>
      <c r="U2731" s="2"/>
      <c r="V2731" s="2"/>
      <c r="W2731" s="2"/>
      <c r="X2731" s="2"/>
      <c r="Y2731" s="2"/>
      <c r="Z2731" s="2"/>
      <c r="AA2731" s="2"/>
      <c r="AB2731" s="2"/>
      <c r="AC2731" s="2"/>
      <c r="AD2731" s="2"/>
      <c r="AE2731" s="2"/>
      <c r="AF2731" s="2"/>
      <c r="AG2731" s="2"/>
      <c r="AH2731" s="2"/>
      <c r="AI2731" s="2"/>
      <c r="AJ2731" s="2"/>
      <c r="AK2731" s="2"/>
      <c r="AL2731" s="2"/>
      <c r="AM2731" s="2"/>
    </row>
    <row r="2732" spans="1:39" s="4" customFormat="1" x14ac:dyDescent="0.2">
      <c r="A2732" s="2"/>
      <c r="B2732" s="6">
        <v>4.7560870713049521</v>
      </c>
      <c r="C2732" s="6">
        <v>1.536867219599265</v>
      </c>
      <c r="D2732" s="6">
        <v>4.7152794086681213</v>
      </c>
      <c r="G2732" s="4">
        <v>105.42</v>
      </c>
      <c r="H2732" s="4">
        <v>236.14</v>
      </c>
      <c r="I2732" s="4">
        <v>185.54000000000002</v>
      </c>
      <c r="J2732" s="6"/>
      <c r="K2732" s="2"/>
      <c r="L2732" s="2"/>
      <c r="M2732" s="2"/>
      <c r="N2732" s="2"/>
      <c r="O2732" s="2"/>
      <c r="P2732" s="2"/>
      <c r="Q2732" s="2"/>
      <c r="R2732" s="2"/>
      <c r="S2732" s="2"/>
      <c r="T2732" s="2"/>
      <c r="U2732" s="2"/>
      <c r="V2732" s="2"/>
      <c r="W2732" s="2"/>
      <c r="X2732" s="2"/>
      <c r="Y2732" s="2"/>
      <c r="Z2732" s="2"/>
      <c r="AA2732" s="2"/>
      <c r="AB2732" s="2"/>
      <c r="AC2732" s="2"/>
      <c r="AD2732" s="2"/>
      <c r="AE2732" s="2"/>
      <c r="AF2732" s="2"/>
      <c r="AG2732" s="2"/>
      <c r="AH2732" s="2"/>
      <c r="AI2732" s="2"/>
      <c r="AJ2732" s="2"/>
      <c r="AK2732" s="2"/>
      <c r="AL2732" s="2"/>
      <c r="AM2732" s="2"/>
    </row>
    <row r="2733" spans="1:39" s="4" customFormat="1" x14ac:dyDescent="0.2">
      <c r="A2733" s="2"/>
      <c r="B2733" s="6">
        <v>3.5678411257368801</v>
      </c>
      <c r="C2733" s="6">
        <v>-1.0498221244986778</v>
      </c>
      <c r="D2733" s="6">
        <v>3.5579161895951237</v>
      </c>
      <c r="G2733" s="4">
        <v>144.72</v>
      </c>
      <c r="H2733" s="4">
        <v>17.36</v>
      </c>
      <c r="I2733" s="4">
        <v>561.52</v>
      </c>
      <c r="J2733" s="6"/>
      <c r="K2733" s="2"/>
      <c r="L2733" s="2"/>
      <c r="M2733" s="2"/>
      <c r="N2733" s="2"/>
      <c r="O2733" s="2"/>
      <c r="P2733" s="2"/>
      <c r="Q2733" s="2"/>
      <c r="R2733" s="2"/>
      <c r="S2733" s="2"/>
      <c r="T2733" s="2"/>
      <c r="U2733" s="2"/>
      <c r="V2733" s="2"/>
      <c r="W2733" s="2"/>
      <c r="X2733" s="2"/>
      <c r="Y2733" s="2"/>
      <c r="Z2733" s="2"/>
      <c r="AA2733" s="2"/>
      <c r="AB2733" s="2"/>
      <c r="AC2733" s="2"/>
      <c r="AD2733" s="2"/>
      <c r="AE2733" s="2"/>
      <c r="AF2733" s="2"/>
      <c r="AG2733" s="2"/>
      <c r="AH2733" s="2"/>
      <c r="AI2733" s="2"/>
      <c r="AJ2733" s="2"/>
      <c r="AK2733" s="2"/>
      <c r="AL2733" s="2"/>
      <c r="AM2733" s="2"/>
    </row>
    <row r="2734" spans="1:39" s="4" customFormat="1" x14ac:dyDescent="0.2">
      <c r="A2734" s="2"/>
      <c r="B2734" s="6">
        <v>4.1285849453768018</v>
      </c>
      <c r="C2734" s="6">
        <v>3.1068263210595779</v>
      </c>
      <c r="D2734" s="6">
        <v>4.6233047561835745</v>
      </c>
      <c r="G2734" s="4">
        <v>69.150000000000006</v>
      </c>
      <c r="H2734" s="4">
        <v>14.52</v>
      </c>
      <c r="I2734" s="4">
        <v>192.93</v>
      </c>
      <c r="J2734" s="6"/>
      <c r="K2734" s="2"/>
      <c r="L2734" s="2"/>
      <c r="M2734" s="2"/>
      <c r="N2734" s="2"/>
      <c r="O2734" s="2"/>
      <c r="P2734" s="2"/>
      <c r="Q2734" s="2"/>
      <c r="R2734" s="2"/>
      <c r="S2734" s="2"/>
      <c r="T2734" s="2"/>
      <c r="U2734" s="2"/>
      <c r="V2734" s="2"/>
      <c r="W2734" s="2"/>
      <c r="X2734" s="2"/>
      <c r="Y2734" s="2"/>
      <c r="Z2734" s="2"/>
      <c r="AA2734" s="2"/>
      <c r="AB2734" s="2"/>
      <c r="AC2734" s="2"/>
      <c r="AD2734" s="2"/>
      <c r="AE2734" s="2"/>
      <c r="AF2734" s="2"/>
      <c r="AG2734" s="2"/>
      <c r="AH2734" s="2"/>
      <c r="AI2734" s="2"/>
      <c r="AJ2734" s="2"/>
      <c r="AK2734" s="2"/>
      <c r="AL2734" s="2"/>
      <c r="AM2734" s="2"/>
    </row>
    <row r="2735" spans="1:39" s="4" customFormat="1" x14ac:dyDescent="0.2">
      <c r="A2735" s="2"/>
      <c r="B2735" s="6">
        <v>4.3340174154875211</v>
      </c>
      <c r="C2735" s="6">
        <v>4.8763417063128829</v>
      </c>
      <c r="D2735" s="6">
        <v>5.1581928584538703</v>
      </c>
      <c r="G2735" s="4">
        <v>189.07</v>
      </c>
      <c r="H2735" s="4">
        <v>90.75</v>
      </c>
      <c r="I2735" s="4">
        <v>287.39</v>
      </c>
      <c r="J2735" s="6"/>
      <c r="K2735" s="2"/>
      <c r="L2735" s="2"/>
      <c r="M2735" s="2"/>
      <c r="N2735" s="2"/>
      <c r="O2735" s="2"/>
      <c r="P2735" s="2"/>
      <c r="Q2735" s="2"/>
      <c r="R2735" s="2"/>
      <c r="S2735" s="2"/>
      <c r="T2735" s="2"/>
      <c r="U2735" s="2"/>
      <c r="V2735" s="2"/>
      <c r="W2735" s="2"/>
      <c r="X2735" s="2"/>
      <c r="Y2735" s="2"/>
      <c r="Z2735" s="2"/>
      <c r="AA2735" s="2"/>
      <c r="AB2735" s="2"/>
      <c r="AC2735" s="2"/>
      <c r="AD2735" s="2"/>
      <c r="AE2735" s="2"/>
      <c r="AF2735" s="2"/>
      <c r="AG2735" s="2"/>
      <c r="AH2735" s="2"/>
      <c r="AI2735" s="2"/>
      <c r="AJ2735" s="2"/>
      <c r="AK2735" s="2"/>
      <c r="AL2735" s="2"/>
      <c r="AM2735" s="2"/>
    </row>
    <row r="2736" spans="1:39" s="4" customFormat="1" x14ac:dyDescent="0.2">
      <c r="A2736" s="2"/>
      <c r="B2736" s="6">
        <v>3.0194488001713071</v>
      </c>
      <c r="C2736" s="6">
        <v>2.102913897864978</v>
      </c>
      <c r="D2736" s="6">
        <v>3.4895134627107232</v>
      </c>
      <c r="G2736" s="4">
        <v>69.62</v>
      </c>
      <c r="H2736" s="4">
        <v>6.96</v>
      </c>
      <c r="I2736" s="4">
        <v>62.660000000000004</v>
      </c>
      <c r="J2736" s="6"/>
      <c r="K2736" s="2"/>
      <c r="L2736" s="2"/>
      <c r="M2736" s="2"/>
      <c r="N2736" s="2"/>
      <c r="O2736" s="2"/>
      <c r="P2736" s="2"/>
      <c r="Q2736" s="2"/>
      <c r="R2736" s="2"/>
      <c r="S2736" s="2"/>
      <c r="T2736" s="2"/>
      <c r="U2736" s="2"/>
      <c r="V2736" s="2"/>
      <c r="W2736" s="2"/>
      <c r="X2736" s="2"/>
      <c r="Y2736" s="2"/>
      <c r="Z2736" s="2"/>
      <c r="AA2736" s="2"/>
      <c r="AB2736" s="2"/>
      <c r="AC2736" s="2"/>
      <c r="AD2736" s="2"/>
      <c r="AE2736" s="2"/>
      <c r="AF2736" s="2"/>
      <c r="AG2736" s="2"/>
      <c r="AH2736" s="2"/>
      <c r="AI2736" s="2"/>
      <c r="AJ2736" s="2"/>
      <c r="AK2736" s="2"/>
      <c r="AL2736" s="2"/>
      <c r="AM2736" s="2"/>
    </row>
    <row r="2737" spans="1:39" s="4" customFormat="1" x14ac:dyDescent="0.2">
      <c r="A2737" s="2"/>
      <c r="B2737" s="6">
        <v>4.3418554699846048</v>
      </c>
      <c r="C2737" s="6">
        <v>3.8141896450793831</v>
      </c>
      <c r="D2737" s="6">
        <v>3.4503049557691829</v>
      </c>
      <c r="G2737" s="4">
        <v>115.73</v>
      </c>
      <c r="H2737" s="4">
        <v>135.4</v>
      </c>
      <c r="I2737" s="4">
        <v>211.79</v>
      </c>
      <c r="J2737" s="6"/>
      <c r="K2737" s="2"/>
      <c r="L2737" s="2"/>
      <c r="M2737" s="2"/>
      <c r="N2737" s="2"/>
      <c r="O2737" s="2"/>
      <c r="P2737" s="2"/>
      <c r="Q2737" s="2"/>
      <c r="R2737" s="2"/>
      <c r="S2737" s="2"/>
      <c r="T2737" s="2"/>
      <c r="U2737" s="2"/>
      <c r="V2737" s="2"/>
      <c r="W2737" s="2"/>
      <c r="X2737" s="2"/>
      <c r="Y2737" s="2"/>
      <c r="Z2737" s="2"/>
      <c r="AA2737" s="2"/>
      <c r="AB2737" s="2"/>
      <c r="AC2737" s="2"/>
      <c r="AD2737" s="2"/>
      <c r="AE2737" s="2"/>
      <c r="AF2737" s="2"/>
      <c r="AG2737" s="2"/>
      <c r="AH2737" s="2"/>
      <c r="AI2737" s="2"/>
      <c r="AJ2737" s="2"/>
      <c r="AK2737" s="2"/>
      <c r="AL2737" s="2"/>
      <c r="AM2737" s="2"/>
    </row>
    <row r="2738" spans="1:39" s="4" customFormat="1" x14ac:dyDescent="0.2">
      <c r="A2738" s="2"/>
      <c r="B2738" s="6">
        <v>4.954629157306516</v>
      </c>
      <c r="C2738" s="6">
        <v>3.2394624584765892</v>
      </c>
      <c r="D2738" s="6">
        <v>5.5535020734070422</v>
      </c>
      <c r="G2738" s="4">
        <v>159</v>
      </c>
      <c r="H2738" s="4">
        <v>57.24</v>
      </c>
      <c r="I2738" s="4">
        <v>101.75999999999999</v>
      </c>
      <c r="J2738" s="6"/>
      <c r="K2738" s="2"/>
      <c r="L2738" s="2"/>
      <c r="M2738" s="2"/>
      <c r="N2738" s="2"/>
      <c r="O2738" s="2"/>
      <c r="P2738" s="2"/>
      <c r="Q2738" s="2"/>
      <c r="R2738" s="2"/>
      <c r="S2738" s="2"/>
      <c r="T2738" s="2"/>
      <c r="U2738" s="2"/>
      <c r="V2738" s="2"/>
      <c r="W2738" s="2"/>
      <c r="X2738" s="2"/>
      <c r="Y2738" s="2"/>
      <c r="Z2738" s="2"/>
      <c r="AA2738" s="2"/>
      <c r="AB2738" s="2"/>
      <c r="AC2738" s="2"/>
      <c r="AD2738" s="2"/>
      <c r="AE2738" s="2"/>
      <c r="AF2738" s="2"/>
      <c r="AG2738" s="2"/>
      <c r="AH2738" s="2"/>
      <c r="AI2738" s="2"/>
      <c r="AJ2738" s="2"/>
      <c r="AK2738" s="2"/>
      <c r="AL2738" s="2"/>
      <c r="AM2738" s="2"/>
    </row>
    <row r="2739" spans="1:39" s="4" customFormat="1" x14ac:dyDescent="0.2">
      <c r="A2739" s="2"/>
      <c r="B2739" s="6">
        <v>5.1396732731084391</v>
      </c>
      <c r="C2739" s="6">
        <v>4.9289189644762654</v>
      </c>
      <c r="D2739" s="6">
        <v>5.9235871247048966</v>
      </c>
      <c r="G2739" s="4">
        <v>172.52</v>
      </c>
      <c r="H2739" s="4">
        <v>407.14</v>
      </c>
      <c r="I2739" s="4">
        <v>282.94000000000005</v>
      </c>
      <c r="J2739" s="6"/>
      <c r="K2739" s="2"/>
      <c r="L2739" s="2"/>
      <c r="M2739" s="2"/>
      <c r="N2739" s="2"/>
      <c r="O2739" s="2"/>
      <c r="P2739" s="2"/>
      <c r="Q2739" s="2"/>
      <c r="R2739" s="2"/>
      <c r="S2739" s="2"/>
      <c r="T2739" s="2"/>
      <c r="U2739" s="2"/>
      <c r="V2739" s="2"/>
      <c r="W2739" s="2"/>
      <c r="X2739" s="2"/>
      <c r="Y2739" s="2"/>
      <c r="Z2739" s="2"/>
      <c r="AA2739" s="2"/>
      <c r="AB2739" s="2"/>
      <c r="AC2739" s="2"/>
      <c r="AD2739" s="2"/>
      <c r="AE2739" s="2"/>
      <c r="AF2739" s="2"/>
      <c r="AG2739" s="2"/>
      <c r="AH2739" s="2"/>
      <c r="AI2739" s="2"/>
      <c r="AJ2739" s="2"/>
      <c r="AK2739" s="2"/>
      <c r="AL2739" s="2"/>
      <c r="AM2739" s="2"/>
    </row>
    <row r="2740" spans="1:39" s="4" customFormat="1" x14ac:dyDescent="0.2">
      <c r="A2740" s="2"/>
      <c r="B2740" s="6">
        <v>4.494350350882848</v>
      </c>
      <c r="C2740" s="6">
        <v>3.8210036070409776</v>
      </c>
      <c r="D2740" s="6">
        <v>3.7810027429897421</v>
      </c>
      <c r="G2740" s="4">
        <v>171.94</v>
      </c>
      <c r="H2740" s="4">
        <v>103.16</v>
      </c>
      <c r="I2740" s="4">
        <v>240.72</v>
      </c>
      <c r="J2740" s="6"/>
      <c r="K2740" s="2"/>
      <c r="L2740" s="2"/>
      <c r="M2740" s="2"/>
      <c r="N2740" s="2"/>
      <c r="O2740" s="2"/>
      <c r="P2740" s="2"/>
      <c r="Q2740" s="2"/>
      <c r="R2740" s="2"/>
      <c r="S2740" s="2"/>
      <c r="T2740" s="2"/>
      <c r="U2740" s="2"/>
      <c r="V2740" s="2"/>
      <c r="W2740" s="2"/>
      <c r="X2740" s="2"/>
      <c r="Y2740" s="2"/>
      <c r="Z2740" s="2"/>
      <c r="AA2740" s="2"/>
      <c r="AB2740" s="2"/>
      <c r="AC2740" s="2"/>
      <c r="AD2740" s="2"/>
      <c r="AE2740" s="2"/>
      <c r="AF2740" s="2"/>
      <c r="AG2740" s="2"/>
      <c r="AH2740" s="2"/>
      <c r="AI2740" s="2"/>
      <c r="AJ2740" s="2"/>
      <c r="AK2740" s="2"/>
      <c r="AL2740" s="2"/>
      <c r="AM2740" s="2"/>
    </row>
    <row r="2741" spans="1:39" s="4" customFormat="1" x14ac:dyDescent="0.2">
      <c r="A2741" s="2"/>
      <c r="B2741" s="6">
        <v>3.9787466374710543</v>
      </c>
      <c r="C2741" s="6">
        <v>3.4679210137050633</v>
      </c>
      <c r="D2741" s="6">
        <v>3.0624559055968992</v>
      </c>
      <c r="G2741" s="4">
        <v>186.88</v>
      </c>
      <c r="H2741" s="4">
        <v>71.010000000000005</v>
      </c>
      <c r="I2741" s="4">
        <v>115.86999999999999</v>
      </c>
      <c r="J2741" s="6"/>
      <c r="K2741" s="2"/>
      <c r="L2741" s="2"/>
      <c r="M2741" s="2"/>
      <c r="N2741" s="2"/>
      <c r="O2741" s="2"/>
      <c r="P2741" s="2"/>
      <c r="Q2741" s="2"/>
      <c r="R2741" s="2"/>
      <c r="S2741" s="2"/>
      <c r="T2741" s="2"/>
      <c r="U2741" s="2"/>
      <c r="V2741" s="2"/>
      <c r="W2741" s="2"/>
      <c r="X2741" s="2"/>
      <c r="Y2741" s="2"/>
      <c r="Z2741" s="2"/>
      <c r="AA2741" s="2"/>
      <c r="AB2741" s="2"/>
      <c r="AC2741" s="2"/>
      <c r="AD2741" s="2"/>
      <c r="AE2741" s="2"/>
      <c r="AF2741" s="2"/>
      <c r="AG2741" s="2"/>
      <c r="AH2741" s="2"/>
      <c r="AI2741" s="2"/>
      <c r="AJ2741" s="2"/>
      <c r="AK2741" s="2"/>
      <c r="AL2741" s="2"/>
      <c r="AM2741" s="2"/>
    </row>
    <row r="2742" spans="1:39" s="4" customFormat="1" x14ac:dyDescent="0.2">
      <c r="A2742" s="2"/>
      <c r="B2742" s="6">
        <v>3.7941399647714293</v>
      </c>
      <c r="C2742" s="6">
        <v>1.6733512381777531</v>
      </c>
      <c r="D2742" s="6">
        <v>3.6663781887674229</v>
      </c>
      <c r="G2742" s="4">
        <v>184.24</v>
      </c>
      <c r="H2742" s="4">
        <v>75.53</v>
      </c>
      <c r="I2742" s="4">
        <v>108.71000000000001</v>
      </c>
      <c r="J2742" s="6"/>
      <c r="K2742" s="2"/>
      <c r="L2742" s="2"/>
      <c r="M2742" s="2"/>
      <c r="N2742" s="2"/>
      <c r="O2742" s="2"/>
      <c r="P2742" s="2"/>
      <c r="Q2742" s="2"/>
      <c r="R2742" s="2"/>
      <c r="S2742" s="2"/>
      <c r="T2742" s="2"/>
      <c r="U2742" s="2"/>
      <c r="V2742" s="2"/>
      <c r="W2742" s="2"/>
      <c r="X2742" s="2"/>
      <c r="Y2742" s="2"/>
      <c r="Z2742" s="2"/>
      <c r="AA2742" s="2"/>
      <c r="AB2742" s="2"/>
      <c r="AC2742" s="2"/>
      <c r="AD2742" s="2"/>
      <c r="AE2742" s="2"/>
      <c r="AF2742" s="2"/>
      <c r="AG2742" s="2"/>
      <c r="AH2742" s="2"/>
      <c r="AI2742" s="2"/>
      <c r="AJ2742" s="2"/>
      <c r="AK2742" s="2"/>
      <c r="AL2742" s="2"/>
      <c r="AM2742" s="2"/>
    </row>
    <row r="2743" spans="1:39" s="4" customFormat="1" x14ac:dyDescent="0.2">
      <c r="A2743" s="2"/>
      <c r="B2743" s="6">
        <v>5.1784070698754787</v>
      </c>
      <c r="C2743" s="6">
        <v>4.929931256681293</v>
      </c>
      <c r="D2743" s="6">
        <v>5.9759193441058533</v>
      </c>
      <c r="G2743" s="4">
        <v>183.32</v>
      </c>
      <c r="H2743" s="4">
        <v>175.98</v>
      </c>
      <c r="I2743" s="4">
        <v>373.98</v>
      </c>
      <c r="J2743" s="6"/>
      <c r="K2743" s="2"/>
      <c r="L2743" s="2"/>
      <c r="M2743" s="2"/>
      <c r="N2743" s="2"/>
      <c r="O2743" s="2"/>
      <c r="P2743" s="2"/>
      <c r="Q2743" s="2"/>
      <c r="R2743" s="2"/>
      <c r="S2743" s="2"/>
      <c r="T2743" s="2"/>
      <c r="U2743" s="2"/>
      <c r="V2743" s="2"/>
      <c r="W2743" s="2"/>
      <c r="X2743" s="2"/>
      <c r="Y2743" s="2"/>
      <c r="Z2743" s="2"/>
      <c r="AA2743" s="2"/>
      <c r="AB2743" s="2"/>
      <c r="AC2743" s="2"/>
      <c r="AD2743" s="2"/>
      <c r="AE2743" s="2"/>
      <c r="AF2743" s="2"/>
      <c r="AG2743" s="2"/>
      <c r="AH2743" s="2"/>
      <c r="AI2743" s="2"/>
      <c r="AJ2743" s="2"/>
      <c r="AK2743" s="2"/>
      <c r="AL2743" s="2"/>
      <c r="AM2743" s="2"/>
    </row>
    <row r="2744" spans="1:39" s="4" customFormat="1" x14ac:dyDescent="0.2">
      <c r="A2744" s="2"/>
      <c r="B2744" s="6">
        <v>4.1929825321191005</v>
      </c>
      <c r="C2744" s="6">
        <v>1.9851308622085946</v>
      </c>
      <c r="D2744" s="6">
        <v>4.0765199773095482</v>
      </c>
      <c r="G2744" s="4">
        <v>10.07</v>
      </c>
      <c r="H2744" s="4">
        <v>15.3</v>
      </c>
      <c r="I2744" s="4">
        <v>24.98</v>
      </c>
      <c r="J2744" s="6"/>
      <c r="K2744" s="2"/>
      <c r="L2744" s="2"/>
      <c r="M2744" s="2"/>
      <c r="N2744" s="2"/>
      <c r="O2744" s="2"/>
      <c r="P2744" s="2"/>
      <c r="Q2744" s="2"/>
      <c r="R2744" s="2"/>
      <c r="S2744" s="2"/>
      <c r="T2744" s="2"/>
      <c r="U2744" s="2"/>
      <c r="V2744" s="2"/>
      <c r="W2744" s="2"/>
      <c r="X2744" s="2"/>
      <c r="Y2744" s="2"/>
      <c r="Z2744" s="2"/>
      <c r="AA2744" s="2"/>
      <c r="AB2744" s="2"/>
      <c r="AC2744" s="2"/>
      <c r="AD2744" s="2"/>
      <c r="AE2744" s="2"/>
      <c r="AF2744" s="2"/>
      <c r="AG2744" s="2"/>
      <c r="AH2744" s="2"/>
      <c r="AI2744" s="2"/>
      <c r="AJ2744" s="2"/>
      <c r="AK2744" s="2"/>
      <c r="AL2744" s="2"/>
      <c r="AM2744" s="2"/>
    </row>
    <row r="2745" spans="1:39" s="4" customFormat="1" x14ac:dyDescent="0.2">
      <c r="A2745" s="2"/>
      <c r="B2745" s="6">
        <v>4.5970372027579023</v>
      </c>
      <c r="C2745" s="6">
        <v>4.0347714706871995</v>
      </c>
      <c r="D2745" s="6">
        <v>3.7532617130432042</v>
      </c>
      <c r="G2745" s="4">
        <v>78.88</v>
      </c>
      <c r="H2745" s="4">
        <v>20.5</v>
      </c>
      <c r="I2745" s="4">
        <v>58.379999999999995</v>
      </c>
      <c r="J2745" s="6"/>
      <c r="K2745" s="2"/>
      <c r="L2745" s="2"/>
      <c r="M2745" s="2"/>
      <c r="N2745" s="2"/>
      <c r="O2745" s="2"/>
      <c r="P2745" s="2"/>
      <c r="Q2745" s="2"/>
      <c r="R2745" s="2"/>
      <c r="S2745" s="2"/>
      <c r="T2745" s="2"/>
      <c r="U2745" s="2"/>
      <c r="V2745" s="2"/>
      <c r="W2745" s="2"/>
      <c r="X2745" s="2"/>
      <c r="Y2745" s="2"/>
      <c r="Z2745" s="2"/>
      <c r="AA2745" s="2"/>
      <c r="AB2745" s="2"/>
      <c r="AC2745" s="2"/>
      <c r="AD2745" s="2"/>
      <c r="AE2745" s="2"/>
      <c r="AF2745" s="2"/>
      <c r="AG2745" s="2"/>
      <c r="AH2745" s="2"/>
      <c r="AI2745" s="2"/>
      <c r="AJ2745" s="2"/>
      <c r="AK2745" s="2"/>
      <c r="AL2745" s="2"/>
      <c r="AM2745" s="2"/>
    </row>
    <row r="2746" spans="1:39" s="4" customFormat="1" x14ac:dyDescent="0.2">
      <c r="A2746" s="2"/>
      <c r="B2746" s="6">
        <v>4.32161292811326</v>
      </c>
      <c r="C2746" s="6">
        <v>3.4541060373175574</v>
      </c>
      <c r="D2746" s="6">
        <v>5.2694033563833944</v>
      </c>
      <c r="G2746" s="4">
        <v>41.64</v>
      </c>
      <c r="H2746" s="4">
        <v>74.95</v>
      </c>
      <c r="I2746" s="4">
        <v>91.61</v>
      </c>
      <c r="J2746" s="6"/>
      <c r="K2746" s="2"/>
      <c r="L2746" s="2"/>
      <c r="M2746" s="2"/>
      <c r="N2746" s="2"/>
      <c r="O2746" s="2"/>
      <c r="P2746" s="2"/>
      <c r="Q2746" s="2"/>
      <c r="R2746" s="2"/>
      <c r="S2746" s="2"/>
      <c r="T2746" s="2"/>
      <c r="U2746" s="2"/>
      <c r="V2746" s="2"/>
      <c r="W2746" s="2"/>
      <c r="X2746" s="2"/>
      <c r="Y2746" s="2"/>
      <c r="Z2746" s="2"/>
      <c r="AA2746" s="2"/>
      <c r="AB2746" s="2"/>
      <c r="AC2746" s="2"/>
      <c r="AD2746" s="2"/>
      <c r="AE2746" s="2"/>
      <c r="AF2746" s="2"/>
      <c r="AG2746" s="2"/>
      <c r="AH2746" s="2"/>
      <c r="AI2746" s="2"/>
      <c r="AJ2746" s="2"/>
      <c r="AK2746" s="2"/>
      <c r="AL2746" s="2"/>
      <c r="AM2746" s="2"/>
    </row>
    <row r="2747" spans="1:39" s="4" customFormat="1" x14ac:dyDescent="0.2">
      <c r="A2747" s="2"/>
      <c r="B2747" s="6">
        <v>5.1537539153566838</v>
      </c>
      <c r="C2747" s="6">
        <v>5.9602060512052093</v>
      </c>
      <c r="D2747" s="6">
        <v>5.7190979254339762</v>
      </c>
      <c r="G2747" s="4">
        <v>129.93</v>
      </c>
      <c r="H2747" s="4">
        <v>31.18</v>
      </c>
      <c r="I2747" s="4">
        <v>228.68</v>
      </c>
      <c r="J2747" s="6"/>
      <c r="K2747" s="2"/>
      <c r="L2747" s="2"/>
      <c r="M2747" s="2"/>
      <c r="N2747" s="2"/>
      <c r="O2747" s="2"/>
      <c r="P2747" s="2"/>
      <c r="Q2747" s="2"/>
      <c r="R2747" s="2"/>
      <c r="S2747" s="2"/>
      <c r="T2747" s="2"/>
      <c r="U2747" s="2"/>
      <c r="V2747" s="2"/>
      <c r="W2747" s="2"/>
      <c r="X2747" s="2"/>
      <c r="Y2747" s="2"/>
      <c r="Z2747" s="2"/>
      <c r="AA2747" s="2"/>
      <c r="AB2747" s="2"/>
      <c r="AC2747" s="2"/>
      <c r="AD2747" s="2"/>
      <c r="AE2747" s="2"/>
      <c r="AF2747" s="2"/>
      <c r="AG2747" s="2"/>
      <c r="AH2747" s="2"/>
      <c r="AI2747" s="2"/>
      <c r="AJ2747" s="2"/>
      <c r="AK2747" s="2"/>
      <c r="AL2747" s="2"/>
      <c r="AM2747" s="2"/>
    </row>
    <row r="2748" spans="1:39" s="4" customFormat="1" x14ac:dyDescent="0.2">
      <c r="A2748" s="2"/>
      <c r="B2748" s="6">
        <v>4.7014798661255002</v>
      </c>
      <c r="C2748" s="6">
        <v>4.3303385255151303</v>
      </c>
      <c r="D2748" s="6">
        <v>5.5387505863992068</v>
      </c>
      <c r="G2748" s="4">
        <v>175.64</v>
      </c>
      <c r="H2748" s="4">
        <v>268.72000000000003</v>
      </c>
      <c r="I2748" s="4">
        <v>258.19999999999993</v>
      </c>
      <c r="J2748" s="6"/>
      <c r="K2748" s="2"/>
      <c r="L2748" s="2"/>
      <c r="M2748" s="2"/>
      <c r="N2748" s="2"/>
      <c r="O2748" s="2"/>
      <c r="P2748" s="2"/>
      <c r="Q2748" s="2"/>
      <c r="R2748" s="2"/>
      <c r="S2748" s="2"/>
      <c r="T2748" s="2"/>
      <c r="U2748" s="2"/>
      <c r="V2748" s="2"/>
      <c r="W2748" s="2"/>
      <c r="X2748" s="2"/>
      <c r="Y2748" s="2"/>
      <c r="Z2748" s="2"/>
      <c r="AA2748" s="2"/>
      <c r="AB2748" s="2"/>
      <c r="AC2748" s="2"/>
      <c r="AD2748" s="2"/>
      <c r="AE2748" s="2"/>
      <c r="AF2748" s="2"/>
      <c r="AG2748" s="2"/>
      <c r="AH2748" s="2"/>
      <c r="AI2748" s="2"/>
      <c r="AJ2748" s="2"/>
      <c r="AK2748" s="2"/>
      <c r="AL2748" s="2"/>
      <c r="AM2748" s="2"/>
    </row>
    <row r="2749" spans="1:39" s="4" customFormat="1" x14ac:dyDescent="0.2">
      <c r="A2749" s="2"/>
      <c r="B2749" s="6">
        <v>4.8113710165719894</v>
      </c>
      <c r="C2749" s="6">
        <v>5.0889534386421991</v>
      </c>
      <c r="D2749" s="6">
        <v>5.7972120994460621</v>
      </c>
      <c r="G2749" s="4">
        <v>184.36</v>
      </c>
      <c r="H2749" s="4">
        <v>3.68</v>
      </c>
      <c r="I2749" s="4">
        <v>365.04</v>
      </c>
      <c r="J2749" s="6"/>
      <c r="K2749" s="2"/>
      <c r="L2749" s="2"/>
      <c r="M2749" s="2"/>
      <c r="N2749" s="2"/>
      <c r="O2749" s="2"/>
      <c r="P2749" s="2"/>
      <c r="Q2749" s="2"/>
      <c r="R2749" s="2"/>
      <c r="S2749" s="2"/>
      <c r="T2749" s="2"/>
      <c r="U2749" s="2"/>
      <c r="V2749" s="2"/>
      <c r="W2749" s="2"/>
      <c r="X2749" s="2"/>
      <c r="Y2749" s="2"/>
      <c r="Z2749" s="2"/>
      <c r="AA2749" s="2"/>
      <c r="AB2749" s="2"/>
      <c r="AC2749" s="2"/>
      <c r="AD2749" s="2"/>
      <c r="AE2749" s="2"/>
      <c r="AF2749" s="2"/>
      <c r="AG2749" s="2"/>
      <c r="AH2749" s="2"/>
      <c r="AI2749" s="2"/>
      <c r="AJ2749" s="2"/>
      <c r="AK2749" s="2"/>
      <c r="AL2749" s="2"/>
      <c r="AM2749" s="2"/>
    </row>
    <row r="2750" spans="1:39" s="4" customFormat="1" x14ac:dyDescent="0.2">
      <c r="A2750" s="2"/>
      <c r="B2750" s="6">
        <v>4.7441492132695426</v>
      </c>
      <c r="C2750" s="6">
        <v>4.0707346965829672</v>
      </c>
      <c r="D2750" s="6">
        <v>4.0308721392665268</v>
      </c>
      <c r="G2750" s="4">
        <v>125.4</v>
      </c>
      <c r="H2750" s="4">
        <v>8.77</v>
      </c>
      <c r="I2750" s="4">
        <v>116.63000000000001</v>
      </c>
      <c r="J2750" s="6"/>
      <c r="K2750" s="2"/>
      <c r="L2750" s="2"/>
      <c r="M2750" s="2"/>
      <c r="N2750" s="2"/>
      <c r="O2750" s="2"/>
      <c r="P2750" s="2"/>
      <c r="Q2750" s="2"/>
      <c r="R2750" s="2"/>
      <c r="S2750" s="2"/>
      <c r="T2750" s="2"/>
      <c r="U2750" s="2"/>
      <c r="V2750" s="2"/>
      <c r="W2750" s="2"/>
      <c r="X2750" s="2"/>
      <c r="Y2750" s="2"/>
      <c r="Z2750" s="2"/>
      <c r="AA2750" s="2"/>
      <c r="AB2750" s="2"/>
      <c r="AC2750" s="2"/>
      <c r="AD2750" s="2"/>
      <c r="AE2750" s="2"/>
      <c r="AF2750" s="2"/>
      <c r="AG2750" s="2"/>
      <c r="AH2750" s="2"/>
      <c r="AI2750" s="2"/>
      <c r="AJ2750" s="2"/>
      <c r="AK2750" s="2"/>
      <c r="AL2750" s="2"/>
      <c r="AM2750" s="2"/>
    </row>
    <row r="2751" spans="1:39" s="4" customFormat="1" x14ac:dyDescent="0.2">
      <c r="A2751" s="2"/>
      <c r="B2751" s="6">
        <v>3.5787855313168624</v>
      </c>
      <c r="C2751" s="6">
        <v>2.9987277825337895</v>
      </c>
      <c r="D2751" s="6">
        <v>3.9435216724875168</v>
      </c>
      <c r="G2751" s="4">
        <v>134.56</v>
      </c>
      <c r="H2751" s="4">
        <v>69.97</v>
      </c>
      <c r="I2751" s="4">
        <v>468.27</v>
      </c>
      <c r="J2751" s="6"/>
      <c r="K2751" s="2"/>
      <c r="L2751" s="2"/>
      <c r="M2751" s="2"/>
      <c r="N2751" s="2"/>
      <c r="O2751" s="2"/>
      <c r="P2751" s="2"/>
      <c r="Q2751" s="2"/>
      <c r="R2751" s="2"/>
      <c r="S2751" s="2"/>
      <c r="T2751" s="2"/>
      <c r="U2751" s="2"/>
      <c r="V2751" s="2"/>
      <c r="W2751" s="2"/>
      <c r="X2751" s="2"/>
      <c r="Y2751" s="2"/>
      <c r="Z2751" s="2"/>
      <c r="AA2751" s="2"/>
      <c r="AB2751" s="2"/>
      <c r="AC2751" s="2"/>
      <c r="AD2751" s="2"/>
      <c r="AE2751" s="2"/>
      <c r="AF2751" s="2"/>
      <c r="AG2751" s="2"/>
      <c r="AH2751" s="2"/>
      <c r="AI2751" s="2"/>
      <c r="AJ2751" s="2"/>
      <c r="AK2751" s="2"/>
      <c r="AL2751" s="2"/>
      <c r="AM2751" s="2"/>
    </row>
    <row r="2752" spans="1:39" s="4" customFormat="1" x14ac:dyDescent="0.2">
      <c r="A2752" s="2"/>
      <c r="B2752" s="6">
        <v>4.8169696356016445</v>
      </c>
      <c r="C2752" s="6">
        <v>3.5790645881067298</v>
      </c>
      <c r="D2752" s="6">
        <v>4.4744918623459755</v>
      </c>
      <c r="G2752" s="4">
        <v>176.98</v>
      </c>
      <c r="H2752" s="4">
        <v>109.72</v>
      </c>
      <c r="I2752" s="4">
        <v>244.23999999999998</v>
      </c>
      <c r="J2752" s="6"/>
      <c r="K2752" s="2"/>
      <c r="L2752" s="2"/>
      <c r="M2752" s="2"/>
      <c r="N2752" s="2"/>
      <c r="O2752" s="2"/>
      <c r="P2752" s="2"/>
      <c r="Q2752" s="2"/>
      <c r="R2752" s="2"/>
      <c r="S2752" s="2"/>
      <c r="T2752" s="2"/>
      <c r="U2752" s="2"/>
      <c r="V2752" s="2"/>
      <c r="W2752" s="2"/>
      <c r="X2752" s="2"/>
      <c r="Y2752" s="2"/>
      <c r="Z2752" s="2"/>
      <c r="AA2752" s="2"/>
      <c r="AB2752" s="2"/>
      <c r="AC2752" s="2"/>
      <c r="AD2752" s="2"/>
      <c r="AE2752" s="2"/>
      <c r="AF2752" s="2"/>
      <c r="AG2752" s="2"/>
      <c r="AH2752" s="2"/>
      <c r="AI2752" s="2"/>
      <c r="AJ2752" s="2"/>
      <c r="AK2752" s="2"/>
      <c r="AL2752" s="2"/>
      <c r="AM2752" s="2"/>
    </row>
    <row r="2753" spans="1:39" s="4" customFormat="1" x14ac:dyDescent="0.2">
      <c r="A2753" s="2"/>
      <c r="B2753" s="6">
        <v>4.3559392999105633</v>
      </c>
      <c r="C2753" s="6">
        <v>4.2724907476055751</v>
      </c>
      <c r="D2753" s="6">
        <v>4.4329573633424246</v>
      </c>
      <c r="G2753" s="4">
        <v>151.22999999999999</v>
      </c>
      <c r="H2753" s="4">
        <v>31.75</v>
      </c>
      <c r="I2753" s="4">
        <v>119.47999999999999</v>
      </c>
      <c r="J2753" s="6"/>
      <c r="K2753" s="2"/>
      <c r="L2753" s="2"/>
      <c r="M2753" s="2"/>
      <c r="N2753" s="2"/>
      <c r="O2753" s="2"/>
      <c r="P2753" s="2"/>
      <c r="Q2753" s="2"/>
      <c r="R2753" s="2"/>
      <c r="S2753" s="2"/>
      <c r="T2753" s="2"/>
      <c r="U2753" s="2"/>
      <c r="V2753" s="2"/>
      <c r="W2753" s="2"/>
      <c r="X2753" s="2"/>
      <c r="Y2753" s="2"/>
      <c r="Z2753" s="2"/>
      <c r="AA2753" s="2"/>
      <c r="AB2753" s="2"/>
      <c r="AC2753" s="2"/>
      <c r="AD2753" s="2"/>
      <c r="AE2753" s="2"/>
      <c r="AF2753" s="2"/>
      <c r="AG2753" s="2"/>
      <c r="AH2753" s="2"/>
      <c r="AI2753" s="2"/>
      <c r="AJ2753" s="2"/>
      <c r="AK2753" s="2"/>
      <c r="AL2753" s="2"/>
      <c r="AM2753" s="2"/>
    </row>
    <row r="2754" spans="1:39" s="4" customFormat="1" x14ac:dyDescent="0.2">
      <c r="A2754" s="2"/>
      <c r="B2754" s="6">
        <v>4.2380119120345139</v>
      </c>
      <c r="C2754" s="6">
        <v>3.6931204483711908</v>
      </c>
      <c r="D2754" s="6">
        <v>4.5887358795246662</v>
      </c>
      <c r="G2754" s="4">
        <v>75.28</v>
      </c>
      <c r="H2754" s="4">
        <v>34.619999999999997</v>
      </c>
      <c r="I2754" s="4">
        <v>115.94</v>
      </c>
      <c r="J2754" s="6"/>
      <c r="K2754" s="2"/>
      <c r="L2754" s="2"/>
      <c r="M2754" s="2"/>
      <c r="N2754" s="2"/>
      <c r="O2754" s="2"/>
      <c r="P2754" s="2"/>
      <c r="Q2754" s="2"/>
      <c r="R2754" s="2"/>
      <c r="S2754" s="2"/>
      <c r="T2754" s="2"/>
      <c r="U2754" s="2"/>
      <c r="V2754" s="2"/>
      <c r="W2754" s="2"/>
      <c r="X2754" s="2"/>
      <c r="Y2754" s="2"/>
      <c r="Z2754" s="2"/>
      <c r="AA2754" s="2"/>
      <c r="AB2754" s="2"/>
      <c r="AC2754" s="2"/>
      <c r="AD2754" s="2"/>
      <c r="AE2754" s="2"/>
      <c r="AF2754" s="2"/>
      <c r="AG2754" s="2"/>
      <c r="AH2754" s="2"/>
      <c r="AI2754" s="2"/>
      <c r="AJ2754" s="2"/>
      <c r="AK2754" s="2"/>
      <c r="AL2754" s="2"/>
      <c r="AM2754" s="2"/>
    </row>
    <row r="2755" spans="1:39" s="4" customFormat="1" x14ac:dyDescent="0.2">
      <c r="A2755" s="2"/>
      <c r="B2755" s="6">
        <v>3.3792925462741055</v>
      </c>
      <c r="C2755" s="6">
        <v>3.204776900488699</v>
      </c>
      <c r="D2755" s="6">
        <v>4.1494638614431807</v>
      </c>
      <c r="G2755" s="4">
        <v>103.05</v>
      </c>
      <c r="H2755" s="4">
        <v>206.1</v>
      </c>
      <c r="I2755" s="4">
        <v>206.1</v>
      </c>
      <c r="J2755" s="6"/>
      <c r="K2755" s="2"/>
      <c r="L2755" s="2"/>
      <c r="M2755" s="2"/>
      <c r="N2755" s="2"/>
      <c r="O2755" s="2"/>
      <c r="P2755" s="2"/>
      <c r="Q2755" s="2"/>
      <c r="R2755" s="2"/>
      <c r="S2755" s="2"/>
      <c r="T2755" s="2"/>
      <c r="U2755" s="2"/>
      <c r="V2755" s="2"/>
      <c r="W2755" s="2"/>
      <c r="X2755" s="2"/>
      <c r="Y2755" s="2"/>
      <c r="Z2755" s="2"/>
      <c r="AA2755" s="2"/>
      <c r="AB2755" s="2"/>
      <c r="AC2755" s="2"/>
      <c r="AD2755" s="2"/>
      <c r="AE2755" s="2"/>
      <c r="AF2755" s="2"/>
      <c r="AG2755" s="2"/>
      <c r="AH2755" s="2"/>
      <c r="AI2755" s="2"/>
      <c r="AJ2755" s="2"/>
      <c r="AK2755" s="2"/>
      <c r="AL2755" s="2"/>
      <c r="AM2755" s="2"/>
    </row>
    <row r="2756" spans="1:39" s="4" customFormat="1" x14ac:dyDescent="0.2">
      <c r="A2756" s="2"/>
      <c r="B2756" s="6">
        <v>3.9638561540681634</v>
      </c>
      <c r="C2756" s="6">
        <v>3.2902658209548736</v>
      </c>
      <c r="D2756" s="6">
        <v>3.2507620137305224</v>
      </c>
      <c r="G2756" s="4">
        <v>102.23</v>
      </c>
      <c r="H2756" s="4">
        <v>43.95</v>
      </c>
      <c r="I2756" s="4">
        <v>58.28</v>
      </c>
      <c r="J2756" s="6"/>
      <c r="K2756" s="2"/>
      <c r="L2756" s="2"/>
      <c r="M2756" s="2"/>
      <c r="N2756" s="2"/>
      <c r="O2756" s="2"/>
      <c r="P2756" s="2"/>
      <c r="Q2756" s="2"/>
      <c r="R2756" s="2"/>
      <c r="S2756" s="2"/>
      <c r="T2756" s="2"/>
      <c r="U2756" s="2"/>
      <c r="V2756" s="2"/>
      <c r="W2756" s="2"/>
      <c r="X2756" s="2"/>
      <c r="Y2756" s="2"/>
      <c r="Z2756" s="2"/>
      <c r="AA2756" s="2"/>
      <c r="AB2756" s="2"/>
      <c r="AC2756" s="2"/>
      <c r="AD2756" s="2"/>
      <c r="AE2756" s="2"/>
      <c r="AF2756" s="2"/>
      <c r="AG2756" s="2"/>
      <c r="AH2756" s="2"/>
      <c r="AI2756" s="2"/>
      <c r="AJ2756" s="2"/>
      <c r="AK2756" s="2"/>
      <c r="AL2756" s="2"/>
      <c r="AM2756" s="2"/>
    </row>
    <row r="2757" spans="1:39" s="4" customFormat="1" x14ac:dyDescent="0.2">
      <c r="A2757" s="2"/>
      <c r="B2757" s="6">
        <v>5.0777953759387788</v>
      </c>
      <c r="C2757" s="6">
        <v>3.9689702858698963</v>
      </c>
      <c r="D2757" s="6">
        <v>6.059893926529762</v>
      </c>
      <c r="G2757" s="4">
        <v>35.24</v>
      </c>
      <c r="H2757" s="4">
        <v>17.62</v>
      </c>
      <c r="I2757" s="4">
        <v>17.62</v>
      </c>
      <c r="J2757" s="6"/>
      <c r="K2757" s="2"/>
      <c r="L2757" s="2"/>
      <c r="M2757" s="2"/>
      <c r="N2757" s="2"/>
      <c r="O2757" s="2"/>
      <c r="P2757" s="2"/>
      <c r="Q2757" s="2"/>
      <c r="R2757" s="2"/>
      <c r="S2757" s="2"/>
      <c r="T2757" s="2"/>
      <c r="U2757" s="2"/>
      <c r="V2757" s="2"/>
      <c r="W2757" s="2"/>
      <c r="X2757" s="2"/>
      <c r="Y2757" s="2"/>
      <c r="Z2757" s="2"/>
      <c r="AA2757" s="2"/>
      <c r="AB2757" s="2"/>
      <c r="AC2757" s="2"/>
      <c r="AD2757" s="2"/>
      <c r="AE2757" s="2"/>
      <c r="AF2757" s="2"/>
      <c r="AG2757" s="2"/>
      <c r="AH2757" s="2"/>
      <c r="AI2757" s="2"/>
      <c r="AJ2757" s="2"/>
      <c r="AK2757" s="2"/>
      <c r="AL2757" s="2"/>
      <c r="AM2757" s="2"/>
    </row>
    <row r="2758" spans="1:39" s="4" customFormat="1" x14ac:dyDescent="0.2">
      <c r="A2758" s="2"/>
      <c r="B2758" s="6">
        <v>3.420673158162812</v>
      </c>
      <c r="C2758" s="6">
        <v>0.60431596685332956</v>
      </c>
      <c r="D2758" s="6">
        <v>4.0834521210556769</v>
      </c>
      <c r="G2758" s="4">
        <v>188.84</v>
      </c>
      <c r="H2758" s="4">
        <v>5.66</v>
      </c>
      <c r="I2758" s="4">
        <v>183.18</v>
      </c>
      <c r="J2758" s="6"/>
      <c r="K2758" s="2"/>
      <c r="L2758" s="2"/>
      <c r="M2758" s="2"/>
      <c r="N2758" s="2"/>
      <c r="O2758" s="2"/>
      <c r="P2758" s="2"/>
      <c r="Q2758" s="2"/>
      <c r="R2758" s="2"/>
      <c r="S2758" s="2"/>
      <c r="T2758" s="2"/>
      <c r="U2758" s="2"/>
      <c r="V2758" s="2"/>
      <c r="W2758" s="2"/>
      <c r="X2758" s="2"/>
      <c r="Y2758" s="2"/>
      <c r="Z2758" s="2"/>
      <c r="AA2758" s="2"/>
      <c r="AB2758" s="2"/>
      <c r="AC2758" s="2"/>
      <c r="AD2758" s="2"/>
      <c r="AE2758" s="2"/>
      <c r="AF2758" s="2"/>
      <c r="AG2758" s="2"/>
      <c r="AH2758" s="2"/>
      <c r="AI2758" s="2"/>
      <c r="AJ2758" s="2"/>
      <c r="AK2758" s="2"/>
      <c r="AL2758" s="2"/>
      <c r="AM2758" s="2"/>
    </row>
    <row r="2759" spans="1:39" s="4" customFormat="1" x14ac:dyDescent="0.2">
      <c r="A2759" s="2"/>
      <c r="B2759" s="6">
        <v>4.8706066494925526</v>
      </c>
      <c r="C2759" s="6">
        <v>2.3446862690126808</v>
      </c>
      <c r="D2759" s="6">
        <v>6.2367022158952574</v>
      </c>
      <c r="G2759" s="4">
        <v>32.130000000000003</v>
      </c>
      <c r="H2759" s="4">
        <v>10.6</v>
      </c>
      <c r="I2759" s="4">
        <v>21.53</v>
      </c>
      <c r="J2759" s="6"/>
      <c r="K2759" s="2"/>
      <c r="L2759" s="2"/>
      <c r="M2759" s="2"/>
      <c r="N2759" s="2"/>
      <c r="O2759" s="2"/>
      <c r="P2759" s="2"/>
      <c r="Q2759" s="2"/>
      <c r="R2759" s="2"/>
      <c r="S2759" s="2"/>
      <c r="T2759" s="2"/>
      <c r="U2759" s="2"/>
      <c r="V2759" s="2"/>
      <c r="W2759" s="2"/>
      <c r="X2759" s="2"/>
      <c r="Y2759" s="2"/>
      <c r="Z2759" s="2"/>
      <c r="AA2759" s="2"/>
      <c r="AB2759" s="2"/>
      <c r="AC2759" s="2"/>
      <c r="AD2759" s="2"/>
      <c r="AE2759" s="2"/>
      <c r="AF2759" s="2"/>
      <c r="AG2759" s="2"/>
      <c r="AH2759" s="2"/>
      <c r="AI2759" s="2"/>
      <c r="AJ2759" s="2"/>
      <c r="AK2759" s="2"/>
      <c r="AL2759" s="2"/>
      <c r="AM2759" s="2"/>
    </row>
    <row r="2760" spans="1:39" s="4" customFormat="1" x14ac:dyDescent="0.2">
      <c r="A2760" s="2"/>
      <c r="B2760" s="6">
        <v>3.585738695194423</v>
      </c>
      <c r="C2760" s="6">
        <v>2.9317269435780786</v>
      </c>
      <c r="D2760" s="6">
        <v>3.9778107459661491</v>
      </c>
      <c r="G2760" s="4">
        <v>172.23</v>
      </c>
      <c r="H2760" s="4">
        <v>41.33</v>
      </c>
      <c r="I2760" s="4">
        <v>647.58999999999992</v>
      </c>
      <c r="J2760" s="6"/>
      <c r="K2760" s="2"/>
      <c r="L2760" s="2"/>
      <c r="M2760" s="2"/>
      <c r="N2760" s="2"/>
      <c r="O2760" s="2"/>
      <c r="P2760" s="2"/>
      <c r="Q2760" s="2"/>
      <c r="R2760" s="2"/>
      <c r="S2760" s="2"/>
      <c r="T2760" s="2"/>
      <c r="U2760" s="2"/>
      <c r="V2760" s="2"/>
      <c r="W2760" s="2"/>
      <c r="X2760" s="2"/>
      <c r="Y2760" s="2"/>
      <c r="Z2760" s="2"/>
      <c r="AA2760" s="2"/>
      <c r="AB2760" s="2"/>
      <c r="AC2760" s="2"/>
      <c r="AD2760" s="2"/>
      <c r="AE2760" s="2"/>
      <c r="AF2760" s="2"/>
      <c r="AG2760" s="2"/>
      <c r="AH2760" s="2"/>
      <c r="AI2760" s="2"/>
      <c r="AJ2760" s="2"/>
      <c r="AK2760" s="2"/>
      <c r="AL2760" s="2"/>
      <c r="AM2760" s="2"/>
    </row>
    <row r="2761" spans="1:39" s="4" customFormat="1" x14ac:dyDescent="0.2">
      <c r="A2761" s="2"/>
      <c r="B2761" s="6">
        <v>4.8630629296291197</v>
      </c>
      <c r="C2761" s="6">
        <v>3.1480240838962494</v>
      </c>
      <c r="D2761" s="6">
        <v>5.46192320514605</v>
      </c>
      <c r="G2761" s="4">
        <v>151.22999999999999</v>
      </c>
      <c r="H2761" s="4">
        <v>36.29</v>
      </c>
      <c r="I2761" s="4">
        <v>417.39999999999992</v>
      </c>
      <c r="J2761" s="6"/>
      <c r="K2761" s="2"/>
      <c r="L2761" s="2"/>
      <c r="M2761" s="2"/>
      <c r="N2761" s="2"/>
      <c r="O2761" s="2"/>
      <c r="P2761" s="2"/>
      <c r="Q2761" s="2"/>
      <c r="R2761" s="2"/>
      <c r="S2761" s="2"/>
      <c r="T2761" s="2"/>
      <c r="U2761" s="2"/>
      <c r="V2761" s="2"/>
      <c r="W2761" s="2"/>
      <c r="X2761" s="2"/>
      <c r="Y2761" s="2"/>
      <c r="Z2761" s="2"/>
      <c r="AA2761" s="2"/>
      <c r="AB2761" s="2"/>
      <c r="AC2761" s="2"/>
      <c r="AD2761" s="2"/>
      <c r="AE2761" s="2"/>
      <c r="AF2761" s="2"/>
      <c r="AG2761" s="2"/>
      <c r="AH2761" s="2"/>
      <c r="AI2761" s="2"/>
      <c r="AJ2761" s="2"/>
      <c r="AK2761" s="2"/>
      <c r="AL2761" s="2"/>
      <c r="AM2761" s="2"/>
    </row>
    <row r="2762" spans="1:39" s="4" customFormat="1" x14ac:dyDescent="0.2">
      <c r="A2762" s="2"/>
      <c r="B2762" s="6">
        <v>5.0859901076676763</v>
      </c>
      <c r="C2762" s="6">
        <v>4.1696066300558936</v>
      </c>
      <c r="D2762" s="6">
        <v>4.5752263096150196</v>
      </c>
      <c r="G2762" s="4">
        <v>176.94</v>
      </c>
      <c r="H2762" s="4">
        <v>35.380000000000003</v>
      </c>
      <c r="I2762" s="4">
        <v>318.5</v>
      </c>
      <c r="J2762" s="6"/>
      <c r="K2762" s="2"/>
      <c r="L2762" s="2"/>
      <c r="M2762" s="2"/>
      <c r="N2762" s="2"/>
      <c r="O2762" s="2"/>
      <c r="P2762" s="2"/>
      <c r="Q2762" s="2"/>
      <c r="R2762" s="2"/>
      <c r="S2762" s="2"/>
      <c r="T2762" s="2"/>
      <c r="U2762" s="2"/>
      <c r="V2762" s="2"/>
      <c r="W2762" s="2"/>
      <c r="X2762" s="2"/>
      <c r="Y2762" s="2"/>
      <c r="Z2762" s="2"/>
      <c r="AA2762" s="2"/>
      <c r="AB2762" s="2"/>
      <c r="AC2762" s="2"/>
      <c r="AD2762" s="2"/>
      <c r="AE2762" s="2"/>
      <c r="AF2762" s="2"/>
      <c r="AG2762" s="2"/>
      <c r="AH2762" s="2"/>
      <c r="AI2762" s="2"/>
      <c r="AJ2762" s="2"/>
      <c r="AK2762" s="2"/>
      <c r="AL2762" s="2"/>
      <c r="AM2762" s="2"/>
    </row>
    <row r="2763" spans="1:39" s="4" customFormat="1" x14ac:dyDescent="0.2">
      <c r="A2763" s="2"/>
      <c r="B2763" s="6">
        <v>5.2364419628299492</v>
      </c>
      <c r="C2763" s="6">
        <v>3.6757942145652809</v>
      </c>
      <c r="D2763" s="6">
        <v>5.0007196293088798</v>
      </c>
      <c r="G2763" s="4">
        <v>92.47</v>
      </c>
      <c r="H2763" s="4">
        <v>81.37</v>
      </c>
      <c r="I2763" s="4">
        <v>288.51</v>
      </c>
      <c r="J2763" s="6"/>
      <c r="K2763" s="2"/>
      <c r="L2763" s="2"/>
      <c r="M2763" s="2"/>
      <c r="N2763" s="2"/>
      <c r="O2763" s="2"/>
      <c r="P2763" s="2"/>
      <c r="Q2763" s="2"/>
      <c r="R2763" s="2"/>
      <c r="S2763" s="2"/>
      <c r="T2763" s="2"/>
      <c r="U2763" s="2"/>
      <c r="V2763" s="2"/>
      <c r="W2763" s="2"/>
      <c r="X2763" s="2"/>
      <c r="Y2763" s="2"/>
      <c r="Z2763" s="2"/>
      <c r="AA2763" s="2"/>
      <c r="AB2763" s="2"/>
      <c r="AC2763" s="2"/>
      <c r="AD2763" s="2"/>
      <c r="AE2763" s="2"/>
      <c r="AF2763" s="2"/>
      <c r="AG2763" s="2"/>
      <c r="AH2763" s="2"/>
      <c r="AI2763" s="2"/>
      <c r="AJ2763" s="2"/>
      <c r="AK2763" s="2"/>
      <c r="AL2763" s="2"/>
      <c r="AM2763" s="2"/>
    </row>
    <row r="2764" spans="1:39" s="4" customFormat="1" x14ac:dyDescent="0.2">
      <c r="A2764" s="2"/>
      <c r="B2764" s="6">
        <v>4.1374040516825481</v>
      </c>
      <c r="C2764" s="6">
        <v>2.0162354657760435</v>
      </c>
      <c r="D2764" s="6">
        <v>5.4932671834914641</v>
      </c>
      <c r="G2764" s="4">
        <v>104.02</v>
      </c>
      <c r="H2764" s="4">
        <v>131.06</v>
      </c>
      <c r="I2764" s="4">
        <v>181</v>
      </c>
      <c r="J2764" s="6"/>
      <c r="K2764" s="2"/>
      <c r="L2764" s="2"/>
      <c r="M2764" s="2"/>
      <c r="N2764" s="2"/>
      <c r="O2764" s="2"/>
      <c r="P2764" s="2"/>
      <c r="Q2764" s="2"/>
      <c r="R2764" s="2"/>
      <c r="S2764" s="2"/>
      <c r="T2764" s="2"/>
      <c r="U2764" s="2"/>
      <c r="V2764" s="2"/>
      <c r="W2764" s="2"/>
      <c r="X2764" s="2"/>
      <c r="Y2764" s="2"/>
      <c r="Z2764" s="2"/>
      <c r="AA2764" s="2"/>
      <c r="AB2764" s="2"/>
      <c r="AC2764" s="2"/>
      <c r="AD2764" s="2"/>
      <c r="AE2764" s="2"/>
      <c r="AF2764" s="2"/>
      <c r="AG2764" s="2"/>
      <c r="AH2764" s="2"/>
      <c r="AI2764" s="2"/>
      <c r="AJ2764" s="2"/>
      <c r="AK2764" s="2"/>
      <c r="AL2764" s="2"/>
      <c r="AM2764" s="2"/>
    </row>
    <row r="2765" spans="1:39" s="4" customFormat="1" x14ac:dyDescent="0.2">
      <c r="A2765" s="2"/>
      <c r="B2765" s="6">
        <v>4.243051882383293</v>
      </c>
      <c r="C2765" s="6">
        <v>4.8742808728544365</v>
      </c>
      <c r="D2765" s="6">
        <v>4.994505912166372</v>
      </c>
      <c r="G2765" s="4">
        <v>79.45</v>
      </c>
      <c r="H2765" s="4">
        <v>0.79</v>
      </c>
      <c r="I2765" s="4">
        <v>78.66</v>
      </c>
      <c r="J2765" s="6"/>
      <c r="K2765" s="2"/>
      <c r="L2765" s="2"/>
      <c r="M2765" s="2"/>
      <c r="N2765" s="2"/>
      <c r="O2765" s="2"/>
      <c r="P2765" s="2"/>
      <c r="Q2765" s="2"/>
      <c r="R2765" s="2"/>
      <c r="S2765" s="2"/>
      <c r="T2765" s="2"/>
      <c r="U2765" s="2"/>
      <c r="V2765" s="2"/>
      <c r="W2765" s="2"/>
      <c r="X2765" s="2"/>
      <c r="Y2765" s="2"/>
      <c r="Z2765" s="2"/>
      <c r="AA2765" s="2"/>
      <c r="AB2765" s="2"/>
      <c r="AC2765" s="2"/>
      <c r="AD2765" s="2"/>
      <c r="AE2765" s="2"/>
      <c r="AF2765" s="2"/>
      <c r="AG2765" s="2"/>
      <c r="AH2765" s="2"/>
      <c r="AI2765" s="2"/>
      <c r="AJ2765" s="2"/>
      <c r="AK2765" s="2"/>
      <c r="AL2765" s="2"/>
      <c r="AM2765" s="2"/>
    </row>
    <row r="2766" spans="1:39" s="4" customFormat="1" x14ac:dyDescent="0.2">
      <c r="A2766" s="2"/>
      <c r="B2766" s="6">
        <v>4.3098590863718194</v>
      </c>
      <c r="C2766" s="6">
        <v>3.7988543073225078</v>
      </c>
      <c r="D2766" s="6">
        <v>5.1853726075319022</v>
      </c>
      <c r="G2766" s="4">
        <v>110</v>
      </c>
      <c r="H2766" s="4">
        <v>50.6</v>
      </c>
      <c r="I2766" s="4">
        <v>59.4</v>
      </c>
      <c r="J2766" s="6"/>
      <c r="K2766" s="2"/>
      <c r="L2766" s="2"/>
      <c r="M2766" s="2"/>
      <c r="N2766" s="2"/>
      <c r="O2766" s="2"/>
      <c r="P2766" s="2"/>
      <c r="Q2766" s="2"/>
      <c r="R2766" s="2"/>
      <c r="S2766" s="2"/>
      <c r="T2766" s="2"/>
      <c r="U2766" s="2"/>
      <c r="V2766" s="2"/>
      <c r="W2766" s="2"/>
      <c r="X2766" s="2"/>
      <c r="Y2766" s="2"/>
      <c r="Z2766" s="2"/>
      <c r="AA2766" s="2"/>
      <c r="AB2766" s="2"/>
      <c r="AC2766" s="2"/>
      <c r="AD2766" s="2"/>
      <c r="AE2766" s="2"/>
      <c r="AF2766" s="2"/>
      <c r="AG2766" s="2"/>
      <c r="AH2766" s="2"/>
      <c r="AI2766" s="2"/>
      <c r="AJ2766" s="2"/>
      <c r="AK2766" s="2"/>
      <c r="AL2766" s="2"/>
      <c r="AM2766" s="2"/>
    </row>
    <row r="2767" spans="1:39" s="4" customFormat="1" x14ac:dyDescent="0.2">
      <c r="A2767" s="2"/>
      <c r="B2767" s="6">
        <v>4.694096395182493</v>
      </c>
      <c r="C2767" s="6">
        <v>2.3915113021884471</v>
      </c>
      <c r="D2767" s="6">
        <v>4.5887358795246662</v>
      </c>
      <c r="G2767" s="4">
        <v>101.68</v>
      </c>
      <c r="H2767" s="4">
        <v>20.329999999999998</v>
      </c>
      <c r="I2767" s="4">
        <v>386.39000000000004</v>
      </c>
      <c r="J2767" s="6"/>
      <c r="K2767" s="2"/>
      <c r="L2767" s="2"/>
      <c r="M2767" s="2"/>
      <c r="N2767" s="2"/>
      <c r="O2767" s="2"/>
      <c r="P2767" s="2"/>
      <c r="Q2767" s="2"/>
      <c r="R2767" s="2"/>
      <c r="S2767" s="2"/>
      <c r="T2767" s="2"/>
      <c r="U2767" s="2"/>
      <c r="V2767" s="2"/>
      <c r="W2767" s="2"/>
      <c r="X2767" s="2"/>
      <c r="Y2767" s="2"/>
      <c r="Z2767" s="2"/>
      <c r="AA2767" s="2"/>
      <c r="AB2767" s="2"/>
      <c r="AC2767" s="2"/>
      <c r="AD2767" s="2"/>
      <c r="AE2767" s="2"/>
      <c r="AF2767" s="2"/>
      <c r="AG2767" s="2"/>
      <c r="AH2767" s="2"/>
      <c r="AI2767" s="2"/>
      <c r="AJ2767" s="2"/>
      <c r="AK2767" s="2"/>
      <c r="AL2767" s="2"/>
      <c r="AM2767" s="2"/>
    </row>
    <row r="2768" spans="1:39" s="4" customFormat="1" x14ac:dyDescent="0.2">
      <c r="A2768" s="2"/>
      <c r="B2768" s="6">
        <v>4.0467287082804377</v>
      </c>
      <c r="C2768" s="6">
        <v>3.4118075607741711</v>
      </c>
      <c r="D2768" s="6">
        <v>3.2917544702807735</v>
      </c>
      <c r="G2768" s="4">
        <v>124.46</v>
      </c>
      <c r="H2768" s="4">
        <v>104.54</v>
      </c>
      <c r="I2768" s="4">
        <v>393.29999999999995</v>
      </c>
      <c r="J2768" s="6"/>
      <c r="K2768" s="2"/>
      <c r="L2768" s="2"/>
      <c r="M2768" s="2"/>
      <c r="N2768" s="2"/>
      <c r="O2768" s="2"/>
      <c r="P2768" s="2"/>
      <c r="Q2768" s="2"/>
      <c r="R2768" s="2"/>
      <c r="S2768" s="2"/>
      <c r="T2768" s="2"/>
      <c r="U2768" s="2"/>
      <c r="V2768" s="2"/>
      <c r="W2768" s="2"/>
      <c r="X2768" s="2"/>
      <c r="Y2768" s="2"/>
      <c r="Z2768" s="2"/>
      <c r="AA2768" s="2"/>
      <c r="AB2768" s="2"/>
      <c r="AC2768" s="2"/>
      <c r="AD2768" s="2"/>
      <c r="AE2768" s="2"/>
      <c r="AF2768" s="2"/>
      <c r="AG2768" s="2"/>
      <c r="AH2768" s="2"/>
      <c r="AI2768" s="2"/>
      <c r="AJ2768" s="2"/>
      <c r="AK2768" s="2"/>
      <c r="AL2768" s="2"/>
      <c r="AM2768" s="2"/>
    </row>
    <row r="2769" spans="1:39" s="4" customFormat="1" x14ac:dyDescent="0.2">
      <c r="A2769" s="2"/>
      <c r="B2769" s="6">
        <v>3.0359140631868229</v>
      </c>
      <c r="C2769" s="6">
        <v>3.8422441108202294</v>
      </c>
      <c r="D2769" s="6">
        <v>3.6014134283326604</v>
      </c>
      <c r="G2769" s="4">
        <v>185.25</v>
      </c>
      <c r="H2769" s="4">
        <v>37.049999999999997</v>
      </c>
      <c r="I2769" s="4">
        <v>333.45</v>
      </c>
      <c r="J2769" s="6"/>
      <c r="K2769" s="2"/>
      <c r="L2769" s="2"/>
      <c r="M2769" s="2"/>
      <c r="N2769" s="2"/>
      <c r="O2769" s="2"/>
      <c r="P2769" s="2"/>
      <c r="Q2769" s="2"/>
      <c r="R2769" s="2"/>
      <c r="S2769" s="2"/>
      <c r="T2769" s="2"/>
      <c r="U2769" s="2"/>
      <c r="V2769" s="2"/>
      <c r="W2769" s="2"/>
      <c r="X2769" s="2"/>
      <c r="Y2769" s="2"/>
      <c r="Z2769" s="2"/>
      <c r="AA2769" s="2"/>
      <c r="AB2769" s="2"/>
      <c r="AC2769" s="2"/>
      <c r="AD2769" s="2"/>
      <c r="AE2769" s="2"/>
      <c r="AF2769" s="2"/>
      <c r="AG2769" s="2"/>
      <c r="AH2769" s="2"/>
      <c r="AI2769" s="2"/>
      <c r="AJ2769" s="2"/>
      <c r="AK2769" s="2"/>
      <c r="AL2769" s="2"/>
      <c r="AM2769" s="2"/>
    </row>
    <row r="2770" spans="1:39" s="4" customFormat="1" x14ac:dyDescent="0.2">
      <c r="A2770" s="2"/>
      <c r="B2770" s="6">
        <v>4.9515220296037494</v>
      </c>
      <c r="C2770" s="6">
        <v>3.3908102887756684</v>
      </c>
      <c r="D2770" s="6">
        <v>4.715816706075155</v>
      </c>
      <c r="G2770" s="4">
        <v>90.57</v>
      </c>
      <c r="H2770" s="4">
        <v>114.11</v>
      </c>
      <c r="I2770" s="4">
        <v>157.59999999999997</v>
      </c>
      <c r="J2770" s="6"/>
      <c r="K2770" s="2"/>
      <c r="L2770" s="2"/>
      <c r="M2770" s="2"/>
      <c r="N2770" s="2"/>
      <c r="O2770" s="2"/>
      <c r="P2770" s="2"/>
      <c r="Q2770" s="2"/>
      <c r="R2770" s="2"/>
      <c r="S2770" s="2"/>
      <c r="T2770" s="2"/>
      <c r="U2770" s="2"/>
      <c r="V2770" s="2"/>
      <c r="W2770" s="2"/>
      <c r="X2770" s="2"/>
      <c r="Y2770" s="2"/>
      <c r="Z2770" s="2"/>
      <c r="AA2770" s="2"/>
      <c r="AB2770" s="2"/>
      <c r="AC2770" s="2"/>
      <c r="AD2770" s="2"/>
      <c r="AE2770" s="2"/>
      <c r="AF2770" s="2"/>
      <c r="AG2770" s="2"/>
      <c r="AH2770" s="2"/>
      <c r="AI2770" s="2"/>
      <c r="AJ2770" s="2"/>
      <c r="AK2770" s="2"/>
      <c r="AL2770" s="2"/>
      <c r="AM2770" s="2"/>
    </row>
    <row r="2771" spans="1:39" s="4" customFormat="1" x14ac:dyDescent="0.2">
      <c r="A2771" s="2"/>
      <c r="B2771" s="6">
        <v>3.8390221125436557</v>
      </c>
      <c r="C2771" s="6">
        <v>3.6280673147171787</v>
      </c>
      <c r="D2771" s="6">
        <v>4.623010104116422</v>
      </c>
      <c r="G2771" s="4">
        <v>116.16</v>
      </c>
      <c r="H2771" s="4">
        <v>125.45</v>
      </c>
      <c r="I2771" s="4">
        <v>223.03000000000003</v>
      </c>
      <c r="J2771" s="6"/>
      <c r="K2771" s="2"/>
      <c r="L2771" s="2"/>
      <c r="M2771" s="2"/>
      <c r="N2771" s="2"/>
      <c r="O2771" s="2"/>
      <c r="P2771" s="2"/>
      <c r="Q2771" s="2"/>
      <c r="R2771" s="2"/>
      <c r="S2771" s="2"/>
      <c r="T2771" s="2"/>
      <c r="U2771" s="2"/>
      <c r="V2771" s="2"/>
      <c r="W2771" s="2"/>
      <c r="X2771" s="2"/>
      <c r="Y2771" s="2"/>
      <c r="Z2771" s="2"/>
      <c r="AA2771" s="2"/>
      <c r="AB2771" s="2"/>
      <c r="AC2771" s="2"/>
      <c r="AD2771" s="2"/>
      <c r="AE2771" s="2"/>
      <c r="AF2771" s="2"/>
      <c r="AG2771" s="2"/>
      <c r="AH2771" s="2"/>
      <c r="AI2771" s="2"/>
      <c r="AJ2771" s="2"/>
      <c r="AK2771" s="2"/>
      <c r="AL2771" s="2"/>
      <c r="AM2771" s="2"/>
    </row>
    <row r="2772" spans="1:39" s="4" customFormat="1" x14ac:dyDescent="0.2">
      <c r="A2772" s="2"/>
      <c r="B2772" s="6">
        <v>4.5343184450161402</v>
      </c>
      <c r="C2772" s="6">
        <v>2.8189950950539369</v>
      </c>
      <c r="D2772" s="6">
        <v>5.1332068464844367</v>
      </c>
      <c r="G2772" s="4">
        <v>72.39</v>
      </c>
      <c r="H2772" s="4">
        <v>89.76</v>
      </c>
      <c r="I2772" s="4">
        <v>199.8</v>
      </c>
      <c r="J2772" s="6"/>
      <c r="K2772" s="2"/>
      <c r="L2772" s="2"/>
      <c r="M2772" s="2"/>
      <c r="N2772" s="2"/>
      <c r="O2772" s="2"/>
      <c r="P2772" s="2"/>
      <c r="Q2772" s="2"/>
      <c r="R2772" s="2"/>
      <c r="S2772" s="2"/>
      <c r="T2772" s="2"/>
      <c r="U2772" s="2"/>
      <c r="V2772" s="2"/>
      <c r="W2772" s="2"/>
      <c r="X2772" s="2"/>
      <c r="Y2772" s="2"/>
      <c r="Z2772" s="2"/>
      <c r="AA2772" s="2"/>
      <c r="AB2772" s="2"/>
      <c r="AC2772" s="2"/>
      <c r="AD2772" s="2"/>
      <c r="AE2772" s="2"/>
      <c r="AF2772" s="2"/>
      <c r="AG2772" s="2"/>
      <c r="AH2772" s="2"/>
      <c r="AI2772" s="2"/>
      <c r="AJ2772" s="2"/>
      <c r="AK2772" s="2"/>
      <c r="AL2772" s="2"/>
      <c r="AM2772" s="2"/>
    </row>
    <row r="2773" spans="1:39" s="4" customFormat="1" x14ac:dyDescent="0.2">
      <c r="A2773" s="2"/>
      <c r="B2773" s="6">
        <v>4.6308379327366689</v>
      </c>
      <c r="C2773" s="6">
        <v>4.1031391099035961</v>
      </c>
      <c r="D2773" s="6">
        <v>3.7393348976024292</v>
      </c>
      <c r="G2773" s="4">
        <v>10.98</v>
      </c>
      <c r="H2773" s="4">
        <v>4.28</v>
      </c>
      <c r="I2773" s="4">
        <v>6.7</v>
      </c>
      <c r="J2773" s="6"/>
      <c r="K2773" s="2"/>
      <c r="L2773" s="2"/>
      <c r="M2773" s="2"/>
      <c r="N2773" s="2"/>
      <c r="O2773" s="2"/>
      <c r="P2773" s="2"/>
      <c r="Q2773" s="2"/>
      <c r="R2773" s="2"/>
      <c r="S2773" s="2"/>
      <c r="T2773" s="2"/>
      <c r="U2773" s="2"/>
      <c r="V2773" s="2"/>
      <c r="W2773" s="2"/>
      <c r="X2773" s="2"/>
      <c r="Y2773" s="2"/>
      <c r="Z2773" s="2"/>
      <c r="AA2773" s="2"/>
      <c r="AB2773" s="2"/>
      <c r="AC2773" s="2"/>
      <c r="AD2773" s="2"/>
      <c r="AE2773" s="2"/>
      <c r="AF2773" s="2"/>
      <c r="AG2773" s="2"/>
      <c r="AH2773" s="2"/>
      <c r="AI2773" s="2"/>
      <c r="AJ2773" s="2"/>
      <c r="AK2773" s="2"/>
      <c r="AL2773" s="2"/>
      <c r="AM2773" s="2"/>
    </row>
    <row r="2774" spans="1:39" s="4" customFormat="1" x14ac:dyDescent="0.2">
      <c r="A2774" s="2"/>
      <c r="B2774" s="6">
        <v>4.456206032848133</v>
      </c>
      <c r="C2774" s="6">
        <v>4.070393341399587</v>
      </c>
      <c r="D2774" s="6">
        <v>5.6562015790267539</v>
      </c>
      <c r="G2774" s="4">
        <v>135.34</v>
      </c>
      <c r="H2774" s="4">
        <v>70.37</v>
      </c>
      <c r="I2774" s="4">
        <v>64.97</v>
      </c>
      <c r="J2774" s="6"/>
      <c r="K2774" s="2"/>
      <c r="L2774" s="2"/>
      <c r="M2774" s="2"/>
      <c r="N2774" s="2"/>
      <c r="O2774" s="2"/>
      <c r="P2774" s="2"/>
      <c r="Q2774" s="2"/>
      <c r="R2774" s="2"/>
      <c r="S2774" s="2"/>
      <c r="T2774" s="2"/>
      <c r="U2774" s="2"/>
      <c r="V2774" s="2"/>
      <c r="W2774" s="2"/>
      <c r="X2774" s="2"/>
      <c r="Y2774" s="2"/>
      <c r="Z2774" s="2"/>
      <c r="AA2774" s="2"/>
      <c r="AB2774" s="2"/>
      <c r="AC2774" s="2"/>
      <c r="AD2774" s="2"/>
      <c r="AE2774" s="2"/>
      <c r="AF2774" s="2"/>
      <c r="AG2774" s="2"/>
      <c r="AH2774" s="2"/>
      <c r="AI2774" s="2"/>
      <c r="AJ2774" s="2"/>
      <c r="AK2774" s="2"/>
      <c r="AL2774" s="2"/>
      <c r="AM2774" s="2"/>
    </row>
    <row r="2775" spans="1:39" s="4" customFormat="1" x14ac:dyDescent="0.2">
      <c r="A2775" s="2"/>
      <c r="B2775" s="6">
        <v>4.5751232646357947</v>
      </c>
      <c r="C2775" s="6">
        <v>3.5807372954942331</v>
      </c>
      <c r="D2775" s="6">
        <v>4.1131663164626886</v>
      </c>
      <c r="G2775" s="4">
        <v>86.61</v>
      </c>
      <c r="H2775" s="4">
        <v>131.63999999999999</v>
      </c>
      <c r="I2775" s="4">
        <v>214.8</v>
      </c>
      <c r="J2775" s="6"/>
      <c r="K2775" s="2"/>
      <c r="L2775" s="2"/>
      <c r="M2775" s="2"/>
      <c r="N2775" s="2"/>
      <c r="O2775" s="2"/>
      <c r="P2775" s="2"/>
      <c r="Q2775" s="2"/>
      <c r="R2775" s="2"/>
      <c r="S2775" s="2"/>
      <c r="T2775" s="2"/>
      <c r="U2775" s="2"/>
      <c r="V2775" s="2"/>
      <c r="W2775" s="2"/>
      <c r="X2775" s="2"/>
      <c r="Y2775" s="2"/>
      <c r="Z2775" s="2"/>
      <c r="AA2775" s="2"/>
      <c r="AB2775" s="2"/>
      <c r="AC2775" s="2"/>
      <c r="AD2775" s="2"/>
      <c r="AE2775" s="2"/>
      <c r="AF2775" s="2"/>
      <c r="AG2775" s="2"/>
      <c r="AH2775" s="2"/>
      <c r="AI2775" s="2"/>
      <c r="AJ2775" s="2"/>
      <c r="AK2775" s="2"/>
      <c r="AL2775" s="2"/>
      <c r="AM2775" s="2"/>
    </row>
    <row r="2776" spans="1:39" s="4" customFormat="1" x14ac:dyDescent="0.2">
      <c r="A2776" s="2"/>
      <c r="B2776" s="6">
        <v>4.5509251711356953</v>
      </c>
      <c r="C2776" s="6">
        <v>3.8774315606585268</v>
      </c>
      <c r="D2776" s="6">
        <v>5.463238408661824</v>
      </c>
      <c r="G2776" s="4">
        <v>106.38</v>
      </c>
      <c r="H2776" s="4">
        <v>68.08</v>
      </c>
      <c r="I2776" s="4">
        <v>357.44</v>
      </c>
      <c r="J2776" s="6"/>
      <c r="K2776" s="2"/>
      <c r="L2776" s="2"/>
      <c r="M2776" s="2"/>
      <c r="N2776" s="2"/>
      <c r="O2776" s="2"/>
      <c r="P2776" s="2"/>
      <c r="Q2776" s="2"/>
      <c r="R2776" s="2"/>
      <c r="S2776" s="2"/>
      <c r="T2776" s="2"/>
      <c r="U2776" s="2"/>
      <c r="V2776" s="2"/>
      <c r="W2776" s="2"/>
      <c r="X2776" s="2"/>
      <c r="Y2776" s="2"/>
      <c r="Z2776" s="2"/>
      <c r="AA2776" s="2"/>
      <c r="AB2776" s="2"/>
      <c r="AC2776" s="2"/>
      <c r="AD2776" s="2"/>
      <c r="AE2776" s="2"/>
      <c r="AF2776" s="2"/>
      <c r="AG2776" s="2"/>
      <c r="AH2776" s="2"/>
      <c r="AI2776" s="2"/>
      <c r="AJ2776" s="2"/>
      <c r="AK2776" s="2"/>
      <c r="AL2776" s="2"/>
      <c r="AM2776" s="2"/>
    </row>
    <row r="2777" spans="1:39" s="4" customFormat="1" x14ac:dyDescent="0.2">
      <c r="A2777" s="2"/>
      <c r="B2777" s="6">
        <v>4.5961294413359424</v>
      </c>
      <c r="C2777" s="6">
        <v>5.2273582776075429</v>
      </c>
      <c r="D2777" s="6">
        <v>5.3475836078509547</v>
      </c>
      <c r="G2777" s="4">
        <v>166.07</v>
      </c>
      <c r="H2777" s="4">
        <v>33.21</v>
      </c>
      <c r="I2777" s="4">
        <v>298.93</v>
      </c>
      <c r="J2777" s="6"/>
      <c r="K2777" s="2"/>
      <c r="L2777" s="2"/>
      <c r="M2777" s="2"/>
      <c r="N2777" s="2"/>
      <c r="O2777" s="2"/>
      <c r="P2777" s="2"/>
      <c r="Q2777" s="2"/>
      <c r="R2777" s="2"/>
      <c r="S2777" s="2"/>
      <c r="T2777" s="2"/>
      <c r="U2777" s="2"/>
      <c r="V2777" s="2"/>
      <c r="W2777" s="2"/>
      <c r="X2777" s="2"/>
      <c r="Y2777" s="2"/>
      <c r="Z2777" s="2"/>
      <c r="AA2777" s="2"/>
      <c r="AB2777" s="2"/>
      <c r="AC2777" s="2"/>
      <c r="AD2777" s="2"/>
      <c r="AE2777" s="2"/>
      <c r="AF2777" s="2"/>
      <c r="AG2777" s="2"/>
      <c r="AH2777" s="2"/>
      <c r="AI2777" s="2"/>
      <c r="AJ2777" s="2"/>
      <c r="AK2777" s="2"/>
      <c r="AL2777" s="2"/>
      <c r="AM2777" s="2"/>
    </row>
    <row r="2778" spans="1:39" s="4" customFormat="1" x14ac:dyDescent="0.2">
      <c r="A2778" s="2"/>
      <c r="B2778" s="6">
        <v>5.059044433303943</v>
      </c>
      <c r="C2778" s="6">
        <v>3.4493524235492026</v>
      </c>
      <c r="D2778" s="6">
        <v>5.6468593272565801</v>
      </c>
      <c r="G2778" s="4">
        <v>164.99</v>
      </c>
      <c r="H2778" s="4">
        <v>57.74</v>
      </c>
      <c r="I2778" s="4">
        <v>107.25</v>
      </c>
      <c r="J2778" s="6"/>
      <c r="K2778" s="2"/>
      <c r="L2778" s="2"/>
      <c r="M2778" s="2"/>
      <c r="N2778" s="2"/>
      <c r="O2778" s="2"/>
      <c r="P2778" s="2"/>
      <c r="Q2778" s="2"/>
      <c r="R2778" s="2"/>
      <c r="S2778" s="2"/>
      <c r="T2778" s="2"/>
      <c r="U2778" s="2"/>
      <c r="V2778" s="2"/>
      <c r="W2778" s="2"/>
      <c r="X2778" s="2"/>
      <c r="Y2778" s="2"/>
      <c r="Z2778" s="2"/>
      <c r="AA2778" s="2"/>
      <c r="AB2778" s="2"/>
      <c r="AC2778" s="2"/>
      <c r="AD2778" s="2"/>
      <c r="AE2778" s="2"/>
      <c r="AF2778" s="2"/>
      <c r="AG2778" s="2"/>
      <c r="AH2778" s="2"/>
      <c r="AI2778" s="2"/>
      <c r="AJ2778" s="2"/>
      <c r="AK2778" s="2"/>
      <c r="AL2778" s="2"/>
      <c r="AM2778" s="2"/>
    </row>
    <row r="2779" spans="1:39" s="4" customFormat="1" x14ac:dyDescent="0.2">
      <c r="A2779" s="2"/>
      <c r="B2779" s="6">
        <v>5.2792874406412311</v>
      </c>
      <c r="C2779" s="6">
        <v>3.4464893708538624</v>
      </c>
      <c r="D2779" s="6">
        <v>6.624768831474384</v>
      </c>
      <c r="G2779" s="4">
        <v>33.47</v>
      </c>
      <c r="H2779" s="4">
        <v>2</v>
      </c>
      <c r="I2779" s="4">
        <v>31.47</v>
      </c>
      <c r="J2779" s="6"/>
      <c r="K2779" s="2"/>
      <c r="L2779" s="2"/>
      <c r="M2779" s="2"/>
      <c r="N2779" s="2"/>
      <c r="O2779" s="2"/>
      <c r="P2779" s="2"/>
      <c r="Q2779" s="2"/>
      <c r="R2779" s="2"/>
      <c r="S2779" s="2"/>
      <c r="T2779" s="2"/>
      <c r="U2779" s="2"/>
      <c r="V2779" s="2"/>
      <c r="W2779" s="2"/>
      <c r="X2779" s="2"/>
      <c r="Y2779" s="2"/>
      <c r="Z2779" s="2"/>
      <c r="AA2779" s="2"/>
      <c r="AB2779" s="2"/>
      <c r="AC2779" s="2"/>
      <c r="AD2779" s="2"/>
      <c r="AE2779" s="2"/>
      <c r="AF2779" s="2"/>
      <c r="AG2779" s="2"/>
      <c r="AH2779" s="2"/>
      <c r="AI2779" s="2"/>
      <c r="AJ2779" s="2"/>
      <c r="AK2779" s="2"/>
      <c r="AL2779" s="2"/>
      <c r="AM2779" s="2"/>
    </row>
    <row r="2780" spans="1:39" s="4" customFormat="1" x14ac:dyDescent="0.2">
      <c r="A2780" s="2"/>
      <c r="B2780" s="6">
        <v>4.2236168979262398</v>
      </c>
      <c r="C2780" s="6">
        <v>4.4782454924144242</v>
      </c>
      <c r="D2780" s="6">
        <v>4.7601205459859139</v>
      </c>
      <c r="G2780" s="4">
        <v>163.72999999999999</v>
      </c>
      <c r="H2780" s="4">
        <v>14.73</v>
      </c>
      <c r="I2780" s="4">
        <v>149</v>
      </c>
      <c r="J2780" s="6"/>
      <c r="K2780" s="2"/>
      <c r="L2780" s="2"/>
      <c r="M2780" s="2"/>
      <c r="N2780" s="2"/>
      <c r="O2780" s="2"/>
      <c r="P2780" s="2"/>
      <c r="Q2780" s="2"/>
      <c r="R2780" s="2"/>
      <c r="S2780" s="2"/>
      <c r="T2780" s="2"/>
      <c r="U2780" s="2"/>
      <c r="V2780" s="2"/>
      <c r="W2780" s="2"/>
      <c r="X2780" s="2"/>
      <c r="Y2780" s="2"/>
      <c r="Z2780" s="2"/>
      <c r="AA2780" s="2"/>
      <c r="AB2780" s="2"/>
      <c r="AC2780" s="2"/>
      <c r="AD2780" s="2"/>
      <c r="AE2780" s="2"/>
      <c r="AF2780" s="2"/>
      <c r="AG2780" s="2"/>
      <c r="AH2780" s="2"/>
      <c r="AI2780" s="2"/>
      <c r="AJ2780" s="2"/>
      <c r="AK2780" s="2"/>
      <c r="AL2780" s="2"/>
      <c r="AM2780" s="2"/>
    </row>
    <row r="2781" spans="1:39" s="4" customFormat="1" x14ac:dyDescent="0.2">
      <c r="A2781" s="2"/>
      <c r="B2781" s="6">
        <v>4.3597810257265621</v>
      </c>
      <c r="C2781" s="6">
        <v>3.6666338451666167</v>
      </c>
      <c r="D2781" s="6">
        <v>4.7652461338347258</v>
      </c>
      <c r="G2781" s="4">
        <v>153.38999999999999</v>
      </c>
      <c r="H2781" s="4">
        <v>21.47</v>
      </c>
      <c r="I2781" s="4">
        <v>131.91999999999999</v>
      </c>
      <c r="J2781" s="6"/>
      <c r="K2781" s="2"/>
      <c r="L2781" s="2"/>
      <c r="M2781" s="2"/>
      <c r="N2781" s="2"/>
      <c r="O2781" s="2"/>
      <c r="P2781" s="2"/>
      <c r="Q2781" s="2"/>
      <c r="R2781" s="2"/>
      <c r="S2781" s="2"/>
      <c r="T2781" s="2"/>
      <c r="U2781" s="2"/>
      <c r="V2781" s="2"/>
      <c r="W2781" s="2"/>
      <c r="X2781" s="2"/>
      <c r="Y2781" s="2"/>
      <c r="Z2781" s="2"/>
      <c r="AA2781" s="2"/>
      <c r="AB2781" s="2"/>
      <c r="AC2781" s="2"/>
      <c r="AD2781" s="2"/>
      <c r="AE2781" s="2"/>
      <c r="AF2781" s="2"/>
      <c r="AG2781" s="2"/>
      <c r="AH2781" s="2"/>
      <c r="AI2781" s="2"/>
      <c r="AJ2781" s="2"/>
      <c r="AK2781" s="2"/>
      <c r="AL2781" s="2"/>
      <c r="AM2781" s="2"/>
    </row>
    <row r="2782" spans="1:39" s="4" customFormat="1" x14ac:dyDescent="0.2">
      <c r="A2782" s="2"/>
      <c r="B2782" s="6">
        <v>4.9579375050958063</v>
      </c>
      <c r="C2782" s="6">
        <v>4.1369250097572188</v>
      </c>
      <c r="D2782" s="6">
        <v>6.2277019979333499</v>
      </c>
      <c r="G2782" s="4">
        <v>79.63</v>
      </c>
      <c r="H2782" s="4">
        <v>119.44</v>
      </c>
      <c r="I2782" s="4">
        <v>119.44999999999999</v>
      </c>
      <c r="J2782" s="6"/>
      <c r="K2782" s="2"/>
      <c r="L2782" s="2"/>
      <c r="M2782" s="2"/>
      <c r="N2782" s="2"/>
      <c r="O2782" s="2"/>
      <c r="P2782" s="2"/>
      <c r="Q2782" s="2"/>
      <c r="R2782" s="2"/>
      <c r="S2782" s="2"/>
      <c r="T2782" s="2"/>
      <c r="U2782" s="2"/>
      <c r="V2782" s="2"/>
      <c r="W2782" s="2"/>
      <c r="X2782" s="2"/>
      <c r="Y2782" s="2"/>
      <c r="Z2782" s="2"/>
      <c r="AA2782" s="2"/>
      <c r="AB2782" s="2"/>
      <c r="AC2782" s="2"/>
      <c r="AD2782" s="2"/>
      <c r="AE2782" s="2"/>
      <c r="AF2782" s="2"/>
      <c r="AG2782" s="2"/>
      <c r="AH2782" s="2"/>
      <c r="AI2782" s="2"/>
      <c r="AJ2782" s="2"/>
      <c r="AK2782" s="2"/>
      <c r="AL2782" s="2"/>
      <c r="AM2782" s="2"/>
    </row>
    <row r="2783" spans="1:39" s="4" customFormat="1" x14ac:dyDescent="0.2">
      <c r="A2783" s="2"/>
      <c r="B2783" s="6">
        <v>4.2348308798553012</v>
      </c>
      <c r="C2783" s="6">
        <v>4.5994538789919819</v>
      </c>
      <c r="D2783" s="6">
        <v>5.1748494525477913</v>
      </c>
      <c r="G2783" s="4">
        <v>59.14</v>
      </c>
      <c r="H2783" s="4">
        <v>2.36</v>
      </c>
      <c r="I2783" s="4">
        <v>56.78</v>
      </c>
      <c r="J2783" s="6"/>
      <c r="K2783" s="2"/>
      <c r="L2783" s="2"/>
      <c r="M2783" s="2"/>
      <c r="N2783" s="2"/>
      <c r="O2783" s="2"/>
      <c r="P2783" s="2"/>
      <c r="Q2783" s="2"/>
      <c r="R2783" s="2"/>
      <c r="S2783" s="2"/>
      <c r="T2783" s="2"/>
      <c r="U2783" s="2"/>
      <c r="V2783" s="2"/>
      <c r="W2783" s="2"/>
      <c r="X2783" s="2"/>
      <c r="Y2783" s="2"/>
      <c r="Z2783" s="2"/>
      <c r="AA2783" s="2"/>
      <c r="AB2783" s="2"/>
      <c r="AC2783" s="2"/>
      <c r="AD2783" s="2"/>
      <c r="AE2783" s="2"/>
      <c r="AF2783" s="2"/>
      <c r="AG2783" s="2"/>
      <c r="AH2783" s="2"/>
      <c r="AI2783" s="2"/>
      <c r="AJ2783" s="2"/>
      <c r="AK2783" s="2"/>
      <c r="AL2783" s="2"/>
      <c r="AM2783" s="2"/>
    </row>
    <row r="2784" spans="1:39" s="4" customFormat="1" x14ac:dyDescent="0.2">
      <c r="A2784" s="2"/>
      <c r="B2784" s="6">
        <v>3.9187999897071699</v>
      </c>
      <c r="C2784" s="6">
        <v>3.3024814087229974</v>
      </c>
      <c r="D2784" s="6">
        <v>4.2972854062187906</v>
      </c>
      <c r="G2784" s="4">
        <v>114.36</v>
      </c>
      <c r="H2784" s="4">
        <v>105.21</v>
      </c>
      <c r="I2784" s="4">
        <v>352.23</v>
      </c>
      <c r="J2784" s="6"/>
      <c r="K2784" s="2"/>
      <c r="L2784" s="2"/>
      <c r="M2784" s="2"/>
      <c r="N2784" s="2"/>
      <c r="O2784" s="2"/>
      <c r="P2784" s="2"/>
      <c r="Q2784" s="2"/>
      <c r="R2784" s="2"/>
      <c r="S2784" s="2"/>
      <c r="T2784" s="2"/>
      <c r="U2784" s="2"/>
      <c r="V2784" s="2"/>
      <c r="W2784" s="2"/>
      <c r="X2784" s="2"/>
      <c r="Y2784" s="2"/>
      <c r="Z2784" s="2"/>
      <c r="AA2784" s="2"/>
      <c r="AB2784" s="2"/>
      <c r="AC2784" s="2"/>
      <c r="AD2784" s="2"/>
      <c r="AE2784" s="2"/>
      <c r="AF2784" s="2"/>
      <c r="AG2784" s="2"/>
      <c r="AH2784" s="2"/>
      <c r="AI2784" s="2"/>
      <c r="AJ2784" s="2"/>
      <c r="AK2784" s="2"/>
      <c r="AL2784" s="2"/>
      <c r="AM2784" s="2"/>
    </row>
    <row r="2785" spans="1:39" s="4" customFormat="1" x14ac:dyDescent="0.2">
      <c r="A2785" s="2"/>
      <c r="B2785" s="6">
        <v>5.2700722011077348</v>
      </c>
      <c r="C2785" s="6">
        <v>5.5476743246781499</v>
      </c>
      <c r="D2785" s="6">
        <v>6.2559035808293633</v>
      </c>
      <c r="G2785" s="4">
        <v>67.209999999999994</v>
      </c>
      <c r="H2785" s="4">
        <v>1.34</v>
      </c>
      <c r="I2785" s="4">
        <v>133.07999999999998</v>
      </c>
      <c r="J2785" s="6"/>
      <c r="K2785" s="2"/>
      <c r="L2785" s="2"/>
      <c r="M2785" s="2"/>
      <c r="N2785" s="2"/>
      <c r="O2785" s="2"/>
      <c r="P2785" s="2"/>
      <c r="Q2785" s="2"/>
      <c r="R2785" s="2"/>
      <c r="S2785" s="2"/>
      <c r="T2785" s="2"/>
      <c r="U2785" s="2"/>
      <c r="V2785" s="2"/>
      <c r="W2785" s="2"/>
      <c r="X2785" s="2"/>
      <c r="Y2785" s="2"/>
      <c r="Z2785" s="2"/>
      <c r="AA2785" s="2"/>
      <c r="AB2785" s="2"/>
      <c r="AC2785" s="2"/>
      <c r="AD2785" s="2"/>
      <c r="AE2785" s="2"/>
      <c r="AF2785" s="2"/>
      <c r="AG2785" s="2"/>
      <c r="AH2785" s="2"/>
      <c r="AI2785" s="2"/>
      <c r="AJ2785" s="2"/>
      <c r="AK2785" s="2"/>
      <c r="AL2785" s="2"/>
      <c r="AM2785" s="2"/>
    </row>
    <row r="2786" spans="1:39" s="4" customFormat="1" x14ac:dyDescent="0.2">
      <c r="A2786" s="2"/>
      <c r="B2786" s="6">
        <v>4.6294724785110564</v>
      </c>
      <c r="C2786" s="6">
        <v>4.6294724785110564</v>
      </c>
      <c r="D2786" s="6">
        <v>5.7280847671791655</v>
      </c>
      <c r="G2786" s="4">
        <v>138.29</v>
      </c>
      <c r="H2786" s="4">
        <v>203.28</v>
      </c>
      <c r="I2786" s="4">
        <v>211.59</v>
      </c>
      <c r="J2786" s="6"/>
      <c r="K2786" s="2"/>
      <c r="L2786" s="2"/>
      <c r="M2786" s="2"/>
      <c r="N2786" s="2"/>
      <c r="O2786" s="2"/>
      <c r="P2786" s="2"/>
      <c r="Q2786" s="2"/>
      <c r="R2786" s="2"/>
      <c r="S2786" s="2"/>
      <c r="T2786" s="2"/>
      <c r="U2786" s="2"/>
      <c r="V2786" s="2"/>
      <c r="W2786" s="2"/>
      <c r="X2786" s="2"/>
      <c r="Y2786" s="2"/>
      <c r="Z2786" s="2"/>
      <c r="AA2786" s="2"/>
      <c r="AB2786" s="2"/>
      <c r="AC2786" s="2"/>
      <c r="AD2786" s="2"/>
      <c r="AE2786" s="2"/>
      <c r="AF2786" s="2"/>
      <c r="AG2786" s="2"/>
      <c r="AH2786" s="2"/>
      <c r="AI2786" s="2"/>
      <c r="AJ2786" s="2"/>
      <c r="AK2786" s="2"/>
      <c r="AL2786" s="2"/>
      <c r="AM2786" s="2"/>
    </row>
    <row r="2787" spans="1:39" s="4" customFormat="1" x14ac:dyDescent="0.2">
      <c r="A2787" s="2"/>
      <c r="B2787" s="6">
        <v>4.5673644712521924</v>
      </c>
      <c r="C2787" s="6">
        <v>4.4619924163117632</v>
      </c>
      <c r="D2787" s="6">
        <v>4.6626840921886981</v>
      </c>
      <c r="G2787" s="4">
        <v>152.30000000000001</v>
      </c>
      <c r="H2787" s="4">
        <v>146.19999999999999</v>
      </c>
      <c r="I2787" s="4">
        <v>463.00000000000006</v>
      </c>
      <c r="J2787" s="6"/>
      <c r="K2787" s="2"/>
      <c r="L2787" s="2"/>
      <c r="M2787" s="2"/>
      <c r="N2787" s="2"/>
      <c r="O2787" s="2"/>
      <c r="P2787" s="2"/>
      <c r="Q2787" s="2"/>
      <c r="R2787" s="2"/>
      <c r="S2787" s="2"/>
      <c r="T2787" s="2"/>
      <c r="U2787" s="2"/>
      <c r="V2787" s="2"/>
      <c r="W2787" s="2"/>
      <c r="X2787" s="2"/>
      <c r="Y2787" s="2"/>
      <c r="Z2787" s="2"/>
      <c r="AA2787" s="2"/>
      <c r="AB2787" s="2"/>
      <c r="AC2787" s="2"/>
      <c r="AD2787" s="2"/>
      <c r="AE2787" s="2"/>
      <c r="AF2787" s="2"/>
      <c r="AG2787" s="2"/>
      <c r="AH2787" s="2"/>
      <c r="AI2787" s="2"/>
      <c r="AJ2787" s="2"/>
      <c r="AK2787" s="2"/>
      <c r="AL2787" s="2"/>
      <c r="AM2787" s="2"/>
    </row>
    <row r="2788" spans="1:39" s="4" customFormat="1" x14ac:dyDescent="0.2">
      <c r="A2788" s="2"/>
      <c r="B2788" s="6">
        <v>4.9859326814558838</v>
      </c>
      <c r="C2788" s="6">
        <v>1.766441661243765</v>
      </c>
      <c r="D2788" s="6">
        <v>4.9451363118635605</v>
      </c>
      <c r="G2788" s="4">
        <v>164.47</v>
      </c>
      <c r="H2788" s="4">
        <v>36.18</v>
      </c>
      <c r="I2788" s="4">
        <v>292.76</v>
      </c>
      <c r="J2788" s="6"/>
      <c r="K2788" s="2"/>
      <c r="L2788" s="2"/>
      <c r="M2788" s="2"/>
      <c r="N2788" s="2"/>
      <c r="O2788" s="2"/>
      <c r="P2788" s="2"/>
      <c r="Q2788" s="2"/>
      <c r="R2788" s="2"/>
      <c r="S2788" s="2"/>
      <c r="T2788" s="2"/>
      <c r="U2788" s="2"/>
      <c r="V2788" s="2"/>
      <c r="W2788" s="2"/>
      <c r="X2788" s="2"/>
      <c r="Y2788" s="2"/>
      <c r="Z2788" s="2"/>
      <c r="AA2788" s="2"/>
      <c r="AB2788" s="2"/>
      <c r="AC2788" s="2"/>
      <c r="AD2788" s="2"/>
      <c r="AE2788" s="2"/>
      <c r="AF2788" s="2"/>
      <c r="AG2788" s="2"/>
      <c r="AH2788" s="2"/>
      <c r="AI2788" s="2"/>
      <c r="AJ2788" s="2"/>
      <c r="AK2788" s="2"/>
      <c r="AL2788" s="2"/>
      <c r="AM2788" s="2"/>
    </row>
    <row r="2789" spans="1:39" s="4" customFormat="1" x14ac:dyDescent="0.2">
      <c r="A2789" s="2"/>
      <c r="B2789" s="6">
        <v>4.8839376410502986</v>
      </c>
      <c r="C2789" s="6">
        <v>4.3040650932041702</v>
      </c>
      <c r="D2789" s="6">
        <v>5.2486017743021041</v>
      </c>
      <c r="G2789" s="4">
        <v>161.6</v>
      </c>
      <c r="H2789" s="4">
        <v>59.79</v>
      </c>
      <c r="I2789" s="4">
        <v>101.81</v>
      </c>
      <c r="J2789" s="6"/>
      <c r="K2789" s="2"/>
      <c r="L2789" s="2"/>
      <c r="M2789" s="2"/>
      <c r="N2789" s="2"/>
      <c r="O2789" s="2"/>
      <c r="P2789" s="2"/>
      <c r="Q2789" s="2"/>
      <c r="R2789" s="2"/>
      <c r="S2789" s="2"/>
      <c r="T2789" s="2"/>
      <c r="U2789" s="2"/>
      <c r="V2789" s="2"/>
      <c r="W2789" s="2"/>
      <c r="X2789" s="2"/>
      <c r="Y2789" s="2"/>
      <c r="Z2789" s="2"/>
      <c r="AA2789" s="2"/>
      <c r="AB2789" s="2"/>
      <c r="AC2789" s="2"/>
      <c r="AD2789" s="2"/>
      <c r="AE2789" s="2"/>
      <c r="AF2789" s="2"/>
      <c r="AG2789" s="2"/>
      <c r="AH2789" s="2"/>
      <c r="AI2789" s="2"/>
      <c r="AJ2789" s="2"/>
      <c r="AK2789" s="2"/>
      <c r="AL2789" s="2"/>
      <c r="AM2789" s="2"/>
    </row>
    <row r="2790" spans="1:39" s="4" customFormat="1" x14ac:dyDescent="0.2">
      <c r="A2790" s="2"/>
      <c r="B2790" s="6">
        <v>4.5189584891690258</v>
      </c>
      <c r="C2790" s="6">
        <v>5.0197271707744742</v>
      </c>
      <c r="D2790" s="6">
        <v>4.8190711559353687</v>
      </c>
      <c r="G2790" s="4">
        <v>44.29</v>
      </c>
      <c r="H2790" s="4">
        <v>58.46</v>
      </c>
      <c r="I2790" s="4">
        <v>118.69999999999999</v>
      </c>
      <c r="J2790" s="6"/>
      <c r="K2790" s="2"/>
      <c r="L2790" s="2"/>
      <c r="M2790" s="2"/>
      <c r="N2790" s="2"/>
      <c r="O2790" s="2"/>
      <c r="P2790" s="2"/>
      <c r="Q2790" s="2"/>
      <c r="R2790" s="2"/>
      <c r="S2790" s="2"/>
      <c r="T2790" s="2"/>
      <c r="U2790" s="2"/>
      <c r="V2790" s="2"/>
      <c r="W2790" s="2"/>
      <c r="X2790" s="2"/>
      <c r="Y2790" s="2"/>
      <c r="Z2790" s="2"/>
      <c r="AA2790" s="2"/>
      <c r="AB2790" s="2"/>
      <c r="AC2790" s="2"/>
      <c r="AD2790" s="2"/>
      <c r="AE2790" s="2"/>
      <c r="AF2790" s="2"/>
      <c r="AG2790" s="2"/>
      <c r="AH2790" s="2"/>
      <c r="AI2790" s="2"/>
      <c r="AJ2790" s="2"/>
      <c r="AK2790" s="2"/>
      <c r="AL2790" s="2"/>
      <c r="AM2790" s="2"/>
    </row>
    <row r="2791" spans="1:39" s="4" customFormat="1" x14ac:dyDescent="0.2">
      <c r="A2791" s="2"/>
      <c r="B2791" s="6">
        <v>4.7513462961456927</v>
      </c>
      <c r="C2791" s="6">
        <v>4.3357208817973705</v>
      </c>
      <c r="D2791" s="6">
        <v>5.6015282406174443</v>
      </c>
      <c r="G2791" s="4">
        <v>121.63</v>
      </c>
      <c r="H2791" s="4">
        <v>136.22</v>
      </c>
      <c r="I2791" s="4">
        <v>107.03999999999999</v>
      </c>
      <c r="J2791" s="6"/>
      <c r="K2791" s="2"/>
      <c r="L2791" s="2"/>
      <c r="M2791" s="2"/>
      <c r="N2791" s="2"/>
      <c r="O2791" s="2"/>
      <c r="P2791" s="2"/>
      <c r="Q2791" s="2"/>
      <c r="R2791" s="2"/>
      <c r="S2791" s="2"/>
      <c r="T2791" s="2"/>
      <c r="U2791" s="2"/>
      <c r="V2791" s="2"/>
      <c r="W2791" s="2"/>
      <c r="X2791" s="2"/>
      <c r="Y2791" s="2"/>
      <c r="Z2791" s="2"/>
      <c r="AA2791" s="2"/>
      <c r="AB2791" s="2"/>
      <c r="AC2791" s="2"/>
      <c r="AD2791" s="2"/>
      <c r="AE2791" s="2"/>
      <c r="AF2791" s="2"/>
      <c r="AG2791" s="2"/>
      <c r="AH2791" s="2"/>
      <c r="AI2791" s="2"/>
      <c r="AJ2791" s="2"/>
      <c r="AK2791" s="2"/>
      <c r="AL2791" s="2"/>
      <c r="AM2791" s="2"/>
    </row>
    <row r="2792" spans="1:39" s="4" customFormat="1" x14ac:dyDescent="0.2">
      <c r="A2792" s="2"/>
      <c r="B2792" s="6">
        <v>5.0891383555841996</v>
      </c>
      <c r="C2792" s="6">
        <v>5.720410132426057</v>
      </c>
      <c r="D2792" s="6">
        <v>5.840554444268121</v>
      </c>
      <c r="G2792" s="4">
        <v>27.31</v>
      </c>
      <c r="H2792" s="4">
        <v>5.73</v>
      </c>
      <c r="I2792" s="4">
        <v>21.58</v>
      </c>
      <c r="J2792" s="6"/>
      <c r="K2792" s="2"/>
      <c r="L2792" s="2"/>
      <c r="M2792" s="2"/>
      <c r="N2792" s="2"/>
      <c r="O2792" s="2"/>
      <c r="P2792" s="2"/>
      <c r="Q2792" s="2"/>
      <c r="R2792" s="2"/>
      <c r="S2792" s="2"/>
      <c r="T2792" s="2"/>
      <c r="U2792" s="2"/>
      <c r="V2792" s="2"/>
      <c r="W2792" s="2"/>
      <c r="X2792" s="2"/>
      <c r="Y2792" s="2"/>
      <c r="Z2792" s="2"/>
      <c r="AA2792" s="2"/>
      <c r="AB2792" s="2"/>
      <c r="AC2792" s="2"/>
      <c r="AD2792" s="2"/>
      <c r="AE2792" s="2"/>
      <c r="AF2792" s="2"/>
      <c r="AG2792" s="2"/>
      <c r="AH2792" s="2"/>
      <c r="AI2792" s="2"/>
      <c r="AJ2792" s="2"/>
      <c r="AK2792" s="2"/>
      <c r="AL2792" s="2"/>
      <c r="AM2792" s="2"/>
    </row>
    <row r="2793" spans="1:39" s="4" customFormat="1" x14ac:dyDescent="0.2">
      <c r="A2793" s="2"/>
      <c r="B2793" s="6">
        <v>5.1329119221303952</v>
      </c>
      <c r="C2793" s="6">
        <v>5.7641560845796294</v>
      </c>
      <c r="D2793" s="6">
        <v>5.8843524984113493</v>
      </c>
      <c r="G2793" s="4">
        <v>94.37</v>
      </c>
      <c r="H2793" s="4">
        <v>41.52</v>
      </c>
      <c r="I2793" s="4">
        <v>335.96000000000004</v>
      </c>
      <c r="J2793" s="6"/>
      <c r="K2793" s="2"/>
      <c r="L2793" s="2"/>
      <c r="M2793" s="2"/>
      <c r="N2793" s="2"/>
      <c r="O2793" s="2"/>
      <c r="P2793" s="2"/>
      <c r="Q2793" s="2"/>
      <c r="R2793" s="2"/>
      <c r="S2793" s="2"/>
      <c r="T2793" s="2"/>
      <c r="U2793" s="2"/>
      <c r="V2793" s="2"/>
      <c r="W2793" s="2"/>
      <c r="X2793" s="2"/>
      <c r="Y2793" s="2"/>
      <c r="Z2793" s="2"/>
      <c r="AA2793" s="2"/>
      <c r="AB2793" s="2"/>
      <c r="AC2793" s="2"/>
      <c r="AD2793" s="2"/>
      <c r="AE2793" s="2"/>
      <c r="AF2793" s="2"/>
      <c r="AG2793" s="2"/>
      <c r="AH2793" s="2"/>
      <c r="AI2793" s="2"/>
      <c r="AJ2793" s="2"/>
      <c r="AK2793" s="2"/>
      <c r="AL2793" s="2"/>
      <c r="AM2793" s="2"/>
    </row>
    <row r="2794" spans="1:39" s="4" customFormat="1" x14ac:dyDescent="0.2">
      <c r="A2794" s="2"/>
      <c r="B2794" s="6">
        <v>4.7067335013975322</v>
      </c>
      <c r="C2794" s="6">
        <v>4.7649904774355321</v>
      </c>
      <c r="D2794" s="6">
        <v>4.6448715528396436</v>
      </c>
      <c r="G2794" s="4">
        <v>39.590000000000003</v>
      </c>
      <c r="H2794" s="4">
        <v>17.02</v>
      </c>
      <c r="I2794" s="4">
        <v>22.570000000000004</v>
      </c>
      <c r="J2794" s="6"/>
      <c r="K2794" s="2"/>
      <c r="L2794" s="2"/>
      <c r="M2794" s="2"/>
      <c r="N2794" s="2"/>
      <c r="O2794" s="2"/>
      <c r="P2794" s="2"/>
      <c r="Q2794" s="2"/>
      <c r="R2794" s="2"/>
      <c r="S2794" s="2"/>
      <c r="T2794" s="2"/>
      <c r="U2794" s="2"/>
      <c r="V2794" s="2"/>
      <c r="W2794" s="2"/>
      <c r="X2794" s="2"/>
      <c r="Y2794" s="2"/>
      <c r="Z2794" s="2"/>
      <c r="AA2794" s="2"/>
      <c r="AB2794" s="2"/>
      <c r="AC2794" s="2"/>
      <c r="AD2794" s="2"/>
      <c r="AE2794" s="2"/>
      <c r="AF2794" s="2"/>
      <c r="AG2794" s="2"/>
      <c r="AH2794" s="2"/>
      <c r="AI2794" s="2"/>
      <c r="AJ2794" s="2"/>
      <c r="AK2794" s="2"/>
      <c r="AL2794" s="2"/>
      <c r="AM2794" s="2"/>
    </row>
    <row r="2795" spans="1:39" s="4" customFormat="1" x14ac:dyDescent="0.2">
      <c r="A2795" s="2"/>
      <c r="B2795" s="6">
        <v>5.0632909933220542</v>
      </c>
      <c r="C2795" s="6">
        <v>3.9545076170343014</v>
      </c>
      <c r="D2795" s="6">
        <v>6.0453843890974124</v>
      </c>
      <c r="G2795" s="4">
        <v>70.510000000000005</v>
      </c>
      <c r="H2795" s="4">
        <v>80.38</v>
      </c>
      <c r="I2795" s="4">
        <v>131.15000000000003</v>
      </c>
      <c r="J2795" s="6"/>
      <c r="K2795" s="2"/>
      <c r="L2795" s="2"/>
      <c r="M2795" s="2"/>
      <c r="N2795" s="2"/>
      <c r="O2795" s="2"/>
      <c r="P2795" s="2"/>
      <c r="Q2795" s="2"/>
      <c r="R2795" s="2"/>
      <c r="S2795" s="2"/>
      <c r="T2795" s="2"/>
      <c r="U2795" s="2"/>
      <c r="V2795" s="2"/>
      <c r="W2795" s="2"/>
      <c r="X2795" s="2"/>
      <c r="Y2795" s="2"/>
      <c r="Z2795" s="2"/>
      <c r="AA2795" s="2"/>
      <c r="AB2795" s="2"/>
      <c r="AC2795" s="2"/>
      <c r="AD2795" s="2"/>
      <c r="AE2795" s="2"/>
      <c r="AF2795" s="2"/>
      <c r="AG2795" s="2"/>
      <c r="AH2795" s="2"/>
      <c r="AI2795" s="2"/>
      <c r="AJ2795" s="2"/>
      <c r="AK2795" s="2"/>
      <c r="AL2795" s="2"/>
      <c r="AM2795" s="2"/>
    </row>
    <row r="2796" spans="1:39" s="4" customFormat="1" x14ac:dyDescent="0.2">
      <c r="A2796" s="2"/>
      <c r="B2796" s="6">
        <v>5.1546779163464258</v>
      </c>
      <c r="C2796" s="6">
        <v>3.0339909856710814</v>
      </c>
      <c r="D2796" s="6">
        <v>6.2124858480410907</v>
      </c>
      <c r="G2796" s="4">
        <v>74.44</v>
      </c>
      <c r="H2796" s="4">
        <v>41.68</v>
      </c>
      <c r="I2796" s="4">
        <v>107.19999999999999</v>
      </c>
      <c r="J2796" s="6"/>
      <c r="K2796" s="2"/>
      <c r="L2796" s="2"/>
      <c r="M2796" s="2"/>
      <c r="N2796" s="2"/>
      <c r="O2796" s="2"/>
      <c r="P2796" s="2"/>
      <c r="Q2796" s="2"/>
      <c r="R2796" s="2"/>
      <c r="S2796" s="2"/>
      <c r="T2796" s="2"/>
      <c r="U2796" s="2"/>
      <c r="V2796" s="2"/>
      <c r="W2796" s="2"/>
      <c r="X2796" s="2"/>
      <c r="Y2796" s="2"/>
      <c r="Z2796" s="2"/>
      <c r="AA2796" s="2"/>
      <c r="AB2796" s="2"/>
      <c r="AC2796" s="2"/>
      <c r="AD2796" s="2"/>
      <c r="AE2796" s="2"/>
      <c r="AF2796" s="2"/>
      <c r="AG2796" s="2"/>
      <c r="AH2796" s="2"/>
      <c r="AI2796" s="2"/>
      <c r="AJ2796" s="2"/>
      <c r="AK2796" s="2"/>
      <c r="AL2796" s="2"/>
      <c r="AM2796" s="2"/>
    </row>
    <row r="2797" spans="1:39" s="4" customFormat="1" x14ac:dyDescent="0.2">
      <c r="A2797" s="2"/>
      <c r="B2797" s="6">
        <v>5.1000493379243945</v>
      </c>
      <c r="C2797" s="6">
        <v>5.0591714577563209</v>
      </c>
      <c r="D2797" s="6">
        <v>5.1393216350575788</v>
      </c>
      <c r="G2797" s="4">
        <v>101.37</v>
      </c>
      <c r="H2797" s="4">
        <v>5.0599999999999996</v>
      </c>
      <c r="I2797" s="4">
        <v>96.31</v>
      </c>
      <c r="J2797" s="6"/>
      <c r="K2797" s="2"/>
      <c r="L2797" s="2"/>
      <c r="M2797" s="2"/>
      <c r="N2797" s="2"/>
      <c r="O2797" s="2"/>
      <c r="P2797" s="2"/>
      <c r="Q2797" s="2"/>
      <c r="R2797" s="2"/>
      <c r="S2797" s="2"/>
      <c r="T2797" s="2"/>
      <c r="U2797" s="2"/>
      <c r="V2797" s="2"/>
      <c r="W2797" s="2"/>
      <c r="X2797" s="2"/>
      <c r="Y2797" s="2"/>
      <c r="Z2797" s="2"/>
      <c r="AA2797" s="2"/>
      <c r="AB2797" s="2"/>
      <c r="AC2797" s="2"/>
      <c r="AD2797" s="2"/>
      <c r="AE2797" s="2"/>
      <c r="AF2797" s="2"/>
      <c r="AG2797" s="2"/>
      <c r="AH2797" s="2"/>
      <c r="AI2797" s="2"/>
      <c r="AJ2797" s="2"/>
      <c r="AK2797" s="2"/>
      <c r="AL2797" s="2"/>
      <c r="AM2797" s="2"/>
    </row>
    <row r="2798" spans="1:39" s="4" customFormat="1" x14ac:dyDescent="0.2">
      <c r="A2798" s="2"/>
      <c r="B2798" s="6">
        <v>4.868918108144241</v>
      </c>
      <c r="C2798" s="6">
        <v>5.2609269773294773</v>
      </c>
      <c r="D2798" s="6">
        <v>5.7931965184843399</v>
      </c>
      <c r="G2798" s="4">
        <v>39.32</v>
      </c>
      <c r="H2798" s="4">
        <v>42.46</v>
      </c>
      <c r="I2798" s="4">
        <v>114.82</v>
      </c>
      <c r="J2798" s="6"/>
      <c r="K2798" s="2"/>
      <c r="L2798" s="2"/>
      <c r="M2798" s="2"/>
      <c r="N2798" s="2"/>
      <c r="O2798" s="2"/>
      <c r="P2798" s="2"/>
      <c r="Q2798" s="2"/>
      <c r="R2798" s="2"/>
      <c r="S2798" s="2"/>
      <c r="T2798" s="2"/>
      <c r="U2798" s="2"/>
      <c r="V2798" s="2"/>
      <c r="W2798" s="2"/>
      <c r="X2798" s="2"/>
      <c r="Y2798" s="2"/>
      <c r="Z2798" s="2"/>
      <c r="AA2798" s="2"/>
      <c r="AB2798" s="2"/>
      <c r="AC2798" s="2"/>
      <c r="AD2798" s="2"/>
      <c r="AE2798" s="2"/>
      <c r="AF2798" s="2"/>
      <c r="AG2798" s="2"/>
      <c r="AH2798" s="2"/>
      <c r="AI2798" s="2"/>
      <c r="AJ2798" s="2"/>
      <c r="AK2798" s="2"/>
      <c r="AL2798" s="2"/>
      <c r="AM2798" s="2"/>
    </row>
    <row r="2799" spans="1:39" s="4" customFormat="1" x14ac:dyDescent="0.2">
      <c r="A2799" s="2"/>
      <c r="B2799" s="6">
        <v>4.8166459324346187</v>
      </c>
      <c r="C2799" s="6">
        <v>3.507057772361633</v>
      </c>
      <c r="D2799" s="6">
        <v>5.8209727420676041</v>
      </c>
      <c r="G2799" s="4">
        <v>170.09</v>
      </c>
      <c r="H2799" s="4">
        <v>340.18</v>
      </c>
      <c r="I2799" s="4">
        <v>340.18</v>
      </c>
      <c r="J2799" s="6"/>
      <c r="K2799" s="2"/>
      <c r="L2799" s="2"/>
      <c r="M2799" s="2"/>
      <c r="N2799" s="2"/>
      <c r="O2799" s="2"/>
      <c r="P2799" s="2"/>
      <c r="Q2799" s="2"/>
      <c r="R2799" s="2"/>
      <c r="S2799" s="2"/>
      <c r="T2799" s="2"/>
      <c r="U2799" s="2"/>
      <c r="V2799" s="2"/>
      <c r="W2799" s="2"/>
      <c r="X2799" s="2"/>
      <c r="Y2799" s="2"/>
      <c r="Z2799" s="2"/>
      <c r="AA2799" s="2"/>
      <c r="AB2799" s="2"/>
      <c r="AC2799" s="2"/>
      <c r="AD2799" s="2"/>
      <c r="AE2799" s="2"/>
      <c r="AF2799" s="2"/>
      <c r="AG2799" s="2"/>
      <c r="AH2799" s="2"/>
      <c r="AI2799" s="2"/>
      <c r="AJ2799" s="2"/>
      <c r="AK2799" s="2"/>
      <c r="AL2799" s="2"/>
      <c r="AM2799" s="2"/>
    </row>
    <row r="2800" spans="1:39" s="4" customFormat="1" x14ac:dyDescent="0.2">
      <c r="A2800" s="2"/>
      <c r="B2800" s="6">
        <v>3.7762032822856111</v>
      </c>
      <c r="C2800" s="6">
        <v>4.0071513505197229</v>
      </c>
      <c r="D2800" s="6">
        <v>4.3302068859440848</v>
      </c>
      <c r="G2800" s="4">
        <v>144.34</v>
      </c>
      <c r="H2800" s="4">
        <v>30.31</v>
      </c>
      <c r="I2800" s="4">
        <v>402.71</v>
      </c>
      <c r="J2800" s="6"/>
      <c r="K2800" s="2"/>
      <c r="L2800" s="2"/>
      <c r="M2800" s="2"/>
      <c r="N2800" s="2"/>
      <c r="O2800" s="2"/>
      <c r="P2800" s="2"/>
      <c r="Q2800" s="2"/>
      <c r="R2800" s="2"/>
      <c r="S2800" s="2"/>
      <c r="T2800" s="2"/>
      <c r="U2800" s="2"/>
      <c r="V2800" s="2"/>
      <c r="W2800" s="2"/>
      <c r="X2800" s="2"/>
      <c r="Y2800" s="2"/>
      <c r="Z2800" s="2"/>
      <c r="AA2800" s="2"/>
      <c r="AB2800" s="2"/>
      <c r="AC2800" s="2"/>
      <c r="AD2800" s="2"/>
      <c r="AE2800" s="2"/>
      <c r="AF2800" s="2"/>
      <c r="AG2800" s="2"/>
      <c r="AH2800" s="2"/>
      <c r="AI2800" s="2"/>
      <c r="AJ2800" s="2"/>
      <c r="AK2800" s="2"/>
      <c r="AL2800" s="2"/>
      <c r="AM2800" s="2"/>
    </row>
    <row r="2801" spans="1:39" s="4" customFormat="1" x14ac:dyDescent="0.2">
      <c r="A2801" s="2"/>
      <c r="B2801" s="6">
        <v>5.061074890854325</v>
      </c>
      <c r="C2801" s="6">
        <v>3.9215772182329576</v>
      </c>
      <c r="D2801" s="6">
        <v>5.5798807579916403</v>
      </c>
      <c r="G2801" s="4">
        <v>65.41</v>
      </c>
      <c r="H2801" s="4">
        <v>39.24</v>
      </c>
      <c r="I2801" s="4">
        <v>156.98999999999998</v>
      </c>
      <c r="J2801" s="6"/>
      <c r="K2801" s="2"/>
      <c r="L2801" s="2"/>
      <c r="M2801" s="2"/>
      <c r="N2801" s="2"/>
      <c r="O2801" s="2"/>
      <c r="P2801" s="2"/>
      <c r="Q2801" s="2"/>
      <c r="R2801" s="2"/>
      <c r="S2801" s="2"/>
      <c r="T2801" s="2"/>
      <c r="U2801" s="2"/>
      <c r="V2801" s="2"/>
      <c r="W2801" s="2"/>
      <c r="X2801" s="2"/>
      <c r="Y2801" s="2"/>
      <c r="Z2801" s="2"/>
      <c r="AA2801" s="2"/>
      <c r="AB2801" s="2"/>
      <c r="AC2801" s="2"/>
      <c r="AD2801" s="2"/>
      <c r="AE2801" s="2"/>
      <c r="AF2801" s="2"/>
      <c r="AG2801" s="2"/>
      <c r="AH2801" s="2"/>
      <c r="AI2801" s="2"/>
      <c r="AJ2801" s="2"/>
      <c r="AK2801" s="2"/>
      <c r="AL2801" s="2"/>
      <c r="AM2801" s="2"/>
    </row>
    <row r="2802" spans="1:39" s="4" customFormat="1" x14ac:dyDescent="0.2">
      <c r="A2802" s="2"/>
      <c r="B2802" s="6">
        <v>4.8598124043616719</v>
      </c>
      <c r="C2802" s="6">
        <v>4.5721303319098912</v>
      </c>
      <c r="D2802" s="6">
        <v>5.6707426205780012</v>
      </c>
      <c r="G2802" s="4">
        <v>130.32</v>
      </c>
      <c r="H2802" s="4">
        <v>312.76</v>
      </c>
      <c r="I2802" s="4">
        <v>208.51999999999998</v>
      </c>
      <c r="J2802" s="6"/>
      <c r="K2802" s="2"/>
      <c r="L2802" s="2"/>
      <c r="M2802" s="2"/>
      <c r="N2802" s="2"/>
      <c r="O2802" s="2"/>
      <c r="P2802" s="2"/>
      <c r="Q2802" s="2"/>
      <c r="R2802" s="2"/>
      <c r="S2802" s="2"/>
      <c r="T2802" s="2"/>
      <c r="U2802" s="2"/>
      <c r="V2802" s="2"/>
      <c r="W2802" s="2"/>
      <c r="X2802" s="2"/>
      <c r="Y2802" s="2"/>
      <c r="Z2802" s="2"/>
      <c r="AA2802" s="2"/>
      <c r="AB2802" s="2"/>
      <c r="AC2802" s="2"/>
      <c r="AD2802" s="2"/>
      <c r="AE2802" s="2"/>
      <c r="AF2802" s="2"/>
      <c r="AG2802" s="2"/>
      <c r="AH2802" s="2"/>
      <c r="AI2802" s="2"/>
      <c r="AJ2802" s="2"/>
      <c r="AK2802" s="2"/>
      <c r="AL2802" s="2"/>
      <c r="AM2802" s="2"/>
    </row>
    <row r="2803" spans="1:39" s="4" customFormat="1" x14ac:dyDescent="0.2">
      <c r="A2803" s="2"/>
      <c r="B2803" s="6">
        <v>4.246779485265856</v>
      </c>
      <c r="C2803" s="6">
        <v>2.349468678892896</v>
      </c>
      <c r="D2803" s="6">
        <v>5.2941085217739818</v>
      </c>
      <c r="G2803" s="4">
        <v>139.09</v>
      </c>
      <c r="H2803" s="4">
        <v>66.760000000000005</v>
      </c>
      <c r="I2803" s="4">
        <v>72.33</v>
      </c>
      <c r="J2803" s="6"/>
      <c r="K2803" s="2"/>
      <c r="L2803" s="2"/>
      <c r="M2803" s="2"/>
      <c r="N2803" s="2"/>
      <c r="O2803" s="2"/>
      <c r="P2803" s="2"/>
      <c r="Q2803" s="2"/>
      <c r="R2803" s="2"/>
      <c r="S2803" s="2"/>
      <c r="T2803" s="2"/>
      <c r="U2803" s="2"/>
      <c r="V2803" s="2"/>
      <c r="W2803" s="2"/>
      <c r="X2803" s="2"/>
      <c r="Y2803" s="2"/>
      <c r="Z2803" s="2"/>
      <c r="AA2803" s="2"/>
      <c r="AB2803" s="2"/>
      <c r="AC2803" s="2"/>
      <c r="AD2803" s="2"/>
      <c r="AE2803" s="2"/>
      <c r="AF2803" s="2"/>
      <c r="AG2803" s="2"/>
      <c r="AH2803" s="2"/>
      <c r="AI2803" s="2"/>
      <c r="AJ2803" s="2"/>
      <c r="AK2803" s="2"/>
      <c r="AL2803" s="2"/>
      <c r="AM2803" s="2"/>
    </row>
    <row r="2804" spans="1:39" s="4" customFormat="1" x14ac:dyDescent="0.2">
      <c r="A2804" s="2"/>
      <c r="B2804" s="6">
        <v>4.3162873929597918</v>
      </c>
      <c r="C2804" s="6">
        <v>4.1884418856012164</v>
      </c>
      <c r="D2804" s="6">
        <v>4.42962561347316</v>
      </c>
      <c r="G2804" s="4">
        <v>159.47</v>
      </c>
      <c r="H2804" s="4">
        <v>81.319999999999993</v>
      </c>
      <c r="I2804" s="4">
        <v>397.09</v>
      </c>
      <c r="J2804" s="6"/>
      <c r="K2804" s="2"/>
      <c r="L2804" s="2"/>
      <c r="M2804" s="2"/>
      <c r="N2804" s="2"/>
      <c r="O2804" s="2"/>
      <c r="P2804" s="2"/>
      <c r="Q2804" s="2"/>
      <c r="R2804" s="2"/>
      <c r="S2804" s="2"/>
      <c r="T2804" s="2"/>
      <c r="U2804" s="2"/>
      <c r="V2804" s="2"/>
      <c r="W2804" s="2"/>
      <c r="X2804" s="2"/>
      <c r="Y2804" s="2"/>
      <c r="Z2804" s="2"/>
      <c r="AA2804" s="2"/>
      <c r="AB2804" s="2"/>
      <c r="AC2804" s="2"/>
      <c r="AD2804" s="2"/>
      <c r="AE2804" s="2"/>
      <c r="AF2804" s="2"/>
      <c r="AG2804" s="2"/>
      <c r="AH2804" s="2"/>
      <c r="AI2804" s="2"/>
      <c r="AJ2804" s="2"/>
      <c r="AK2804" s="2"/>
      <c r="AL2804" s="2"/>
      <c r="AM2804" s="2"/>
    </row>
    <row r="2805" spans="1:39" s="4" customFormat="1" x14ac:dyDescent="0.2">
      <c r="A2805" s="2"/>
      <c r="B2805" s="6">
        <v>4.9763888553676647</v>
      </c>
      <c r="C2805" s="6">
        <v>4.9763888553676647</v>
      </c>
      <c r="D2805" s="6">
        <v>4.9763888553676647</v>
      </c>
      <c r="G2805" s="4">
        <v>56.35</v>
      </c>
      <c r="H2805" s="4">
        <v>60.85</v>
      </c>
      <c r="I2805" s="4">
        <v>108.20000000000002</v>
      </c>
      <c r="J2805" s="6"/>
      <c r="K2805" s="2"/>
      <c r="L2805" s="2"/>
      <c r="M2805" s="2"/>
      <c r="N2805" s="2"/>
      <c r="O2805" s="2"/>
      <c r="P2805" s="2"/>
      <c r="Q2805" s="2"/>
      <c r="R2805" s="2"/>
      <c r="S2805" s="2"/>
      <c r="T2805" s="2"/>
      <c r="U2805" s="2"/>
      <c r="V2805" s="2"/>
      <c r="W2805" s="2"/>
      <c r="X2805" s="2"/>
      <c r="Y2805" s="2"/>
      <c r="Z2805" s="2"/>
      <c r="AA2805" s="2"/>
      <c r="AB2805" s="2"/>
      <c r="AC2805" s="2"/>
      <c r="AD2805" s="2"/>
      <c r="AE2805" s="2"/>
      <c r="AF2805" s="2"/>
      <c r="AG2805" s="2"/>
      <c r="AH2805" s="2"/>
      <c r="AI2805" s="2"/>
      <c r="AJ2805" s="2"/>
      <c r="AK2805" s="2"/>
      <c r="AL2805" s="2"/>
      <c r="AM2805" s="2"/>
    </row>
    <row r="2806" spans="1:39" s="4" customFormat="1" x14ac:dyDescent="0.2">
      <c r="A2806" s="2"/>
      <c r="B2806" s="6">
        <v>5.2416411893544801</v>
      </c>
      <c r="C2806" s="6">
        <v>4.2199487843569692</v>
      </c>
      <c r="D2806" s="6">
        <v>6.5336289414296491</v>
      </c>
      <c r="G2806" s="4">
        <v>136.97999999999999</v>
      </c>
      <c r="H2806" s="4">
        <v>115.06</v>
      </c>
      <c r="I2806" s="4">
        <v>432.85999999999996</v>
      </c>
      <c r="J2806" s="6"/>
      <c r="K2806" s="2"/>
      <c r="L2806" s="2"/>
      <c r="M2806" s="2"/>
      <c r="N2806" s="2"/>
      <c r="O2806" s="2"/>
      <c r="P2806" s="2"/>
      <c r="Q2806" s="2"/>
      <c r="R2806" s="2"/>
      <c r="S2806" s="2"/>
      <c r="T2806" s="2"/>
      <c r="U2806" s="2"/>
      <c r="V2806" s="2"/>
      <c r="W2806" s="2"/>
      <c r="X2806" s="2"/>
      <c r="Y2806" s="2"/>
      <c r="Z2806" s="2"/>
      <c r="AA2806" s="2"/>
      <c r="AB2806" s="2"/>
      <c r="AC2806" s="2"/>
      <c r="AD2806" s="2"/>
      <c r="AE2806" s="2"/>
      <c r="AF2806" s="2"/>
      <c r="AG2806" s="2"/>
      <c r="AH2806" s="2"/>
      <c r="AI2806" s="2"/>
      <c r="AJ2806" s="2"/>
      <c r="AK2806" s="2"/>
      <c r="AL2806" s="2"/>
      <c r="AM2806" s="2"/>
    </row>
    <row r="2807" spans="1:39" s="4" customFormat="1" x14ac:dyDescent="0.2">
      <c r="A2807" s="2"/>
      <c r="B2807" s="6">
        <v>4.680834089909081</v>
      </c>
      <c r="C2807" s="6">
        <v>2.3776925654808512</v>
      </c>
      <c r="D2807" s="6">
        <v>4.5755353808584003</v>
      </c>
      <c r="G2807" s="4">
        <v>190.48</v>
      </c>
      <c r="H2807" s="4">
        <v>217.14</v>
      </c>
      <c r="I2807" s="4">
        <v>163.82</v>
      </c>
      <c r="J2807" s="6"/>
      <c r="K2807" s="2"/>
      <c r="L2807" s="2"/>
      <c r="M2807" s="2"/>
      <c r="N2807" s="2"/>
      <c r="O2807" s="2"/>
      <c r="P2807" s="2"/>
      <c r="Q2807" s="2"/>
      <c r="R2807" s="2"/>
      <c r="S2807" s="2"/>
      <c r="T2807" s="2"/>
      <c r="U2807" s="2"/>
      <c r="V2807" s="2"/>
      <c r="W2807" s="2"/>
      <c r="X2807" s="2"/>
      <c r="Y2807" s="2"/>
      <c r="Z2807" s="2"/>
      <c r="AA2807" s="2"/>
      <c r="AB2807" s="2"/>
      <c r="AC2807" s="2"/>
      <c r="AD2807" s="2"/>
      <c r="AE2807" s="2"/>
      <c r="AF2807" s="2"/>
      <c r="AG2807" s="2"/>
      <c r="AH2807" s="2"/>
      <c r="AI2807" s="2"/>
      <c r="AJ2807" s="2"/>
      <c r="AK2807" s="2"/>
      <c r="AL2807" s="2"/>
      <c r="AM2807" s="2"/>
    </row>
    <row r="2808" spans="1:39" s="4" customFormat="1" x14ac:dyDescent="0.2">
      <c r="A2808" s="2"/>
      <c r="B2808" s="6">
        <v>4.2119794387553151</v>
      </c>
      <c r="C2808" s="6">
        <v>4.2701169421202927</v>
      </c>
      <c r="D2808" s="6">
        <v>4.1502521941603963</v>
      </c>
      <c r="G2808" s="4">
        <v>162.07</v>
      </c>
      <c r="H2808" s="4">
        <v>74.55</v>
      </c>
      <c r="I2808" s="4">
        <v>87.52</v>
      </c>
      <c r="J2808" s="6"/>
      <c r="K2808" s="2"/>
      <c r="L2808" s="2"/>
      <c r="M2808" s="2"/>
      <c r="N2808" s="2"/>
      <c r="O2808" s="2"/>
      <c r="P2808" s="2"/>
      <c r="Q2808" s="2"/>
      <c r="R2808" s="2"/>
      <c r="S2808" s="2"/>
      <c r="T2808" s="2"/>
      <c r="U2808" s="2"/>
      <c r="V2808" s="2"/>
      <c r="W2808" s="2"/>
      <c r="X2808" s="2"/>
      <c r="Y2808" s="2"/>
      <c r="Z2808" s="2"/>
      <c r="AA2808" s="2"/>
      <c r="AB2808" s="2"/>
      <c r="AC2808" s="2"/>
      <c r="AD2808" s="2"/>
      <c r="AE2808" s="2"/>
      <c r="AF2808" s="2"/>
      <c r="AG2808" s="2"/>
      <c r="AH2808" s="2"/>
      <c r="AI2808" s="2"/>
      <c r="AJ2808" s="2"/>
      <c r="AK2808" s="2"/>
      <c r="AL2808" s="2"/>
      <c r="AM2808" s="2"/>
    </row>
    <row r="2809" spans="1:39" s="4" customFormat="1" x14ac:dyDescent="0.2">
      <c r="A2809" s="2"/>
      <c r="B2809" s="6">
        <v>4.9250774057346094</v>
      </c>
      <c r="C2809" s="6">
        <v>5.7135347660988796</v>
      </c>
      <c r="D2809" s="6">
        <v>5.512864070636728</v>
      </c>
      <c r="G2809" s="4">
        <v>12.47</v>
      </c>
      <c r="H2809" s="4">
        <v>3.86</v>
      </c>
      <c r="I2809" s="4">
        <v>8.6100000000000012</v>
      </c>
      <c r="J2809" s="6"/>
      <c r="K2809" s="2"/>
      <c r="L2809" s="2"/>
      <c r="M2809" s="2"/>
      <c r="N2809" s="2"/>
      <c r="O2809" s="2"/>
      <c r="P2809" s="2"/>
      <c r="Q2809" s="2"/>
      <c r="R2809" s="2"/>
      <c r="S2809" s="2"/>
      <c r="T2809" s="2"/>
      <c r="U2809" s="2"/>
      <c r="V2809" s="2"/>
      <c r="W2809" s="2"/>
      <c r="X2809" s="2"/>
      <c r="Y2809" s="2"/>
      <c r="Z2809" s="2"/>
      <c r="AA2809" s="2"/>
      <c r="AB2809" s="2"/>
      <c r="AC2809" s="2"/>
      <c r="AD2809" s="2"/>
      <c r="AE2809" s="2"/>
      <c r="AF2809" s="2"/>
      <c r="AG2809" s="2"/>
      <c r="AH2809" s="2"/>
      <c r="AI2809" s="2"/>
      <c r="AJ2809" s="2"/>
      <c r="AK2809" s="2"/>
      <c r="AL2809" s="2"/>
      <c r="AM2809" s="2"/>
    </row>
    <row r="2810" spans="1:39" s="4" customFormat="1" x14ac:dyDescent="0.2">
      <c r="A2810" s="2"/>
      <c r="B2810" s="6">
        <v>4.4508528256037341</v>
      </c>
      <c r="C2810" s="6">
        <v>2.3302002600270191</v>
      </c>
      <c r="D2810" s="6">
        <v>5.0821494289702525</v>
      </c>
      <c r="G2810" s="4">
        <v>51.58</v>
      </c>
      <c r="H2810" s="4">
        <v>18.559999999999999</v>
      </c>
      <c r="I2810" s="4">
        <v>187.76</v>
      </c>
      <c r="J2810" s="6"/>
      <c r="K2810" s="2"/>
      <c r="L2810" s="2"/>
      <c r="M2810" s="2"/>
      <c r="N2810" s="2"/>
      <c r="O2810" s="2"/>
      <c r="P2810" s="2"/>
      <c r="Q2810" s="2"/>
      <c r="R2810" s="2"/>
      <c r="S2810" s="2"/>
      <c r="T2810" s="2"/>
      <c r="U2810" s="2"/>
      <c r="V2810" s="2"/>
      <c r="W2810" s="2"/>
      <c r="X2810" s="2"/>
      <c r="Y2810" s="2"/>
      <c r="Z2810" s="2"/>
      <c r="AA2810" s="2"/>
      <c r="AB2810" s="2"/>
      <c r="AC2810" s="2"/>
      <c r="AD2810" s="2"/>
      <c r="AE2810" s="2"/>
      <c r="AF2810" s="2"/>
      <c r="AG2810" s="2"/>
      <c r="AH2810" s="2"/>
      <c r="AI2810" s="2"/>
      <c r="AJ2810" s="2"/>
      <c r="AK2810" s="2"/>
      <c r="AL2810" s="2"/>
      <c r="AM2810" s="2"/>
    </row>
    <row r="2811" spans="1:39" s="4" customFormat="1" x14ac:dyDescent="0.2">
      <c r="A2811" s="2"/>
      <c r="B2811" s="6">
        <v>4.1463043011528118</v>
      </c>
      <c r="C2811" s="6">
        <v>3.2546289945740186</v>
      </c>
      <c r="D2811" s="6">
        <v>3.6187251941907297</v>
      </c>
      <c r="G2811" s="4">
        <v>194.59</v>
      </c>
      <c r="H2811" s="4">
        <v>79.78</v>
      </c>
      <c r="I2811" s="4">
        <v>114.81</v>
      </c>
      <c r="J2811" s="6"/>
      <c r="K2811" s="2"/>
      <c r="L2811" s="2"/>
      <c r="M2811" s="2"/>
      <c r="N2811" s="2"/>
      <c r="O2811" s="2"/>
      <c r="P2811" s="2"/>
      <c r="Q2811" s="2"/>
      <c r="R2811" s="2"/>
      <c r="S2811" s="2"/>
      <c r="T2811" s="2"/>
      <c r="U2811" s="2"/>
      <c r="V2811" s="2"/>
      <c r="W2811" s="2"/>
      <c r="X2811" s="2"/>
      <c r="Y2811" s="2"/>
      <c r="Z2811" s="2"/>
      <c r="AA2811" s="2"/>
      <c r="AB2811" s="2"/>
      <c r="AC2811" s="2"/>
      <c r="AD2811" s="2"/>
      <c r="AE2811" s="2"/>
      <c r="AF2811" s="2"/>
      <c r="AG2811" s="2"/>
      <c r="AH2811" s="2"/>
      <c r="AI2811" s="2"/>
      <c r="AJ2811" s="2"/>
      <c r="AK2811" s="2"/>
      <c r="AL2811" s="2"/>
      <c r="AM2811" s="2"/>
    </row>
    <row r="2812" spans="1:39" s="4" customFormat="1" x14ac:dyDescent="0.2">
      <c r="A2812" s="2"/>
      <c r="B2812" s="6">
        <v>5.0908010711195262</v>
      </c>
      <c r="C2812" s="6">
        <v>4.5109693905892643</v>
      </c>
      <c r="D2812" s="6">
        <v>6.3262746889288728</v>
      </c>
      <c r="G2812" s="4">
        <v>58.7</v>
      </c>
      <c r="H2812" s="4">
        <v>103.89</v>
      </c>
      <c r="I2812" s="4">
        <v>72.210000000000022</v>
      </c>
      <c r="J2812" s="6"/>
      <c r="K2812" s="2"/>
      <c r="L2812" s="2"/>
      <c r="M2812" s="2"/>
      <c r="N2812" s="2"/>
      <c r="O2812" s="2"/>
      <c r="P2812" s="2"/>
      <c r="Q2812" s="2"/>
      <c r="R2812" s="2"/>
      <c r="S2812" s="2"/>
      <c r="T2812" s="2"/>
      <c r="U2812" s="2"/>
      <c r="V2812" s="2"/>
      <c r="W2812" s="2"/>
      <c r="X2812" s="2"/>
      <c r="Y2812" s="2"/>
      <c r="Z2812" s="2"/>
      <c r="AA2812" s="2"/>
      <c r="AB2812" s="2"/>
      <c r="AC2812" s="2"/>
      <c r="AD2812" s="2"/>
      <c r="AE2812" s="2"/>
      <c r="AF2812" s="2"/>
      <c r="AG2812" s="2"/>
      <c r="AH2812" s="2"/>
      <c r="AI2812" s="2"/>
      <c r="AJ2812" s="2"/>
      <c r="AK2812" s="2"/>
      <c r="AL2812" s="2"/>
      <c r="AM2812" s="2"/>
    </row>
    <row r="2813" spans="1:39" s="4" customFormat="1" x14ac:dyDescent="0.2">
      <c r="A2813" s="2"/>
      <c r="B2813" s="6">
        <v>4.5242854572476272</v>
      </c>
      <c r="C2813" s="6">
        <v>3.9263203101289705</v>
      </c>
      <c r="D2813" s="6">
        <v>3.7259343620649474</v>
      </c>
      <c r="G2813" s="4">
        <v>100.76</v>
      </c>
      <c r="H2813" s="4">
        <v>108.82</v>
      </c>
      <c r="I2813" s="4">
        <v>294.22000000000003</v>
      </c>
      <c r="J2813" s="6"/>
      <c r="K2813" s="2"/>
      <c r="L2813" s="2"/>
      <c r="M2813" s="2"/>
      <c r="N2813" s="2"/>
      <c r="O2813" s="2"/>
      <c r="P2813" s="2"/>
      <c r="Q2813" s="2"/>
      <c r="R2813" s="2"/>
      <c r="S2813" s="2"/>
      <c r="T2813" s="2"/>
      <c r="U2813" s="2"/>
      <c r="V2813" s="2"/>
      <c r="W2813" s="2"/>
      <c r="X2813" s="2"/>
      <c r="Y2813" s="2"/>
      <c r="Z2813" s="2"/>
      <c r="AA2813" s="2"/>
      <c r="AB2813" s="2"/>
      <c r="AC2813" s="2"/>
      <c r="AD2813" s="2"/>
      <c r="AE2813" s="2"/>
      <c r="AF2813" s="2"/>
      <c r="AG2813" s="2"/>
      <c r="AH2813" s="2"/>
      <c r="AI2813" s="2"/>
      <c r="AJ2813" s="2"/>
      <c r="AK2813" s="2"/>
      <c r="AL2813" s="2"/>
      <c r="AM2813" s="2"/>
    </row>
    <row r="2814" spans="1:39" s="4" customFormat="1" x14ac:dyDescent="0.2">
      <c r="A2814" s="2"/>
      <c r="B2814" s="6">
        <v>4.4352118881775358</v>
      </c>
      <c r="C2814" s="6">
        <v>3.5186840771178223</v>
      </c>
      <c r="D2814" s="6">
        <v>5.7161720723021237</v>
      </c>
      <c r="G2814" s="4">
        <v>166.65</v>
      </c>
      <c r="H2814" s="4">
        <v>33.33</v>
      </c>
      <c r="I2814" s="4">
        <v>133.32</v>
      </c>
      <c r="J2814" s="6"/>
      <c r="K2814" s="2"/>
      <c r="L2814" s="2"/>
      <c r="M2814" s="2"/>
      <c r="N2814" s="2"/>
      <c r="O2814" s="2"/>
      <c r="P2814" s="2"/>
      <c r="Q2814" s="2"/>
      <c r="R2814" s="2"/>
      <c r="S2814" s="2"/>
      <c r="T2814" s="2"/>
      <c r="U2814" s="2"/>
      <c r="V2814" s="2"/>
      <c r="W2814" s="2"/>
      <c r="X2814" s="2"/>
      <c r="Y2814" s="2"/>
      <c r="Z2814" s="2"/>
      <c r="AA2814" s="2"/>
      <c r="AB2814" s="2"/>
      <c r="AC2814" s="2"/>
      <c r="AD2814" s="2"/>
      <c r="AE2814" s="2"/>
      <c r="AF2814" s="2"/>
      <c r="AG2814" s="2"/>
      <c r="AH2814" s="2"/>
      <c r="AI2814" s="2"/>
      <c r="AJ2814" s="2"/>
      <c r="AK2814" s="2"/>
      <c r="AL2814" s="2"/>
      <c r="AM2814" s="2"/>
    </row>
    <row r="2815" spans="1:39" s="4" customFormat="1" x14ac:dyDescent="0.2">
      <c r="A2815" s="2"/>
      <c r="B2815" s="6">
        <v>4.7439751488652737</v>
      </c>
      <c r="C2815" s="6">
        <v>2.8466520505398383</v>
      </c>
      <c r="D2815" s="6">
        <v>4.5814920586335139</v>
      </c>
      <c r="G2815" s="4">
        <v>75.17</v>
      </c>
      <c r="H2815" s="4">
        <v>4.51</v>
      </c>
      <c r="I2815" s="4">
        <v>221</v>
      </c>
      <c r="J2815" s="6"/>
      <c r="K2815" s="2"/>
      <c r="L2815" s="2"/>
      <c r="M2815" s="2"/>
      <c r="N2815" s="2"/>
      <c r="O2815" s="2"/>
      <c r="P2815" s="2"/>
      <c r="Q2815" s="2"/>
      <c r="R2815" s="2"/>
      <c r="S2815" s="2"/>
      <c r="T2815" s="2"/>
      <c r="U2815" s="2"/>
      <c r="V2815" s="2"/>
      <c r="W2815" s="2"/>
      <c r="X2815" s="2"/>
      <c r="Y2815" s="2"/>
      <c r="Z2815" s="2"/>
      <c r="AA2815" s="2"/>
      <c r="AB2815" s="2"/>
      <c r="AC2815" s="2"/>
      <c r="AD2815" s="2"/>
      <c r="AE2815" s="2"/>
      <c r="AF2815" s="2"/>
      <c r="AG2815" s="2"/>
      <c r="AH2815" s="2"/>
      <c r="AI2815" s="2"/>
      <c r="AJ2815" s="2"/>
      <c r="AK2815" s="2"/>
      <c r="AL2815" s="2"/>
      <c r="AM2815" s="2"/>
    </row>
    <row r="2816" spans="1:39" s="4" customFormat="1" x14ac:dyDescent="0.2">
      <c r="A2816" s="2"/>
      <c r="B2816" s="6">
        <v>5.2058182320511133</v>
      </c>
      <c r="C2816" s="6">
        <v>5.3011134538500384</v>
      </c>
      <c r="D2816" s="6">
        <v>5.1004759980960452</v>
      </c>
      <c r="G2816" s="4">
        <v>146.87</v>
      </c>
      <c r="H2816" s="4">
        <v>38.18</v>
      </c>
      <c r="I2816" s="4">
        <v>108.69</v>
      </c>
      <c r="J2816" s="6"/>
      <c r="K2816" s="2"/>
      <c r="L2816" s="2"/>
      <c r="M2816" s="2"/>
      <c r="N2816" s="2"/>
      <c r="O2816" s="2"/>
      <c r="P2816" s="2"/>
      <c r="Q2816" s="2"/>
      <c r="R2816" s="2"/>
      <c r="S2816" s="2"/>
      <c r="T2816" s="2"/>
      <c r="U2816" s="2"/>
      <c r="V2816" s="2"/>
      <c r="W2816" s="2"/>
      <c r="X2816" s="2"/>
      <c r="Y2816" s="2"/>
      <c r="Z2816" s="2"/>
      <c r="AA2816" s="2"/>
      <c r="AB2816" s="2"/>
      <c r="AC2816" s="2"/>
      <c r="AD2816" s="2"/>
      <c r="AE2816" s="2"/>
      <c r="AF2816" s="2"/>
      <c r="AG2816" s="2"/>
      <c r="AH2816" s="2"/>
      <c r="AI2816" s="2"/>
      <c r="AJ2816" s="2"/>
      <c r="AK2816" s="2"/>
      <c r="AL2816" s="2"/>
      <c r="AM2816" s="2"/>
    </row>
    <row r="2817" spans="1:39" s="4" customFormat="1" x14ac:dyDescent="0.2">
      <c r="A2817" s="2"/>
      <c r="B2817" s="6">
        <v>4.1326032743391909</v>
      </c>
      <c r="C2817" s="6">
        <v>4.2459205016768902</v>
      </c>
      <c r="D2817" s="6">
        <v>4.0047844855094574</v>
      </c>
      <c r="G2817" s="4">
        <v>72.61</v>
      </c>
      <c r="H2817" s="4">
        <v>33.4</v>
      </c>
      <c r="I2817" s="4">
        <v>111.82</v>
      </c>
      <c r="J2817" s="6"/>
      <c r="K2817" s="2"/>
      <c r="L2817" s="2"/>
      <c r="M2817" s="2"/>
      <c r="N2817" s="2"/>
      <c r="O2817" s="2"/>
      <c r="P2817" s="2"/>
      <c r="Q2817" s="2"/>
      <c r="R2817" s="2"/>
      <c r="S2817" s="2"/>
      <c r="T2817" s="2"/>
      <c r="U2817" s="2"/>
      <c r="V2817" s="2"/>
      <c r="W2817" s="2"/>
      <c r="X2817" s="2"/>
      <c r="Y2817" s="2"/>
      <c r="Z2817" s="2"/>
      <c r="AA2817" s="2"/>
      <c r="AB2817" s="2"/>
      <c r="AC2817" s="2"/>
      <c r="AD2817" s="2"/>
      <c r="AE2817" s="2"/>
      <c r="AF2817" s="2"/>
      <c r="AG2817" s="2"/>
      <c r="AH2817" s="2"/>
      <c r="AI2817" s="2"/>
      <c r="AJ2817" s="2"/>
      <c r="AK2817" s="2"/>
      <c r="AL2817" s="2"/>
      <c r="AM2817" s="2"/>
    </row>
    <row r="2818" spans="1:39" s="4" customFormat="1" x14ac:dyDescent="0.2">
      <c r="A2818" s="2"/>
      <c r="B2818" s="6">
        <v>5.1598595734004693</v>
      </c>
      <c r="C2818" s="6">
        <v>4.0809215418899605</v>
      </c>
      <c r="D2818" s="6">
        <v>4.7444102530795957</v>
      </c>
      <c r="G2818" s="4">
        <v>69.209999999999994</v>
      </c>
      <c r="H2818" s="4">
        <v>28.37</v>
      </c>
      <c r="I2818" s="4">
        <v>40.839999999999989</v>
      </c>
      <c r="J2818" s="6"/>
      <c r="K2818" s="2"/>
      <c r="L2818" s="2"/>
      <c r="M2818" s="2"/>
      <c r="N2818" s="2"/>
      <c r="O2818" s="2"/>
      <c r="P2818" s="2"/>
      <c r="Q2818" s="2"/>
      <c r="R2818" s="2"/>
      <c r="S2818" s="2"/>
      <c r="T2818" s="2"/>
      <c r="U2818" s="2"/>
      <c r="V2818" s="2"/>
      <c r="W2818" s="2"/>
      <c r="X2818" s="2"/>
      <c r="Y2818" s="2"/>
      <c r="Z2818" s="2"/>
      <c r="AA2818" s="2"/>
      <c r="AB2818" s="2"/>
      <c r="AC2818" s="2"/>
      <c r="AD2818" s="2"/>
      <c r="AE2818" s="2"/>
      <c r="AF2818" s="2"/>
      <c r="AG2818" s="2"/>
      <c r="AH2818" s="2"/>
      <c r="AI2818" s="2"/>
      <c r="AJ2818" s="2"/>
      <c r="AK2818" s="2"/>
      <c r="AL2818" s="2"/>
      <c r="AM2818" s="2"/>
    </row>
    <row r="2819" spans="1:39" s="4" customFormat="1" x14ac:dyDescent="0.2">
      <c r="A2819" s="2"/>
      <c r="B2819" s="6">
        <v>5.2655358770236571</v>
      </c>
      <c r="C2819" s="6">
        <v>3.2991646560970036</v>
      </c>
      <c r="D2819" s="6">
        <v>5.1147550403179487</v>
      </c>
      <c r="G2819" s="4">
        <v>86.63</v>
      </c>
      <c r="H2819" s="4">
        <v>58.9</v>
      </c>
      <c r="I2819" s="4">
        <v>287.62</v>
      </c>
      <c r="J2819" s="6"/>
      <c r="K2819" s="2"/>
      <c r="L2819" s="2"/>
      <c r="M2819" s="2"/>
      <c r="N2819" s="2"/>
      <c r="O2819" s="2"/>
      <c r="P2819" s="2"/>
      <c r="Q2819" s="2"/>
      <c r="R2819" s="2"/>
      <c r="S2819" s="2"/>
      <c r="T2819" s="2"/>
      <c r="U2819" s="2"/>
      <c r="V2819" s="2"/>
      <c r="W2819" s="2"/>
      <c r="X2819" s="2"/>
      <c r="Y2819" s="2"/>
      <c r="Z2819" s="2"/>
      <c r="AA2819" s="2"/>
      <c r="AB2819" s="2"/>
      <c r="AC2819" s="2"/>
      <c r="AD2819" s="2"/>
      <c r="AE2819" s="2"/>
      <c r="AF2819" s="2"/>
      <c r="AG2819" s="2"/>
      <c r="AH2819" s="2"/>
      <c r="AI2819" s="2"/>
      <c r="AJ2819" s="2"/>
      <c r="AK2819" s="2"/>
      <c r="AL2819" s="2"/>
      <c r="AM2819" s="2"/>
    </row>
    <row r="2820" spans="1:39" s="4" customFormat="1" x14ac:dyDescent="0.2">
      <c r="A2820" s="2"/>
      <c r="B2820" s="6">
        <v>2.7700855920216627</v>
      </c>
      <c r="C2820" s="6">
        <v>2.1150499691472033</v>
      </c>
      <c r="D2820" s="6">
        <v>3.1625170911988167</v>
      </c>
      <c r="G2820" s="4">
        <v>116.12</v>
      </c>
      <c r="H2820" s="4">
        <v>59.22</v>
      </c>
      <c r="I2820" s="4">
        <v>289.14</v>
      </c>
      <c r="J2820" s="6"/>
      <c r="K2820" s="2"/>
      <c r="L2820" s="2"/>
      <c r="M2820" s="2"/>
      <c r="N2820" s="2"/>
      <c r="O2820" s="2"/>
      <c r="P2820" s="2"/>
      <c r="Q2820" s="2"/>
      <c r="R2820" s="2"/>
      <c r="S2820" s="2"/>
      <c r="T2820" s="2"/>
      <c r="U2820" s="2"/>
      <c r="V2820" s="2"/>
      <c r="W2820" s="2"/>
      <c r="X2820" s="2"/>
      <c r="Y2820" s="2"/>
      <c r="Z2820" s="2"/>
      <c r="AA2820" s="2"/>
      <c r="AB2820" s="2"/>
      <c r="AC2820" s="2"/>
      <c r="AD2820" s="2"/>
      <c r="AE2820" s="2"/>
      <c r="AF2820" s="2"/>
      <c r="AG2820" s="2"/>
      <c r="AH2820" s="2"/>
      <c r="AI2820" s="2"/>
      <c r="AJ2820" s="2"/>
      <c r="AK2820" s="2"/>
      <c r="AL2820" s="2"/>
      <c r="AM2820" s="2"/>
    </row>
    <row r="2821" spans="1:39" s="4" customFormat="1" x14ac:dyDescent="0.2">
      <c r="A2821" s="2"/>
      <c r="B2821" s="6">
        <v>2.3389170222414357</v>
      </c>
      <c r="C2821" s="6">
        <v>2.5209170873110334</v>
      </c>
      <c r="D2821" s="6">
        <v>2.1162555148025519</v>
      </c>
      <c r="G2821" s="4">
        <v>69.239999999999995</v>
      </c>
      <c r="H2821" s="4">
        <v>12.46</v>
      </c>
      <c r="I2821" s="4">
        <v>56.779999999999994</v>
      </c>
      <c r="J2821" s="6"/>
      <c r="K2821" s="2"/>
      <c r="L2821" s="2"/>
      <c r="M2821" s="2"/>
      <c r="N2821" s="2"/>
      <c r="O2821" s="2"/>
      <c r="P2821" s="2"/>
      <c r="Q2821" s="2"/>
      <c r="R2821" s="2"/>
      <c r="S2821" s="2"/>
      <c r="T2821" s="2"/>
      <c r="U2821" s="2"/>
      <c r="V2821" s="2"/>
      <c r="W2821" s="2"/>
      <c r="X2821" s="2"/>
      <c r="Y2821" s="2"/>
      <c r="Z2821" s="2"/>
      <c r="AA2821" s="2"/>
      <c r="AB2821" s="2"/>
      <c r="AC2821" s="2"/>
      <c r="AD2821" s="2"/>
      <c r="AE2821" s="2"/>
      <c r="AF2821" s="2"/>
      <c r="AG2821" s="2"/>
      <c r="AH2821" s="2"/>
      <c r="AI2821" s="2"/>
      <c r="AJ2821" s="2"/>
      <c r="AK2821" s="2"/>
      <c r="AL2821" s="2"/>
      <c r="AM2821" s="2"/>
    </row>
    <row r="2822" spans="1:39" s="4" customFormat="1" x14ac:dyDescent="0.2">
      <c r="A2822" s="2"/>
      <c r="B2822" s="6">
        <v>2.9841656371825254</v>
      </c>
      <c r="C2822" s="6">
        <v>1.7101878155342434</v>
      </c>
      <c r="D2822" s="6">
        <v>3.5266545990191038</v>
      </c>
      <c r="G2822" s="4">
        <v>15.97</v>
      </c>
      <c r="H2822" s="4">
        <v>3.19</v>
      </c>
      <c r="I2822" s="4">
        <v>60.690000000000005</v>
      </c>
      <c r="J2822" s="6"/>
      <c r="K2822" s="2"/>
      <c r="L2822" s="2"/>
      <c r="M2822" s="2"/>
      <c r="N2822" s="2"/>
      <c r="O2822" s="2"/>
      <c r="P2822" s="2"/>
      <c r="Q2822" s="2"/>
      <c r="R2822" s="2"/>
      <c r="S2822" s="2"/>
      <c r="T2822" s="2"/>
      <c r="U2822" s="2"/>
      <c r="V2822" s="2"/>
      <c r="W2822" s="2"/>
      <c r="X2822" s="2"/>
      <c r="Y2822" s="2"/>
      <c r="Z2822" s="2"/>
      <c r="AA2822" s="2"/>
      <c r="AB2822" s="2"/>
      <c r="AC2822" s="2"/>
      <c r="AD2822" s="2"/>
      <c r="AE2822" s="2"/>
      <c r="AF2822" s="2"/>
      <c r="AG2822" s="2"/>
      <c r="AH2822" s="2"/>
      <c r="AI2822" s="2"/>
      <c r="AJ2822" s="2"/>
      <c r="AK2822" s="2"/>
      <c r="AL2822" s="2"/>
      <c r="AM2822" s="2"/>
    </row>
    <row r="2823" spans="1:39" s="4" customFormat="1" x14ac:dyDescent="0.2">
      <c r="A2823" s="2"/>
      <c r="B2823" s="6">
        <v>4.8580278672856929</v>
      </c>
      <c r="C2823" s="6">
        <v>5.5709746297317073</v>
      </c>
      <c r="D2823" s="6">
        <v>5.5309755102308324</v>
      </c>
      <c r="G2823" s="4">
        <v>85.68</v>
      </c>
      <c r="H2823" s="4">
        <v>5.14</v>
      </c>
      <c r="I2823" s="4">
        <v>166.22000000000003</v>
      </c>
      <c r="J2823" s="6"/>
      <c r="K2823" s="2"/>
      <c r="L2823" s="2"/>
      <c r="M2823" s="2"/>
      <c r="N2823" s="2"/>
      <c r="O2823" s="2"/>
      <c r="P2823" s="2"/>
      <c r="Q2823" s="2"/>
      <c r="R2823" s="2"/>
      <c r="S2823" s="2"/>
      <c r="T2823" s="2"/>
      <c r="U2823" s="2"/>
      <c r="V2823" s="2"/>
      <c r="W2823" s="2"/>
      <c r="X2823" s="2"/>
      <c r="Y2823" s="2"/>
      <c r="Z2823" s="2"/>
      <c r="AA2823" s="2"/>
      <c r="AB2823" s="2"/>
      <c r="AC2823" s="2"/>
      <c r="AD2823" s="2"/>
      <c r="AE2823" s="2"/>
      <c r="AF2823" s="2"/>
      <c r="AG2823" s="2"/>
      <c r="AH2823" s="2"/>
      <c r="AI2823" s="2"/>
      <c r="AJ2823" s="2"/>
      <c r="AK2823" s="2"/>
      <c r="AL2823" s="2"/>
      <c r="AM2823" s="2"/>
    </row>
    <row r="2824" spans="1:39" s="4" customFormat="1" x14ac:dyDescent="0.2">
      <c r="A2824" s="2"/>
      <c r="B2824" s="6">
        <v>4.91976192374673</v>
      </c>
      <c r="C2824" s="6">
        <v>2.7991089320491769</v>
      </c>
      <c r="D2824" s="6">
        <v>6.2756091199795909</v>
      </c>
      <c r="G2824" s="4">
        <v>160.46</v>
      </c>
      <c r="H2824" s="4">
        <v>129.97</v>
      </c>
      <c r="I2824" s="4">
        <v>351.40999999999997</v>
      </c>
      <c r="J2824" s="6"/>
      <c r="K2824" s="2"/>
      <c r="L2824" s="2"/>
      <c r="M2824" s="2"/>
      <c r="N2824" s="2"/>
      <c r="O2824" s="2"/>
      <c r="P2824" s="2"/>
      <c r="Q2824" s="2"/>
      <c r="R2824" s="2"/>
      <c r="S2824" s="2"/>
      <c r="T2824" s="2"/>
      <c r="U2824" s="2"/>
      <c r="V2824" s="2"/>
      <c r="W2824" s="2"/>
      <c r="X2824" s="2"/>
      <c r="Y2824" s="2"/>
      <c r="Z2824" s="2"/>
      <c r="AA2824" s="2"/>
      <c r="AB2824" s="2"/>
      <c r="AC2824" s="2"/>
      <c r="AD2824" s="2"/>
      <c r="AE2824" s="2"/>
      <c r="AF2824" s="2"/>
      <c r="AG2824" s="2"/>
      <c r="AH2824" s="2"/>
      <c r="AI2824" s="2"/>
      <c r="AJ2824" s="2"/>
      <c r="AK2824" s="2"/>
      <c r="AL2824" s="2"/>
      <c r="AM2824" s="2"/>
    </row>
    <row r="2825" spans="1:39" s="4" customFormat="1" x14ac:dyDescent="0.2">
      <c r="A2825" s="2"/>
      <c r="B2825" s="6">
        <v>5.1517875738521397</v>
      </c>
      <c r="C2825" s="6">
        <v>3.7244878815813038</v>
      </c>
      <c r="D2825" s="6">
        <v>6.1670341943085401</v>
      </c>
      <c r="G2825" s="4">
        <v>132.47999999999999</v>
      </c>
      <c r="H2825" s="4">
        <v>66.239999999999995</v>
      </c>
      <c r="I2825" s="4">
        <v>198.71999999999997</v>
      </c>
      <c r="J2825" s="6"/>
      <c r="K2825" s="2"/>
      <c r="L2825" s="2"/>
      <c r="M2825" s="2"/>
      <c r="N2825" s="2"/>
      <c r="O2825" s="2"/>
      <c r="P2825" s="2"/>
      <c r="Q2825" s="2"/>
      <c r="R2825" s="2"/>
      <c r="S2825" s="2"/>
      <c r="T2825" s="2"/>
      <c r="U2825" s="2"/>
      <c r="V2825" s="2"/>
      <c r="W2825" s="2"/>
      <c r="X2825" s="2"/>
      <c r="Y2825" s="2"/>
      <c r="Z2825" s="2"/>
      <c r="AA2825" s="2"/>
      <c r="AB2825" s="2"/>
      <c r="AC2825" s="2"/>
      <c r="AD2825" s="2"/>
      <c r="AE2825" s="2"/>
      <c r="AF2825" s="2"/>
      <c r="AG2825" s="2"/>
      <c r="AH2825" s="2"/>
      <c r="AI2825" s="2"/>
      <c r="AJ2825" s="2"/>
      <c r="AK2825" s="2"/>
      <c r="AL2825" s="2"/>
      <c r="AM2825" s="2"/>
    </row>
    <row r="2826" spans="1:39" s="4" customFormat="1" x14ac:dyDescent="0.2">
      <c r="A2826" s="2"/>
      <c r="B2826" s="6">
        <v>4.2395986415416038</v>
      </c>
      <c r="C2826" s="6">
        <v>4.1776128314051109</v>
      </c>
      <c r="D2826" s="6">
        <v>4.2979654470474467</v>
      </c>
      <c r="G2826" s="4">
        <v>24.77</v>
      </c>
      <c r="H2826" s="4">
        <v>18.57</v>
      </c>
      <c r="I2826" s="4">
        <v>55.74</v>
      </c>
      <c r="J2826" s="6"/>
      <c r="K2826" s="2"/>
      <c r="L2826" s="2"/>
      <c r="M2826" s="2"/>
      <c r="N2826" s="2"/>
      <c r="O2826" s="2"/>
      <c r="P2826" s="2"/>
      <c r="Q2826" s="2"/>
      <c r="R2826" s="2"/>
      <c r="S2826" s="2"/>
      <c r="T2826" s="2"/>
      <c r="U2826" s="2"/>
      <c r="V2826" s="2"/>
      <c r="W2826" s="2"/>
      <c r="X2826" s="2"/>
      <c r="Y2826" s="2"/>
      <c r="Z2826" s="2"/>
      <c r="AA2826" s="2"/>
      <c r="AB2826" s="2"/>
      <c r="AC2826" s="2"/>
      <c r="AD2826" s="2"/>
      <c r="AE2826" s="2"/>
      <c r="AF2826" s="2"/>
      <c r="AG2826" s="2"/>
      <c r="AH2826" s="2"/>
      <c r="AI2826" s="2"/>
      <c r="AJ2826" s="2"/>
      <c r="AK2826" s="2"/>
      <c r="AL2826" s="2"/>
      <c r="AM2826" s="2"/>
    </row>
    <row r="2827" spans="1:39" s="4" customFormat="1" x14ac:dyDescent="0.2">
      <c r="A2827" s="2"/>
      <c r="B2827" s="6">
        <v>5.098035484377089</v>
      </c>
      <c r="C2827" s="6">
        <v>3.1315734964654043</v>
      </c>
      <c r="D2827" s="6">
        <v>5.7186382458881875</v>
      </c>
      <c r="G2827" s="4">
        <v>123.15</v>
      </c>
      <c r="H2827" s="4">
        <v>133</v>
      </c>
      <c r="I2827" s="4">
        <v>113.30000000000001</v>
      </c>
      <c r="J2827" s="6"/>
      <c r="K2827" s="2"/>
      <c r="L2827" s="2"/>
      <c r="M2827" s="2"/>
      <c r="N2827" s="2"/>
      <c r="O2827" s="2"/>
      <c r="P2827" s="2"/>
      <c r="Q2827" s="2"/>
      <c r="R2827" s="2"/>
      <c r="S2827" s="2"/>
      <c r="T2827" s="2"/>
      <c r="U2827" s="2"/>
      <c r="V2827" s="2"/>
      <c r="W2827" s="2"/>
      <c r="X2827" s="2"/>
      <c r="Y2827" s="2"/>
      <c r="Z2827" s="2"/>
      <c r="AA2827" s="2"/>
      <c r="AB2827" s="2"/>
      <c r="AC2827" s="2"/>
      <c r="AD2827" s="2"/>
      <c r="AE2827" s="2"/>
      <c r="AF2827" s="2"/>
      <c r="AG2827" s="2"/>
      <c r="AH2827" s="2"/>
      <c r="AI2827" s="2"/>
      <c r="AJ2827" s="2"/>
      <c r="AK2827" s="2"/>
      <c r="AL2827" s="2"/>
      <c r="AM2827" s="2"/>
    </row>
    <row r="2828" spans="1:39" s="4" customFormat="1" x14ac:dyDescent="0.2">
      <c r="A2828" s="2"/>
      <c r="B2828" s="6">
        <v>5.1293068238137547</v>
      </c>
      <c r="C2828" s="6">
        <v>5.0673936279148641</v>
      </c>
      <c r="D2828" s="6">
        <v>5.1876092445636148</v>
      </c>
      <c r="G2828" s="4">
        <v>172.35</v>
      </c>
      <c r="H2828" s="4">
        <v>158.56</v>
      </c>
      <c r="I2828" s="4">
        <v>530.83999999999992</v>
      </c>
      <c r="J2828" s="6"/>
      <c r="K2828" s="2"/>
      <c r="L2828" s="2"/>
      <c r="M2828" s="2"/>
      <c r="N2828" s="2"/>
      <c r="O2828" s="2"/>
      <c r="P2828" s="2"/>
      <c r="Q2828" s="2"/>
      <c r="R2828" s="2"/>
      <c r="S2828" s="2"/>
      <c r="T2828" s="2"/>
      <c r="U2828" s="2"/>
      <c r="V2828" s="2"/>
      <c r="W2828" s="2"/>
      <c r="X2828" s="2"/>
      <c r="Y2828" s="2"/>
      <c r="Z2828" s="2"/>
      <c r="AA2828" s="2"/>
      <c r="AB2828" s="2"/>
      <c r="AC2828" s="2"/>
      <c r="AD2828" s="2"/>
      <c r="AE2828" s="2"/>
      <c r="AF2828" s="2"/>
      <c r="AG2828" s="2"/>
      <c r="AH2828" s="2"/>
      <c r="AI2828" s="2"/>
      <c r="AJ2828" s="2"/>
      <c r="AK2828" s="2"/>
      <c r="AL2828" s="2"/>
      <c r="AM2828" s="2"/>
    </row>
    <row r="2829" spans="1:39" s="4" customFormat="1" x14ac:dyDescent="0.2">
      <c r="A2829" s="2"/>
      <c r="B2829" s="6">
        <v>5.0068949744805327</v>
      </c>
      <c r="C2829" s="6">
        <v>3.0407056391967222</v>
      </c>
      <c r="D2829" s="6">
        <v>4.8560845342476577</v>
      </c>
      <c r="G2829" s="4">
        <v>80.86</v>
      </c>
      <c r="H2829" s="4">
        <v>54.98</v>
      </c>
      <c r="I2829" s="4">
        <v>106.74000000000001</v>
      </c>
      <c r="J2829" s="6"/>
      <c r="K2829" s="2"/>
      <c r="L2829" s="2"/>
      <c r="M2829" s="2"/>
      <c r="N2829" s="2"/>
      <c r="O2829" s="2"/>
      <c r="P2829" s="2"/>
      <c r="Q2829" s="2"/>
      <c r="R2829" s="2"/>
      <c r="S2829" s="2"/>
      <c r="T2829" s="2"/>
      <c r="U2829" s="2"/>
      <c r="V2829" s="2"/>
      <c r="W2829" s="2"/>
      <c r="X2829" s="2"/>
      <c r="Y2829" s="2"/>
      <c r="Z2829" s="2"/>
      <c r="AA2829" s="2"/>
      <c r="AB2829" s="2"/>
      <c r="AC2829" s="2"/>
      <c r="AD2829" s="2"/>
      <c r="AE2829" s="2"/>
      <c r="AF2829" s="2"/>
      <c r="AG2829" s="2"/>
      <c r="AH2829" s="2"/>
      <c r="AI2829" s="2"/>
      <c r="AJ2829" s="2"/>
      <c r="AK2829" s="2"/>
      <c r="AL2829" s="2"/>
      <c r="AM2829" s="2"/>
    </row>
    <row r="2830" spans="1:39" s="4" customFormat="1" x14ac:dyDescent="0.2">
      <c r="A2830" s="2"/>
      <c r="B2830" s="6">
        <v>5.2377177444191068</v>
      </c>
      <c r="C2830" s="6">
        <v>4.6755354486486551</v>
      </c>
      <c r="D2830" s="6">
        <v>6.1256238675445651</v>
      </c>
      <c r="G2830" s="4">
        <v>114.21</v>
      </c>
      <c r="H2830" s="4">
        <v>31.97</v>
      </c>
      <c r="I2830" s="4">
        <v>82.24</v>
      </c>
      <c r="J2830" s="6"/>
      <c r="K2830" s="2"/>
      <c r="L2830" s="2"/>
      <c r="M2830" s="2"/>
      <c r="N2830" s="2"/>
      <c r="O2830" s="2"/>
      <c r="P2830" s="2"/>
      <c r="Q2830" s="2"/>
      <c r="R2830" s="2"/>
      <c r="S2830" s="2"/>
      <c r="T2830" s="2"/>
      <c r="U2830" s="2"/>
      <c r="V2830" s="2"/>
      <c r="W2830" s="2"/>
      <c r="X2830" s="2"/>
      <c r="Y2830" s="2"/>
      <c r="Z2830" s="2"/>
      <c r="AA2830" s="2"/>
      <c r="AB2830" s="2"/>
      <c r="AC2830" s="2"/>
      <c r="AD2830" s="2"/>
      <c r="AE2830" s="2"/>
      <c r="AF2830" s="2"/>
      <c r="AG2830" s="2"/>
      <c r="AH2830" s="2"/>
      <c r="AI2830" s="2"/>
      <c r="AJ2830" s="2"/>
      <c r="AK2830" s="2"/>
      <c r="AL2830" s="2"/>
      <c r="AM2830" s="2"/>
    </row>
    <row r="2831" spans="1:39" s="4" customFormat="1" x14ac:dyDescent="0.2">
      <c r="A2831" s="2"/>
      <c r="B2831" s="6">
        <v>4.9318806454073503</v>
      </c>
      <c r="C2831" s="6">
        <v>4.2184777632032109</v>
      </c>
      <c r="D2831" s="6">
        <v>4.2585870056161488</v>
      </c>
      <c r="G2831" s="4">
        <v>87.16</v>
      </c>
      <c r="H2831" s="4">
        <v>50.55</v>
      </c>
      <c r="I2831" s="4">
        <v>36.61</v>
      </c>
      <c r="J2831" s="6"/>
      <c r="K2831" s="2"/>
      <c r="L2831" s="2"/>
      <c r="M2831" s="2"/>
      <c r="N2831" s="2"/>
      <c r="O2831" s="2"/>
      <c r="P2831" s="2"/>
      <c r="Q2831" s="2"/>
      <c r="R2831" s="2"/>
      <c r="S2831" s="2"/>
      <c r="T2831" s="2"/>
      <c r="U2831" s="2"/>
      <c r="V2831" s="2"/>
      <c r="W2831" s="2"/>
      <c r="X2831" s="2"/>
      <c r="Y2831" s="2"/>
      <c r="Z2831" s="2"/>
      <c r="AA2831" s="2"/>
      <c r="AB2831" s="2"/>
      <c r="AC2831" s="2"/>
      <c r="AD2831" s="2"/>
      <c r="AE2831" s="2"/>
      <c r="AF2831" s="2"/>
      <c r="AG2831" s="2"/>
      <c r="AH2831" s="2"/>
      <c r="AI2831" s="2"/>
      <c r="AJ2831" s="2"/>
      <c r="AK2831" s="2"/>
      <c r="AL2831" s="2"/>
      <c r="AM2831" s="2"/>
    </row>
    <row r="2832" spans="1:39" s="4" customFormat="1" x14ac:dyDescent="0.2">
      <c r="A2832" s="2"/>
      <c r="B2832" s="6">
        <v>5.2051049848258577</v>
      </c>
      <c r="C2832" s="6">
        <v>4.3610583282376849</v>
      </c>
      <c r="D2832" s="6">
        <v>4.6430438384161725</v>
      </c>
      <c r="G2832" s="4">
        <v>161.47</v>
      </c>
      <c r="H2832" s="4">
        <v>1.61</v>
      </c>
      <c r="I2832" s="4">
        <v>159.85999999999999</v>
      </c>
      <c r="J2832" s="6"/>
      <c r="K2832" s="2"/>
      <c r="L2832" s="2"/>
      <c r="M2832" s="2"/>
      <c r="N2832" s="2"/>
      <c r="O2832" s="2"/>
      <c r="P2832" s="2"/>
      <c r="Q2832" s="2"/>
      <c r="R2832" s="2"/>
      <c r="S2832" s="2"/>
      <c r="T2832" s="2"/>
      <c r="U2832" s="2"/>
      <c r="V2832" s="2"/>
      <c r="W2832" s="2"/>
      <c r="X2832" s="2"/>
      <c r="Y2832" s="2"/>
      <c r="Z2832" s="2"/>
      <c r="AA2832" s="2"/>
      <c r="AB2832" s="2"/>
      <c r="AC2832" s="2"/>
      <c r="AD2832" s="2"/>
      <c r="AE2832" s="2"/>
      <c r="AF2832" s="2"/>
      <c r="AG2832" s="2"/>
      <c r="AH2832" s="2"/>
      <c r="AI2832" s="2"/>
      <c r="AJ2832" s="2"/>
      <c r="AK2832" s="2"/>
      <c r="AL2832" s="2"/>
      <c r="AM2832" s="2"/>
    </row>
    <row r="2833" spans="1:39" s="4" customFormat="1" x14ac:dyDescent="0.2">
      <c r="A2833" s="2"/>
      <c r="B2833" s="6">
        <v>3.0387917630144381</v>
      </c>
      <c r="C2833" s="6">
        <v>1.5686159179138452</v>
      </c>
      <c r="D2833" s="6">
        <v>2.7775762637508201</v>
      </c>
      <c r="G2833" s="4">
        <v>123.09</v>
      </c>
      <c r="H2833" s="4">
        <v>93.54</v>
      </c>
      <c r="I2833" s="4">
        <v>398.82</v>
      </c>
      <c r="J2833" s="6"/>
      <c r="K2833" s="2"/>
      <c r="L2833" s="2"/>
      <c r="M2833" s="2"/>
      <c r="N2833" s="2"/>
      <c r="O2833" s="2"/>
      <c r="P2833" s="2"/>
      <c r="Q2833" s="2"/>
      <c r="R2833" s="2"/>
      <c r="S2833" s="2"/>
      <c r="T2833" s="2"/>
      <c r="U2833" s="2"/>
      <c r="V2833" s="2"/>
      <c r="W2833" s="2"/>
      <c r="X2833" s="2"/>
      <c r="Y2833" s="2"/>
      <c r="Z2833" s="2"/>
      <c r="AA2833" s="2"/>
      <c r="AB2833" s="2"/>
      <c r="AC2833" s="2"/>
      <c r="AD2833" s="2"/>
      <c r="AE2833" s="2"/>
      <c r="AF2833" s="2"/>
      <c r="AG2833" s="2"/>
      <c r="AH2833" s="2"/>
      <c r="AI2833" s="2"/>
      <c r="AJ2833" s="2"/>
      <c r="AK2833" s="2"/>
      <c r="AL2833" s="2"/>
      <c r="AM2833" s="2"/>
    </row>
    <row r="2834" spans="1:39" s="4" customFormat="1" x14ac:dyDescent="0.2">
      <c r="A2834" s="2"/>
      <c r="B2834" s="6">
        <v>5.0544607736362854</v>
      </c>
      <c r="C2834" s="6">
        <v>4.9710625189764324</v>
      </c>
      <c r="D2834" s="6">
        <v>6.1793953426664476</v>
      </c>
      <c r="G2834" s="4">
        <v>84.35</v>
      </c>
      <c r="H2834" s="4">
        <v>64.099999999999994</v>
      </c>
      <c r="I2834" s="4">
        <v>104.6</v>
      </c>
      <c r="J2834" s="6"/>
      <c r="K2834" s="2"/>
      <c r="L2834" s="2"/>
      <c r="M2834" s="2"/>
      <c r="N2834" s="2"/>
      <c r="O2834" s="2"/>
      <c r="P2834" s="2"/>
      <c r="Q2834" s="2"/>
      <c r="R2834" s="2"/>
      <c r="S2834" s="2"/>
      <c r="T2834" s="2"/>
      <c r="U2834" s="2"/>
      <c r="V2834" s="2"/>
      <c r="W2834" s="2"/>
      <c r="X2834" s="2"/>
      <c r="Y2834" s="2"/>
      <c r="Z2834" s="2"/>
      <c r="AA2834" s="2"/>
      <c r="AB2834" s="2"/>
      <c r="AC2834" s="2"/>
      <c r="AD2834" s="2"/>
      <c r="AE2834" s="2"/>
      <c r="AF2834" s="2"/>
      <c r="AG2834" s="2"/>
      <c r="AH2834" s="2"/>
      <c r="AI2834" s="2"/>
      <c r="AJ2834" s="2"/>
      <c r="AK2834" s="2"/>
      <c r="AL2834" s="2"/>
      <c r="AM2834" s="2"/>
    </row>
    <row r="2835" spans="1:39" s="4" customFormat="1" x14ac:dyDescent="0.2">
      <c r="A2835" s="2"/>
      <c r="B2835" s="6">
        <v>4.1472532178775028</v>
      </c>
      <c r="C2835" s="6">
        <v>3.5310553689203692</v>
      </c>
      <c r="D2835" s="6">
        <v>5.0474171381887842</v>
      </c>
      <c r="G2835" s="4">
        <v>72.31</v>
      </c>
      <c r="H2835" s="4">
        <v>18.8</v>
      </c>
      <c r="I2835" s="4">
        <v>125.82000000000001</v>
      </c>
      <c r="J2835" s="6"/>
      <c r="K2835" s="2"/>
      <c r="L2835" s="2"/>
      <c r="M2835" s="2"/>
      <c r="N2835" s="2"/>
      <c r="O2835" s="2"/>
      <c r="P2835" s="2"/>
      <c r="Q2835" s="2"/>
      <c r="R2835" s="2"/>
      <c r="S2835" s="2"/>
      <c r="T2835" s="2"/>
      <c r="U2835" s="2"/>
      <c r="V2835" s="2"/>
      <c r="W2835" s="2"/>
      <c r="X2835" s="2"/>
      <c r="Y2835" s="2"/>
      <c r="Z2835" s="2"/>
      <c r="AA2835" s="2"/>
      <c r="AB2835" s="2"/>
      <c r="AC2835" s="2"/>
      <c r="AD2835" s="2"/>
      <c r="AE2835" s="2"/>
      <c r="AF2835" s="2"/>
      <c r="AG2835" s="2"/>
      <c r="AH2835" s="2"/>
      <c r="AI2835" s="2"/>
      <c r="AJ2835" s="2"/>
      <c r="AK2835" s="2"/>
      <c r="AL2835" s="2"/>
      <c r="AM2835" s="2"/>
    </row>
    <row r="2836" spans="1:39" s="4" customFormat="1" x14ac:dyDescent="0.2">
      <c r="A2836" s="2"/>
      <c r="B2836" s="6">
        <v>5.2328717674729672</v>
      </c>
      <c r="C2836" s="6">
        <v>5.1920119601771058</v>
      </c>
      <c r="D2836" s="6">
        <v>5.2721273834577955</v>
      </c>
      <c r="G2836" s="4">
        <v>43.72</v>
      </c>
      <c r="H2836" s="4">
        <v>3.06</v>
      </c>
      <c r="I2836" s="4">
        <v>40.659999999999997</v>
      </c>
      <c r="J2836" s="6"/>
      <c r="K2836" s="2"/>
      <c r="L2836" s="2"/>
      <c r="M2836" s="2"/>
      <c r="N2836" s="2"/>
      <c r="O2836" s="2"/>
      <c r="P2836" s="2"/>
      <c r="Q2836" s="2"/>
      <c r="R2836" s="2"/>
      <c r="S2836" s="2"/>
      <c r="T2836" s="2"/>
      <c r="U2836" s="2"/>
      <c r="V2836" s="2"/>
      <c r="W2836" s="2"/>
      <c r="X2836" s="2"/>
      <c r="Y2836" s="2"/>
      <c r="Z2836" s="2"/>
      <c r="AA2836" s="2"/>
      <c r="AB2836" s="2"/>
      <c r="AC2836" s="2"/>
      <c r="AD2836" s="2"/>
      <c r="AE2836" s="2"/>
      <c r="AF2836" s="2"/>
      <c r="AG2836" s="2"/>
      <c r="AH2836" s="2"/>
      <c r="AI2836" s="2"/>
      <c r="AJ2836" s="2"/>
      <c r="AK2836" s="2"/>
      <c r="AL2836" s="2"/>
      <c r="AM2836" s="2"/>
    </row>
    <row r="2837" spans="1:39" s="4" customFormat="1" x14ac:dyDescent="0.2">
      <c r="A2837" s="2"/>
      <c r="B2837" s="6">
        <v>4.1001609475435403</v>
      </c>
      <c r="C2837" s="6">
        <v>3.7143035064540948</v>
      </c>
      <c r="D2837" s="6">
        <v>5.3001656574056542</v>
      </c>
      <c r="G2837" s="4">
        <v>125.21</v>
      </c>
      <c r="H2837" s="4">
        <v>37.56</v>
      </c>
      <c r="I2837" s="4">
        <v>338.07</v>
      </c>
      <c r="J2837" s="6"/>
      <c r="K2837" s="2"/>
      <c r="L2837" s="2"/>
      <c r="M2837" s="2"/>
      <c r="N2837" s="2"/>
      <c r="O2837" s="2"/>
      <c r="P2837" s="2"/>
      <c r="Q2837" s="2"/>
      <c r="R2837" s="2"/>
      <c r="S2837" s="2"/>
      <c r="T2837" s="2"/>
      <c r="U2837" s="2"/>
      <c r="V2837" s="2"/>
      <c r="W2837" s="2"/>
      <c r="X2837" s="2"/>
      <c r="Y2837" s="2"/>
      <c r="Z2837" s="2"/>
      <c r="AA2837" s="2"/>
      <c r="AB2837" s="2"/>
      <c r="AC2837" s="2"/>
      <c r="AD2837" s="2"/>
      <c r="AE2837" s="2"/>
      <c r="AF2837" s="2"/>
      <c r="AG2837" s="2"/>
      <c r="AH2837" s="2"/>
      <c r="AI2837" s="2"/>
      <c r="AJ2837" s="2"/>
      <c r="AK2837" s="2"/>
      <c r="AL2837" s="2"/>
      <c r="AM2837" s="2"/>
    </row>
    <row r="2838" spans="1:39" s="4" customFormat="1" x14ac:dyDescent="0.2">
      <c r="A2838" s="2"/>
      <c r="B2838" s="6">
        <v>4.9199809258281251</v>
      </c>
      <c r="C2838" s="6">
        <v>3.9257286524842581</v>
      </c>
      <c r="D2838" s="6">
        <v>4.4579454662315658</v>
      </c>
      <c r="G2838" s="4">
        <v>58.9</v>
      </c>
      <c r="H2838" s="4">
        <v>26.5</v>
      </c>
      <c r="I2838" s="4">
        <v>32.4</v>
      </c>
      <c r="J2838" s="6"/>
      <c r="K2838" s="2"/>
      <c r="L2838" s="2"/>
      <c r="M2838" s="2"/>
      <c r="N2838" s="2"/>
      <c r="O2838" s="2"/>
      <c r="P2838" s="2"/>
      <c r="Q2838" s="2"/>
      <c r="R2838" s="2"/>
      <c r="S2838" s="2"/>
      <c r="T2838" s="2"/>
      <c r="U2838" s="2"/>
      <c r="V2838" s="2"/>
      <c r="W2838" s="2"/>
      <c r="X2838" s="2"/>
      <c r="Y2838" s="2"/>
      <c r="Z2838" s="2"/>
      <c r="AA2838" s="2"/>
      <c r="AB2838" s="2"/>
      <c r="AC2838" s="2"/>
      <c r="AD2838" s="2"/>
      <c r="AE2838" s="2"/>
      <c r="AF2838" s="2"/>
      <c r="AG2838" s="2"/>
      <c r="AH2838" s="2"/>
      <c r="AI2838" s="2"/>
      <c r="AJ2838" s="2"/>
      <c r="AK2838" s="2"/>
      <c r="AL2838" s="2"/>
      <c r="AM2838" s="2"/>
    </row>
    <row r="2839" spans="1:39" s="4" customFormat="1" x14ac:dyDescent="0.2">
      <c r="A2839" s="2"/>
      <c r="B2839" s="6">
        <v>2.9806186357439426</v>
      </c>
      <c r="C2839" s="6">
        <v>2.8752581200861167</v>
      </c>
      <c r="D2839" s="6">
        <v>3.0759288155482678</v>
      </c>
      <c r="G2839" s="4">
        <v>10.66</v>
      </c>
      <c r="H2839" s="4">
        <v>5.1100000000000003</v>
      </c>
      <c r="I2839" s="4">
        <v>37.53</v>
      </c>
      <c r="J2839" s="6"/>
      <c r="K2839" s="2"/>
      <c r="L2839" s="2"/>
      <c r="M2839" s="2"/>
      <c r="N2839" s="2"/>
      <c r="O2839" s="2"/>
      <c r="P2839" s="2"/>
      <c r="Q2839" s="2"/>
      <c r="R2839" s="2"/>
      <c r="S2839" s="2"/>
      <c r="T2839" s="2"/>
      <c r="U2839" s="2"/>
      <c r="V2839" s="2"/>
      <c r="W2839" s="2"/>
      <c r="X2839" s="2"/>
      <c r="Y2839" s="2"/>
      <c r="Z2839" s="2"/>
      <c r="AA2839" s="2"/>
      <c r="AB2839" s="2"/>
      <c r="AC2839" s="2"/>
      <c r="AD2839" s="2"/>
      <c r="AE2839" s="2"/>
      <c r="AF2839" s="2"/>
      <c r="AG2839" s="2"/>
      <c r="AH2839" s="2"/>
      <c r="AI2839" s="2"/>
      <c r="AJ2839" s="2"/>
      <c r="AK2839" s="2"/>
      <c r="AL2839" s="2"/>
      <c r="AM2839" s="2"/>
    </row>
    <row r="2840" spans="1:39" s="4" customFormat="1" x14ac:dyDescent="0.2">
      <c r="A2840" s="2"/>
      <c r="B2840" s="6">
        <v>2.4292177439274116</v>
      </c>
      <c r="C2840" s="6">
        <v>2.9475918982260558</v>
      </c>
      <c r="D2840" s="6">
        <v>3.2710886963151351</v>
      </c>
      <c r="G2840" s="4">
        <v>174.19</v>
      </c>
      <c r="H2840" s="4">
        <v>62.7</v>
      </c>
      <c r="I2840" s="4">
        <v>111.49</v>
      </c>
      <c r="J2840" s="6"/>
      <c r="K2840" s="2"/>
      <c r="L2840" s="2"/>
      <c r="M2840" s="2"/>
      <c r="N2840" s="2"/>
      <c r="O2840" s="2"/>
      <c r="P2840" s="2"/>
      <c r="Q2840" s="2"/>
      <c r="R2840" s="2"/>
      <c r="S2840" s="2"/>
      <c r="T2840" s="2"/>
      <c r="U2840" s="2"/>
      <c r="V2840" s="2"/>
      <c r="W2840" s="2"/>
      <c r="X2840" s="2"/>
      <c r="Y2840" s="2"/>
      <c r="Z2840" s="2"/>
      <c r="AA2840" s="2"/>
      <c r="AB2840" s="2"/>
      <c r="AC2840" s="2"/>
      <c r="AD2840" s="2"/>
      <c r="AE2840" s="2"/>
      <c r="AF2840" s="2"/>
      <c r="AG2840" s="2"/>
      <c r="AH2840" s="2"/>
      <c r="AI2840" s="2"/>
      <c r="AJ2840" s="2"/>
      <c r="AK2840" s="2"/>
      <c r="AL2840" s="2"/>
      <c r="AM2840" s="2"/>
    </row>
    <row r="2841" spans="1:39" s="4" customFormat="1" x14ac:dyDescent="0.2">
      <c r="A2841" s="2"/>
      <c r="B2841" s="6">
        <v>4.3865165399467339</v>
      </c>
      <c r="C2841" s="6">
        <v>3.4701013603093664</v>
      </c>
      <c r="D2841" s="6">
        <v>4.8565512787135408</v>
      </c>
      <c r="G2841" s="4">
        <v>63.93</v>
      </c>
      <c r="H2841" s="4">
        <v>5.1100000000000003</v>
      </c>
      <c r="I2841" s="4">
        <v>58.82</v>
      </c>
      <c r="J2841" s="6"/>
      <c r="K2841" s="2"/>
      <c r="L2841" s="2"/>
      <c r="M2841" s="2"/>
      <c r="N2841" s="2"/>
      <c r="O2841" s="2"/>
      <c r="P2841" s="2"/>
      <c r="Q2841" s="2"/>
      <c r="R2841" s="2"/>
      <c r="S2841" s="2"/>
      <c r="T2841" s="2"/>
      <c r="U2841" s="2"/>
      <c r="V2841" s="2"/>
      <c r="W2841" s="2"/>
      <c r="X2841" s="2"/>
      <c r="Y2841" s="2"/>
      <c r="Z2841" s="2"/>
      <c r="AA2841" s="2"/>
      <c r="AB2841" s="2"/>
      <c r="AC2841" s="2"/>
      <c r="AD2841" s="2"/>
      <c r="AE2841" s="2"/>
      <c r="AF2841" s="2"/>
      <c r="AG2841" s="2"/>
      <c r="AH2841" s="2"/>
      <c r="AI2841" s="2"/>
      <c r="AJ2841" s="2"/>
      <c r="AK2841" s="2"/>
      <c r="AL2841" s="2"/>
      <c r="AM2841" s="2"/>
    </row>
    <row r="2842" spans="1:39" s="4" customFormat="1" x14ac:dyDescent="0.2">
      <c r="A2842" s="2"/>
      <c r="B2842" s="6">
        <v>4.7789554117597595</v>
      </c>
      <c r="C2842" s="6">
        <v>3.2646137165420543</v>
      </c>
      <c r="D2842" s="6">
        <v>4.5305543926073018</v>
      </c>
      <c r="G2842" s="4">
        <v>142.80000000000001</v>
      </c>
      <c r="H2842" s="4">
        <v>35.700000000000003</v>
      </c>
      <c r="I2842" s="4">
        <v>107.10000000000001</v>
      </c>
      <c r="J2842" s="6"/>
      <c r="K2842" s="2"/>
      <c r="L2842" s="2"/>
      <c r="M2842" s="2"/>
      <c r="N2842" s="2"/>
      <c r="O2842" s="2"/>
      <c r="P2842" s="2"/>
      <c r="Q2842" s="2"/>
      <c r="R2842" s="2"/>
      <c r="S2842" s="2"/>
      <c r="T2842" s="2"/>
      <c r="U2842" s="2"/>
      <c r="V2842" s="2"/>
      <c r="W2842" s="2"/>
      <c r="X2842" s="2"/>
      <c r="Y2842" s="2"/>
      <c r="Z2842" s="2"/>
      <c r="AA2842" s="2"/>
      <c r="AB2842" s="2"/>
      <c r="AC2842" s="2"/>
      <c r="AD2842" s="2"/>
      <c r="AE2842" s="2"/>
      <c r="AF2842" s="2"/>
      <c r="AG2842" s="2"/>
      <c r="AH2842" s="2"/>
      <c r="AI2842" s="2"/>
      <c r="AJ2842" s="2"/>
      <c r="AK2842" s="2"/>
      <c r="AL2842" s="2"/>
      <c r="AM2842" s="2"/>
    </row>
    <row r="2843" spans="1:39" s="4" customFormat="1" x14ac:dyDescent="0.2">
      <c r="A2843" s="2"/>
      <c r="B2843" s="6">
        <v>4.8520302639196169</v>
      </c>
      <c r="C2843" s="6">
        <v>4.3243975218372448</v>
      </c>
      <c r="D2843" s="6">
        <v>3.9604321446358335</v>
      </c>
      <c r="G2843" s="4">
        <v>30.57</v>
      </c>
      <c r="H2843" s="4">
        <v>67.25</v>
      </c>
      <c r="I2843" s="4">
        <v>55.03</v>
      </c>
      <c r="J2843" s="6"/>
      <c r="K2843" s="2"/>
      <c r="L2843" s="2"/>
      <c r="M2843" s="2"/>
      <c r="N2843" s="2"/>
      <c r="O2843" s="2"/>
      <c r="P2843" s="2"/>
      <c r="Q2843" s="2"/>
      <c r="R2843" s="2"/>
      <c r="S2843" s="2"/>
      <c r="T2843" s="2"/>
      <c r="U2843" s="2"/>
      <c r="V2843" s="2"/>
      <c r="W2843" s="2"/>
      <c r="X2843" s="2"/>
      <c r="Y2843" s="2"/>
      <c r="Z2843" s="2"/>
      <c r="AA2843" s="2"/>
      <c r="AB2843" s="2"/>
      <c r="AC2843" s="2"/>
      <c r="AD2843" s="2"/>
      <c r="AE2843" s="2"/>
      <c r="AF2843" s="2"/>
      <c r="AG2843" s="2"/>
      <c r="AH2843" s="2"/>
      <c r="AI2843" s="2"/>
      <c r="AJ2843" s="2"/>
      <c r="AK2843" s="2"/>
      <c r="AL2843" s="2"/>
      <c r="AM2843" s="2"/>
    </row>
    <row r="2844" spans="1:39" s="4" customFormat="1" x14ac:dyDescent="0.2">
      <c r="A2844" s="2"/>
      <c r="B2844" s="6">
        <v>5.2323378076140612</v>
      </c>
      <c r="C2844" s="6">
        <v>5.9254849881740066</v>
      </c>
      <c r="D2844" s="6">
        <v>5.9254849881740066</v>
      </c>
      <c r="G2844" s="4">
        <v>84.68</v>
      </c>
      <c r="H2844" s="4">
        <v>34.71</v>
      </c>
      <c r="I2844" s="4">
        <v>49.970000000000006</v>
      </c>
      <c r="J2844" s="6"/>
      <c r="K2844" s="2"/>
      <c r="L2844" s="2"/>
      <c r="M2844" s="2"/>
      <c r="N2844" s="2"/>
      <c r="O2844" s="2"/>
      <c r="P2844" s="2"/>
      <c r="Q2844" s="2"/>
      <c r="R2844" s="2"/>
      <c r="S2844" s="2"/>
      <c r="T2844" s="2"/>
      <c r="U2844" s="2"/>
      <c r="V2844" s="2"/>
      <c r="W2844" s="2"/>
      <c r="X2844" s="2"/>
      <c r="Y2844" s="2"/>
      <c r="Z2844" s="2"/>
      <c r="AA2844" s="2"/>
      <c r="AB2844" s="2"/>
      <c r="AC2844" s="2"/>
      <c r="AD2844" s="2"/>
      <c r="AE2844" s="2"/>
      <c r="AF2844" s="2"/>
      <c r="AG2844" s="2"/>
      <c r="AH2844" s="2"/>
      <c r="AI2844" s="2"/>
      <c r="AJ2844" s="2"/>
      <c r="AK2844" s="2"/>
      <c r="AL2844" s="2"/>
      <c r="AM2844" s="2"/>
    </row>
    <row r="2845" spans="1:39" s="4" customFormat="1" x14ac:dyDescent="0.2">
      <c r="A2845" s="2"/>
      <c r="B2845" s="6">
        <v>4.6126422008267927</v>
      </c>
      <c r="C2845" s="6">
        <v>4.0849674004095036</v>
      </c>
      <c r="D2845" s="6">
        <v>3.7211046014086731</v>
      </c>
      <c r="G2845" s="4">
        <v>110.43</v>
      </c>
      <c r="H2845" s="4">
        <v>99.38</v>
      </c>
      <c r="I2845" s="4">
        <v>231.91000000000003</v>
      </c>
      <c r="J2845" s="6"/>
      <c r="K2845" s="2"/>
      <c r="L2845" s="2"/>
      <c r="M2845" s="2"/>
      <c r="N2845" s="2"/>
      <c r="O2845" s="2"/>
      <c r="P2845" s="2"/>
      <c r="Q2845" s="2"/>
      <c r="R2845" s="2"/>
      <c r="S2845" s="2"/>
      <c r="T2845" s="2"/>
      <c r="U2845" s="2"/>
      <c r="V2845" s="2"/>
      <c r="W2845" s="2"/>
      <c r="X2845" s="2"/>
      <c r="Y2845" s="2"/>
      <c r="Z2845" s="2"/>
      <c r="AA2845" s="2"/>
      <c r="AB2845" s="2"/>
      <c r="AC2845" s="2"/>
      <c r="AD2845" s="2"/>
      <c r="AE2845" s="2"/>
      <c r="AF2845" s="2"/>
      <c r="AG2845" s="2"/>
      <c r="AH2845" s="2"/>
      <c r="AI2845" s="2"/>
      <c r="AJ2845" s="2"/>
      <c r="AK2845" s="2"/>
      <c r="AL2845" s="2"/>
      <c r="AM2845" s="2"/>
    </row>
    <row r="2846" spans="1:39" s="4" customFormat="1" x14ac:dyDescent="0.2">
      <c r="A2846" s="2"/>
      <c r="B2846" s="6">
        <v>4.417755682128127</v>
      </c>
      <c r="C2846" s="6">
        <v>4.2899113457660762</v>
      </c>
      <c r="D2846" s="6">
        <v>5.5555917765783924</v>
      </c>
      <c r="G2846" s="4">
        <v>139.97999999999999</v>
      </c>
      <c r="H2846" s="4">
        <v>167.97</v>
      </c>
      <c r="I2846" s="4">
        <v>111.98999999999998</v>
      </c>
      <c r="J2846" s="6"/>
      <c r="K2846" s="2"/>
      <c r="L2846" s="2"/>
      <c r="M2846" s="2"/>
      <c r="N2846" s="2"/>
      <c r="O2846" s="2"/>
      <c r="P2846" s="2"/>
      <c r="Q2846" s="2"/>
      <c r="R2846" s="2"/>
      <c r="S2846" s="2"/>
      <c r="T2846" s="2"/>
      <c r="U2846" s="2"/>
      <c r="V2846" s="2"/>
      <c r="W2846" s="2"/>
      <c r="X2846" s="2"/>
      <c r="Y2846" s="2"/>
      <c r="Z2846" s="2"/>
      <c r="AA2846" s="2"/>
      <c r="AB2846" s="2"/>
      <c r="AC2846" s="2"/>
      <c r="AD2846" s="2"/>
      <c r="AE2846" s="2"/>
      <c r="AF2846" s="2"/>
      <c r="AG2846" s="2"/>
      <c r="AH2846" s="2"/>
      <c r="AI2846" s="2"/>
      <c r="AJ2846" s="2"/>
      <c r="AK2846" s="2"/>
      <c r="AL2846" s="2"/>
      <c r="AM2846" s="2"/>
    </row>
    <row r="2847" spans="1:39" s="4" customFormat="1" x14ac:dyDescent="0.2">
      <c r="A2847" s="2"/>
      <c r="B2847" s="6">
        <v>5.2185162963444816</v>
      </c>
      <c r="C2847" s="6">
        <v>4.0472529546882505</v>
      </c>
      <c r="D2847" s="6">
        <v>4.8474887166883418</v>
      </c>
      <c r="G2847" s="4">
        <v>13.07</v>
      </c>
      <c r="H2847" s="4">
        <v>7.05</v>
      </c>
      <c r="I2847" s="4">
        <v>32.160000000000004</v>
      </c>
      <c r="J2847" s="6"/>
      <c r="K2847" s="2"/>
      <c r="L2847" s="2"/>
      <c r="M2847" s="2"/>
      <c r="N2847" s="2"/>
      <c r="O2847" s="2"/>
      <c r="P2847" s="2"/>
      <c r="Q2847" s="2"/>
      <c r="R2847" s="2"/>
      <c r="S2847" s="2"/>
      <c r="T2847" s="2"/>
      <c r="U2847" s="2"/>
      <c r="V2847" s="2"/>
      <c r="W2847" s="2"/>
      <c r="X2847" s="2"/>
      <c r="Y2847" s="2"/>
      <c r="Z2847" s="2"/>
      <c r="AA2847" s="2"/>
      <c r="AB2847" s="2"/>
      <c r="AC2847" s="2"/>
      <c r="AD2847" s="2"/>
      <c r="AE2847" s="2"/>
      <c r="AF2847" s="2"/>
      <c r="AG2847" s="2"/>
      <c r="AH2847" s="2"/>
      <c r="AI2847" s="2"/>
      <c r="AJ2847" s="2"/>
      <c r="AK2847" s="2"/>
      <c r="AL2847" s="2"/>
      <c r="AM2847" s="2"/>
    </row>
    <row r="2848" spans="1:39" s="4" customFormat="1" x14ac:dyDescent="0.2">
      <c r="A2848" s="2"/>
      <c r="B2848" s="6">
        <v>3.3562000157314196</v>
      </c>
      <c r="C2848" s="6">
        <v>3.5043554737647815</v>
      </c>
      <c r="D2848" s="6">
        <v>3.1822118404966093</v>
      </c>
      <c r="G2848" s="4">
        <v>166.68</v>
      </c>
      <c r="H2848" s="4">
        <v>333.36</v>
      </c>
      <c r="I2848" s="4">
        <v>333.36</v>
      </c>
      <c r="J2848" s="6"/>
      <c r="K2848" s="2"/>
      <c r="L2848" s="2"/>
      <c r="M2848" s="2"/>
      <c r="N2848" s="2"/>
      <c r="O2848" s="2"/>
      <c r="P2848" s="2"/>
      <c r="Q2848" s="2"/>
      <c r="R2848" s="2"/>
      <c r="S2848" s="2"/>
      <c r="T2848" s="2"/>
      <c r="U2848" s="2"/>
      <c r="V2848" s="2"/>
      <c r="W2848" s="2"/>
      <c r="X2848" s="2"/>
      <c r="Y2848" s="2"/>
      <c r="Z2848" s="2"/>
      <c r="AA2848" s="2"/>
      <c r="AB2848" s="2"/>
      <c r="AC2848" s="2"/>
      <c r="AD2848" s="2"/>
      <c r="AE2848" s="2"/>
      <c r="AF2848" s="2"/>
      <c r="AG2848" s="2"/>
      <c r="AH2848" s="2"/>
      <c r="AI2848" s="2"/>
      <c r="AJ2848" s="2"/>
      <c r="AK2848" s="2"/>
      <c r="AL2848" s="2"/>
      <c r="AM2848" s="2"/>
    </row>
    <row r="2849" spans="1:39" s="4" customFormat="1" x14ac:dyDescent="0.2">
      <c r="A2849" s="2"/>
      <c r="B2849" s="6">
        <v>5.19578617790037</v>
      </c>
      <c r="C2849" s="6">
        <v>5.0678974062630511</v>
      </c>
      <c r="D2849" s="6">
        <v>6.3336348048438325</v>
      </c>
      <c r="G2849" s="4">
        <v>15.96</v>
      </c>
      <c r="H2849" s="4">
        <v>0.63</v>
      </c>
      <c r="I2849" s="4">
        <v>63.21</v>
      </c>
      <c r="J2849" s="6"/>
      <c r="K2849" s="2"/>
      <c r="L2849" s="2"/>
      <c r="M2849" s="2"/>
      <c r="N2849" s="2"/>
      <c r="O2849" s="2"/>
      <c r="P2849" s="2"/>
      <c r="Q2849" s="2"/>
      <c r="R2849" s="2"/>
      <c r="S2849" s="2"/>
      <c r="T2849" s="2"/>
      <c r="U2849" s="2"/>
      <c r="V2849" s="2"/>
      <c r="W2849" s="2"/>
      <c r="X2849" s="2"/>
      <c r="Y2849" s="2"/>
      <c r="Z2849" s="2"/>
      <c r="AA2849" s="2"/>
      <c r="AB2849" s="2"/>
      <c r="AC2849" s="2"/>
      <c r="AD2849" s="2"/>
      <c r="AE2849" s="2"/>
      <c r="AF2849" s="2"/>
      <c r="AG2849" s="2"/>
      <c r="AH2849" s="2"/>
      <c r="AI2849" s="2"/>
      <c r="AJ2849" s="2"/>
      <c r="AK2849" s="2"/>
      <c r="AL2849" s="2"/>
      <c r="AM2849" s="2"/>
    </row>
    <row r="2850" spans="1:39" s="4" customFormat="1" x14ac:dyDescent="0.2">
      <c r="A2850" s="2"/>
      <c r="B2850" s="6">
        <v>5.2207881640387992</v>
      </c>
      <c r="C2850" s="6">
        <v>4.0167433161985491</v>
      </c>
      <c r="D2850" s="6">
        <v>6.2140479415636287</v>
      </c>
      <c r="G2850" s="4">
        <v>22.66</v>
      </c>
      <c r="H2850" s="4">
        <v>8.15</v>
      </c>
      <c r="I2850" s="4">
        <v>59.830000000000005</v>
      </c>
      <c r="J2850" s="6"/>
      <c r="K2850" s="2"/>
      <c r="L2850" s="2"/>
      <c r="M2850" s="2"/>
      <c r="N2850" s="2"/>
      <c r="O2850" s="2"/>
      <c r="P2850" s="2"/>
      <c r="Q2850" s="2"/>
      <c r="R2850" s="2"/>
      <c r="S2850" s="2"/>
      <c r="T2850" s="2"/>
      <c r="U2850" s="2"/>
      <c r="V2850" s="2"/>
      <c r="W2850" s="2"/>
      <c r="X2850" s="2"/>
      <c r="Y2850" s="2"/>
      <c r="Z2850" s="2"/>
      <c r="AA2850" s="2"/>
      <c r="AB2850" s="2"/>
      <c r="AC2850" s="2"/>
      <c r="AD2850" s="2"/>
      <c r="AE2850" s="2"/>
      <c r="AF2850" s="2"/>
      <c r="AG2850" s="2"/>
      <c r="AH2850" s="2"/>
      <c r="AI2850" s="2"/>
      <c r="AJ2850" s="2"/>
      <c r="AK2850" s="2"/>
      <c r="AL2850" s="2"/>
      <c r="AM2850" s="2"/>
    </row>
    <row r="2851" spans="1:39" s="4" customFormat="1" x14ac:dyDescent="0.2">
      <c r="A2851" s="2"/>
      <c r="B2851" s="6">
        <v>4.9749390294379818</v>
      </c>
      <c r="C2851" s="6">
        <v>3.6653549090669792</v>
      </c>
      <c r="D2851" s="6">
        <v>4.6603210304529394</v>
      </c>
      <c r="G2851" s="4">
        <v>74.33</v>
      </c>
      <c r="H2851" s="4">
        <v>8.91</v>
      </c>
      <c r="I2851" s="4">
        <v>214.08</v>
      </c>
      <c r="J2851" s="6"/>
      <c r="K2851" s="2"/>
      <c r="L2851" s="2"/>
      <c r="M2851" s="2"/>
      <c r="N2851" s="2"/>
      <c r="O2851" s="2"/>
      <c r="P2851" s="2"/>
      <c r="Q2851" s="2"/>
      <c r="R2851" s="2"/>
      <c r="S2851" s="2"/>
      <c r="T2851" s="2"/>
      <c r="U2851" s="2"/>
      <c r="V2851" s="2"/>
      <c r="W2851" s="2"/>
      <c r="X2851" s="2"/>
      <c r="Y2851" s="2"/>
      <c r="Z2851" s="2"/>
      <c r="AA2851" s="2"/>
      <c r="AB2851" s="2"/>
      <c r="AC2851" s="2"/>
      <c r="AD2851" s="2"/>
      <c r="AE2851" s="2"/>
      <c r="AF2851" s="2"/>
      <c r="AG2851" s="2"/>
      <c r="AH2851" s="2"/>
      <c r="AI2851" s="2"/>
      <c r="AJ2851" s="2"/>
      <c r="AK2851" s="2"/>
      <c r="AL2851" s="2"/>
      <c r="AM2851" s="2"/>
    </row>
    <row r="2852" spans="1:39" s="4" customFormat="1" x14ac:dyDescent="0.2">
      <c r="A2852" s="2"/>
      <c r="B2852" s="6">
        <v>4.5294763416188912</v>
      </c>
      <c r="C2852" s="6">
        <v>4.0185428488058186</v>
      </c>
      <c r="D2852" s="6">
        <v>4.8659948042699899</v>
      </c>
      <c r="G2852" s="4">
        <v>24.99</v>
      </c>
      <c r="H2852" s="4">
        <v>15.74</v>
      </c>
      <c r="I2852" s="4">
        <v>59.23</v>
      </c>
      <c r="J2852" s="6"/>
      <c r="K2852" s="2"/>
      <c r="L2852" s="2"/>
      <c r="M2852" s="2"/>
      <c r="N2852" s="2"/>
      <c r="O2852" s="2"/>
      <c r="P2852" s="2"/>
      <c r="Q2852" s="2"/>
      <c r="R2852" s="2"/>
      <c r="S2852" s="2"/>
      <c r="T2852" s="2"/>
      <c r="U2852" s="2"/>
      <c r="V2852" s="2"/>
      <c r="W2852" s="2"/>
      <c r="X2852" s="2"/>
      <c r="Y2852" s="2"/>
      <c r="Z2852" s="2"/>
      <c r="AA2852" s="2"/>
      <c r="AB2852" s="2"/>
      <c r="AC2852" s="2"/>
      <c r="AD2852" s="2"/>
      <c r="AE2852" s="2"/>
      <c r="AF2852" s="2"/>
      <c r="AG2852" s="2"/>
      <c r="AH2852" s="2"/>
      <c r="AI2852" s="2"/>
      <c r="AJ2852" s="2"/>
      <c r="AK2852" s="2"/>
      <c r="AL2852" s="2"/>
      <c r="AM2852" s="2"/>
    </row>
    <row r="2853" spans="1:39" s="4" customFormat="1" x14ac:dyDescent="0.2">
      <c r="A2853" s="2"/>
      <c r="B2853" s="6">
        <v>4.2115348296335045</v>
      </c>
      <c r="C2853" s="6">
        <v>4.6561484307527206</v>
      </c>
      <c r="D2853" s="6">
        <v>5.1035790397389933</v>
      </c>
      <c r="G2853" s="4">
        <v>169.87</v>
      </c>
      <c r="H2853" s="4">
        <v>44.16</v>
      </c>
      <c r="I2853" s="4">
        <v>125.71000000000001</v>
      </c>
      <c r="J2853" s="6"/>
      <c r="K2853" s="2"/>
      <c r="L2853" s="2"/>
      <c r="M2853" s="2"/>
      <c r="N2853" s="2"/>
      <c r="O2853" s="2"/>
      <c r="P2853" s="2"/>
      <c r="Q2853" s="2"/>
      <c r="R2853" s="2"/>
      <c r="S2853" s="2"/>
      <c r="T2853" s="2"/>
      <c r="U2853" s="2"/>
      <c r="V2853" s="2"/>
      <c r="W2853" s="2"/>
      <c r="X2853" s="2"/>
      <c r="Y2853" s="2"/>
      <c r="Z2853" s="2"/>
      <c r="AA2853" s="2"/>
      <c r="AB2853" s="2"/>
      <c r="AC2853" s="2"/>
      <c r="AD2853" s="2"/>
      <c r="AE2853" s="2"/>
      <c r="AF2853" s="2"/>
      <c r="AG2853" s="2"/>
      <c r="AH2853" s="2"/>
      <c r="AI2853" s="2"/>
      <c r="AJ2853" s="2"/>
      <c r="AK2853" s="2"/>
      <c r="AL2853" s="2"/>
      <c r="AM2853" s="2"/>
    </row>
    <row r="2854" spans="1:39" s="4" customFormat="1" x14ac:dyDescent="0.2">
      <c r="A2854" s="2"/>
      <c r="B2854" s="6">
        <v>4.5496574760578321</v>
      </c>
      <c r="C2854" s="6">
        <v>4.914271225813172</v>
      </c>
      <c r="D2854" s="6">
        <v>5.4896812513262203</v>
      </c>
      <c r="G2854" s="4">
        <v>97.8</v>
      </c>
      <c r="H2854" s="4">
        <v>10.75</v>
      </c>
      <c r="I2854" s="4">
        <v>87.05</v>
      </c>
      <c r="J2854" s="6"/>
      <c r="K2854" s="2"/>
      <c r="L2854" s="2"/>
      <c r="M2854" s="2"/>
      <c r="N2854" s="2"/>
      <c r="O2854" s="2"/>
      <c r="P2854" s="2"/>
      <c r="Q2854" s="2"/>
      <c r="R2854" s="2"/>
      <c r="S2854" s="2"/>
      <c r="T2854" s="2"/>
      <c r="U2854" s="2"/>
      <c r="V2854" s="2"/>
      <c r="W2854" s="2"/>
      <c r="X2854" s="2"/>
      <c r="Y2854" s="2"/>
      <c r="Z2854" s="2"/>
      <c r="AA2854" s="2"/>
      <c r="AB2854" s="2"/>
      <c r="AC2854" s="2"/>
      <c r="AD2854" s="2"/>
      <c r="AE2854" s="2"/>
      <c r="AF2854" s="2"/>
      <c r="AG2854" s="2"/>
      <c r="AH2854" s="2"/>
      <c r="AI2854" s="2"/>
      <c r="AJ2854" s="2"/>
      <c r="AK2854" s="2"/>
      <c r="AL2854" s="2"/>
      <c r="AM2854" s="2"/>
    </row>
    <row r="2855" spans="1:39" s="4" customFormat="1" x14ac:dyDescent="0.2">
      <c r="A2855" s="2"/>
      <c r="B2855" s="6">
        <v>4.0911728710564654</v>
      </c>
      <c r="C2855" s="6">
        <v>4.743452773788098</v>
      </c>
      <c r="D2855" s="6">
        <v>4.8235825629263998</v>
      </c>
      <c r="G2855" s="4">
        <v>78.14</v>
      </c>
      <c r="H2855" s="4">
        <v>40.630000000000003</v>
      </c>
      <c r="I2855" s="4">
        <v>271.93</v>
      </c>
      <c r="J2855" s="6"/>
      <c r="K2855" s="2"/>
      <c r="L2855" s="2"/>
      <c r="M2855" s="2"/>
      <c r="N2855" s="2"/>
      <c r="O2855" s="2"/>
      <c r="P2855" s="2"/>
      <c r="Q2855" s="2"/>
      <c r="R2855" s="2"/>
      <c r="S2855" s="2"/>
      <c r="T2855" s="2"/>
      <c r="U2855" s="2"/>
      <c r="V2855" s="2"/>
      <c r="W2855" s="2"/>
      <c r="X2855" s="2"/>
      <c r="Y2855" s="2"/>
      <c r="Z2855" s="2"/>
      <c r="AA2855" s="2"/>
      <c r="AB2855" s="2"/>
      <c r="AC2855" s="2"/>
      <c r="AD2855" s="2"/>
      <c r="AE2855" s="2"/>
      <c r="AF2855" s="2"/>
      <c r="AG2855" s="2"/>
      <c r="AH2855" s="2"/>
      <c r="AI2855" s="2"/>
      <c r="AJ2855" s="2"/>
      <c r="AK2855" s="2"/>
      <c r="AL2855" s="2"/>
      <c r="AM2855" s="2"/>
    </row>
    <row r="2856" spans="1:39" s="4" customFormat="1" x14ac:dyDescent="0.2">
      <c r="A2856" s="2"/>
      <c r="B2856" s="6">
        <v>4.4527180627964142</v>
      </c>
      <c r="C2856" s="6">
        <v>5.2591606513468427</v>
      </c>
      <c r="D2856" s="6">
        <v>5.0180742231932545</v>
      </c>
      <c r="G2856" s="4">
        <v>32.25</v>
      </c>
      <c r="H2856" s="4">
        <v>18.059999999999999</v>
      </c>
      <c r="I2856" s="4">
        <v>14.190000000000001</v>
      </c>
      <c r="J2856" s="6"/>
      <c r="K2856" s="2"/>
      <c r="L2856" s="2"/>
      <c r="M2856" s="2"/>
      <c r="N2856" s="2"/>
      <c r="O2856" s="2"/>
      <c r="P2856" s="2"/>
      <c r="Q2856" s="2"/>
      <c r="R2856" s="2"/>
      <c r="S2856" s="2"/>
      <c r="T2856" s="2"/>
      <c r="U2856" s="2"/>
      <c r="V2856" s="2"/>
      <c r="W2856" s="2"/>
      <c r="X2856" s="2"/>
      <c r="Y2856" s="2"/>
      <c r="Z2856" s="2"/>
      <c r="AA2856" s="2"/>
      <c r="AB2856" s="2"/>
      <c r="AC2856" s="2"/>
      <c r="AD2856" s="2"/>
      <c r="AE2856" s="2"/>
      <c r="AF2856" s="2"/>
      <c r="AG2856" s="2"/>
      <c r="AH2856" s="2"/>
      <c r="AI2856" s="2"/>
      <c r="AJ2856" s="2"/>
      <c r="AK2856" s="2"/>
      <c r="AL2856" s="2"/>
      <c r="AM2856" s="2"/>
    </row>
    <row r="2857" spans="1:39" s="4" customFormat="1" x14ac:dyDescent="0.2">
      <c r="A2857" s="2"/>
      <c r="B2857" s="6">
        <v>4.6940048996885819</v>
      </c>
      <c r="C2857" s="6">
        <v>5.2478658230519386</v>
      </c>
      <c r="D2857" s="6">
        <v>4.9251500247390343</v>
      </c>
      <c r="G2857" s="4">
        <v>97.62</v>
      </c>
      <c r="H2857" s="4">
        <v>218.66</v>
      </c>
      <c r="I2857" s="4">
        <v>171.82000000000002</v>
      </c>
      <c r="J2857" s="6"/>
      <c r="K2857" s="2"/>
      <c r="L2857" s="2"/>
      <c r="M2857" s="2"/>
      <c r="N2857" s="2"/>
      <c r="O2857" s="2"/>
      <c r="P2857" s="2"/>
      <c r="Q2857" s="2"/>
      <c r="R2857" s="2"/>
      <c r="S2857" s="2"/>
      <c r="T2857" s="2"/>
      <c r="U2857" s="2"/>
      <c r="V2857" s="2"/>
      <c r="W2857" s="2"/>
      <c r="X2857" s="2"/>
      <c r="Y2857" s="2"/>
      <c r="Z2857" s="2"/>
      <c r="AA2857" s="2"/>
      <c r="AB2857" s="2"/>
      <c r="AC2857" s="2"/>
      <c r="AD2857" s="2"/>
      <c r="AE2857" s="2"/>
      <c r="AF2857" s="2"/>
      <c r="AG2857" s="2"/>
      <c r="AH2857" s="2"/>
      <c r="AI2857" s="2"/>
      <c r="AJ2857" s="2"/>
      <c r="AK2857" s="2"/>
      <c r="AL2857" s="2"/>
      <c r="AM2857" s="2"/>
    </row>
    <row r="2858" spans="1:39" s="4" customFormat="1" x14ac:dyDescent="0.2">
      <c r="A2858" s="2"/>
      <c r="B2858" s="6">
        <v>3.2100368762009963</v>
      </c>
      <c r="C2858" s="6">
        <v>-0.71334988787746478</v>
      </c>
      <c r="D2858" s="6">
        <v>3.8932478501018122</v>
      </c>
      <c r="G2858" s="4">
        <v>143.75</v>
      </c>
      <c r="H2858" s="4">
        <v>150.93</v>
      </c>
      <c r="I2858" s="4">
        <v>280.32</v>
      </c>
      <c r="J2858" s="6"/>
      <c r="K2858" s="2"/>
      <c r="L2858" s="2"/>
      <c r="M2858" s="2"/>
      <c r="N2858" s="2"/>
      <c r="O2858" s="2"/>
      <c r="P2858" s="2"/>
      <c r="Q2858" s="2"/>
      <c r="R2858" s="2"/>
      <c r="S2858" s="2"/>
      <c r="T2858" s="2"/>
      <c r="U2858" s="2"/>
      <c r="V2858" s="2"/>
      <c r="W2858" s="2"/>
      <c r="X2858" s="2"/>
      <c r="Y2858" s="2"/>
      <c r="Z2858" s="2"/>
      <c r="AA2858" s="2"/>
      <c r="AB2858" s="2"/>
      <c r="AC2858" s="2"/>
      <c r="AD2858" s="2"/>
      <c r="AE2858" s="2"/>
      <c r="AF2858" s="2"/>
      <c r="AG2858" s="2"/>
      <c r="AH2858" s="2"/>
      <c r="AI2858" s="2"/>
      <c r="AJ2858" s="2"/>
      <c r="AK2858" s="2"/>
      <c r="AL2858" s="2"/>
      <c r="AM2858" s="2"/>
    </row>
    <row r="2859" spans="1:39" s="4" customFormat="1" x14ac:dyDescent="0.2">
      <c r="A2859" s="2"/>
      <c r="B2859" s="6">
        <v>4.8739752026701835</v>
      </c>
      <c r="C2859" s="6">
        <v>3.7950396499423267</v>
      </c>
      <c r="D2859" s="6">
        <v>4.4585246056466064</v>
      </c>
      <c r="G2859" s="4">
        <v>126.98</v>
      </c>
      <c r="H2859" s="4">
        <v>66.02</v>
      </c>
      <c r="I2859" s="4">
        <v>441.90000000000003</v>
      </c>
      <c r="J2859" s="6"/>
      <c r="K2859" s="2"/>
      <c r="L2859" s="2"/>
      <c r="M2859" s="2"/>
      <c r="N2859" s="2"/>
      <c r="O2859" s="2"/>
      <c r="P2859" s="2"/>
      <c r="Q2859" s="2"/>
      <c r="R2859" s="2"/>
      <c r="S2859" s="2"/>
      <c r="T2859" s="2"/>
      <c r="U2859" s="2"/>
      <c r="V2859" s="2"/>
      <c r="W2859" s="2"/>
      <c r="X2859" s="2"/>
      <c r="Y2859" s="2"/>
      <c r="Z2859" s="2"/>
      <c r="AA2859" s="2"/>
      <c r="AB2859" s="2"/>
      <c r="AC2859" s="2"/>
      <c r="AD2859" s="2"/>
      <c r="AE2859" s="2"/>
      <c r="AF2859" s="2"/>
      <c r="AG2859" s="2"/>
      <c r="AH2859" s="2"/>
      <c r="AI2859" s="2"/>
      <c r="AJ2859" s="2"/>
      <c r="AK2859" s="2"/>
      <c r="AL2859" s="2"/>
      <c r="AM2859" s="2"/>
    </row>
    <row r="2860" spans="1:39" s="4" customFormat="1" x14ac:dyDescent="0.2">
      <c r="A2860" s="2"/>
      <c r="B2860" s="6">
        <v>5.0815906830299049</v>
      </c>
      <c r="C2860" s="6">
        <v>4.3681812278518288</v>
      </c>
      <c r="D2860" s="6">
        <v>4.4083033577521009</v>
      </c>
      <c r="G2860" s="4">
        <v>78.819999999999993</v>
      </c>
      <c r="H2860" s="4">
        <v>132.41</v>
      </c>
      <c r="I2860" s="4">
        <v>182.86999999999998</v>
      </c>
      <c r="J2860" s="6"/>
      <c r="K2860" s="2"/>
      <c r="L2860" s="2"/>
      <c r="M2860" s="2"/>
      <c r="N2860" s="2"/>
      <c r="O2860" s="2"/>
      <c r="P2860" s="2"/>
      <c r="Q2860" s="2"/>
      <c r="R2860" s="2"/>
      <c r="S2860" s="2"/>
      <c r="T2860" s="2"/>
      <c r="U2860" s="2"/>
      <c r="V2860" s="2"/>
      <c r="W2860" s="2"/>
      <c r="X2860" s="2"/>
      <c r="Y2860" s="2"/>
      <c r="Z2860" s="2"/>
      <c r="AA2860" s="2"/>
      <c r="AB2860" s="2"/>
      <c r="AC2860" s="2"/>
      <c r="AD2860" s="2"/>
      <c r="AE2860" s="2"/>
      <c r="AF2860" s="2"/>
      <c r="AG2860" s="2"/>
      <c r="AH2860" s="2"/>
      <c r="AI2860" s="2"/>
      <c r="AJ2860" s="2"/>
      <c r="AK2860" s="2"/>
      <c r="AL2860" s="2"/>
      <c r="AM2860" s="2"/>
    </row>
    <row r="2861" spans="1:39" s="4" customFormat="1" x14ac:dyDescent="0.2">
      <c r="A2861" s="2"/>
      <c r="B2861" s="6">
        <v>4.7400506681819099</v>
      </c>
      <c r="C2861" s="6">
        <v>5.2765317744761147</v>
      </c>
      <c r="D2861" s="6">
        <v>4.9947091435459967</v>
      </c>
      <c r="G2861" s="4">
        <v>154.86000000000001</v>
      </c>
      <c r="H2861" s="4">
        <v>43.36</v>
      </c>
      <c r="I2861" s="4">
        <v>111.50000000000001</v>
      </c>
      <c r="J2861" s="6"/>
      <c r="K2861" s="2"/>
      <c r="L2861" s="2"/>
      <c r="M2861" s="2"/>
      <c r="N2861" s="2"/>
      <c r="O2861" s="2"/>
      <c r="P2861" s="2"/>
      <c r="Q2861" s="2"/>
      <c r="R2861" s="2"/>
      <c r="S2861" s="2"/>
      <c r="T2861" s="2"/>
      <c r="U2861" s="2"/>
      <c r="V2861" s="2"/>
      <c r="W2861" s="2"/>
      <c r="X2861" s="2"/>
      <c r="Y2861" s="2"/>
      <c r="Z2861" s="2"/>
      <c r="AA2861" s="2"/>
      <c r="AB2861" s="2"/>
      <c r="AC2861" s="2"/>
      <c r="AD2861" s="2"/>
      <c r="AE2861" s="2"/>
      <c r="AF2861" s="2"/>
      <c r="AG2861" s="2"/>
      <c r="AH2861" s="2"/>
      <c r="AI2861" s="2"/>
      <c r="AJ2861" s="2"/>
      <c r="AK2861" s="2"/>
      <c r="AL2861" s="2"/>
      <c r="AM2861" s="2"/>
    </row>
    <row r="2862" spans="1:39" s="4" customFormat="1" x14ac:dyDescent="0.2">
      <c r="A2862" s="2"/>
      <c r="B2862" s="6">
        <v>3.3911470458086539</v>
      </c>
      <c r="C2862" s="6">
        <v>3.7276192824298668</v>
      </c>
      <c r="D2862" s="6">
        <v>4.3466584908360906</v>
      </c>
      <c r="G2862" s="4">
        <v>135.66</v>
      </c>
      <c r="H2862" s="4">
        <v>46.12</v>
      </c>
      <c r="I2862" s="4">
        <v>225.2</v>
      </c>
      <c r="J2862" s="6"/>
      <c r="K2862" s="2"/>
      <c r="L2862" s="2"/>
      <c r="M2862" s="2"/>
      <c r="N2862" s="2"/>
      <c r="O2862" s="2"/>
      <c r="P2862" s="2"/>
      <c r="Q2862" s="2"/>
      <c r="R2862" s="2"/>
      <c r="S2862" s="2"/>
      <c r="T2862" s="2"/>
      <c r="U2862" s="2"/>
      <c r="V2862" s="2"/>
      <c r="W2862" s="2"/>
      <c r="X2862" s="2"/>
      <c r="Y2862" s="2"/>
      <c r="Z2862" s="2"/>
      <c r="AA2862" s="2"/>
      <c r="AB2862" s="2"/>
      <c r="AC2862" s="2"/>
      <c r="AD2862" s="2"/>
      <c r="AE2862" s="2"/>
      <c r="AF2862" s="2"/>
      <c r="AG2862" s="2"/>
      <c r="AH2862" s="2"/>
      <c r="AI2862" s="2"/>
      <c r="AJ2862" s="2"/>
      <c r="AK2862" s="2"/>
      <c r="AL2862" s="2"/>
      <c r="AM2862" s="2"/>
    </row>
    <row r="2863" spans="1:39" s="4" customFormat="1" x14ac:dyDescent="0.2">
      <c r="A2863" s="2"/>
      <c r="B2863" s="6">
        <v>5.06720464558415</v>
      </c>
      <c r="C2863" s="6">
        <v>5.2494947018504678</v>
      </c>
      <c r="D2863" s="6">
        <v>6.0968375626876838</v>
      </c>
      <c r="G2863" s="4">
        <v>79.52</v>
      </c>
      <c r="H2863" s="4">
        <v>84.29</v>
      </c>
      <c r="I2863" s="4">
        <v>74.749999999999986</v>
      </c>
      <c r="J2863" s="6"/>
      <c r="K2863" s="2"/>
      <c r="L2863" s="2"/>
      <c r="M2863" s="2"/>
      <c r="N2863" s="2"/>
      <c r="O2863" s="2"/>
      <c r="P2863" s="2"/>
      <c r="Q2863" s="2"/>
      <c r="R2863" s="2"/>
      <c r="S2863" s="2"/>
      <c r="T2863" s="2"/>
      <c r="U2863" s="2"/>
      <c r="V2863" s="2"/>
      <c r="W2863" s="2"/>
      <c r="X2863" s="2"/>
      <c r="Y2863" s="2"/>
      <c r="Z2863" s="2"/>
      <c r="AA2863" s="2"/>
      <c r="AB2863" s="2"/>
      <c r="AC2863" s="2"/>
      <c r="AD2863" s="2"/>
      <c r="AE2863" s="2"/>
      <c r="AF2863" s="2"/>
      <c r="AG2863" s="2"/>
      <c r="AH2863" s="2"/>
      <c r="AI2863" s="2"/>
      <c r="AJ2863" s="2"/>
      <c r="AK2863" s="2"/>
      <c r="AL2863" s="2"/>
      <c r="AM2863" s="2"/>
    </row>
    <row r="2864" spans="1:39" s="4" customFormat="1" x14ac:dyDescent="0.2">
      <c r="A2864" s="2"/>
      <c r="B2864" s="6">
        <v>4.6488999488494169</v>
      </c>
      <c r="C2864" s="6">
        <v>3.3017453026904953</v>
      </c>
      <c r="D2864" s="6">
        <v>4.3478233133323831</v>
      </c>
      <c r="G2864" s="4">
        <v>108.85</v>
      </c>
      <c r="H2864" s="4">
        <v>186.13</v>
      </c>
      <c r="I2864" s="4">
        <v>140.41999999999996</v>
      </c>
      <c r="J2864" s="6"/>
      <c r="K2864" s="2"/>
      <c r="L2864" s="2"/>
      <c r="M2864" s="2"/>
      <c r="N2864" s="2"/>
      <c r="O2864" s="2"/>
      <c r="P2864" s="2"/>
      <c r="Q2864" s="2"/>
      <c r="R2864" s="2"/>
      <c r="S2864" s="2"/>
      <c r="T2864" s="2"/>
      <c r="U2864" s="2"/>
      <c r="V2864" s="2"/>
      <c r="W2864" s="2"/>
      <c r="X2864" s="2"/>
      <c r="Y2864" s="2"/>
      <c r="Z2864" s="2"/>
      <c r="AA2864" s="2"/>
      <c r="AB2864" s="2"/>
      <c r="AC2864" s="2"/>
      <c r="AD2864" s="2"/>
      <c r="AE2864" s="2"/>
      <c r="AF2864" s="2"/>
      <c r="AG2864" s="2"/>
      <c r="AH2864" s="2"/>
      <c r="AI2864" s="2"/>
      <c r="AJ2864" s="2"/>
      <c r="AK2864" s="2"/>
      <c r="AL2864" s="2"/>
      <c r="AM2864" s="2"/>
    </row>
    <row r="2865" spans="1:39" s="4" customFormat="1" x14ac:dyDescent="0.2">
      <c r="A2865" s="2"/>
      <c r="B2865" s="6">
        <v>3.8753590210565547</v>
      </c>
      <c r="C2865" s="6">
        <v>3.2588654730843594</v>
      </c>
      <c r="D2865" s="6">
        <v>4.2539091318934394</v>
      </c>
      <c r="G2865" s="4">
        <v>175.31</v>
      </c>
      <c r="H2865" s="4">
        <v>163.03</v>
      </c>
      <c r="I2865" s="4">
        <v>362.90000000000009</v>
      </c>
      <c r="J2865" s="6"/>
      <c r="K2865" s="2"/>
      <c r="L2865" s="2"/>
      <c r="M2865" s="2"/>
      <c r="N2865" s="2"/>
      <c r="O2865" s="2"/>
      <c r="P2865" s="2"/>
      <c r="Q2865" s="2"/>
      <c r="R2865" s="2"/>
      <c r="S2865" s="2"/>
      <c r="T2865" s="2"/>
      <c r="U2865" s="2"/>
      <c r="V2865" s="2"/>
      <c r="W2865" s="2"/>
      <c r="X2865" s="2"/>
      <c r="Y2865" s="2"/>
      <c r="Z2865" s="2"/>
      <c r="AA2865" s="2"/>
      <c r="AB2865" s="2"/>
      <c r="AC2865" s="2"/>
      <c r="AD2865" s="2"/>
      <c r="AE2865" s="2"/>
      <c r="AF2865" s="2"/>
      <c r="AG2865" s="2"/>
      <c r="AH2865" s="2"/>
      <c r="AI2865" s="2"/>
      <c r="AJ2865" s="2"/>
      <c r="AK2865" s="2"/>
      <c r="AL2865" s="2"/>
      <c r="AM2865" s="2"/>
    </row>
    <row r="2866" spans="1:39" s="4" customFormat="1" x14ac:dyDescent="0.2">
      <c r="A2866" s="2"/>
      <c r="B2866" s="6">
        <v>4.3581180896222058</v>
      </c>
      <c r="C2866" s="6">
        <v>4.7501359562382772</v>
      </c>
      <c r="D2866" s="6">
        <v>5.2823912159977775</v>
      </c>
      <c r="G2866" s="4">
        <v>100.46</v>
      </c>
      <c r="H2866" s="4">
        <v>68.31</v>
      </c>
      <c r="I2866" s="4">
        <v>333.53</v>
      </c>
      <c r="J2866" s="6"/>
      <c r="K2866" s="2"/>
      <c r="L2866" s="2"/>
      <c r="M2866" s="2"/>
      <c r="N2866" s="2"/>
      <c r="O2866" s="2"/>
      <c r="P2866" s="2"/>
      <c r="Q2866" s="2"/>
      <c r="R2866" s="2"/>
      <c r="S2866" s="2"/>
      <c r="T2866" s="2"/>
      <c r="U2866" s="2"/>
      <c r="V2866" s="2"/>
      <c r="W2866" s="2"/>
      <c r="X2866" s="2"/>
      <c r="Y2866" s="2"/>
      <c r="Z2866" s="2"/>
      <c r="AA2866" s="2"/>
      <c r="AB2866" s="2"/>
      <c r="AC2866" s="2"/>
      <c r="AD2866" s="2"/>
      <c r="AE2866" s="2"/>
      <c r="AF2866" s="2"/>
      <c r="AG2866" s="2"/>
      <c r="AH2866" s="2"/>
      <c r="AI2866" s="2"/>
      <c r="AJ2866" s="2"/>
      <c r="AK2866" s="2"/>
      <c r="AL2866" s="2"/>
      <c r="AM2866" s="2"/>
    </row>
    <row r="2867" spans="1:39" s="4" customFormat="1" x14ac:dyDescent="0.2">
      <c r="A2867" s="2"/>
      <c r="B2867" s="6">
        <v>5.1237853920289114</v>
      </c>
      <c r="C2867" s="6">
        <v>4.7952118657971843</v>
      </c>
      <c r="D2867" s="6">
        <v>6.3116440609337863</v>
      </c>
      <c r="G2867" s="4">
        <v>164.74</v>
      </c>
      <c r="H2867" s="4">
        <v>26.35</v>
      </c>
      <c r="I2867" s="4">
        <v>632.61</v>
      </c>
      <c r="J2867" s="6"/>
      <c r="K2867" s="2"/>
      <c r="L2867" s="2"/>
      <c r="M2867" s="2"/>
      <c r="N2867" s="2"/>
      <c r="O2867" s="2"/>
      <c r="P2867" s="2"/>
      <c r="Q2867" s="2"/>
      <c r="R2867" s="2"/>
      <c r="S2867" s="2"/>
      <c r="T2867" s="2"/>
      <c r="U2867" s="2"/>
      <c r="V2867" s="2"/>
      <c r="W2867" s="2"/>
      <c r="X2867" s="2"/>
      <c r="Y2867" s="2"/>
      <c r="Z2867" s="2"/>
      <c r="AA2867" s="2"/>
      <c r="AB2867" s="2"/>
      <c r="AC2867" s="2"/>
      <c r="AD2867" s="2"/>
      <c r="AE2867" s="2"/>
      <c r="AF2867" s="2"/>
      <c r="AG2867" s="2"/>
      <c r="AH2867" s="2"/>
      <c r="AI2867" s="2"/>
      <c r="AJ2867" s="2"/>
      <c r="AK2867" s="2"/>
      <c r="AL2867" s="2"/>
      <c r="AM2867" s="2"/>
    </row>
    <row r="2868" spans="1:39" s="4" customFormat="1" x14ac:dyDescent="0.2">
      <c r="A2868" s="2"/>
      <c r="B2868" s="6">
        <v>2.8069901489571136</v>
      </c>
      <c r="C2868" s="6">
        <v>2.0719132752590443</v>
      </c>
      <c r="D2868" s="6">
        <v>2.1540850846756014</v>
      </c>
      <c r="G2868" s="4">
        <v>13.52</v>
      </c>
      <c r="H2868" s="4">
        <v>14.6</v>
      </c>
      <c r="I2868" s="4">
        <v>25.96</v>
      </c>
      <c r="J2868" s="6"/>
      <c r="K2868" s="2"/>
      <c r="L2868" s="2"/>
      <c r="M2868" s="2"/>
      <c r="N2868" s="2"/>
      <c r="O2868" s="2"/>
      <c r="P2868" s="2"/>
      <c r="Q2868" s="2"/>
      <c r="R2868" s="2"/>
      <c r="S2868" s="2"/>
      <c r="T2868" s="2"/>
      <c r="U2868" s="2"/>
      <c r="V2868" s="2"/>
      <c r="W2868" s="2"/>
      <c r="X2868" s="2"/>
      <c r="Y2868" s="2"/>
      <c r="Z2868" s="2"/>
      <c r="AA2868" s="2"/>
      <c r="AB2868" s="2"/>
      <c r="AC2868" s="2"/>
      <c r="AD2868" s="2"/>
      <c r="AE2868" s="2"/>
      <c r="AF2868" s="2"/>
      <c r="AG2868" s="2"/>
      <c r="AH2868" s="2"/>
      <c r="AI2868" s="2"/>
      <c r="AJ2868" s="2"/>
      <c r="AK2868" s="2"/>
      <c r="AL2868" s="2"/>
      <c r="AM2868" s="2"/>
    </row>
    <row r="2869" spans="1:39" s="4" customFormat="1" x14ac:dyDescent="0.2">
      <c r="A2869" s="2"/>
      <c r="B2869" s="6">
        <v>4.0264225457366418</v>
      </c>
      <c r="C2869" s="6">
        <v>4.5087694117017367</v>
      </c>
      <c r="D2869" s="6">
        <v>4.3485991085613636</v>
      </c>
      <c r="G2869" s="4">
        <v>44.25</v>
      </c>
      <c r="H2869" s="4">
        <v>54.87</v>
      </c>
      <c r="I2869" s="4">
        <v>122.13</v>
      </c>
      <c r="J2869" s="6"/>
      <c r="K2869" s="2"/>
      <c r="L2869" s="2"/>
      <c r="M2869" s="2"/>
      <c r="N2869" s="2"/>
      <c r="O2869" s="2"/>
      <c r="P2869" s="2"/>
      <c r="Q2869" s="2"/>
      <c r="R2869" s="2"/>
      <c r="S2869" s="2"/>
      <c r="T2869" s="2"/>
      <c r="U2869" s="2"/>
      <c r="V2869" s="2"/>
      <c r="W2869" s="2"/>
      <c r="X2869" s="2"/>
      <c r="Y2869" s="2"/>
      <c r="Z2869" s="2"/>
      <c r="AA2869" s="2"/>
      <c r="AB2869" s="2"/>
      <c r="AC2869" s="2"/>
      <c r="AD2869" s="2"/>
      <c r="AE2869" s="2"/>
      <c r="AF2869" s="2"/>
      <c r="AG2869" s="2"/>
      <c r="AH2869" s="2"/>
      <c r="AI2869" s="2"/>
      <c r="AJ2869" s="2"/>
      <c r="AK2869" s="2"/>
      <c r="AL2869" s="2"/>
      <c r="AM2869" s="2"/>
    </row>
    <row r="2870" spans="1:39" s="4" customFormat="1" x14ac:dyDescent="0.2">
      <c r="A2870" s="2"/>
      <c r="B2870" s="6">
        <v>5.1399662103926618</v>
      </c>
      <c r="C2870" s="6">
        <v>5.216890367852308</v>
      </c>
      <c r="D2870" s="6">
        <v>5.0566278979467283</v>
      </c>
      <c r="G2870" s="4">
        <v>115.89</v>
      </c>
      <c r="H2870" s="4">
        <v>88.07</v>
      </c>
      <c r="I2870" s="4">
        <v>375.49</v>
      </c>
      <c r="J2870" s="6"/>
      <c r="K2870" s="2"/>
      <c r="L2870" s="2"/>
      <c r="M2870" s="2"/>
      <c r="N2870" s="2"/>
      <c r="O2870" s="2"/>
      <c r="P2870" s="2"/>
      <c r="Q2870" s="2"/>
      <c r="R2870" s="2"/>
      <c r="S2870" s="2"/>
      <c r="T2870" s="2"/>
      <c r="U2870" s="2"/>
      <c r="V2870" s="2"/>
      <c r="W2870" s="2"/>
      <c r="X2870" s="2"/>
      <c r="Y2870" s="2"/>
      <c r="Z2870" s="2"/>
      <c r="AA2870" s="2"/>
      <c r="AB2870" s="2"/>
      <c r="AC2870" s="2"/>
      <c r="AD2870" s="2"/>
      <c r="AE2870" s="2"/>
      <c r="AF2870" s="2"/>
      <c r="AG2870" s="2"/>
      <c r="AH2870" s="2"/>
      <c r="AI2870" s="2"/>
      <c r="AJ2870" s="2"/>
      <c r="AK2870" s="2"/>
      <c r="AL2870" s="2"/>
      <c r="AM2870" s="2"/>
    </row>
    <row r="2871" spans="1:39" s="4" customFormat="1" x14ac:dyDescent="0.2">
      <c r="A2871" s="2"/>
      <c r="B2871" s="6">
        <v>5.0850622629841569</v>
      </c>
      <c r="C2871" s="6">
        <v>5.216076411164126</v>
      </c>
      <c r="D2871" s="6">
        <v>4.9342580824984905</v>
      </c>
      <c r="G2871" s="4">
        <v>46.41</v>
      </c>
      <c r="H2871" s="4">
        <v>94.67</v>
      </c>
      <c r="I2871" s="4">
        <v>90.969999999999985</v>
      </c>
      <c r="J2871" s="6"/>
      <c r="K2871" s="2"/>
      <c r="L2871" s="2"/>
      <c r="M2871" s="2"/>
      <c r="N2871" s="2"/>
      <c r="O2871" s="2"/>
      <c r="P2871" s="2"/>
      <c r="Q2871" s="2"/>
      <c r="R2871" s="2"/>
      <c r="S2871" s="2"/>
      <c r="T2871" s="2"/>
      <c r="U2871" s="2"/>
      <c r="V2871" s="2"/>
      <c r="W2871" s="2"/>
      <c r="X2871" s="2"/>
      <c r="Y2871" s="2"/>
      <c r="Z2871" s="2"/>
      <c r="AA2871" s="2"/>
      <c r="AB2871" s="2"/>
      <c r="AC2871" s="2"/>
      <c r="AD2871" s="2"/>
      <c r="AE2871" s="2"/>
      <c r="AF2871" s="2"/>
      <c r="AG2871" s="2"/>
      <c r="AH2871" s="2"/>
      <c r="AI2871" s="2"/>
      <c r="AJ2871" s="2"/>
      <c r="AK2871" s="2"/>
      <c r="AL2871" s="2"/>
      <c r="AM2871" s="2"/>
    </row>
    <row r="2872" spans="1:39" s="4" customFormat="1" x14ac:dyDescent="0.2">
      <c r="A2872" s="2"/>
      <c r="B2872" s="6">
        <v>4.1116932005567133</v>
      </c>
      <c r="C2872" s="6">
        <v>4.1116932005567133</v>
      </c>
      <c r="D2872" s="6">
        <v>4.1116932005567133</v>
      </c>
      <c r="G2872" s="4">
        <v>129.75</v>
      </c>
      <c r="H2872" s="4">
        <v>5.19</v>
      </c>
      <c r="I2872" s="4">
        <v>254.31</v>
      </c>
      <c r="J2872" s="6"/>
      <c r="K2872" s="2"/>
      <c r="L2872" s="2"/>
      <c r="M2872" s="2"/>
      <c r="N2872" s="2"/>
      <c r="O2872" s="2"/>
      <c r="P2872" s="2"/>
      <c r="Q2872" s="2"/>
      <c r="R2872" s="2"/>
      <c r="S2872" s="2"/>
      <c r="T2872" s="2"/>
      <c r="U2872" s="2"/>
      <c r="V2872" s="2"/>
      <c r="W2872" s="2"/>
      <c r="X2872" s="2"/>
      <c r="Y2872" s="2"/>
      <c r="Z2872" s="2"/>
      <c r="AA2872" s="2"/>
      <c r="AB2872" s="2"/>
      <c r="AC2872" s="2"/>
      <c r="AD2872" s="2"/>
      <c r="AE2872" s="2"/>
      <c r="AF2872" s="2"/>
      <c r="AG2872" s="2"/>
      <c r="AH2872" s="2"/>
      <c r="AI2872" s="2"/>
      <c r="AJ2872" s="2"/>
      <c r="AK2872" s="2"/>
      <c r="AL2872" s="2"/>
      <c r="AM2872" s="2"/>
    </row>
    <row r="2873" spans="1:39" s="4" customFormat="1" x14ac:dyDescent="0.2">
      <c r="A2873" s="2"/>
      <c r="B2873" s="6">
        <v>3.0252910757955354</v>
      </c>
      <c r="C2873" s="6">
        <v>3.0832851705618523</v>
      </c>
      <c r="D2873" s="6">
        <v>2.9637254774189046</v>
      </c>
      <c r="G2873" s="4">
        <v>63.29</v>
      </c>
      <c r="H2873" s="4">
        <v>31.64</v>
      </c>
      <c r="I2873" s="4">
        <v>31.65</v>
      </c>
      <c r="J2873" s="6"/>
      <c r="K2873" s="2"/>
      <c r="L2873" s="2"/>
      <c r="M2873" s="2"/>
      <c r="N2873" s="2"/>
      <c r="O2873" s="2"/>
      <c r="P2873" s="2"/>
      <c r="Q2873" s="2"/>
      <c r="R2873" s="2"/>
      <c r="S2873" s="2"/>
      <c r="T2873" s="2"/>
      <c r="U2873" s="2"/>
      <c r="V2873" s="2"/>
      <c r="W2873" s="2"/>
      <c r="X2873" s="2"/>
      <c r="Y2873" s="2"/>
      <c r="Z2873" s="2"/>
      <c r="AA2873" s="2"/>
      <c r="AB2873" s="2"/>
      <c r="AC2873" s="2"/>
      <c r="AD2873" s="2"/>
      <c r="AE2873" s="2"/>
      <c r="AF2873" s="2"/>
      <c r="AG2873" s="2"/>
      <c r="AH2873" s="2"/>
      <c r="AI2873" s="2"/>
      <c r="AJ2873" s="2"/>
      <c r="AK2873" s="2"/>
      <c r="AL2873" s="2"/>
      <c r="AM2873" s="2"/>
    </row>
    <row r="2874" spans="1:39" s="4" customFormat="1" x14ac:dyDescent="0.2">
      <c r="A2874" s="2"/>
      <c r="B2874" s="6">
        <v>4.0120493194952704</v>
      </c>
      <c r="C2874" s="6">
        <v>3.0440461338325417</v>
      </c>
      <c r="D2874" s="6">
        <v>3.5342703358865175</v>
      </c>
      <c r="G2874" s="4">
        <v>61.97</v>
      </c>
      <c r="H2874" s="4">
        <v>6.19</v>
      </c>
      <c r="I2874" s="4">
        <v>55.78</v>
      </c>
      <c r="J2874" s="6"/>
      <c r="K2874" s="2"/>
      <c r="L2874" s="2"/>
      <c r="M2874" s="2"/>
      <c r="N2874" s="2"/>
      <c r="O2874" s="2"/>
      <c r="P2874" s="2"/>
      <c r="Q2874" s="2"/>
      <c r="R2874" s="2"/>
      <c r="S2874" s="2"/>
      <c r="T2874" s="2"/>
      <c r="U2874" s="2"/>
      <c r="V2874" s="2"/>
      <c r="W2874" s="2"/>
      <c r="X2874" s="2"/>
      <c r="Y2874" s="2"/>
      <c r="Z2874" s="2"/>
      <c r="AA2874" s="2"/>
      <c r="AB2874" s="2"/>
      <c r="AC2874" s="2"/>
      <c r="AD2874" s="2"/>
      <c r="AE2874" s="2"/>
      <c r="AF2874" s="2"/>
      <c r="AG2874" s="2"/>
      <c r="AH2874" s="2"/>
      <c r="AI2874" s="2"/>
      <c r="AJ2874" s="2"/>
      <c r="AK2874" s="2"/>
      <c r="AL2874" s="2"/>
      <c r="AM2874" s="2"/>
    </row>
    <row r="2875" spans="1:39" s="4" customFormat="1" x14ac:dyDescent="0.2">
      <c r="A2875" s="2"/>
      <c r="B2875" s="6">
        <v>3.7108855343765508</v>
      </c>
      <c r="C2875" s="6">
        <v>4.0328237055738505</v>
      </c>
      <c r="D2875" s="6">
        <v>4.1934354648663312</v>
      </c>
      <c r="G2875" s="4">
        <v>55.21</v>
      </c>
      <c r="H2875" s="4">
        <v>1.1000000000000001</v>
      </c>
      <c r="I2875" s="4">
        <v>109.32000000000001</v>
      </c>
      <c r="J2875" s="6"/>
      <c r="K2875" s="2"/>
      <c r="L2875" s="2"/>
      <c r="M2875" s="2"/>
      <c r="N2875" s="2"/>
      <c r="O2875" s="2"/>
      <c r="P2875" s="2"/>
      <c r="Q2875" s="2"/>
      <c r="R2875" s="2"/>
      <c r="S2875" s="2"/>
      <c r="T2875" s="2"/>
      <c r="U2875" s="2"/>
      <c r="V2875" s="2"/>
      <c r="W2875" s="2"/>
      <c r="X2875" s="2"/>
      <c r="Y2875" s="2"/>
      <c r="Z2875" s="2"/>
      <c r="AA2875" s="2"/>
      <c r="AB2875" s="2"/>
      <c r="AC2875" s="2"/>
      <c r="AD2875" s="2"/>
      <c r="AE2875" s="2"/>
      <c r="AF2875" s="2"/>
      <c r="AG2875" s="2"/>
      <c r="AH2875" s="2"/>
      <c r="AI2875" s="2"/>
      <c r="AJ2875" s="2"/>
      <c r="AK2875" s="2"/>
      <c r="AL2875" s="2"/>
      <c r="AM2875" s="2"/>
    </row>
    <row r="2876" spans="1:39" s="4" customFormat="1" x14ac:dyDescent="0.2">
      <c r="A2876" s="2"/>
      <c r="B2876" s="6">
        <v>5.1851486684423991</v>
      </c>
      <c r="C2876" s="6">
        <v>5.8374680220649315</v>
      </c>
      <c r="D2876" s="6">
        <v>5.9175219458951167</v>
      </c>
      <c r="G2876" s="4">
        <v>129.9</v>
      </c>
      <c r="H2876" s="4">
        <v>67.540000000000006</v>
      </c>
      <c r="I2876" s="4">
        <v>452.06</v>
      </c>
      <c r="J2876" s="6"/>
      <c r="K2876" s="2"/>
      <c r="L2876" s="2"/>
      <c r="M2876" s="2"/>
      <c r="N2876" s="2"/>
      <c r="O2876" s="2"/>
      <c r="P2876" s="2"/>
      <c r="Q2876" s="2"/>
      <c r="R2876" s="2"/>
      <c r="S2876" s="2"/>
      <c r="T2876" s="2"/>
      <c r="U2876" s="2"/>
      <c r="V2876" s="2"/>
      <c r="W2876" s="2"/>
      <c r="X2876" s="2"/>
      <c r="Y2876" s="2"/>
      <c r="Z2876" s="2"/>
      <c r="AA2876" s="2"/>
      <c r="AB2876" s="2"/>
      <c r="AC2876" s="2"/>
      <c r="AD2876" s="2"/>
      <c r="AE2876" s="2"/>
      <c r="AF2876" s="2"/>
      <c r="AG2876" s="2"/>
      <c r="AH2876" s="2"/>
      <c r="AI2876" s="2"/>
      <c r="AJ2876" s="2"/>
      <c r="AK2876" s="2"/>
      <c r="AL2876" s="2"/>
      <c r="AM2876" s="2"/>
    </row>
    <row r="2877" spans="1:39" s="4" customFormat="1" x14ac:dyDescent="0.2">
      <c r="A2877" s="2"/>
      <c r="B2877" s="6">
        <v>4.3286258579467667</v>
      </c>
      <c r="C2877" s="6">
        <v>4.6061696863211745</v>
      </c>
      <c r="D2877" s="6">
        <v>4.8474887166883427</v>
      </c>
      <c r="G2877" s="4">
        <v>92.21</v>
      </c>
      <c r="H2877" s="4">
        <v>8.2899999999999991</v>
      </c>
      <c r="I2877" s="4">
        <v>83.919999999999987</v>
      </c>
      <c r="J2877" s="6"/>
      <c r="K2877" s="2"/>
      <c r="L2877" s="2"/>
      <c r="M2877" s="2"/>
      <c r="N2877" s="2"/>
      <c r="O2877" s="2"/>
      <c r="P2877" s="2"/>
      <c r="Q2877" s="2"/>
      <c r="R2877" s="2"/>
      <c r="S2877" s="2"/>
      <c r="T2877" s="2"/>
      <c r="U2877" s="2"/>
      <c r="V2877" s="2"/>
      <c r="W2877" s="2"/>
      <c r="X2877" s="2"/>
      <c r="Y2877" s="2"/>
      <c r="Z2877" s="2"/>
      <c r="AA2877" s="2"/>
      <c r="AB2877" s="2"/>
      <c r="AC2877" s="2"/>
      <c r="AD2877" s="2"/>
      <c r="AE2877" s="2"/>
      <c r="AF2877" s="2"/>
      <c r="AG2877" s="2"/>
      <c r="AH2877" s="2"/>
      <c r="AI2877" s="2"/>
      <c r="AJ2877" s="2"/>
      <c r="AK2877" s="2"/>
      <c r="AL2877" s="2"/>
      <c r="AM2877" s="2"/>
    </row>
    <row r="2878" spans="1:39" s="4" customFormat="1" x14ac:dyDescent="0.2">
      <c r="A2878" s="2"/>
      <c r="B2878" s="6">
        <v>5.2158592441075147</v>
      </c>
      <c r="C2878" s="6">
        <v>5.9090064246674601</v>
      </c>
      <c r="D2878" s="6">
        <v>5.9090064246674601</v>
      </c>
      <c r="G2878" s="4">
        <v>16.89</v>
      </c>
      <c r="H2878" s="4">
        <v>7.43</v>
      </c>
      <c r="I2878" s="4">
        <v>26.35</v>
      </c>
      <c r="J2878" s="6"/>
      <c r="K2878" s="2"/>
      <c r="L2878" s="2"/>
      <c r="M2878" s="2"/>
      <c r="N2878" s="2"/>
      <c r="O2878" s="2"/>
      <c r="P2878" s="2"/>
      <c r="Q2878" s="2"/>
      <c r="R2878" s="2"/>
      <c r="S2878" s="2"/>
      <c r="T2878" s="2"/>
      <c r="U2878" s="2"/>
      <c r="V2878" s="2"/>
      <c r="W2878" s="2"/>
      <c r="X2878" s="2"/>
      <c r="Y2878" s="2"/>
      <c r="Z2878" s="2"/>
      <c r="AA2878" s="2"/>
      <c r="AB2878" s="2"/>
      <c r="AC2878" s="2"/>
      <c r="AD2878" s="2"/>
      <c r="AE2878" s="2"/>
      <c r="AF2878" s="2"/>
      <c r="AG2878" s="2"/>
      <c r="AH2878" s="2"/>
      <c r="AI2878" s="2"/>
      <c r="AJ2878" s="2"/>
      <c r="AK2878" s="2"/>
      <c r="AL2878" s="2"/>
      <c r="AM2878" s="2"/>
    </row>
    <row r="2879" spans="1:39" s="4" customFormat="1" x14ac:dyDescent="0.2">
      <c r="A2879" s="2"/>
      <c r="B2879" s="6">
        <v>3.6906279246480533</v>
      </c>
      <c r="C2879" s="6">
        <v>4.2783313983351166</v>
      </c>
      <c r="D2879" s="6">
        <v>4.4791533454046046</v>
      </c>
      <c r="G2879" s="4">
        <v>49.91</v>
      </c>
      <c r="H2879" s="4">
        <v>43.92</v>
      </c>
      <c r="I2879" s="4">
        <v>55.899999999999991</v>
      </c>
      <c r="J2879" s="6"/>
      <c r="K2879" s="2"/>
      <c r="L2879" s="2"/>
      <c r="M2879" s="2"/>
      <c r="N2879" s="2"/>
      <c r="O2879" s="2"/>
      <c r="P2879" s="2"/>
      <c r="Q2879" s="2"/>
      <c r="R2879" s="2"/>
      <c r="S2879" s="2"/>
      <c r="T2879" s="2"/>
      <c r="U2879" s="2"/>
      <c r="V2879" s="2"/>
      <c r="W2879" s="2"/>
      <c r="X2879" s="2"/>
      <c r="Y2879" s="2"/>
      <c r="Z2879" s="2"/>
      <c r="AA2879" s="2"/>
      <c r="AB2879" s="2"/>
      <c r="AC2879" s="2"/>
      <c r="AD2879" s="2"/>
      <c r="AE2879" s="2"/>
      <c r="AF2879" s="2"/>
      <c r="AG2879" s="2"/>
      <c r="AH2879" s="2"/>
      <c r="AI2879" s="2"/>
      <c r="AJ2879" s="2"/>
      <c r="AK2879" s="2"/>
      <c r="AL2879" s="2"/>
      <c r="AM2879" s="2"/>
    </row>
    <row r="2880" spans="1:39" s="4" customFormat="1" x14ac:dyDescent="0.2">
      <c r="A2880" s="2"/>
      <c r="B2880" s="6">
        <v>3.4164143474670157</v>
      </c>
      <c r="C2880" s="6">
        <v>2.6397713603489157</v>
      </c>
      <c r="D2880" s="6">
        <v>2.800325477211381</v>
      </c>
      <c r="G2880" s="4">
        <v>35.369999999999997</v>
      </c>
      <c r="H2880" s="4">
        <v>20.51</v>
      </c>
      <c r="I2880" s="4">
        <v>14.859999999999996</v>
      </c>
      <c r="J2880" s="6"/>
      <c r="K2880" s="2"/>
      <c r="L2880" s="2"/>
      <c r="M2880" s="2"/>
      <c r="N2880" s="2"/>
      <c r="O2880" s="2"/>
      <c r="P2880" s="2"/>
      <c r="Q2880" s="2"/>
      <c r="R2880" s="2"/>
      <c r="S2880" s="2"/>
      <c r="T2880" s="2"/>
      <c r="U2880" s="2"/>
      <c r="V2880" s="2"/>
      <c r="W2880" s="2"/>
      <c r="X2880" s="2"/>
      <c r="Y2880" s="2"/>
      <c r="Z2880" s="2"/>
      <c r="AA2880" s="2"/>
      <c r="AB2880" s="2"/>
      <c r="AC2880" s="2"/>
      <c r="AD2880" s="2"/>
      <c r="AE2880" s="2"/>
      <c r="AF2880" s="2"/>
      <c r="AG2880" s="2"/>
      <c r="AH2880" s="2"/>
      <c r="AI2880" s="2"/>
      <c r="AJ2880" s="2"/>
      <c r="AK2880" s="2"/>
      <c r="AL2880" s="2"/>
      <c r="AM2880" s="2"/>
    </row>
    <row r="2881" spans="1:39" s="4" customFormat="1" x14ac:dyDescent="0.2">
      <c r="A2881" s="2"/>
      <c r="B2881" s="6">
        <v>4.8028728448203486</v>
      </c>
      <c r="C2881" s="6">
        <v>3.7810027429897421</v>
      </c>
      <c r="D2881" s="6">
        <v>5.7736816020358681</v>
      </c>
      <c r="G2881" s="4">
        <v>23.45</v>
      </c>
      <c r="H2881" s="4">
        <v>37.979999999999997</v>
      </c>
      <c r="I2881" s="4">
        <v>32.369999999999997</v>
      </c>
      <c r="J2881" s="6"/>
      <c r="K2881" s="2"/>
      <c r="L2881" s="2"/>
      <c r="M2881" s="2"/>
      <c r="N2881" s="2"/>
      <c r="O2881" s="2"/>
      <c r="P2881" s="2"/>
      <c r="Q2881" s="2"/>
      <c r="R2881" s="2"/>
      <c r="S2881" s="2"/>
      <c r="T2881" s="2"/>
      <c r="U2881" s="2"/>
      <c r="V2881" s="2"/>
      <c r="W2881" s="2"/>
      <c r="X2881" s="2"/>
      <c r="Y2881" s="2"/>
      <c r="Z2881" s="2"/>
      <c r="AA2881" s="2"/>
      <c r="AB2881" s="2"/>
      <c r="AC2881" s="2"/>
      <c r="AD2881" s="2"/>
      <c r="AE2881" s="2"/>
      <c r="AF2881" s="2"/>
      <c r="AG2881" s="2"/>
      <c r="AH2881" s="2"/>
      <c r="AI2881" s="2"/>
      <c r="AJ2881" s="2"/>
      <c r="AK2881" s="2"/>
      <c r="AL2881" s="2"/>
      <c r="AM2881" s="2"/>
    </row>
    <row r="2882" spans="1:39" s="4" customFormat="1" x14ac:dyDescent="0.2">
      <c r="A2882" s="2"/>
      <c r="B2882" s="6">
        <v>5.1525398669346956</v>
      </c>
      <c r="C2882" s="6">
        <v>2.8495497633759097</v>
      </c>
      <c r="D2882" s="6">
        <v>5.7944150649094146</v>
      </c>
      <c r="G2882" s="4">
        <v>134.5</v>
      </c>
      <c r="H2882" s="4">
        <v>76.66</v>
      </c>
      <c r="I2882" s="4">
        <v>326.84000000000003</v>
      </c>
      <c r="J2882" s="6"/>
      <c r="K2882" s="2"/>
      <c r="L2882" s="2"/>
      <c r="M2882" s="2"/>
      <c r="N2882" s="2"/>
      <c r="O2882" s="2"/>
      <c r="P2882" s="2"/>
      <c r="Q2882" s="2"/>
      <c r="R2882" s="2"/>
      <c r="S2882" s="2"/>
      <c r="T2882" s="2"/>
      <c r="U2882" s="2"/>
      <c r="V2882" s="2"/>
      <c r="W2882" s="2"/>
      <c r="X2882" s="2"/>
      <c r="Y2882" s="2"/>
      <c r="Z2882" s="2"/>
      <c r="AA2882" s="2"/>
      <c r="AB2882" s="2"/>
      <c r="AC2882" s="2"/>
      <c r="AD2882" s="2"/>
      <c r="AE2882" s="2"/>
      <c r="AF2882" s="2"/>
      <c r="AG2882" s="2"/>
      <c r="AH2882" s="2"/>
      <c r="AI2882" s="2"/>
      <c r="AJ2882" s="2"/>
      <c r="AK2882" s="2"/>
      <c r="AL2882" s="2"/>
      <c r="AM2882" s="2"/>
    </row>
    <row r="2883" spans="1:39" s="4" customFormat="1" x14ac:dyDescent="0.2">
      <c r="A2883" s="2"/>
      <c r="B2883" s="6">
        <v>5.0676455488130356</v>
      </c>
      <c r="C2883" s="6">
        <v>1.8484548129046001</v>
      </c>
      <c r="D2883" s="6">
        <v>5.7405964477789171</v>
      </c>
      <c r="G2883" s="4">
        <v>108.64</v>
      </c>
      <c r="H2883" s="4">
        <v>143.4</v>
      </c>
      <c r="I2883" s="4">
        <v>291.15999999999997</v>
      </c>
      <c r="J2883" s="6"/>
      <c r="K2883" s="2"/>
      <c r="L2883" s="2"/>
      <c r="M2883" s="2"/>
      <c r="N2883" s="2"/>
      <c r="O2883" s="2"/>
      <c r="P2883" s="2"/>
      <c r="Q2883" s="2"/>
      <c r="R2883" s="2"/>
      <c r="S2883" s="2"/>
      <c r="T2883" s="2"/>
      <c r="U2883" s="2"/>
      <c r="V2883" s="2"/>
      <c r="W2883" s="2"/>
      <c r="X2883" s="2"/>
      <c r="Y2883" s="2"/>
      <c r="Z2883" s="2"/>
      <c r="AA2883" s="2"/>
      <c r="AB2883" s="2"/>
      <c r="AC2883" s="2"/>
      <c r="AD2883" s="2"/>
      <c r="AE2883" s="2"/>
      <c r="AF2883" s="2"/>
      <c r="AG2883" s="2"/>
      <c r="AH2883" s="2"/>
      <c r="AI2883" s="2"/>
      <c r="AJ2883" s="2"/>
      <c r="AK2883" s="2"/>
      <c r="AL2883" s="2"/>
      <c r="AM2883" s="2"/>
    </row>
    <row r="2884" spans="1:39" s="4" customFormat="1" x14ac:dyDescent="0.2">
      <c r="A2884" s="2"/>
      <c r="B2884" s="6">
        <v>5.2025220690931695</v>
      </c>
      <c r="C2884" s="6">
        <v>5.9154470606840661</v>
      </c>
      <c r="D2884" s="6">
        <v>5.8754923708555609</v>
      </c>
      <c r="G2884" s="4">
        <v>40.22</v>
      </c>
      <c r="H2884" s="4">
        <v>2.0099999999999998</v>
      </c>
      <c r="I2884" s="4">
        <v>38.21</v>
      </c>
      <c r="J2884" s="6"/>
      <c r="K2884" s="2"/>
      <c r="L2884" s="2"/>
      <c r="M2884" s="2"/>
      <c r="N2884" s="2"/>
      <c r="O2884" s="2"/>
      <c r="P2884" s="2"/>
      <c r="Q2884" s="2"/>
      <c r="R2884" s="2"/>
      <c r="S2884" s="2"/>
      <c r="T2884" s="2"/>
      <c r="U2884" s="2"/>
      <c r="V2884" s="2"/>
      <c r="W2884" s="2"/>
      <c r="X2884" s="2"/>
      <c r="Y2884" s="2"/>
      <c r="Z2884" s="2"/>
      <c r="AA2884" s="2"/>
      <c r="AB2884" s="2"/>
      <c r="AC2884" s="2"/>
      <c r="AD2884" s="2"/>
      <c r="AE2884" s="2"/>
      <c r="AF2884" s="2"/>
      <c r="AG2884" s="2"/>
      <c r="AH2884" s="2"/>
      <c r="AI2884" s="2"/>
      <c r="AJ2884" s="2"/>
      <c r="AK2884" s="2"/>
      <c r="AL2884" s="2"/>
      <c r="AM2884" s="2"/>
    </row>
    <row r="2885" spans="1:39" s="4" customFormat="1" x14ac:dyDescent="0.2">
      <c r="A2885" s="2"/>
      <c r="B2885" s="6">
        <v>5.2652258315478377</v>
      </c>
      <c r="C2885" s="6">
        <v>5.2652258315478377</v>
      </c>
      <c r="D2885" s="6">
        <v>5.2652258315478377</v>
      </c>
      <c r="G2885" s="4">
        <v>126.73</v>
      </c>
      <c r="H2885" s="4">
        <v>53.22</v>
      </c>
      <c r="I2885" s="4">
        <v>200.24</v>
      </c>
      <c r="J2885" s="6"/>
      <c r="K2885" s="2"/>
      <c r="L2885" s="2"/>
      <c r="M2885" s="2"/>
      <c r="N2885" s="2"/>
      <c r="O2885" s="2"/>
      <c r="P2885" s="2"/>
      <c r="Q2885" s="2"/>
      <c r="R2885" s="2"/>
      <c r="S2885" s="2"/>
      <c r="T2885" s="2"/>
      <c r="U2885" s="2"/>
      <c r="V2885" s="2"/>
      <c r="W2885" s="2"/>
      <c r="X2885" s="2"/>
      <c r="Y2885" s="2"/>
      <c r="Z2885" s="2"/>
      <c r="AA2885" s="2"/>
      <c r="AB2885" s="2"/>
      <c r="AC2885" s="2"/>
      <c r="AD2885" s="2"/>
      <c r="AE2885" s="2"/>
      <c r="AF2885" s="2"/>
      <c r="AG2885" s="2"/>
      <c r="AH2885" s="2"/>
      <c r="AI2885" s="2"/>
      <c r="AJ2885" s="2"/>
      <c r="AK2885" s="2"/>
      <c r="AL2885" s="2"/>
      <c r="AM2885" s="2"/>
    </row>
    <row r="2886" spans="1:39" s="4" customFormat="1" x14ac:dyDescent="0.2">
      <c r="A2886" s="2"/>
      <c r="B2886" s="6">
        <v>4.2459205016768902</v>
      </c>
      <c r="C2886" s="6">
        <v>4.2459205016768902</v>
      </c>
      <c r="D2886" s="6">
        <v>5.3445327903449993</v>
      </c>
      <c r="G2886" s="4">
        <v>21.11</v>
      </c>
      <c r="H2886" s="4">
        <v>18.36</v>
      </c>
      <c r="I2886" s="4">
        <v>44.97</v>
      </c>
      <c r="J2886" s="6"/>
      <c r="K2886" s="2"/>
      <c r="L2886" s="2"/>
      <c r="M2886" s="2"/>
      <c r="N2886" s="2"/>
      <c r="O2886" s="2"/>
      <c r="P2886" s="2"/>
      <c r="Q2886" s="2"/>
      <c r="R2886" s="2"/>
      <c r="S2886" s="2"/>
      <c r="T2886" s="2"/>
      <c r="U2886" s="2"/>
      <c r="V2886" s="2"/>
      <c r="W2886" s="2"/>
      <c r="X2886" s="2"/>
      <c r="Y2886" s="2"/>
      <c r="Z2886" s="2"/>
      <c r="AA2886" s="2"/>
      <c r="AB2886" s="2"/>
      <c r="AC2886" s="2"/>
      <c r="AD2886" s="2"/>
      <c r="AE2886" s="2"/>
      <c r="AF2886" s="2"/>
      <c r="AG2886" s="2"/>
      <c r="AH2886" s="2"/>
      <c r="AI2886" s="2"/>
      <c r="AJ2886" s="2"/>
      <c r="AK2886" s="2"/>
      <c r="AL2886" s="2"/>
      <c r="AM2886" s="2"/>
    </row>
    <row r="2887" spans="1:39" s="4" customFormat="1" x14ac:dyDescent="0.2">
      <c r="A2887" s="2"/>
      <c r="B2887" s="6">
        <v>5.2165648646757781</v>
      </c>
      <c r="C2887" s="6">
        <v>5.9866529901107599</v>
      </c>
      <c r="D2887" s="6">
        <v>5.8263540270443821</v>
      </c>
      <c r="G2887" s="4">
        <v>194.95</v>
      </c>
      <c r="H2887" s="4">
        <v>155.96</v>
      </c>
      <c r="I2887" s="4">
        <v>233.93999999999997</v>
      </c>
      <c r="J2887" s="6"/>
      <c r="K2887" s="2"/>
      <c r="L2887" s="2"/>
      <c r="M2887" s="2"/>
      <c r="N2887" s="2"/>
      <c r="O2887" s="2"/>
      <c r="P2887" s="2"/>
      <c r="Q2887" s="2"/>
      <c r="R2887" s="2"/>
      <c r="S2887" s="2"/>
      <c r="T2887" s="2"/>
      <c r="U2887" s="2"/>
      <c r="V2887" s="2"/>
      <c r="W2887" s="2"/>
      <c r="X2887" s="2"/>
      <c r="Y2887" s="2"/>
      <c r="Z2887" s="2"/>
      <c r="AA2887" s="2"/>
      <c r="AB2887" s="2"/>
      <c r="AC2887" s="2"/>
      <c r="AD2887" s="2"/>
      <c r="AE2887" s="2"/>
      <c r="AF2887" s="2"/>
      <c r="AG2887" s="2"/>
      <c r="AH2887" s="2"/>
      <c r="AI2887" s="2"/>
      <c r="AJ2887" s="2"/>
      <c r="AK2887" s="2"/>
      <c r="AL2887" s="2"/>
      <c r="AM2887" s="2"/>
    </row>
    <row r="2888" spans="1:39" s="4" customFormat="1" x14ac:dyDescent="0.2">
      <c r="A2888" s="2"/>
      <c r="B2888" s="6">
        <v>5.1007197222015659</v>
      </c>
      <c r="C2888" s="6">
        <v>1.5933085305042167</v>
      </c>
      <c r="D2888" s="6">
        <v>6.1892902904379019</v>
      </c>
      <c r="G2888" s="4">
        <v>79.03</v>
      </c>
      <c r="H2888" s="4">
        <v>123.28</v>
      </c>
      <c r="I2888" s="4">
        <v>113.81</v>
      </c>
      <c r="J2888" s="6"/>
      <c r="K2888" s="2"/>
      <c r="L2888" s="2"/>
      <c r="M2888" s="2"/>
      <c r="N2888" s="2"/>
      <c r="O2888" s="2"/>
      <c r="P2888" s="2"/>
      <c r="Q2888" s="2"/>
      <c r="R2888" s="2"/>
      <c r="S2888" s="2"/>
      <c r="T2888" s="2"/>
      <c r="U2888" s="2"/>
      <c r="V2888" s="2"/>
      <c r="W2888" s="2"/>
      <c r="X2888" s="2"/>
      <c r="Y2888" s="2"/>
      <c r="Z2888" s="2"/>
      <c r="AA2888" s="2"/>
      <c r="AB2888" s="2"/>
      <c r="AC2888" s="2"/>
      <c r="AD2888" s="2"/>
      <c r="AE2888" s="2"/>
      <c r="AF2888" s="2"/>
      <c r="AG2888" s="2"/>
      <c r="AH2888" s="2"/>
      <c r="AI2888" s="2"/>
      <c r="AJ2888" s="2"/>
      <c r="AK2888" s="2"/>
      <c r="AL2888" s="2"/>
      <c r="AM2888" s="2"/>
    </row>
    <row r="2889" spans="1:39" s="4" customFormat="1" x14ac:dyDescent="0.2">
      <c r="A2889" s="2"/>
      <c r="B2889" s="6">
        <v>3.2200751054436827</v>
      </c>
      <c r="C2889" s="6">
        <v>3.4744478434017481</v>
      </c>
      <c r="D2889" s="6">
        <v>3.7567717201568547</v>
      </c>
      <c r="G2889" s="4">
        <v>171.8</v>
      </c>
      <c r="H2889" s="4">
        <v>252.54</v>
      </c>
      <c r="I2889" s="4">
        <v>262.86000000000013</v>
      </c>
      <c r="J2889" s="6"/>
      <c r="K2889" s="2"/>
      <c r="L2889" s="2"/>
      <c r="M2889" s="2"/>
      <c r="N2889" s="2"/>
      <c r="O2889" s="2"/>
      <c r="P2889" s="2"/>
      <c r="Q2889" s="2"/>
      <c r="R2889" s="2"/>
      <c r="S2889" s="2"/>
      <c r="T2889" s="2"/>
      <c r="U2889" s="2"/>
      <c r="V2889" s="2"/>
      <c r="W2889" s="2"/>
      <c r="X2889" s="2"/>
      <c r="Y2889" s="2"/>
      <c r="Z2889" s="2"/>
      <c r="AA2889" s="2"/>
      <c r="AB2889" s="2"/>
      <c r="AC2889" s="2"/>
      <c r="AD2889" s="2"/>
      <c r="AE2889" s="2"/>
      <c r="AF2889" s="2"/>
      <c r="AG2889" s="2"/>
      <c r="AH2889" s="2"/>
      <c r="AI2889" s="2"/>
      <c r="AJ2889" s="2"/>
      <c r="AK2889" s="2"/>
      <c r="AL2889" s="2"/>
      <c r="AM2889" s="2"/>
    </row>
    <row r="2890" spans="1:39" s="4" customFormat="1" x14ac:dyDescent="0.2">
      <c r="A2890" s="2"/>
      <c r="B2890" s="6">
        <v>5.1551395968717086</v>
      </c>
      <c r="C2890" s="6">
        <v>4.5011421155640434</v>
      </c>
      <c r="D2890" s="6">
        <v>6.4021825014975944</v>
      </c>
      <c r="G2890" s="4">
        <v>40.520000000000003</v>
      </c>
      <c r="H2890" s="4">
        <v>71.31</v>
      </c>
      <c r="I2890" s="4">
        <v>90.77000000000001</v>
      </c>
      <c r="J2890" s="6"/>
      <c r="K2890" s="2"/>
      <c r="L2890" s="2"/>
      <c r="M2890" s="2"/>
      <c r="N2890" s="2"/>
      <c r="O2890" s="2"/>
      <c r="P2890" s="2"/>
      <c r="Q2890" s="2"/>
      <c r="R2890" s="2"/>
      <c r="S2890" s="2"/>
      <c r="T2890" s="2"/>
      <c r="U2890" s="2"/>
      <c r="V2890" s="2"/>
      <c r="W2890" s="2"/>
      <c r="X2890" s="2"/>
      <c r="Y2890" s="2"/>
      <c r="Z2890" s="2"/>
      <c r="AA2890" s="2"/>
      <c r="AB2890" s="2"/>
      <c r="AC2890" s="2"/>
      <c r="AD2890" s="2"/>
      <c r="AE2890" s="2"/>
      <c r="AF2890" s="2"/>
      <c r="AG2890" s="2"/>
      <c r="AH2890" s="2"/>
      <c r="AI2890" s="2"/>
      <c r="AJ2890" s="2"/>
      <c r="AK2890" s="2"/>
      <c r="AL2890" s="2"/>
      <c r="AM2890" s="2"/>
    </row>
    <row r="2891" spans="1:39" s="4" customFormat="1" x14ac:dyDescent="0.2">
      <c r="A2891" s="2"/>
      <c r="B2891" s="6">
        <v>4.886809034892587</v>
      </c>
      <c r="C2891" s="6">
        <v>3.8079949350040985</v>
      </c>
      <c r="D2891" s="6">
        <v>4.4712958774317633</v>
      </c>
      <c r="G2891" s="4">
        <v>53.92</v>
      </c>
      <c r="H2891" s="4">
        <v>92.2</v>
      </c>
      <c r="I2891" s="4">
        <v>69.559999999999988</v>
      </c>
      <c r="J2891" s="6"/>
      <c r="K2891" s="2"/>
      <c r="L2891" s="2"/>
      <c r="M2891" s="2"/>
      <c r="N2891" s="2"/>
      <c r="O2891" s="2"/>
      <c r="P2891" s="2"/>
      <c r="Q2891" s="2"/>
      <c r="R2891" s="2"/>
      <c r="S2891" s="2"/>
      <c r="T2891" s="2"/>
      <c r="U2891" s="2"/>
      <c r="V2891" s="2"/>
      <c r="W2891" s="2"/>
      <c r="X2891" s="2"/>
      <c r="Y2891" s="2"/>
      <c r="Z2891" s="2"/>
      <c r="AA2891" s="2"/>
      <c r="AB2891" s="2"/>
      <c r="AC2891" s="2"/>
      <c r="AD2891" s="2"/>
      <c r="AE2891" s="2"/>
      <c r="AF2891" s="2"/>
      <c r="AG2891" s="2"/>
      <c r="AH2891" s="2"/>
      <c r="AI2891" s="2"/>
      <c r="AJ2891" s="2"/>
      <c r="AK2891" s="2"/>
      <c r="AL2891" s="2"/>
      <c r="AM2891" s="2"/>
    </row>
    <row r="2892" spans="1:39" s="4" customFormat="1" x14ac:dyDescent="0.2">
      <c r="A2892" s="2"/>
      <c r="B2892" s="6">
        <v>4.9560383028930364</v>
      </c>
      <c r="C2892" s="6">
        <v>5.2336188326090998</v>
      </c>
      <c r="D2892" s="6">
        <v>5.9418803177522213</v>
      </c>
      <c r="G2892" s="4">
        <v>170.55</v>
      </c>
      <c r="H2892" s="4">
        <v>158.61000000000001</v>
      </c>
      <c r="I2892" s="4">
        <v>353.04</v>
      </c>
      <c r="J2892" s="6"/>
      <c r="K2892" s="2"/>
      <c r="L2892" s="2"/>
      <c r="M2892" s="2"/>
      <c r="N2892" s="2"/>
      <c r="O2892" s="2"/>
      <c r="P2892" s="2"/>
      <c r="Q2892" s="2"/>
      <c r="R2892" s="2"/>
      <c r="S2892" s="2"/>
      <c r="T2892" s="2"/>
      <c r="U2892" s="2"/>
      <c r="V2892" s="2"/>
      <c r="W2892" s="2"/>
      <c r="X2892" s="2"/>
      <c r="Y2892" s="2"/>
      <c r="Z2892" s="2"/>
      <c r="AA2892" s="2"/>
      <c r="AB2892" s="2"/>
      <c r="AC2892" s="2"/>
      <c r="AD2892" s="2"/>
      <c r="AE2892" s="2"/>
      <c r="AF2892" s="2"/>
      <c r="AG2892" s="2"/>
      <c r="AH2892" s="2"/>
      <c r="AI2892" s="2"/>
      <c r="AJ2892" s="2"/>
      <c r="AK2892" s="2"/>
      <c r="AL2892" s="2"/>
      <c r="AM2892" s="2"/>
    </row>
    <row r="2893" spans="1:39" s="4" customFormat="1" x14ac:dyDescent="0.2">
      <c r="A2893" s="2"/>
      <c r="B2893" s="6">
        <v>4.9957246813605014</v>
      </c>
      <c r="C2893" s="6">
        <v>5.1266983328872175</v>
      </c>
      <c r="D2893" s="6">
        <v>5.6163346387958901</v>
      </c>
      <c r="G2893" s="4">
        <v>90.74</v>
      </c>
      <c r="H2893" s="4">
        <v>145.18</v>
      </c>
      <c r="I2893" s="4">
        <v>217.77999999999997</v>
      </c>
      <c r="J2893" s="6"/>
      <c r="K2893" s="2"/>
      <c r="L2893" s="2"/>
      <c r="M2893" s="2"/>
      <c r="N2893" s="2"/>
      <c r="O2893" s="2"/>
      <c r="P2893" s="2"/>
      <c r="Q2893" s="2"/>
      <c r="R2893" s="2"/>
      <c r="S2893" s="2"/>
      <c r="T2893" s="2"/>
      <c r="U2893" s="2"/>
      <c r="V2893" s="2"/>
      <c r="W2893" s="2"/>
      <c r="X2893" s="2"/>
      <c r="Y2893" s="2"/>
      <c r="Z2893" s="2"/>
      <c r="AA2893" s="2"/>
      <c r="AB2893" s="2"/>
      <c r="AC2893" s="2"/>
      <c r="AD2893" s="2"/>
      <c r="AE2893" s="2"/>
      <c r="AF2893" s="2"/>
      <c r="AG2893" s="2"/>
      <c r="AH2893" s="2"/>
      <c r="AI2893" s="2"/>
      <c r="AJ2893" s="2"/>
      <c r="AK2893" s="2"/>
      <c r="AL2893" s="2"/>
      <c r="AM2893" s="2"/>
    </row>
    <row r="2894" spans="1:39" s="4" customFormat="1" x14ac:dyDescent="0.2">
      <c r="A2894" s="2"/>
      <c r="B2894" s="6">
        <v>4.8211682691414302</v>
      </c>
      <c r="C2894" s="6">
        <v>3.0487989944906833</v>
      </c>
      <c r="D2894" s="6">
        <v>4.6349231441374394</v>
      </c>
      <c r="G2894" s="4">
        <v>194.08</v>
      </c>
      <c r="H2894" s="4">
        <v>27.17</v>
      </c>
      <c r="I2894" s="4">
        <v>360.99</v>
      </c>
      <c r="J2894" s="6"/>
      <c r="K2894" s="2"/>
      <c r="L2894" s="2"/>
      <c r="M2894" s="2"/>
      <c r="N2894" s="2"/>
      <c r="O2894" s="2"/>
      <c r="P2894" s="2"/>
      <c r="Q2894" s="2"/>
      <c r="R2894" s="2"/>
      <c r="S2894" s="2"/>
      <c r="T2894" s="2"/>
      <c r="U2894" s="2"/>
      <c r="V2894" s="2"/>
      <c r="W2894" s="2"/>
      <c r="X2894" s="2"/>
      <c r="Y2894" s="2"/>
      <c r="Z2894" s="2"/>
      <c r="AA2894" s="2"/>
      <c r="AB2894" s="2"/>
      <c r="AC2894" s="2"/>
      <c r="AD2894" s="2"/>
      <c r="AE2894" s="2"/>
      <c r="AF2894" s="2"/>
      <c r="AG2894" s="2"/>
      <c r="AH2894" s="2"/>
      <c r="AI2894" s="2"/>
      <c r="AJ2894" s="2"/>
      <c r="AK2894" s="2"/>
      <c r="AL2894" s="2"/>
      <c r="AM2894" s="2"/>
    </row>
    <row r="2895" spans="1:39" s="4" customFormat="1" x14ac:dyDescent="0.2">
      <c r="A2895" s="2"/>
      <c r="B2895" s="6">
        <v>5.2477080487214947</v>
      </c>
      <c r="C2895" s="6">
        <v>5.4945418285109824</v>
      </c>
      <c r="D2895" s="6">
        <v>6.2483523043863523</v>
      </c>
      <c r="G2895" s="4">
        <v>26.86</v>
      </c>
      <c r="H2895" s="4">
        <v>6.44</v>
      </c>
      <c r="I2895" s="4">
        <v>101</v>
      </c>
      <c r="J2895" s="6"/>
      <c r="K2895" s="2"/>
      <c r="L2895" s="2"/>
      <c r="M2895" s="2"/>
      <c r="N2895" s="2"/>
      <c r="O2895" s="2"/>
      <c r="P2895" s="2"/>
      <c r="Q2895" s="2"/>
      <c r="R2895" s="2"/>
      <c r="S2895" s="2"/>
      <c r="T2895" s="2"/>
      <c r="U2895" s="2"/>
      <c r="V2895" s="2"/>
      <c r="W2895" s="2"/>
      <c r="X2895" s="2"/>
      <c r="Y2895" s="2"/>
      <c r="Z2895" s="2"/>
      <c r="AA2895" s="2"/>
      <c r="AB2895" s="2"/>
      <c r="AC2895" s="2"/>
      <c r="AD2895" s="2"/>
      <c r="AE2895" s="2"/>
      <c r="AF2895" s="2"/>
      <c r="AG2895" s="2"/>
      <c r="AH2895" s="2"/>
      <c r="AI2895" s="2"/>
      <c r="AJ2895" s="2"/>
      <c r="AK2895" s="2"/>
      <c r="AL2895" s="2"/>
      <c r="AM2895" s="2"/>
    </row>
    <row r="2896" spans="1:39" s="4" customFormat="1" x14ac:dyDescent="0.2">
      <c r="A2896" s="2"/>
      <c r="B2896" s="6">
        <v>4.8318275566020974</v>
      </c>
      <c r="C2896" s="6">
        <v>4.7909856320363016</v>
      </c>
      <c r="D2896" s="6">
        <v>5.9436913656362984</v>
      </c>
      <c r="G2896" s="4">
        <v>153.43</v>
      </c>
      <c r="H2896" s="4">
        <v>55.23</v>
      </c>
      <c r="I2896" s="4">
        <v>405.06</v>
      </c>
      <c r="J2896" s="6"/>
      <c r="K2896" s="2"/>
      <c r="L2896" s="2"/>
      <c r="M2896" s="2"/>
      <c r="N2896" s="2"/>
      <c r="O2896" s="2"/>
      <c r="P2896" s="2"/>
      <c r="Q2896" s="2"/>
      <c r="R2896" s="2"/>
      <c r="S2896" s="2"/>
      <c r="T2896" s="2"/>
      <c r="U2896" s="2"/>
      <c r="V2896" s="2"/>
      <c r="W2896" s="2"/>
      <c r="X2896" s="2"/>
      <c r="Y2896" s="2"/>
      <c r="Z2896" s="2"/>
      <c r="AA2896" s="2"/>
      <c r="AB2896" s="2"/>
      <c r="AC2896" s="2"/>
      <c r="AD2896" s="2"/>
      <c r="AE2896" s="2"/>
      <c r="AF2896" s="2"/>
      <c r="AG2896" s="2"/>
      <c r="AH2896" s="2"/>
      <c r="AI2896" s="2"/>
      <c r="AJ2896" s="2"/>
      <c r="AK2896" s="2"/>
      <c r="AL2896" s="2"/>
      <c r="AM2896" s="2"/>
    </row>
    <row r="2897" spans="1:39" s="4" customFormat="1" x14ac:dyDescent="0.2">
      <c r="A2897" s="2"/>
      <c r="B2897" s="6">
        <v>4.2749980619153582</v>
      </c>
      <c r="C2897" s="6">
        <v>3.9464244321454784</v>
      </c>
      <c r="D2897" s="6">
        <v>4.5218972667942694</v>
      </c>
      <c r="G2897" s="4">
        <v>76.849999999999994</v>
      </c>
      <c r="H2897" s="4">
        <v>3.07</v>
      </c>
      <c r="I2897" s="4">
        <v>73.78</v>
      </c>
      <c r="J2897" s="6"/>
      <c r="K2897" s="2"/>
      <c r="L2897" s="2"/>
      <c r="M2897" s="2"/>
      <c r="N2897" s="2"/>
      <c r="O2897" s="2"/>
      <c r="P2897" s="2"/>
      <c r="Q2897" s="2"/>
      <c r="R2897" s="2"/>
      <c r="S2897" s="2"/>
      <c r="T2897" s="2"/>
      <c r="U2897" s="2"/>
      <c r="V2897" s="2"/>
      <c r="W2897" s="2"/>
      <c r="X2897" s="2"/>
      <c r="Y2897" s="2"/>
      <c r="Z2897" s="2"/>
      <c r="AA2897" s="2"/>
      <c r="AB2897" s="2"/>
      <c r="AC2897" s="2"/>
      <c r="AD2897" s="2"/>
      <c r="AE2897" s="2"/>
      <c r="AF2897" s="2"/>
      <c r="AG2897" s="2"/>
      <c r="AH2897" s="2"/>
      <c r="AI2897" s="2"/>
      <c r="AJ2897" s="2"/>
      <c r="AK2897" s="2"/>
      <c r="AL2897" s="2"/>
      <c r="AM2897" s="2"/>
    </row>
    <row r="2898" spans="1:39" s="4" customFormat="1" x14ac:dyDescent="0.2">
      <c r="A2898" s="2"/>
      <c r="B2898" s="6">
        <v>4.7536763942873153</v>
      </c>
      <c r="C2898" s="6">
        <v>5.3246184409674076</v>
      </c>
      <c r="D2898" s="6">
        <v>4.9607445244827906</v>
      </c>
      <c r="G2898" s="4">
        <v>126.9</v>
      </c>
      <c r="H2898" s="4">
        <v>294.39999999999998</v>
      </c>
      <c r="I2898" s="4">
        <v>213.20000000000005</v>
      </c>
      <c r="J2898" s="6"/>
      <c r="K2898" s="2"/>
      <c r="L2898" s="2"/>
      <c r="M2898" s="2"/>
      <c r="N2898" s="2"/>
      <c r="O2898" s="2"/>
      <c r="P2898" s="2"/>
      <c r="Q2898" s="2"/>
      <c r="R2898" s="2"/>
      <c r="S2898" s="2"/>
      <c r="T2898" s="2"/>
      <c r="U2898" s="2"/>
      <c r="V2898" s="2"/>
      <c r="W2898" s="2"/>
      <c r="X2898" s="2"/>
      <c r="Y2898" s="2"/>
      <c r="Z2898" s="2"/>
      <c r="AA2898" s="2"/>
      <c r="AB2898" s="2"/>
      <c r="AC2898" s="2"/>
      <c r="AD2898" s="2"/>
      <c r="AE2898" s="2"/>
      <c r="AF2898" s="2"/>
      <c r="AG2898" s="2"/>
      <c r="AH2898" s="2"/>
      <c r="AI2898" s="2"/>
      <c r="AJ2898" s="2"/>
      <c r="AK2898" s="2"/>
      <c r="AL2898" s="2"/>
      <c r="AM2898" s="2"/>
    </row>
    <row r="2899" spans="1:39" s="4" customFormat="1" x14ac:dyDescent="0.2">
      <c r="A2899" s="2"/>
      <c r="B2899" s="6">
        <v>4.8727515867328695</v>
      </c>
      <c r="C2899" s="6">
        <v>5.2782166948410341</v>
      </c>
      <c r="D2899" s="6">
        <v>5.2782166948410341</v>
      </c>
      <c r="G2899" s="4">
        <v>149.16999999999999</v>
      </c>
      <c r="H2899" s="4">
        <v>268.5</v>
      </c>
      <c r="I2899" s="4">
        <v>179.01</v>
      </c>
      <c r="J2899" s="6"/>
      <c r="K2899" s="2"/>
      <c r="L2899" s="2"/>
      <c r="M2899" s="2"/>
      <c r="N2899" s="2"/>
      <c r="O2899" s="2"/>
      <c r="P2899" s="2"/>
      <c r="Q2899" s="2"/>
      <c r="R2899" s="2"/>
      <c r="S2899" s="2"/>
      <c r="T2899" s="2"/>
      <c r="U2899" s="2"/>
      <c r="V2899" s="2"/>
      <c r="W2899" s="2"/>
      <c r="X2899" s="2"/>
      <c r="Y2899" s="2"/>
      <c r="Z2899" s="2"/>
      <c r="AA2899" s="2"/>
      <c r="AB2899" s="2"/>
      <c r="AC2899" s="2"/>
      <c r="AD2899" s="2"/>
      <c r="AE2899" s="2"/>
      <c r="AF2899" s="2"/>
      <c r="AG2899" s="2"/>
      <c r="AH2899" s="2"/>
      <c r="AI2899" s="2"/>
      <c r="AJ2899" s="2"/>
      <c r="AK2899" s="2"/>
      <c r="AL2899" s="2"/>
      <c r="AM2899" s="2"/>
    </row>
    <row r="2900" spans="1:39" s="4" customFormat="1" x14ac:dyDescent="0.2">
      <c r="A2900" s="2"/>
      <c r="B2900" s="6">
        <v>4.9241328784729044</v>
      </c>
      <c r="C2900" s="6">
        <v>5.2017513985717052</v>
      </c>
      <c r="D2900" s="6">
        <v>5.4429370561579793</v>
      </c>
      <c r="G2900" s="4">
        <v>155.22</v>
      </c>
      <c r="H2900" s="4">
        <v>3.1</v>
      </c>
      <c r="I2900" s="4">
        <v>307.33999999999997</v>
      </c>
      <c r="J2900" s="6"/>
      <c r="K2900" s="2"/>
      <c r="L2900" s="2"/>
      <c r="M2900" s="2"/>
      <c r="N2900" s="2"/>
      <c r="O2900" s="2"/>
      <c r="P2900" s="2"/>
      <c r="Q2900" s="2"/>
      <c r="R2900" s="2"/>
      <c r="S2900" s="2"/>
      <c r="T2900" s="2"/>
      <c r="U2900" s="2"/>
      <c r="V2900" s="2"/>
      <c r="W2900" s="2"/>
      <c r="X2900" s="2"/>
      <c r="Y2900" s="2"/>
      <c r="Z2900" s="2"/>
      <c r="AA2900" s="2"/>
      <c r="AB2900" s="2"/>
      <c r="AC2900" s="2"/>
      <c r="AD2900" s="2"/>
      <c r="AE2900" s="2"/>
      <c r="AF2900" s="2"/>
      <c r="AG2900" s="2"/>
      <c r="AH2900" s="2"/>
      <c r="AI2900" s="2"/>
      <c r="AJ2900" s="2"/>
      <c r="AK2900" s="2"/>
      <c r="AL2900" s="2"/>
      <c r="AM2900" s="2"/>
    </row>
    <row r="2901" spans="1:39" s="4" customFormat="1" x14ac:dyDescent="0.2">
      <c r="A2901" s="2"/>
      <c r="B2901" s="6">
        <v>4.9525823626476386</v>
      </c>
      <c r="C2901" s="6">
        <v>3.9308447596687337</v>
      </c>
      <c r="D2901" s="6">
        <v>5.4472975595593551</v>
      </c>
      <c r="G2901" s="4">
        <v>100.66</v>
      </c>
      <c r="H2901" s="4">
        <v>39.25</v>
      </c>
      <c r="I2901" s="4">
        <v>61.41</v>
      </c>
      <c r="J2901" s="6"/>
      <c r="K2901" s="2"/>
      <c r="L2901" s="2"/>
      <c r="M2901" s="2"/>
      <c r="N2901" s="2"/>
      <c r="O2901" s="2"/>
      <c r="P2901" s="2"/>
      <c r="Q2901" s="2"/>
      <c r="R2901" s="2"/>
      <c r="S2901" s="2"/>
      <c r="T2901" s="2"/>
      <c r="U2901" s="2"/>
      <c r="V2901" s="2"/>
      <c r="W2901" s="2"/>
      <c r="X2901" s="2"/>
      <c r="Y2901" s="2"/>
      <c r="Z2901" s="2"/>
      <c r="AA2901" s="2"/>
      <c r="AB2901" s="2"/>
      <c r="AC2901" s="2"/>
      <c r="AD2901" s="2"/>
      <c r="AE2901" s="2"/>
      <c r="AF2901" s="2"/>
      <c r="AG2901" s="2"/>
      <c r="AH2901" s="2"/>
      <c r="AI2901" s="2"/>
      <c r="AJ2901" s="2"/>
      <c r="AK2901" s="2"/>
      <c r="AL2901" s="2"/>
      <c r="AM2901" s="2"/>
    </row>
    <row r="2902" spans="1:39" s="4" customFormat="1" x14ac:dyDescent="0.2">
      <c r="A2902" s="2"/>
      <c r="B2902" s="6">
        <v>5.1772790381709806</v>
      </c>
      <c r="C2902" s="6">
        <v>4.7309213912936521</v>
      </c>
      <c r="D2902" s="6">
        <v>5.4847969334906548</v>
      </c>
      <c r="G2902" s="4">
        <v>156.53</v>
      </c>
      <c r="H2902" s="4">
        <v>37.56</v>
      </c>
      <c r="I2902" s="4">
        <v>432.03000000000003</v>
      </c>
      <c r="J2902" s="6"/>
      <c r="K2902" s="2"/>
      <c r="L2902" s="2"/>
      <c r="M2902" s="2"/>
      <c r="N2902" s="2"/>
      <c r="O2902" s="2"/>
      <c r="P2902" s="2"/>
      <c r="Q2902" s="2"/>
      <c r="R2902" s="2"/>
      <c r="S2902" s="2"/>
      <c r="T2902" s="2"/>
      <c r="U2902" s="2"/>
      <c r="V2902" s="2"/>
      <c r="W2902" s="2"/>
      <c r="X2902" s="2"/>
      <c r="Y2902" s="2"/>
      <c r="Z2902" s="2"/>
      <c r="AA2902" s="2"/>
      <c r="AB2902" s="2"/>
      <c r="AC2902" s="2"/>
      <c r="AD2902" s="2"/>
      <c r="AE2902" s="2"/>
      <c r="AF2902" s="2"/>
      <c r="AG2902" s="2"/>
      <c r="AH2902" s="2"/>
      <c r="AI2902" s="2"/>
      <c r="AJ2902" s="2"/>
      <c r="AK2902" s="2"/>
      <c r="AL2902" s="2"/>
      <c r="AM2902" s="2"/>
    </row>
    <row r="2903" spans="1:39" s="4" customFormat="1" x14ac:dyDescent="0.2">
      <c r="A2903" s="2"/>
      <c r="B2903" s="6">
        <v>2.5748996883147051</v>
      </c>
      <c r="C2903" s="6">
        <v>1.7967470107390942</v>
      </c>
      <c r="D2903" s="6">
        <v>3.007166651179654</v>
      </c>
      <c r="G2903" s="4">
        <v>34.03</v>
      </c>
      <c r="H2903" s="4">
        <v>29.26</v>
      </c>
      <c r="I2903" s="4">
        <v>38.799999999999997</v>
      </c>
      <c r="J2903" s="6"/>
      <c r="K2903" s="2"/>
      <c r="L2903" s="2"/>
      <c r="M2903" s="2"/>
      <c r="N2903" s="2"/>
      <c r="O2903" s="2"/>
      <c r="P2903" s="2"/>
      <c r="Q2903" s="2"/>
      <c r="R2903" s="2"/>
      <c r="S2903" s="2"/>
      <c r="T2903" s="2"/>
      <c r="U2903" s="2"/>
      <c r="V2903" s="2"/>
      <c r="W2903" s="2"/>
      <c r="X2903" s="2"/>
      <c r="Y2903" s="2"/>
      <c r="Z2903" s="2"/>
      <c r="AA2903" s="2"/>
      <c r="AB2903" s="2"/>
      <c r="AC2903" s="2"/>
      <c r="AD2903" s="2"/>
      <c r="AE2903" s="2"/>
      <c r="AF2903" s="2"/>
      <c r="AG2903" s="2"/>
      <c r="AH2903" s="2"/>
      <c r="AI2903" s="2"/>
      <c r="AJ2903" s="2"/>
      <c r="AK2903" s="2"/>
      <c r="AL2903" s="2"/>
      <c r="AM2903" s="2"/>
    </row>
    <row r="2904" spans="1:39" s="4" customFormat="1" x14ac:dyDescent="0.2">
      <c r="A2904" s="2"/>
      <c r="B2904" s="6">
        <v>5.1967828557237397</v>
      </c>
      <c r="C2904" s="6">
        <v>5.5614121333644739</v>
      </c>
      <c r="D2904" s="6">
        <v>6.1367978968513706</v>
      </c>
      <c r="G2904" s="4">
        <v>25.44</v>
      </c>
      <c r="H2904" s="4">
        <v>34.590000000000003</v>
      </c>
      <c r="I2904" s="4">
        <v>67.17</v>
      </c>
      <c r="J2904" s="6"/>
      <c r="K2904" s="2"/>
      <c r="L2904" s="2"/>
      <c r="M2904" s="2"/>
      <c r="N2904" s="2"/>
      <c r="O2904" s="2"/>
      <c r="P2904" s="2"/>
      <c r="Q2904" s="2"/>
      <c r="R2904" s="2"/>
      <c r="S2904" s="2"/>
      <c r="T2904" s="2"/>
      <c r="U2904" s="2"/>
      <c r="V2904" s="2"/>
      <c r="W2904" s="2"/>
      <c r="X2904" s="2"/>
      <c r="Y2904" s="2"/>
      <c r="Z2904" s="2"/>
      <c r="AA2904" s="2"/>
      <c r="AB2904" s="2"/>
      <c r="AC2904" s="2"/>
      <c r="AD2904" s="2"/>
      <c r="AE2904" s="2"/>
      <c r="AF2904" s="2"/>
      <c r="AG2904" s="2"/>
      <c r="AH2904" s="2"/>
      <c r="AI2904" s="2"/>
      <c r="AJ2904" s="2"/>
      <c r="AK2904" s="2"/>
      <c r="AL2904" s="2"/>
      <c r="AM2904" s="2"/>
    </row>
    <row r="2905" spans="1:39" s="4" customFormat="1" x14ac:dyDescent="0.2">
      <c r="A2905" s="2"/>
      <c r="B2905" s="6">
        <v>4.7112404497151577</v>
      </c>
      <c r="C2905" s="6">
        <v>4.0377742107337067</v>
      </c>
      <c r="D2905" s="6">
        <v>3.998017198595007</v>
      </c>
      <c r="G2905" s="4">
        <v>142.36000000000001</v>
      </c>
      <c r="H2905" s="4">
        <v>5.69</v>
      </c>
      <c r="I2905" s="4">
        <v>279.03000000000003</v>
      </c>
      <c r="J2905" s="6"/>
      <c r="K2905" s="2"/>
      <c r="L2905" s="2"/>
      <c r="M2905" s="2"/>
      <c r="N2905" s="2"/>
      <c r="O2905" s="2"/>
      <c r="P2905" s="2"/>
      <c r="Q2905" s="2"/>
      <c r="R2905" s="2"/>
      <c r="S2905" s="2"/>
      <c r="T2905" s="2"/>
      <c r="U2905" s="2"/>
      <c r="V2905" s="2"/>
      <c r="W2905" s="2"/>
      <c r="X2905" s="2"/>
      <c r="Y2905" s="2"/>
      <c r="Z2905" s="2"/>
      <c r="AA2905" s="2"/>
      <c r="AB2905" s="2"/>
      <c r="AC2905" s="2"/>
      <c r="AD2905" s="2"/>
      <c r="AE2905" s="2"/>
      <c r="AF2905" s="2"/>
      <c r="AG2905" s="2"/>
      <c r="AH2905" s="2"/>
      <c r="AI2905" s="2"/>
      <c r="AJ2905" s="2"/>
      <c r="AK2905" s="2"/>
      <c r="AL2905" s="2"/>
      <c r="AM2905" s="2"/>
    </row>
    <row r="2906" spans="1:39" s="4" customFormat="1" x14ac:dyDescent="0.2">
      <c r="A2906" s="2"/>
      <c r="B2906" s="6">
        <v>4.8790068516178193</v>
      </c>
      <c r="C2906" s="6">
        <v>4.6558633003036096</v>
      </c>
      <c r="D2906" s="6">
        <v>6.0421576614235004</v>
      </c>
      <c r="G2906" s="4">
        <v>155.72999999999999</v>
      </c>
      <c r="H2906" s="4">
        <v>168.18</v>
      </c>
      <c r="I2906" s="4">
        <v>299.00999999999993</v>
      </c>
      <c r="J2906" s="6"/>
      <c r="K2906" s="2"/>
      <c r="L2906" s="2"/>
      <c r="M2906" s="2"/>
      <c r="N2906" s="2"/>
      <c r="O2906" s="2"/>
      <c r="P2906" s="2"/>
      <c r="Q2906" s="2"/>
      <c r="R2906" s="2"/>
      <c r="S2906" s="2"/>
      <c r="T2906" s="2"/>
      <c r="U2906" s="2"/>
      <c r="V2906" s="2"/>
      <c r="W2906" s="2"/>
      <c r="X2906" s="2"/>
      <c r="Y2906" s="2"/>
      <c r="Z2906" s="2"/>
      <c r="AA2906" s="2"/>
      <c r="AB2906" s="2"/>
      <c r="AC2906" s="2"/>
      <c r="AD2906" s="2"/>
      <c r="AE2906" s="2"/>
      <c r="AF2906" s="2"/>
      <c r="AG2906" s="2"/>
      <c r="AH2906" s="2"/>
      <c r="AI2906" s="2"/>
      <c r="AJ2906" s="2"/>
      <c r="AK2906" s="2"/>
      <c r="AL2906" s="2"/>
      <c r="AM2906" s="2"/>
    </row>
    <row r="2907" spans="1:39" s="4" customFormat="1" x14ac:dyDescent="0.2">
      <c r="A2907" s="2"/>
      <c r="B2907" s="6">
        <v>4.8142959455340968</v>
      </c>
      <c r="C2907" s="6">
        <v>3.9932342608529692</v>
      </c>
      <c r="D2907" s="6">
        <v>6.0840665175671065</v>
      </c>
      <c r="G2907" s="4">
        <v>184.7</v>
      </c>
      <c r="H2907" s="4">
        <v>173.61</v>
      </c>
      <c r="I2907" s="4">
        <v>195.78999999999996</v>
      </c>
      <c r="J2907" s="6"/>
      <c r="K2907" s="2"/>
      <c r="L2907" s="2"/>
      <c r="M2907" s="2"/>
      <c r="N2907" s="2"/>
      <c r="O2907" s="2"/>
      <c r="P2907" s="2"/>
      <c r="Q2907" s="2"/>
      <c r="R2907" s="2"/>
      <c r="S2907" s="2"/>
      <c r="T2907" s="2"/>
      <c r="U2907" s="2"/>
      <c r="V2907" s="2"/>
      <c r="W2907" s="2"/>
      <c r="X2907" s="2"/>
      <c r="Y2907" s="2"/>
      <c r="Z2907" s="2"/>
      <c r="AA2907" s="2"/>
      <c r="AB2907" s="2"/>
      <c r="AC2907" s="2"/>
      <c r="AD2907" s="2"/>
      <c r="AE2907" s="2"/>
      <c r="AF2907" s="2"/>
      <c r="AG2907" s="2"/>
      <c r="AH2907" s="2"/>
      <c r="AI2907" s="2"/>
      <c r="AJ2907" s="2"/>
      <c r="AK2907" s="2"/>
      <c r="AL2907" s="2"/>
      <c r="AM2907" s="2"/>
    </row>
    <row r="2908" spans="1:39" s="4" customFormat="1" x14ac:dyDescent="0.2">
      <c r="A2908" s="2"/>
      <c r="B2908" s="6">
        <v>4.3267781604434035</v>
      </c>
      <c r="C2908" s="6">
        <v>4.2859286446285445</v>
      </c>
      <c r="D2908" s="6">
        <v>4.3660242771963755</v>
      </c>
      <c r="G2908" s="4">
        <v>156.12</v>
      </c>
      <c r="H2908" s="4">
        <v>6.24</v>
      </c>
      <c r="I2908" s="4">
        <v>618.24</v>
      </c>
      <c r="J2908" s="6"/>
      <c r="K2908" s="2"/>
      <c r="L2908" s="2"/>
      <c r="M2908" s="2"/>
      <c r="N2908" s="2"/>
      <c r="O2908" s="2"/>
      <c r="P2908" s="2"/>
      <c r="Q2908" s="2"/>
      <c r="R2908" s="2"/>
      <c r="S2908" s="2"/>
      <c r="T2908" s="2"/>
      <c r="U2908" s="2"/>
      <c r="V2908" s="2"/>
      <c r="W2908" s="2"/>
      <c r="X2908" s="2"/>
      <c r="Y2908" s="2"/>
      <c r="Z2908" s="2"/>
      <c r="AA2908" s="2"/>
      <c r="AB2908" s="2"/>
      <c r="AC2908" s="2"/>
      <c r="AD2908" s="2"/>
      <c r="AE2908" s="2"/>
      <c r="AF2908" s="2"/>
      <c r="AG2908" s="2"/>
      <c r="AH2908" s="2"/>
      <c r="AI2908" s="2"/>
      <c r="AJ2908" s="2"/>
      <c r="AK2908" s="2"/>
      <c r="AL2908" s="2"/>
      <c r="AM2908" s="2"/>
    </row>
    <row r="2909" spans="1:39" s="4" customFormat="1" x14ac:dyDescent="0.2">
      <c r="A2909" s="2"/>
      <c r="B2909" s="6">
        <v>5.1748494525477922</v>
      </c>
      <c r="C2909" s="6">
        <v>4.7285375999383756</v>
      </c>
      <c r="D2909" s="6">
        <v>6.3867951407355488</v>
      </c>
      <c r="G2909" s="4">
        <v>97.06</v>
      </c>
      <c r="H2909" s="4">
        <v>113.56</v>
      </c>
      <c r="I2909" s="4">
        <v>177.62</v>
      </c>
      <c r="J2909" s="6"/>
      <c r="K2909" s="2"/>
      <c r="L2909" s="2"/>
      <c r="M2909" s="2"/>
      <c r="N2909" s="2"/>
      <c r="O2909" s="2"/>
      <c r="P2909" s="2"/>
      <c r="Q2909" s="2"/>
      <c r="R2909" s="2"/>
      <c r="S2909" s="2"/>
      <c r="T2909" s="2"/>
      <c r="U2909" s="2"/>
      <c r="V2909" s="2"/>
      <c r="W2909" s="2"/>
      <c r="X2909" s="2"/>
      <c r="Y2909" s="2"/>
      <c r="Z2909" s="2"/>
      <c r="AA2909" s="2"/>
      <c r="AB2909" s="2"/>
      <c r="AC2909" s="2"/>
      <c r="AD2909" s="2"/>
      <c r="AE2909" s="2"/>
      <c r="AF2909" s="2"/>
      <c r="AG2909" s="2"/>
      <c r="AH2909" s="2"/>
      <c r="AI2909" s="2"/>
      <c r="AJ2909" s="2"/>
      <c r="AK2909" s="2"/>
      <c r="AL2909" s="2"/>
      <c r="AM2909" s="2"/>
    </row>
    <row r="2910" spans="1:39" s="4" customFormat="1" x14ac:dyDescent="0.2">
      <c r="A2910" s="2"/>
      <c r="B2910" s="6">
        <v>4.3739944629766176</v>
      </c>
      <c r="C2910" s="6">
        <v>0.45742484703887548</v>
      </c>
      <c r="D2910" s="6">
        <v>4.3538843287276014</v>
      </c>
      <c r="G2910" s="4">
        <v>74.599999999999994</v>
      </c>
      <c r="H2910" s="4">
        <v>100.71</v>
      </c>
      <c r="I2910" s="4">
        <v>123.08999999999999</v>
      </c>
      <c r="J2910" s="6"/>
      <c r="K2910" s="2"/>
      <c r="L2910" s="2"/>
      <c r="M2910" s="2"/>
      <c r="N2910" s="2"/>
      <c r="O2910" s="2"/>
      <c r="P2910" s="2"/>
      <c r="Q2910" s="2"/>
      <c r="R2910" s="2"/>
      <c r="S2910" s="2"/>
      <c r="T2910" s="2"/>
      <c r="U2910" s="2"/>
      <c r="V2910" s="2"/>
      <c r="W2910" s="2"/>
      <c r="X2910" s="2"/>
      <c r="Y2910" s="2"/>
      <c r="Z2910" s="2"/>
      <c r="AA2910" s="2"/>
      <c r="AB2910" s="2"/>
      <c r="AC2910" s="2"/>
      <c r="AD2910" s="2"/>
      <c r="AE2910" s="2"/>
      <c r="AF2910" s="2"/>
      <c r="AG2910" s="2"/>
      <c r="AH2910" s="2"/>
      <c r="AI2910" s="2"/>
      <c r="AJ2910" s="2"/>
      <c r="AK2910" s="2"/>
      <c r="AL2910" s="2"/>
      <c r="AM2910" s="2"/>
    </row>
    <row r="2911" spans="1:39" s="4" customFormat="1" x14ac:dyDescent="0.2">
      <c r="A2911" s="2"/>
      <c r="B2911" s="6">
        <v>4.2230309031834237</v>
      </c>
      <c r="C2911" s="6">
        <v>4.2998671047789081</v>
      </c>
      <c r="D2911" s="6">
        <v>5.2946606890444929</v>
      </c>
      <c r="G2911" s="4">
        <v>177.45</v>
      </c>
      <c r="H2911" s="4">
        <v>390.39</v>
      </c>
      <c r="I2911" s="4">
        <v>319.40999999999997</v>
      </c>
      <c r="J2911" s="6"/>
      <c r="K2911" s="2"/>
      <c r="L2911" s="2"/>
      <c r="M2911" s="2"/>
      <c r="N2911" s="2"/>
      <c r="O2911" s="2"/>
      <c r="P2911" s="2"/>
      <c r="Q2911" s="2"/>
      <c r="R2911" s="2"/>
      <c r="S2911" s="2"/>
      <c r="T2911" s="2"/>
      <c r="U2911" s="2"/>
      <c r="V2911" s="2"/>
      <c r="W2911" s="2"/>
      <c r="X2911" s="2"/>
      <c r="Y2911" s="2"/>
      <c r="Z2911" s="2"/>
      <c r="AA2911" s="2"/>
      <c r="AB2911" s="2"/>
      <c r="AC2911" s="2"/>
      <c r="AD2911" s="2"/>
      <c r="AE2911" s="2"/>
      <c r="AF2911" s="2"/>
      <c r="AG2911" s="2"/>
      <c r="AH2911" s="2"/>
      <c r="AI2911" s="2"/>
      <c r="AJ2911" s="2"/>
      <c r="AK2911" s="2"/>
      <c r="AL2911" s="2"/>
      <c r="AM2911" s="2"/>
    </row>
    <row r="2912" spans="1:39" s="4" customFormat="1" x14ac:dyDescent="0.2">
      <c r="A2912" s="2"/>
      <c r="B2912" s="6">
        <v>4.5811848232375798</v>
      </c>
      <c r="C2912" s="6">
        <v>3.502248625731883</v>
      </c>
      <c r="D2912" s="6">
        <v>5.0880283406700277</v>
      </c>
      <c r="G2912" s="4">
        <v>131.09</v>
      </c>
      <c r="H2912" s="4">
        <v>141.57</v>
      </c>
      <c r="I2912" s="4">
        <v>382.79</v>
      </c>
      <c r="J2912" s="6"/>
      <c r="K2912" s="2"/>
      <c r="L2912" s="2"/>
      <c r="M2912" s="2"/>
      <c r="N2912" s="2"/>
      <c r="O2912" s="2"/>
      <c r="P2912" s="2"/>
      <c r="Q2912" s="2"/>
      <c r="R2912" s="2"/>
      <c r="S2912" s="2"/>
      <c r="T2912" s="2"/>
      <c r="U2912" s="2"/>
      <c r="V2912" s="2"/>
      <c r="W2912" s="2"/>
      <c r="X2912" s="2"/>
      <c r="Y2912" s="2"/>
      <c r="Z2912" s="2"/>
      <c r="AA2912" s="2"/>
      <c r="AB2912" s="2"/>
      <c r="AC2912" s="2"/>
      <c r="AD2912" s="2"/>
      <c r="AE2912" s="2"/>
      <c r="AF2912" s="2"/>
      <c r="AG2912" s="2"/>
      <c r="AH2912" s="2"/>
      <c r="AI2912" s="2"/>
      <c r="AJ2912" s="2"/>
      <c r="AK2912" s="2"/>
      <c r="AL2912" s="2"/>
      <c r="AM2912" s="2"/>
    </row>
    <row r="2913" spans="1:39" s="4" customFormat="1" x14ac:dyDescent="0.2">
      <c r="A2913" s="2"/>
      <c r="B2913" s="6">
        <v>4.6875793222288094</v>
      </c>
      <c r="C2913" s="6">
        <v>4.3590138603648088</v>
      </c>
      <c r="D2913" s="6">
        <v>4.9344739331306915</v>
      </c>
      <c r="G2913" s="4">
        <v>114.53</v>
      </c>
      <c r="H2913" s="4">
        <v>128.27000000000001</v>
      </c>
      <c r="I2913" s="4">
        <v>100.78999999999999</v>
      </c>
      <c r="J2913" s="6"/>
      <c r="K2913" s="2"/>
      <c r="L2913" s="2"/>
      <c r="M2913" s="2"/>
      <c r="N2913" s="2"/>
      <c r="O2913" s="2"/>
      <c r="P2913" s="2"/>
      <c r="Q2913" s="2"/>
      <c r="R2913" s="2"/>
      <c r="S2913" s="2"/>
      <c r="T2913" s="2"/>
      <c r="U2913" s="2"/>
      <c r="V2913" s="2"/>
      <c r="W2913" s="2"/>
      <c r="X2913" s="2"/>
      <c r="Y2913" s="2"/>
      <c r="Z2913" s="2"/>
      <c r="AA2913" s="2"/>
      <c r="AB2913" s="2"/>
      <c r="AC2913" s="2"/>
      <c r="AD2913" s="2"/>
      <c r="AE2913" s="2"/>
      <c r="AF2913" s="2"/>
      <c r="AG2913" s="2"/>
      <c r="AH2913" s="2"/>
      <c r="AI2913" s="2"/>
      <c r="AJ2913" s="2"/>
      <c r="AK2913" s="2"/>
      <c r="AL2913" s="2"/>
      <c r="AM2913" s="2"/>
    </row>
    <row r="2914" spans="1:39" s="4" customFormat="1" x14ac:dyDescent="0.2">
      <c r="A2914" s="2"/>
      <c r="B2914" s="6">
        <v>4.6693648980300884</v>
      </c>
      <c r="C2914" s="6">
        <v>3.7015488572145991</v>
      </c>
      <c r="D2914" s="6">
        <v>5.1518454626477794</v>
      </c>
      <c r="G2914" s="4">
        <v>112.11</v>
      </c>
      <c r="H2914" s="4">
        <v>47.08</v>
      </c>
      <c r="I2914" s="4">
        <v>65.03</v>
      </c>
      <c r="J2914" s="6"/>
      <c r="K2914" s="2"/>
      <c r="L2914" s="2"/>
      <c r="M2914" s="2"/>
      <c r="N2914" s="2"/>
      <c r="O2914" s="2"/>
      <c r="P2914" s="2"/>
      <c r="Q2914" s="2"/>
      <c r="R2914" s="2"/>
      <c r="S2914" s="2"/>
      <c r="T2914" s="2"/>
      <c r="U2914" s="2"/>
      <c r="V2914" s="2"/>
      <c r="W2914" s="2"/>
      <c r="X2914" s="2"/>
      <c r="Y2914" s="2"/>
      <c r="Z2914" s="2"/>
      <c r="AA2914" s="2"/>
      <c r="AB2914" s="2"/>
      <c r="AC2914" s="2"/>
      <c r="AD2914" s="2"/>
      <c r="AE2914" s="2"/>
      <c r="AF2914" s="2"/>
      <c r="AG2914" s="2"/>
      <c r="AH2914" s="2"/>
      <c r="AI2914" s="2"/>
      <c r="AJ2914" s="2"/>
      <c r="AK2914" s="2"/>
      <c r="AL2914" s="2"/>
      <c r="AM2914" s="2"/>
    </row>
    <row r="2915" spans="1:39" s="4" customFormat="1" x14ac:dyDescent="0.2">
      <c r="A2915" s="2"/>
      <c r="B2915" s="6">
        <v>5.0454875048634662</v>
      </c>
      <c r="C2915" s="6">
        <v>4.4475802654133201</v>
      </c>
      <c r="D2915" s="6">
        <v>4.2470656492397643</v>
      </c>
      <c r="G2915" s="4">
        <v>171.91</v>
      </c>
      <c r="H2915" s="4">
        <v>44.69</v>
      </c>
      <c r="I2915" s="4">
        <v>127.22</v>
      </c>
      <c r="J2915" s="6"/>
      <c r="K2915" s="2"/>
      <c r="L2915" s="2"/>
      <c r="M2915" s="2"/>
      <c r="N2915" s="2"/>
      <c r="O2915" s="2"/>
      <c r="P2915" s="2"/>
      <c r="Q2915" s="2"/>
      <c r="R2915" s="2"/>
      <c r="S2915" s="2"/>
      <c r="T2915" s="2"/>
      <c r="U2915" s="2"/>
      <c r="V2915" s="2"/>
      <c r="W2915" s="2"/>
      <c r="X2915" s="2"/>
      <c r="Y2915" s="2"/>
      <c r="Z2915" s="2"/>
      <c r="AA2915" s="2"/>
      <c r="AB2915" s="2"/>
      <c r="AC2915" s="2"/>
      <c r="AD2915" s="2"/>
      <c r="AE2915" s="2"/>
      <c r="AF2915" s="2"/>
      <c r="AG2915" s="2"/>
      <c r="AH2915" s="2"/>
      <c r="AI2915" s="2"/>
      <c r="AJ2915" s="2"/>
      <c r="AK2915" s="2"/>
      <c r="AL2915" s="2"/>
      <c r="AM2915" s="2"/>
    </row>
    <row r="2916" spans="1:39" s="4" customFormat="1" x14ac:dyDescent="0.2">
      <c r="A2916" s="2"/>
      <c r="B2916" s="6">
        <v>4.9844966364865613</v>
      </c>
      <c r="C2916" s="6">
        <v>5.2313224977237587</v>
      </c>
      <c r="D2916" s="6">
        <v>5.9851446183631625</v>
      </c>
      <c r="G2916" s="4">
        <v>27.05</v>
      </c>
      <c r="H2916" s="4">
        <v>5.95</v>
      </c>
      <c r="I2916" s="4">
        <v>48.15</v>
      </c>
      <c r="J2916" s="6"/>
      <c r="K2916" s="2"/>
      <c r="L2916" s="2"/>
      <c r="M2916" s="2"/>
      <c r="N2916" s="2"/>
      <c r="O2916" s="2"/>
      <c r="P2916" s="2"/>
      <c r="Q2916" s="2"/>
      <c r="R2916" s="2"/>
      <c r="S2916" s="2"/>
      <c r="T2916" s="2"/>
      <c r="U2916" s="2"/>
      <c r="V2916" s="2"/>
      <c r="W2916" s="2"/>
      <c r="X2916" s="2"/>
      <c r="Y2916" s="2"/>
      <c r="Z2916" s="2"/>
      <c r="AA2916" s="2"/>
      <c r="AB2916" s="2"/>
      <c r="AC2916" s="2"/>
      <c r="AD2916" s="2"/>
      <c r="AE2916" s="2"/>
      <c r="AF2916" s="2"/>
      <c r="AG2916" s="2"/>
      <c r="AH2916" s="2"/>
      <c r="AI2916" s="2"/>
      <c r="AJ2916" s="2"/>
      <c r="AK2916" s="2"/>
      <c r="AL2916" s="2"/>
      <c r="AM2916" s="2"/>
    </row>
    <row r="2917" spans="1:39" s="4" customFormat="1" x14ac:dyDescent="0.2">
      <c r="A2917" s="2"/>
      <c r="B2917" s="6">
        <v>3.1363634032937364</v>
      </c>
      <c r="C2917" s="6">
        <v>1.5260563034950492</v>
      </c>
      <c r="D2917" s="6">
        <v>4.4714101958085672</v>
      </c>
      <c r="G2917" s="4">
        <v>137.63999999999999</v>
      </c>
      <c r="H2917" s="4">
        <v>55.05</v>
      </c>
      <c r="I2917" s="4">
        <v>220.22999999999996</v>
      </c>
      <c r="J2917" s="6"/>
      <c r="K2917" s="2"/>
      <c r="L2917" s="2"/>
      <c r="M2917" s="2"/>
      <c r="N2917" s="2"/>
      <c r="O2917" s="2"/>
      <c r="P2917" s="2"/>
      <c r="Q2917" s="2"/>
      <c r="R2917" s="2"/>
      <c r="S2917" s="2"/>
      <c r="T2917" s="2"/>
      <c r="U2917" s="2"/>
      <c r="V2917" s="2"/>
      <c r="W2917" s="2"/>
      <c r="X2917" s="2"/>
      <c r="Y2917" s="2"/>
      <c r="Z2917" s="2"/>
      <c r="AA2917" s="2"/>
      <c r="AB2917" s="2"/>
      <c r="AC2917" s="2"/>
      <c r="AD2917" s="2"/>
      <c r="AE2917" s="2"/>
      <c r="AF2917" s="2"/>
      <c r="AG2917" s="2"/>
      <c r="AH2917" s="2"/>
      <c r="AI2917" s="2"/>
      <c r="AJ2917" s="2"/>
      <c r="AK2917" s="2"/>
      <c r="AL2917" s="2"/>
      <c r="AM2917" s="2"/>
    </row>
    <row r="2918" spans="1:39" s="4" customFormat="1" x14ac:dyDescent="0.2">
      <c r="A2918" s="2"/>
      <c r="B2918" s="6">
        <v>3.1692653243148663</v>
      </c>
      <c r="C2918" s="6">
        <v>3.5942940116240685</v>
      </c>
      <c r="D2918" s="6">
        <v>3.5547764695904562</v>
      </c>
      <c r="G2918" s="4">
        <v>184.21</v>
      </c>
      <c r="H2918" s="4">
        <v>47.89</v>
      </c>
      <c r="I2918" s="4">
        <v>320.53000000000003</v>
      </c>
      <c r="J2918" s="6"/>
      <c r="K2918" s="2"/>
      <c r="L2918" s="2"/>
      <c r="M2918" s="2"/>
      <c r="N2918" s="2"/>
      <c r="O2918" s="2"/>
      <c r="P2918" s="2"/>
      <c r="Q2918" s="2"/>
      <c r="R2918" s="2"/>
      <c r="S2918" s="2"/>
      <c r="T2918" s="2"/>
      <c r="U2918" s="2"/>
      <c r="V2918" s="2"/>
      <c r="W2918" s="2"/>
      <c r="X2918" s="2"/>
      <c r="Y2918" s="2"/>
      <c r="Z2918" s="2"/>
      <c r="AA2918" s="2"/>
      <c r="AB2918" s="2"/>
      <c r="AC2918" s="2"/>
      <c r="AD2918" s="2"/>
      <c r="AE2918" s="2"/>
      <c r="AF2918" s="2"/>
      <c r="AG2918" s="2"/>
      <c r="AH2918" s="2"/>
      <c r="AI2918" s="2"/>
      <c r="AJ2918" s="2"/>
      <c r="AK2918" s="2"/>
      <c r="AL2918" s="2"/>
      <c r="AM2918" s="2"/>
    </row>
    <row r="2919" spans="1:39" s="4" customFormat="1" x14ac:dyDescent="0.2">
      <c r="A2919" s="2"/>
      <c r="B2919" s="6">
        <v>3.6943643843445058</v>
      </c>
      <c r="C2919" s="6">
        <v>2.9601050959108397</v>
      </c>
      <c r="D2919" s="6">
        <v>4.9528649283460426</v>
      </c>
      <c r="G2919" s="4">
        <v>111.23</v>
      </c>
      <c r="H2919" s="4">
        <v>95.65</v>
      </c>
      <c r="I2919" s="4">
        <v>126.81</v>
      </c>
      <c r="J2919" s="6"/>
      <c r="K2919" s="2"/>
      <c r="L2919" s="2"/>
      <c r="M2919" s="2"/>
      <c r="N2919" s="2"/>
      <c r="O2919" s="2"/>
      <c r="P2919" s="2"/>
      <c r="Q2919" s="2"/>
      <c r="R2919" s="2"/>
      <c r="S2919" s="2"/>
      <c r="T2919" s="2"/>
      <c r="U2919" s="2"/>
      <c r="V2919" s="2"/>
      <c r="W2919" s="2"/>
      <c r="X2919" s="2"/>
      <c r="Y2919" s="2"/>
      <c r="Z2919" s="2"/>
      <c r="AA2919" s="2"/>
      <c r="AB2919" s="2"/>
      <c r="AC2919" s="2"/>
      <c r="AD2919" s="2"/>
      <c r="AE2919" s="2"/>
      <c r="AF2919" s="2"/>
      <c r="AG2919" s="2"/>
      <c r="AH2919" s="2"/>
      <c r="AI2919" s="2"/>
      <c r="AJ2919" s="2"/>
      <c r="AK2919" s="2"/>
      <c r="AL2919" s="2"/>
      <c r="AM2919" s="2"/>
    </row>
    <row r="2920" spans="1:39" s="4" customFormat="1" x14ac:dyDescent="0.2">
      <c r="A2920" s="2"/>
      <c r="B2920" s="6">
        <v>4.6786994192762066</v>
      </c>
      <c r="C2920" s="6">
        <v>3.0174937653355038</v>
      </c>
      <c r="D2920" s="6">
        <v>4.4680896454397239</v>
      </c>
      <c r="G2920" s="4">
        <v>14.34</v>
      </c>
      <c r="H2920" s="4">
        <v>30.4</v>
      </c>
      <c r="I2920" s="4">
        <v>26.96</v>
      </c>
      <c r="J2920" s="6"/>
      <c r="K2920" s="2"/>
      <c r="L2920" s="2"/>
      <c r="M2920" s="2"/>
      <c r="N2920" s="2"/>
      <c r="O2920" s="2"/>
      <c r="P2920" s="2"/>
      <c r="Q2920" s="2"/>
      <c r="R2920" s="2"/>
      <c r="S2920" s="2"/>
      <c r="T2920" s="2"/>
      <c r="U2920" s="2"/>
      <c r="V2920" s="2"/>
      <c r="W2920" s="2"/>
      <c r="X2920" s="2"/>
      <c r="Y2920" s="2"/>
      <c r="Z2920" s="2"/>
      <c r="AA2920" s="2"/>
      <c r="AB2920" s="2"/>
      <c r="AC2920" s="2"/>
      <c r="AD2920" s="2"/>
      <c r="AE2920" s="2"/>
      <c r="AF2920" s="2"/>
      <c r="AG2920" s="2"/>
      <c r="AH2920" s="2"/>
      <c r="AI2920" s="2"/>
      <c r="AJ2920" s="2"/>
      <c r="AK2920" s="2"/>
      <c r="AL2920" s="2"/>
      <c r="AM2920" s="2"/>
    </row>
    <row r="2921" spans="1:39" s="4" customFormat="1" x14ac:dyDescent="0.2">
      <c r="A2921" s="2"/>
      <c r="B2921" s="6">
        <v>4.9182275647711009</v>
      </c>
      <c r="C2921" s="6">
        <v>4.3383359460491482</v>
      </c>
      <c r="D2921" s="6">
        <v>4.0973400712018995</v>
      </c>
      <c r="G2921" s="4">
        <v>198.74</v>
      </c>
      <c r="H2921" s="4">
        <v>345.8</v>
      </c>
      <c r="I2921" s="4">
        <v>250.42000000000002</v>
      </c>
      <c r="J2921" s="6"/>
      <c r="K2921" s="2"/>
      <c r="L2921" s="2"/>
      <c r="M2921" s="2"/>
      <c r="N2921" s="2"/>
      <c r="O2921" s="2"/>
      <c r="P2921" s="2"/>
      <c r="Q2921" s="2"/>
      <c r="R2921" s="2"/>
      <c r="S2921" s="2"/>
      <c r="T2921" s="2"/>
      <c r="U2921" s="2"/>
      <c r="V2921" s="2"/>
      <c r="W2921" s="2"/>
      <c r="X2921" s="2"/>
      <c r="Y2921" s="2"/>
      <c r="Z2921" s="2"/>
      <c r="AA2921" s="2"/>
      <c r="AB2921" s="2"/>
      <c r="AC2921" s="2"/>
      <c r="AD2921" s="2"/>
      <c r="AE2921" s="2"/>
      <c r="AF2921" s="2"/>
      <c r="AG2921" s="2"/>
      <c r="AH2921" s="2"/>
      <c r="AI2921" s="2"/>
      <c r="AJ2921" s="2"/>
      <c r="AK2921" s="2"/>
      <c r="AL2921" s="2"/>
      <c r="AM2921" s="2"/>
    </row>
    <row r="2922" spans="1:39" s="4" customFormat="1" x14ac:dyDescent="0.2">
      <c r="A2922" s="2"/>
      <c r="B2922" s="6">
        <v>5.0828939382489651</v>
      </c>
      <c r="C2922" s="6">
        <v>3.6965995771290743</v>
      </c>
      <c r="D2922" s="6">
        <v>4.7952118657971843</v>
      </c>
      <c r="G2922" s="4">
        <v>90.17</v>
      </c>
      <c r="H2922" s="4">
        <v>46.88</v>
      </c>
      <c r="I2922" s="4">
        <v>133.46</v>
      </c>
      <c r="J2922" s="6"/>
      <c r="K2922" s="2"/>
      <c r="L2922" s="2"/>
      <c r="M2922" s="2"/>
      <c r="N2922" s="2"/>
      <c r="O2922" s="2"/>
      <c r="P2922" s="2"/>
      <c r="Q2922" s="2"/>
      <c r="R2922" s="2"/>
      <c r="S2922" s="2"/>
      <c r="T2922" s="2"/>
      <c r="U2922" s="2"/>
      <c r="V2922" s="2"/>
      <c r="W2922" s="2"/>
      <c r="X2922" s="2"/>
      <c r="Y2922" s="2"/>
      <c r="Z2922" s="2"/>
      <c r="AA2922" s="2"/>
      <c r="AB2922" s="2"/>
      <c r="AC2922" s="2"/>
      <c r="AD2922" s="2"/>
      <c r="AE2922" s="2"/>
      <c r="AF2922" s="2"/>
      <c r="AG2922" s="2"/>
      <c r="AH2922" s="2"/>
      <c r="AI2922" s="2"/>
      <c r="AJ2922" s="2"/>
      <c r="AK2922" s="2"/>
      <c r="AL2922" s="2"/>
      <c r="AM2922" s="2"/>
    </row>
    <row r="2923" spans="1:39" s="4" customFormat="1" x14ac:dyDescent="0.2">
      <c r="A2923" s="2"/>
      <c r="B2923" s="6">
        <v>3.2019331041378889</v>
      </c>
      <c r="C2923" s="6">
        <v>2.3570732782781154</v>
      </c>
      <c r="D2923" s="6">
        <v>2.6404848816064437</v>
      </c>
      <c r="G2923" s="4">
        <v>64.739999999999995</v>
      </c>
      <c r="H2923" s="4">
        <v>155.37</v>
      </c>
      <c r="I2923" s="4">
        <v>103.58999999999997</v>
      </c>
      <c r="J2923" s="6"/>
      <c r="K2923" s="2"/>
      <c r="L2923" s="2"/>
      <c r="M2923" s="2"/>
      <c r="N2923" s="2"/>
      <c r="O2923" s="2"/>
      <c r="P2923" s="2"/>
      <c r="Q2923" s="2"/>
      <c r="R2923" s="2"/>
      <c r="S2923" s="2"/>
      <c r="T2923" s="2"/>
      <c r="U2923" s="2"/>
      <c r="V2923" s="2"/>
      <c r="W2923" s="2"/>
      <c r="X2923" s="2"/>
      <c r="Y2923" s="2"/>
      <c r="Z2923" s="2"/>
      <c r="AA2923" s="2"/>
      <c r="AB2923" s="2"/>
      <c r="AC2923" s="2"/>
      <c r="AD2923" s="2"/>
      <c r="AE2923" s="2"/>
      <c r="AF2923" s="2"/>
      <c r="AG2923" s="2"/>
      <c r="AH2923" s="2"/>
      <c r="AI2923" s="2"/>
      <c r="AJ2923" s="2"/>
      <c r="AK2923" s="2"/>
      <c r="AL2923" s="2"/>
      <c r="AM2923" s="2"/>
    </row>
    <row r="2924" spans="1:39" s="4" customFormat="1" x14ac:dyDescent="0.2">
      <c r="A2924" s="2"/>
      <c r="B2924" s="6">
        <v>4.0493471962913645</v>
      </c>
      <c r="C2924" s="6">
        <v>4.467974946810247</v>
      </c>
      <c r="D2924" s="6">
        <v>4.9576563693053695</v>
      </c>
      <c r="G2924" s="4">
        <v>142.05000000000001</v>
      </c>
      <c r="H2924" s="4">
        <v>166.19</v>
      </c>
      <c r="I2924" s="4">
        <v>259.96000000000004</v>
      </c>
      <c r="J2924" s="6"/>
      <c r="K2924" s="2"/>
      <c r="L2924" s="2"/>
      <c r="M2924" s="2"/>
      <c r="N2924" s="2"/>
      <c r="O2924" s="2"/>
      <c r="P2924" s="2"/>
      <c r="Q2924" s="2"/>
      <c r="R2924" s="2"/>
      <c r="S2924" s="2"/>
      <c r="T2924" s="2"/>
      <c r="U2924" s="2"/>
      <c r="V2924" s="2"/>
      <c r="W2924" s="2"/>
      <c r="X2924" s="2"/>
      <c r="Y2924" s="2"/>
      <c r="Z2924" s="2"/>
      <c r="AA2924" s="2"/>
      <c r="AB2924" s="2"/>
      <c r="AC2924" s="2"/>
      <c r="AD2924" s="2"/>
      <c r="AE2924" s="2"/>
      <c r="AF2924" s="2"/>
      <c r="AG2924" s="2"/>
      <c r="AH2924" s="2"/>
      <c r="AI2924" s="2"/>
      <c r="AJ2924" s="2"/>
      <c r="AK2924" s="2"/>
      <c r="AL2924" s="2"/>
      <c r="AM2924" s="2"/>
    </row>
    <row r="2925" spans="1:39" s="4" customFormat="1" x14ac:dyDescent="0.2">
      <c r="A2925" s="2"/>
      <c r="B2925" s="6">
        <v>3.8546057345581954</v>
      </c>
      <c r="C2925" s="6">
        <v>0.63127177684185776</v>
      </c>
      <c r="D2925" s="6">
        <v>5.2308946902306026</v>
      </c>
      <c r="G2925" s="4">
        <v>81.99</v>
      </c>
      <c r="H2925" s="4">
        <v>4.91</v>
      </c>
      <c r="I2925" s="4">
        <v>159.07</v>
      </c>
      <c r="J2925" s="6"/>
      <c r="K2925" s="2"/>
      <c r="L2925" s="2"/>
      <c r="M2925" s="2"/>
      <c r="N2925" s="2"/>
      <c r="O2925" s="2"/>
      <c r="P2925" s="2"/>
      <c r="Q2925" s="2"/>
      <c r="R2925" s="2"/>
      <c r="S2925" s="2"/>
      <c r="T2925" s="2"/>
      <c r="U2925" s="2"/>
      <c r="V2925" s="2"/>
      <c r="W2925" s="2"/>
      <c r="X2925" s="2"/>
      <c r="Y2925" s="2"/>
      <c r="Z2925" s="2"/>
      <c r="AA2925" s="2"/>
      <c r="AB2925" s="2"/>
      <c r="AC2925" s="2"/>
      <c r="AD2925" s="2"/>
      <c r="AE2925" s="2"/>
      <c r="AF2925" s="2"/>
      <c r="AG2925" s="2"/>
      <c r="AH2925" s="2"/>
      <c r="AI2925" s="2"/>
      <c r="AJ2925" s="2"/>
      <c r="AK2925" s="2"/>
      <c r="AL2925" s="2"/>
      <c r="AM2925" s="2"/>
    </row>
    <row r="2926" spans="1:39" s="4" customFormat="1" x14ac:dyDescent="0.2">
      <c r="A2926" s="2"/>
      <c r="B2926" s="6">
        <v>5.1487146623168085</v>
      </c>
      <c r="C2926" s="6">
        <v>5.1386179877903615</v>
      </c>
      <c r="D2926" s="6">
        <v>5.8468722071240347</v>
      </c>
      <c r="G2926" s="4">
        <v>10.82</v>
      </c>
      <c r="H2926" s="4">
        <v>12.55</v>
      </c>
      <c r="I2926" s="4">
        <v>30.73</v>
      </c>
      <c r="J2926" s="6"/>
      <c r="K2926" s="2"/>
      <c r="L2926" s="2"/>
      <c r="M2926" s="2"/>
      <c r="N2926" s="2"/>
      <c r="O2926" s="2"/>
      <c r="P2926" s="2"/>
      <c r="Q2926" s="2"/>
      <c r="R2926" s="2"/>
      <c r="S2926" s="2"/>
      <c r="T2926" s="2"/>
      <c r="U2926" s="2"/>
      <c r="V2926" s="2"/>
      <c r="W2926" s="2"/>
      <c r="X2926" s="2"/>
      <c r="Y2926" s="2"/>
      <c r="Z2926" s="2"/>
      <c r="AA2926" s="2"/>
      <c r="AB2926" s="2"/>
      <c r="AC2926" s="2"/>
      <c r="AD2926" s="2"/>
      <c r="AE2926" s="2"/>
      <c r="AF2926" s="2"/>
      <c r="AG2926" s="2"/>
      <c r="AH2926" s="2"/>
      <c r="AI2926" s="2"/>
      <c r="AJ2926" s="2"/>
      <c r="AK2926" s="2"/>
      <c r="AL2926" s="2"/>
      <c r="AM2926" s="2"/>
    </row>
    <row r="2927" spans="1:39" s="4" customFormat="1" x14ac:dyDescent="0.2">
      <c r="A2927" s="2"/>
      <c r="B2927" s="6">
        <v>4.2738844760541781</v>
      </c>
      <c r="C2927" s="6">
        <v>5.1154156414890162</v>
      </c>
      <c r="D2927" s="6">
        <v>4.7927280095772922</v>
      </c>
      <c r="G2927" s="4">
        <v>115.64</v>
      </c>
      <c r="H2927" s="4">
        <v>187.33</v>
      </c>
      <c r="I2927" s="4">
        <v>159.59</v>
      </c>
      <c r="J2927" s="6"/>
      <c r="K2927" s="2"/>
      <c r="L2927" s="2"/>
      <c r="M2927" s="2"/>
      <c r="N2927" s="2"/>
      <c r="O2927" s="2"/>
      <c r="P2927" s="2"/>
      <c r="Q2927" s="2"/>
      <c r="R2927" s="2"/>
      <c r="S2927" s="2"/>
      <c r="T2927" s="2"/>
      <c r="U2927" s="2"/>
      <c r="V2927" s="2"/>
      <c r="W2927" s="2"/>
      <c r="X2927" s="2"/>
      <c r="Y2927" s="2"/>
      <c r="Z2927" s="2"/>
      <c r="AA2927" s="2"/>
      <c r="AB2927" s="2"/>
      <c r="AC2927" s="2"/>
      <c r="AD2927" s="2"/>
      <c r="AE2927" s="2"/>
      <c r="AF2927" s="2"/>
      <c r="AG2927" s="2"/>
      <c r="AH2927" s="2"/>
      <c r="AI2927" s="2"/>
      <c r="AJ2927" s="2"/>
      <c r="AK2927" s="2"/>
      <c r="AL2927" s="2"/>
      <c r="AM2927" s="2"/>
    </row>
    <row r="2928" spans="1:39" s="4" customFormat="1" x14ac:dyDescent="0.2">
      <c r="A2928" s="2"/>
      <c r="B2928" s="6">
        <v>4.6358933586309323</v>
      </c>
      <c r="C2928" s="6">
        <v>2.5152741864043966</v>
      </c>
      <c r="D2928" s="6">
        <v>4.5081084731449605</v>
      </c>
      <c r="G2928" s="4">
        <v>21.41</v>
      </c>
      <c r="H2928" s="4">
        <v>14.55</v>
      </c>
      <c r="I2928" s="4">
        <v>28.27</v>
      </c>
      <c r="J2928" s="6"/>
      <c r="K2928" s="2"/>
      <c r="L2928" s="2"/>
      <c r="M2928" s="2"/>
      <c r="N2928" s="2"/>
      <c r="O2928" s="2"/>
      <c r="P2928" s="2"/>
      <c r="Q2928" s="2"/>
      <c r="R2928" s="2"/>
      <c r="S2928" s="2"/>
      <c r="T2928" s="2"/>
      <c r="U2928" s="2"/>
      <c r="V2928" s="2"/>
      <c r="W2928" s="2"/>
      <c r="X2928" s="2"/>
      <c r="Y2928" s="2"/>
      <c r="Z2928" s="2"/>
      <c r="AA2928" s="2"/>
      <c r="AB2928" s="2"/>
      <c r="AC2928" s="2"/>
      <c r="AD2928" s="2"/>
      <c r="AE2928" s="2"/>
      <c r="AF2928" s="2"/>
      <c r="AG2928" s="2"/>
      <c r="AH2928" s="2"/>
      <c r="AI2928" s="2"/>
      <c r="AJ2928" s="2"/>
      <c r="AK2928" s="2"/>
      <c r="AL2928" s="2"/>
      <c r="AM2928" s="2"/>
    </row>
    <row r="2929" spans="1:39" s="4" customFormat="1" x14ac:dyDescent="0.2">
      <c r="A2929" s="2"/>
      <c r="B2929" s="6">
        <v>4.0470782364210107</v>
      </c>
      <c r="C2929" s="6">
        <v>2.9678470700644555</v>
      </c>
      <c r="D2929" s="6">
        <v>4.5539821492186583</v>
      </c>
      <c r="G2929" s="4">
        <v>114.05</v>
      </c>
      <c r="H2929" s="4">
        <v>35.35</v>
      </c>
      <c r="I2929" s="4">
        <v>78.699999999999989</v>
      </c>
      <c r="J2929" s="6"/>
      <c r="K2929" s="2"/>
      <c r="L2929" s="2"/>
      <c r="M2929" s="2"/>
      <c r="N2929" s="2"/>
      <c r="O2929" s="2"/>
      <c r="P2929" s="2"/>
      <c r="Q2929" s="2"/>
      <c r="R2929" s="2"/>
      <c r="S2929" s="2"/>
      <c r="T2929" s="2"/>
      <c r="U2929" s="2"/>
      <c r="V2929" s="2"/>
      <c r="W2929" s="2"/>
      <c r="X2929" s="2"/>
      <c r="Y2929" s="2"/>
      <c r="Z2929" s="2"/>
      <c r="AA2929" s="2"/>
      <c r="AB2929" s="2"/>
      <c r="AC2929" s="2"/>
      <c r="AD2929" s="2"/>
      <c r="AE2929" s="2"/>
      <c r="AF2929" s="2"/>
      <c r="AG2929" s="2"/>
      <c r="AH2929" s="2"/>
      <c r="AI2929" s="2"/>
      <c r="AJ2929" s="2"/>
      <c r="AK2929" s="2"/>
      <c r="AL2929" s="2"/>
      <c r="AM2929" s="2"/>
    </row>
    <row r="2930" spans="1:39" s="4" customFormat="1" x14ac:dyDescent="0.2">
      <c r="A2930" s="2"/>
      <c r="B2930" s="6">
        <v>3.1838702156693857</v>
      </c>
      <c r="C2930" s="6">
        <v>2.4069451083182885</v>
      </c>
      <c r="D2930" s="6">
        <v>2.5680215564985072</v>
      </c>
      <c r="G2930" s="4">
        <v>17.670000000000002</v>
      </c>
      <c r="H2930" s="4">
        <v>15.19</v>
      </c>
      <c r="I2930" s="4">
        <v>20.150000000000006</v>
      </c>
      <c r="J2930" s="6"/>
      <c r="K2930" s="2"/>
      <c r="L2930" s="2"/>
      <c r="M2930" s="2"/>
      <c r="N2930" s="2"/>
      <c r="O2930" s="2"/>
      <c r="P2930" s="2"/>
      <c r="Q2930" s="2"/>
      <c r="R2930" s="2"/>
      <c r="S2930" s="2"/>
      <c r="T2930" s="2"/>
      <c r="U2930" s="2"/>
      <c r="V2930" s="2"/>
      <c r="W2930" s="2"/>
      <c r="X2930" s="2"/>
      <c r="Y2930" s="2"/>
      <c r="Z2930" s="2"/>
      <c r="AA2930" s="2"/>
      <c r="AB2930" s="2"/>
      <c r="AC2930" s="2"/>
      <c r="AD2930" s="2"/>
      <c r="AE2930" s="2"/>
      <c r="AF2930" s="2"/>
      <c r="AG2930" s="2"/>
      <c r="AH2930" s="2"/>
      <c r="AI2930" s="2"/>
      <c r="AJ2930" s="2"/>
      <c r="AK2930" s="2"/>
      <c r="AL2930" s="2"/>
      <c r="AM2930" s="2"/>
    </row>
    <row r="2931" spans="1:39" s="4" customFormat="1" x14ac:dyDescent="0.2">
      <c r="A2931" s="2"/>
      <c r="B2931" s="6">
        <v>4.3690680335094898</v>
      </c>
      <c r="C2931" s="6">
        <v>4.4823243559892454</v>
      </c>
      <c r="D2931" s="6">
        <v>4.2413267525707461</v>
      </c>
      <c r="G2931" s="4">
        <v>153.62</v>
      </c>
      <c r="H2931" s="4">
        <v>162.83000000000001</v>
      </c>
      <c r="I2931" s="4">
        <v>144.41</v>
      </c>
      <c r="J2931" s="6"/>
      <c r="K2931" s="2"/>
      <c r="L2931" s="2"/>
      <c r="M2931" s="2"/>
      <c r="N2931" s="2"/>
      <c r="O2931" s="2"/>
      <c r="P2931" s="2"/>
      <c r="Q2931" s="2"/>
      <c r="R2931" s="2"/>
      <c r="S2931" s="2"/>
      <c r="T2931" s="2"/>
      <c r="U2931" s="2"/>
      <c r="V2931" s="2"/>
      <c r="W2931" s="2"/>
      <c r="X2931" s="2"/>
      <c r="Y2931" s="2"/>
      <c r="Z2931" s="2"/>
      <c r="AA2931" s="2"/>
      <c r="AB2931" s="2"/>
      <c r="AC2931" s="2"/>
      <c r="AD2931" s="2"/>
      <c r="AE2931" s="2"/>
      <c r="AF2931" s="2"/>
      <c r="AG2931" s="2"/>
      <c r="AH2931" s="2"/>
      <c r="AI2931" s="2"/>
      <c r="AJ2931" s="2"/>
      <c r="AK2931" s="2"/>
      <c r="AL2931" s="2"/>
      <c r="AM2931" s="2"/>
    </row>
    <row r="2932" spans="1:39" s="4" customFormat="1" x14ac:dyDescent="0.2">
      <c r="A2932" s="2"/>
      <c r="B2932" s="6">
        <v>3.7844168808230001</v>
      </c>
      <c r="C2932" s="6">
        <v>1.2584609896100056</v>
      </c>
      <c r="D2932" s="6">
        <v>4.4367515343631281</v>
      </c>
      <c r="G2932" s="4">
        <v>124.17</v>
      </c>
      <c r="H2932" s="4">
        <v>141.55000000000001</v>
      </c>
      <c r="I2932" s="4">
        <v>230.95999999999998</v>
      </c>
      <c r="J2932" s="6"/>
      <c r="K2932" s="2"/>
      <c r="L2932" s="2"/>
      <c r="M2932" s="2"/>
      <c r="N2932" s="2"/>
      <c r="O2932" s="2"/>
      <c r="P2932" s="2"/>
      <c r="Q2932" s="2"/>
      <c r="R2932" s="2"/>
      <c r="S2932" s="2"/>
      <c r="T2932" s="2"/>
      <c r="U2932" s="2"/>
      <c r="V2932" s="2"/>
      <c r="W2932" s="2"/>
      <c r="X2932" s="2"/>
      <c r="Y2932" s="2"/>
      <c r="Z2932" s="2"/>
      <c r="AA2932" s="2"/>
      <c r="AB2932" s="2"/>
      <c r="AC2932" s="2"/>
      <c r="AD2932" s="2"/>
      <c r="AE2932" s="2"/>
      <c r="AF2932" s="2"/>
      <c r="AG2932" s="2"/>
      <c r="AH2932" s="2"/>
      <c r="AI2932" s="2"/>
      <c r="AJ2932" s="2"/>
      <c r="AK2932" s="2"/>
      <c r="AL2932" s="2"/>
      <c r="AM2932" s="2"/>
    </row>
    <row r="2933" spans="1:39" s="4" customFormat="1" x14ac:dyDescent="0.2">
      <c r="A2933" s="2"/>
      <c r="B2933" s="6">
        <v>3.7966121539168181</v>
      </c>
      <c r="C2933" s="6">
        <v>3.0624559055968992</v>
      </c>
      <c r="D2933" s="6">
        <v>3.142858338444285</v>
      </c>
      <c r="G2933" s="4">
        <v>78.45</v>
      </c>
      <c r="H2933" s="4">
        <v>76.88</v>
      </c>
      <c r="I2933" s="4">
        <v>80.02000000000001</v>
      </c>
      <c r="J2933" s="6"/>
      <c r="K2933" s="2"/>
      <c r="L2933" s="2"/>
      <c r="M2933" s="2"/>
      <c r="N2933" s="2"/>
      <c r="O2933" s="2"/>
      <c r="P2933" s="2"/>
      <c r="Q2933" s="2"/>
      <c r="R2933" s="2"/>
      <c r="S2933" s="2"/>
      <c r="T2933" s="2"/>
      <c r="U2933" s="2"/>
      <c r="V2933" s="2"/>
      <c r="W2933" s="2"/>
      <c r="X2933" s="2"/>
      <c r="Y2933" s="2"/>
      <c r="Z2933" s="2"/>
      <c r="AA2933" s="2"/>
      <c r="AB2933" s="2"/>
      <c r="AC2933" s="2"/>
      <c r="AD2933" s="2"/>
      <c r="AE2933" s="2"/>
      <c r="AF2933" s="2"/>
      <c r="AG2933" s="2"/>
      <c r="AH2933" s="2"/>
      <c r="AI2933" s="2"/>
      <c r="AJ2933" s="2"/>
      <c r="AK2933" s="2"/>
      <c r="AL2933" s="2"/>
      <c r="AM2933" s="2"/>
    </row>
    <row r="2934" spans="1:39" s="4" customFormat="1" x14ac:dyDescent="0.2">
      <c r="A2934" s="2"/>
      <c r="B2934" s="6">
        <v>4.2587284183293876</v>
      </c>
      <c r="C2934" s="6">
        <v>4.7410987032123355</v>
      </c>
      <c r="D2934" s="6">
        <v>4.580877493419047</v>
      </c>
      <c r="G2934" s="4">
        <v>100.8</v>
      </c>
      <c r="H2934" s="4">
        <v>19.149999999999999</v>
      </c>
      <c r="I2934" s="4">
        <v>81.650000000000006</v>
      </c>
      <c r="J2934" s="6"/>
      <c r="K2934" s="2"/>
      <c r="L2934" s="2"/>
      <c r="M2934" s="2"/>
      <c r="N2934" s="2"/>
      <c r="O2934" s="2"/>
      <c r="P2934" s="2"/>
      <c r="Q2934" s="2"/>
      <c r="R2934" s="2"/>
      <c r="S2934" s="2"/>
      <c r="T2934" s="2"/>
      <c r="U2934" s="2"/>
      <c r="V2934" s="2"/>
      <c r="W2934" s="2"/>
      <c r="X2934" s="2"/>
      <c r="Y2934" s="2"/>
      <c r="Z2934" s="2"/>
      <c r="AA2934" s="2"/>
      <c r="AB2934" s="2"/>
      <c r="AC2934" s="2"/>
      <c r="AD2934" s="2"/>
      <c r="AE2934" s="2"/>
      <c r="AF2934" s="2"/>
      <c r="AG2934" s="2"/>
      <c r="AH2934" s="2"/>
      <c r="AI2934" s="2"/>
      <c r="AJ2934" s="2"/>
      <c r="AK2934" s="2"/>
      <c r="AL2934" s="2"/>
      <c r="AM2934" s="2"/>
    </row>
    <row r="2935" spans="1:39" s="4" customFormat="1" x14ac:dyDescent="0.2">
      <c r="A2935" s="2"/>
      <c r="B2935" s="6">
        <v>5.0837618324203602</v>
      </c>
      <c r="C2935" s="6">
        <v>2.2700619012884857</v>
      </c>
      <c r="D2935" s="6">
        <v>5.7464587489366377</v>
      </c>
      <c r="G2935" s="4">
        <v>129.58000000000001</v>
      </c>
      <c r="H2935" s="4">
        <v>58.31</v>
      </c>
      <c r="I2935" s="4">
        <v>330.43</v>
      </c>
      <c r="J2935" s="6"/>
      <c r="K2935" s="2"/>
      <c r="L2935" s="2"/>
      <c r="M2935" s="2"/>
      <c r="N2935" s="2"/>
      <c r="O2935" s="2"/>
      <c r="P2935" s="2"/>
      <c r="Q2935" s="2"/>
      <c r="R2935" s="2"/>
      <c r="S2935" s="2"/>
      <c r="T2935" s="2"/>
      <c r="U2935" s="2"/>
      <c r="V2935" s="2"/>
      <c r="W2935" s="2"/>
      <c r="X2935" s="2"/>
      <c r="Y2935" s="2"/>
      <c r="Z2935" s="2"/>
      <c r="AA2935" s="2"/>
      <c r="AB2935" s="2"/>
      <c r="AC2935" s="2"/>
      <c r="AD2935" s="2"/>
      <c r="AE2935" s="2"/>
      <c r="AF2935" s="2"/>
      <c r="AG2935" s="2"/>
      <c r="AH2935" s="2"/>
      <c r="AI2935" s="2"/>
      <c r="AJ2935" s="2"/>
      <c r="AK2935" s="2"/>
      <c r="AL2935" s="2"/>
      <c r="AM2935" s="2"/>
    </row>
    <row r="2936" spans="1:39" s="4" customFormat="1" x14ac:dyDescent="0.2">
      <c r="A2936" s="2"/>
      <c r="B2936" s="6">
        <v>5.0112351141682234</v>
      </c>
      <c r="C2936" s="6">
        <v>3.9023766283763406</v>
      </c>
      <c r="D2936" s="6">
        <v>4.6108540024563887</v>
      </c>
      <c r="G2936" s="4">
        <v>20.11</v>
      </c>
      <c r="H2936" s="4">
        <v>30.56</v>
      </c>
      <c r="I2936" s="4">
        <v>49.879999999999995</v>
      </c>
      <c r="J2936" s="6"/>
      <c r="K2936" s="2"/>
      <c r="L2936" s="2"/>
      <c r="M2936" s="2"/>
      <c r="N2936" s="2"/>
      <c r="O2936" s="2"/>
      <c r="P2936" s="2"/>
      <c r="Q2936" s="2"/>
      <c r="R2936" s="2"/>
      <c r="S2936" s="2"/>
      <c r="T2936" s="2"/>
      <c r="U2936" s="2"/>
      <c r="V2936" s="2"/>
      <c r="W2936" s="2"/>
      <c r="X2936" s="2"/>
      <c r="Y2936" s="2"/>
      <c r="Z2936" s="2"/>
      <c r="AA2936" s="2"/>
      <c r="AB2936" s="2"/>
      <c r="AC2936" s="2"/>
      <c r="AD2936" s="2"/>
      <c r="AE2936" s="2"/>
      <c r="AF2936" s="2"/>
      <c r="AG2936" s="2"/>
      <c r="AH2936" s="2"/>
      <c r="AI2936" s="2"/>
      <c r="AJ2936" s="2"/>
      <c r="AK2936" s="2"/>
      <c r="AL2936" s="2"/>
      <c r="AM2936" s="2"/>
    </row>
    <row r="2937" spans="1:39" s="4" customFormat="1" x14ac:dyDescent="0.2">
      <c r="A2937" s="2"/>
      <c r="B2937" s="6">
        <v>5.0749237839786181</v>
      </c>
      <c r="C2937" s="6">
        <v>5.0648709222379296</v>
      </c>
      <c r="D2937" s="6">
        <v>5.7730597501409457</v>
      </c>
      <c r="G2937" s="4">
        <v>148.26</v>
      </c>
      <c r="H2937" s="4">
        <v>118.6</v>
      </c>
      <c r="I2937" s="4">
        <v>474.43999999999994</v>
      </c>
      <c r="J2937" s="6"/>
      <c r="K2937" s="2"/>
      <c r="L2937" s="2"/>
      <c r="M2937" s="2"/>
      <c r="N2937" s="2"/>
      <c r="O2937" s="2"/>
      <c r="P2937" s="2"/>
      <c r="Q2937" s="2"/>
      <c r="R2937" s="2"/>
      <c r="S2937" s="2"/>
      <c r="T2937" s="2"/>
      <c r="U2937" s="2"/>
      <c r="V2937" s="2"/>
      <c r="W2937" s="2"/>
      <c r="X2937" s="2"/>
      <c r="Y2937" s="2"/>
      <c r="Z2937" s="2"/>
      <c r="AA2937" s="2"/>
      <c r="AB2937" s="2"/>
      <c r="AC2937" s="2"/>
      <c r="AD2937" s="2"/>
      <c r="AE2937" s="2"/>
      <c r="AF2937" s="2"/>
      <c r="AG2937" s="2"/>
      <c r="AH2937" s="2"/>
      <c r="AI2937" s="2"/>
      <c r="AJ2937" s="2"/>
      <c r="AK2937" s="2"/>
      <c r="AL2937" s="2"/>
      <c r="AM2937" s="2"/>
    </row>
    <row r="2938" spans="1:39" s="4" customFormat="1" x14ac:dyDescent="0.2">
      <c r="A2938" s="2"/>
      <c r="B2938" s="6">
        <v>4.4142517819686189</v>
      </c>
      <c r="C2938" s="6">
        <v>1.7544036826842861</v>
      </c>
      <c r="D2938" s="6">
        <v>4.341725337900356</v>
      </c>
      <c r="G2938" s="4">
        <v>55.54</v>
      </c>
      <c r="H2938" s="4">
        <v>44.43</v>
      </c>
      <c r="I2938" s="4">
        <v>66.650000000000006</v>
      </c>
      <c r="J2938" s="6"/>
      <c r="K2938" s="2"/>
      <c r="L2938" s="2"/>
      <c r="M2938" s="2"/>
      <c r="N2938" s="2"/>
      <c r="O2938" s="2"/>
      <c r="P2938" s="2"/>
      <c r="Q2938" s="2"/>
      <c r="R2938" s="2"/>
      <c r="S2938" s="2"/>
      <c r="T2938" s="2"/>
      <c r="U2938" s="2"/>
      <c r="V2938" s="2"/>
      <c r="W2938" s="2"/>
      <c r="X2938" s="2"/>
      <c r="Y2938" s="2"/>
      <c r="Z2938" s="2"/>
      <c r="AA2938" s="2"/>
      <c r="AB2938" s="2"/>
      <c r="AC2938" s="2"/>
      <c r="AD2938" s="2"/>
      <c r="AE2938" s="2"/>
      <c r="AF2938" s="2"/>
      <c r="AG2938" s="2"/>
      <c r="AH2938" s="2"/>
      <c r="AI2938" s="2"/>
      <c r="AJ2938" s="2"/>
      <c r="AK2938" s="2"/>
      <c r="AL2938" s="2"/>
      <c r="AM2938" s="2"/>
    </row>
    <row r="2939" spans="1:39" s="4" customFormat="1" x14ac:dyDescent="0.2">
      <c r="A2939" s="2"/>
      <c r="B2939" s="6">
        <v>3.9742463486082777</v>
      </c>
      <c r="C2939" s="6">
        <v>3.5885064799671489</v>
      </c>
      <c r="D2939" s="6">
        <v>4.2519179493268613</v>
      </c>
      <c r="G2939" s="4">
        <v>161.5</v>
      </c>
      <c r="H2939" s="4">
        <v>290.7</v>
      </c>
      <c r="I2939" s="4">
        <v>193.8</v>
      </c>
      <c r="J2939" s="6"/>
      <c r="K2939" s="2"/>
      <c r="L2939" s="2"/>
      <c r="M2939" s="2"/>
      <c r="N2939" s="2"/>
      <c r="O2939" s="2"/>
      <c r="P2939" s="2"/>
      <c r="Q2939" s="2"/>
      <c r="R2939" s="2"/>
      <c r="S2939" s="2"/>
      <c r="T2939" s="2"/>
      <c r="U2939" s="2"/>
      <c r="V2939" s="2"/>
      <c r="W2939" s="2"/>
      <c r="X2939" s="2"/>
      <c r="Y2939" s="2"/>
      <c r="Z2939" s="2"/>
      <c r="AA2939" s="2"/>
      <c r="AB2939" s="2"/>
      <c r="AC2939" s="2"/>
      <c r="AD2939" s="2"/>
      <c r="AE2939" s="2"/>
      <c r="AF2939" s="2"/>
      <c r="AG2939" s="2"/>
      <c r="AH2939" s="2"/>
      <c r="AI2939" s="2"/>
      <c r="AJ2939" s="2"/>
      <c r="AK2939" s="2"/>
      <c r="AL2939" s="2"/>
      <c r="AM2939" s="2"/>
    </row>
    <row r="2940" spans="1:39" s="4" customFormat="1" x14ac:dyDescent="0.2">
      <c r="A2940" s="2"/>
      <c r="B2940" s="6">
        <v>4.8175358641304227</v>
      </c>
      <c r="C2940" s="6">
        <v>2.851284369188118</v>
      </c>
      <c r="D2940" s="6">
        <v>5.438122786238913</v>
      </c>
      <c r="G2940" s="4">
        <v>74.69</v>
      </c>
      <c r="H2940" s="4">
        <v>149.38</v>
      </c>
      <c r="I2940" s="4">
        <v>149.38</v>
      </c>
      <c r="J2940" s="6"/>
      <c r="K2940" s="2"/>
      <c r="L2940" s="2"/>
      <c r="M2940" s="2"/>
      <c r="N2940" s="2"/>
      <c r="O2940" s="2"/>
      <c r="P2940" s="2"/>
      <c r="Q2940" s="2"/>
      <c r="R2940" s="2"/>
      <c r="S2940" s="2"/>
      <c r="T2940" s="2"/>
      <c r="U2940" s="2"/>
      <c r="V2940" s="2"/>
      <c r="W2940" s="2"/>
      <c r="X2940" s="2"/>
      <c r="Y2940" s="2"/>
      <c r="Z2940" s="2"/>
      <c r="AA2940" s="2"/>
      <c r="AB2940" s="2"/>
      <c r="AC2940" s="2"/>
      <c r="AD2940" s="2"/>
      <c r="AE2940" s="2"/>
      <c r="AF2940" s="2"/>
      <c r="AG2940" s="2"/>
      <c r="AH2940" s="2"/>
      <c r="AI2940" s="2"/>
      <c r="AJ2940" s="2"/>
      <c r="AK2940" s="2"/>
      <c r="AL2940" s="2"/>
      <c r="AM2940" s="2"/>
    </row>
    <row r="2941" spans="1:39" s="4" customFormat="1" x14ac:dyDescent="0.2">
      <c r="A2941" s="2"/>
      <c r="B2941" s="6">
        <v>5.1350334386312193</v>
      </c>
      <c r="C2941" s="6">
        <v>4.8865071708800318</v>
      </c>
      <c r="D2941" s="6">
        <v>5.3339257940154043</v>
      </c>
      <c r="G2941" s="4">
        <v>97.67</v>
      </c>
      <c r="H2941" s="4">
        <v>18.55</v>
      </c>
      <c r="I2941" s="4">
        <v>79.12</v>
      </c>
      <c r="J2941" s="6"/>
      <c r="K2941" s="2"/>
      <c r="L2941" s="2"/>
      <c r="M2941" s="2"/>
      <c r="N2941" s="2"/>
      <c r="O2941" s="2"/>
      <c r="P2941" s="2"/>
      <c r="Q2941" s="2"/>
      <c r="R2941" s="2"/>
      <c r="S2941" s="2"/>
      <c r="T2941" s="2"/>
      <c r="U2941" s="2"/>
      <c r="V2941" s="2"/>
      <c r="W2941" s="2"/>
      <c r="X2941" s="2"/>
      <c r="Y2941" s="2"/>
      <c r="Z2941" s="2"/>
      <c r="AA2941" s="2"/>
      <c r="AB2941" s="2"/>
      <c r="AC2941" s="2"/>
      <c r="AD2941" s="2"/>
      <c r="AE2941" s="2"/>
      <c r="AF2941" s="2"/>
      <c r="AG2941" s="2"/>
      <c r="AH2941" s="2"/>
      <c r="AI2941" s="2"/>
      <c r="AJ2941" s="2"/>
      <c r="AK2941" s="2"/>
      <c r="AL2941" s="2"/>
      <c r="AM2941" s="2"/>
    </row>
    <row r="2942" spans="1:39" s="4" customFormat="1" x14ac:dyDescent="0.2">
      <c r="A2942" s="2"/>
      <c r="B2942" s="6">
        <v>4.0156620401876317</v>
      </c>
      <c r="C2942" s="6">
        <v>3.3614165116503107</v>
      </c>
      <c r="D2942" s="6">
        <v>5.2627420010341162</v>
      </c>
      <c r="G2942" s="4">
        <v>118.32</v>
      </c>
      <c r="H2942" s="4">
        <v>62.7</v>
      </c>
      <c r="I2942" s="4">
        <v>55.61999999999999</v>
      </c>
      <c r="J2942" s="6"/>
      <c r="K2942" s="2"/>
      <c r="L2942" s="2"/>
      <c r="M2942" s="2"/>
      <c r="N2942" s="2"/>
      <c r="O2942" s="2"/>
      <c r="P2942" s="2"/>
      <c r="Q2942" s="2"/>
      <c r="R2942" s="2"/>
      <c r="S2942" s="2"/>
      <c r="T2942" s="2"/>
      <c r="U2942" s="2"/>
      <c r="V2942" s="2"/>
      <c r="W2942" s="2"/>
      <c r="X2942" s="2"/>
      <c r="Y2942" s="2"/>
      <c r="Z2942" s="2"/>
      <c r="AA2942" s="2"/>
      <c r="AB2942" s="2"/>
      <c r="AC2942" s="2"/>
      <c r="AD2942" s="2"/>
      <c r="AE2942" s="2"/>
      <c r="AF2942" s="2"/>
      <c r="AG2942" s="2"/>
      <c r="AH2942" s="2"/>
      <c r="AI2942" s="2"/>
      <c r="AJ2942" s="2"/>
      <c r="AK2942" s="2"/>
      <c r="AL2942" s="2"/>
      <c r="AM2942" s="2"/>
    </row>
    <row r="2943" spans="1:39" s="4" customFormat="1" x14ac:dyDescent="0.2">
      <c r="A2943" s="2"/>
      <c r="B2943" s="6">
        <v>4.9252952469292399</v>
      </c>
      <c r="C2943" s="6">
        <v>5.0385746627854973</v>
      </c>
      <c r="D2943" s="6">
        <v>4.7975245784824203</v>
      </c>
      <c r="G2943" s="4">
        <v>131.04</v>
      </c>
      <c r="H2943" s="4">
        <v>10.48</v>
      </c>
      <c r="I2943" s="4">
        <v>513.67999999999995</v>
      </c>
      <c r="J2943" s="6"/>
      <c r="K2943" s="2"/>
      <c r="L2943" s="2"/>
      <c r="M2943" s="2"/>
      <c r="N2943" s="2"/>
      <c r="O2943" s="2"/>
      <c r="P2943" s="2"/>
      <c r="Q2943" s="2"/>
      <c r="R2943" s="2"/>
      <c r="S2943" s="2"/>
      <c r="T2943" s="2"/>
      <c r="U2943" s="2"/>
      <c r="V2943" s="2"/>
      <c r="W2943" s="2"/>
      <c r="X2943" s="2"/>
      <c r="Y2943" s="2"/>
      <c r="Z2943" s="2"/>
      <c r="AA2943" s="2"/>
      <c r="AB2943" s="2"/>
      <c r="AC2943" s="2"/>
      <c r="AD2943" s="2"/>
      <c r="AE2943" s="2"/>
      <c r="AF2943" s="2"/>
      <c r="AG2943" s="2"/>
      <c r="AH2943" s="2"/>
      <c r="AI2943" s="2"/>
      <c r="AJ2943" s="2"/>
      <c r="AK2943" s="2"/>
      <c r="AL2943" s="2"/>
      <c r="AM2943" s="2"/>
    </row>
    <row r="2944" spans="1:39" s="4" customFormat="1" x14ac:dyDescent="0.2">
      <c r="A2944" s="2"/>
      <c r="B2944" s="6">
        <v>4.8475671942241876</v>
      </c>
      <c r="C2944" s="6">
        <v>4.9244962637743335</v>
      </c>
      <c r="D2944" s="6">
        <v>4.7642231158426922</v>
      </c>
      <c r="G2944" s="4">
        <v>109.1</v>
      </c>
      <c r="H2944" s="4">
        <v>189.83</v>
      </c>
      <c r="I2944" s="4">
        <v>137.46999999999994</v>
      </c>
      <c r="J2944" s="6"/>
      <c r="K2944" s="2"/>
      <c r="L2944" s="2"/>
      <c r="M2944" s="2"/>
      <c r="N2944" s="2"/>
      <c r="O2944" s="2"/>
      <c r="P2944" s="2"/>
      <c r="Q2944" s="2"/>
      <c r="R2944" s="2"/>
      <c r="S2944" s="2"/>
      <c r="T2944" s="2"/>
      <c r="U2944" s="2"/>
      <c r="V2944" s="2"/>
      <c r="W2944" s="2"/>
      <c r="X2944" s="2"/>
      <c r="Y2944" s="2"/>
      <c r="Z2944" s="2"/>
      <c r="AA2944" s="2"/>
      <c r="AB2944" s="2"/>
      <c r="AC2944" s="2"/>
      <c r="AD2944" s="2"/>
      <c r="AE2944" s="2"/>
      <c r="AF2944" s="2"/>
      <c r="AG2944" s="2"/>
      <c r="AH2944" s="2"/>
      <c r="AI2944" s="2"/>
      <c r="AJ2944" s="2"/>
      <c r="AK2944" s="2"/>
      <c r="AL2944" s="2"/>
      <c r="AM2944" s="2"/>
    </row>
    <row r="2945" spans="1:39" s="4" customFormat="1" x14ac:dyDescent="0.2">
      <c r="A2945" s="2"/>
      <c r="B2945" s="6">
        <v>5.0908626001150843</v>
      </c>
      <c r="C2945" s="6">
        <v>5.8232233945220315</v>
      </c>
      <c r="D2945" s="6">
        <v>5.7431954770130362</v>
      </c>
      <c r="G2945" s="4">
        <v>77.260000000000005</v>
      </c>
      <c r="H2945" s="4">
        <v>4.63</v>
      </c>
      <c r="I2945" s="4">
        <v>227.15000000000003</v>
      </c>
      <c r="J2945" s="6"/>
      <c r="K2945" s="2"/>
      <c r="L2945" s="2"/>
      <c r="M2945" s="2"/>
      <c r="N2945" s="2"/>
      <c r="O2945" s="2"/>
      <c r="P2945" s="2"/>
      <c r="Q2945" s="2"/>
      <c r="R2945" s="2"/>
      <c r="S2945" s="2"/>
      <c r="T2945" s="2"/>
      <c r="U2945" s="2"/>
      <c r="V2945" s="2"/>
      <c r="W2945" s="2"/>
      <c r="X2945" s="2"/>
      <c r="Y2945" s="2"/>
      <c r="Z2945" s="2"/>
      <c r="AA2945" s="2"/>
      <c r="AB2945" s="2"/>
      <c r="AC2945" s="2"/>
      <c r="AD2945" s="2"/>
      <c r="AE2945" s="2"/>
      <c r="AF2945" s="2"/>
      <c r="AG2945" s="2"/>
      <c r="AH2945" s="2"/>
      <c r="AI2945" s="2"/>
      <c r="AJ2945" s="2"/>
      <c r="AK2945" s="2"/>
      <c r="AL2945" s="2"/>
      <c r="AM2945" s="2"/>
    </row>
    <row r="2946" spans="1:39" s="4" customFormat="1" x14ac:dyDescent="0.2">
      <c r="A2946" s="2"/>
      <c r="B2946" s="6">
        <v>3.4572626055951043</v>
      </c>
      <c r="C2946" s="6">
        <v>3.1285133847878095</v>
      </c>
      <c r="D2946" s="6">
        <v>3.7042605561522386</v>
      </c>
      <c r="G2946" s="4">
        <v>146.63999999999999</v>
      </c>
      <c r="H2946" s="4">
        <v>61.58</v>
      </c>
      <c r="I2946" s="4">
        <v>85.059999999999988</v>
      </c>
      <c r="J2946" s="6"/>
      <c r="K2946" s="2"/>
      <c r="L2946" s="2"/>
      <c r="M2946" s="2"/>
      <c r="N2946" s="2"/>
      <c r="O2946" s="2"/>
      <c r="P2946" s="2"/>
      <c r="Q2946" s="2"/>
      <c r="R2946" s="2"/>
      <c r="S2946" s="2"/>
      <c r="T2946" s="2"/>
      <c r="U2946" s="2"/>
      <c r="V2946" s="2"/>
      <c r="W2946" s="2"/>
      <c r="X2946" s="2"/>
      <c r="Y2946" s="2"/>
      <c r="Z2946" s="2"/>
      <c r="AA2946" s="2"/>
      <c r="AB2946" s="2"/>
      <c r="AC2946" s="2"/>
      <c r="AD2946" s="2"/>
      <c r="AE2946" s="2"/>
      <c r="AF2946" s="2"/>
      <c r="AG2946" s="2"/>
      <c r="AH2946" s="2"/>
      <c r="AI2946" s="2"/>
      <c r="AJ2946" s="2"/>
      <c r="AK2946" s="2"/>
      <c r="AL2946" s="2"/>
      <c r="AM2946" s="2"/>
    </row>
    <row r="2947" spans="1:39" s="4" customFormat="1" x14ac:dyDescent="0.2">
      <c r="A2947" s="2"/>
      <c r="B2947" s="6">
        <v>5.0608847104993826</v>
      </c>
      <c r="C2947" s="6">
        <v>4.6751625578081262</v>
      </c>
      <c r="D2947" s="6">
        <v>6.2608617149396268</v>
      </c>
      <c r="G2947" s="4">
        <v>115.86</v>
      </c>
      <c r="H2947" s="4">
        <v>27.8</v>
      </c>
      <c r="I2947" s="4">
        <v>435.64</v>
      </c>
      <c r="J2947" s="6"/>
      <c r="K2947" s="2"/>
      <c r="L2947" s="2"/>
      <c r="M2947" s="2"/>
      <c r="N2947" s="2"/>
      <c r="O2947" s="2"/>
      <c r="P2947" s="2"/>
      <c r="Q2947" s="2"/>
      <c r="R2947" s="2"/>
      <c r="S2947" s="2"/>
      <c r="T2947" s="2"/>
      <c r="U2947" s="2"/>
      <c r="V2947" s="2"/>
      <c r="W2947" s="2"/>
      <c r="X2947" s="2"/>
      <c r="Y2947" s="2"/>
      <c r="Z2947" s="2"/>
      <c r="AA2947" s="2"/>
      <c r="AB2947" s="2"/>
      <c r="AC2947" s="2"/>
      <c r="AD2947" s="2"/>
      <c r="AE2947" s="2"/>
      <c r="AF2947" s="2"/>
      <c r="AG2947" s="2"/>
      <c r="AH2947" s="2"/>
      <c r="AI2947" s="2"/>
      <c r="AJ2947" s="2"/>
      <c r="AK2947" s="2"/>
      <c r="AL2947" s="2"/>
      <c r="AM2947" s="2"/>
    </row>
    <row r="2948" spans="1:39" s="4" customFormat="1" x14ac:dyDescent="0.2">
      <c r="A2948" s="2"/>
      <c r="B2948" s="6">
        <v>4.0324691585040133</v>
      </c>
      <c r="C2948" s="6">
        <v>2.8925915146344776</v>
      </c>
      <c r="D2948" s="6">
        <v>5.3354204544995385</v>
      </c>
      <c r="G2948" s="4">
        <v>188.28</v>
      </c>
      <c r="H2948" s="4">
        <v>286.18</v>
      </c>
      <c r="I2948" s="4">
        <v>466.94</v>
      </c>
      <c r="J2948" s="6"/>
      <c r="K2948" s="2"/>
      <c r="L2948" s="2"/>
      <c r="M2948" s="2"/>
      <c r="N2948" s="2"/>
      <c r="O2948" s="2"/>
      <c r="P2948" s="2"/>
      <c r="Q2948" s="2"/>
      <c r="R2948" s="2"/>
      <c r="S2948" s="2"/>
      <c r="T2948" s="2"/>
      <c r="U2948" s="2"/>
      <c r="V2948" s="2"/>
      <c r="W2948" s="2"/>
      <c r="X2948" s="2"/>
      <c r="Y2948" s="2"/>
      <c r="Z2948" s="2"/>
      <c r="AA2948" s="2"/>
      <c r="AB2948" s="2"/>
      <c r="AC2948" s="2"/>
      <c r="AD2948" s="2"/>
      <c r="AE2948" s="2"/>
      <c r="AF2948" s="2"/>
      <c r="AG2948" s="2"/>
      <c r="AH2948" s="2"/>
      <c r="AI2948" s="2"/>
      <c r="AJ2948" s="2"/>
      <c r="AK2948" s="2"/>
      <c r="AL2948" s="2"/>
      <c r="AM2948" s="2"/>
    </row>
    <row r="2949" spans="1:39" s="4" customFormat="1" x14ac:dyDescent="0.2">
      <c r="A2949" s="2"/>
      <c r="B2949" s="6">
        <v>4.6021656769677923</v>
      </c>
      <c r="C2949" s="6">
        <v>3.985830932572866</v>
      </c>
      <c r="D2949" s="6">
        <v>3.8258113086090808</v>
      </c>
      <c r="G2949" s="4">
        <v>51.31</v>
      </c>
      <c r="H2949" s="4">
        <v>27.7</v>
      </c>
      <c r="I2949" s="4">
        <v>126.23</v>
      </c>
      <c r="J2949" s="6"/>
      <c r="K2949" s="2"/>
      <c r="L2949" s="2"/>
      <c r="M2949" s="2"/>
      <c r="N2949" s="2"/>
      <c r="O2949" s="2"/>
      <c r="P2949" s="2"/>
      <c r="Q2949" s="2"/>
      <c r="R2949" s="2"/>
      <c r="S2949" s="2"/>
      <c r="T2949" s="2"/>
      <c r="U2949" s="2"/>
      <c r="V2949" s="2"/>
      <c r="W2949" s="2"/>
      <c r="X2949" s="2"/>
      <c r="Y2949" s="2"/>
      <c r="Z2949" s="2"/>
      <c r="AA2949" s="2"/>
      <c r="AB2949" s="2"/>
      <c r="AC2949" s="2"/>
      <c r="AD2949" s="2"/>
      <c r="AE2949" s="2"/>
      <c r="AF2949" s="2"/>
      <c r="AG2949" s="2"/>
      <c r="AH2949" s="2"/>
      <c r="AI2949" s="2"/>
      <c r="AJ2949" s="2"/>
      <c r="AK2949" s="2"/>
      <c r="AL2949" s="2"/>
      <c r="AM2949" s="2"/>
    </row>
    <row r="2950" spans="1:39" s="4" customFormat="1" x14ac:dyDescent="0.2">
      <c r="A2950" s="2"/>
      <c r="B2950" s="6">
        <v>4.8014768273487087</v>
      </c>
      <c r="C2950" s="6">
        <v>4.9837435986279397</v>
      </c>
      <c r="D2950" s="6">
        <v>5.3893000142599075</v>
      </c>
      <c r="G2950" s="4">
        <v>179.65</v>
      </c>
      <c r="H2950" s="4">
        <v>231.74</v>
      </c>
      <c r="I2950" s="4">
        <v>307.21000000000004</v>
      </c>
      <c r="J2950" s="6"/>
      <c r="K2950" s="2"/>
      <c r="L2950" s="2"/>
      <c r="M2950" s="2"/>
      <c r="N2950" s="2"/>
      <c r="O2950" s="2"/>
      <c r="P2950" s="2"/>
      <c r="Q2950" s="2"/>
      <c r="R2950" s="2"/>
      <c r="S2950" s="2"/>
      <c r="T2950" s="2"/>
      <c r="U2950" s="2"/>
      <c r="V2950" s="2"/>
      <c r="W2950" s="2"/>
      <c r="X2950" s="2"/>
      <c r="Y2950" s="2"/>
      <c r="Z2950" s="2"/>
      <c r="AA2950" s="2"/>
      <c r="AB2950" s="2"/>
      <c r="AC2950" s="2"/>
      <c r="AD2950" s="2"/>
      <c r="AE2950" s="2"/>
      <c r="AF2950" s="2"/>
      <c r="AG2950" s="2"/>
      <c r="AH2950" s="2"/>
      <c r="AI2950" s="2"/>
      <c r="AJ2950" s="2"/>
      <c r="AK2950" s="2"/>
      <c r="AL2950" s="2"/>
      <c r="AM2950" s="2"/>
    </row>
    <row r="2951" spans="1:39" s="4" customFormat="1" x14ac:dyDescent="0.2">
      <c r="A2951" s="2"/>
      <c r="B2951" s="6">
        <v>4.9427846271880815</v>
      </c>
      <c r="C2951" s="6">
        <v>4.4318876538448064</v>
      </c>
      <c r="D2951" s="6">
        <v>5.2792874406412311</v>
      </c>
      <c r="G2951" s="4">
        <v>62.04</v>
      </c>
      <c r="H2951" s="4">
        <v>9.92</v>
      </c>
      <c r="I2951" s="4">
        <v>238.24</v>
      </c>
      <c r="J2951" s="6"/>
      <c r="K2951" s="2"/>
      <c r="L2951" s="2"/>
      <c r="M2951" s="2"/>
      <c r="N2951" s="2"/>
      <c r="O2951" s="2"/>
      <c r="P2951" s="2"/>
      <c r="Q2951" s="2"/>
      <c r="R2951" s="2"/>
      <c r="S2951" s="2"/>
      <c r="T2951" s="2"/>
      <c r="U2951" s="2"/>
      <c r="V2951" s="2"/>
      <c r="W2951" s="2"/>
      <c r="X2951" s="2"/>
      <c r="Y2951" s="2"/>
      <c r="Z2951" s="2"/>
      <c r="AA2951" s="2"/>
      <c r="AB2951" s="2"/>
      <c r="AC2951" s="2"/>
      <c r="AD2951" s="2"/>
      <c r="AE2951" s="2"/>
      <c r="AF2951" s="2"/>
      <c r="AG2951" s="2"/>
      <c r="AH2951" s="2"/>
      <c r="AI2951" s="2"/>
      <c r="AJ2951" s="2"/>
      <c r="AK2951" s="2"/>
      <c r="AL2951" s="2"/>
      <c r="AM2951" s="2"/>
    </row>
    <row r="2952" spans="1:39" s="4" customFormat="1" x14ac:dyDescent="0.2">
      <c r="A2952" s="2"/>
      <c r="B2952" s="6">
        <v>4.9981577725851434</v>
      </c>
      <c r="C2952" s="6">
        <v>5.5169306717757145</v>
      </c>
      <c r="D2952" s="6">
        <v>5.2758161012015226</v>
      </c>
      <c r="G2952" s="4">
        <v>142.88999999999999</v>
      </c>
      <c r="H2952" s="4">
        <v>47.15</v>
      </c>
      <c r="I2952" s="4">
        <v>381.52</v>
      </c>
      <c r="J2952" s="6"/>
      <c r="K2952" s="2"/>
      <c r="L2952" s="2"/>
      <c r="M2952" s="2"/>
      <c r="N2952" s="2"/>
      <c r="O2952" s="2"/>
      <c r="P2952" s="2"/>
      <c r="Q2952" s="2"/>
      <c r="R2952" s="2"/>
      <c r="S2952" s="2"/>
      <c r="T2952" s="2"/>
      <c r="U2952" s="2"/>
      <c r="V2952" s="2"/>
      <c r="W2952" s="2"/>
      <c r="X2952" s="2"/>
      <c r="Y2952" s="2"/>
      <c r="Z2952" s="2"/>
      <c r="AA2952" s="2"/>
      <c r="AB2952" s="2"/>
      <c r="AC2952" s="2"/>
      <c r="AD2952" s="2"/>
      <c r="AE2952" s="2"/>
      <c r="AF2952" s="2"/>
      <c r="AG2952" s="2"/>
      <c r="AH2952" s="2"/>
      <c r="AI2952" s="2"/>
      <c r="AJ2952" s="2"/>
      <c r="AK2952" s="2"/>
      <c r="AL2952" s="2"/>
      <c r="AM2952" s="2"/>
    </row>
    <row r="2953" spans="1:39" s="4" customFormat="1" x14ac:dyDescent="0.2">
      <c r="A2953" s="2"/>
      <c r="B2953" s="6">
        <v>5.2945101282050828</v>
      </c>
      <c r="C2953" s="6">
        <v>5.8598170930419826</v>
      </c>
      <c r="D2953" s="6">
        <v>6.1009913716352244</v>
      </c>
      <c r="G2953" s="4">
        <v>157.38999999999999</v>
      </c>
      <c r="H2953" s="4">
        <v>97.58</v>
      </c>
      <c r="I2953" s="4">
        <v>217.2</v>
      </c>
      <c r="J2953" s="6"/>
      <c r="K2953" s="2"/>
      <c r="L2953" s="2"/>
      <c r="M2953" s="2"/>
      <c r="N2953" s="2"/>
      <c r="O2953" s="2"/>
      <c r="P2953" s="2"/>
      <c r="Q2953" s="2"/>
      <c r="R2953" s="2"/>
      <c r="S2953" s="2"/>
      <c r="T2953" s="2"/>
      <c r="U2953" s="2"/>
      <c r="V2953" s="2"/>
      <c r="W2953" s="2"/>
      <c r="X2953" s="2"/>
      <c r="Y2953" s="2"/>
      <c r="Z2953" s="2"/>
      <c r="AA2953" s="2"/>
      <c r="AB2953" s="2"/>
      <c r="AC2953" s="2"/>
      <c r="AD2953" s="2"/>
      <c r="AE2953" s="2"/>
      <c r="AF2953" s="2"/>
      <c r="AG2953" s="2"/>
      <c r="AH2953" s="2"/>
      <c r="AI2953" s="2"/>
      <c r="AJ2953" s="2"/>
      <c r="AK2953" s="2"/>
      <c r="AL2953" s="2"/>
      <c r="AM2953" s="2"/>
    </row>
    <row r="2954" spans="1:39" s="4" customFormat="1" x14ac:dyDescent="0.2">
      <c r="A2954" s="2"/>
      <c r="B2954" s="6">
        <v>5.0350677102368406</v>
      </c>
      <c r="C2954" s="6">
        <v>5.0548435487605765</v>
      </c>
      <c r="D2954" s="6">
        <v>5.7181783549399334</v>
      </c>
      <c r="G2954" s="4">
        <v>101.58</v>
      </c>
      <c r="H2954" s="4">
        <v>21.33</v>
      </c>
      <c r="I2954" s="4">
        <v>283.41000000000003</v>
      </c>
      <c r="J2954" s="6"/>
      <c r="K2954" s="2"/>
      <c r="L2954" s="2"/>
      <c r="M2954" s="2"/>
      <c r="N2954" s="2"/>
      <c r="O2954" s="2"/>
      <c r="P2954" s="2"/>
      <c r="Q2954" s="2"/>
      <c r="R2954" s="2"/>
      <c r="S2954" s="2"/>
      <c r="T2954" s="2"/>
      <c r="U2954" s="2"/>
      <c r="V2954" s="2"/>
      <c r="W2954" s="2"/>
      <c r="X2954" s="2"/>
      <c r="Y2954" s="2"/>
      <c r="Z2954" s="2"/>
      <c r="AA2954" s="2"/>
      <c r="AB2954" s="2"/>
      <c r="AC2954" s="2"/>
      <c r="AD2954" s="2"/>
      <c r="AE2954" s="2"/>
      <c r="AF2954" s="2"/>
      <c r="AG2954" s="2"/>
      <c r="AH2954" s="2"/>
      <c r="AI2954" s="2"/>
      <c r="AJ2954" s="2"/>
      <c r="AK2954" s="2"/>
      <c r="AL2954" s="2"/>
      <c r="AM2954" s="2"/>
    </row>
    <row r="2955" spans="1:39" s="4" customFormat="1" x14ac:dyDescent="0.2">
      <c r="A2955" s="2"/>
      <c r="B2955" s="6">
        <v>4.7384765532963167</v>
      </c>
      <c r="C2955" s="6">
        <v>5.5449430420094501</v>
      </c>
      <c r="D2955" s="6">
        <v>5.3038022967786063</v>
      </c>
      <c r="G2955" s="4">
        <v>80.75</v>
      </c>
      <c r="H2955" s="4">
        <v>38.76</v>
      </c>
      <c r="I2955" s="4">
        <v>41.99</v>
      </c>
      <c r="J2955" s="6"/>
      <c r="K2955" s="2"/>
      <c r="L2955" s="2"/>
      <c r="M2955" s="2"/>
      <c r="N2955" s="2"/>
      <c r="O2955" s="2"/>
      <c r="P2955" s="2"/>
      <c r="Q2955" s="2"/>
      <c r="R2955" s="2"/>
      <c r="S2955" s="2"/>
      <c r="T2955" s="2"/>
      <c r="U2955" s="2"/>
      <c r="V2955" s="2"/>
      <c r="W2955" s="2"/>
      <c r="X2955" s="2"/>
      <c r="Y2955" s="2"/>
      <c r="Z2955" s="2"/>
      <c r="AA2955" s="2"/>
      <c r="AB2955" s="2"/>
      <c r="AC2955" s="2"/>
      <c r="AD2955" s="2"/>
      <c r="AE2955" s="2"/>
      <c r="AF2955" s="2"/>
      <c r="AG2955" s="2"/>
      <c r="AH2955" s="2"/>
      <c r="AI2955" s="2"/>
      <c r="AJ2955" s="2"/>
      <c r="AK2955" s="2"/>
      <c r="AL2955" s="2"/>
      <c r="AM2955" s="2"/>
    </row>
    <row r="2956" spans="1:39" s="4" customFormat="1" x14ac:dyDescent="0.2">
      <c r="A2956" s="2"/>
      <c r="B2956" s="6">
        <v>4.3574777617524694</v>
      </c>
      <c r="C2956" s="6">
        <v>4.6120464899275238</v>
      </c>
      <c r="D2956" s="6">
        <v>4.8940265686676412</v>
      </c>
      <c r="G2956" s="4">
        <v>53.41</v>
      </c>
      <c r="H2956" s="4">
        <v>75.3</v>
      </c>
      <c r="I2956" s="4">
        <v>84.929999999999993</v>
      </c>
      <c r="J2956" s="6"/>
      <c r="K2956" s="2"/>
      <c r="L2956" s="2"/>
      <c r="M2956" s="2"/>
      <c r="N2956" s="2"/>
      <c r="O2956" s="2"/>
      <c r="P2956" s="2"/>
      <c r="Q2956" s="2"/>
      <c r="R2956" s="2"/>
      <c r="S2956" s="2"/>
      <c r="T2956" s="2"/>
      <c r="U2956" s="2"/>
      <c r="V2956" s="2"/>
      <c r="W2956" s="2"/>
      <c r="X2956" s="2"/>
      <c r="Y2956" s="2"/>
      <c r="Z2956" s="2"/>
      <c r="AA2956" s="2"/>
      <c r="AB2956" s="2"/>
      <c r="AC2956" s="2"/>
      <c r="AD2956" s="2"/>
      <c r="AE2956" s="2"/>
      <c r="AF2956" s="2"/>
      <c r="AG2956" s="2"/>
      <c r="AH2956" s="2"/>
      <c r="AI2956" s="2"/>
      <c r="AJ2956" s="2"/>
      <c r="AK2956" s="2"/>
      <c r="AL2956" s="2"/>
      <c r="AM2956" s="2"/>
    </row>
    <row r="2957" spans="1:39" s="4" customFormat="1" x14ac:dyDescent="0.2">
      <c r="A2957" s="2"/>
      <c r="B2957" s="6">
        <v>4.9710625189764324</v>
      </c>
      <c r="C2957" s="6">
        <v>3.4566320885502559</v>
      </c>
      <c r="D2957" s="6">
        <v>5.5477132890063121</v>
      </c>
      <c r="G2957" s="4">
        <v>125.5</v>
      </c>
      <c r="H2957" s="4">
        <v>37.65</v>
      </c>
      <c r="I2957" s="4">
        <v>338.85</v>
      </c>
      <c r="J2957" s="6"/>
      <c r="K2957" s="2"/>
      <c r="L2957" s="2"/>
      <c r="M2957" s="2"/>
      <c r="N2957" s="2"/>
      <c r="O2957" s="2"/>
      <c r="P2957" s="2"/>
      <c r="Q2957" s="2"/>
      <c r="R2957" s="2"/>
      <c r="S2957" s="2"/>
      <c r="T2957" s="2"/>
      <c r="U2957" s="2"/>
      <c r="V2957" s="2"/>
      <c r="W2957" s="2"/>
      <c r="X2957" s="2"/>
      <c r="Y2957" s="2"/>
      <c r="Z2957" s="2"/>
      <c r="AA2957" s="2"/>
      <c r="AB2957" s="2"/>
      <c r="AC2957" s="2"/>
      <c r="AD2957" s="2"/>
      <c r="AE2957" s="2"/>
      <c r="AF2957" s="2"/>
      <c r="AG2957" s="2"/>
      <c r="AH2957" s="2"/>
      <c r="AI2957" s="2"/>
      <c r="AJ2957" s="2"/>
      <c r="AK2957" s="2"/>
      <c r="AL2957" s="2"/>
      <c r="AM2957" s="2"/>
    </row>
    <row r="2958" spans="1:39" s="4" customFormat="1" x14ac:dyDescent="0.2">
      <c r="A2958" s="2"/>
      <c r="B2958" s="6">
        <v>4.4467604492404496</v>
      </c>
      <c r="C2958" s="6">
        <v>2.7317667277195259</v>
      </c>
      <c r="D2958" s="6">
        <v>5.4835097984336745</v>
      </c>
      <c r="G2958" s="4">
        <v>108.33</v>
      </c>
      <c r="H2958" s="4">
        <v>59.58</v>
      </c>
      <c r="I2958" s="4">
        <v>48.75</v>
      </c>
      <c r="J2958" s="6"/>
      <c r="K2958" s="2"/>
      <c r="L2958" s="2"/>
      <c r="M2958" s="2"/>
      <c r="N2958" s="2"/>
      <c r="O2958" s="2"/>
      <c r="P2958" s="2"/>
      <c r="Q2958" s="2"/>
      <c r="R2958" s="2"/>
      <c r="S2958" s="2"/>
      <c r="T2958" s="2"/>
      <c r="U2958" s="2"/>
      <c r="V2958" s="2"/>
      <c r="W2958" s="2"/>
      <c r="X2958" s="2"/>
      <c r="Y2958" s="2"/>
      <c r="Z2958" s="2"/>
      <c r="AA2958" s="2"/>
      <c r="AB2958" s="2"/>
      <c r="AC2958" s="2"/>
      <c r="AD2958" s="2"/>
      <c r="AE2958" s="2"/>
      <c r="AF2958" s="2"/>
      <c r="AG2958" s="2"/>
      <c r="AH2958" s="2"/>
      <c r="AI2958" s="2"/>
      <c r="AJ2958" s="2"/>
      <c r="AK2958" s="2"/>
      <c r="AL2958" s="2"/>
      <c r="AM2958" s="2"/>
    </row>
    <row r="2959" spans="1:39" s="4" customFormat="1" x14ac:dyDescent="0.2">
      <c r="A2959" s="2"/>
      <c r="B2959" s="6">
        <v>4.9149317035827513</v>
      </c>
      <c r="C2959" s="6">
        <v>4.201553368737545</v>
      </c>
      <c r="D2959" s="6">
        <v>4.2416144809571366</v>
      </c>
      <c r="G2959" s="4">
        <v>35.19</v>
      </c>
      <c r="H2959" s="4">
        <v>1.05</v>
      </c>
      <c r="I2959" s="4">
        <v>34.14</v>
      </c>
      <c r="J2959" s="6"/>
      <c r="K2959" s="2"/>
      <c r="L2959" s="2"/>
      <c r="M2959" s="2"/>
      <c r="N2959" s="2"/>
      <c r="O2959" s="2"/>
      <c r="P2959" s="2"/>
      <c r="Q2959" s="2"/>
      <c r="R2959" s="2"/>
      <c r="S2959" s="2"/>
      <c r="T2959" s="2"/>
      <c r="U2959" s="2"/>
      <c r="V2959" s="2"/>
      <c r="W2959" s="2"/>
      <c r="X2959" s="2"/>
      <c r="Y2959" s="2"/>
      <c r="Z2959" s="2"/>
      <c r="AA2959" s="2"/>
      <c r="AB2959" s="2"/>
      <c r="AC2959" s="2"/>
      <c r="AD2959" s="2"/>
      <c r="AE2959" s="2"/>
      <c r="AF2959" s="2"/>
      <c r="AG2959" s="2"/>
      <c r="AH2959" s="2"/>
      <c r="AI2959" s="2"/>
      <c r="AJ2959" s="2"/>
      <c r="AK2959" s="2"/>
      <c r="AL2959" s="2"/>
      <c r="AM2959" s="2"/>
    </row>
    <row r="2960" spans="1:39" s="4" customFormat="1" x14ac:dyDescent="0.2">
      <c r="A2960" s="2"/>
      <c r="B2960" s="6">
        <v>3.2472688993694185</v>
      </c>
      <c r="C2960" s="6">
        <v>2.8009331952489238</v>
      </c>
      <c r="D2960" s="6">
        <v>4.4592191305037874</v>
      </c>
      <c r="G2960" s="4">
        <v>178.76</v>
      </c>
      <c r="H2960" s="4">
        <v>7.15</v>
      </c>
      <c r="I2960" s="4">
        <v>707.89</v>
      </c>
      <c r="J2960" s="6"/>
      <c r="K2960" s="2"/>
      <c r="L2960" s="2"/>
      <c r="M2960" s="2"/>
      <c r="N2960" s="2"/>
      <c r="O2960" s="2"/>
      <c r="P2960" s="2"/>
      <c r="Q2960" s="2"/>
      <c r="R2960" s="2"/>
      <c r="S2960" s="2"/>
      <c r="T2960" s="2"/>
      <c r="U2960" s="2"/>
      <c r="V2960" s="2"/>
      <c r="W2960" s="2"/>
      <c r="X2960" s="2"/>
      <c r="Y2960" s="2"/>
      <c r="Z2960" s="2"/>
      <c r="AA2960" s="2"/>
      <c r="AB2960" s="2"/>
      <c r="AC2960" s="2"/>
      <c r="AD2960" s="2"/>
      <c r="AE2960" s="2"/>
      <c r="AF2960" s="2"/>
      <c r="AG2960" s="2"/>
      <c r="AH2960" s="2"/>
      <c r="AI2960" s="2"/>
      <c r="AJ2960" s="2"/>
      <c r="AK2960" s="2"/>
      <c r="AL2960" s="2"/>
      <c r="AM2960" s="2"/>
    </row>
    <row r="2961" spans="1:39" s="4" customFormat="1" x14ac:dyDescent="0.2">
      <c r="A2961" s="2"/>
      <c r="B2961" s="6">
        <v>5.1450496301448192</v>
      </c>
      <c r="C2961" s="6">
        <v>2.6188546222977394</v>
      </c>
      <c r="D2961" s="6">
        <v>5.7973942432794789</v>
      </c>
      <c r="G2961" s="4">
        <v>118.24</v>
      </c>
      <c r="H2961" s="4">
        <v>27.19</v>
      </c>
      <c r="I2961" s="4">
        <v>91.05</v>
      </c>
      <c r="J2961" s="6"/>
      <c r="K2961" s="2"/>
      <c r="L2961" s="2"/>
      <c r="M2961" s="2"/>
      <c r="N2961" s="2"/>
      <c r="O2961" s="2"/>
      <c r="P2961" s="2"/>
      <c r="Q2961" s="2"/>
      <c r="R2961" s="2"/>
      <c r="S2961" s="2"/>
      <c r="T2961" s="2"/>
      <c r="U2961" s="2"/>
      <c r="V2961" s="2"/>
      <c r="W2961" s="2"/>
      <c r="X2961" s="2"/>
      <c r="Y2961" s="2"/>
      <c r="Z2961" s="2"/>
      <c r="AA2961" s="2"/>
      <c r="AB2961" s="2"/>
      <c r="AC2961" s="2"/>
      <c r="AD2961" s="2"/>
      <c r="AE2961" s="2"/>
      <c r="AF2961" s="2"/>
      <c r="AG2961" s="2"/>
      <c r="AH2961" s="2"/>
      <c r="AI2961" s="2"/>
      <c r="AJ2961" s="2"/>
      <c r="AK2961" s="2"/>
      <c r="AL2961" s="2"/>
      <c r="AM2961" s="2"/>
    </row>
    <row r="2962" spans="1:39" s="4" customFormat="1" x14ac:dyDescent="0.2">
      <c r="A2962" s="2"/>
      <c r="B2962" s="6">
        <v>5.2905371792290747</v>
      </c>
      <c r="C2962" s="6">
        <v>4.6555780885319367</v>
      </c>
      <c r="D2962" s="6">
        <v>4.535605722602182</v>
      </c>
      <c r="G2962" s="4">
        <v>194.07</v>
      </c>
      <c r="H2962" s="4">
        <v>244.52</v>
      </c>
      <c r="I2962" s="4">
        <v>337.69000000000005</v>
      </c>
      <c r="J2962" s="6"/>
      <c r="K2962" s="2"/>
      <c r="L2962" s="2"/>
      <c r="M2962" s="2"/>
      <c r="N2962" s="2"/>
      <c r="O2962" s="2"/>
      <c r="P2962" s="2"/>
      <c r="Q2962" s="2"/>
      <c r="R2962" s="2"/>
      <c r="S2962" s="2"/>
      <c r="T2962" s="2"/>
      <c r="U2962" s="2"/>
      <c r="V2962" s="2"/>
      <c r="W2962" s="2"/>
      <c r="X2962" s="2"/>
      <c r="Y2962" s="2"/>
      <c r="Z2962" s="2"/>
      <c r="AA2962" s="2"/>
      <c r="AB2962" s="2"/>
      <c r="AC2962" s="2"/>
      <c r="AD2962" s="2"/>
      <c r="AE2962" s="2"/>
      <c r="AF2962" s="2"/>
      <c r="AG2962" s="2"/>
      <c r="AH2962" s="2"/>
      <c r="AI2962" s="2"/>
      <c r="AJ2962" s="2"/>
      <c r="AK2962" s="2"/>
      <c r="AL2962" s="2"/>
      <c r="AM2962" s="2"/>
    </row>
    <row r="2963" spans="1:39" s="4" customFormat="1" x14ac:dyDescent="0.2">
      <c r="A2963" s="2"/>
      <c r="B2963" s="6">
        <v>4.2057368501116459</v>
      </c>
      <c r="C2963" s="6">
        <v>4.6881317067024391</v>
      </c>
      <c r="D2963" s="6">
        <v>4.5278570828854212</v>
      </c>
      <c r="G2963" s="4">
        <v>134.46</v>
      </c>
      <c r="H2963" s="4">
        <v>5.37</v>
      </c>
      <c r="I2963" s="4">
        <v>532.47</v>
      </c>
      <c r="J2963" s="6"/>
      <c r="K2963" s="2"/>
      <c r="L2963" s="2"/>
      <c r="M2963" s="2"/>
      <c r="N2963" s="2"/>
      <c r="O2963" s="2"/>
      <c r="P2963" s="2"/>
      <c r="Q2963" s="2"/>
      <c r="R2963" s="2"/>
      <c r="S2963" s="2"/>
      <c r="T2963" s="2"/>
      <c r="U2963" s="2"/>
      <c r="V2963" s="2"/>
      <c r="W2963" s="2"/>
      <c r="X2963" s="2"/>
      <c r="Y2963" s="2"/>
      <c r="Z2963" s="2"/>
      <c r="AA2963" s="2"/>
      <c r="AB2963" s="2"/>
      <c r="AC2963" s="2"/>
      <c r="AD2963" s="2"/>
      <c r="AE2963" s="2"/>
      <c r="AF2963" s="2"/>
      <c r="AG2963" s="2"/>
      <c r="AH2963" s="2"/>
      <c r="AI2963" s="2"/>
      <c r="AJ2963" s="2"/>
      <c r="AK2963" s="2"/>
      <c r="AL2963" s="2"/>
      <c r="AM2963" s="2"/>
    </row>
    <row r="2964" spans="1:39" s="4" customFormat="1" x14ac:dyDescent="0.2">
      <c r="A2964" s="2"/>
      <c r="B2964" s="6">
        <v>3.949318790171843</v>
      </c>
      <c r="C2964" s="6">
        <v>3.4045251717548299</v>
      </c>
      <c r="D2964" s="6">
        <v>3.0819099697950434</v>
      </c>
      <c r="G2964" s="4">
        <v>81.790000000000006</v>
      </c>
      <c r="H2964" s="4">
        <v>4.9000000000000004</v>
      </c>
      <c r="I2964" s="4">
        <v>158.68</v>
      </c>
      <c r="J2964" s="6"/>
      <c r="K2964" s="2"/>
      <c r="L2964" s="2"/>
      <c r="M2964" s="2"/>
      <c r="N2964" s="2"/>
      <c r="O2964" s="2"/>
      <c r="P2964" s="2"/>
      <c r="Q2964" s="2"/>
      <c r="R2964" s="2"/>
      <c r="S2964" s="2"/>
      <c r="T2964" s="2"/>
      <c r="U2964" s="2"/>
      <c r="V2964" s="2"/>
      <c r="W2964" s="2"/>
      <c r="X2964" s="2"/>
      <c r="Y2964" s="2"/>
      <c r="Z2964" s="2"/>
      <c r="AA2964" s="2"/>
      <c r="AB2964" s="2"/>
      <c r="AC2964" s="2"/>
      <c r="AD2964" s="2"/>
      <c r="AE2964" s="2"/>
      <c r="AF2964" s="2"/>
      <c r="AG2964" s="2"/>
      <c r="AH2964" s="2"/>
      <c r="AI2964" s="2"/>
      <c r="AJ2964" s="2"/>
      <c r="AK2964" s="2"/>
      <c r="AL2964" s="2"/>
      <c r="AM2964" s="2"/>
    </row>
    <row r="2965" spans="1:39" s="4" customFormat="1" x14ac:dyDescent="0.2">
      <c r="A2965" s="2"/>
      <c r="B2965" s="6">
        <v>4.5581833947637547</v>
      </c>
      <c r="C2965" s="6">
        <v>5.052864298313966</v>
      </c>
      <c r="D2965" s="6">
        <v>5.4168556724715691</v>
      </c>
      <c r="G2965" s="4">
        <v>56.4</v>
      </c>
      <c r="H2965" s="4">
        <v>26.5</v>
      </c>
      <c r="I2965" s="4">
        <v>29.9</v>
      </c>
      <c r="J2965" s="6"/>
      <c r="K2965" s="2"/>
      <c r="L2965" s="2"/>
      <c r="M2965" s="2"/>
      <c r="N2965" s="2"/>
      <c r="O2965" s="2"/>
      <c r="P2965" s="2"/>
      <c r="Q2965" s="2"/>
      <c r="R2965" s="2"/>
      <c r="S2965" s="2"/>
      <c r="T2965" s="2"/>
      <c r="U2965" s="2"/>
      <c r="V2965" s="2"/>
      <c r="W2965" s="2"/>
      <c r="X2965" s="2"/>
      <c r="Y2965" s="2"/>
      <c r="Z2965" s="2"/>
      <c r="AA2965" s="2"/>
      <c r="AB2965" s="2"/>
      <c r="AC2965" s="2"/>
      <c r="AD2965" s="2"/>
      <c r="AE2965" s="2"/>
      <c r="AF2965" s="2"/>
      <c r="AG2965" s="2"/>
      <c r="AH2965" s="2"/>
      <c r="AI2965" s="2"/>
      <c r="AJ2965" s="2"/>
      <c r="AK2965" s="2"/>
      <c r="AL2965" s="2"/>
      <c r="AM2965" s="2"/>
    </row>
    <row r="2966" spans="1:39" s="4" customFormat="1" x14ac:dyDescent="0.2">
      <c r="A2966" s="2"/>
      <c r="B2966" s="6">
        <v>4.5649729962366781</v>
      </c>
      <c r="C2966" s="6">
        <v>3.255400599550573</v>
      </c>
      <c r="D2966" s="6">
        <v>5.5692982472764063</v>
      </c>
      <c r="G2966" s="4">
        <v>143.81</v>
      </c>
      <c r="H2966" s="4">
        <v>112.17</v>
      </c>
      <c r="I2966" s="4">
        <v>175.45</v>
      </c>
      <c r="J2966" s="6"/>
      <c r="K2966" s="2"/>
      <c r="L2966" s="2"/>
      <c r="M2966" s="2"/>
      <c r="N2966" s="2"/>
      <c r="O2966" s="2"/>
      <c r="P2966" s="2"/>
      <c r="Q2966" s="2"/>
      <c r="R2966" s="2"/>
      <c r="S2966" s="2"/>
      <c r="T2966" s="2"/>
      <c r="U2966" s="2"/>
      <c r="V2966" s="2"/>
      <c r="W2966" s="2"/>
      <c r="X2966" s="2"/>
      <c r="Y2966" s="2"/>
      <c r="Z2966" s="2"/>
      <c r="AA2966" s="2"/>
      <c r="AB2966" s="2"/>
      <c r="AC2966" s="2"/>
      <c r="AD2966" s="2"/>
      <c r="AE2966" s="2"/>
      <c r="AF2966" s="2"/>
      <c r="AG2966" s="2"/>
      <c r="AH2966" s="2"/>
      <c r="AI2966" s="2"/>
      <c r="AJ2966" s="2"/>
      <c r="AK2966" s="2"/>
      <c r="AL2966" s="2"/>
      <c r="AM2966" s="2"/>
    </row>
    <row r="2967" spans="1:39" s="4" customFormat="1" x14ac:dyDescent="0.2">
      <c r="A2967" s="2"/>
      <c r="B2967" s="6">
        <v>4.9166176119901346</v>
      </c>
      <c r="C2967" s="6">
        <v>4.2234704314301892</v>
      </c>
      <c r="D2967" s="6">
        <v>5.3220827200982983</v>
      </c>
      <c r="G2967" s="4">
        <v>143.91</v>
      </c>
      <c r="H2967" s="4">
        <v>8.6300000000000008</v>
      </c>
      <c r="I2967" s="4">
        <v>279.19</v>
      </c>
      <c r="J2967" s="6"/>
      <c r="K2967" s="2"/>
      <c r="L2967" s="2"/>
      <c r="M2967" s="2"/>
      <c r="N2967" s="2"/>
      <c r="O2967" s="2"/>
      <c r="P2967" s="2"/>
      <c r="Q2967" s="2"/>
      <c r="R2967" s="2"/>
      <c r="S2967" s="2"/>
      <c r="T2967" s="2"/>
      <c r="U2967" s="2"/>
      <c r="V2967" s="2"/>
      <c r="W2967" s="2"/>
      <c r="X2967" s="2"/>
      <c r="Y2967" s="2"/>
      <c r="Z2967" s="2"/>
      <c r="AA2967" s="2"/>
      <c r="AB2967" s="2"/>
      <c r="AC2967" s="2"/>
      <c r="AD2967" s="2"/>
      <c r="AE2967" s="2"/>
      <c r="AF2967" s="2"/>
      <c r="AG2967" s="2"/>
      <c r="AH2967" s="2"/>
      <c r="AI2967" s="2"/>
      <c r="AJ2967" s="2"/>
      <c r="AK2967" s="2"/>
      <c r="AL2967" s="2"/>
      <c r="AM2967" s="2"/>
    </row>
    <row r="2968" spans="1:39" s="4" customFormat="1" x14ac:dyDescent="0.2">
      <c r="A2968" s="2"/>
      <c r="B2968" s="6">
        <v>5.2679097041266107</v>
      </c>
      <c r="C2968" s="6">
        <v>1.355835153635182</v>
      </c>
      <c r="D2968" s="6">
        <v>5.9510070694767059</v>
      </c>
      <c r="G2968" s="4">
        <v>156.69</v>
      </c>
      <c r="H2968" s="4">
        <v>244.43</v>
      </c>
      <c r="I2968" s="4">
        <v>225.64</v>
      </c>
      <c r="J2968" s="6"/>
      <c r="K2968" s="2"/>
      <c r="L2968" s="2"/>
      <c r="M2968" s="2"/>
      <c r="N2968" s="2"/>
      <c r="O2968" s="2"/>
      <c r="P2968" s="2"/>
      <c r="Q2968" s="2"/>
      <c r="R2968" s="2"/>
      <c r="S2968" s="2"/>
      <c r="T2968" s="2"/>
      <c r="U2968" s="2"/>
      <c r="V2968" s="2"/>
      <c r="W2968" s="2"/>
      <c r="X2968" s="2"/>
      <c r="Y2968" s="2"/>
      <c r="Z2968" s="2"/>
      <c r="AA2968" s="2"/>
      <c r="AB2968" s="2"/>
      <c r="AC2968" s="2"/>
      <c r="AD2968" s="2"/>
      <c r="AE2968" s="2"/>
      <c r="AF2968" s="2"/>
      <c r="AG2968" s="2"/>
      <c r="AH2968" s="2"/>
      <c r="AI2968" s="2"/>
      <c r="AJ2968" s="2"/>
      <c r="AK2968" s="2"/>
      <c r="AL2968" s="2"/>
      <c r="AM2968" s="2"/>
    </row>
    <row r="2969" spans="1:39" s="4" customFormat="1" x14ac:dyDescent="0.2">
      <c r="A2969" s="2"/>
      <c r="B2969" s="6">
        <v>4.8812856220684067</v>
      </c>
      <c r="C2969" s="6">
        <v>1.3737155789130306</v>
      </c>
      <c r="D2969" s="6">
        <v>5.9698577933539232</v>
      </c>
      <c r="G2969" s="4">
        <v>121.21</v>
      </c>
      <c r="H2969" s="4">
        <v>112.72</v>
      </c>
      <c r="I2969" s="4">
        <v>250.91</v>
      </c>
      <c r="J2969" s="6"/>
      <c r="K2969" s="2"/>
      <c r="L2969" s="2"/>
      <c r="M2969" s="2"/>
      <c r="N2969" s="2"/>
      <c r="O2969" s="2"/>
      <c r="P2969" s="2"/>
      <c r="Q2969" s="2"/>
      <c r="R2969" s="2"/>
      <c r="S2969" s="2"/>
      <c r="T2969" s="2"/>
      <c r="U2969" s="2"/>
      <c r="V2969" s="2"/>
      <c r="W2969" s="2"/>
      <c r="X2969" s="2"/>
      <c r="Y2969" s="2"/>
      <c r="Z2969" s="2"/>
      <c r="AA2969" s="2"/>
      <c r="AB2969" s="2"/>
      <c r="AC2969" s="2"/>
      <c r="AD2969" s="2"/>
      <c r="AE2969" s="2"/>
      <c r="AF2969" s="2"/>
      <c r="AG2969" s="2"/>
      <c r="AH2969" s="2"/>
      <c r="AI2969" s="2"/>
      <c r="AJ2969" s="2"/>
      <c r="AK2969" s="2"/>
      <c r="AL2969" s="2"/>
      <c r="AM2969" s="2"/>
    </row>
    <row r="2970" spans="1:39" s="4" customFormat="1" x14ac:dyDescent="0.2">
      <c r="A2970" s="2"/>
      <c r="B2970" s="6">
        <v>3.9608131695975781</v>
      </c>
      <c r="C2970" s="6">
        <v>3.2472688993694185</v>
      </c>
      <c r="D2970" s="6">
        <v>3.2876553402630266</v>
      </c>
      <c r="G2970" s="4">
        <v>74.8</v>
      </c>
      <c r="H2970" s="4">
        <v>132.38999999999999</v>
      </c>
      <c r="I2970" s="4">
        <v>92.009999999999991</v>
      </c>
      <c r="J2970" s="6"/>
      <c r="K2970" s="2"/>
      <c r="L2970" s="2"/>
      <c r="M2970" s="2"/>
      <c r="N2970" s="2"/>
      <c r="O2970" s="2"/>
      <c r="P2970" s="2"/>
      <c r="Q2970" s="2"/>
      <c r="R2970" s="2"/>
      <c r="S2970" s="2"/>
      <c r="T2970" s="2"/>
      <c r="U2970" s="2"/>
      <c r="V2970" s="2"/>
      <c r="W2970" s="2"/>
      <c r="X2970" s="2"/>
      <c r="Y2970" s="2"/>
      <c r="Z2970" s="2"/>
      <c r="AA2970" s="2"/>
      <c r="AB2970" s="2"/>
      <c r="AC2970" s="2"/>
      <c r="AD2970" s="2"/>
      <c r="AE2970" s="2"/>
      <c r="AF2970" s="2"/>
      <c r="AG2970" s="2"/>
      <c r="AH2970" s="2"/>
      <c r="AI2970" s="2"/>
      <c r="AJ2970" s="2"/>
      <c r="AK2970" s="2"/>
      <c r="AL2970" s="2"/>
      <c r="AM2970" s="2"/>
    </row>
    <row r="2971" spans="1:39" s="4" customFormat="1" x14ac:dyDescent="0.2">
      <c r="A2971" s="2"/>
      <c r="B2971" s="6">
        <v>5.0353929452219823</v>
      </c>
      <c r="C2971" s="6">
        <v>4.9627746977447558</v>
      </c>
      <c r="D2971" s="6">
        <v>5.7629629168922323</v>
      </c>
      <c r="G2971" s="4">
        <v>140.19999999999999</v>
      </c>
      <c r="H2971" s="4">
        <v>2.8</v>
      </c>
      <c r="I2971" s="4">
        <v>277.59999999999997</v>
      </c>
      <c r="J2971" s="6"/>
      <c r="K2971" s="2"/>
      <c r="L2971" s="2"/>
      <c r="M2971" s="2"/>
      <c r="N2971" s="2"/>
      <c r="O2971" s="2"/>
      <c r="P2971" s="2"/>
      <c r="Q2971" s="2"/>
      <c r="R2971" s="2"/>
      <c r="S2971" s="2"/>
      <c r="T2971" s="2"/>
      <c r="U2971" s="2"/>
      <c r="V2971" s="2"/>
      <c r="W2971" s="2"/>
      <c r="X2971" s="2"/>
      <c r="Y2971" s="2"/>
      <c r="Z2971" s="2"/>
      <c r="AA2971" s="2"/>
      <c r="AB2971" s="2"/>
      <c r="AC2971" s="2"/>
      <c r="AD2971" s="2"/>
      <c r="AE2971" s="2"/>
      <c r="AF2971" s="2"/>
      <c r="AG2971" s="2"/>
      <c r="AH2971" s="2"/>
      <c r="AI2971" s="2"/>
      <c r="AJ2971" s="2"/>
      <c r="AK2971" s="2"/>
      <c r="AL2971" s="2"/>
      <c r="AM2971" s="2"/>
    </row>
    <row r="2972" spans="1:39" s="4" customFormat="1" x14ac:dyDescent="0.2">
      <c r="A2972" s="2"/>
      <c r="B2972" s="6">
        <v>4.7537625900379181</v>
      </c>
      <c r="C2972" s="6">
        <v>4.8581055221100371</v>
      </c>
      <c r="D2972" s="6">
        <v>5.3903494519945303</v>
      </c>
      <c r="G2972" s="4">
        <v>199.71</v>
      </c>
      <c r="H2972" s="4">
        <v>359.47</v>
      </c>
      <c r="I2972" s="4">
        <v>239.65999999999997</v>
      </c>
      <c r="J2972" s="6"/>
      <c r="K2972" s="2"/>
      <c r="L2972" s="2"/>
      <c r="M2972" s="2"/>
      <c r="N2972" s="2"/>
      <c r="O2972" s="2"/>
      <c r="P2972" s="2"/>
      <c r="Q2972" s="2"/>
      <c r="R2972" s="2"/>
      <c r="S2972" s="2"/>
      <c r="T2972" s="2"/>
      <c r="U2972" s="2"/>
      <c r="V2972" s="2"/>
      <c r="W2972" s="2"/>
      <c r="X2972" s="2"/>
      <c r="Y2972" s="2"/>
      <c r="Z2972" s="2"/>
      <c r="AA2972" s="2"/>
      <c r="AB2972" s="2"/>
      <c r="AC2972" s="2"/>
      <c r="AD2972" s="2"/>
      <c r="AE2972" s="2"/>
      <c r="AF2972" s="2"/>
      <c r="AG2972" s="2"/>
      <c r="AH2972" s="2"/>
      <c r="AI2972" s="2"/>
      <c r="AJ2972" s="2"/>
      <c r="AK2972" s="2"/>
      <c r="AL2972" s="2"/>
      <c r="AM2972" s="2"/>
    </row>
    <row r="2973" spans="1:39" s="4" customFormat="1" x14ac:dyDescent="0.2">
      <c r="A2973" s="2"/>
      <c r="B2973" s="6">
        <v>3.7457322657067191</v>
      </c>
      <c r="C2973" s="6">
        <v>3.1293886583666644</v>
      </c>
      <c r="D2973" s="6">
        <v>2.9693882982143891</v>
      </c>
      <c r="G2973" s="4">
        <v>172.22</v>
      </c>
      <c r="H2973" s="4">
        <v>247.99</v>
      </c>
      <c r="I2973" s="4">
        <v>440.89</v>
      </c>
      <c r="J2973" s="6"/>
      <c r="K2973" s="2"/>
      <c r="L2973" s="2"/>
      <c r="M2973" s="2"/>
      <c r="N2973" s="2"/>
      <c r="O2973" s="2"/>
      <c r="P2973" s="2"/>
      <c r="Q2973" s="2"/>
      <c r="R2973" s="2"/>
      <c r="S2973" s="2"/>
      <c r="T2973" s="2"/>
      <c r="U2973" s="2"/>
      <c r="V2973" s="2"/>
      <c r="W2973" s="2"/>
      <c r="X2973" s="2"/>
      <c r="Y2973" s="2"/>
      <c r="Z2973" s="2"/>
      <c r="AA2973" s="2"/>
      <c r="AB2973" s="2"/>
      <c r="AC2973" s="2"/>
      <c r="AD2973" s="2"/>
      <c r="AE2973" s="2"/>
      <c r="AF2973" s="2"/>
      <c r="AG2973" s="2"/>
      <c r="AH2973" s="2"/>
      <c r="AI2973" s="2"/>
      <c r="AJ2973" s="2"/>
      <c r="AK2973" s="2"/>
      <c r="AL2973" s="2"/>
      <c r="AM2973" s="2"/>
    </row>
    <row r="2974" spans="1:39" s="4" customFormat="1" x14ac:dyDescent="0.2">
      <c r="A2974" s="2"/>
      <c r="B2974" s="6">
        <v>4.6309353938741173</v>
      </c>
      <c r="C2974" s="6">
        <v>1.6351056591826783</v>
      </c>
      <c r="D2974" s="6">
        <v>4.5796472287570058</v>
      </c>
      <c r="G2974" s="4">
        <v>30.73</v>
      </c>
      <c r="H2974" s="4">
        <v>12.29</v>
      </c>
      <c r="I2974" s="4">
        <v>110.63</v>
      </c>
      <c r="J2974" s="6"/>
      <c r="K2974" s="2"/>
      <c r="L2974" s="2"/>
      <c r="M2974" s="2"/>
      <c r="N2974" s="2"/>
      <c r="O2974" s="2"/>
      <c r="P2974" s="2"/>
      <c r="Q2974" s="2"/>
      <c r="R2974" s="2"/>
      <c r="S2974" s="2"/>
      <c r="T2974" s="2"/>
      <c r="U2974" s="2"/>
      <c r="V2974" s="2"/>
      <c r="W2974" s="2"/>
      <c r="X2974" s="2"/>
      <c r="Y2974" s="2"/>
      <c r="Z2974" s="2"/>
      <c r="AA2974" s="2"/>
      <c r="AB2974" s="2"/>
      <c r="AC2974" s="2"/>
      <c r="AD2974" s="2"/>
      <c r="AE2974" s="2"/>
      <c r="AF2974" s="2"/>
      <c r="AG2974" s="2"/>
      <c r="AH2974" s="2"/>
      <c r="AI2974" s="2"/>
      <c r="AJ2974" s="2"/>
      <c r="AK2974" s="2"/>
      <c r="AL2974" s="2"/>
      <c r="AM2974" s="2"/>
    </row>
    <row r="2975" spans="1:39" s="4" customFormat="1" x14ac:dyDescent="0.2">
      <c r="A2975" s="2"/>
      <c r="B2975" s="6">
        <v>5.1839721647631762</v>
      </c>
      <c r="C2975" s="6">
        <v>5.1637568731523418</v>
      </c>
      <c r="D2975" s="6">
        <v>5.2037868827018032</v>
      </c>
      <c r="G2975" s="4">
        <v>174.72</v>
      </c>
      <c r="H2975" s="4">
        <v>139.77000000000001</v>
      </c>
      <c r="I2975" s="4">
        <v>559.11</v>
      </c>
      <c r="J2975" s="6"/>
      <c r="K2975" s="2"/>
      <c r="L2975" s="2"/>
      <c r="M2975" s="2"/>
      <c r="N2975" s="2"/>
      <c r="O2975" s="2"/>
      <c r="P2975" s="2"/>
      <c r="Q2975" s="2"/>
      <c r="R2975" s="2"/>
      <c r="S2975" s="2"/>
      <c r="T2975" s="2"/>
      <c r="U2975" s="2"/>
      <c r="V2975" s="2"/>
      <c r="W2975" s="2"/>
      <c r="X2975" s="2"/>
      <c r="Y2975" s="2"/>
      <c r="Z2975" s="2"/>
      <c r="AA2975" s="2"/>
      <c r="AB2975" s="2"/>
      <c r="AC2975" s="2"/>
      <c r="AD2975" s="2"/>
      <c r="AE2975" s="2"/>
      <c r="AF2975" s="2"/>
      <c r="AG2975" s="2"/>
      <c r="AH2975" s="2"/>
      <c r="AI2975" s="2"/>
      <c r="AJ2975" s="2"/>
      <c r="AK2975" s="2"/>
      <c r="AL2975" s="2"/>
      <c r="AM2975" s="2"/>
    </row>
    <row r="2976" spans="1:39" s="4" customFormat="1" x14ac:dyDescent="0.2">
      <c r="A2976" s="2"/>
      <c r="B2976" s="6">
        <v>5.1438833132409725</v>
      </c>
      <c r="C2976" s="6">
        <v>1.6370530794670737</v>
      </c>
      <c r="D2976" s="6">
        <v>6.2324480165505225</v>
      </c>
      <c r="G2976" s="4">
        <v>47.7</v>
      </c>
      <c r="H2976" s="4">
        <v>12.87</v>
      </c>
      <c r="I2976" s="4">
        <v>34.830000000000005</v>
      </c>
      <c r="J2976" s="6"/>
      <c r="K2976" s="2"/>
      <c r="L2976" s="2"/>
      <c r="M2976" s="2"/>
      <c r="N2976" s="2"/>
      <c r="O2976" s="2"/>
      <c r="P2976" s="2"/>
      <c r="Q2976" s="2"/>
      <c r="R2976" s="2"/>
      <c r="S2976" s="2"/>
      <c r="T2976" s="2"/>
      <c r="U2976" s="2"/>
      <c r="V2976" s="2"/>
      <c r="W2976" s="2"/>
      <c r="X2976" s="2"/>
      <c r="Y2976" s="2"/>
      <c r="Z2976" s="2"/>
      <c r="AA2976" s="2"/>
      <c r="AB2976" s="2"/>
      <c r="AC2976" s="2"/>
      <c r="AD2976" s="2"/>
      <c r="AE2976" s="2"/>
      <c r="AF2976" s="2"/>
      <c r="AG2976" s="2"/>
      <c r="AH2976" s="2"/>
      <c r="AI2976" s="2"/>
      <c r="AJ2976" s="2"/>
      <c r="AK2976" s="2"/>
      <c r="AL2976" s="2"/>
      <c r="AM2976" s="2"/>
    </row>
    <row r="2977" spans="1:39" s="4" customFormat="1" x14ac:dyDescent="0.2">
      <c r="A2977" s="2"/>
      <c r="B2977" s="6">
        <v>4.7700064284410262</v>
      </c>
      <c r="C2977" s="6">
        <v>3.5986811861957873</v>
      </c>
      <c r="D2977" s="6">
        <v>4.3990066547085656</v>
      </c>
      <c r="G2977" s="4">
        <v>55.18</v>
      </c>
      <c r="H2977" s="4">
        <v>50.76</v>
      </c>
      <c r="I2977" s="4">
        <v>59.6</v>
      </c>
      <c r="J2977" s="6"/>
      <c r="K2977" s="2"/>
      <c r="L2977" s="2"/>
      <c r="M2977" s="2"/>
      <c r="N2977" s="2"/>
      <c r="O2977" s="2"/>
      <c r="P2977" s="2"/>
      <c r="Q2977" s="2"/>
      <c r="R2977" s="2"/>
      <c r="S2977" s="2"/>
      <c r="T2977" s="2"/>
      <c r="U2977" s="2"/>
      <c r="V2977" s="2"/>
      <c r="W2977" s="2"/>
      <c r="X2977" s="2"/>
      <c r="Y2977" s="2"/>
      <c r="Z2977" s="2"/>
      <c r="AA2977" s="2"/>
      <c r="AB2977" s="2"/>
      <c r="AC2977" s="2"/>
      <c r="AD2977" s="2"/>
      <c r="AE2977" s="2"/>
      <c r="AF2977" s="2"/>
      <c r="AG2977" s="2"/>
      <c r="AH2977" s="2"/>
      <c r="AI2977" s="2"/>
      <c r="AJ2977" s="2"/>
      <c r="AK2977" s="2"/>
      <c r="AL2977" s="2"/>
      <c r="AM2977" s="2"/>
    </row>
    <row r="2978" spans="1:39" s="4" customFormat="1" x14ac:dyDescent="0.2">
      <c r="A2978" s="2"/>
      <c r="B2978" s="6">
        <v>3.9460378840154235</v>
      </c>
      <c r="C2978" s="6">
        <v>4.6189744669644881</v>
      </c>
      <c r="D2978" s="6">
        <v>4.6589952726829988</v>
      </c>
      <c r="G2978" s="4">
        <v>98.94</v>
      </c>
      <c r="H2978" s="4">
        <v>34.619999999999997</v>
      </c>
      <c r="I2978" s="4">
        <v>64.319999999999993</v>
      </c>
      <c r="J2978" s="6"/>
      <c r="K2978" s="2"/>
      <c r="L2978" s="2"/>
      <c r="M2978" s="2"/>
      <c r="N2978" s="2"/>
      <c r="O2978" s="2"/>
      <c r="P2978" s="2"/>
      <c r="Q2978" s="2"/>
      <c r="R2978" s="2"/>
      <c r="S2978" s="2"/>
      <c r="T2978" s="2"/>
      <c r="U2978" s="2"/>
      <c r="V2978" s="2"/>
      <c r="W2978" s="2"/>
      <c r="X2978" s="2"/>
      <c r="Y2978" s="2"/>
      <c r="Z2978" s="2"/>
      <c r="AA2978" s="2"/>
      <c r="AB2978" s="2"/>
      <c r="AC2978" s="2"/>
      <c r="AD2978" s="2"/>
      <c r="AE2978" s="2"/>
      <c r="AF2978" s="2"/>
      <c r="AG2978" s="2"/>
      <c r="AH2978" s="2"/>
      <c r="AI2978" s="2"/>
      <c r="AJ2978" s="2"/>
      <c r="AK2978" s="2"/>
      <c r="AL2978" s="2"/>
      <c r="AM2978" s="2"/>
    </row>
    <row r="2979" spans="1:39" s="4" customFormat="1" x14ac:dyDescent="0.2">
      <c r="A2979" s="2"/>
      <c r="B2979" s="6">
        <v>4.0397123665690353</v>
      </c>
      <c r="C2979" s="6">
        <v>2.8355635214011694</v>
      </c>
      <c r="D2979" s="6">
        <v>4.5703716804453958</v>
      </c>
      <c r="G2979" s="4">
        <v>67.13</v>
      </c>
      <c r="H2979" s="4">
        <v>26.18</v>
      </c>
      <c r="I2979" s="4">
        <v>175.20999999999998</v>
      </c>
      <c r="J2979" s="6"/>
      <c r="K2979" s="2"/>
      <c r="L2979" s="2"/>
      <c r="M2979" s="2"/>
      <c r="N2979" s="2"/>
      <c r="O2979" s="2"/>
      <c r="P2979" s="2"/>
      <c r="Q2979" s="2"/>
      <c r="R2979" s="2"/>
      <c r="S2979" s="2"/>
      <c r="T2979" s="2"/>
      <c r="U2979" s="2"/>
      <c r="V2979" s="2"/>
      <c r="W2979" s="2"/>
      <c r="X2979" s="2"/>
      <c r="Y2979" s="2"/>
      <c r="Z2979" s="2"/>
      <c r="AA2979" s="2"/>
      <c r="AB2979" s="2"/>
      <c r="AC2979" s="2"/>
      <c r="AD2979" s="2"/>
      <c r="AE2979" s="2"/>
      <c r="AF2979" s="2"/>
      <c r="AG2979" s="2"/>
      <c r="AH2979" s="2"/>
      <c r="AI2979" s="2"/>
      <c r="AJ2979" s="2"/>
      <c r="AK2979" s="2"/>
      <c r="AL2979" s="2"/>
      <c r="AM2979" s="2"/>
    </row>
    <row r="2980" spans="1:39" s="4" customFormat="1" x14ac:dyDescent="0.2">
      <c r="A2980" s="2"/>
      <c r="B2980" s="6">
        <v>4.2650713813111798</v>
      </c>
      <c r="C2980" s="6">
        <v>3.7541989202345789</v>
      </c>
      <c r="D2980" s="6">
        <v>5.4888550781133318</v>
      </c>
      <c r="G2980" s="4">
        <v>177.88</v>
      </c>
      <c r="H2980" s="4">
        <v>21.34</v>
      </c>
      <c r="I2980" s="4">
        <v>690.18</v>
      </c>
      <c r="J2980" s="6"/>
      <c r="K2980" s="2"/>
      <c r="L2980" s="2"/>
      <c r="M2980" s="2"/>
      <c r="N2980" s="2"/>
      <c r="O2980" s="2"/>
      <c r="P2980" s="2"/>
      <c r="Q2980" s="2"/>
      <c r="R2980" s="2"/>
      <c r="S2980" s="2"/>
      <c r="T2980" s="2"/>
      <c r="U2980" s="2"/>
      <c r="V2980" s="2"/>
      <c r="W2980" s="2"/>
      <c r="X2980" s="2"/>
      <c r="Y2980" s="2"/>
      <c r="Z2980" s="2"/>
      <c r="AA2980" s="2"/>
      <c r="AB2980" s="2"/>
      <c r="AC2980" s="2"/>
      <c r="AD2980" s="2"/>
      <c r="AE2980" s="2"/>
      <c r="AF2980" s="2"/>
      <c r="AG2980" s="2"/>
      <c r="AH2980" s="2"/>
      <c r="AI2980" s="2"/>
      <c r="AJ2980" s="2"/>
      <c r="AK2980" s="2"/>
      <c r="AL2980" s="2"/>
      <c r="AM2980" s="2"/>
    </row>
    <row r="2981" spans="1:39" s="4" customFormat="1" x14ac:dyDescent="0.2">
      <c r="A2981" s="2"/>
      <c r="B2981" s="6">
        <v>3.8567216896430567</v>
      </c>
      <c r="C2981" s="6">
        <v>3.7732206025476871</v>
      </c>
      <c r="D2981" s="6">
        <v>3.9337844972096589</v>
      </c>
      <c r="G2981" s="4">
        <v>107.42</v>
      </c>
      <c r="H2981" s="4">
        <v>34.369999999999997</v>
      </c>
      <c r="I2981" s="4">
        <v>395.31</v>
      </c>
      <c r="J2981" s="6"/>
      <c r="K2981" s="2"/>
      <c r="L2981" s="2"/>
      <c r="M2981" s="2"/>
      <c r="N2981" s="2"/>
      <c r="O2981" s="2"/>
      <c r="P2981" s="2"/>
      <c r="Q2981" s="2"/>
      <c r="R2981" s="2"/>
      <c r="S2981" s="2"/>
      <c r="T2981" s="2"/>
      <c r="U2981" s="2"/>
      <c r="V2981" s="2"/>
      <c r="W2981" s="2"/>
      <c r="X2981" s="2"/>
      <c r="Y2981" s="2"/>
      <c r="Z2981" s="2"/>
      <c r="AA2981" s="2"/>
      <c r="AB2981" s="2"/>
      <c r="AC2981" s="2"/>
      <c r="AD2981" s="2"/>
      <c r="AE2981" s="2"/>
      <c r="AF2981" s="2"/>
      <c r="AG2981" s="2"/>
      <c r="AH2981" s="2"/>
      <c r="AI2981" s="2"/>
      <c r="AJ2981" s="2"/>
      <c r="AK2981" s="2"/>
      <c r="AL2981" s="2"/>
      <c r="AM2981" s="2"/>
    </row>
    <row r="2982" spans="1:39" s="4" customFormat="1" x14ac:dyDescent="0.2">
      <c r="A2982" s="2"/>
      <c r="B2982" s="6">
        <v>4.6516720196395109</v>
      </c>
      <c r="C2982" s="6">
        <v>4.0536961637442914</v>
      </c>
      <c r="D2982" s="6">
        <v>3.8533340090794668</v>
      </c>
      <c r="G2982" s="4">
        <v>176.01</v>
      </c>
      <c r="H2982" s="4">
        <v>70.400000000000006</v>
      </c>
      <c r="I2982" s="4">
        <v>105.60999999999999</v>
      </c>
      <c r="J2982" s="6"/>
      <c r="K2982" s="2"/>
      <c r="L2982" s="2"/>
      <c r="M2982" s="2"/>
      <c r="N2982" s="2"/>
      <c r="O2982" s="2"/>
      <c r="P2982" s="2"/>
      <c r="Q2982" s="2"/>
      <c r="R2982" s="2"/>
      <c r="S2982" s="2"/>
      <c r="T2982" s="2"/>
      <c r="U2982" s="2"/>
      <c r="V2982" s="2"/>
      <c r="W2982" s="2"/>
      <c r="X2982" s="2"/>
      <c r="Y2982" s="2"/>
      <c r="Z2982" s="2"/>
      <c r="AA2982" s="2"/>
      <c r="AB2982" s="2"/>
      <c r="AC2982" s="2"/>
      <c r="AD2982" s="2"/>
      <c r="AE2982" s="2"/>
      <c r="AF2982" s="2"/>
      <c r="AG2982" s="2"/>
      <c r="AH2982" s="2"/>
      <c r="AI2982" s="2"/>
      <c r="AJ2982" s="2"/>
      <c r="AK2982" s="2"/>
      <c r="AL2982" s="2"/>
      <c r="AM2982" s="2"/>
    </row>
    <row r="2983" spans="1:39" s="4" customFormat="1" x14ac:dyDescent="0.2">
      <c r="A2983" s="2"/>
      <c r="B2983" s="6">
        <v>4.8075394380858238</v>
      </c>
      <c r="C2983" s="6">
        <v>3.1978564576441255</v>
      </c>
      <c r="D2983" s="6">
        <v>5.3953533290596312</v>
      </c>
      <c r="G2983" s="4">
        <v>26.75</v>
      </c>
      <c r="H2983" s="4">
        <v>21.93</v>
      </c>
      <c r="I2983" s="4">
        <v>31.57</v>
      </c>
      <c r="J2983" s="6"/>
      <c r="K2983" s="2"/>
      <c r="L2983" s="2"/>
      <c r="M2983" s="2"/>
      <c r="N2983" s="2"/>
      <c r="O2983" s="2"/>
      <c r="P2983" s="2"/>
      <c r="Q2983" s="2"/>
      <c r="R2983" s="2"/>
      <c r="S2983" s="2"/>
      <c r="T2983" s="2"/>
      <c r="U2983" s="2"/>
      <c r="V2983" s="2"/>
      <c r="W2983" s="2"/>
      <c r="X2983" s="2"/>
      <c r="Y2983" s="2"/>
      <c r="Z2983" s="2"/>
      <c r="AA2983" s="2"/>
      <c r="AB2983" s="2"/>
      <c r="AC2983" s="2"/>
      <c r="AD2983" s="2"/>
      <c r="AE2983" s="2"/>
      <c r="AF2983" s="2"/>
      <c r="AG2983" s="2"/>
      <c r="AH2983" s="2"/>
      <c r="AI2983" s="2"/>
      <c r="AJ2983" s="2"/>
      <c r="AK2983" s="2"/>
      <c r="AL2983" s="2"/>
      <c r="AM2983" s="2"/>
    </row>
    <row r="2984" spans="1:39" s="4" customFormat="1" x14ac:dyDescent="0.2">
      <c r="A2984" s="2"/>
      <c r="B2984" s="6">
        <v>4.9661259541102982</v>
      </c>
      <c r="C2984" s="6">
        <v>2.4397349311412793</v>
      </c>
      <c r="D2984" s="6">
        <v>5.618478729741744</v>
      </c>
      <c r="G2984" s="4">
        <v>184.42</v>
      </c>
      <c r="H2984" s="4">
        <v>99.58</v>
      </c>
      <c r="I2984" s="4">
        <v>84.839999999999989</v>
      </c>
      <c r="J2984" s="6"/>
      <c r="K2984" s="2"/>
      <c r="L2984" s="2"/>
      <c r="M2984" s="2"/>
      <c r="N2984" s="2"/>
      <c r="O2984" s="2"/>
      <c r="P2984" s="2"/>
      <c r="Q2984" s="2"/>
      <c r="R2984" s="2"/>
      <c r="S2984" s="2"/>
      <c r="T2984" s="2"/>
      <c r="U2984" s="2"/>
      <c r="V2984" s="2"/>
      <c r="W2984" s="2"/>
      <c r="X2984" s="2"/>
      <c r="Y2984" s="2"/>
      <c r="Z2984" s="2"/>
      <c r="AA2984" s="2"/>
      <c r="AB2984" s="2"/>
      <c r="AC2984" s="2"/>
      <c r="AD2984" s="2"/>
      <c r="AE2984" s="2"/>
      <c r="AF2984" s="2"/>
      <c r="AG2984" s="2"/>
      <c r="AH2984" s="2"/>
      <c r="AI2984" s="2"/>
      <c r="AJ2984" s="2"/>
      <c r="AK2984" s="2"/>
      <c r="AL2984" s="2"/>
      <c r="AM2984" s="2"/>
    </row>
    <row r="2985" spans="1:39" s="4" customFormat="1" x14ac:dyDescent="0.2">
      <c r="A2985" s="2"/>
      <c r="B2985" s="6">
        <v>3.9913885608088866</v>
      </c>
      <c r="C2985" s="6">
        <v>2.5641798306825083</v>
      </c>
      <c r="D2985" s="6">
        <v>3.7169808842248111</v>
      </c>
      <c r="G2985" s="4">
        <v>49.13</v>
      </c>
      <c r="H2985" s="4">
        <v>84.5</v>
      </c>
      <c r="I2985" s="4">
        <v>112.02000000000001</v>
      </c>
      <c r="J2985" s="6"/>
      <c r="K2985" s="2"/>
      <c r="L2985" s="2"/>
      <c r="M2985" s="2"/>
      <c r="N2985" s="2"/>
      <c r="O2985" s="2"/>
      <c r="P2985" s="2"/>
      <c r="Q2985" s="2"/>
      <c r="R2985" s="2"/>
      <c r="S2985" s="2"/>
      <c r="T2985" s="2"/>
      <c r="U2985" s="2"/>
      <c r="V2985" s="2"/>
      <c r="W2985" s="2"/>
      <c r="X2985" s="2"/>
      <c r="Y2985" s="2"/>
      <c r="Z2985" s="2"/>
      <c r="AA2985" s="2"/>
      <c r="AB2985" s="2"/>
      <c r="AC2985" s="2"/>
      <c r="AD2985" s="2"/>
      <c r="AE2985" s="2"/>
      <c r="AF2985" s="2"/>
      <c r="AG2985" s="2"/>
      <c r="AH2985" s="2"/>
      <c r="AI2985" s="2"/>
      <c r="AJ2985" s="2"/>
      <c r="AK2985" s="2"/>
      <c r="AL2985" s="2"/>
      <c r="AM2985" s="2"/>
    </row>
    <row r="2986" spans="1:39" s="4" customFormat="1" x14ac:dyDescent="0.2">
      <c r="A2986" s="2"/>
      <c r="B2986" s="6">
        <v>3.4629194402901522</v>
      </c>
      <c r="C2986" s="6">
        <v>4.0282047597175552</v>
      </c>
      <c r="D2986" s="6">
        <v>4.2694176902912275</v>
      </c>
      <c r="G2986" s="4">
        <v>146.87</v>
      </c>
      <c r="H2986" s="4">
        <v>70.489999999999995</v>
      </c>
      <c r="I2986" s="4">
        <v>370.12</v>
      </c>
      <c r="J2986" s="6"/>
      <c r="K2986" s="2"/>
      <c r="L2986" s="2"/>
      <c r="M2986" s="2"/>
      <c r="N2986" s="2"/>
      <c r="O2986" s="2"/>
      <c r="P2986" s="2"/>
      <c r="Q2986" s="2"/>
      <c r="R2986" s="2"/>
      <c r="S2986" s="2"/>
      <c r="T2986" s="2"/>
      <c r="U2986" s="2"/>
      <c r="V2986" s="2"/>
      <c r="W2986" s="2"/>
      <c r="X2986" s="2"/>
      <c r="Y2986" s="2"/>
      <c r="Z2986" s="2"/>
      <c r="AA2986" s="2"/>
      <c r="AB2986" s="2"/>
      <c r="AC2986" s="2"/>
      <c r="AD2986" s="2"/>
      <c r="AE2986" s="2"/>
      <c r="AF2986" s="2"/>
      <c r="AG2986" s="2"/>
      <c r="AH2986" s="2"/>
      <c r="AI2986" s="2"/>
      <c r="AJ2986" s="2"/>
      <c r="AK2986" s="2"/>
      <c r="AL2986" s="2"/>
      <c r="AM2986" s="2"/>
    </row>
    <row r="2987" spans="1:39" s="4" customFormat="1" x14ac:dyDescent="0.2">
      <c r="A2987" s="2"/>
      <c r="B2987" s="6">
        <v>4.0409437854949859</v>
      </c>
      <c r="C2987" s="6">
        <v>4.1178983151758359</v>
      </c>
      <c r="D2987" s="6">
        <v>5.1125298101109076</v>
      </c>
      <c r="G2987" s="4">
        <v>95.54</v>
      </c>
      <c r="H2987" s="4">
        <v>22.92</v>
      </c>
      <c r="I2987" s="4">
        <v>263.7</v>
      </c>
      <c r="J2987" s="6"/>
      <c r="K2987" s="2"/>
      <c r="L2987" s="2"/>
      <c r="M2987" s="2"/>
      <c r="N2987" s="2"/>
      <c r="O2987" s="2"/>
      <c r="P2987" s="2"/>
      <c r="Q2987" s="2"/>
      <c r="R2987" s="2"/>
      <c r="S2987" s="2"/>
      <c r="T2987" s="2"/>
      <c r="U2987" s="2"/>
      <c r="V2987" s="2"/>
      <c r="W2987" s="2"/>
      <c r="X2987" s="2"/>
      <c r="Y2987" s="2"/>
      <c r="Z2987" s="2"/>
      <c r="AA2987" s="2"/>
      <c r="AB2987" s="2"/>
      <c r="AC2987" s="2"/>
      <c r="AD2987" s="2"/>
      <c r="AE2987" s="2"/>
      <c r="AF2987" s="2"/>
      <c r="AG2987" s="2"/>
      <c r="AH2987" s="2"/>
      <c r="AI2987" s="2"/>
      <c r="AJ2987" s="2"/>
      <c r="AK2987" s="2"/>
      <c r="AL2987" s="2"/>
      <c r="AM2987" s="2"/>
    </row>
    <row r="2988" spans="1:39" s="4" customFormat="1" x14ac:dyDescent="0.2">
      <c r="A2988" s="2"/>
      <c r="B2988" s="6">
        <v>4.971478578895062</v>
      </c>
      <c r="C2988" s="6">
        <v>5.3079211026907318</v>
      </c>
      <c r="D2988" s="6">
        <v>5.9270060227705814</v>
      </c>
      <c r="G2988" s="4">
        <v>114.09</v>
      </c>
      <c r="H2988" s="4">
        <v>13.69</v>
      </c>
      <c r="I2988" s="4">
        <v>328.58</v>
      </c>
      <c r="J2988" s="6"/>
      <c r="K2988" s="2"/>
      <c r="L2988" s="2"/>
      <c r="M2988" s="2"/>
      <c r="N2988" s="2"/>
      <c r="O2988" s="2"/>
      <c r="P2988" s="2"/>
      <c r="Q2988" s="2"/>
      <c r="R2988" s="2"/>
      <c r="S2988" s="2"/>
      <c r="T2988" s="2"/>
      <c r="U2988" s="2"/>
      <c r="V2988" s="2"/>
      <c r="W2988" s="2"/>
      <c r="X2988" s="2"/>
      <c r="Y2988" s="2"/>
      <c r="Z2988" s="2"/>
      <c r="AA2988" s="2"/>
      <c r="AB2988" s="2"/>
      <c r="AC2988" s="2"/>
      <c r="AD2988" s="2"/>
      <c r="AE2988" s="2"/>
      <c r="AF2988" s="2"/>
      <c r="AG2988" s="2"/>
      <c r="AH2988" s="2"/>
      <c r="AI2988" s="2"/>
      <c r="AJ2988" s="2"/>
      <c r="AK2988" s="2"/>
      <c r="AL2988" s="2"/>
      <c r="AM2988" s="2"/>
    </row>
    <row r="2989" spans="1:39" s="4" customFormat="1" x14ac:dyDescent="0.2">
      <c r="A2989" s="2"/>
      <c r="B2989" s="6">
        <v>4.9936925733659434</v>
      </c>
      <c r="C2989" s="6">
        <v>5.2247784632131662</v>
      </c>
      <c r="D2989" s="6">
        <v>5.5475963914668718</v>
      </c>
      <c r="G2989" s="4">
        <v>26.62</v>
      </c>
      <c r="H2989" s="4">
        <v>12.77</v>
      </c>
      <c r="I2989" s="4">
        <v>13.850000000000001</v>
      </c>
      <c r="J2989" s="6"/>
      <c r="K2989" s="2"/>
      <c r="L2989" s="2"/>
      <c r="M2989" s="2"/>
      <c r="N2989" s="2"/>
      <c r="O2989" s="2"/>
      <c r="P2989" s="2"/>
      <c r="Q2989" s="2"/>
      <c r="R2989" s="2"/>
      <c r="S2989" s="2"/>
      <c r="T2989" s="2"/>
      <c r="U2989" s="2"/>
      <c r="V2989" s="2"/>
      <c r="W2989" s="2"/>
      <c r="X2989" s="2"/>
      <c r="Y2989" s="2"/>
      <c r="Z2989" s="2"/>
      <c r="AA2989" s="2"/>
      <c r="AB2989" s="2"/>
      <c r="AC2989" s="2"/>
      <c r="AD2989" s="2"/>
      <c r="AE2989" s="2"/>
      <c r="AF2989" s="2"/>
      <c r="AG2989" s="2"/>
      <c r="AH2989" s="2"/>
      <c r="AI2989" s="2"/>
      <c r="AJ2989" s="2"/>
      <c r="AK2989" s="2"/>
      <c r="AL2989" s="2"/>
      <c r="AM2989" s="2"/>
    </row>
    <row r="2990" spans="1:39" s="4" customFormat="1" x14ac:dyDescent="0.2">
      <c r="A2990" s="2"/>
      <c r="B2990" s="6">
        <v>4.4739218993781371</v>
      </c>
      <c r="C2990" s="6">
        <v>3.8575668196320874</v>
      </c>
      <c r="D2990" s="6">
        <v>3.6975913947159578</v>
      </c>
      <c r="G2990" s="4">
        <v>70.64</v>
      </c>
      <c r="H2990" s="4">
        <v>19.07</v>
      </c>
      <c r="I2990" s="4">
        <v>192.85000000000002</v>
      </c>
      <c r="J2990" s="6"/>
      <c r="K2990" s="2"/>
      <c r="L2990" s="2"/>
      <c r="M2990" s="2"/>
      <c r="N2990" s="2"/>
      <c r="O2990" s="2"/>
      <c r="P2990" s="2"/>
      <c r="Q2990" s="2"/>
      <c r="R2990" s="2"/>
      <c r="S2990" s="2"/>
      <c r="T2990" s="2"/>
      <c r="U2990" s="2"/>
      <c r="V2990" s="2"/>
      <c r="W2990" s="2"/>
      <c r="X2990" s="2"/>
      <c r="Y2990" s="2"/>
      <c r="Z2990" s="2"/>
      <c r="AA2990" s="2"/>
      <c r="AB2990" s="2"/>
      <c r="AC2990" s="2"/>
      <c r="AD2990" s="2"/>
      <c r="AE2990" s="2"/>
      <c r="AF2990" s="2"/>
      <c r="AG2990" s="2"/>
      <c r="AH2990" s="2"/>
      <c r="AI2990" s="2"/>
      <c r="AJ2990" s="2"/>
      <c r="AK2990" s="2"/>
      <c r="AL2990" s="2"/>
      <c r="AM2990" s="2"/>
    </row>
    <row r="2991" spans="1:39" s="4" customFormat="1" x14ac:dyDescent="0.2">
      <c r="A2991" s="2"/>
      <c r="B2991" s="6">
        <v>4.4646429508511147</v>
      </c>
      <c r="C2991" s="6">
        <v>5.1970042048475475</v>
      </c>
      <c r="D2991" s="6">
        <v>5.1169753298675822</v>
      </c>
      <c r="G2991" s="4">
        <v>36.49</v>
      </c>
      <c r="H2991" s="4">
        <v>35.76</v>
      </c>
      <c r="I2991" s="4">
        <v>37.220000000000006</v>
      </c>
      <c r="J2991" s="6"/>
      <c r="K2991" s="2"/>
      <c r="L2991" s="2"/>
      <c r="M2991" s="2"/>
      <c r="N2991" s="2"/>
      <c r="O2991" s="2"/>
      <c r="P2991" s="2"/>
      <c r="Q2991" s="2"/>
      <c r="R2991" s="2"/>
      <c r="S2991" s="2"/>
      <c r="T2991" s="2"/>
      <c r="U2991" s="2"/>
      <c r="V2991" s="2"/>
      <c r="W2991" s="2"/>
      <c r="X2991" s="2"/>
      <c r="Y2991" s="2"/>
      <c r="Z2991" s="2"/>
      <c r="AA2991" s="2"/>
      <c r="AB2991" s="2"/>
      <c r="AC2991" s="2"/>
      <c r="AD2991" s="2"/>
      <c r="AE2991" s="2"/>
      <c r="AF2991" s="2"/>
      <c r="AG2991" s="2"/>
      <c r="AH2991" s="2"/>
      <c r="AI2991" s="2"/>
      <c r="AJ2991" s="2"/>
      <c r="AK2991" s="2"/>
      <c r="AL2991" s="2"/>
      <c r="AM2991" s="2"/>
    </row>
    <row r="2992" spans="1:39" s="4" customFormat="1" x14ac:dyDescent="0.2">
      <c r="A2992" s="2"/>
      <c r="B2992" s="6">
        <v>4.5315236458197932</v>
      </c>
      <c r="C2992" s="6">
        <v>4.283034685466931</v>
      </c>
      <c r="D2992" s="6">
        <v>5.3290405391908777</v>
      </c>
      <c r="G2992" s="4">
        <v>171.17</v>
      </c>
      <c r="H2992" s="4">
        <v>308.10000000000002</v>
      </c>
      <c r="I2992" s="4">
        <v>205.40999999999997</v>
      </c>
      <c r="J2992" s="6"/>
      <c r="K2992" s="2"/>
      <c r="L2992" s="2"/>
      <c r="M2992" s="2"/>
      <c r="N2992" s="2"/>
      <c r="O2992" s="2"/>
      <c r="P2992" s="2"/>
      <c r="Q2992" s="2"/>
      <c r="R2992" s="2"/>
      <c r="S2992" s="2"/>
      <c r="T2992" s="2"/>
      <c r="U2992" s="2"/>
      <c r="V2992" s="2"/>
      <c r="W2992" s="2"/>
      <c r="X2992" s="2"/>
      <c r="Y2992" s="2"/>
      <c r="Z2992" s="2"/>
      <c r="AA2992" s="2"/>
      <c r="AB2992" s="2"/>
      <c r="AC2992" s="2"/>
      <c r="AD2992" s="2"/>
      <c r="AE2992" s="2"/>
      <c r="AF2992" s="2"/>
      <c r="AG2992" s="2"/>
      <c r="AH2992" s="2"/>
      <c r="AI2992" s="2"/>
      <c r="AJ2992" s="2"/>
      <c r="AK2992" s="2"/>
      <c r="AL2992" s="2"/>
      <c r="AM2992" s="2"/>
    </row>
    <row r="2993" spans="1:39" s="4" customFormat="1" x14ac:dyDescent="0.2">
      <c r="A2993" s="2"/>
      <c r="B2993" s="6">
        <v>5.2029071817433783</v>
      </c>
      <c r="C2993" s="6">
        <v>4.6050701809877577</v>
      </c>
      <c r="D2993" s="6">
        <v>4.404399485525607</v>
      </c>
      <c r="G2993" s="4">
        <v>13.64</v>
      </c>
      <c r="H2993" s="4">
        <v>19.64</v>
      </c>
      <c r="I2993" s="4">
        <v>21.28</v>
      </c>
      <c r="J2993" s="6"/>
      <c r="K2993" s="2"/>
      <c r="L2993" s="2"/>
      <c r="M2993" s="2"/>
      <c r="N2993" s="2"/>
      <c r="O2993" s="2"/>
      <c r="P2993" s="2"/>
      <c r="Q2993" s="2"/>
      <c r="R2993" s="2"/>
      <c r="S2993" s="2"/>
      <c r="T2993" s="2"/>
      <c r="U2993" s="2"/>
      <c r="V2993" s="2"/>
      <c r="W2993" s="2"/>
      <c r="X2993" s="2"/>
      <c r="Y2993" s="2"/>
      <c r="Z2993" s="2"/>
      <c r="AA2993" s="2"/>
      <c r="AB2993" s="2"/>
      <c r="AC2993" s="2"/>
      <c r="AD2993" s="2"/>
      <c r="AE2993" s="2"/>
      <c r="AF2993" s="2"/>
      <c r="AG2993" s="2"/>
      <c r="AH2993" s="2"/>
      <c r="AI2993" s="2"/>
      <c r="AJ2993" s="2"/>
      <c r="AK2993" s="2"/>
      <c r="AL2993" s="2"/>
      <c r="AM2993" s="2"/>
    </row>
    <row r="2994" spans="1:39" s="4" customFormat="1" x14ac:dyDescent="0.2">
      <c r="A2994" s="2"/>
      <c r="B2994" s="6">
        <v>4.7438010541573128</v>
      </c>
      <c r="C2994" s="6">
        <v>4.4560899629739383</v>
      </c>
      <c r="D2994" s="6">
        <v>5.5547409430970456</v>
      </c>
      <c r="G2994" s="4">
        <v>128.65</v>
      </c>
      <c r="H2994" s="4">
        <v>69.47</v>
      </c>
      <c r="I2994" s="4">
        <v>316.48</v>
      </c>
      <c r="J2994" s="6"/>
      <c r="K2994" s="2"/>
      <c r="L2994" s="2"/>
      <c r="M2994" s="2"/>
      <c r="N2994" s="2"/>
      <c r="O2994" s="2"/>
      <c r="P2994" s="2"/>
      <c r="Q2994" s="2"/>
      <c r="R2994" s="2"/>
      <c r="S2994" s="2"/>
      <c r="T2994" s="2"/>
      <c r="U2994" s="2"/>
      <c r="V2994" s="2"/>
      <c r="W2994" s="2"/>
      <c r="X2994" s="2"/>
      <c r="Y2994" s="2"/>
      <c r="Z2994" s="2"/>
      <c r="AA2994" s="2"/>
      <c r="AB2994" s="2"/>
      <c r="AC2994" s="2"/>
      <c r="AD2994" s="2"/>
      <c r="AE2994" s="2"/>
      <c r="AF2994" s="2"/>
      <c r="AG2994" s="2"/>
      <c r="AH2994" s="2"/>
      <c r="AI2994" s="2"/>
      <c r="AJ2994" s="2"/>
      <c r="AK2994" s="2"/>
      <c r="AL2994" s="2"/>
      <c r="AM2994" s="2"/>
    </row>
    <row r="2995" spans="1:39" s="4" customFormat="1" x14ac:dyDescent="0.2">
      <c r="A2995" s="2"/>
      <c r="B2995" s="6">
        <v>4.2791629992146429</v>
      </c>
      <c r="C2995" s="6">
        <v>3.434954478460289</v>
      </c>
      <c r="D2995" s="6">
        <v>3.7172239271230789</v>
      </c>
      <c r="G2995" s="4">
        <v>175.06</v>
      </c>
      <c r="H2995" s="4">
        <v>28</v>
      </c>
      <c r="I2995" s="4">
        <v>322.12</v>
      </c>
      <c r="J2995" s="6"/>
      <c r="K2995" s="2"/>
      <c r="L2995" s="2"/>
      <c r="M2995" s="2"/>
      <c r="N2995" s="2"/>
      <c r="O2995" s="2"/>
      <c r="P2995" s="2"/>
      <c r="Q2995" s="2"/>
      <c r="R2995" s="2"/>
      <c r="S2995" s="2"/>
      <c r="T2995" s="2"/>
      <c r="U2995" s="2"/>
      <c r="V2995" s="2"/>
      <c r="W2995" s="2"/>
      <c r="X2995" s="2"/>
      <c r="Y2995" s="2"/>
      <c r="Z2995" s="2"/>
      <c r="AA2995" s="2"/>
      <c r="AB2995" s="2"/>
      <c r="AC2995" s="2"/>
      <c r="AD2995" s="2"/>
      <c r="AE2995" s="2"/>
      <c r="AF2995" s="2"/>
      <c r="AG2995" s="2"/>
      <c r="AH2995" s="2"/>
      <c r="AI2995" s="2"/>
      <c r="AJ2995" s="2"/>
      <c r="AK2995" s="2"/>
      <c r="AL2995" s="2"/>
      <c r="AM2995" s="2"/>
    </row>
    <row r="2996" spans="1:39" s="4" customFormat="1" x14ac:dyDescent="0.2">
      <c r="A2996" s="2"/>
      <c r="B2996" s="6">
        <v>3.8672348226380122</v>
      </c>
      <c r="C2996" s="6">
        <v>2.8454906102234481</v>
      </c>
      <c r="D2996" s="6">
        <v>4.8380264161560937</v>
      </c>
      <c r="G2996" s="4">
        <v>17.489999999999998</v>
      </c>
      <c r="H2996" s="4">
        <v>6.29</v>
      </c>
      <c r="I2996" s="4">
        <v>11.2</v>
      </c>
      <c r="J2996" s="6"/>
      <c r="K2996" s="2"/>
      <c r="L2996" s="2"/>
      <c r="M2996" s="2"/>
      <c r="N2996" s="2"/>
      <c r="O2996" s="2"/>
      <c r="P2996" s="2"/>
      <c r="Q2996" s="2"/>
      <c r="R2996" s="2"/>
      <c r="S2996" s="2"/>
      <c r="T2996" s="2"/>
      <c r="U2996" s="2"/>
      <c r="V2996" s="2"/>
      <c r="W2996" s="2"/>
      <c r="X2996" s="2"/>
      <c r="Y2996" s="2"/>
      <c r="Z2996" s="2"/>
      <c r="AA2996" s="2"/>
      <c r="AB2996" s="2"/>
      <c r="AC2996" s="2"/>
      <c r="AD2996" s="2"/>
      <c r="AE2996" s="2"/>
      <c r="AF2996" s="2"/>
      <c r="AG2996" s="2"/>
      <c r="AH2996" s="2"/>
      <c r="AI2996" s="2"/>
      <c r="AJ2996" s="2"/>
      <c r="AK2996" s="2"/>
      <c r="AL2996" s="2"/>
      <c r="AM2996" s="2"/>
    </row>
    <row r="2997" spans="1:39" s="4" customFormat="1" x14ac:dyDescent="0.2">
      <c r="A2997" s="2"/>
      <c r="B2997" s="6">
        <v>5.263001021420469</v>
      </c>
      <c r="C2997" s="6">
        <v>5.3022097812633806</v>
      </c>
      <c r="D2997" s="6">
        <v>5.2221919761585456</v>
      </c>
      <c r="G2997" s="4">
        <v>132.77000000000001</v>
      </c>
      <c r="H2997" s="4">
        <v>313.33</v>
      </c>
      <c r="I2997" s="4">
        <v>217.75000000000006</v>
      </c>
      <c r="J2997" s="6"/>
      <c r="K2997" s="2"/>
      <c r="L2997" s="2"/>
      <c r="M2997" s="2"/>
      <c r="N2997" s="2"/>
      <c r="O2997" s="2"/>
      <c r="P2997" s="2"/>
      <c r="Q2997" s="2"/>
      <c r="R2997" s="2"/>
      <c r="S2997" s="2"/>
      <c r="T2997" s="2"/>
      <c r="U2997" s="2"/>
      <c r="V2997" s="2"/>
      <c r="W2997" s="2"/>
      <c r="X2997" s="2"/>
      <c r="Y2997" s="2"/>
      <c r="Z2997" s="2"/>
      <c r="AA2997" s="2"/>
      <c r="AB2997" s="2"/>
      <c r="AC2997" s="2"/>
      <c r="AD2997" s="2"/>
      <c r="AE2997" s="2"/>
      <c r="AF2997" s="2"/>
      <c r="AG2997" s="2"/>
      <c r="AH2997" s="2"/>
      <c r="AI2997" s="2"/>
      <c r="AJ2997" s="2"/>
      <c r="AK2997" s="2"/>
      <c r="AL2997" s="2"/>
      <c r="AM2997" s="2"/>
    </row>
    <row r="2998" spans="1:39" s="4" customFormat="1" x14ac:dyDescent="0.2">
      <c r="A2998" s="2"/>
      <c r="B2998" s="6">
        <v>4.8625992152688511</v>
      </c>
      <c r="C2998" s="6">
        <v>5.3072771079195089</v>
      </c>
      <c r="D2998" s="6">
        <v>5.2272509181141764</v>
      </c>
      <c r="G2998" s="4">
        <v>52.1</v>
      </c>
      <c r="H2998" s="4">
        <v>30.21</v>
      </c>
      <c r="I2998" s="4">
        <v>73.990000000000009</v>
      </c>
      <c r="J2998" s="6"/>
      <c r="K2998" s="2"/>
      <c r="L2998" s="2"/>
      <c r="M2998" s="2"/>
      <c r="N2998" s="2"/>
      <c r="O2998" s="2"/>
      <c r="P2998" s="2"/>
      <c r="Q2998" s="2"/>
      <c r="R2998" s="2"/>
      <c r="S2998" s="2"/>
      <c r="T2998" s="2"/>
      <c r="U2998" s="2"/>
      <c r="V2998" s="2"/>
      <c r="W2998" s="2"/>
      <c r="X2998" s="2"/>
      <c r="Y2998" s="2"/>
      <c r="Z2998" s="2"/>
      <c r="AA2998" s="2"/>
      <c r="AB2998" s="2"/>
      <c r="AC2998" s="2"/>
      <c r="AD2998" s="2"/>
      <c r="AE2998" s="2"/>
      <c r="AF2998" s="2"/>
      <c r="AG2998" s="2"/>
      <c r="AH2998" s="2"/>
      <c r="AI2998" s="2"/>
      <c r="AJ2998" s="2"/>
      <c r="AK2998" s="2"/>
      <c r="AL2998" s="2"/>
      <c r="AM2998" s="2"/>
    </row>
    <row r="2999" spans="1:39" s="4" customFormat="1" x14ac:dyDescent="0.2">
      <c r="A2999" s="2"/>
      <c r="B2999" s="6">
        <v>5.0021998152751541</v>
      </c>
      <c r="C2999" s="6">
        <v>4.9921318225316957</v>
      </c>
      <c r="D2999" s="6">
        <v>5.7003432339086881</v>
      </c>
      <c r="G2999" s="4">
        <v>25.78</v>
      </c>
      <c r="H2999" s="4">
        <v>60.84</v>
      </c>
      <c r="I2999" s="4">
        <v>42.28</v>
      </c>
      <c r="J2999" s="6"/>
      <c r="K2999" s="2"/>
      <c r="L2999" s="2"/>
      <c r="M2999" s="2"/>
      <c r="N2999" s="2"/>
      <c r="O2999" s="2"/>
      <c r="P2999" s="2"/>
      <c r="Q2999" s="2"/>
      <c r="R2999" s="2"/>
      <c r="S2999" s="2"/>
      <c r="T2999" s="2"/>
      <c r="U2999" s="2"/>
      <c r="V2999" s="2"/>
      <c r="W2999" s="2"/>
      <c r="X2999" s="2"/>
      <c r="Y2999" s="2"/>
      <c r="Z2999" s="2"/>
      <c r="AA2999" s="2"/>
      <c r="AB2999" s="2"/>
      <c r="AC2999" s="2"/>
      <c r="AD2999" s="2"/>
      <c r="AE2999" s="2"/>
      <c r="AF2999" s="2"/>
      <c r="AG2999" s="2"/>
      <c r="AH2999" s="2"/>
      <c r="AI2999" s="2"/>
      <c r="AJ2999" s="2"/>
      <c r="AK2999" s="2"/>
      <c r="AL2999" s="2"/>
      <c r="AM2999" s="2"/>
    </row>
    <row r="3000" spans="1:39" s="4" customFormat="1" x14ac:dyDescent="0.2">
      <c r="A3000" s="2"/>
      <c r="B3000" s="6">
        <v>5.0587268015635098</v>
      </c>
      <c r="C3000" s="6">
        <v>5.1169753298675822</v>
      </c>
      <c r="D3000" s="6">
        <v>4.9968743788462184</v>
      </c>
      <c r="G3000" s="4">
        <v>41.05</v>
      </c>
      <c r="H3000" s="4">
        <v>21.75</v>
      </c>
      <c r="I3000" s="4">
        <v>19.299999999999997</v>
      </c>
      <c r="J3000" s="6"/>
      <c r="K3000" s="2"/>
      <c r="L3000" s="2"/>
      <c r="M3000" s="2"/>
      <c r="N3000" s="2"/>
      <c r="O3000" s="2"/>
      <c r="P3000" s="2"/>
      <c r="Q3000" s="2"/>
      <c r="R3000" s="2"/>
      <c r="S3000" s="2"/>
      <c r="T3000" s="2"/>
      <c r="U3000" s="2"/>
      <c r="V3000" s="2"/>
      <c r="W3000" s="2"/>
      <c r="X3000" s="2"/>
      <c r="Y3000" s="2"/>
      <c r="Z3000" s="2"/>
      <c r="AA3000" s="2"/>
      <c r="AB3000" s="2"/>
      <c r="AC3000" s="2"/>
      <c r="AD3000" s="2"/>
      <c r="AE3000" s="2"/>
      <c r="AF3000" s="2"/>
      <c r="AG3000" s="2"/>
      <c r="AH3000" s="2"/>
      <c r="AI3000" s="2"/>
      <c r="AJ3000" s="2"/>
      <c r="AK3000" s="2"/>
      <c r="AL3000" s="2"/>
      <c r="AM3000" s="2"/>
    </row>
    <row r="3001" spans="1:39" s="4" customFormat="1" x14ac:dyDescent="0.2">
      <c r="A3001" s="2"/>
      <c r="B3001" s="6">
        <v>4.9147849684394211</v>
      </c>
      <c r="C3001" s="6">
        <v>4.0936776732343967</v>
      </c>
      <c r="D3001" s="6">
        <v>6.1845611770698952</v>
      </c>
      <c r="G3001" s="4">
        <v>65.540000000000006</v>
      </c>
      <c r="H3001" s="4">
        <v>73.400000000000006</v>
      </c>
      <c r="I3001" s="4">
        <v>57.680000000000007</v>
      </c>
      <c r="J3001" s="6"/>
      <c r="K3001" s="2"/>
      <c r="L3001" s="2"/>
      <c r="M3001" s="2"/>
      <c r="N3001" s="2"/>
      <c r="O3001" s="2"/>
      <c r="P3001" s="2"/>
      <c r="Q3001" s="2"/>
      <c r="R3001" s="2"/>
      <c r="S3001" s="2"/>
      <c r="T3001" s="2"/>
      <c r="U3001" s="2"/>
      <c r="V3001" s="2"/>
      <c r="W3001" s="2"/>
      <c r="X3001" s="2"/>
      <c r="Y3001" s="2"/>
      <c r="Z3001" s="2"/>
      <c r="AA3001" s="2"/>
      <c r="AB3001" s="2"/>
      <c r="AC3001" s="2"/>
      <c r="AD3001" s="2"/>
      <c r="AE3001" s="2"/>
      <c r="AF3001" s="2"/>
      <c r="AG3001" s="2"/>
      <c r="AH3001" s="2"/>
      <c r="AI3001" s="2"/>
      <c r="AJ3001" s="2"/>
      <c r="AK3001" s="2"/>
      <c r="AL3001" s="2"/>
      <c r="AM3001" s="2"/>
    </row>
    <row r="3002" spans="1:39" s="4" customFormat="1" x14ac:dyDescent="0.2">
      <c r="A3002" s="2"/>
      <c r="B3002" s="6">
        <v>4.6880396638103861</v>
      </c>
      <c r="C3002" s="6">
        <v>4.1432934439539642</v>
      </c>
      <c r="D3002" s="6">
        <v>3.8205653949393112</v>
      </c>
      <c r="G3002" s="4">
        <v>39.270000000000003</v>
      </c>
      <c r="H3002" s="4">
        <v>50.65</v>
      </c>
      <c r="I3002" s="4">
        <v>67.16</v>
      </c>
      <c r="J3002" s="6"/>
      <c r="K3002" s="2"/>
      <c r="L3002" s="2"/>
      <c r="M3002" s="2"/>
      <c r="N3002" s="2"/>
      <c r="O3002" s="2"/>
      <c r="P3002" s="2"/>
      <c r="Q3002" s="2"/>
      <c r="R3002" s="2"/>
      <c r="S3002" s="2"/>
      <c r="T3002" s="2"/>
      <c r="U3002" s="2"/>
      <c r="V3002" s="2"/>
      <c r="W3002" s="2"/>
      <c r="X3002" s="2"/>
      <c r="Y3002" s="2"/>
      <c r="Z3002" s="2"/>
      <c r="AA3002" s="2"/>
      <c r="AB3002" s="2"/>
      <c r="AC3002" s="2"/>
      <c r="AD3002" s="2"/>
      <c r="AE3002" s="2"/>
      <c r="AF3002" s="2"/>
      <c r="AG3002" s="2"/>
      <c r="AH3002" s="2"/>
      <c r="AI3002" s="2"/>
      <c r="AJ3002" s="2"/>
      <c r="AK3002" s="2"/>
      <c r="AL3002" s="2"/>
      <c r="AM3002" s="2"/>
    </row>
    <row r="3003" spans="1:39" s="4" customFormat="1" x14ac:dyDescent="0.2">
      <c r="A3003" s="2"/>
      <c r="B3003" s="6">
        <v>4.5720269673948373</v>
      </c>
      <c r="C3003" s="6">
        <v>4.7203721156767751</v>
      </c>
      <c r="D3003" s="6">
        <v>4.3977769447651136</v>
      </c>
      <c r="G3003" s="4">
        <v>169.21</v>
      </c>
      <c r="H3003" s="4">
        <v>40.61</v>
      </c>
      <c r="I3003" s="4">
        <v>467.02</v>
      </c>
      <c r="J3003" s="6"/>
      <c r="K3003" s="2"/>
      <c r="L3003" s="2"/>
      <c r="M3003" s="2"/>
      <c r="N3003" s="2"/>
      <c r="O3003" s="2"/>
      <c r="P3003" s="2"/>
      <c r="Q3003" s="2"/>
      <c r="R3003" s="2"/>
      <c r="S3003" s="2"/>
      <c r="T3003" s="2"/>
      <c r="U3003" s="2"/>
      <c r="V3003" s="2"/>
      <c r="W3003" s="2"/>
      <c r="X3003" s="2"/>
      <c r="Y3003" s="2"/>
      <c r="Z3003" s="2"/>
      <c r="AA3003" s="2"/>
      <c r="AB3003" s="2"/>
      <c r="AC3003" s="2"/>
      <c r="AD3003" s="2"/>
      <c r="AE3003" s="2"/>
      <c r="AF3003" s="2"/>
      <c r="AG3003" s="2"/>
      <c r="AH3003" s="2"/>
      <c r="AI3003" s="2"/>
      <c r="AJ3003" s="2"/>
      <c r="AK3003" s="2"/>
      <c r="AL3003" s="2"/>
      <c r="AM3003" s="2"/>
    </row>
    <row r="3004" spans="1:39" s="4" customFormat="1" x14ac:dyDescent="0.2">
      <c r="A3004" s="2"/>
      <c r="B3004" s="6">
        <v>5.2060924225055194</v>
      </c>
      <c r="C3004" s="6">
        <v>5.3715678282876294</v>
      </c>
      <c r="D3004" s="6">
        <v>5.0076976501089128</v>
      </c>
      <c r="G3004" s="4">
        <v>46.5</v>
      </c>
      <c r="H3004" s="4">
        <v>27.9</v>
      </c>
      <c r="I3004" s="4">
        <v>111.6</v>
      </c>
      <c r="J3004" s="6"/>
      <c r="K3004" s="2"/>
      <c r="L3004" s="2"/>
      <c r="M3004" s="2"/>
      <c r="N3004" s="2"/>
      <c r="O3004" s="2"/>
      <c r="P3004" s="2"/>
      <c r="Q3004" s="2"/>
      <c r="R3004" s="2"/>
      <c r="S3004" s="2"/>
      <c r="T3004" s="2"/>
      <c r="U3004" s="2"/>
      <c r="V3004" s="2"/>
      <c r="W3004" s="2"/>
      <c r="X3004" s="2"/>
      <c r="Y3004" s="2"/>
      <c r="Z3004" s="2"/>
      <c r="AA3004" s="2"/>
      <c r="AB3004" s="2"/>
      <c r="AC3004" s="2"/>
      <c r="AD3004" s="2"/>
      <c r="AE3004" s="2"/>
      <c r="AF3004" s="2"/>
      <c r="AG3004" s="2"/>
      <c r="AH3004" s="2"/>
      <c r="AI3004" s="2"/>
      <c r="AJ3004" s="2"/>
      <c r="AK3004" s="2"/>
      <c r="AL3004" s="2"/>
      <c r="AM3004" s="2"/>
    </row>
    <row r="3005" spans="1:39" s="4" customFormat="1" x14ac:dyDescent="0.2">
      <c r="A3005" s="2"/>
      <c r="B3005" s="6">
        <v>5.0476098968876171</v>
      </c>
      <c r="C3005" s="6">
        <v>5.8891549282834124</v>
      </c>
      <c r="D3005" s="6">
        <v>5.5664342835049778</v>
      </c>
      <c r="G3005" s="4">
        <v>131.97999999999999</v>
      </c>
      <c r="H3005" s="4">
        <v>84.46</v>
      </c>
      <c r="I3005" s="4">
        <v>443.46</v>
      </c>
      <c r="J3005" s="6"/>
      <c r="K3005" s="2"/>
      <c r="L3005" s="2"/>
      <c r="M3005" s="2"/>
      <c r="N3005" s="2"/>
      <c r="O3005" s="2"/>
      <c r="P3005" s="2"/>
      <c r="Q3005" s="2"/>
      <c r="R3005" s="2"/>
      <c r="S3005" s="2"/>
      <c r="T3005" s="2"/>
      <c r="U3005" s="2"/>
      <c r="V3005" s="2"/>
      <c r="W3005" s="2"/>
      <c r="X3005" s="2"/>
      <c r="Y3005" s="2"/>
      <c r="Z3005" s="2"/>
      <c r="AA3005" s="2"/>
      <c r="AB3005" s="2"/>
      <c r="AC3005" s="2"/>
      <c r="AD3005" s="2"/>
      <c r="AE3005" s="2"/>
      <c r="AF3005" s="2"/>
      <c r="AG3005" s="2"/>
      <c r="AH3005" s="2"/>
      <c r="AI3005" s="2"/>
      <c r="AJ3005" s="2"/>
      <c r="AK3005" s="2"/>
      <c r="AL3005" s="2"/>
      <c r="AM3005" s="2"/>
    </row>
    <row r="3006" spans="1:39" s="4" customFormat="1" x14ac:dyDescent="0.2">
      <c r="A3006" s="2"/>
      <c r="B3006" s="6">
        <v>4.7923134330612598</v>
      </c>
      <c r="C3006" s="6">
        <v>4.0581991155857473</v>
      </c>
      <c r="D3006" s="6">
        <v>5.211069597983756</v>
      </c>
      <c r="G3006" s="4">
        <v>68.73</v>
      </c>
      <c r="H3006" s="4">
        <v>37.11</v>
      </c>
      <c r="I3006" s="4">
        <v>169.07999999999998</v>
      </c>
      <c r="J3006" s="6"/>
      <c r="K3006" s="2"/>
      <c r="L3006" s="2"/>
      <c r="M3006" s="2"/>
      <c r="N3006" s="2"/>
      <c r="O3006" s="2"/>
      <c r="P3006" s="2"/>
      <c r="Q3006" s="2"/>
      <c r="R3006" s="2"/>
      <c r="S3006" s="2"/>
      <c r="T3006" s="2"/>
      <c r="U3006" s="2"/>
      <c r="V3006" s="2"/>
      <c r="W3006" s="2"/>
      <c r="X3006" s="2"/>
      <c r="Y3006" s="2"/>
      <c r="Z3006" s="2"/>
      <c r="AA3006" s="2"/>
      <c r="AB3006" s="2"/>
      <c r="AC3006" s="2"/>
      <c r="AD3006" s="2"/>
      <c r="AE3006" s="2"/>
      <c r="AF3006" s="2"/>
      <c r="AG3006" s="2"/>
      <c r="AH3006" s="2"/>
      <c r="AI3006" s="2"/>
      <c r="AJ3006" s="2"/>
      <c r="AK3006" s="2"/>
      <c r="AL3006" s="2"/>
      <c r="AM3006" s="2"/>
    </row>
    <row r="3007" spans="1:39" s="4" customFormat="1" x14ac:dyDescent="0.2">
      <c r="A3007" s="2"/>
      <c r="B3007" s="6">
        <v>4.9346897371814515</v>
      </c>
      <c r="C3007" s="6">
        <v>4.42376820625352</v>
      </c>
      <c r="D3007" s="6">
        <v>6.158482092642064</v>
      </c>
      <c r="G3007" s="4">
        <v>139.61000000000001</v>
      </c>
      <c r="H3007" s="4">
        <v>22.33</v>
      </c>
      <c r="I3007" s="4">
        <v>536.11</v>
      </c>
      <c r="J3007" s="6"/>
      <c r="K3007" s="2"/>
      <c r="L3007" s="2"/>
      <c r="M3007" s="2"/>
      <c r="N3007" s="2"/>
      <c r="O3007" s="2"/>
      <c r="P3007" s="2"/>
      <c r="Q3007" s="2"/>
      <c r="R3007" s="2"/>
      <c r="S3007" s="2"/>
      <c r="T3007" s="2"/>
      <c r="U3007" s="2"/>
      <c r="V3007" s="2"/>
      <c r="W3007" s="2"/>
      <c r="X3007" s="2"/>
      <c r="Y3007" s="2"/>
      <c r="Z3007" s="2"/>
      <c r="AA3007" s="2"/>
      <c r="AB3007" s="2"/>
      <c r="AC3007" s="2"/>
      <c r="AD3007" s="2"/>
      <c r="AE3007" s="2"/>
      <c r="AF3007" s="2"/>
      <c r="AG3007" s="2"/>
      <c r="AH3007" s="2"/>
      <c r="AI3007" s="2"/>
      <c r="AJ3007" s="2"/>
      <c r="AK3007" s="2"/>
      <c r="AL3007" s="2"/>
      <c r="AM3007" s="2"/>
    </row>
    <row r="3008" spans="1:39" s="4" customFormat="1" x14ac:dyDescent="0.2">
      <c r="A3008" s="2"/>
      <c r="B3008" s="6">
        <v>4.8472532471216958</v>
      </c>
      <c r="C3008" s="6">
        <v>4.9242055660978679</v>
      </c>
      <c r="D3008" s="6">
        <v>4.7638818771429126</v>
      </c>
      <c r="G3008" s="4">
        <v>76.91</v>
      </c>
      <c r="H3008" s="4">
        <v>110.75</v>
      </c>
      <c r="I3008" s="4">
        <v>119.97999999999999</v>
      </c>
      <c r="J3008" s="6"/>
      <c r="K3008" s="2"/>
      <c r="L3008" s="2"/>
      <c r="M3008" s="2"/>
      <c r="N3008" s="2"/>
      <c r="O3008" s="2"/>
      <c r="P3008" s="2"/>
      <c r="Q3008" s="2"/>
      <c r="R3008" s="2"/>
      <c r="S3008" s="2"/>
      <c r="T3008" s="2"/>
      <c r="U3008" s="2"/>
      <c r="V3008" s="2"/>
      <c r="W3008" s="2"/>
      <c r="X3008" s="2"/>
      <c r="Y3008" s="2"/>
      <c r="Z3008" s="2"/>
      <c r="AA3008" s="2"/>
      <c r="AB3008" s="2"/>
      <c r="AC3008" s="2"/>
      <c r="AD3008" s="2"/>
      <c r="AE3008" s="2"/>
      <c r="AF3008" s="2"/>
      <c r="AG3008" s="2"/>
      <c r="AH3008" s="2"/>
      <c r="AI3008" s="2"/>
      <c r="AJ3008" s="2"/>
      <c r="AK3008" s="2"/>
      <c r="AL3008" s="2"/>
      <c r="AM3008" s="2"/>
    </row>
    <row r="3009" spans="1:39" s="4" customFormat="1" x14ac:dyDescent="0.2">
      <c r="A3009" s="2"/>
      <c r="B3009" s="6">
        <v>4.8886183079078105</v>
      </c>
      <c r="C3009" s="6">
        <v>4.112020747235043</v>
      </c>
      <c r="D3009" s="6">
        <v>5.3204212654549634</v>
      </c>
      <c r="G3009" s="4">
        <v>197.62</v>
      </c>
      <c r="H3009" s="4">
        <v>61.26</v>
      </c>
      <c r="I3009" s="4">
        <v>136.36000000000001</v>
      </c>
      <c r="J3009" s="6"/>
      <c r="K3009" s="2"/>
      <c r="L3009" s="2"/>
      <c r="M3009" s="2"/>
      <c r="N3009" s="2"/>
      <c r="O3009" s="2"/>
      <c r="P3009" s="2"/>
      <c r="Q3009" s="2"/>
      <c r="R3009" s="2"/>
      <c r="S3009" s="2"/>
      <c r="T3009" s="2"/>
      <c r="U3009" s="2"/>
      <c r="V3009" s="2"/>
      <c r="W3009" s="2"/>
      <c r="X3009" s="2"/>
      <c r="Y3009" s="2"/>
      <c r="Z3009" s="2"/>
      <c r="AA3009" s="2"/>
      <c r="AB3009" s="2"/>
      <c r="AC3009" s="2"/>
      <c r="AD3009" s="2"/>
      <c r="AE3009" s="2"/>
      <c r="AF3009" s="2"/>
      <c r="AG3009" s="2"/>
      <c r="AH3009" s="2"/>
      <c r="AI3009" s="2"/>
      <c r="AJ3009" s="2"/>
      <c r="AK3009" s="2"/>
      <c r="AL3009" s="2"/>
      <c r="AM3009" s="2"/>
    </row>
    <row r="3010" spans="1:39" s="4" customFormat="1" x14ac:dyDescent="0.2">
      <c r="A3010" s="2"/>
      <c r="B3010" s="6">
        <v>3.6793340412704048</v>
      </c>
      <c r="C3010" s="6">
        <v>2.4060438013622756</v>
      </c>
      <c r="D3010" s="6">
        <v>3.3509561652254085</v>
      </c>
      <c r="G3010" s="4">
        <v>154.99</v>
      </c>
      <c r="H3010" s="4">
        <v>18.59</v>
      </c>
      <c r="I3010" s="4">
        <v>601.37</v>
      </c>
      <c r="J3010" s="6"/>
      <c r="K3010" s="2"/>
      <c r="L3010" s="2"/>
      <c r="M3010" s="2"/>
      <c r="N3010" s="2"/>
      <c r="O3010" s="2"/>
      <c r="P3010" s="2"/>
      <c r="Q3010" s="2"/>
      <c r="R3010" s="2"/>
      <c r="S3010" s="2"/>
      <c r="T3010" s="2"/>
      <c r="U3010" s="2"/>
      <c r="V3010" s="2"/>
      <c r="W3010" s="2"/>
      <c r="X3010" s="2"/>
      <c r="Y3010" s="2"/>
      <c r="Z3010" s="2"/>
      <c r="AA3010" s="2"/>
      <c r="AB3010" s="2"/>
      <c r="AC3010" s="2"/>
      <c r="AD3010" s="2"/>
      <c r="AE3010" s="2"/>
      <c r="AF3010" s="2"/>
      <c r="AG3010" s="2"/>
      <c r="AH3010" s="2"/>
      <c r="AI3010" s="2"/>
      <c r="AJ3010" s="2"/>
      <c r="AK3010" s="2"/>
      <c r="AL3010" s="2"/>
      <c r="AM3010" s="2"/>
    </row>
    <row r="3011" spans="1:39" s="4" customFormat="1" x14ac:dyDescent="0.2">
      <c r="A3011" s="2"/>
      <c r="B3011" s="6">
        <v>3.8271184983377022</v>
      </c>
      <c r="C3011" s="6">
        <v>4.1271343850450917</v>
      </c>
      <c r="D3011" s="6">
        <v>4.3279663578239376</v>
      </c>
      <c r="G3011" s="4">
        <v>157.03</v>
      </c>
      <c r="H3011" s="4">
        <v>42.39</v>
      </c>
      <c r="I3011" s="4">
        <v>114.64</v>
      </c>
      <c r="J3011" s="6"/>
      <c r="K3011" s="2"/>
      <c r="L3011" s="2"/>
      <c r="M3011" s="2"/>
      <c r="N3011" s="2"/>
      <c r="O3011" s="2"/>
      <c r="P3011" s="2"/>
      <c r="Q3011" s="2"/>
      <c r="R3011" s="2"/>
      <c r="S3011" s="2"/>
      <c r="T3011" s="2"/>
      <c r="U3011" s="2"/>
      <c r="V3011" s="2"/>
      <c r="W3011" s="2"/>
      <c r="X3011" s="2"/>
      <c r="Y3011" s="2"/>
      <c r="Z3011" s="2"/>
      <c r="AA3011" s="2"/>
      <c r="AB3011" s="2"/>
      <c r="AC3011" s="2"/>
      <c r="AD3011" s="2"/>
      <c r="AE3011" s="2"/>
      <c r="AF3011" s="2"/>
      <c r="AG3011" s="2"/>
      <c r="AH3011" s="2"/>
      <c r="AI3011" s="2"/>
      <c r="AJ3011" s="2"/>
      <c r="AK3011" s="2"/>
      <c r="AL3011" s="2"/>
      <c r="AM3011" s="2"/>
    </row>
    <row r="3012" spans="1:39" s="4" customFormat="1" x14ac:dyDescent="0.2">
      <c r="A3012" s="2"/>
      <c r="B3012" s="6">
        <v>4.9631942194961196</v>
      </c>
      <c r="C3012" s="6">
        <v>4.9530768002349674</v>
      </c>
      <c r="D3012" s="6">
        <v>5.6613619809944469</v>
      </c>
      <c r="G3012" s="4">
        <v>168.61</v>
      </c>
      <c r="H3012" s="4">
        <v>182.09</v>
      </c>
      <c r="I3012" s="4">
        <v>323.74</v>
      </c>
      <c r="J3012" s="6"/>
      <c r="K3012" s="2"/>
      <c r="L3012" s="2"/>
      <c r="M3012" s="2"/>
      <c r="N3012" s="2"/>
      <c r="O3012" s="2"/>
      <c r="P3012" s="2"/>
      <c r="Q3012" s="2"/>
      <c r="R3012" s="2"/>
      <c r="S3012" s="2"/>
      <c r="T3012" s="2"/>
      <c r="U3012" s="2"/>
      <c r="V3012" s="2"/>
      <c r="W3012" s="2"/>
      <c r="X3012" s="2"/>
      <c r="Y3012" s="2"/>
      <c r="Z3012" s="2"/>
      <c r="AA3012" s="2"/>
      <c r="AB3012" s="2"/>
      <c r="AC3012" s="2"/>
      <c r="AD3012" s="2"/>
      <c r="AE3012" s="2"/>
      <c r="AF3012" s="2"/>
      <c r="AG3012" s="2"/>
      <c r="AH3012" s="2"/>
      <c r="AI3012" s="2"/>
      <c r="AJ3012" s="2"/>
      <c r="AK3012" s="2"/>
      <c r="AL3012" s="2"/>
      <c r="AM3012" s="2"/>
    </row>
    <row r="3013" spans="1:39" s="4" customFormat="1" x14ac:dyDescent="0.2">
      <c r="A3013" s="2"/>
      <c r="B3013" s="6">
        <v>4.9766647745251023</v>
      </c>
      <c r="C3013" s="6">
        <v>4.5909698365869502</v>
      </c>
      <c r="D3013" s="6">
        <v>5.2543132310499816</v>
      </c>
      <c r="G3013" s="4">
        <v>59.59</v>
      </c>
      <c r="H3013" s="4">
        <v>8.93</v>
      </c>
      <c r="I3013" s="4">
        <v>50.660000000000004</v>
      </c>
      <c r="J3013" s="6"/>
      <c r="K3013" s="2"/>
      <c r="L3013" s="2"/>
      <c r="M3013" s="2"/>
      <c r="N3013" s="2"/>
      <c r="O3013" s="2"/>
      <c r="P3013" s="2"/>
      <c r="Q3013" s="2"/>
      <c r="R3013" s="2"/>
      <c r="S3013" s="2"/>
      <c r="T3013" s="2"/>
      <c r="U3013" s="2"/>
      <c r="V3013" s="2"/>
      <c r="W3013" s="2"/>
      <c r="X3013" s="2"/>
      <c r="Y3013" s="2"/>
      <c r="Z3013" s="2"/>
      <c r="AA3013" s="2"/>
      <c r="AB3013" s="2"/>
      <c r="AC3013" s="2"/>
      <c r="AD3013" s="2"/>
      <c r="AE3013" s="2"/>
      <c r="AF3013" s="2"/>
      <c r="AG3013" s="2"/>
      <c r="AH3013" s="2"/>
      <c r="AI3013" s="2"/>
      <c r="AJ3013" s="2"/>
      <c r="AK3013" s="2"/>
      <c r="AL3013" s="2"/>
      <c r="AM3013" s="2"/>
    </row>
    <row r="3014" spans="1:39" s="4" customFormat="1" x14ac:dyDescent="0.2">
      <c r="A3014" s="2"/>
      <c r="B3014" s="6">
        <v>4.6375405660185418</v>
      </c>
      <c r="C3014" s="6">
        <v>3.9640460334952978</v>
      </c>
      <c r="D3014" s="6">
        <v>5.549853992363464</v>
      </c>
      <c r="G3014" s="4">
        <v>90.64</v>
      </c>
      <c r="H3014" s="4">
        <v>195.78</v>
      </c>
      <c r="I3014" s="4">
        <v>166.78</v>
      </c>
      <c r="J3014" s="6"/>
      <c r="K3014" s="2"/>
      <c r="L3014" s="2"/>
      <c r="M3014" s="2"/>
      <c r="N3014" s="2"/>
      <c r="O3014" s="2"/>
      <c r="P3014" s="2"/>
      <c r="Q3014" s="2"/>
      <c r="R3014" s="2"/>
      <c r="S3014" s="2"/>
      <c r="T3014" s="2"/>
      <c r="U3014" s="2"/>
      <c r="V3014" s="2"/>
      <c r="W3014" s="2"/>
      <c r="X3014" s="2"/>
      <c r="Y3014" s="2"/>
      <c r="Z3014" s="2"/>
      <c r="AA3014" s="2"/>
      <c r="AB3014" s="2"/>
      <c r="AC3014" s="2"/>
      <c r="AD3014" s="2"/>
      <c r="AE3014" s="2"/>
      <c r="AF3014" s="2"/>
      <c r="AG3014" s="2"/>
      <c r="AH3014" s="2"/>
      <c r="AI3014" s="2"/>
      <c r="AJ3014" s="2"/>
      <c r="AK3014" s="2"/>
      <c r="AL3014" s="2"/>
      <c r="AM3014" s="2"/>
    </row>
    <row r="3015" spans="1:39" s="4" customFormat="1" x14ac:dyDescent="0.2">
      <c r="A3015" s="2"/>
      <c r="B3015" s="6">
        <v>4.0710759352827459</v>
      </c>
      <c r="C3015" s="6">
        <v>3.8225358389266098</v>
      </c>
      <c r="D3015" s="6">
        <v>4.8686107940668375</v>
      </c>
      <c r="G3015" s="4">
        <v>183.65</v>
      </c>
      <c r="H3015" s="4">
        <v>159.77000000000001</v>
      </c>
      <c r="I3015" s="4">
        <v>391.18000000000006</v>
      </c>
      <c r="J3015" s="6"/>
      <c r="K3015" s="2"/>
      <c r="L3015" s="2"/>
      <c r="M3015" s="2"/>
      <c r="N3015" s="2"/>
      <c r="O3015" s="2"/>
      <c r="P3015" s="2"/>
      <c r="Q3015" s="2"/>
      <c r="R3015" s="2"/>
      <c r="S3015" s="2"/>
      <c r="T3015" s="2"/>
      <c r="U3015" s="2"/>
      <c r="V3015" s="2"/>
      <c r="W3015" s="2"/>
      <c r="X3015" s="2"/>
      <c r="Y3015" s="2"/>
      <c r="Z3015" s="2"/>
      <c r="AA3015" s="2"/>
      <c r="AB3015" s="2"/>
      <c r="AC3015" s="2"/>
      <c r="AD3015" s="2"/>
      <c r="AE3015" s="2"/>
      <c r="AF3015" s="2"/>
      <c r="AG3015" s="2"/>
      <c r="AH3015" s="2"/>
      <c r="AI3015" s="2"/>
      <c r="AJ3015" s="2"/>
      <c r="AK3015" s="2"/>
      <c r="AL3015" s="2"/>
      <c r="AM3015" s="2"/>
    </row>
    <row r="3016" spans="1:39" s="4" customFormat="1" x14ac:dyDescent="0.2">
      <c r="A3016" s="2"/>
      <c r="B3016" s="6">
        <v>3.2691886387417899</v>
      </c>
      <c r="C3016" s="6">
        <v>3.3460369704848798</v>
      </c>
      <c r="D3016" s="6">
        <v>4.3408139388398075</v>
      </c>
      <c r="G3016" s="4">
        <v>56.93</v>
      </c>
      <c r="H3016" s="4">
        <v>51.23</v>
      </c>
      <c r="I3016" s="4">
        <v>119.56</v>
      </c>
      <c r="J3016" s="6"/>
      <c r="K3016" s="2"/>
      <c r="L3016" s="2"/>
      <c r="M3016" s="2"/>
      <c r="N3016" s="2"/>
      <c r="O3016" s="2"/>
      <c r="P3016" s="2"/>
      <c r="Q3016" s="2"/>
      <c r="R3016" s="2"/>
      <c r="S3016" s="2"/>
      <c r="T3016" s="2"/>
      <c r="U3016" s="2"/>
      <c r="V3016" s="2"/>
      <c r="W3016" s="2"/>
      <c r="X3016" s="2"/>
      <c r="Y3016" s="2"/>
      <c r="Z3016" s="2"/>
      <c r="AA3016" s="2"/>
      <c r="AB3016" s="2"/>
      <c r="AC3016" s="2"/>
      <c r="AD3016" s="2"/>
      <c r="AE3016" s="2"/>
      <c r="AF3016" s="2"/>
      <c r="AG3016" s="2"/>
      <c r="AH3016" s="2"/>
      <c r="AI3016" s="2"/>
      <c r="AJ3016" s="2"/>
      <c r="AK3016" s="2"/>
      <c r="AL3016" s="2"/>
      <c r="AM3016" s="2"/>
    </row>
    <row r="3017" spans="1:39" s="4" customFormat="1" x14ac:dyDescent="0.2">
      <c r="A3017" s="2"/>
      <c r="B3017" s="6">
        <v>4.6058699411023643</v>
      </c>
      <c r="C3017" s="6">
        <v>2.4849066497880004</v>
      </c>
      <c r="D3017" s="6">
        <v>5.2371863665438054</v>
      </c>
      <c r="G3017" s="4">
        <v>73.14</v>
      </c>
      <c r="H3017" s="4">
        <v>1.46</v>
      </c>
      <c r="I3017" s="4">
        <v>71.680000000000007</v>
      </c>
      <c r="J3017" s="6"/>
      <c r="K3017" s="2"/>
      <c r="L3017" s="2"/>
      <c r="M3017" s="2"/>
      <c r="N3017" s="2"/>
      <c r="O3017" s="2"/>
      <c r="P3017" s="2"/>
      <c r="Q3017" s="2"/>
      <c r="R3017" s="2"/>
      <c r="S3017" s="2"/>
      <c r="T3017" s="2"/>
      <c r="U3017" s="2"/>
      <c r="V3017" s="2"/>
      <c r="W3017" s="2"/>
      <c r="X3017" s="2"/>
      <c r="Y3017" s="2"/>
      <c r="Z3017" s="2"/>
      <c r="AA3017" s="2"/>
      <c r="AB3017" s="2"/>
      <c r="AC3017" s="2"/>
      <c r="AD3017" s="2"/>
      <c r="AE3017" s="2"/>
      <c r="AF3017" s="2"/>
      <c r="AG3017" s="2"/>
      <c r="AH3017" s="2"/>
      <c r="AI3017" s="2"/>
      <c r="AJ3017" s="2"/>
      <c r="AK3017" s="2"/>
      <c r="AL3017" s="2"/>
      <c r="AM3017" s="2"/>
    </row>
    <row r="3018" spans="1:39" s="4" customFormat="1" x14ac:dyDescent="0.2">
      <c r="A3018" s="2"/>
      <c r="B3018" s="6">
        <v>4.895822841884705</v>
      </c>
      <c r="C3018" s="6">
        <v>4.991112627607392</v>
      </c>
      <c r="D3018" s="6">
        <v>4.790487251761844</v>
      </c>
      <c r="G3018" s="4">
        <v>182.83</v>
      </c>
      <c r="H3018" s="4">
        <v>63.99</v>
      </c>
      <c r="I3018" s="4">
        <v>118.84</v>
      </c>
      <c r="J3018" s="6"/>
      <c r="K3018" s="2"/>
      <c r="L3018" s="2"/>
      <c r="M3018" s="2"/>
      <c r="N3018" s="2"/>
      <c r="O3018" s="2"/>
      <c r="P3018" s="2"/>
      <c r="Q3018" s="2"/>
      <c r="R3018" s="2"/>
      <c r="S3018" s="2"/>
      <c r="T3018" s="2"/>
      <c r="U3018" s="2"/>
      <c r="V3018" s="2"/>
      <c r="W3018" s="2"/>
      <c r="X3018" s="2"/>
      <c r="Y3018" s="2"/>
      <c r="Z3018" s="2"/>
      <c r="AA3018" s="2"/>
      <c r="AB3018" s="2"/>
      <c r="AC3018" s="2"/>
      <c r="AD3018" s="2"/>
      <c r="AE3018" s="2"/>
      <c r="AF3018" s="2"/>
      <c r="AG3018" s="2"/>
      <c r="AH3018" s="2"/>
      <c r="AI3018" s="2"/>
      <c r="AJ3018" s="2"/>
      <c r="AK3018" s="2"/>
      <c r="AL3018" s="2"/>
      <c r="AM3018" s="2"/>
    </row>
    <row r="3019" spans="1:39" s="4" customFormat="1" x14ac:dyDescent="0.2">
      <c r="A3019" s="2"/>
      <c r="B3019" s="6">
        <v>4.8783983014697219</v>
      </c>
      <c r="C3019" s="6">
        <v>3.5310553689203692</v>
      </c>
      <c r="D3019" s="6">
        <v>4.5773878049756398</v>
      </c>
      <c r="G3019" s="4">
        <v>31.08</v>
      </c>
      <c r="H3019" s="4">
        <v>18.64</v>
      </c>
      <c r="I3019" s="4">
        <v>74.599999999999994</v>
      </c>
      <c r="J3019" s="6"/>
      <c r="K3019" s="2"/>
      <c r="L3019" s="2"/>
      <c r="M3019" s="2"/>
      <c r="N3019" s="2"/>
      <c r="O3019" s="2"/>
      <c r="P3019" s="2"/>
      <c r="Q3019" s="2"/>
      <c r="R3019" s="2"/>
      <c r="S3019" s="2"/>
      <c r="T3019" s="2"/>
      <c r="U3019" s="2"/>
      <c r="V3019" s="2"/>
      <c r="W3019" s="2"/>
      <c r="X3019" s="2"/>
      <c r="Y3019" s="2"/>
      <c r="Z3019" s="2"/>
      <c r="AA3019" s="2"/>
      <c r="AB3019" s="2"/>
      <c r="AC3019" s="2"/>
      <c r="AD3019" s="2"/>
      <c r="AE3019" s="2"/>
      <c r="AF3019" s="2"/>
      <c r="AG3019" s="2"/>
      <c r="AH3019" s="2"/>
      <c r="AI3019" s="2"/>
      <c r="AJ3019" s="2"/>
      <c r="AK3019" s="2"/>
      <c r="AL3019" s="2"/>
      <c r="AM3019" s="2"/>
    </row>
    <row r="3020" spans="1:39" s="4" customFormat="1" x14ac:dyDescent="0.2">
      <c r="A3020" s="2"/>
      <c r="B3020" s="6">
        <v>2.5779415157551897</v>
      </c>
      <c r="C3020" s="6">
        <v>3.0964821766541339</v>
      </c>
      <c r="D3020" s="6">
        <v>3.4196919642983197</v>
      </c>
      <c r="G3020" s="4">
        <v>122.85</v>
      </c>
      <c r="H3020" s="4">
        <v>27.02</v>
      </c>
      <c r="I3020" s="4">
        <v>218.67999999999998</v>
      </c>
      <c r="J3020" s="6"/>
      <c r="K3020" s="2"/>
      <c r="L3020" s="2"/>
      <c r="M3020" s="2"/>
      <c r="N3020" s="2"/>
      <c r="O3020" s="2"/>
      <c r="P3020" s="2"/>
      <c r="Q3020" s="2"/>
      <c r="R3020" s="2"/>
      <c r="S3020" s="2"/>
      <c r="T3020" s="2"/>
      <c r="U3020" s="2"/>
      <c r="V3020" s="2"/>
      <c r="W3020" s="2"/>
      <c r="X3020" s="2"/>
      <c r="Y3020" s="2"/>
      <c r="Z3020" s="2"/>
      <c r="AA3020" s="2"/>
      <c r="AB3020" s="2"/>
      <c r="AC3020" s="2"/>
      <c r="AD3020" s="2"/>
      <c r="AE3020" s="2"/>
      <c r="AF3020" s="2"/>
      <c r="AG3020" s="2"/>
      <c r="AH3020" s="2"/>
      <c r="AI3020" s="2"/>
      <c r="AJ3020" s="2"/>
      <c r="AK3020" s="2"/>
      <c r="AL3020" s="2"/>
      <c r="AM3020" s="2"/>
    </row>
    <row r="3021" spans="1:39" s="4" customFormat="1" x14ac:dyDescent="0.2">
      <c r="A3021" s="2"/>
      <c r="B3021" s="6">
        <v>4.5644523527095329</v>
      </c>
      <c r="C3021" s="6">
        <v>4.8420588390939727</v>
      </c>
      <c r="D3021" s="6">
        <v>5.55028158367044</v>
      </c>
      <c r="G3021" s="4">
        <v>66.47</v>
      </c>
      <c r="H3021" s="4">
        <v>132.94</v>
      </c>
      <c r="I3021" s="4">
        <v>132.94</v>
      </c>
      <c r="J3021" s="6"/>
      <c r="K3021" s="2"/>
      <c r="L3021" s="2"/>
      <c r="M3021" s="2"/>
      <c r="N3021" s="2"/>
      <c r="O3021" s="2"/>
      <c r="P3021" s="2"/>
      <c r="Q3021" s="2"/>
      <c r="R3021" s="2"/>
      <c r="S3021" s="2"/>
      <c r="T3021" s="2"/>
      <c r="U3021" s="2"/>
      <c r="V3021" s="2"/>
      <c r="W3021" s="2"/>
      <c r="X3021" s="2"/>
      <c r="Y3021" s="2"/>
      <c r="Z3021" s="2"/>
      <c r="AA3021" s="2"/>
      <c r="AB3021" s="2"/>
      <c r="AC3021" s="2"/>
      <c r="AD3021" s="2"/>
      <c r="AE3021" s="2"/>
      <c r="AF3021" s="2"/>
      <c r="AG3021" s="2"/>
      <c r="AH3021" s="2"/>
      <c r="AI3021" s="2"/>
      <c r="AJ3021" s="2"/>
      <c r="AK3021" s="2"/>
      <c r="AL3021" s="2"/>
      <c r="AM3021" s="2"/>
    </row>
    <row r="3022" spans="1:39" s="4" customFormat="1" x14ac:dyDescent="0.2">
      <c r="A3022" s="2"/>
      <c r="B3022" s="6">
        <v>5.0258522599011162</v>
      </c>
      <c r="C3022" s="6">
        <v>3.4164143474670157</v>
      </c>
      <c r="D3022" s="6">
        <v>4.8027087085869065</v>
      </c>
      <c r="G3022" s="4">
        <v>141.30000000000001</v>
      </c>
      <c r="H3022" s="4">
        <v>107.38</v>
      </c>
      <c r="I3022" s="4">
        <v>175.22000000000003</v>
      </c>
      <c r="J3022" s="6"/>
      <c r="K3022" s="2"/>
      <c r="L3022" s="2"/>
      <c r="M3022" s="2"/>
      <c r="N3022" s="2"/>
      <c r="O3022" s="2"/>
      <c r="P3022" s="2"/>
      <c r="Q3022" s="2"/>
      <c r="R3022" s="2"/>
      <c r="S3022" s="2"/>
      <c r="T3022" s="2"/>
      <c r="U3022" s="2"/>
      <c r="V3022" s="2"/>
      <c r="W3022" s="2"/>
      <c r="X3022" s="2"/>
      <c r="Y3022" s="2"/>
      <c r="Z3022" s="2"/>
      <c r="AA3022" s="2"/>
      <c r="AB3022" s="2"/>
      <c r="AC3022" s="2"/>
      <c r="AD3022" s="2"/>
      <c r="AE3022" s="2"/>
      <c r="AF3022" s="2"/>
      <c r="AG3022" s="2"/>
      <c r="AH3022" s="2"/>
      <c r="AI3022" s="2"/>
      <c r="AJ3022" s="2"/>
      <c r="AK3022" s="2"/>
      <c r="AL3022" s="2"/>
      <c r="AM3022" s="2"/>
    </row>
    <row r="3023" spans="1:39" s="4" customFormat="1" x14ac:dyDescent="0.2">
      <c r="A3023" s="2"/>
      <c r="B3023" s="6">
        <v>4.417514427603435</v>
      </c>
      <c r="C3023" s="6">
        <v>5.0052876877696608</v>
      </c>
      <c r="D3023" s="6">
        <v>4.5998560911643231</v>
      </c>
      <c r="G3023" s="4">
        <v>186.94</v>
      </c>
      <c r="H3023" s="4">
        <v>61.69</v>
      </c>
      <c r="I3023" s="4">
        <v>499.12999999999994</v>
      </c>
      <c r="J3023" s="6"/>
      <c r="K3023" s="2"/>
      <c r="L3023" s="2"/>
      <c r="M3023" s="2"/>
      <c r="N3023" s="2"/>
      <c r="O3023" s="2"/>
      <c r="P3023" s="2"/>
      <c r="Q3023" s="2"/>
      <c r="R3023" s="2"/>
      <c r="S3023" s="2"/>
      <c r="T3023" s="2"/>
      <c r="U3023" s="2"/>
      <c r="V3023" s="2"/>
      <c r="W3023" s="2"/>
      <c r="X3023" s="2"/>
      <c r="Y3023" s="2"/>
      <c r="Z3023" s="2"/>
      <c r="AA3023" s="2"/>
      <c r="AB3023" s="2"/>
      <c r="AC3023" s="2"/>
      <c r="AD3023" s="2"/>
      <c r="AE3023" s="2"/>
      <c r="AF3023" s="2"/>
      <c r="AG3023" s="2"/>
      <c r="AH3023" s="2"/>
      <c r="AI3023" s="2"/>
      <c r="AJ3023" s="2"/>
      <c r="AK3023" s="2"/>
      <c r="AL3023" s="2"/>
      <c r="AM3023" s="2"/>
    </row>
    <row r="3024" spans="1:39" s="4" customFormat="1" x14ac:dyDescent="0.2">
      <c r="A3024" s="2"/>
      <c r="B3024" s="6">
        <v>4.7314503518984212</v>
      </c>
      <c r="C3024" s="6">
        <v>5.5900910569030708</v>
      </c>
      <c r="D3024" s="6">
        <v>5.2261766887703542</v>
      </c>
      <c r="G3024" s="4">
        <v>34.409999999999997</v>
      </c>
      <c r="H3024" s="4">
        <v>2.06</v>
      </c>
      <c r="I3024" s="4">
        <v>66.759999999999991</v>
      </c>
      <c r="J3024" s="6"/>
      <c r="K3024" s="2"/>
      <c r="L3024" s="2"/>
      <c r="M3024" s="2"/>
      <c r="N3024" s="2"/>
      <c r="O3024" s="2"/>
      <c r="P3024" s="2"/>
      <c r="Q3024" s="2"/>
      <c r="R3024" s="2"/>
      <c r="S3024" s="2"/>
      <c r="T3024" s="2"/>
      <c r="U3024" s="2"/>
      <c r="V3024" s="2"/>
      <c r="W3024" s="2"/>
      <c r="X3024" s="2"/>
      <c r="Y3024" s="2"/>
      <c r="Z3024" s="2"/>
      <c r="AA3024" s="2"/>
      <c r="AB3024" s="2"/>
      <c r="AC3024" s="2"/>
      <c r="AD3024" s="2"/>
      <c r="AE3024" s="2"/>
      <c r="AF3024" s="2"/>
      <c r="AG3024" s="2"/>
      <c r="AH3024" s="2"/>
      <c r="AI3024" s="2"/>
      <c r="AJ3024" s="2"/>
      <c r="AK3024" s="2"/>
      <c r="AL3024" s="2"/>
      <c r="AM3024" s="2"/>
    </row>
    <row r="3025" spans="1:39" s="4" customFormat="1" x14ac:dyDescent="0.2">
      <c r="A3025" s="2"/>
      <c r="B3025" s="6">
        <v>5.1712223587442043</v>
      </c>
      <c r="C3025" s="6">
        <v>5.4258306868469965</v>
      </c>
      <c r="D3025" s="6">
        <v>5.7077412948433803</v>
      </c>
      <c r="G3025" s="4">
        <v>140.61000000000001</v>
      </c>
      <c r="H3025" s="4">
        <v>146.22999999999999</v>
      </c>
      <c r="I3025" s="4">
        <v>134.99000000000004</v>
      </c>
      <c r="J3025" s="6"/>
      <c r="K3025" s="2"/>
      <c r="L3025" s="2"/>
      <c r="M3025" s="2"/>
      <c r="N3025" s="2"/>
      <c r="O3025" s="2"/>
      <c r="P3025" s="2"/>
      <c r="Q3025" s="2"/>
      <c r="R3025" s="2"/>
      <c r="S3025" s="2"/>
      <c r="T3025" s="2"/>
      <c r="U3025" s="2"/>
      <c r="V3025" s="2"/>
      <c r="W3025" s="2"/>
      <c r="X3025" s="2"/>
      <c r="Y3025" s="2"/>
      <c r="Z3025" s="2"/>
      <c r="AA3025" s="2"/>
      <c r="AB3025" s="2"/>
      <c r="AC3025" s="2"/>
      <c r="AD3025" s="2"/>
      <c r="AE3025" s="2"/>
      <c r="AF3025" s="2"/>
      <c r="AG3025" s="2"/>
      <c r="AH3025" s="2"/>
      <c r="AI3025" s="2"/>
      <c r="AJ3025" s="2"/>
      <c r="AK3025" s="2"/>
      <c r="AL3025" s="2"/>
      <c r="AM3025" s="2"/>
    </row>
    <row r="3026" spans="1:39" s="4" customFormat="1" x14ac:dyDescent="0.2">
      <c r="A3026" s="2"/>
      <c r="B3026" s="6">
        <v>4.6745096640667043</v>
      </c>
      <c r="C3026" s="6">
        <v>0.76080582903376015</v>
      </c>
      <c r="D3026" s="6">
        <v>4.6543412299945404</v>
      </c>
      <c r="G3026" s="4">
        <v>21.97</v>
      </c>
      <c r="H3026" s="4">
        <v>7.46</v>
      </c>
      <c r="I3026" s="4">
        <v>36.479999999999997</v>
      </c>
      <c r="J3026" s="6"/>
      <c r="K3026" s="2"/>
      <c r="L3026" s="2"/>
      <c r="M3026" s="2"/>
      <c r="N3026" s="2"/>
      <c r="O3026" s="2"/>
      <c r="P3026" s="2"/>
      <c r="Q3026" s="2"/>
      <c r="R3026" s="2"/>
      <c r="S3026" s="2"/>
      <c r="T3026" s="2"/>
      <c r="U3026" s="2"/>
      <c r="V3026" s="2"/>
      <c r="W3026" s="2"/>
      <c r="X3026" s="2"/>
      <c r="Y3026" s="2"/>
      <c r="Z3026" s="2"/>
      <c r="AA3026" s="2"/>
      <c r="AB3026" s="2"/>
      <c r="AC3026" s="2"/>
      <c r="AD3026" s="2"/>
      <c r="AE3026" s="2"/>
      <c r="AF3026" s="2"/>
      <c r="AG3026" s="2"/>
      <c r="AH3026" s="2"/>
      <c r="AI3026" s="2"/>
      <c r="AJ3026" s="2"/>
      <c r="AK3026" s="2"/>
      <c r="AL3026" s="2"/>
      <c r="AM3026" s="2"/>
    </row>
    <row r="3027" spans="1:39" s="4" customFormat="1" x14ac:dyDescent="0.2">
      <c r="A3027" s="2"/>
      <c r="B3027" s="6">
        <v>4.5331369830882595</v>
      </c>
      <c r="C3027" s="6">
        <v>3.8596765250559368</v>
      </c>
      <c r="D3027" s="6">
        <v>3.8199077165203401</v>
      </c>
      <c r="G3027" s="4">
        <v>98.03</v>
      </c>
      <c r="H3027" s="4">
        <v>80.38</v>
      </c>
      <c r="I3027" s="4">
        <v>115.68</v>
      </c>
      <c r="J3027" s="6"/>
      <c r="K3027" s="2"/>
      <c r="L3027" s="2"/>
      <c r="M3027" s="2"/>
      <c r="N3027" s="2"/>
      <c r="O3027" s="2"/>
      <c r="P3027" s="2"/>
      <c r="Q3027" s="2"/>
      <c r="R3027" s="2"/>
      <c r="S3027" s="2"/>
      <c r="T3027" s="2"/>
      <c r="U3027" s="2"/>
      <c r="V3027" s="2"/>
      <c r="W3027" s="2"/>
      <c r="X3027" s="2"/>
      <c r="Y3027" s="2"/>
      <c r="Z3027" s="2"/>
      <c r="AA3027" s="2"/>
      <c r="AB3027" s="2"/>
      <c r="AC3027" s="2"/>
      <c r="AD3027" s="2"/>
      <c r="AE3027" s="2"/>
      <c r="AF3027" s="2"/>
      <c r="AG3027" s="2"/>
      <c r="AH3027" s="2"/>
      <c r="AI3027" s="2"/>
      <c r="AJ3027" s="2"/>
      <c r="AK3027" s="2"/>
      <c r="AL3027" s="2"/>
      <c r="AM3027" s="2"/>
    </row>
    <row r="3028" spans="1:39" s="4" customFormat="1" x14ac:dyDescent="0.2">
      <c r="A3028" s="2"/>
      <c r="B3028" s="6">
        <v>4.6521491871820864</v>
      </c>
      <c r="C3028" s="6">
        <v>3.4141136069287019</v>
      </c>
      <c r="D3028" s="6">
        <v>4.3097247229184763</v>
      </c>
      <c r="G3028" s="4">
        <v>181.69</v>
      </c>
      <c r="H3028" s="4">
        <v>50.87</v>
      </c>
      <c r="I3028" s="4">
        <v>312.51</v>
      </c>
      <c r="J3028" s="6"/>
      <c r="K3028" s="2"/>
      <c r="L3028" s="2"/>
      <c r="M3028" s="2"/>
      <c r="N3028" s="2"/>
      <c r="O3028" s="2"/>
      <c r="P3028" s="2"/>
      <c r="Q3028" s="2"/>
      <c r="R3028" s="2"/>
      <c r="S3028" s="2"/>
      <c r="T3028" s="2"/>
      <c r="U3028" s="2"/>
      <c r="V3028" s="2"/>
      <c r="W3028" s="2"/>
      <c r="X3028" s="2"/>
      <c r="Y3028" s="2"/>
      <c r="Z3028" s="2"/>
      <c r="AA3028" s="2"/>
      <c r="AB3028" s="2"/>
      <c r="AC3028" s="2"/>
      <c r="AD3028" s="2"/>
      <c r="AE3028" s="2"/>
      <c r="AF3028" s="2"/>
      <c r="AG3028" s="2"/>
      <c r="AH3028" s="2"/>
      <c r="AI3028" s="2"/>
      <c r="AJ3028" s="2"/>
      <c r="AK3028" s="2"/>
      <c r="AL3028" s="2"/>
      <c r="AM3028" s="2"/>
    </row>
    <row r="3029" spans="1:39" s="4" customFormat="1" x14ac:dyDescent="0.2">
      <c r="A3029" s="2"/>
      <c r="B3029" s="6">
        <v>5.0944248198259388</v>
      </c>
      <c r="C3029" s="6">
        <v>3.9548909056553216</v>
      </c>
      <c r="D3029" s="6">
        <v>6.397346235101363</v>
      </c>
      <c r="G3029" s="4">
        <v>155.5</v>
      </c>
      <c r="H3029" s="4">
        <v>41.98</v>
      </c>
      <c r="I3029" s="4">
        <v>113.52000000000001</v>
      </c>
      <c r="J3029" s="6"/>
      <c r="K3029" s="2"/>
      <c r="L3029" s="2"/>
      <c r="M3029" s="2"/>
      <c r="N3029" s="2"/>
      <c r="O3029" s="2"/>
      <c r="P3029" s="2"/>
      <c r="Q3029" s="2"/>
      <c r="R3029" s="2"/>
      <c r="S3029" s="2"/>
      <c r="T3029" s="2"/>
      <c r="U3029" s="2"/>
      <c r="V3029" s="2"/>
      <c r="W3029" s="2"/>
      <c r="X3029" s="2"/>
      <c r="Y3029" s="2"/>
      <c r="Z3029" s="2"/>
      <c r="AA3029" s="2"/>
      <c r="AB3029" s="2"/>
      <c r="AC3029" s="2"/>
      <c r="AD3029" s="2"/>
      <c r="AE3029" s="2"/>
      <c r="AF3029" s="2"/>
      <c r="AG3029" s="2"/>
      <c r="AH3029" s="2"/>
      <c r="AI3029" s="2"/>
      <c r="AJ3029" s="2"/>
      <c r="AK3029" s="2"/>
      <c r="AL3029" s="2"/>
      <c r="AM3029" s="2"/>
    </row>
    <row r="3030" spans="1:39" s="4" customFormat="1" x14ac:dyDescent="0.2">
      <c r="A3030" s="2"/>
      <c r="B3030" s="6">
        <v>4.0287388051241066</v>
      </c>
      <c r="C3030" s="6">
        <v>3.0066722135923252</v>
      </c>
      <c r="D3030" s="6">
        <v>5.3207635553778667</v>
      </c>
      <c r="G3030" s="4">
        <v>164.37</v>
      </c>
      <c r="H3030" s="4">
        <v>24.65</v>
      </c>
      <c r="I3030" s="4">
        <v>468.46000000000004</v>
      </c>
      <c r="J3030" s="6"/>
      <c r="K3030" s="2"/>
      <c r="L3030" s="2"/>
      <c r="M3030" s="2"/>
      <c r="N3030" s="2"/>
      <c r="O3030" s="2"/>
      <c r="P3030" s="2"/>
      <c r="Q3030" s="2"/>
      <c r="R3030" s="2"/>
      <c r="S3030" s="2"/>
      <c r="T3030" s="2"/>
      <c r="U3030" s="2"/>
      <c r="V3030" s="2"/>
      <c r="W3030" s="2"/>
      <c r="X3030" s="2"/>
      <c r="Y3030" s="2"/>
      <c r="Z3030" s="2"/>
      <c r="AA3030" s="2"/>
      <c r="AB3030" s="2"/>
      <c r="AC3030" s="2"/>
      <c r="AD3030" s="2"/>
      <c r="AE3030" s="2"/>
      <c r="AF3030" s="2"/>
      <c r="AG3030" s="2"/>
      <c r="AH3030" s="2"/>
      <c r="AI3030" s="2"/>
      <c r="AJ3030" s="2"/>
      <c r="AK3030" s="2"/>
      <c r="AL3030" s="2"/>
      <c r="AM3030" s="2"/>
    </row>
    <row r="3031" spans="1:39" s="4" customFormat="1" x14ac:dyDescent="0.2">
      <c r="A3031" s="2"/>
      <c r="B3031" s="6">
        <v>4.9984277509885109</v>
      </c>
      <c r="C3031" s="6">
        <v>5.1639284635093849</v>
      </c>
      <c r="D3031" s="6">
        <v>4.7999965639205202</v>
      </c>
      <c r="G3031" s="4">
        <v>30.5</v>
      </c>
      <c r="H3031" s="4">
        <v>29.28</v>
      </c>
      <c r="I3031" s="4">
        <v>92.72</v>
      </c>
      <c r="J3031" s="6"/>
      <c r="K3031" s="2"/>
      <c r="L3031" s="2"/>
      <c r="M3031" s="2"/>
      <c r="N3031" s="2"/>
      <c r="O3031" s="2"/>
      <c r="P3031" s="2"/>
      <c r="Q3031" s="2"/>
      <c r="R3031" s="2"/>
      <c r="S3031" s="2"/>
      <c r="T3031" s="2"/>
      <c r="U3031" s="2"/>
      <c r="V3031" s="2"/>
      <c r="W3031" s="2"/>
      <c r="X3031" s="2"/>
      <c r="Y3031" s="2"/>
      <c r="Z3031" s="2"/>
      <c r="AA3031" s="2"/>
      <c r="AB3031" s="2"/>
      <c r="AC3031" s="2"/>
      <c r="AD3031" s="2"/>
      <c r="AE3031" s="2"/>
      <c r="AF3031" s="2"/>
      <c r="AG3031" s="2"/>
      <c r="AH3031" s="2"/>
      <c r="AI3031" s="2"/>
      <c r="AJ3031" s="2"/>
      <c r="AK3031" s="2"/>
      <c r="AL3031" s="2"/>
      <c r="AM3031" s="2"/>
    </row>
    <row r="3032" spans="1:39" s="4" customFormat="1" x14ac:dyDescent="0.2">
      <c r="A3032" s="2"/>
      <c r="B3032" s="6">
        <v>5.2440195631401876</v>
      </c>
      <c r="C3032" s="6">
        <v>4.2496374466281361</v>
      </c>
      <c r="D3032" s="6">
        <v>4.7820603527848391</v>
      </c>
      <c r="G3032" s="4">
        <v>110.05</v>
      </c>
      <c r="H3032" s="4">
        <v>1.1000000000000001</v>
      </c>
      <c r="I3032" s="4">
        <v>108.95</v>
      </c>
      <c r="J3032" s="6"/>
      <c r="K3032" s="2"/>
      <c r="L3032" s="2"/>
      <c r="M3032" s="2"/>
      <c r="N3032" s="2"/>
      <c r="O3032" s="2"/>
      <c r="P3032" s="2"/>
      <c r="Q3032" s="2"/>
      <c r="R3032" s="2"/>
      <c r="S3032" s="2"/>
      <c r="T3032" s="2"/>
      <c r="U3032" s="2"/>
      <c r="V3032" s="2"/>
      <c r="W3032" s="2"/>
      <c r="X3032" s="2"/>
      <c r="Y3032" s="2"/>
      <c r="Z3032" s="2"/>
      <c r="AA3032" s="2"/>
      <c r="AB3032" s="2"/>
      <c r="AC3032" s="2"/>
      <c r="AD3032" s="2"/>
      <c r="AE3032" s="2"/>
      <c r="AF3032" s="2"/>
      <c r="AG3032" s="2"/>
      <c r="AH3032" s="2"/>
      <c r="AI3032" s="2"/>
      <c r="AJ3032" s="2"/>
      <c r="AK3032" s="2"/>
      <c r="AL3032" s="2"/>
      <c r="AM3032" s="2"/>
    </row>
    <row r="3033" spans="1:39" s="4" customFormat="1" x14ac:dyDescent="0.2">
      <c r="A3033" s="2"/>
      <c r="B3033" s="6">
        <v>5.2420644249972383</v>
      </c>
      <c r="C3033" s="6">
        <v>5.0677085191225553</v>
      </c>
      <c r="D3033" s="6">
        <v>6.3926371221307896</v>
      </c>
      <c r="G3033" s="4">
        <v>172.03</v>
      </c>
      <c r="H3033" s="4">
        <v>154.82</v>
      </c>
      <c r="I3033" s="4">
        <v>189.24</v>
      </c>
      <c r="J3033" s="6"/>
      <c r="K3033" s="2"/>
      <c r="L3033" s="2"/>
      <c r="M3033" s="2"/>
      <c r="N3033" s="2"/>
      <c r="O3033" s="2"/>
      <c r="P3033" s="2"/>
      <c r="Q3033" s="2"/>
      <c r="R3033" s="2"/>
      <c r="S3033" s="2"/>
      <c r="T3033" s="2"/>
      <c r="U3033" s="2"/>
      <c r="V3033" s="2"/>
      <c r="W3033" s="2"/>
      <c r="X3033" s="2"/>
      <c r="Y3033" s="2"/>
      <c r="Z3033" s="2"/>
      <c r="AA3033" s="2"/>
      <c r="AB3033" s="2"/>
      <c r="AC3033" s="2"/>
      <c r="AD3033" s="2"/>
      <c r="AE3033" s="2"/>
      <c r="AF3033" s="2"/>
      <c r="AG3033" s="2"/>
      <c r="AH3033" s="2"/>
      <c r="AI3033" s="2"/>
      <c r="AJ3033" s="2"/>
      <c r="AK3033" s="2"/>
      <c r="AL3033" s="2"/>
      <c r="AM3033" s="2"/>
    </row>
    <row r="3034" spans="1:39" s="4" customFormat="1" x14ac:dyDescent="0.2">
      <c r="A3034" s="2"/>
      <c r="B3034" s="6">
        <v>4.4468776069934979</v>
      </c>
      <c r="C3034" s="6">
        <v>4.0005831824076266</v>
      </c>
      <c r="D3034" s="6">
        <v>5.6588199756210944</v>
      </c>
      <c r="G3034" s="4">
        <v>103.05</v>
      </c>
      <c r="H3034" s="4">
        <v>2.06</v>
      </c>
      <c r="I3034" s="4">
        <v>204.04</v>
      </c>
      <c r="J3034" s="6"/>
      <c r="K3034" s="2"/>
      <c r="L3034" s="2"/>
      <c r="M3034" s="2"/>
      <c r="N3034" s="2"/>
      <c r="O3034" s="2"/>
      <c r="P3034" s="2"/>
      <c r="Q3034" s="2"/>
      <c r="R3034" s="2"/>
      <c r="S3034" s="2"/>
      <c r="T3034" s="2"/>
      <c r="U3034" s="2"/>
      <c r="V3034" s="2"/>
      <c r="W3034" s="2"/>
      <c r="X3034" s="2"/>
      <c r="Y3034" s="2"/>
      <c r="Z3034" s="2"/>
      <c r="AA3034" s="2"/>
      <c r="AB3034" s="2"/>
      <c r="AC3034" s="2"/>
      <c r="AD3034" s="2"/>
      <c r="AE3034" s="2"/>
      <c r="AF3034" s="2"/>
      <c r="AG3034" s="2"/>
      <c r="AH3034" s="2"/>
      <c r="AI3034" s="2"/>
      <c r="AJ3034" s="2"/>
      <c r="AK3034" s="2"/>
      <c r="AL3034" s="2"/>
      <c r="AM3034" s="2"/>
    </row>
    <row r="3035" spans="1:39" s="4" customFormat="1" x14ac:dyDescent="0.2">
      <c r="A3035" s="2"/>
      <c r="B3035" s="6">
        <v>3.9094196195580313</v>
      </c>
      <c r="C3035" s="6">
        <v>4.5191764728211155</v>
      </c>
      <c r="D3035" s="6">
        <v>4.6795352679433977</v>
      </c>
      <c r="G3035" s="4">
        <v>184.25</v>
      </c>
      <c r="H3035" s="4">
        <v>95.81</v>
      </c>
      <c r="I3035" s="4">
        <v>88.44</v>
      </c>
      <c r="J3035" s="6"/>
      <c r="K3035" s="2"/>
      <c r="L3035" s="2"/>
      <c r="M3035" s="2"/>
      <c r="N3035" s="2"/>
      <c r="O3035" s="2"/>
      <c r="P3035" s="2"/>
      <c r="Q3035" s="2"/>
      <c r="R3035" s="2"/>
      <c r="S3035" s="2"/>
      <c r="T3035" s="2"/>
      <c r="U3035" s="2"/>
      <c r="V3035" s="2"/>
      <c r="W3035" s="2"/>
      <c r="X3035" s="2"/>
      <c r="Y3035" s="2"/>
      <c r="Z3035" s="2"/>
      <c r="AA3035" s="2"/>
      <c r="AB3035" s="2"/>
      <c r="AC3035" s="2"/>
      <c r="AD3035" s="2"/>
      <c r="AE3035" s="2"/>
      <c r="AF3035" s="2"/>
      <c r="AG3035" s="2"/>
      <c r="AH3035" s="2"/>
      <c r="AI3035" s="2"/>
      <c r="AJ3035" s="2"/>
      <c r="AK3035" s="2"/>
      <c r="AL3035" s="2"/>
      <c r="AM3035" s="2"/>
    </row>
    <row r="3036" spans="1:39" s="4" customFormat="1" x14ac:dyDescent="0.2">
      <c r="A3036" s="2"/>
      <c r="B3036" s="6">
        <v>3.1925318495285988</v>
      </c>
      <c r="C3036" s="6">
        <v>3.2691886387417899</v>
      </c>
      <c r="D3036" s="6">
        <v>3.1095072878128356</v>
      </c>
      <c r="G3036" s="4">
        <v>180.17</v>
      </c>
      <c r="H3036" s="4">
        <v>227.01</v>
      </c>
      <c r="I3036" s="4">
        <v>313.5</v>
      </c>
      <c r="J3036" s="6"/>
      <c r="K3036" s="2"/>
      <c r="L3036" s="2"/>
      <c r="M3036" s="2"/>
      <c r="N3036" s="2"/>
      <c r="O3036" s="2"/>
      <c r="P3036" s="2"/>
      <c r="Q3036" s="2"/>
      <c r="R3036" s="2"/>
      <c r="S3036" s="2"/>
      <c r="T3036" s="2"/>
      <c r="U3036" s="2"/>
      <c r="V3036" s="2"/>
      <c r="W3036" s="2"/>
      <c r="X3036" s="2"/>
      <c r="Y3036" s="2"/>
      <c r="Z3036" s="2"/>
      <c r="AA3036" s="2"/>
      <c r="AB3036" s="2"/>
      <c r="AC3036" s="2"/>
      <c r="AD3036" s="2"/>
      <c r="AE3036" s="2"/>
      <c r="AF3036" s="2"/>
      <c r="AG3036" s="2"/>
      <c r="AH3036" s="2"/>
      <c r="AI3036" s="2"/>
      <c r="AJ3036" s="2"/>
      <c r="AK3036" s="2"/>
      <c r="AL3036" s="2"/>
      <c r="AM3036" s="2"/>
    </row>
    <row r="3037" spans="1:39" s="4" customFormat="1" x14ac:dyDescent="0.2">
      <c r="A3037" s="2"/>
      <c r="B3037" s="6">
        <v>5.2428046566177775</v>
      </c>
      <c r="C3037" s="6">
        <v>5.0196611053035678</v>
      </c>
      <c r="D3037" s="6">
        <v>6.4059554664234586</v>
      </c>
      <c r="G3037" s="4">
        <v>193.35</v>
      </c>
      <c r="H3037" s="4">
        <v>174.01</v>
      </c>
      <c r="I3037" s="4">
        <v>406.03999999999996</v>
      </c>
      <c r="J3037" s="6"/>
      <c r="K3037" s="2"/>
      <c r="L3037" s="2"/>
      <c r="M3037" s="2"/>
      <c r="N3037" s="2"/>
      <c r="O3037" s="2"/>
      <c r="P3037" s="2"/>
      <c r="Q3037" s="2"/>
      <c r="R3037" s="2"/>
      <c r="S3037" s="2"/>
      <c r="T3037" s="2"/>
      <c r="U3037" s="2"/>
      <c r="V3037" s="2"/>
      <c r="W3037" s="2"/>
      <c r="X3037" s="2"/>
      <c r="Y3037" s="2"/>
      <c r="Z3037" s="2"/>
      <c r="AA3037" s="2"/>
      <c r="AB3037" s="2"/>
      <c r="AC3037" s="2"/>
      <c r="AD3037" s="2"/>
      <c r="AE3037" s="2"/>
      <c r="AF3037" s="2"/>
      <c r="AG3037" s="2"/>
      <c r="AH3037" s="2"/>
      <c r="AI3037" s="2"/>
      <c r="AJ3037" s="2"/>
      <c r="AK3037" s="2"/>
      <c r="AL3037" s="2"/>
      <c r="AM3037" s="2"/>
    </row>
    <row r="3038" spans="1:39" s="4" customFormat="1" x14ac:dyDescent="0.2">
      <c r="A3038" s="2"/>
      <c r="B3038" s="6">
        <v>4.8304714078561002</v>
      </c>
      <c r="C3038" s="6">
        <v>5.6189142540109591</v>
      </c>
      <c r="D3038" s="6">
        <v>5.4182758120614203</v>
      </c>
      <c r="G3038" s="4">
        <v>183.15</v>
      </c>
      <c r="H3038" s="4">
        <v>29.3</v>
      </c>
      <c r="I3038" s="4">
        <v>153.85</v>
      </c>
      <c r="J3038" s="6"/>
      <c r="K3038" s="2"/>
      <c r="L3038" s="2"/>
      <c r="M3038" s="2"/>
      <c r="N3038" s="2"/>
      <c r="O3038" s="2"/>
      <c r="P3038" s="2"/>
      <c r="Q3038" s="2"/>
      <c r="R3038" s="2"/>
      <c r="S3038" s="2"/>
      <c r="T3038" s="2"/>
      <c r="U3038" s="2"/>
      <c r="V3038" s="2"/>
      <c r="W3038" s="2"/>
      <c r="X3038" s="2"/>
      <c r="Y3038" s="2"/>
      <c r="Z3038" s="2"/>
      <c r="AA3038" s="2"/>
      <c r="AB3038" s="2"/>
      <c r="AC3038" s="2"/>
      <c r="AD3038" s="2"/>
      <c r="AE3038" s="2"/>
      <c r="AF3038" s="2"/>
      <c r="AG3038" s="2"/>
      <c r="AH3038" s="2"/>
      <c r="AI3038" s="2"/>
      <c r="AJ3038" s="2"/>
      <c r="AK3038" s="2"/>
      <c r="AL3038" s="2"/>
      <c r="AM3038" s="2"/>
    </row>
    <row r="3039" spans="1:39" s="4" customFormat="1" x14ac:dyDescent="0.2">
      <c r="A3039" s="2"/>
      <c r="B3039" s="6">
        <v>5.0394170955217081</v>
      </c>
      <c r="C3039" s="6">
        <v>5.1878326333727651</v>
      </c>
      <c r="D3039" s="6">
        <v>6.0832229723475226</v>
      </c>
      <c r="G3039" s="4">
        <v>59.2</v>
      </c>
      <c r="H3039" s="4">
        <v>104.19</v>
      </c>
      <c r="I3039" s="4">
        <v>132.61000000000001</v>
      </c>
      <c r="J3039" s="6"/>
      <c r="K3039" s="2"/>
      <c r="L3039" s="2"/>
      <c r="M3039" s="2"/>
      <c r="N3039" s="2"/>
      <c r="O3039" s="2"/>
      <c r="P3039" s="2"/>
      <c r="Q3039" s="2"/>
      <c r="R3039" s="2"/>
      <c r="S3039" s="2"/>
      <c r="T3039" s="2"/>
      <c r="U3039" s="2"/>
      <c r="V3039" s="2"/>
      <c r="W3039" s="2"/>
      <c r="X3039" s="2"/>
      <c r="Y3039" s="2"/>
      <c r="Z3039" s="2"/>
      <c r="AA3039" s="2"/>
      <c r="AB3039" s="2"/>
      <c r="AC3039" s="2"/>
      <c r="AD3039" s="2"/>
      <c r="AE3039" s="2"/>
      <c r="AF3039" s="2"/>
      <c r="AG3039" s="2"/>
      <c r="AH3039" s="2"/>
      <c r="AI3039" s="2"/>
      <c r="AJ3039" s="2"/>
      <c r="AK3039" s="2"/>
      <c r="AL3039" s="2"/>
      <c r="AM3039" s="2"/>
    </row>
    <row r="3040" spans="1:39" s="4" customFormat="1" x14ac:dyDescent="0.2">
      <c r="A3040" s="2"/>
      <c r="B3040" s="6">
        <v>4.0363622796837539</v>
      </c>
      <c r="C3040" s="6">
        <v>3.215269329274089</v>
      </c>
      <c r="D3040" s="6">
        <v>3.4566320885502559</v>
      </c>
      <c r="G3040" s="4">
        <v>56.07</v>
      </c>
      <c r="H3040" s="4">
        <v>82.98</v>
      </c>
      <c r="I3040" s="4">
        <v>141.30000000000001</v>
      </c>
      <c r="J3040" s="6"/>
      <c r="K3040" s="2"/>
      <c r="L3040" s="2"/>
      <c r="M3040" s="2"/>
      <c r="N3040" s="2"/>
      <c r="O3040" s="2"/>
      <c r="P3040" s="2"/>
      <c r="Q3040" s="2"/>
      <c r="R3040" s="2"/>
      <c r="S3040" s="2"/>
      <c r="T3040" s="2"/>
      <c r="U3040" s="2"/>
      <c r="V3040" s="2"/>
      <c r="W3040" s="2"/>
      <c r="X3040" s="2"/>
      <c r="Y3040" s="2"/>
      <c r="Z3040" s="2"/>
      <c r="AA3040" s="2"/>
      <c r="AB3040" s="2"/>
      <c r="AC3040" s="2"/>
      <c r="AD3040" s="2"/>
      <c r="AE3040" s="2"/>
      <c r="AF3040" s="2"/>
      <c r="AG3040" s="2"/>
      <c r="AH3040" s="2"/>
      <c r="AI3040" s="2"/>
      <c r="AJ3040" s="2"/>
      <c r="AK3040" s="2"/>
      <c r="AL3040" s="2"/>
      <c r="AM3040" s="2"/>
    </row>
    <row r="3041" spans="1:39" s="4" customFormat="1" x14ac:dyDescent="0.2">
      <c r="A3041" s="2"/>
      <c r="B3041" s="6">
        <v>4.7537625900379181</v>
      </c>
      <c r="C3041" s="6">
        <v>5.3415205238486845</v>
      </c>
      <c r="D3041" s="6">
        <v>4.9361272419211941</v>
      </c>
      <c r="G3041" s="4">
        <v>104.61</v>
      </c>
      <c r="H3041" s="4">
        <v>69.040000000000006</v>
      </c>
      <c r="I3041" s="4">
        <v>244.78999999999996</v>
      </c>
      <c r="J3041" s="6"/>
      <c r="K3041" s="2"/>
      <c r="L3041" s="2"/>
      <c r="M3041" s="2"/>
      <c r="N3041" s="2"/>
      <c r="O3041" s="2"/>
      <c r="P3041" s="2"/>
      <c r="Q3041" s="2"/>
      <c r="R3041" s="2"/>
      <c r="S3041" s="2"/>
      <c r="T3041" s="2"/>
      <c r="U3041" s="2"/>
      <c r="V3041" s="2"/>
      <c r="W3041" s="2"/>
      <c r="X3041" s="2"/>
      <c r="Y3041" s="2"/>
      <c r="Z3041" s="2"/>
      <c r="AA3041" s="2"/>
      <c r="AB3041" s="2"/>
      <c r="AC3041" s="2"/>
      <c r="AD3041" s="2"/>
      <c r="AE3041" s="2"/>
      <c r="AF3041" s="2"/>
      <c r="AG3041" s="2"/>
      <c r="AH3041" s="2"/>
      <c r="AI3041" s="2"/>
      <c r="AJ3041" s="2"/>
      <c r="AK3041" s="2"/>
      <c r="AL3041" s="2"/>
      <c r="AM3041" s="2"/>
    </row>
    <row r="3042" spans="1:39" s="4" customFormat="1" x14ac:dyDescent="0.2">
      <c r="A3042" s="2"/>
      <c r="B3042" s="6">
        <v>5.088768487499598</v>
      </c>
      <c r="C3042" s="6">
        <v>3.6189933266497696</v>
      </c>
      <c r="D3042" s="6">
        <v>4.827433349874994</v>
      </c>
      <c r="G3042" s="4">
        <v>77.55</v>
      </c>
      <c r="H3042" s="4">
        <v>100.03</v>
      </c>
      <c r="I3042" s="4">
        <v>132.61999999999998</v>
      </c>
      <c r="J3042" s="6"/>
      <c r="K3042" s="2"/>
      <c r="L3042" s="2"/>
      <c r="M3042" s="2"/>
      <c r="N3042" s="2"/>
      <c r="O3042" s="2"/>
      <c r="P3042" s="2"/>
      <c r="Q3042" s="2"/>
      <c r="R3042" s="2"/>
      <c r="S3042" s="2"/>
      <c r="T3042" s="2"/>
      <c r="U3042" s="2"/>
      <c r="V3042" s="2"/>
      <c r="W3042" s="2"/>
      <c r="X3042" s="2"/>
      <c r="Y3042" s="2"/>
      <c r="Z3042" s="2"/>
      <c r="AA3042" s="2"/>
      <c r="AB3042" s="2"/>
      <c r="AC3042" s="2"/>
      <c r="AD3042" s="2"/>
      <c r="AE3042" s="2"/>
      <c r="AF3042" s="2"/>
      <c r="AG3042" s="2"/>
      <c r="AH3042" s="2"/>
      <c r="AI3042" s="2"/>
      <c r="AJ3042" s="2"/>
      <c r="AK3042" s="2"/>
      <c r="AL3042" s="2"/>
      <c r="AM3042" s="2"/>
    </row>
    <row r="3043" spans="1:39" s="4" customFormat="1" x14ac:dyDescent="0.2">
      <c r="A3043" s="2"/>
      <c r="B3043" s="6">
        <v>5.0221026255371495</v>
      </c>
      <c r="C3043" s="6">
        <v>3.8179320820285505</v>
      </c>
      <c r="D3043" s="6">
        <v>6.0153763671542944</v>
      </c>
      <c r="G3043" s="4">
        <v>45.56</v>
      </c>
      <c r="H3043" s="4">
        <v>27.33</v>
      </c>
      <c r="I3043" s="4">
        <v>154.91000000000003</v>
      </c>
      <c r="J3043" s="6"/>
      <c r="K3043" s="2"/>
      <c r="L3043" s="2"/>
      <c r="M3043" s="2"/>
      <c r="N3043" s="2"/>
      <c r="O3043" s="2"/>
      <c r="P3043" s="2"/>
      <c r="Q3043" s="2"/>
      <c r="R3043" s="2"/>
      <c r="S3043" s="2"/>
      <c r="T3043" s="2"/>
      <c r="U3043" s="2"/>
      <c r="V3043" s="2"/>
      <c r="W3043" s="2"/>
      <c r="X3043" s="2"/>
      <c r="Y3043" s="2"/>
      <c r="Z3043" s="2"/>
      <c r="AA3043" s="2"/>
      <c r="AB3043" s="2"/>
      <c r="AC3043" s="2"/>
      <c r="AD3043" s="2"/>
      <c r="AE3043" s="2"/>
      <c r="AF3043" s="2"/>
      <c r="AG3043" s="2"/>
      <c r="AH3043" s="2"/>
      <c r="AI3043" s="2"/>
      <c r="AJ3043" s="2"/>
      <c r="AK3043" s="2"/>
      <c r="AL3043" s="2"/>
      <c r="AM3043" s="2"/>
    </row>
    <row r="3044" spans="1:39" s="4" customFormat="1" x14ac:dyDescent="0.2">
      <c r="A3044" s="2"/>
      <c r="B3044" s="6">
        <v>4.4337885692324708</v>
      </c>
      <c r="C3044" s="6">
        <v>4.5107496103685998</v>
      </c>
      <c r="D3044" s="6">
        <v>4.3504069602934203</v>
      </c>
      <c r="G3044" s="4">
        <v>59.73</v>
      </c>
      <c r="H3044" s="4">
        <v>12.54</v>
      </c>
      <c r="I3044" s="4">
        <v>47.19</v>
      </c>
      <c r="J3044" s="6"/>
      <c r="K3044" s="2"/>
      <c r="L3044" s="2"/>
      <c r="M3044" s="2"/>
      <c r="N3044" s="2"/>
      <c r="O3044" s="2"/>
      <c r="P3044" s="2"/>
      <c r="Q3044" s="2"/>
      <c r="R3044" s="2"/>
      <c r="S3044" s="2"/>
      <c r="T3044" s="2"/>
      <c r="U3044" s="2"/>
      <c r="V3044" s="2"/>
      <c r="W3044" s="2"/>
      <c r="X3044" s="2"/>
      <c r="Y3044" s="2"/>
      <c r="Z3044" s="2"/>
      <c r="AA3044" s="2"/>
      <c r="AB3044" s="2"/>
      <c r="AC3044" s="2"/>
      <c r="AD3044" s="2"/>
      <c r="AE3044" s="2"/>
      <c r="AF3044" s="2"/>
      <c r="AG3044" s="2"/>
      <c r="AH3044" s="2"/>
      <c r="AI3044" s="2"/>
      <c r="AJ3044" s="2"/>
      <c r="AK3044" s="2"/>
      <c r="AL3044" s="2"/>
      <c r="AM3044" s="2"/>
    </row>
    <row r="3045" spans="1:39" s="4" customFormat="1" x14ac:dyDescent="0.2">
      <c r="A3045" s="2"/>
      <c r="B3045" s="6">
        <v>5.1497593519068872</v>
      </c>
      <c r="C3045" s="6">
        <v>5.356727774094459</v>
      </c>
      <c r="D3045" s="6">
        <v>5.7207706876850564</v>
      </c>
      <c r="G3045" s="4">
        <v>115.57</v>
      </c>
      <c r="H3045" s="4">
        <v>11.55</v>
      </c>
      <c r="I3045" s="4">
        <v>104.02</v>
      </c>
      <c r="J3045" s="6"/>
      <c r="K3045" s="2"/>
      <c r="L3045" s="2"/>
      <c r="M3045" s="2"/>
      <c r="N3045" s="2"/>
      <c r="O3045" s="2"/>
      <c r="P3045" s="2"/>
      <c r="Q3045" s="2"/>
      <c r="R3045" s="2"/>
      <c r="S3045" s="2"/>
      <c r="T3045" s="2"/>
      <c r="U3045" s="2"/>
      <c r="V3045" s="2"/>
      <c r="W3045" s="2"/>
      <c r="X3045" s="2"/>
      <c r="Y3045" s="2"/>
      <c r="Z3045" s="2"/>
      <c r="AA3045" s="2"/>
      <c r="AB3045" s="2"/>
      <c r="AC3045" s="2"/>
      <c r="AD3045" s="2"/>
      <c r="AE3045" s="2"/>
      <c r="AF3045" s="2"/>
      <c r="AG3045" s="2"/>
      <c r="AH3045" s="2"/>
      <c r="AI3045" s="2"/>
      <c r="AJ3045" s="2"/>
      <c r="AK3045" s="2"/>
      <c r="AL3045" s="2"/>
      <c r="AM3045" s="2"/>
    </row>
    <row r="3046" spans="1:39" s="4" customFormat="1" x14ac:dyDescent="0.2">
      <c r="A3046" s="2"/>
      <c r="B3046" s="6">
        <v>4.4327197489893999</v>
      </c>
      <c r="C3046" s="6">
        <v>5.0204536030335944</v>
      </c>
      <c r="D3046" s="6">
        <v>4.6151205168412597</v>
      </c>
      <c r="G3046" s="4">
        <v>112.7</v>
      </c>
      <c r="H3046" s="4">
        <v>10.14</v>
      </c>
      <c r="I3046" s="4">
        <v>327.96000000000004</v>
      </c>
      <c r="J3046" s="6"/>
      <c r="K3046" s="2"/>
      <c r="L3046" s="2"/>
      <c r="M3046" s="2"/>
      <c r="N3046" s="2"/>
      <c r="O3046" s="2"/>
      <c r="P3046" s="2"/>
      <c r="Q3046" s="2"/>
      <c r="R3046" s="2"/>
      <c r="S3046" s="2"/>
      <c r="T3046" s="2"/>
      <c r="U3046" s="2"/>
      <c r="V3046" s="2"/>
      <c r="W3046" s="2"/>
      <c r="X3046" s="2"/>
      <c r="Y3046" s="2"/>
      <c r="Z3046" s="2"/>
      <c r="AA3046" s="2"/>
      <c r="AB3046" s="2"/>
      <c r="AC3046" s="2"/>
      <c r="AD3046" s="2"/>
      <c r="AE3046" s="2"/>
      <c r="AF3046" s="2"/>
      <c r="AG3046" s="2"/>
      <c r="AH3046" s="2"/>
      <c r="AI3046" s="2"/>
      <c r="AJ3046" s="2"/>
      <c r="AK3046" s="2"/>
      <c r="AL3046" s="2"/>
      <c r="AM3046" s="2"/>
    </row>
    <row r="3047" spans="1:39" s="4" customFormat="1" x14ac:dyDescent="0.2">
      <c r="A3047" s="2"/>
      <c r="B3047" s="6">
        <v>3.3396765250139051</v>
      </c>
      <c r="C3047" s="6">
        <v>4.1637151401467722</v>
      </c>
      <c r="D3047" s="6">
        <v>3.882182163417125</v>
      </c>
      <c r="G3047" s="4">
        <v>192.02</v>
      </c>
      <c r="H3047" s="4">
        <v>15.36</v>
      </c>
      <c r="I3047" s="4">
        <v>368.68</v>
      </c>
      <c r="J3047" s="6"/>
      <c r="K3047" s="2"/>
      <c r="L3047" s="2"/>
      <c r="M3047" s="2"/>
      <c r="N3047" s="2"/>
      <c r="O3047" s="2"/>
      <c r="P3047" s="2"/>
      <c r="Q3047" s="2"/>
      <c r="R3047" s="2"/>
      <c r="S3047" s="2"/>
      <c r="T3047" s="2"/>
      <c r="U3047" s="2"/>
      <c r="V3047" s="2"/>
      <c r="W3047" s="2"/>
      <c r="X3047" s="2"/>
      <c r="Y3047" s="2"/>
      <c r="Z3047" s="2"/>
      <c r="AA3047" s="2"/>
      <c r="AB3047" s="2"/>
      <c r="AC3047" s="2"/>
      <c r="AD3047" s="2"/>
      <c r="AE3047" s="2"/>
      <c r="AF3047" s="2"/>
      <c r="AG3047" s="2"/>
      <c r="AH3047" s="2"/>
      <c r="AI3047" s="2"/>
      <c r="AJ3047" s="2"/>
      <c r="AK3047" s="2"/>
      <c r="AL3047" s="2"/>
      <c r="AM3047" s="2"/>
    </row>
    <row r="3048" spans="1:39" s="4" customFormat="1" x14ac:dyDescent="0.2">
      <c r="A3048" s="2"/>
      <c r="B3048" s="6">
        <v>4.4201650315649346</v>
      </c>
      <c r="C3048" s="6">
        <v>5.2266065189940365</v>
      </c>
      <c r="D3048" s="6">
        <v>4.9855225932811802</v>
      </c>
      <c r="G3048" s="4">
        <v>11.7</v>
      </c>
      <c r="H3048" s="4">
        <v>3.51</v>
      </c>
      <c r="I3048" s="4">
        <v>19.89</v>
      </c>
      <c r="J3048" s="6"/>
      <c r="K3048" s="2"/>
      <c r="L3048" s="2"/>
      <c r="M3048" s="2"/>
      <c r="N3048" s="2"/>
      <c r="O3048" s="2"/>
      <c r="P3048" s="2"/>
      <c r="Q3048" s="2"/>
      <c r="R3048" s="2"/>
      <c r="S3048" s="2"/>
      <c r="T3048" s="2"/>
      <c r="U3048" s="2"/>
      <c r="V3048" s="2"/>
      <c r="W3048" s="2"/>
      <c r="X3048" s="2"/>
      <c r="Y3048" s="2"/>
      <c r="Z3048" s="2"/>
      <c r="AA3048" s="2"/>
      <c r="AB3048" s="2"/>
      <c r="AC3048" s="2"/>
      <c r="AD3048" s="2"/>
      <c r="AE3048" s="2"/>
      <c r="AF3048" s="2"/>
      <c r="AG3048" s="2"/>
      <c r="AH3048" s="2"/>
      <c r="AI3048" s="2"/>
      <c r="AJ3048" s="2"/>
      <c r="AK3048" s="2"/>
      <c r="AL3048" s="2"/>
      <c r="AM3048" s="2"/>
    </row>
    <row r="3049" spans="1:39" s="4" customFormat="1" x14ac:dyDescent="0.2">
      <c r="A3049" s="2"/>
      <c r="B3049" s="6">
        <v>4.5127258955968115</v>
      </c>
      <c r="C3049" s="6">
        <v>1.8531680973566984</v>
      </c>
      <c r="D3049" s="6">
        <v>4.4401776113159119</v>
      </c>
      <c r="G3049" s="4">
        <v>187.7</v>
      </c>
      <c r="H3049" s="4">
        <v>5.63</v>
      </c>
      <c r="I3049" s="4">
        <v>557.46999999999991</v>
      </c>
      <c r="J3049" s="6"/>
      <c r="K3049" s="2"/>
      <c r="L3049" s="2"/>
      <c r="M3049" s="2"/>
      <c r="N3049" s="2"/>
      <c r="O3049" s="2"/>
      <c r="P3049" s="2"/>
      <c r="Q3049" s="2"/>
      <c r="R3049" s="2"/>
      <c r="S3049" s="2"/>
      <c r="T3049" s="2"/>
      <c r="U3049" s="2"/>
      <c r="V3049" s="2"/>
      <c r="W3049" s="2"/>
      <c r="X3049" s="2"/>
      <c r="Y3049" s="2"/>
      <c r="Z3049" s="2"/>
      <c r="AA3049" s="2"/>
      <c r="AB3049" s="2"/>
      <c r="AC3049" s="2"/>
      <c r="AD3049" s="2"/>
      <c r="AE3049" s="2"/>
      <c r="AF3049" s="2"/>
      <c r="AG3049" s="2"/>
      <c r="AH3049" s="2"/>
      <c r="AI3049" s="2"/>
      <c r="AJ3049" s="2"/>
      <c r="AK3049" s="2"/>
      <c r="AL3049" s="2"/>
      <c r="AM3049" s="2"/>
    </row>
    <row r="3050" spans="1:39" s="4" customFormat="1" x14ac:dyDescent="0.2">
      <c r="A3050" s="2"/>
      <c r="B3050" s="6">
        <v>4.7571184422601496</v>
      </c>
      <c r="C3050" s="6">
        <v>3.4098267083602098</v>
      </c>
      <c r="D3050" s="6">
        <v>4.4560899629739383</v>
      </c>
      <c r="G3050" s="4">
        <v>97.18</v>
      </c>
      <c r="H3050" s="4">
        <v>110.78</v>
      </c>
      <c r="I3050" s="4">
        <v>83.580000000000013</v>
      </c>
      <c r="J3050" s="6"/>
      <c r="K3050" s="2"/>
      <c r="L3050" s="2"/>
      <c r="M3050" s="2"/>
      <c r="N3050" s="2"/>
      <c r="O3050" s="2"/>
      <c r="P3050" s="2"/>
      <c r="Q3050" s="2"/>
      <c r="R3050" s="2"/>
      <c r="S3050" s="2"/>
      <c r="T3050" s="2"/>
      <c r="U3050" s="2"/>
      <c r="V3050" s="2"/>
      <c r="W3050" s="2"/>
      <c r="X3050" s="2"/>
      <c r="Y3050" s="2"/>
      <c r="Z3050" s="2"/>
      <c r="AA3050" s="2"/>
      <c r="AB3050" s="2"/>
      <c r="AC3050" s="2"/>
      <c r="AD3050" s="2"/>
      <c r="AE3050" s="2"/>
      <c r="AF3050" s="2"/>
      <c r="AG3050" s="2"/>
      <c r="AH3050" s="2"/>
      <c r="AI3050" s="2"/>
      <c r="AJ3050" s="2"/>
      <c r="AK3050" s="2"/>
      <c r="AL3050" s="2"/>
      <c r="AM3050" s="2"/>
    </row>
    <row r="3051" spans="1:39" s="4" customFormat="1" x14ac:dyDescent="0.2">
      <c r="A3051" s="2"/>
      <c r="B3051" s="6">
        <v>4.9602538645353311</v>
      </c>
      <c r="C3051" s="6">
        <v>4.3062249212575994</v>
      </c>
      <c r="D3051" s="6">
        <v>6.2073014699064188</v>
      </c>
      <c r="G3051" s="4">
        <v>45.16</v>
      </c>
      <c r="H3051" s="4">
        <v>33.409999999999997</v>
      </c>
      <c r="I3051" s="4">
        <v>56.91</v>
      </c>
      <c r="J3051" s="6"/>
      <c r="K3051" s="2"/>
      <c r="L3051" s="2"/>
      <c r="M3051" s="2"/>
      <c r="N3051" s="2"/>
      <c r="O3051" s="2"/>
      <c r="P3051" s="2"/>
      <c r="Q3051" s="2"/>
      <c r="R3051" s="2"/>
      <c r="S3051" s="2"/>
      <c r="T3051" s="2"/>
      <c r="U3051" s="2"/>
      <c r="V3051" s="2"/>
      <c r="W3051" s="2"/>
      <c r="X3051" s="2"/>
      <c r="Y3051" s="2"/>
      <c r="Z3051" s="2"/>
      <c r="AA3051" s="2"/>
      <c r="AB3051" s="2"/>
      <c r="AC3051" s="2"/>
      <c r="AD3051" s="2"/>
      <c r="AE3051" s="2"/>
      <c r="AF3051" s="2"/>
      <c r="AG3051" s="2"/>
      <c r="AH3051" s="2"/>
      <c r="AI3051" s="2"/>
      <c r="AJ3051" s="2"/>
      <c r="AK3051" s="2"/>
      <c r="AL3051" s="2"/>
      <c r="AM3051" s="2"/>
    </row>
    <row r="3052" spans="1:39" s="4" customFormat="1" x14ac:dyDescent="0.2">
      <c r="A3052" s="2"/>
      <c r="B3052" s="6">
        <v>4.1780727777528126</v>
      </c>
      <c r="C3052" s="6">
        <v>4.6604156602140696</v>
      </c>
      <c r="D3052" s="6">
        <v>4.5002540160385314</v>
      </c>
      <c r="G3052" s="4">
        <v>46.4</v>
      </c>
      <c r="H3052" s="4">
        <v>11.13</v>
      </c>
      <c r="I3052" s="4">
        <v>81.67</v>
      </c>
      <c r="J3052" s="6"/>
      <c r="K3052" s="2"/>
      <c r="L3052" s="2"/>
      <c r="M3052" s="2"/>
      <c r="N3052" s="2"/>
      <c r="O3052" s="2"/>
      <c r="P3052" s="2"/>
      <c r="Q3052" s="2"/>
      <c r="R3052" s="2"/>
      <c r="S3052" s="2"/>
      <c r="T3052" s="2"/>
      <c r="U3052" s="2"/>
      <c r="V3052" s="2"/>
      <c r="W3052" s="2"/>
      <c r="X3052" s="2"/>
      <c r="Y3052" s="2"/>
      <c r="Z3052" s="2"/>
      <c r="AA3052" s="2"/>
      <c r="AB3052" s="2"/>
      <c r="AC3052" s="2"/>
      <c r="AD3052" s="2"/>
      <c r="AE3052" s="2"/>
      <c r="AF3052" s="2"/>
      <c r="AG3052" s="2"/>
      <c r="AH3052" s="2"/>
      <c r="AI3052" s="2"/>
      <c r="AJ3052" s="2"/>
      <c r="AK3052" s="2"/>
      <c r="AL3052" s="2"/>
      <c r="AM3052" s="2"/>
    </row>
    <row r="3053" spans="1:39" s="4" customFormat="1" x14ac:dyDescent="0.2">
      <c r="A3053" s="2"/>
      <c r="B3053" s="6">
        <v>5.1656427496434958</v>
      </c>
      <c r="C3053" s="6">
        <v>3.8183714493466909</v>
      </c>
      <c r="D3053" s="6">
        <v>4.8646070929995702</v>
      </c>
      <c r="G3053" s="4">
        <v>22.09</v>
      </c>
      <c r="H3053" s="4">
        <v>1.76</v>
      </c>
      <c r="I3053" s="4">
        <v>20.329999999999998</v>
      </c>
      <c r="J3053" s="6"/>
      <c r="K3053" s="2"/>
      <c r="L3053" s="2"/>
      <c r="M3053" s="2"/>
      <c r="N3053" s="2"/>
      <c r="O3053" s="2"/>
      <c r="P3053" s="2"/>
      <c r="Q3053" s="2"/>
      <c r="R3053" s="2"/>
      <c r="S3053" s="2"/>
      <c r="T3053" s="2"/>
      <c r="U3053" s="2"/>
      <c r="V3053" s="2"/>
      <c r="W3053" s="2"/>
      <c r="X3053" s="2"/>
      <c r="Y3053" s="2"/>
      <c r="Z3053" s="2"/>
      <c r="AA3053" s="2"/>
      <c r="AB3053" s="2"/>
      <c r="AC3053" s="2"/>
      <c r="AD3053" s="2"/>
      <c r="AE3053" s="2"/>
      <c r="AF3053" s="2"/>
      <c r="AG3053" s="2"/>
      <c r="AH3053" s="2"/>
      <c r="AI3053" s="2"/>
      <c r="AJ3053" s="2"/>
      <c r="AK3053" s="2"/>
      <c r="AL3053" s="2"/>
      <c r="AM3053" s="2"/>
    </row>
    <row r="3054" spans="1:39" s="4" customFormat="1" x14ac:dyDescent="0.2">
      <c r="A3054" s="2"/>
      <c r="B3054" s="6">
        <v>4.8938018074754606</v>
      </c>
      <c r="C3054" s="6">
        <v>2.5907670404874779</v>
      </c>
      <c r="D3054" s="6">
        <v>5.535679355099802</v>
      </c>
      <c r="G3054" s="4">
        <v>120.31</v>
      </c>
      <c r="H3054" s="4">
        <v>202.12</v>
      </c>
      <c r="I3054" s="4">
        <v>279.12</v>
      </c>
      <c r="J3054" s="6"/>
      <c r="K3054" s="2"/>
      <c r="L3054" s="2"/>
      <c r="M3054" s="2"/>
      <c r="N3054" s="2"/>
      <c r="O3054" s="2"/>
      <c r="P3054" s="2"/>
      <c r="Q3054" s="2"/>
      <c r="R3054" s="2"/>
      <c r="S3054" s="2"/>
      <c r="T3054" s="2"/>
      <c r="U3054" s="2"/>
      <c r="V3054" s="2"/>
      <c r="W3054" s="2"/>
      <c r="X3054" s="2"/>
      <c r="Y3054" s="2"/>
      <c r="Z3054" s="2"/>
      <c r="AA3054" s="2"/>
      <c r="AB3054" s="2"/>
      <c r="AC3054" s="2"/>
      <c r="AD3054" s="2"/>
      <c r="AE3054" s="2"/>
      <c r="AF3054" s="2"/>
      <c r="AG3054" s="2"/>
      <c r="AH3054" s="2"/>
      <c r="AI3054" s="2"/>
      <c r="AJ3054" s="2"/>
      <c r="AK3054" s="2"/>
      <c r="AL3054" s="2"/>
      <c r="AM3054" s="2"/>
    </row>
    <row r="3055" spans="1:39" s="4" customFormat="1" x14ac:dyDescent="0.2">
      <c r="A3055" s="2"/>
      <c r="B3055" s="6">
        <v>4.5863950306617571</v>
      </c>
      <c r="C3055" s="6">
        <v>3.3130945001071823</v>
      </c>
      <c r="D3055" s="6">
        <v>5.1287738221132972</v>
      </c>
      <c r="G3055" s="4">
        <v>15.58</v>
      </c>
      <c r="H3055" s="4">
        <v>12.46</v>
      </c>
      <c r="I3055" s="4">
        <v>49.86</v>
      </c>
      <c r="J3055" s="6"/>
      <c r="K3055" s="2"/>
      <c r="L3055" s="2"/>
      <c r="M3055" s="2"/>
      <c r="N3055" s="2"/>
      <c r="O3055" s="2"/>
      <c r="P3055" s="2"/>
      <c r="Q3055" s="2"/>
      <c r="R3055" s="2"/>
      <c r="S3055" s="2"/>
      <c r="T3055" s="2"/>
      <c r="U3055" s="2"/>
      <c r="V3055" s="2"/>
      <c r="W3055" s="2"/>
      <c r="X3055" s="2"/>
      <c r="Y3055" s="2"/>
      <c r="Z3055" s="2"/>
      <c r="AA3055" s="2"/>
      <c r="AB3055" s="2"/>
      <c r="AC3055" s="2"/>
      <c r="AD3055" s="2"/>
      <c r="AE3055" s="2"/>
      <c r="AF3055" s="2"/>
      <c r="AG3055" s="2"/>
      <c r="AH3055" s="2"/>
      <c r="AI3055" s="2"/>
      <c r="AJ3055" s="2"/>
      <c r="AK3055" s="2"/>
      <c r="AL3055" s="2"/>
      <c r="AM3055" s="2"/>
    </row>
    <row r="3056" spans="1:39" s="4" customFormat="1" x14ac:dyDescent="0.2">
      <c r="A3056" s="2"/>
      <c r="B3056" s="6">
        <v>4.4121920490056077</v>
      </c>
      <c r="C3056" s="6">
        <v>4.5164482559272869</v>
      </c>
      <c r="D3056" s="6">
        <v>5.0488298398942248</v>
      </c>
      <c r="G3056" s="4">
        <v>84.1</v>
      </c>
      <c r="H3056" s="4">
        <v>67.28</v>
      </c>
      <c r="I3056" s="4">
        <v>269.12</v>
      </c>
      <c r="J3056" s="6"/>
      <c r="K3056" s="2"/>
      <c r="L3056" s="2"/>
      <c r="M3056" s="2"/>
      <c r="N3056" s="2"/>
      <c r="O3056" s="2"/>
      <c r="P3056" s="2"/>
      <c r="Q3056" s="2"/>
      <c r="R3056" s="2"/>
      <c r="S3056" s="2"/>
      <c r="T3056" s="2"/>
      <c r="U3056" s="2"/>
      <c r="V3056" s="2"/>
      <c r="W3056" s="2"/>
      <c r="X3056" s="2"/>
      <c r="Y3056" s="2"/>
      <c r="Z3056" s="2"/>
      <c r="AA3056" s="2"/>
      <c r="AB3056" s="2"/>
      <c r="AC3056" s="2"/>
      <c r="AD3056" s="2"/>
      <c r="AE3056" s="2"/>
      <c r="AF3056" s="2"/>
      <c r="AG3056" s="2"/>
      <c r="AH3056" s="2"/>
      <c r="AI3056" s="2"/>
      <c r="AJ3056" s="2"/>
      <c r="AK3056" s="2"/>
      <c r="AL3056" s="2"/>
      <c r="AM3056" s="2"/>
    </row>
    <row r="3057" spans="1:39" s="4" customFormat="1" x14ac:dyDescent="0.2">
      <c r="A3057" s="2"/>
      <c r="B3057" s="6">
        <v>3.3261145755377992</v>
      </c>
      <c r="C3057" s="6">
        <v>3.1514531485507664</v>
      </c>
      <c r="D3057" s="6">
        <v>4.4767684711835667</v>
      </c>
      <c r="G3057" s="4">
        <v>169.1</v>
      </c>
      <c r="H3057" s="4">
        <v>157.26</v>
      </c>
      <c r="I3057" s="4">
        <v>350.03999999999996</v>
      </c>
      <c r="J3057" s="6"/>
      <c r="K3057" s="2"/>
      <c r="L3057" s="2"/>
      <c r="M3057" s="2"/>
      <c r="N3057" s="2"/>
      <c r="O3057" s="2"/>
      <c r="P3057" s="2"/>
      <c r="Q3057" s="2"/>
      <c r="R3057" s="2"/>
      <c r="S3057" s="2"/>
      <c r="T3057" s="2"/>
      <c r="U3057" s="2"/>
      <c r="V3057" s="2"/>
      <c r="W3057" s="2"/>
      <c r="X3057" s="2"/>
      <c r="Y3057" s="2"/>
      <c r="Z3057" s="2"/>
      <c r="AA3057" s="2"/>
      <c r="AB3057" s="2"/>
      <c r="AC3057" s="2"/>
      <c r="AD3057" s="2"/>
      <c r="AE3057" s="2"/>
      <c r="AF3057" s="2"/>
      <c r="AG3057" s="2"/>
      <c r="AH3057" s="2"/>
      <c r="AI3057" s="2"/>
      <c r="AJ3057" s="2"/>
      <c r="AK3057" s="2"/>
      <c r="AL3057" s="2"/>
      <c r="AM3057" s="2"/>
    </row>
    <row r="3058" spans="1:39" s="4" customFormat="1" x14ac:dyDescent="0.2">
      <c r="A3058" s="2"/>
      <c r="B3058" s="6">
        <v>5.2753557549106898</v>
      </c>
      <c r="C3058" s="6">
        <v>3.3090820927543496</v>
      </c>
      <c r="D3058" s="6">
        <v>5.12455904041457</v>
      </c>
      <c r="G3058" s="4">
        <v>102.84</v>
      </c>
      <c r="H3058" s="4">
        <v>27.76</v>
      </c>
      <c r="I3058" s="4">
        <v>75.08</v>
      </c>
      <c r="J3058" s="6"/>
      <c r="K3058" s="2"/>
      <c r="L3058" s="2"/>
      <c r="M3058" s="2"/>
      <c r="N3058" s="2"/>
      <c r="O3058" s="2"/>
      <c r="P3058" s="2"/>
      <c r="Q3058" s="2"/>
      <c r="R3058" s="2"/>
      <c r="S3058" s="2"/>
      <c r="T3058" s="2"/>
      <c r="U3058" s="2"/>
      <c r="V3058" s="2"/>
      <c r="W3058" s="2"/>
      <c r="X3058" s="2"/>
      <c r="Y3058" s="2"/>
      <c r="Z3058" s="2"/>
      <c r="AA3058" s="2"/>
      <c r="AB3058" s="2"/>
      <c r="AC3058" s="2"/>
      <c r="AD3058" s="2"/>
      <c r="AE3058" s="2"/>
      <c r="AF3058" s="2"/>
      <c r="AG3058" s="2"/>
      <c r="AH3058" s="2"/>
      <c r="AI3058" s="2"/>
      <c r="AJ3058" s="2"/>
      <c r="AK3058" s="2"/>
      <c r="AL3058" s="2"/>
      <c r="AM3058" s="2"/>
    </row>
    <row r="3059" spans="1:39" s="4" customFormat="1" x14ac:dyDescent="0.2">
      <c r="A3059" s="2"/>
      <c r="B3059" s="6">
        <v>3.8934516198427107</v>
      </c>
      <c r="C3059" s="6">
        <v>1.9960599327407849</v>
      </c>
      <c r="D3059" s="6">
        <v>3.7309806301325716</v>
      </c>
      <c r="G3059" s="4">
        <v>177.13</v>
      </c>
      <c r="H3059" s="4">
        <v>40.729999999999997</v>
      </c>
      <c r="I3059" s="4">
        <v>136.4</v>
      </c>
      <c r="J3059" s="6"/>
      <c r="K3059" s="2"/>
      <c r="L3059" s="2"/>
      <c r="M3059" s="2"/>
      <c r="N3059" s="2"/>
      <c r="O3059" s="2"/>
      <c r="P3059" s="2"/>
      <c r="Q3059" s="2"/>
      <c r="R3059" s="2"/>
      <c r="S3059" s="2"/>
      <c r="T3059" s="2"/>
      <c r="U3059" s="2"/>
      <c r="V3059" s="2"/>
      <c r="W3059" s="2"/>
      <c r="X3059" s="2"/>
      <c r="Y3059" s="2"/>
      <c r="Z3059" s="2"/>
      <c r="AA3059" s="2"/>
      <c r="AB3059" s="2"/>
      <c r="AC3059" s="2"/>
      <c r="AD3059" s="2"/>
      <c r="AE3059" s="2"/>
      <c r="AF3059" s="2"/>
      <c r="AG3059" s="2"/>
      <c r="AH3059" s="2"/>
      <c r="AI3059" s="2"/>
      <c r="AJ3059" s="2"/>
      <c r="AK3059" s="2"/>
      <c r="AL3059" s="2"/>
      <c r="AM3059" s="2"/>
    </row>
    <row r="3060" spans="1:39" s="4" customFormat="1" x14ac:dyDescent="0.2">
      <c r="A3060" s="2"/>
      <c r="B3060" s="6">
        <v>3.9649948901942516</v>
      </c>
      <c r="C3060" s="6">
        <v>3.0483247236731614</v>
      </c>
      <c r="D3060" s="6">
        <v>3.4544221428994533</v>
      </c>
      <c r="G3060" s="4">
        <v>95.2</v>
      </c>
      <c r="H3060" s="4">
        <v>5.71</v>
      </c>
      <c r="I3060" s="4">
        <v>89.490000000000009</v>
      </c>
      <c r="J3060" s="6"/>
      <c r="K3060" s="2"/>
      <c r="L3060" s="2"/>
      <c r="M3060" s="2"/>
      <c r="N3060" s="2"/>
      <c r="O3060" s="2"/>
      <c r="P3060" s="2"/>
      <c r="Q3060" s="2"/>
      <c r="R3060" s="2"/>
      <c r="S3060" s="2"/>
      <c r="T3060" s="2"/>
      <c r="U3060" s="2"/>
      <c r="V3060" s="2"/>
      <c r="W3060" s="2"/>
      <c r="X3060" s="2"/>
      <c r="Y3060" s="2"/>
      <c r="Z3060" s="2"/>
      <c r="AA3060" s="2"/>
      <c r="AB3060" s="2"/>
      <c r="AC3060" s="2"/>
      <c r="AD3060" s="2"/>
      <c r="AE3060" s="2"/>
      <c r="AF3060" s="2"/>
      <c r="AG3060" s="2"/>
      <c r="AH3060" s="2"/>
      <c r="AI3060" s="2"/>
      <c r="AJ3060" s="2"/>
      <c r="AK3060" s="2"/>
      <c r="AL3060" s="2"/>
      <c r="AM3060" s="2"/>
    </row>
    <row r="3061" spans="1:39" s="4" customFormat="1" x14ac:dyDescent="0.2">
      <c r="A3061" s="2"/>
      <c r="B3061" s="6">
        <v>4.0283828065443412</v>
      </c>
      <c r="C3061" s="6">
        <v>3.6998193941522706</v>
      </c>
      <c r="D3061" s="6">
        <v>5.2162392555124297</v>
      </c>
      <c r="G3061" s="4">
        <v>83.71</v>
      </c>
      <c r="H3061" s="4">
        <v>23.43</v>
      </c>
      <c r="I3061" s="4">
        <v>60.279999999999994</v>
      </c>
      <c r="J3061" s="6"/>
      <c r="K3061" s="2"/>
      <c r="L3061" s="2"/>
      <c r="M3061" s="2"/>
      <c r="N3061" s="2"/>
      <c r="O3061" s="2"/>
      <c r="P3061" s="2"/>
      <c r="Q3061" s="2"/>
      <c r="R3061" s="2"/>
      <c r="S3061" s="2"/>
      <c r="T3061" s="2"/>
      <c r="U3061" s="2"/>
      <c r="V3061" s="2"/>
      <c r="W3061" s="2"/>
      <c r="X3061" s="2"/>
      <c r="Y3061" s="2"/>
      <c r="Z3061" s="2"/>
      <c r="AA3061" s="2"/>
      <c r="AB3061" s="2"/>
      <c r="AC3061" s="2"/>
      <c r="AD3061" s="2"/>
      <c r="AE3061" s="2"/>
      <c r="AF3061" s="2"/>
      <c r="AG3061" s="2"/>
      <c r="AH3061" s="2"/>
      <c r="AI3061" s="2"/>
      <c r="AJ3061" s="2"/>
      <c r="AK3061" s="2"/>
      <c r="AL3061" s="2"/>
      <c r="AM3061" s="2"/>
    </row>
    <row r="3062" spans="1:39" s="4" customFormat="1" x14ac:dyDescent="0.2">
      <c r="A3062" s="2"/>
      <c r="B3062" s="6">
        <v>4.1235796874904356</v>
      </c>
      <c r="C3062" s="6">
        <v>3.0736188122110621</v>
      </c>
      <c r="D3062" s="6">
        <v>3.6928714753834737</v>
      </c>
      <c r="G3062" s="4">
        <v>50.18</v>
      </c>
      <c r="H3062" s="4">
        <v>30.1</v>
      </c>
      <c r="I3062" s="4">
        <v>70.259999999999991</v>
      </c>
      <c r="J3062" s="6"/>
      <c r="K3062" s="2"/>
      <c r="L3062" s="2"/>
      <c r="M3062" s="2"/>
      <c r="N3062" s="2"/>
      <c r="O3062" s="2"/>
      <c r="P3062" s="2"/>
      <c r="Q3062" s="2"/>
      <c r="R3062" s="2"/>
      <c r="S3062" s="2"/>
      <c r="T3062" s="2"/>
      <c r="U3062" s="2"/>
      <c r="V3062" s="2"/>
      <c r="W3062" s="2"/>
      <c r="X3062" s="2"/>
      <c r="Y3062" s="2"/>
      <c r="Z3062" s="2"/>
      <c r="AA3062" s="2"/>
      <c r="AB3062" s="2"/>
      <c r="AC3062" s="2"/>
      <c r="AD3062" s="2"/>
      <c r="AE3062" s="2"/>
      <c r="AF3062" s="2"/>
      <c r="AG3062" s="2"/>
      <c r="AH3062" s="2"/>
      <c r="AI3062" s="2"/>
      <c r="AJ3062" s="2"/>
      <c r="AK3062" s="2"/>
      <c r="AL3062" s="2"/>
      <c r="AM3062" s="2"/>
    </row>
    <row r="3063" spans="1:39" s="4" customFormat="1" x14ac:dyDescent="0.2">
      <c r="A3063" s="2"/>
      <c r="B3063" s="6">
        <v>5.209267549714526</v>
      </c>
      <c r="C3063" s="6">
        <v>5.0584090689010965</v>
      </c>
      <c r="D3063" s="6">
        <v>5.3403226606930669</v>
      </c>
      <c r="G3063" s="4">
        <v>37.76</v>
      </c>
      <c r="H3063" s="4">
        <v>53.24</v>
      </c>
      <c r="I3063" s="4">
        <v>60.04</v>
      </c>
      <c r="J3063" s="6"/>
      <c r="K3063" s="2"/>
      <c r="L3063" s="2"/>
      <c r="M3063" s="2"/>
      <c r="N3063" s="2"/>
      <c r="O3063" s="2"/>
      <c r="P3063" s="2"/>
      <c r="Q3063" s="2"/>
      <c r="R3063" s="2"/>
      <c r="S3063" s="2"/>
      <c r="T3063" s="2"/>
      <c r="U3063" s="2"/>
      <c r="V3063" s="2"/>
      <c r="W3063" s="2"/>
      <c r="X3063" s="2"/>
      <c r="Y3063" s="2"/>
      <c r="Z3063" s="2"/>
      <c r="AA3063" s="2"/>
      <c r="AB3063" s="2"/>
      <c r="AC3063" s="2"/>
      <c r="AD3063" s="2"/>
      <c r="AE3063" s="2"/>
      <c r="AF3063" s="2"/>
      <c r="AG3063" s="2"/>
      <c r="AH3063" s="2"/>
      <c r="AI3063" s="2"/>
      <c r="AJ3063" s="2"/>
      <c r="AK3063" s="2"/>
      <c r="AL3063" s="2"/>
      <c r="AM3063" s="2"/>
    </row>
    <row r="3064" spans="1:39" s="4" customFormat="1" x14ac:dyDescent="0.2">
      <c r="A3064" s="2"/>
      <c r="B3064" s="6">
        <v>4.9758367885535604</v>
      </c>
      <c r="C3064" s="6">
        <v>3.0096351787229825</v>
      </c>
      <c r="D3064" s="6">
        <v>5.5964199563277015</v>
      </c>
      <c r="G3064" s="4">
        <v>81.88</v>
      </c>
      <c r="H3064" s="4">
        <v>8.18</v>
      </c>
      <c r="I3064" s="4">
        <v>73.699999999999989</v>
      </c>
      <c r="J3064" s="6"/>
      <c r="K3064" s="2"/>
      <c r="L3064" s="2"/>
      <c r="M3064" s="2"/>
      <c r="N3064" s="2"/>
      <c r="O3064" s="2"/>
      <c r="P3064" s="2"/>
      <c r="Q3064" s="2"/>
      <c r="R3064" s="2"/>
      <c r="S3064" s="2"/>
      <c r="T3064" s="2"/>
      <c r="U3064" s="2"/>
      <c r="V3064" s="2"/>
      <c r="W3064" s="2"/>
      <c r="X3064" s="2"/>
      <c r="Y3064" s="2"/>
      <c r="Z3064" s="2"/>
      <c r="AA3064" s="2"/>
      <c r="AB3064" s="2"/>
      <c r="AC3064" s="2"/>
      <c r="AD3064" s="2"/>
      <c r="AE3064" s="2"/>
      <c r="AF3064" s="2"/>
      <c r="AG3064" s="2"/>
      <c r="AH3064" s="2"/>
      <c r="AI3064" s="2"/>
      <c r="AJ3064" s="2"/>
      <c r="AK3064" s="2"/>
      <c r="AL3064" s="2"/>
      <c r="AM3064" s="2"/>
    </row>
    <row r="3065" spans="1:39" s="4" customFormat="1" x14ac:dyDescent="0.2">
      <c r="A3065" s="2"/>
      <c r="B3065" s="6">
        <v>4.8475671942241876</v>
      </c>
      <c r="C3065" s="6">
        <v>2.3214068472346332</v>
      </c>
      <c r="D3065" s="6">
        <v>5.4999103638318019</v>
      </c>
      <c r="G3065" s="4">
        <v>11.46</v>
      </c>
      <c r="H3065" s="4">
        <v>3.55</v>
      </c>
      <c r="I3065" s="4">
        <v>7.910000000000001</v>
      </c>
      <c r="J3065" s="6"/>
      <c r="K3065" s="2"/>
      <c r="L3065" s="2"/>
      <c r="M3065" s="2"/>
      <c r="N3065" s="2"/>
      <c r="O3065" s="2"/>
      <c r="P3065" s="2"/>
      <c r="Q3065" s="2"/>
      <c r="R3065" s="2"/>
      <c r="S3065" s="2"/>
      <c r="T3065" s="2"/>
      <c r="U3065" s="2"/>
      <c r="V3065" s="2"/>
      <c r="W3065" s="2"/>
      <c r="X3065" s="2"/>
      <c r="Y3065" s="2"/>
      <c r="Z3065" s="2"/>
      <c r="AA3065" s="2"/>
      <c r="AB3065" s="2"/>
      <c r="AC3065" s="2"/>
      <c r="AD3065" s="2"/>
      <c r="AE3065" s="2"/>
      <c r="AF3065" s="2"/>
      <c r="AG3065" s="2"/>
      <c r="AH3065" s="2"/>
      <c r="AI3065" s="2"/>
      <c r="AJ3065" s="2"/>
      <c r="AK3065" s="2"/>
      <c r="AL3065" s="2"/>
      <c r="AM3065" s="2"/>
    </row>
    <row r="3066" spans="1:39" s="4" customFormat="1" x14ac:dyDescent="0.2">
      <c r="A3066" s="2"/>
      <c r="B3066" s="6">
        <v>4.8056590467374951</v>
      </c>
      <c r="C3066" s="6">
        <v>4.6312277203073808</v>
      </c>
      <c r="D3066" s="6">
        <v>5.575797576515221</v>
      </c>
      <c r="G3066" s="4">
        <v>107.47</v>
      </c>
      <c r="H3066" s="4">
        <v>10.74</v>
      </c>
      <c r="I3066" s="4">
        <v>96.73</v>
      </c>
      <c r="J3066" s="6"/>
      <c r="K3066" s="2"/>
      <c r="L3066" s="2"/>
      <c r="M3066" s="2"/>
      <c r="N3066" s="2"/>
      <c r="O3066" s="2"/>
      <c r="P3066" s="2"/>
      <c r="Q3066" s="2"/>
      <c r="R3066" s="2"/>
      <c r="S3066" s="2"/>
      <c r="T3066" s="2"/>
      <c r="U3066" s="2"/>
      <c r="V3066" s="2"/>
      <c r="W3066" s="2"/>
      <c r="X3066" s="2"/>
      <c r="Y3066" s="2"/>
      <c r="Z3066" s="2"/>
      <c r="AA3066" s="2"/>
      <c r="AB3066" s="2"/>
      <c r="AC3066" s="2"/>
      <c r="AD3066" s="2"/>
      <c r="AE3066" s="2"/>
      <c r="AF3066" s="2"/>
      <c r="AG3066" s="2"/>
      <c r="AH3066" s="2"/>
      <c r="AI3066" s="2"/>
      <c r="AJ3066" s="2"/>
      <c r="AK3066" s="2"/>
      <c r="AL3066" s="2"/>
      <c r="AM3066" s="2"/>
    </row>
    <row r="3067" spans="1:39" s="4" customFormat="1" x14ac:dyDescent="0.2">
      <c r="A3067" s="2"/>
      <c r="B3067" s="6">
        <v>3.7549012496559335</v>
      </c>
      <c r="C3067" s="6">
        <v>4.2494947423824421</v>
      </c>
      <c r="D3067" s="6">
        <v>4.6136342644002211</v>
      </c>
      <c r="G3067" s="4">
        <v>152.05000000000001</v>
      </c>
      <c r="H3067" s="4">
        <v>16.72</v>
      </c>
      <c r="I3067" s="4">
        <v>135.33000000000001</v>
      </c>
      <c r="J3067" s="6"/>
      <c r="K3067" s="2"/>
      <c r="L3067" s="2"/>
      <c r="M3067" s="2"/>
      <c r="N3067" s="2"/>
      <c r="O3067" s="2"/>
      <c r="P3067" s="2"/>
      <c r="Q3067" s="2"/>
      <c r="R3067" s="2"/>
      <c r="S3067" s="2"/>
      <c r="T3067" s="2"/>
      <c r="U3067" s="2"/>
      <c r="V3067" s="2"/>
      <c r="W3067" s="2"/>
      <c r="X3067" s="2"/>
      <c r="Y3067" s="2"/>
      <c r="Z3067" s="2"/>
      <c r="AA3067" s="2"/>
      <c r="AB3067" s="2"/>
      <c r="AC3067" s="2"/>
      <c r="AD3067" s="2"/>
      <c r="AE3067" s="2"/>
      <c r="AF3067" s="2"/>
      <c r="AG3067" s="2"/>
      <c r="AH3067" s="2"/>
      <c r="AI3067" s="2"/>
      <c r="AJ3067" s="2"/>
      <c r="AK3067" s="2"/>
      <c r="AL3067" s="2"/>
      <c r="AM3067" s="2"/>
    </row>
    <row r="3068" spans="1:39" s="4" customFormat="1" x14ac:dyDescent="0.2">
      <c r="A3068" s="2"/>
      <c r="B3068" s="6">
        <v>5.0123671269410144</v>
      </c>
      <c r="C3068" s="6">
        <v>5.2592126466672759</v>
      </c>
      <c r="D3068" s="6">
        <v>6.0130058580957098</v>
      </c>
      <c r="G3068" s="4">
        <v>155.44</v>
      </c>
      <c r="H3068" s="4">
        <v>286</v>
      </c>
      <c r="I3068" s="4">
        <v>335.76</v>
      </c>
      <c r="J3068" s="6"/>
      <c r="K3068" s="2"/>
      <c r="L3068" s="2"/>
      <c r="M3068" s="2"/>
      <c r="N3068" s="2"/>
      <c r="O3068" s="2"/>
      <c r="P3068" s="2"/>
      <c r="Q3068" s="2"/>
      <c r="R3068" s="2"/>
      <c r="S3068" s="2"/>
      <c r="T3068" s="2"/>
      <c r="U3068" s="2"/>
      <c r="V3068" s="2"/>
      <c r="W3068" s="2"/>
      <c r="X3068" s="2"/>
      <c r="Y3068" s="2"/>
      <c r="Z3068" s="2"/>
      <c r="AA3068" s="2"/>
      <c r="AB3068" s="2"/>
      <c r="AC3068" s="2"/>
      <c r="AD3068" s="2"/>
      <c r="AE3068" s="2"/>
      <c r="AF3068" s="2"/>
      <c r="AG3068" s="2"/>
      <c r="AH3068" s="2"/>
      <c r="AI3068" s="2"/>
      <c r="AJ3068" s="2"/>
      <c r="AK3068" s="2"/>
      <c r="AL3068" s="2"/>
      <c r="AM3068" s="2"/>
    </row>
    <row r="3069" spans="1:39" s="4" customFormat="1" x14ac:dyDescent="0.2">
      <c r="A3069" s="2"/>
      <c r="B3069" s="6">
        <v>3.4781584227982836</v>
      </c>
      <c r="C3069" s="6">
        <v>2.9673327990322931</v>
      </c>
      <c r="D3069" s="6">
        <v>3.8146306594194965</v>
      </c>
      <c r="G3069" s="4">
        <v>38</v>
      </c>
      <c r="H3069" s="4">
        <v>36.479999999999997</v>
      </c>
      <c r="I3069" s="4">
        <v>39.520000000000003</v>
      </c>
      <c r="J3069" s="6"/>
      <c r="K3069" s="2"/>
      <c r="L3069" s="2"/>
      <c r="M3069" s="2"/>
      <c r="N3069" s="2"/>
      <c r="O3069" s="2"/>
      <c r="P3069" s="2"/>
      <c r="Q3069" s="2"/>
      <c r="R3069" s="2"/>
      <c r="S3069" s="2"/>
      <c r="T3069" s="2"/>
      <c r="U3069" s="2"/>
      <c r="V3069" s="2"/>
      <c r="W3069" s="2"/>
      <c r="X3069" s="2"/>
      <c r="Y3069" s="2"/>
      <c r="Z3069" s="2"/>
      <c r="AA3069" s="2"/>
      <c r="AB3069" s="2"/>
      <c r="AC3069" s="2"/>
      <c r="AD3069" s="2"/>
      <c r="AE3069" s="2"/>
      <c r="AF3069" s="2"/>
      <c r="AG3069" s="2"/>
      <c r="AH3069" s="2"/>
      <c r="AI3069" s="2"/>
      <c r="AJ3069" s="2"/>
      <c r="AK3069" s="2"/>
      <c r="AL3069" s="2"/>
      <c r="AM3069" s="2"/>
    </row>
    <row r="3070" spans="1:39" s="4" customFormat="1" x14ac:dyDescent="0.2">
      <c r="A3070" s="2"/>
      <c r="B3070" s="6">
        <v>3.4471263135505552</v>
      </c>
      <c r="C3070" s="6">
        <v>3.3076190347025891</v>
      </c>
      <c r="D3070" s="6">
        <v>4.2033484327947255</v>
      </c>
      <c r="G3070" s="4">
        <v>75.3</v>
      </c>
      <c r="H3070" s="4">
        <v>6.02</v>
      </c>
      <c r="I3070" s="4">
        <v>144.57999999999998</v>
      </c>
      <c r="J3070" s="6"/>
      <c r="K3070" s="2"/>
      <c r="L3070" s="2"/>
      <c r="M3070" s="2"/>
      <c r="N3070" s="2"/>
      <c r="O3070" s="2"/>
      <c r="P3070" s="2"/>
      <c r="Q3070" s="2"/>
      <c r="R3070" s="2"/>
      <c r="S3070" s="2"/>
      <c r="T3070" s="2"/>
      <c r="U3070" s="2"/>
      <c r="V3070" s="2"/>
      <c r="W3070" s="2"/>
      <c r="X3070" s="2"/>
      <c r="Y3070" s="2"/>
      <c r="Z3070" s="2"/>
      <c r="AA3070" s="2"/>
      <c r="AB3070" s="2"/>
      <c r="AC3070" s="2"/>
      <c r="AD3070" s="2"/>
      <c r="AE3070" s="2"/>
      <c r="AF3070" s="2"/>
      <c r="AG3070" s="2"/>
      <c r="AH3070" s="2"/>
      <c r="AI3070" s="2"/>
      <c r="AJ3070" s="2"/>
      <c r="AK3070" s="2"/>
      <c r="AL3070" s="2"/>
      <c r="AM3070" s="2"/>
    </row>
    <row r="3071" spans="1:39" s="4" customFormat="1" x14ac:dyDescent="0.2">
      <c r="A3071" s="2"/>
      <c r="B3071" s="6">
        <v>5.1728108313083148</v>
      </c>
      <c r="C3071" s="6">
        <v>4.4993651270911146</v>
      </c>
      <c r="D3071" s="6">
        <v>6.0851142581877351</v>
      </c>
      <c r="G3071" s="4">
        <v>160.49</v>
      </c>
      <c r="H3071" s="4">
        <v>43.33</v>
      </c>
      <c r="I3071" s="4">
        <v>438.14000000000004</v>
      </c>
      <c r="J3071" s="6"/>
      <c r="K3071" s="2"/>
      <c r="L3071" s="2"/>
      <c r="M3071" s="2"/>
      <c r="N3071" s="2"/>
      <c r="O3071" s="2"/>
      <c r="P3071" s="2"/>
      <c r="Q3071" s="2"/>
      <c r="R3071" s="2"/>
      <c r="S3071" s="2"/>
      <c r="T3071" s="2"/>
      <c r="U3071" s="2"/>
      <c r="V3071" s="2"/>
      <c r="W3071" s="2"/>
      <c r="X3071" s="2"/>
      <c r="Y3071" s="2"/>
      <c r="Z3071" s="2"/>
      <c r="AA3071" s="2"/>
      <c r="AB3071" s="2"/>
      <c r="AC3071" s="2"/>
      <c r="AD3071" s="2"/>
      <c r="AE3071" s="2"/>
      <c r="AF3071" s="2"/>
      <c r="AG3071" s="2"/>
      <c r="AH3071" s="2"/>
      <c r="AI3071" s="2"/>
      <c r="AJ3071" s="2"/>
      <c r="AK3071" s="2"/>
      <c r="AL3071" s="2"/>
      <c r="AM3071" s="2"/>
    </row>
    <row r="3072" spans="1:39" s="4" customFormat="1" x14ac:dyDescent="0.2">
      <c r="A3072" s="2"/>
      <c r="B3072" s="6">
        <v>5.0297841129350163</v>
      </c>
      <c r="C3072" s="6">
        <v>4.967866962245318</v>
      </c>
      <c r="D3072" s="6">
        <v>5.0880900405003731</v>
      </c>
      <c r="G3072" s="4">
        <v>86.88</v>
      </c>
      <c r="H3072" s="4">
        <v>86.88</v>
      </c>
      <c r="I3072" s="4">
        <v>260.64</v>
      </c>
      <c r="J3072" s="6"/>
      <c r="K3072" s="2"/>
      <c r="L3072" s="2"/>
      <c r="M3072" s="2"/>
      <c r="N3072" s="2"/>
      <c r="O3072" s="2"/>
      <c r="P3072" s="2"/>
      <c r="Q3072" s="2"/>
      <c r="R3072" s="2"/>
      <c r="S3072" s="2"/>
      <c r="T3072" s="2"/>
      <c r="U3072" s="2"/>
      <c r="V3072" s="2"/>
      <c r="W3072" s="2"/>
      <c r="X3072" s="2"/>
      <c r="Y3072" s="2"/>
      <c r="Z3072" s="2"/>
      <c r="AA3072" s="2"/>
      <c r="AB3072" s="2"/>
      <c r="AC3072" s="2"/>
      <c r="AD3072" s="2"/>
      <c r="AE3072" s="2"/>
      <c r="AF3072" s="2"/>
      <c r="AG3072" s="2"/>
      <c r="AH3072" s="2"/>
      <c r="AI3072" s="2"/>
      <c r="AJ3072" s="2"/>
      <c r="AK3072" s="2"/>
      <c r="AL3072" s="2"/>
      <c r="AM3072" s="2"/>
    </row>
    <row r="3073" spans="1:39" s="4" customFormat="1" x14ac:dyDescent="0.2">
      <c r="A3073" s="2"/>
      <c r="B3073" s="6">
        <v>3.8409565569942861</v>
      </c>
      <c r="C3073" s="6">
        <v>3.1867657709499673</v>
      </c>
      <c r="D3073" s="6">
        <v>3.1072736482868986</v>
      </c>
      <c r="G3073" s="4">
        <v>146.5</v>
      </c>
      <c r="H3073" s="4">
        <v>58.6</v>
      </c>
      <c r="I3073" s="4">
        <v>87.9</v>
      </c>
      <c r="J3073" s="6"/>
      <c r="K3073" s="2"/>
      <c r="L3073" s="2"/>
      <c r="M3073" s="2"/>
      <c r="N3073" s="2"/>
      <c r="O3073" s="2"/>
      <c r="P3073" s="2"/>
      <c r="Q3073" s="2"/>
      <c r="R3073" s="2"/>
      <c r="S3073" s="2"/>
      <c r="T3073" s="2"/>
      <c r="U3073" s="2"/>
      <c r="V3073" s="2"/>
      <c r="W3073" s="2"/>
      <c r="X3073" s="2"/>
      <c r="Y3073" s="2"/>
      <c r="Z3073" s="2"/>
      <c r="AA3073" s="2"/>
      <c r="AB3073" s="2"/>
      <c r="AC3073" s="2"/>
      <c r="AD3073" s="2"/>
      <c r="AE3073" s="2"/>
      <c r="AF3073" s="2"/>
      <c r="AG3073" s="2"/>
      <c r="AH3073" s="2"/>
      <c r="AI3073" s="2"/>
      <c r="AJ3073" s="2"/>
      <c r="AK3073" s="2"/>
      <c r="AL3073" s="2"/>
      <c r="AM3073" s="2"/>
    </row>
    <row r="3074" spans="1:39" s="4" customFormat="1" x14ac:dyDescent="0.2">
      <c r="A3074" s="2"/>
      <c r="B3074" s="6">
        <v>5.1098771287459046</v>
      </c>
      <c r="C3074" s="6">
        <v>3.5004392163118045</v>
      </c>
      <c r="D3074" s="6">
        <v>5.6976637936480241</v>
      </c>
      <c r="G3074" s="4">
        <v>65.760000000000005</v>
      </c>
      <c r="H3074" s="4">
        <v>100.61</v>
      </c>
      <c r="I3074" s="4">
        <v>96.67000000000003</v>
      </c>
      <c r="J3074" s="6"/>
      <c r="K3074" s="2"/>
      <c r="L3074" s="2"/>
      <c r="M3074" s="2"/>
      <c r="N3074" s="2"/>
      <c r="O3074" s="2"/>
      <c r="P3074" s="2"/>
      <c r="Q3074" s="2"/>
      <c r="R3074" s="2"/>
      <c r="S3074" s="2"/>
      <c r="T3074" s="2"/>
      <c r="U3074" s="2"/>
      <c r="V3074" s="2"/>
      <c r="W3074" s="2"/>
      <c r="X3074" s="2"/>
      <c r="Y3074" s="2"/>
      <c r="Z3074" s="2"/>
      <c r="AA3074" s="2"/>
      <c r="AB3074" s="2"/>
      <c r="AC3074" s="2"/>
      <c r="AD3074" s="2"/>
      <c r="AE3074" s="2"/>
      <c r="AF3074" s="2"/>
      <c r="AG3074" s="2"/>
      <c r="AH3074" s="2"/>
      <c r="AI3074" s="2"/>
      <c r="AJ3074" s="2"/>
      <c r="AK3074" s="2"/>
      <c r="AL3074" s="2"/>
      <c r="AM3074" s="2"/>
    </row>
    <row r="3075" spans="1:39" s="4" customFormat="1" x14ac:dyDescent="0.2">
      <c r="A3075" s="2"/>
      <c r="B3075" s="6">
        <v>5.1436498865358979</v>
      </c>
      <c r="C3075" s="6">
        <v>4.4505027059759525</v>
      </c>
      <c r="D3075" s="6">
        <v>5.5491149946440625</v>
      </c>
      <c r="G3075" s="4">
        <v>24.04</v>
      </c>
      <c r="H3075" s="4">
        <v>12.98</v>
      </c>
      <c r="I3075" s="4">
        <v>35.099999999999994</v>
      </c>
      <c r="J3075" s="6"/>
      <c r="K3075" s="2"/>
      <c r="L3075" s="2"/>
      <c r="M3075" s="2"/>
      <c r="N3075" s="2"/>
      <c r="O3075" s="2"/>
      <c r="P3075" s="2"/>
      <c r="Q3075" s="2"/>
      <c r="R3075" s="2"/>
      <c r="S3075" s="2"/>
      <c r="T3075" s="2"/>
      <c r="U3075" s="2"/>
      <c r="V3075" s="2"/>
      <c r="W3075" s="2"/>
      <c r="X3075" s="2"/>
      <c r="Y3075" s="2"/>
      <c r="Z3075" s="2"/>
      <c r="AA3075" s="2"/>
      <c r="AB3075" s="2"/>
      <c r="AC3075" s="2"/>
      <c r="AD3075" s="2"/>
      <c r="AE3075" s="2"/>
      <c r="AF3075" s="2"/>
      <c r="AG3075" s="2"/>
      <c r="AH3075" s="2"/>
      <c r="AI3075" s="2"/>
      <c r="AJ3075" s="2"/>
      <c r="AK3075" s="2"/>
      <c r="AL3075" s="2"/>
      <c r="AM3075" s="2"/>
    </row>
    <row r="3076" spans="1:39" s="4" customFormat="1" x14ac:dyDescent="0.2">
      <c r="A3076" s="2"/>
      <c r="B3076" s="6">
        <v>5.2711516984752675</v>
      </c>
      <c r="C3076" s="6">
        <v>3.9617650973229601</v>
      </c>
      <c r="D3076" s="6">
        <v>6.2754585770839899</v>
      </c>
      <c r="G3076" s="4">
        <v>196.35</v>
      </c>
      <c r="H3076" s="4">
        <v>282.74</v>
      </c>
      <c r="I3076" s="4">
        <v>306.30999999999995</v>
      </c>
      <c r="J3076" s="6"/>
      <c r="K3076" s="2"/>
      <c r="L3076" s="2"/>
      <c r="M3076" s="2"/>
      <c r="N3076" s="2"/>
      <c r="O3076" s="2"/>
      <c r="P3076" s="2"/>
      <c r="Q3076" s="2"/>
      <c r="R3076" s="2"/>
      <c r="S3076" s="2"/>
      <c r="T3076" s="2"/>
      <c r="U3076" s="2"/>
      <c r="V3076" s="2"/>
      <c r="W3076" s="2"/>
      <c r="X3076" s="2"/>
      <c r="Y3076" s="2"/>
      <c r="Z3076" s="2"/>
      <c r="AA3076" s="2"/>
      <c r="AB3076" s="2"/>
      <c r="AC3076" s="2"/>
      <c r="AD3076" s="2"/>
      <c r="AE3076" s="2"/>
      <c r="AF3076" s="2"/>
      <c r="AG3076" s="2"/>
      <c r="AH3076" s="2"/>
      <c r="AI3076" s="2"/>
      <c r="AJ3076" s="2"/>
      <c r="AK3076" s="2"/>
      <c r="AL3076" s="2"/>
      <c r="AM3076" s="2"/>
    </row>
    <row r="3077" spans="1:39" s="4" customFormat="1" x14ac:dyDescent="0.2">
      <c r="A3077" s="2"/>
      <c r="B3077" s="6">
        <v>4.4805135813885357</v>
      </c>
      <c r="C3077" s="6">
        <v>3.6594506434231242</v>
      </c>
      <c r="D3077" s="6">
        <v>5.7502843083076209</v>
      </c>
      <c r="G3077" s="4">
        <v>155.97</v>
      </c>
      <c r="H3077" s="4">
        <v>3.11</v>
      </c>
      <c r="I3077" s="4">
        <v>152.85999999999999</v>
      </c>
      <c r="J3077" s="6"/>
      <c r="K3077" s="2"/>
      <c r="L3077" s="2"/>
      <c r="M3077" s="2"/>
      <c r="N3077" s="2"/>
      <c r="O3077" s="2"/>
      <c r="P3077" s="2"/>
      <c r="Q3077" s="2"/>
      <c r="R3077" s="2"/>
      <c r="S3077" s="2"/>
      <c r="T3077" s="2"/>
      <c r="U3077" s="2"/>
      <c r="V3077" s="2"/>
      <c r="W3077" s="2"/>
      <c r="X3077" s="2"/>
      <c r="Y3077" s="2"/>
      <c r="Z3077" s="2"/>
      <c r="AA3077" s="2"/>
      <c r="AB3077" s="2"/>
      <c r="AC3077" s="2"/>
      <c r="AD3077" s="2"/>
      <c r="AE3077" s="2"/>
      <c r="AF3077" s="2"/>
      <c r="AG3077" s="2"/>
      <c r="AH3077" s="2"/>
      <c r="AI3077" s="2"/>
      <c r="AJ3077" s="2"/>
      <c r="AK3077" s="2"/>
      <c r="AL3077" s="2"/>
      <c r="AM3077" s="2"/>
    </row>
    <row r="3078" spans="1:39" s="4" customFormat="1" x14ac:dyDescent="0.2">
      <c r="A3078" s="2"/>
      <c r="B3078" s="6">
        <v>4.6175927059866488</v>
      </c>
      <c r="C3078" s="6">
        <v>4.8952244425849276</v>
      </c>
      <c r="D3078" s="6">
        <v>5.1363864994018158</v>
      </c>
      <c r="G3078" s="4">
        <v>26.51</v>
      </c>
      <c r="H3078" s="4">
        <v>28.63</v>
      </c>
      <c r="I3078" s="4">
        <v>50.900000000000006</v>
      </c>
      <c r="J3078" s="6"/>
      <c r="K3078" s="2"/>
      <c r="L3078" s="2"/>
      <c r="M3078" s="2"/>
      <c r="N3078" s="2"/>
      <c r="O3078" s="2"/>
      <c r="P3078" s="2"/>
      <c r="Q3078" s="2"/>
      <c r="R3078" s="2"/>
      <c r="S3078" s="2"/>
      <c r="T3078" s="2"/>
      <c r="U3078" s="2"/>
      <c r="V3078" s="2"/>
      <c r="W3078" s="2"/>
      <c r="X3078" s="2"/>
      <c r="Y3078" s="2"/>
      <c r="Z3078" s="2"/>
      <c r="AA3078" s="2"/>
      <c r="AB3078" s="2"/>
      <c r="AC3078" s="2"/>
      <c r="AD3078" s="2"/>
      <c r="AE3078" s="2"/>
      <c r="AF3078" s="2"/>
      <c r="AG3078" s="2"/>
      <c r="AH3078" s="2"/>
      <c r="AI3078" s="2"/>
      <c r="AJ3078" s="2"/>
      <c r="AK3078" s="2"/>
      <c r="AL3078" s="2"/>
      <c r="AM3078" s="2"/>
    </row>
    <row r="3079" spans="1:39" s="4" customFormat="1" x14ac:dyDescent="0.2">
      <c r="A3079" s="2"/>
      <c r="B3079" s="6">
        <v>5.2320707207291104</v>
      </c>
      <c r="C3079" s="6">
        <v>5.1266983328872175</v>
      </c>
      <c r="D3079" s="6">
        <v>5.9740131534942256</v>
      </c>
      <c r="G3079" s="4">
        <v>34.86</v>
      </c>
      <c r="H3079" s="4">
        <v>11.85</v>
      </c>
      <c r="I3079" s="4">
        <v>57.87</v>
      </c>
      <c r="J3079" s="6"/>
      <c r="K3079" s="2"/>
      <c r="L3079" s="2"/>
      <c r="M3079" s="2"/>
      <c r="N3079" s="2"/>
      <c r="O3079" s="2"/>
      <c r="P3079" s="2"/>
      <c r="Q3079" s="2"/>
      <c r="R3079" s="2"/>
      <c r="S3079" s="2"/>
      <c r="T3079" s="2"/>
      <c r="U3079" s="2"/>
      <c r="V3079" s="2"/>
      <c r="W3079" s="2"/>
      <c r="X3079" s="2"/>
      <c r="Y3079" s="2"/>
      <c r="Z3079" s="2"/>
      <c r="AA3079" s="2"/>
      <c r="AB3079" s="2"/>
      <c r="AC3079" s="2"/>
      <c r="AD3079" s="2"/>
      <c r="AE3079" s="2"/>
      <c r="AF3079" s="2"/>
      <c r="AG3079" s="2"/>
      <c r="AH3079" s="2"/>
      <c r="AI3079" s="2"/>
      <c r="AJ3079" s="2"/>
      <c r="AK3079" s="2"/>
      <c r="AL3079" s="2"/>
      <c r="AM3079" s="2"/>
    </row>
    <row r="3080" spans="1:39" s="4" customFormat="1" x14ac:dyDescent="0.2">
      <c r="A3080" s="2"/>
      <c r="B3080" s="6">
        <v>4.2566051250127384</v>
      </c>
      <c r="C3080" s="6">
        <v>3.0851158346886765</v>
      </c>
      <c r="D3080" s="6">
        <v>3.8856790300885438</v>
      </c>
      <c r="G3080" s="4">
        <v>75.59</v>
      </c>
      <c r="H3080" s="4">
        <v>163.27000000000001</v>
      </c>
      <c r="I3080" s="4">
        <v>139.09</v>
      </c>
      <c r="J3080" s="6"/>
      <c r="K3080" s="2"/>
      <c r="L3080" s="2"/>
      <c r="M3080" s="2"/>
      <c r="N3080" s="2"/>
      <c r="O3080" s="2"/>
      <c r="P3080" s="2"/>
      <c r="Q3080" s="2"/>
      <c r="R3080" s="2"/>
      <c r="S3080" s="2"/>
      <c r="T3080" s="2"/>
      <c r="U3080" s="2"/>
      <c r="V3080" s="2"/>
      <c r="W3080" s="2"/>
      <c r="X3080" s="2"/>
      <c r="Y3080" s="2"/>
      <c r="Z3080" s="2"/>
      <c r="AA3080" s="2"/>
      <c r="AB3080" s="2"/>
      <c r="AC3080" s="2"/>
      <c r="AD3080" s="2"/>
      <c r="AE3080" s="2"/>
      <c r="AF3080" s="2"/>
      <c r="AG3080" s="2"/>
      <c r="AH3080" s="2"/>
      <c r="AI3080" s="2"/>
      <c r="AJ3080" s="2"/>
      <c r="AK3080" s="2"/>
      <c r="AL3080" s="2"/>
      <c r="AM3080" s="2"/>
    </row>
    <row r="3081" spans="1:39" s="4" customFormat="1" x14ac:dyDescent="0.2">
      <c r="A3081" s="2"/>
      <c r="B3081" s="6">
        <v>3.6307205399404041</v>
      </c>
      <c r="C3081" s="6">
        <v>3.3562000157314196</v>
      </c>
      <c r="D3081" s="6">
        <v>4.806313497022634</v>
      </c>
      <c r="G3081" s="4">
        <v>199.99</v>
      </c>
      <c r="H3081" s="4">
        <v>151.99</v>
      </c>
      <c r="I3081" s="4">
        <v>647.97</v>
      </c>
      <c r="J3081" s="6"/>
      <c r="K3081" s="2"/>
      <c r="L3081" s="2"/>
      <c r="M3081" s="2"/>
      <c r="N3081" s="2"/>
      <c r="O3081" s="2"/>
      <c r="P3081" s="2"/>
      <c r="Q3081" s="2"/>
      <c r="R3081" s="2"/>
      <c r="S3081" s="2"/>
      <c r="T3081" s="2"/>
      <c r="U3081" s="2"/>
      <c r="V3081" s="2"/>
      <c r="W3081" s="2"/>
      <c r="X3081" s="2"/>
      <c r="Y3081" s="2"/>
      <c r="Z3081" s="2"/>
      <c r="AA3081" s="2"/>
      <c r="AB3081" s="2"/>
      <c r="AC3081" s="2"/>
      <c r="AD3081" s="2"/>
      <c r="AE3081" s="2"/>
      <c r="AF3081" s="2"/>
      <c r="AG3081" s="2"/>
      <c r="AH3081" s="2"/>
      <c r="AI3081" s="2"/>
      <c r="AJ3081" s="2"/>
      <c r="AK3081" s="2"/>
      <c r="AL3081" s="2"/>
      <c r="AM3081" s="2"/>
    </row>
    <row r="3082" spans="1:39" s="4" customFormat="1" x14ac:dyDescent="0.2">
      <c r="A3082" s="2"/>
      <c r="B3082" s="6">
        <v>5.2417470150596426</v>
      </c>
      <c r="C3082" s="6">
        <v>5.2809677282129233</v>
      </c>
      <c r="D3082" s="6">
        <v>6.3269362833956118</v>
      </c>
      <c r="G3082" s="4">
        <v>111.85</v>
      </c>
      <c r="H3082" s="4">
        <v>87.24</v>
      </c>
      <c r="I3082" s="4">
        <v>136.45999999999998</v>
      </c>
      <c r="J3082" s="6"/>
      <c r="K3082" s="2"/>
      <c r="L3082" s="2"/>
      <c r="M3082" s="2"/>
      <c r="N3082" s="2"/>
      <c r="O3082" s="2"/>
      <c r="P3082" s="2"/>
      <c r="Q3082" s="2"/>
      <c r="R3082" s="2"/>
      <c r="S3082" s="2"/>
      <c r="T3082" s="2"/>
      <c r="U3082" s="2"/>
      <c r="V3082" s="2"/>
      <c r="W3082" s="2"/>
      <c r="X3082" s="2"/>
      <c r="Y3082" s="2"/>
      <c r="Z3082" s="2"/>
      <c r="AA3082" s="2"/>
      <c r="AB3082" s="2"/>
      <c r="AC3082" s="2"/>
      <c r="AD3082" s="2"/>
      <c r="AE3082" s="2"/>
      <c r="AF3082" s="2"/>
      <c r="AG3082" s="2"/>
      <c r="AH3082" s="2"/>
      <c r="AI3082" s="2"/>
      <c r="AJ3082" s="2"/>
      <c r="AK3082" s="2"/>
      <c r="AL3082" s="2"/>
      <c r="AM3082" s="2"/>
    </row>
    <row r="3083" spans="1:39" s="4" customFormat="1" x14ac:dyDescent="0.2">
      <c r="A3083" s="2"/>
      <c r="B3083" s="6">
        <v>2.33214389523559</v>
      </c>
      <c r="C3083" s="6">
        <v>2.192770226986839</v>
      </c>
      <c r="D3083" s="6">
        <v>3.088311454847084</v>
      </c>
      <c r="G3083" s="4">
        <v>174.58</v>
      </c>
      <c r="H3083" s="4">
        <v>108.23</v>
      </c>
      <c r="I3083" s="4">
        <v>240.93</v>
      </c>
      <c r="J3083" s="6"/>
      <c r="K3083" s="2"/>
      <c r="L3083" s="2"/>
      <c r="M3083" s="2"/>
      <c r="N3083" s="2"/>
      <c r="O3083" s="2"/>
      <c r="P3083" s="2"/>
      <c r="Q3083" s="2"/>
      <c r="R3083" s="2"/>
      <c r="S3083" s="2"/>
      <c r="T3083" s="2"/>
      <c r="U3083" s="2"/>
      <c r="V3083" s="2"/>
      <c r="W3083" s="2"/>
      <c r="X3083" s="2"/>
      <c r="Y3083" s="2"/>
      <c r="Z3083" s="2"/>
      <c r="AA3083" s="2"/>
      <c r="AB3083" s="2"/>
      <c r="AC3083" s="2"/>
      <c r="AD3083" s="2"/>
      <c r="AE3083" s="2"/>
      <c r="AF3083" s="2"/>
      <c r="AG3083" s="2"/>
      <c r="AH3083" s="2"/>
      <c r="AI3083" s="2"/>
      <c r="AJ3083" s="2"/>
      <c r="AK3083" s="2"/>
      <c r="AL3083" s="2"/>
      <c r="AM3083" s="2"/>
    </row>
    <row r="3084" spans="1:39" s="4" customFormat="1" x14ac:dyDescent="0.2">
      <c r="A3084" s="2"/>
      <c r="B3084" s="6">
        <v>4.7734773313964673</v>
      </c>
      <c r="C3084" s="6">
        <v>2.8758219768814333</v>
      </c>
      <c r="D3084" s="6">
        <v>5.8208244950878649</v>
      </c>
      <c r="G3084" s="4">
        <v>155.22</v>
      </c>
      <c r="H3084" s="4">
        <v>12.41</v>
      </c>
      <c r="I3084" s="4">
        <v>608.47</v>
      </c>
      <c r="J3084" s="6"/>
      <c r="K3084" s="2"/>
      <c r="L3084" s="2"/>
      <c r="M3084" s="2"/>
      <c r="N3084" s="2"/>
      <c r="O3084" s="2"/>
      <c r="P3084" s="2"/>
      <c r="Q3084" s="2"/>
      <c r="R3084" s="2"/>
      <c r="S3084" s="2"/>
      <c r="T3084" s="2"/>
      <c r="U3084" s="2"/>
      <c r="V3084" s="2"/>
      <c r="W3084" s="2"/>
      <c r="X3084" s="2"/>
      <c r="Y3084" s="2"/>
      <c r="Z3084" s="2"/>
      <c r="AA3084" s="2"/>
      <c r="AB3084" s="2"/>
      <c r="AC3084" s="2"/>
      <c r="AD3084" s="2"/>
      <c r="AE3084" s="2"/>
      <c r="AF3084" s="2"/>
      <c r="AG3084" s="2"/>
      <c r="AH3084" s="2"/>
      <c r="AI3084" s="2"/>
      <c r="AJ3084" s="2"/>
      <c r="AK3084" s="2"/>
      <c r="AL3084" s="2"/>
      <c r="AM3084" s="2"/>
    </row>
    <row r="3085" spans="1:39" s="4" customFormat="1" x14ac:dyDescent="0.2">
      <c r="A3085" s="2"/>
      <c r="B3085" s="6">
        <v>4.6825940829528951</v>
      </c>
      <c r="C3085" s="6">
        <v>3.8840349688879772</v>
      </c>
      <c r="D3085" s="6">
        <v>4.0847991493785694</v>
      </c>
      <c r="G3085" s="4">
        <v>72.849999999999994</v>
      </c>
      <c r="H3085" s="4">
        <v>50.99</v>
      </c>
      <c r="I3085" s="4">
        <v>94.70999999999998</v>
      </c>
      <c r="J3085" s="6"/>
      <c r="K3085" s="2"/>
      <c r="L3085" s="2"/>
      <c r="M3085" s="2"/>
      <c r="N3085" s="2"/>
      <c r="O3085" s="2"/>
      <c r="P3085" s="2"/>
      <c r="Q3085" s="2"/>
      <c r="R3085" s="2"/>
      <c r="S3085" s="2"/>
      <c r="T3085" s="2"/>
      <c r="U3085" s="2"/>
      <c r="V3085" s="2"/>
      <c r="W3085" s="2"/>
      <c r="X3085" s="2"/>
      <c r="Y3085" s="2"/>
      <c r="Z3085" s="2"/>
      <c r="AA3085" s="2"/>
      <c r="AB3085" s="2"/>
      <c r="AC3085" s="2"/>
      <c r="AD3085" s="2"/>
      <c r="AE3085" s="2"/>
      <c r="AF3085" s="2"/>
      <c r="AG3085" s="2"/>
      <c r="AH3085" s="2"/>
      <c r="AI3085" s="2"/>
      <c r="AJ3085" s="2"/>
      <c r="AK3085" s="2"/>
      <c r="AL3085" s="2"/>
      <c r="AM3085" s="2"/>
    </row>
    <row r="3086" spans="1:39" s="4" customFormat="1" x14ac:dyDescent="0.2">
      <c r="A3086" s="2"/>
      <c r="B3086" s="6">
        <v>4.967866962245318</v>
      </c>
      <c r="C3086" s="6">
        <v>3.2526973733437115</v>
      </c>
      <c r="D3086" s="6">
        <v>6.0046275336342632</v>
      </c>
      <c r="G3086" s="4">
        <v>130.5</v>
      </c>
      <c r="H3086" s="4">
        <v>140.94</v>
      </c>
      <c r="I3086" s="4">
        <v>120.06</v>
      </c>
      <c r="J3086" s="6"/>
      <c r="K3086" s="2"/>
      <c r="L3086" s="2"/>
      <c r="M3086" s="2"/>
      <c r="N3086" s="2"/>
      <c r="O3086" s="2"/>
      <c r="P3086" s="2"/>
      <c r="Q3086" s="2"/>
      <c r="R3086" s="2"/>
      <c r="S3086" s="2"/>
      <c r="T3086" s="2"/>
      <c r="U3086" s="2"/>
      <c r="V3086" s="2"/>
      <c r="W3086" s="2"/>
      <c r="X3086" s="2"/>
      <c r="Y3086" s="2"/>
      <c r="Z3086" s="2"/>
      <c r="AA3086" s="2"/>
      <c r="AB3086" s="2"/>
      <c r="AC3086" s="2"/>
      <c r="AD3086" s="2"/>
      <c r="AE3086" s="2"/>
      <c r="AF3086" s="2"/>
      <c r="AG3086" s="2"/>
      <c r="AH3086" s="2"/>
      <c r="AI3086" s="2"/>
      <c r="AJ3086" s="2"/>
      <c r="AK3086" s="2"/>
      <c r="AL3086" s="2"/>
      <c r="AM3086" s="2"/>
    </row>
    <row r="3087" spans="1:39" s="4" customFormat="1" x14ac:dyDescent="0.2">
      <c r="A3087" s="2"/>
      <c r="B3087" s="6">
        <v>4.8251888599547765</v>
      </c>
      <c r="C3087" s="6">
        <v>4.2629615275149417</v>
      </c>
      <c r="D3087" s="6">
        <v>3.9813624835067589</v>
      </c>
      <c r="G3087" s="4">
        <v>190.11</v>
      </c>
      <c r="H3087" s="4">
        <v>110.26</v>
      </c>
      <c r="I3087" s="4">
        <v>79.850000000000009</v>
      </c>
      <c r="J3087" s="6"/>
      <c r="K3087" s="2"/>
      <c r="L3087" s="2"/>
      <c r="M3087" s="2"/>
      <c r="N3087" s="2"/>
      <c r="O3087" s="2"/>
      <c r="P3087" s="2"/>
      <c r="Q3087" s="2"/>
      <c r="R3087" s="2"/>
      <c r="S3087" s="2"/>
      <c r="T3087" s="2"/>
      <c r="U3087" s="2"/>
      <c r="V3087" s="2"/>
      <c r="W3087" s="2"/>
      <c r="X3087" s="2"/>
      <c r="Y3087" s="2"/>
      <c r="Z3087" s="2"/>
      <c r="AA3087" s="2"/>
      <c r="AB3087" s="2"/>
      <c r="AC3087" s="2"/>
      <c r="AD3087" s="2"/>
      <c r="AE3087" s="2"/>
      <c r="AF3087" s="2"/>
      <c r="AG3087" s="2"/>
      <c r="AH3087" s="2"/>
      <c r="AI3087" s="2"/>
      <c r="AJ3087" s="2"/>
      <c r="AK3087" s="2"/>
      <c r="AL3087" s="2"/>
      <c r="AM3087" s="2"/>
    </row>
    <row r="3088" spans="1:39" s="4" customFormat="1" x14ac:dyDescent="0.2">
      <c r="A3088" s="2"/>
      <c r="B3088" s="6">
        <v>5.260719336132718</v>
      </c>
      <c r="C3088" s="6">
        <v>5.7795081851843371</v>
      </c>
      <c r="D3088" s="6">
        <v>6.102290102196867</v>
      </c>
      <c r="G3088" s="4">
        <v>55.94</v>
      </c>
      <c r="H3088" s="4">
        <v>72.16</v>
      </c>
      <c r="I3088" s="4">
        <v>95.66</v>
      </c>
      <c r="J3088" s="6"/>
      <c r="K3088" s="2"/>
      <c r="L3088" s="2"/>
      <c r="M3088" s="2"/>
      <c r="N3088" s="2"/>
      <c r="O3088" s="2"/>
      <c r="P3088" s="2"/>
      <c r="Q3088" s="2"/>
      <c r="R3088" s="2"/>
      <c r="S3088" s="2"/>
      <c r="T3088" s="2"/>
      <c r="U3088" s="2"/>
      <c r="V3088" s="2"/>
      <c r="W3088" s="2"/>
      <c r="X3088" s="2"/>
      <c r="Y3088" s="2"/>
      <c r="Z3088" s="2"/>
      <c r="AA3088" s="2"/>
      <c r="AB3088" s="2"/>
      <c r="AC3088" s="2"/>
      <c r="AD3088" s="2"/>
      <c r="AE3088" s="2"/>
      <c r="AF3088" s="2"/>
      <c r="AG3088" s="2"/>
      <c r="AH3088" s="2"/>
      <c r="AI3088" s="2"/>
      <c r="AJ3088" s="2"/>
      <c r="AK3088" s="2"/>
      <c r="AL3088" s="2"/>
      <c r="AM3088" s="2"/>
    </row>
    <row r="3089" spans="1:39" s="4" customFormat="1" x14ac:dyDescent="0.2">
      <c r="A3089" s="2"/>
      <c r="B3089" s="6">
        <v>3.9556570424482072</v>
      </c>
      <c r="C3089" s="6">
        <v>4.4193224194175782</v>
      </c>
      <c r="D3089" s="6">
        <v>4.2993241429086391</v>
      </c>
      <c r="G3089" s="4">
        <v>133.28</v>
      </c>
      <c r="H3089" s="4">
        <v>167.93</v>
      </c>
      <c r="I3089" s="4">
        <v>231.91000000000003</v>
      </c>
      <c r="J3089" s="6"/>
      <c r="K3089" s="2"/>
      <c r="L3089" s="2"/>
      <c r="M3089" s="2"/>
      <c r="N3089" s="2"/>
      <c r="O3089" s="2"/>
      <c r="P3089" s="2"/>
      <c r="Q3089" s="2"/>
      <c r="R3089" s="2"/>
      <c r="S3089" s="2"/>
      <c r="T3089" s="2"/>
      <c r="U3089" s="2"/>
      <c r="V3089" s="2"/>
      <c r="W3089" s="2"/>
      <c r="X3089" s="2"/>
      <c r="Y3089" s="2"/>
      <c r="Z3089" s="2"/>
      <c r="AA3089" s="2"/>
      <c r="AB3089" s="2"/>
      <c r="AC3089" s="2"/>
      <c r="AD3089" s="2"/>
      <c r="AE3089" s="2"/>
      <c r="AF3089" s="2"/>
      <c r="AG3089" s="2"/>
      <c r="AH3089" s="2"/>
      <c r="AI3089" s="2"/>
      <c r="AJ3089" s="2"/>
      <c r="AK3089" s="2"/>
      <c r="AL3089" s="2"/>
      <c r="AM3089" s="2"/>
    </row>
    <row r="3090" spans="1:39" s="4" customFormat="1" x14ac:dyDescent="0.2">
      <c r="A3090" s="2"/>
      <c r="B3090" s="6">
        <v>3.9464244321454784</v>
      </c>
      <c r="C3090" s="6">
        <v>3.7232808808312687</v>
      </c>
      <c r="D3090" s="6">
        <v>5.1095752419511591</v>
      </c>
      <c r="G3090" s="4">
        <v>16.940000000000001</v>
      </c>
      <c r="H3090" s="4">
        <v>14.22</v>
      </c>
      <c r="I3090" s="4">
        <v>53.540000000000006</v>
      </c>
      <c r="J3090" s="6"/>
      <c r="K3090" s="2"/>
      <c r="L3090" s="2"/>
      <c r="M3090" s="2"/>
      <c r="N3090" s="2"/>
      <c r="O3090" s="2"/>
      <c r="P3090" s="2"/>
      <c r="Q3090" s="2"/>
      <c r="R3090" s="2"/>
      <c r="S3090" s="2"/>
      <c r="T3090" s="2"/>
      <c r="U3090" s="2"/>
      <c r="V3090" s="2"/>
      <c r="W3090" s="2"/>
      <c r="X3090" s="2"/>
      <c r="Y3090" s="2"/>
      <c r="Z3090" s="2"/>
      <c r="AA3090" s="2"/>
      <c r="AB3090" s="2"/>
      <c r="AC3090" s="2"/>
      <c r="AD3090" s="2"/>
      <c r="AE3090" s="2"/>
      <c r="AF3090" s="2"/>
      <c r="AG3090" s="2"/>
      <c r="AH3090" s="2"/>
      <c r="AI3090" s="2"/>
      <c r="AJ3090" s="2"/>
      <c r="AK3090" s="2"/>
      <c r="AL3090" s="2"/>
      <c r="AM3090" s="2"/>
    </row>
    <row r="3091" spans="1:39" s="4" customFormat="1" x14ac:dyDescent="0.2">
      <c r="A3091" s="2"/>
      <c r="B3091" s="6">
        <v>4.4577137165202165</v>
      </c>
      <c r="C3091" s="6">
        <v>2.8970163006148333</v>
      </c>
      <c r="D3091" s="6">
        <v>5.483759050678235</v>
      </c>
      <c r="G3091" s="4">
        <v>177.29</v>
      </c>
      <c r="H3091" s="4">
        <v>418.4</v>
      </c>
      <c r="I3091" s="4">
        <v>290.76</v>
      </c>
      <c r="J3091" s="6"/>
      <c r="K3091" s="2"/>
      <c r="L3091" s="2"/>
      <c r="M3091" s="2"/>
      <c r="N3091" s="2"/>
      <c r="O3091" s="2"/>
      <c r="P3091" s="2"/>
      <c r="Q3091" s="2"/>
      <c r="R3091" s="2"/>
      <c r="S3091" s="2"/>
      <c r="T3091" s="2"/>
      <c r="U3091" s="2"/>
      <c r="V3091" s="2"/>
      <c r="W3091" s="2"/>
      <c r="X3091" s="2"/>
      <c r="Y3091" s="2"/>
      <c r="Z3091" s="2"/>
      <c r="AA3091" s="2"/>
      <c r="AB3091" s="2"/>
      <c r="AC3091" s="2"/>
      <c r="AD3091" s="2"/>
      <c r="AE3091" s="2"/>
      <c r="AF3091" s="2"/>
      <c r="AG3091" s="2"/>
      <c r="AH3091" s="2"/>
      <c r="AI3091" s="2"/>
      <c r="AJ3091" s="2"/>
      <c r="AK3091" s="2"/>
      <c r="AL3091" s="2"/>
      <c r="AM3091" s="2"/>
    </row>
    <row r="3092" spans="1:39" s="4" customFormat="1" x14ac:dyDescent="0.2">
      <c r="A3092" s="2"/>
      <c r="B3092" s="6">
        <v>3.6891294228691436</v>
      </c>
      <c r="C3092" s="6">
        <v>3.0910424533583161</v>
      </c>
      <c r="D3092" s="6">
        <v>2.8909271591878647</v>
      </c>
      <c r="G3092" s="4">
        <v>16.98</v>
      </c>
      <c r="H3092" s="4">
        <v>28.52</v>
      </c>
      <c r="I3092" s="4">
        <v>39.400000000000006</v>
      </c>
      <c r="J3092" s="6"/>
      <c r="K3092" s="2"/>
      <c r="L3092" s="2"/>
      <c r="M3092" s="2"/>
      <c r="N3092" s="2"/>
      <c r="O3092" s="2"/>
      <c r="P3092" s="2"/>
      <c r="Q3092" s="2"/>
      <c r="R3092" s="2"/>
      <c r="S3092" s="2"/>
      <c r="T3092" s="2"/>
      <c r="U3092" s="2"/>
      <c r="V3092" s="2"/>
      <c r="W3092" s="2"/>
      <c r="X3092" s="2"/>
      <c r="Y3092" s="2"/>
      <c r="Z3092" s="2"/>
      <c r="AA3092" s="2"/>
      <c r="AB3092" s="2"/>
      <c r="AC3092" s="2"/>
      <c r="AD3092" s="2"/>
      <c r="AE3092" s="2"/>
      <c r="AF3092" s="2"/>
      <c r="AG3092" s="2"/>
      <c r="AH3092" s="2"/>
      <c r="AI3092" s="2"/>
      <c r="AJ3092" s="2"/>
      <c r="AK3092" s="2"/>
      <c r="AL3092" s="2"/>
      <c r="AM3092" s="2"/>
    </row>
    <row r="3093" spans="1:39" s="4" customFormat="1" x14ac:dyDescent="0.2">
      <c r="A3093" s="2"/>
      <c r="B3093" s="6">
        <v>5.2635188610053412</v>
      </c>
      <c r="C3093" s="6">
        <v>3.6027767550605247</v>
      </c>
      <c r="D3093" s="6">
        <v>5.0528003862569344</v>
      </c>
      <c r="G3093" s="4">
        <v>154.09</v>
      </c>
      <c r="H3093" s="4">
        <v>180.28</v>
      </c>
      <c r="I3093" s="4">
        <v>281.99</v>
      </c>
      <c r="J3093" s="6"/>
      <c r="K3093" s="2"/>
      <c r="L3093" s="2"/>
      <c r="M3093" s="2"/>
      <c r="N3093" s="2"/>
      <c r="O3093" s="2"/>
      <c r="P3093" s="2"/>
      <c r="Q3093" s="2"/>
      <c r="R3093" s="2"/>
      <c r="S3093" s="2"/>
      <c r="T3093" s="2"/>
      <c r="U3093" s="2"/>
      <c r="V3093" s="2"/>
      <c r="W3093" s="2"/>
      <c r="X3093" s="2"/>
      <c r="Y3093" s="2"/>
      <c r="Z3093" s="2"/>
      <c r="AA3093" s="2"/>
      <c r="AB3093" s="2"/>
      <c r="AC3093" s="2"/>
      <c r="AD3093" s="2"/>
      <c r="AE3093" s="2"/>
      <c r="AF3093" s="2"/>
      <c r="AG3093" s="2"/>
      <c r="AH3093" s="2"/>
      <c r="AI3093" s="2"/>
      <c r="AJ3093" s="2"/>
      <c r="AK3093" s="2"/>
      <c r="AL3093" s="2"/>
      <c r="AM3093" s="2"/>
    </row>
    <row r="3094" spans="1:39" s="4" customFormat="1" x14ac:dyDescent="0.2">
      <c r="A3094" s="2"/>
      <c r="B3094" s="6">
        <v>4.2506358065484697</v>
      </c>
      <c r="C3094" s="6">
        <v>3.7398101827824792</v>
      </c>
      <c r="D3094" s="6">
        <v>5.4744112381705854</v>
      </c>
      <c r="G3094" s="4">
        <v>131.44999999999999</v>
      </c>
      <c r="H3094" s="4">
        <v>47.32</v>
      </c>
      <c r="I3094" s="4">
        <v>347.03</v>
      </c>
      <c r="J3094" s="6"/>
      <c r="K3094" s="2"/>
      <c r="L3094" s="2"/>
      <c r="M3094" s="2"/>
      <c r="N3094" s="2"/>
      <c r="O3094" s="2"/>
      <c r="P3094" s="2"/>
      <c r="Q3094" s="2"/>
      <c r="R3094" s="2"/>
      <c r="S3094" s="2"/>
      <c r="T3094" s="2"/>
      <c r="U3094" s="2"/>
      <c r="V3094" s="2"/>
      <c r="W3094" s="2"/>
      <c r="X3094" s="2"/>
      <c r="Y3094" s="2"/>
      <c r="Z3094" s="2"/>
      <c r="AA3094" s="2"/>
      <c r="AB3094" s="2"/>
      <c r="AC3094" s="2"/>
      <c r="AD3094" s="2"/>
      <c r="AE3094" s="2"/>
      <c r="AF3094" s="2"/>
      <c r="AG3094" s="2"/>
      <c r="AH3094" s="2"/>
      <c r="AI3094" s="2"/>
      <c r="AJ3094" s="2"/>
      <c r="AK3094" s="2"/>
      <c r="AL3094" s="2"/>
      <c r="AM3094" s="2"/>
    </row>
    <row r="3095" spans="1:39" s="4" customFormat="1" x14ac:dyDescent="0.2">
      <c r="A3095" s="2"/>
      <c r="B3095" s="6">
        <v>4.0923425595514278</v>
      </c>
      <c r="C3095" s="6">
        <v>3.2007118542405295</v>
      </c>
      <c r="D3095" s="6">
        <v>3.5647324613710536</v>
      </c>
      <c r="G3095" s="4">
        <v>151.57</v>
      </c>
      <c r="H3095" s="4">
        <v>74.260000000000005</v>
      </c>
      <c r="I3095" s="4">
        <v>77.309999999999988</v>
      </c>
      <c r="J3095" s="6"/>
      <c r="K3095" s="2"/>
      <c r="L3095" s="2"/>
      <c r="M3095" s="2"/>
      <c r="N3095" s="2"/>
      <c r="O3095" s="2"/>
      <c r="P3095" s="2"/>
      <c r="Q3095" s="2"/>
      <c r="R3095" s="2"/>
      <c r="S3095" s="2"/>
      <c r="T3095" s="2"/>
      <c r="U3095" s="2"/>
      <c r="V3095" s="2"/>
      <c r="W3095" s="2"/>
      <c r="X3095" s="2"/>
      <c r="Y3095" s="2"/>
      <c r="Z3095" s="2"/>
      <c r="AA3095" s="2"/>
      <c r="AB3095" s="2"/>
      <c r="AC3095" s="2"/>
      <c r="AD3095" s="2"/>
      <c r="AE3095" s="2"/>
      <c r="AF3095" s="2"/>
      <c r="AG3095" s="2"/>
      <c r="AH3095" s="2"/>
      <c r="AI3095" s="2"/>
      <c r="AJ3095" s="2"/>
      <c r="AK3095" s="2"/>
      <c r="AL3095" s="2"/>
      <c r="AM3095" s="2"/>
    </row>
    <row r="3096" spans="1:39" s="4" customFormat="1" x14ac:dyDescent="0.2">
      <c r="A3096" s="2"/>
      <c r="B3096" s="6">
        <v>3.7106409458954492</v>
      </c>
      <c r="C3096" s="6">
        <v>3.0563568953704259</v>
      </c>
      <c r="D3096" s="6">
        <v>4.9577266606630754</v>
      </c>
      <c r="G3096" s="4">
        <v>133.21</v>
      </c>
      <c r="H3096" s="4">
        <v>14.65</v>
      </c>
      <c r="I3096" s="4">
        <v>118.56</v>
      </c>
      <c r="J3096" s="6"/>
      <c r="K3096" s="2"/>
      <c r="L3096" s="2"/>
      <c r="M3096" s="2"/>
      <c r="N3096" s="2"/>
      <c r="O3096" s="2"/>
      <c r="P3096" s="2"/>
      <c r="Q3096" s="2"/>
      <c r="R3096" s="2"/>
      <c r="S3096" s="2"/>
      <c r="T3096" s="2"/>
      <c r="U3096" s="2"/>
      <c r="V3096" s="2"/>
      <c r="W3096" s="2"/>
      <c r="X3096" s="2"/>
      <c r="Y3096" s="2"/>
      <c r="Z3096" s="2"/>
      <c r="AA3096" s="2"/>
      <c r="AB3096" s="2"/>
      <c r="AC3096" s="2"/>
      <c r="AD3096" s="2"/>
      <c r="AE3096" s="2"/>
      <c r="AF3096" s="2"/>
      <c r="AG3096" s="2"/>
      <c r="AH3096" s="2"/>
      <c r="AI3096" s="2"/>
      <c r="AJ3096" s="2"/>
      <c r="AK3096" s="2"/>
      <c r="AL3096" s="2"/>
      <c r="AM3096" s="2"/>
    </row>
    <row r="3097" spans="1:39" s="4" customFormat="1" x14ac:dyDescent="0.2">
      <c r="A3097" s="2"/>
      <c r="B3097" s="6">
        <v>4.8973172753990308</v>
      </c>
      <c r="C3097" s="6">
        <v>3.8183714493466909</v>
      </c>
      <c r="D3097" s="6">
        <v>5.4041627646313772</v>
      </c>
      <c r="G3097" s="4">
        <v>165.43</v>
      </c>
      <c r="H3097" s="4">
        <v>105.87</v>
      </c>
      <c r="I3097" s="4">
        <v>224.99</v>
      </c>
      <c r="J3097" s="6"/>
      <c r="K3097" s="2"/>
      <c r="L3097" s="2"/>
      <c r="M3097" s="2"/>
      <c r="N3097" s="2"/>
      <c r="O3097" s="2"/>
      <c r="P3097" s="2"/>
      <c r="Q3097" s="2"/>
      <c r="R3097" s="2"/>
      <c r="S3097" s="2"/>
      <c r="T3097" s="2"/>
      <c r="U3097" s="2"/>
      <c r="V3097" s="2"/>
      <c r="W3097" s="2"/>
      <c r="X3097" s="2"/>
      <c r="Y3097" s="2"/>
      <c r="Z3097" s="2"/>
      <c r="AA3097" s="2"/>
      <c r="AB3097" s="2"/>
      <c r="AC3097" s="2"/>
      <c r="AD3097" s="2"/>
      <c r="AE3097" s="2"/>
      <c r="AF3097" s="2"/>
      <c r="AG3097" s="2"/>
      <c r="AH3097" s="2"/>
      <c r="AI3097" s="2"/>
      <c r="AJ3097" s="2"/>
      <c r="AK3097" s="2"/>
      <c r="AL3097" s="2"/>
      <c r="AM3097" s="2"/>
    </row>
    <row r="3098" spans="1:39" s="4" customFormat="1" x14ac:dyDescent="0.2">
      <c r="A3098" s="2"/>
      <c r="B3098" s="6">
        <v>4.5186314245708523</v>
      </c>
      <c r="C3098" s="6">
        <v>3.6745269478895359</v>
      </c>
      <c r="D3098" s="6">
        <v>3.9566138887560212</v>
      </c>
      <c r="G3098" s="4">
        <v>34.17</v>
      </c>
      <c r="H3098" s="4">
        <v>16.05</v>
      </c>
      <c r="I3098" s="4">
        <v>18.12</v>
      </c>
      <c r="J3098" s="6"/>
      <c r="K3098" s="2"/>
      <c r="L3098" s="2"/>
      <c r="M3098" s="2"/>
      <c r="N3098" s="2"/>
      <c r="O3098" s="2"/>
      <c r="P3098" s="2"/>
      <c r="Q3098" s="2"/>
      <c r="R3098" s="2"/>
      <c r="S3098" s="2"/>
      <c r="T3098" s="2"/>
      <c r="U3098" s="2"/>
      <c r="V3098" s="2"/>
      <c r="W3098" s="2"/>
      <c r="X3098" s="2"/>
      <c r="Y3098" s="2"/>
      <c r="Z3098" s="2"/>
      <c r="AA3098" s="2"/>
      <c r="AB3098" s="2"/>
      <c r="AC3098" s="2"/>
      <c r="AD3098" s="2"/>
      <c r="AE3098" s="2"/>
      <c r="AF3098" s="2"/>
      <c r="AG3098" s="2"/>
      <c r="AH3098" s="2"/>
      <c r="AI3098" s="2"/>
      <c r="AJ3098" s="2"/>
      <c r="AK3098" s="2"/>
      <c r="AL3098" s="2"/>
      <c r="AM3098" s="2"/>
    </row>
    <row r="3099" spans="1:39" s="4" customFormat="1" x14ac:dyDescent="0.2">
      <c r="A3099" s="2"/>
      <c r="B3099" s="6">
        <v>4.3916056094542046</v>
      </c>
      <c r="C3099" s="6">
        <v>3.3971893602646164</v>
      </c>
      <c r="D3099" s="6">
        <v>3.9296664406007413</v>
      </c>
      <c r="G3099" s="4">
        <v>199.07</v>
      </c>
      <c r="H3099" s="4">
        <v>137.35</v>
      </c>
      <c r="I3099" s="4">
        <v>459.86</v>
      </c>
      <c r="J3099" s="6"/>
      <c r="K3099" s="2"/>
      <c r="L3099" s="2"/>
      <c r="M3099" s="2"/>
      <c r="N3099" s="2"/>
      <c r="O3099" s="2"/>
      <c r="P3099" s="2"/>
      <c r="Q3099" s="2"/>
      <c r="R3099" s="2"/>
      <c r="S3099" s="2"/>
      <c r="T3099" s="2"/>
      <c r="U3099" s="2"/>
      <c r="V3099" s="2"/>
      <c r="W3099" s="2"/>
      <c r="X3099" s="2"/>
      <c r="Y3099" s="2"/>
      <c r="Z3099" s="2"/>
      <c r="AA3099" s="2"/>
      <c r="AB3099" s="2"/>
      <c r="AC3099" s="2"/>
      <c r="AD3099" s="2"/>
      <c r="AE3099" s="2"/>
      <c r="AF3099" s="2"/>
      <c r="AG3099" s="2"/>
      <c r="AH3099" s="2"/>
      <c r="AI3099" s="2"/>
      <c r="AJ3099" s="2"/>
      <c r="AK3099" s="2"/>
      <c r="AL3099" s="2"/>
      <c r="AM3099" s="2"/>
    </row>
    <row r="3100" spans="1:39" s="4" customFormat="1" x14ac:dyDescent="0.2">
      <c r="A3100" s="2"/>
      <c r="B3100" s="6">
        <v>4.8536695445646094</v>
      </c>
      <c r="C3100" s="6">
        <v>4.3427659207205789</v>
      </c>
      <c r="D3100" s="6">
        <v>6.0774587402748432</v>
      </c>
      <c r="G3100" s="4">
        <v>10.62</v>
      </c>
      <c r="H3100" s="4">
        <v>10.62</v>
      </c>
      <c r="I3100" s="4">
        <v>10.62</v>
      </c>
      <c r="J3100" s="6"/>
      <c r="K3100" s="2"/>
      <c r="L3100" s="2"/>
      <c r="M3100" s="2"/>
      <c r="N3100" s="2"/>
      <c r="O3100" s="2"/>
      <c r="P3100" s="2"/>
      <c r="Q3100" s="2"/>
      <c r="R3100" s="2"/>
      <c r="S3100" s="2"/>
      <c r="T3100" s="2"/>
      <c r="U3100" s="2"/>
      <c r="V3100" s="2"/>
      <c r="W3100" s="2"/>
      <c r="X3100" s="2"/>
      <c r="Y3100" s="2"/>
      <c r="Z3100" s="2"/>
      <c r="AA3100" s="2"/>
      <c r="AB3100" s="2"/>
      <c r="AC3100" s="2"/>
      <c r="AD3100" s="2"/>
      <c r="AE3100" s="2"/>
      <c r="AF3100" s="2"/>
      <c r="AG3100" s="2"/>
      <c r="AH3100" s="2"/>
      <c r="AI3100" s="2"/>
      <c r="AJ3100" s="2"/>
      <c r="AK3100" s="2"/>
      <c r="AL3100" s="2"/>
      <c r="AM3100" s="2"/>
    </row>
    <row r="3101" spans="1:39" s="4" customFormat="1" x14ac:dyDescent="0.2">
      <c r="A3101" s="2"/>
      <c r="B3101" s="6">
        <v>3.2100368762009963</v>
      </c>
      <c r="C3101" s="6">
        <v>0.39204208777602367</v>
      </c>
      <c r="D3101" s="6">
        <v>3.1484533605716547</v>
      </c>
      <c r="G3101" s="4">
        <v>12.88</v>
      </c>
      <c r="H3101" s="4">
        <v>8.8800000000000008</v>
      </c>
      <c r="I3101" s="4">
        <v>29.759999999999998</v>
      </c>
      <c r="J3101" s="6"/>
      <c r="K3101" s="2"/>
      <c r="L3101" s="2"/>
      <c r="M3101" s="2"/>
      <c r="N3101" s="2"/>
      <c r="O3101" s="2"/>
      <c r="P3101" s="2"/>
      <c r="Q3101" s="2"/>
      <c r="R3101" s="2"/>
      <c r="S3101" s="2"/>
      <c r="T3101" s="2"/>
      <c r="U3101" s="2"/>
      <c r="V3101" s="2"/>
      <c r="W3101" s="2"/>
      <c r="X3101" s="2"/>
      <c r="Y3101" s="2"/>
      <c r="Z3101" s="2"/>
      <c r="AA3101" s="2"/>
      <c r="AB3101" s="2"/>
      <c r="AC3101" s="2"/>
      <c r="AD3101" s="2"/>
      <c r="AE3101" s="2"/>
      <c r="AF3101" s="2"/>
      <c r="AG3101" s="2"/>
      <c r="AH3101" s="2"/>
      <c r="AI3101" s="2"/>
      <c r="AJ3101" s="2"/>
      <c r="AK3101" s="2"/>
      <c r="AL3101" s="2"/>
      <c r="AM3101" s="2"/>
    </row>
    <row r="3102" spans="1:39" s="4" customFormat="1" x14ac:dyDescent="0.2">
      <c r="A3102" s="2"/>
      <c r="B3102" s="6">
        <v>3.8924323556631419</v>
      </c>
      <c r="C3102" s="6">
        <v>3.4458520222025868</v>
      </c>
      <c r="D3102" s="6">
        <v>4.2000550166442148</v>
      </c>
      <c r="G3102" s="4">
        <v>127.16</v>
      </c>
      <c r="H3102" s="4">
        <v>160.22</v>
      </c>
      <c r="I3102" s="4">
        <v>221.26000000000002</v>
      </c>
      <c r="J3102" s="6"/>
      <c r="K3102" s="2"/>
      <c r="L3102" s="2"/>
      <c r="M3102" s="2"/>
      <c r="N3102" s="2"/>
      <c r="O3102" s="2"/>
      <c r="P3102" s="2"/>
      <c r="Q3102" s="2"/>
      <c r="R3102" s="2"/>
      <c r="S3102" s="2"/>
      <c r="T3102" s="2"/>
      <c r="U3102" s="2"/>
      <c r="V3102" s="2"/>
      <c r="W3102" s="2"/>
      <c r="X3102" s="2"/>
      <c r="Y3102" s="2"/>
      <c r="Z3102" s="2"/>
      <c r="AA3102" s="2"/>
      <c r="AB3102" s="2"/>
      <c r="AC3102" s="2"/>
      <c r="AD3102" s="2"/>
      <c r="AE3102" s="2"/>
      <c r="AF3102" s="2"/>
      <c r="AG3102" s="2"/>
      <c r="AH3102" s="2"/>
      <c r="AI3102" s="2"/>
      <c r="AJ3102" s="2"/>
      <c r="AK3102" s="2"/>
      <c r="AL3102" s="2"/>
      <c r="AM3102" s="2"/>
    </row>
    <row r="3103" spans="1:39" s="4" customFormat="1" x14ac:dyDescent="0.2">
      <c r="A3103" s="2"/>
      <c r="B3103" s="6">
        <v>5.0431670190987408</v>
      </c>
      <c r="C3103" s="6">
        <v>1.1281710909096541</v>
      </c>
      <c r="D3103" s="6">
        <v>5.0230248917421783</v>
      </c>
      <c r="G3103" s="4">
        <v>53.48</v>
      </c>
      <c r="H3103" s="4">
        <v>2.67</v>
      </c>
      <c r="I3103" s="4">
        <v>50.809999999999995</v>
      </c>
      <c r="J3103" s="6"/>
      <c r="K3103" s="2"/>
      <c r="L3103" s="2"/>
      <c r="M3103" s="2"/>
      <c r="N3103" s="2"/>
      <c r="O3103" s="2"/>
      <c r="P3103" s="2"/>
      <c r="Q3103" s="2"/>
      <c r="R3103" s="2"/>
      <c r="S3103" s="2"/>
      <c r="T3103" s="2"/>
      <c r="U3103" s="2"/>
      <c r="V3103" s="2"/>
      <c r="W3103" s="2"/>
      <c r="X3103" s="2"/>
      <c r="Y3103" s="2"/>
      <c r="Z3103" s="2"/>
      <c r="AA3103" s="2"/>
      <c r="AB3103" s="2"/>
      <c r="AC3103" s="2"/>
      <c r="AD3103" s="2"/>
      <c r="AE3103" s="2"/>
      <c r="AF3103" s="2"/>
      <c r="AG3103" s="2"/>
      <c r="AH3103" s="2"/>
      <c r="AI3103" s="2"/>
      <c r="AJ3103" s="2"/>
      <c r="AK3103" s="2"/>
      <c r="AL3103" s="2"/>
      <c r="AM3103" s="2"/>
    </row>
    <row r="3104" spans="1:39" s="4" customFormat="1" x14ac:dyDescent="0.2">
      <c r="A3104" s="2"/>
      <c r="B3104" s="6">
        <v>3.0521126069900988</v>
      </c>
      <c r="C3104" s="6">
        <v>2.8284963541780774</v>
      </c>
      <c r="D3104" s="6">
        <v>4.2153815572649345</v>
      </c>
      <c r="G3104" s="4">
        <v>59.92</v>
      </c>
      <c r="H3104" s="4">
        <v>1.79</v>
      </c>
      <c r="I3104" s="4">
        <v>58.13</v>
      </c>
      <c r="J3104" s="6"/>
      <c r="K3104" s="2"/>
      <c r="L3104" s="2"/>
      <c r="M3104" s="2"/>
      <c r="N3104" s="2"/>
      <c r="O3104" s="2"/>
      <c r="P3104" s="2"/>
      <c r="Q3104" s="2"/>
      <c r="R3104" s="2"/>
      <c r="S3104" s="2"/>
      <c r="T3104" s="2"/>
      <c r="U3104" s="2"/>
      <c r="V3104" s="2"/>
      <c r="W3104" s="2"/>
      <c r="X3104" s="2"/>
      <c r="Y3104" s="2"/>
      <c r="Z3104" s="2"/>
      <c r="AA3104" s="2"/>
      <c r="AB3104" s="2"/>
      <c r="AC3104" s="2"/>
      <c r="AD3104" s="2"/>
      <c r="AE3104" s="2"/>
      <c r="AF3104" s="2"/>
      <c r="AG3104" s="2"/>
      <c r="AH3104" s="2"/>
      <c r="AI3104" s="2"/>
      <c r="AJ3104" s="2"/>
      <c r="AK3104" s="2"/>
      <c r="AL3104" s="2"/>
      <c r="AM3104" s="2"/>
    </row>
    <row r="3105" spans="1:39" s="4" customFormat="1" x14ac:dyDescent="0.2">
      <c r="A3105" s="2"/>
      <c r="B3105" s="6">
        <v>3.8262472284067424</v>
      </c>
      <c r="C3105" s="6">
        <v>3.6275358238728841</v>
      </c>
      <c r="D3105" s="6">
        <v>3.9919426286040198</v>
      </c>
      <c r="G3105" s="4">
        <v>83.45</v>
      </c>
      <c r="H3105" s="4">
        <v>42.55</v>
      </c>
      <c r="I3105" s="4">
        <v>40.900000000000006</v>
      </c>
      <c r="J3105" s="6"/>
      <c r="K3105" s="2"/>
      <c r="L3105" s="2"/>
      <c r="M3105" s="2"/>
      <c r="N3105" s="2"/>
      <c r="O3105" s="2"/>
      <c r="P3105" s="2"/>
      <c r="Q3105" s="2"/>
      <c r="R3105" s="2"/>
      <c r="S3105" s="2"/>
      <c r="T3105" s="2"/>
      <c r="U3105" s="2"/>
      <c r="V3105" s="2"/>
      <c r="W3105" s="2"/>
      <c r="X3105" s="2"/>
      <c r="Y3105" s="2"/>
      <c r="Z3105" s="2"/>
      <c r="AA3105" s="2"/>
      <c r="AB3105" s="2"/>
      <c r="AC3105" s="2"/>
      <c r="AD3105" s="2"/>
      <c r="AE3105" s="2"/>
      <c r="AF3105" s="2"/>
      <c r="AG3105" s="2"/>
      <c r="AH3105" s="2"/>
      <c r="AI3105" s="2"/>
      <c r="AJ3105" s="2"/>
      <c r="AK3105" s="2"/>
      <c r="AL3105" s="2"/>
      <c r="AM3105" s="2"/>
    </row>
    <row r="3106" spans="1:39" s="4" customFormat="1" x14ac:dyDescent="0.2">
      <c r="A3106" s="2"/>
      <c r="B3106" s="6">
        <v>4.6234029542491513</v>
      </c>
      <c r="C3106" s="6">
        <v>4.2666157831625542</v>
      </c>
      <c r="D3106" s="6">
        <v>4.8858276435029078</v>
      </c>
      <c r="G3106" s="4">
        <v>170.74</v>
      </c>
      <c r="H3106" s="4">
        <v>71.709999999999994</v>
      </c>
      <c r="I3106" s="4">
        <v>269.77000000000004</v>
      </c>
      <c r="J3106" s="6"/>
      <c r="K3106" s="2"/>
      <c r="L3106" s="2"/>
      <c r="M3106" s="2"/>
      <c r="N3106" s="2"/>
      <c r="O3106" s="2"/>
      <c r="P3106" s="2"/>
      <c r="Q3106" s="2"/>
      <c r="R3106" s="2"/>
      <c r="S3106" s="2"/>
      <c r="T3106" s="2"/>
      <c r="U3106" s="2"/>
      <c r="V3106" s="2"/>
      <c r="W3106" s="2"/>
      <c r="X3106" s="2"/>
      <c r="Y3106" s="2"/>
      <c r="Z3106" s="2"/>
      <c r="AA3106" s="2"/>
      <c r="AB3106" s="2"/>
      <c r="AC3106" s="2"/>
      <c r="AD3106" s="2"/>
      <c r="AE3106" s="2"/>
      <c r="AF3106" s="2"/>
      <c r="AG3106" s="2"/>
      <c r="AH3106" s="2"/>
      <c r="AI3106" s="2"/>
      <c r="AJ3106" s="2"/>
      <c r="AK3106" s="2"/>
      <c r="AL3106" s="2"/>
      <c r="AM3106" s="2"/>
    </row>
    <row r="3107" spans="1:39" s="4" customFormat="1" x14ac:dyDescent="0.2">
      <c r="A3107" s="2"/>
      <c r="B3107" s="6">
        <v>5.2633117573492214</v>
      </c>
      <c r="C3107" s="6">
        <v>5.2633117573492214</v>
      </c>
      <c r="D3107" s="6">
        <v>5.2633117573492214</v>
      </c>
      <c r="G3107" s="4">
        <v>166.49</v>
      </c>
      <c r="H3107" s="4">
        <v>79.91</v>
      </c>
      <c r="I3107" s="4">
        <v>253.07000000000002</v>
      </c>
      <c r="J3107" s="6"/>
      <c r="K3107" s="2"/>
      <c r="L3107" s="2"/>
      <c r="M3107" s="2"/>
      <c r="N3107" s="2"/>
      <c r="O3107" s="2"/>
      <c r="P3107" s="2"/>
      <c r="Q3107" s="2"/>
      <c r="R3107" s="2"/>
      <c r="S3107" s="2"/>
      <c r="T3107" s="2"/>
      <c r="U3107" s="2"/>
      <c r="V3107" s="2"/>
      <c r="W3107" s="2"/>
      <c r="X3107" s="2"/>
      <c r="Y3107" s="2"/>
      <c r="Z3107" s="2"/>
      <c r="AA3107" s="2"/>
      <c r="AB3107" s="2"/>
      <c r="AC3107" s="2"/>
      <c r="AD3107" s="2"/>
      <c r="AE3107" s="2"/>
      <c r="AF3107" s="2"/>
      <c r="AG3107" s="2"/>
      <c r="AH3107" s="2"/>
      <c r="AI3107" s="2"/>
      <c r="AJ3107" s="2"/>
      <c r="AK3107" s="2"/>
      <c r="AL3107" s="2"/>
      <c r="AM3107" s="2"/>
    </row>
    <row r="3108" spans="1:39" s="4" customFormat="1" x14ac:dyDescent="0.2">
      <c r="A3108" s="2"/>
      <c r="B3108" s="6">
        <v>3.6057695473909299</v>
      </c>
      <c r="C3108" s="6">
        <v>2.5839975524322312</v>
      </c>
      <c r="D3108" s="6">
        <v>4.1004922928083349</v>
      </c>
      <c r="G3108" s="4">
        <v>69.25</v>
      </c>
      <c r="H3108" s="4">
        <v>47.09</v>
      </c>
      <c r="I3108" s="4">
        <v>229.91</v>
      </c>
      <c r="J3108" s="6"/>
      <c r="K3108" s="2"/>
      <c r="L3108" s="2"/>
      <c r="M3108" s="2"/>
      <c r="N3108" s="2"/>
      <c r="O3108" s="2"/>
      <c r="P3108" s="2"/>
      <c r="Q3108" s="2"/>
      <c r="R3108" s="2"/>
      <c r="S3108" s="2"/>
      <c r="T3108" s="2"/>
      <c r="U3108" s="2"/>
      <c r="V3108" s="2"/>
      <c r="W3108" s="2"/>
      <c r="X3108" s="2"/>
      <c r="Y3108" s="2"/>
      <c r="Z3108" s="2"/>
      <c r="AA3108" s="2"/>
      <c r="AB3108" s="2"/>
      <c r="AC3108" s="2"/>
      <c r="AD3108" s="2"/>
      <c r="AE3108" s="2"/>
      <c r="AF3108" s="2"/>
      <c r="AG3108" s="2"/>
      <c r="AH3108" s="2"/>
      <c r="AI3108" s="2"/>
      <c r="AJ3108" s="2"/>
      <c r="AK3108" s="2"/>
      <c r="AL3108" s="2"/>
      <c r="AM3108" s="2"/>
    </row>
    <row r="3109" spans="1:39" s="4" customFormat="1" x14ac:dyDescent="0.2">
      <c r="A3109" s="2"/>
      <c r="B3109" s="6">
        <v>2.826129489167811</v>
      </c>
      <c r="C3109" s="6">
        <v>0.78390154382840938</v>
      </c>
      <c r="D3109" s="6">
        <v>2.6871669901857858</v>
      </c>
      <c r="G3109" s="4">
        <v>121.23</v>
      </c>
      <c r="H3109" s="4">
        <v>87.28</v>
      </c>
      <c r="I3109" s="4">
        <v>155.18</v>
      </c>
      <c r="J3109" s="6"/>
      <c r="K3109" s="2"/>
      <c r="L3109" s="2"/>
      <c r="M3109" s="2"/>
      <c r="N3109" s="2"/>
      <c r="O3109" s="2"/>
      <c r="P3109" s="2"/>
      <c r="Q3109" s="2"/>
      <c r="R3109" s="2"/>
      <c r="S3109" s="2"/>
      <c r="T3109" s="2"/>
      <c r="U3109" s="2"/>
      <c r="V3109" s="2"/>
      <c r="W3109" s="2"/>
      <c r="X3109" s="2"/>
      <c r="Y3109" s="2"/>
      <c r="Z3109" s="2"/>
      <c r="AA3109" s="2"/>
      <c r="AB3109" s="2"/>
      <c r="AC3109" s="2"/>
      <c r="AD3109" s="2"/>
      <c r="AE3109" s="2"/>
      <c r="AF3109" s="2"/>
      <c r="AG3109" s="2"/>
      <c r="AH3109" s="2"/>
      <c r="AI3109" s="2"/>
      <c r="AJ3109" s="2"/>
      <c r="AK3109" s="2"/>
      <c r="AL3109" s="2"/>
      <c r="AM3109" s="2"/>
    </row>
    <row r="3110" spans="1:39" s="4" customFormat="1" x14ac:dyDescent="0.2">
      <c r="A3110" s="2"/>
      <c r="B3110" s="6">
        <v>4.7356719940522494</v>
      </c>
      <c r="C3110" s="6">
        <v>4.081596989399598</v>
      </c>
      <c r="D3110" s="6">
        <v>5.1277662653529976</v>
      </c>
      <c r="G3110" s="4">
        <v>86.55</v>
      </c>
      <c r="H3110" s="4">
        <v>12.11</v>
      </c>
      <c r="I3110" s="4">
        <v>160.99</v>
      </c>
      <c r="J3110" s="6"/>
      <c r="K3110" s="2"/>
      <c r="L3110" s="2"/>
      <c r="M3110" s="2"/>
      <c r="N3110" s="2"/>
      <c r="O3110" s="2"/>
      <c r="P3110" s="2"/>
      <c r="Q3110" s="2"/>
      <c r="R3110" s="2"/>
      <c r="S3110" s="2"/>
      <c r="T3110" s="2"/>
      <c r="U3110" s="2"/>
      <c r="V3110" s="2"/>
      <c r="W3110" s="2"/>
      <c r="X3110" s="2"/>
      <c r="Y3110" s="2"/>
      <c r="Z3110" s="2"/>
      <c r="AA3110" s="2"/>
      <c r="AB3110" s="2"/>
      <c r="AC3110" s="2"/>
      <c r="AD3110" s="2"/>
      <c r="AE3110" s="2"/>
      <c r="AF3110" s="2"/>
      <c r="AG3110" s="2"/>
      <c r="AH3110" s="2"/>
      <c r="AI3110" s="2"/>
      <c r="AJ3110" s="2"/>
      <c r="AK3110" s="2"/>
      <c r="AL3110" s="2"/>
      <c r="AM3110" s="2"/>
    </row>
    <row r="3111" spans="1:39" s="4" customFormat="1" x14ac:dyDescent="0.2">
      <c r="A3111" s="2"/>
      <c r="B3111" s="6">
        <v>3.0535293722802077</v>
      </c>
      <c r="C3111" s="6">
        <v>2.7788192719904172</v>
      </c>
      <c r="D3111" s="6">
        <v>4.2291667880295458</v>
      </c>
      <c r="G3111" s="4">
        <v>176.3</v>
      </c>
      <c r="H3111" s="4">
        <v>84.62</v>
      </c>
      <c r="I3111" s="4">
        <v>444.28000000000009</v>
      </c>
      <c r="J3111" s="6"/>
      <c r="K3111" s="2"/>
      <c r="L3111" s="2"/>
      <c r="M3111" s="2"/>
      <c r="N3111" s="2"/>
      <c r="O3111" s="2"/>
      <c r="P3111" s="2"/>
      <c r="Q3111" s="2"/>
      <c r="R3111" s="2"/>
      <c r="S3111" s="2"/>
      <c r="T3111" s="2"/>
      <c r="U3111" s="2"/>
      <c r="V3111" s="2"/>
      <c r="W3111" s="2"/>
      <c r="X3111" s="2"/>
      <c r="Y3111" s="2"/>
      <c r="Z3111" s="2"/>
      <c r="AA3111" s="2"/>
      <c r="AB3111" s="2"/>
      <c r="AC3111" s="2"/>
      <c r="AD3111" s="2"/>
      <c r="AE3111" s="2"/>
      <c r="AF3111" s="2"/>
      <c r="AG3111" s="2"/>
      <c r="AH3111" s="2"/>
      <c r="AI3111" s="2"/>
      <c r="AJ3111" s="2"/>
      <c r="AK3111" s="2"/>
      <c r="AL3111" s="2"/>
      <c r="AM3111" s="2"/>
    </row>
    <row r="3112" spans="1:39" s="4" customFormat="1" x14ac:dyDescent="0.2">
      <c r="A3112" s="2"/>
      <c r="B3112" s="6">
        <v>4.8371545419677835</v>
      </c>
      <c r="C3112" s="6">
        <v>2.0228711901914416</v>
      </c>
      <c r="D3112" s="6">
        <v>5.49986949161877</v>
      </c>
      <c r="G3112" s="4">
        <v>47.36</v>
      </c>
      <c r="H3112" s="4">
        <v>53.99</v>
      </c>
      <c r="I3112" s="4">
        <v>88.089999999999975</v>
      </c>
      <c r="J3112" s="6"/>
      <c r="K3112" s="2"/>
      <c r="L3112" s="2"/>
      <c r="M3112" s="2"/>
      <c r="N3112" s="2"/>
      <c r="O3112" s="2"/>
      <c r="P3112" s="2"/>
      <c r="Q3112" s="2"/>
      <c r="R3112" s="2"/>
      <c r="S3112" s="2"/>
      <c r="T3112" s="2"/>
      <c r="U3112" s="2"/>
      <c r="V3112" s="2"/>
      <c r="W3112" s="2"/>
      <c r="X3112" s="2"/>
      <c r="Y3112" s="2"/>
      <c r="Z3112" s="2"/>
      <c r="AA3112" s="2"/>
      <c r="AB3112" s="2"/>
      <c r="AC3112" s="2"/>
      <c r="AD3112" s="2"/>
      <c r="AE3112" s="2"/>
      <c r="AF3112" s="2"/>
      <c r="AG3112" s="2"/>
      <c r="AH3112" s="2"/>
      <c r="AI3112" s="2"/>
      <c r="AJ3112" s="2"/>
      <c r="AK3112" s="2"/>
      <c r="AL3112" s="2"/>
      <c r="AM3112" s="2"/>
    </row>
    <row r="3113" spans="1:39" s="4" customFormat="1" x14ac:dyDescent="0.2">
      <c r="A3113" s="2"/>
      <c r="B3113" s="6">
        <v>5.0289335223776312</v>
      </c>
      <c r="C3113" s="6">
        <v>4.0873199472851365</v>
      </c>
      <c r="D3113" s="6">
        <v>4.5346404197975643</v>
      </c>
      <c r="G3113" s="4">
        <v>152.44999999999999</v>
      </c>
      <c r="H3113" s="4">
        <v>39.630000000000003</v>
      </c>
      <c r="I3113" s="4">
        <v>112.82</v>
      </c>
      <c r="J3113" s="6"/>
      <c r="K3113" s="2"/>
      <c r="L3113" s="2"/>
      <c r="M3113" s="2"/>
      <c r="N3113" s="2"/>
      <c r="O3113" s="2"/>
      <c r="P3113" s="2"/>
      <c r="Q3113" s="2"/>
      <c r="R3113" s="2"/>
      <c r="S3113" s="2"/>
      <c r="T3113" s="2"/>
      <c r="U3113" s="2"/>
      <c r="V3113" s="2"/>
      <c r="W3113" s="2"/>
      <c r="X3113" s="2"/>
      <c r="Y3113" s="2"/>
      <c r="Z3113" s="2"/>
      <c r="AA3113" s="2"/>
      <c r="AB3113" s="2"/>
      <c r="AC3113" s="2"/>
      <c r="AD3113" s="2"/>
      <c r="AE3113" s="2"/>
      <c r="AF3113" s="2"/>
      <c r="AG3113" s="2"/>
      <c r="AH3113" s="2"/>
      <c r="AI3113" s="2"/>
      <c r="AJ3113" s="2"/>
      <c r="AK3113" s="2"/>
      <c r="AL3113" s="2"/>
      <c r="AM3113" s="2"/>
    </row>
    <row r="3114" spans="1:39" s="4" customFormat="1" x14ac:dyDescent="0.2">
      <c r="A3114" s="2"/>
      <c r="B3114" s="6">
        <v>2.88703285663065</v>
      </c>
      <c r="C3114" s="6">
        <v>3.3314899692373352</v>
      </c>
      <c r="D3114" s="6">
        <v>3.779177092094717</v>
      </c>
      <c r="G3114" s="4">
        <v>45.48</v>
      </c>
      <c r="H3114" s="4">
        <v>26.83</v>
      </c>
      <c r="I3114" s="4">
        <v>18.649999999999999</v>
      </c>
      <c r="J3114" s="6"/>
      <c r="K3114" s="2"/>
      <c r="L3114" s="2"/>
      <c r="M3114" s="2"/>
      <c r="N3114" s="2"/>
      <c r="O3114" s="2"/>
      <c r="P3114" s="2"/>
      <c r="Q3114" s="2"/>
      <c r="R3114" s="2"/>
      <c r="S3114" s="2"/>
      <c r="T3114" s="2"/>
      <c r="U3114" s="2"/>
      <c r="V3114" s="2"/>
      <c r="W3114" s="2"/>
      <c r="X3114" s="2"/>
      <c r="Y3114" s="2"/>
      <c r="Z3114" s="2"/>
      <c r="AA3114" s="2"/>
      <c r="AB3114" s="2"/>
      <c r="AC3114" s="2"/>
      <c r="AD3114" s="2"/>
      <c r="AE3114" s="2"/>
      <c r="AF3114" s="2"/>
      <c r="AG3114" s="2"/>
      <c r="AH3114" s="2"/>
      <c r="AI3114" s="2"/>
      <c r="AJ3114" s="2"/>
      <c r="AK3114" s="2"/>
      <c r="AL3114" s="2"/>
      <c r="AM3114" s="2"/>
    </row>
    <row r="3115" spans="1:39" s="4" customFormat="1" x14ac:dyDescent="0.2">
      <c r="A3115" s="2"/>
      <c r="B3115" s="6">
        <v>4.1776128314051109</v>
      </c>
      <c r="C3115" s="6">
        <v>4.1674401172926512</v>
      </c>
      <c r="D3115" s="6">
        <v>4.8758078238306135</v>
      </c>
      <c r="G3115" s="4">
        <v>153.07</v>
      </c>
      <c r="H3115" s="4">
        <v>44.39</v>
      </c>
      <c r="I3115" s="4">
        <v>108.67999999999999</v>
      </c>
      <c r="J3115" s="6"/>
      <c r="K3115" s="2"/>
      <c r="L3115" s="2"/>
      <c r="M3115" s="2"/>
      <c r="N3115" s="2"/>
      <c r="O3115" s="2"/>
      <c r="P3115" s="2"/>
      <c r="Q3115" s="2"/>
      <c r="R3115" s="2"/>
      <c r="S3115" s="2"/>
      <c r="T3115" s="2"/>
      <c r="U3115" s="2"/>
      <c r="V3115" s="2"/>
      <c r="W3115" s="2"/>
      <c r="X3115" s="2"/>
      <c r="Y3115" s="2"/>
      <c r="Z3115" s="2"/>
      <c r="AA3115" s="2"/>
      <c r="AB3115" s="2"/>
      <c r="AC3115" s="2"/>
      <c r="AD3115" s="2"/>
      <c r="AE3115" s="2"/>
      <c r="AF3115" s="2"/>
      <c r="AG3115" s="2"/>
      <c r="AH3115" s="2"/>
      <c r="AI3115" s="2"/>
      <c r="AJ3115" s="2"/>
      <c r="AK3115" s="2"/>
      <c r="AL3115" s="2"/>
      <c r="AM3115" s="2"/>
    </row>
    <row r="3116" spans="1:39" s="4" customFormat="1" x14ac:dyDescent="0.2">
      <c r="A3116" s="2"/>
      <c r="B3116" s="6">
        <v>4.2874411921840139</v>
      </c>
      <c r="C3116" s="6">
        <v>2.9780773383152703</v>
      </c>
      <c r="D3116" s="6">
        <v>5.2917458211649979</v>
      </c>
      <c r="G3116" s="4">
        <v>12.95</v>
      </c>
      <c r="H3116" s="4">
        <v>15.54</v>
      </c>
      <c r="I3116" s="4">
        <v>10.36</v>
      </c>
      <c r="J3116" s="6"/>
      <c r="K3116" s="2"/>
      <c r="L3116" s="2"/>
      <c r="M3116" s="2"/>
      <c r="N3116" s="2"/>
      <c r="O3116" s="2"/>
      <c r="P3116" s="2"/>
      <c r="Q3116" s="2"/>
      <c r="R3116" s="2"/>
      <c r="S3116" s="2"/>
      <c r="T3116" s="2"/>
      <c r="U3116" s="2"/>
      <c r="V3116" s="2"/>
      <c r="W3116" s="2"/>
      <c r="X3116" s="2"/>
      <c r="Y3116" s="2"/>
      <c r="Z3116" s="2"/>
      <c r="AA3116" s="2"/>
      <c r="AB3116" s="2"/>
      <c r="AC3116" s="2"/>
      <c r="AD3116" s="2"/>
      <c r="AE3116" s="2"/>
      <c r="AF3116" s="2"/>
      <c r="AG3116" s="2"/>
      <c r="AH3116" s="2"/>
      <c r="AI3116" s="2"/>
      <c r="AJ3116" s="2"/>
      <c r="AK3116" s="2"/>
      <c r="AL3116" s="2"/>
      <c r="AM3116" s="2"/>
    </row>
    <row r="3117" spans="1:39" s="4" customFormat="1" x14ac:dyDescent="0.2">
      <c r="A3117" s="2"/>
      <c r="B3117" s="6">
        <v>4.1128391448582651</v>
      </c>
      <c r="C3117" s="6">
        <v>4.2698373000603045</v>
      </c>
      <c r="D3117" s="6">
        <v>4.7171586879361387</v>
      </c>
      <c r="G3117" s="4">
        <v>86.36</v>
      </c>
      <c r="H3117" s="4">
        <v>100.17</v>
      </c>
      <c r="I3117" s="4">
        <v>245.26999999999998</v>
      </c>
      <c r="J3117" s="6"/>
      <c r="K3117" s="2"/>
      <c r="L3117" s="2"/>
      <c r="M3117" s="2"/>
      <c r="N3117" s="2"/>
      <c r="O3117" s="2"/>
      <c r="P3117" s="2"/>
      <c r="Q3117" s="2"/>
      <c r="R3117" s="2"/>
      <c r="S3117" s="2"/>
      <c r="T3117" s="2"/>
      <c r="U3117" s="2"/>
      <c r="V3117" s="2"/>
      <c r="W3117" s="2"/>
      <c r="X3117" s="2"/>
      <c r="Y3117" s="2"/>
      <c r="Z3117" s="2"/>
      <c r="AA3117" s="2"/>
      <c r="AB3117" s="2"/>
      <c r="AC3117" s="2"/>
      <c r="AD3117" s="2"/>
      <c r="AE3117" s="2"/>
      <c r="AF3117" s="2"/>
      <c r="AG3117" s="2"/>
      <c r="AH3117" s="2"/>
      <c r="AI3117" s="2"/>
      <c r="AJ3117" s="2"/>
      <c r="AK3117" s="2"/>
      <c r="AL3117" s="2"/>
      <c r="AM3117" s="2"/>
    </row>
    <row r="3118" spans="1:39" s="4" customFormat="1" x14ac:dyDescent="0.2">
      <c r="A3118" s="2"/>
      <c r="B3118" s="6">
        <v>3.7037680666076871</v>
      </c>
      <c r="C3118" s="6">
        <v>3.1929424428416961</v>
      </c>
      <c r="D3118" s="6">
        <v>4.5792368039615869</v>
      </c>
      <c r="G3118" s="4">
        <v>141.75</v>
      </c>
      <c r="H3118" s="4">
        <v>323.19</v>
      </c>
      <c r="I3118" s="4">
        <v>243.81</v>
      </c>
      <c r="J3118" s="6"/>
      <c r="K3118" s="2"/>
      <c r="L3118" s="2"/>
      <c r="M3118" s="2"/>
      <c r="N3118" s="2"/>
      <c r="O3118" s="2"/>
      <c r="P3118" s="2"/>
      <c r="Q3118" s="2"/>
      <c r="R3118" s="2"/>
      <c r="S3118" s="2"/>
      <c r="T3118" s="2"/>
      <c r="U3118" s="2"/>
      <c r="V3118" s="2"/>
      <c r="W3118" s="2"/>
      <c r="X3118" s="2"/>
      <c r="Y3118" s="2"/>
      <c r="Z3118" s="2"/>
      <c r="AA3118" s="2"/>
      <c r="AB3118" s="2"/>
      <c r="AC3118" s="2"/>
      <c r="AD3118" s="2"/>
      <c r="AE3118" s="2"/>
      <c r="AF3118" s="2"/>
      <c r="AG3118" s="2"/>
      <c r="AH3118" s="2"/>
      <c r="AI3118" s="2"/>
      <c r="AJ3118" s="2"/>
      <c r="AK3118" s="2"/>
      <c r="AL3118" s="2"/>
      <c r="AM3118" s="2"/>
    </row>
    <row r="3119" spans="1:39" s="4" customFormat="1" x14ac:dyDescent="0.2">
      <c r="A3119" s="2"/>
      <c r="B3119" s="6">
        <v>4.9660562506982888</v>
      </c>
      <c r="C3119" s="6">
        <v>5.5973102301456841</v>
      </c>
      <c r="D3119" s="6">
        <v>5.7174881217123135</v>
      </c>
      <c r="G3119" s="4">
        <v>78.36</v>
      </c>
      <c r="H3119" s="4">
        <v>97.16</v>
      </c>
      <c r="I3119" s="4">
        <v>216.28</v>
      </c>
      <c r="J3119" s="6"/>
      <c r="K3119" s="2"/>
      <c r="L3119" s="2"/>
      <c r="M3119" s="2"/>
      <c r="N3119" s="2"/>
      <c r="O3119" s="2"/>
      <c r="P3119" s="2"/>
      <c r="Q3119" s="2"/>
      <c r="R3119" s="2"/>
      <c r="S3119" s="2"/>
      <c r="T3119" s="2"/>
      <c r="U3119" s="2"/>
      <c r="V3119" s="2"/>
      <c r="W3119" s="2"/>
      <c r="X3119" s="2"/>
      <c r="Y3119" s="2"/>
      <c r="Z3119" s="2"/>
      <c r="AA3119" s="2"/>
      <c r="AB3119" s="2"/>
      <c r="AC3119" s="2"/>
      <c r="AD3119" s="2"/>
      <c r="AE3119" s="2"/>
      <c r="AF3119" s="2"/>
      <c r="AG3119" s="2"/>
      <c r="AH3119" s="2"/>
      <c r="AI3119" s="2"/>
      <c r="AJ3119" s="2"/>
      <c r="AK3119" s="2"/>
      <c r="AL3119" s="2"/>
      <c r="AM3119" s="2"/>
    </row>
    <row r="3120" spans="1:39" s="4" customFormat="1" x14ac:dyDescent="0.2">
      <c r="A3120" s="2"/>
      <c r="B3120" s="6">
        <v>4.8466250570735543</v>
      </c>
      <c r="C3120" s="6">
        <v>2.7258901192305411</v>
      </c>
      <c r="D3120" s="6">
        <v>4.7188559503919079</v>
      </c>
      <c r="G3120" s="4">
        <v>60.92</v>
      </c>
      <c r="H3120" s="4">
        <v>10.96</v>
      </c>
      <c r="I3120" s="4">
        <v>110.88</v>
      </c>
      <c r="J3120" s="6"/>
      <c r="K3120" s="2"/>
      <c r="L3120" s="2"/>
      <c r="M3120" s="2"/>
      <c r="N3120" s="2"/>
      <c r="O3120" s="2"/>
      <c r="P3120" s="2"/>
      <c r="Q3120" s="2"/>
      <c r="R3120" s="2"/>
      <c r="S3120" s="2"/>
      <c r="T3120" s="2"/>
      <c r="U3120" s="2"/>
      <c r="V3120" s="2"/>
      <c r="W3120" s="2"/>
      <c r="X3120" s="2"/>
      <c r="Y3120" s="2"/>
      <c r="Z3120" s="2"/>
      <c r="AA3120" s="2"/>
      <c r="AB3120" s="2"/>
      <c r="AC3120" s="2"/>
      <c r="AD3120" s="2"/>
      <c r="AE3120" s="2"/>
      <c r="AF3120" s="2"/>
      <c r="AG3120" s="2"/>
      <c r="AH3120" s="2"/>
      <c r="AI3120" s="2"/>
      <c r="AJ3120" s="2"/>
      <c r="AK3120" s="2"/>
      <c r="AL3120" s="2"/>
      <c r="AM3120" s="2"/>
    </row>
    <row r="3121" spans="1:39" s="4" customFormat="1" x14ac:dyDescent="0.2">
      <c r="A3121" s="2"/>
      <c r="B3121" s="6">
        <v>5.1282405361705194</v>
      </c>
      <c r="C3121" s="6">
        <v>3.5186840771178223</v>
      </c>
      <c r="D3121" s="6">
        <v>5.7160403720517028</v>
      </c>
      <c r="G3121" s="4">
        <v>16.850000000000001</v>
      </c>
      <c r="H3121" s="4">
        <v>0.33</v>
      </c>
      <c r="I3121" s="4">
        <v>16.520000000000003</v>
      </c>
      <c r="J3121" s="6"/>
      <c r="K3121" s="2"/>
      <c r="L3121" s="2"/>
      <c r="M3121" s="2"/>
      <c r="N3121" s="2"/>
      <c r="O3121" s="2"/>
      <c r="P3121" s="2"/>
      <c r="Q3121" s="2"/>
      <c r="R3121" s="2"/>
      <c r="S3121" s="2"/>
      <c r="T3121" s="2"/>
      <c r="U3121" s="2"/>
      <c r="V3121" s="2"/>
      <c r="W3121" s="2"/>
      <c r="X3121" s="2"/>
      <c r="Y3121" s="2"/>
      <c r="Z3121" s="2"/>
      <c r="AA3121" s="2"/>
      <c r="AB3121" s="2"/>
      <c r="AC3121" s="2"/>
      <c r="AD3121" s="2"/>
      <c r="AE3121" s="2"/>
      <c r="AF3121" s="2"/>
      <c r="AG3121" s="2"/>
      <c r="AH3121" s="2"/>
      <c r="AI3121" s="2"/>
      <c r="AJ3121" s="2"/>
      <c r="AK3121" s="2"/>
      <c r="AL3121" s="2"/>
      <c r="AM3121" s="2"/>
    </row>
    <row r="3122" spans="1:39" s="4" customFormat="1" x14ac:dyDescent="0.2">
      <c r="A3122" s="2"/>
      <c r="B3122" s="6">
        <v>3.8053282667571833</v>
      </c>
      <c r="C3122" s="6">
        <v>3.2943542860441064</v>
      </c>
      <c r="D3122" s="6">
        <v>5.0291298767324202</v>
      </c>
      <c r="G3122" s="4">
        <v>124.26</v>
      </c>
      <c r="H3122" s="4">
        <v>268.39999999999998</v>
      </c>
      <c r="I3122" s="4">
        <v>228.64000000000004</v>
      </c>
      <c r="J3122" s="6"/>
      <c r="K3122" s="2"/>
      <c r="L3122" s="2"/>
      <c r="M3122" s="2"/>
      <c r="N3122" s="2"/>
      <c r="O3122" s="2"/>
      <c r="P3122" s="2"/>
      <c r="Q3122" s="2"/>
      <c r="R3122" s="2"/>
      <c r="S3122" s="2"/>
      <c r="T3122" s="2"/>
      <c r="U3122" s="2"/>
      <c r="V3122" s="2"/>
      <c r="W3122" s="2"/>
      <c r="X3122" s="2"/>
      <c r="Y3122" s="2"/>
      <c r="Z3122" s="2"/>
      <c r="AA3122" s="2"/>
      <c r="AB3122" s="2"/>
      <c r="AC3122" s="2"/>
      <c r="AD3122" s="2"/>
      <c r="AE3122" s="2"/>
      <c r="AF3122" s="2"/>
      <c r="AG3122" s="2"/>
      <c r="AH3122" s="2"/>
      <c r="AI3122" s="2"/>
      <c r="AJ3122" s="2"/>
      <c r="AK3122" s="2"/>
      <c r="AL3122" s="2"/>
      <c r="AM3122" s="2"/>
    </row>
    <row r="3123" spans="1:39" s="4" customFormat="1" x14ac:dyDescent="0.2">
      <c r="A3123" s="2"/>
      <c r="B3123" s="6">
        <v>5.1314950732010063</v>
      </c>
      <c r="C3123" s="6">
        <v>5.5567508386406939</v>
      </c>
      <c r="D3123" s="6">
        <v>5.5167699323741228</v>
      </c>
      <c r="G3123" s="4">
        <v>144.27000000000001</v>
      </c>
      <c r="H3123" s="4">
        <v>63.47</v>
      </c>
      <c r="I3123" s="4">
        <v>80.800000000000011</v>
      </c>
      <c r="J3123" s="6"/>
      <c r="K3123" s="2"/>
      <c r="L3123" s="2"/>
      <c r="M3123" s="2"/>
      <c r="N3123" s="2"/>
      <c r="O3123" s="2"/>
      <c r="P3123" s="2"/>
      <c r="Q3123" s="2"/>
      <c r="R3123" s="2"/>
      <c r="S3123" s="2"/>
      <c r="T3123" s="2"/>
      <c r="U3123" s="2"/>
      <c r="V3123" s="2"/>
      <c r="W3123" s="2"/>
      <c r="X3123" s="2"/>
      <c r="Y3123" s="2"/>
      <c r="Z3123" s="2"/>
      <c r="AA3123" s="2"/>
      <c r="AB3123" s="2"/>
      <c r="AC3123" s="2"/>
      <c r="AD3123" s="2"/>
      <c r="AE3123" s="2"/>
      <c r="AF3123" s="2"/>
      <c r="AG3123" s="2"/>
      <c r="AH3123" s="2"/>
      <c r="AI3123" s="2"/>
      <c r="AJ3123" s="2"/>
      <c r="AK3123" s="2"/>
      <c r="AL3123" s="2"/>
      <c r="AM3123" s="2"/>
    </row>
    <row r="3124" spans="1:39" s="4" customFormat="1" x14ac:dyDescent="0.2">
      <c r="A3124" s="2"/>
      <c r="B3124" s="6">
        <v>4.1049547413341161</v>
      </c>
      <c r="C3124" s="6">
        <v>3.6428355156125294</v>
      </c>
      <c r="D3124" s="6">
        <v>4.967866962245318</v>
      </c>
      <c r="G3124" s="4">
        <v>186.53</v>
      </c>
      <c r="H3124" s="4">
        <v>13.05</v>
      </c>
      <c r="I3124" s="4">
        <v>173.48</v>
      </c>
      <c r="J3124" s="6"/>
      <c r="K3124" s="2"/>
      <c r="L3124" s="2"/>
      <c r="M3124" s="2"/>
      <c r="N3124" s="2"/>
      <c r="O3124" s="2"/>
      <c r="P3124" s="2"/>
      <c r="Q3124" s="2"/>
      <c r="R3124" s="2"/>
      <c r="S3124" s="2"/>
      <c r="T3124" s="2"/>
      <c r="U3124" s="2"/>
      <c r="V3124" s="2"/>
      <c r="W3124" s="2"/>
      <c r="X3124" s="2"/>
      <c r="Y3124" s="2"/>
      <c r="Z3124" s="2"/>
      <c r="AA3124" s="2"/>
      <c r="AB3124" s="2"/>
      <c r="AC3124" s="2"/>
      <c r="AD3124" s="2"/>
      <c r="AE3124" s="2"/>
      <c r="AF3124" s="2"/>
      <c r="AG3124" s="2"/>
      <c r="AH3124" s="2"/>
      <c r="AI3124" s="2"/>
      <c r="AJ3124" s="2"/>
      <c r="AK3124" s="2"/>
      <c r="AL3124" s="2"/>
      <c r="AM3124" s="2"/>
    </row>
    <row r="3125" spans="1:39" s="4" customFormat="1" x14ac:dyDescent="0.2">
      <c r="A3125" s="2"/>
      <c r="B3125" s="6">
        <v>3.0407056391967222</v>
      </c>
      <c r="C3125" s="6">
        <v>1.6919391339458441</v>
      </c>
      <c r="D3125" s="6">
        <v>3.5948434621873422</v>
      </c>
      <c r="G3125" s="4">
        <v>31.76</v>
      </c>
      <c r="H3125" s="4">
        <v>35.57</v>
      </c>
      <c r="I3125" s="4">
        <v>27.950000000000003</v>
      </c>
      <c r="J3125" s="6"/>
      <c r="K3125" s="2"/>
      <c r="L3125" s="2"/>
      <c r="M3125" s="2"/>
      <c r="N3125" s="2"/>
      <c r="O3125" s="2"/>
      <c r="P3125" s="2"/>
      <c r="Q3125" s="2"/>
      <c r="R3125" s="2"/>
      <c r="S3125" s="2"/>
      <c r="T3125" s="2"/>
      <c r="U3125" s="2"/>
      <c r="V3125" s="2"/>
      <c r="W3125" s="2"/>
      <c r="X3125" s="2"/>
      <c r="Y3125" s="2"/>
      <c r="Z3125" s="2"/>
      <c r="AA3125" s="2"/>
      <c r="AB3125" s="2"/>
      <c r="AC3125" s="2"/>
      <c r="AD3125" s="2"/>
      <c r="AE3125" s="2"/>
      <c r="AF3125" s="2"/>
      <c r="AG3125" s="2"/>
      <c r="AH3125" s="2"/>
      <c r="AI3125" s="2"/>
      <c r="AJ3125" s="2"/>
      <c r="AK3125" s="2"/>
      <c r="AL3125" s="2"/>
      <c r="AM3125" s="2"/>
    </row>
    <row r="3126" spans="1:39" s="4" customFormat="1" x14ac:dyDescent="0.2">
      <c r="A3126" s="2"/>
      <c r="B3126" s="6">
        <v>5.2824420173897462</v>
      </c>
      <c r="C3126" s="6">
        <v>5.3957616312088899</v>
      </c>
      <c r="D3126" s="6">
        <v>5.1546201912908494</v>
      </c>
      <c r="G3126" s="4">
        <v>190.26</v>
      </c>
      <c r="H3126" s="4">
        <v>182.64</v>
      </c>
      <c r="I3126" s="4">
        <v>578.4</v>
      </c>
      <c r="J3126" s="6"/>
      <c r="K3126" s="2"/>
      <c r="L3126" s="2"/>
      <c r="M3126" s="2"/>
      <c r="N3126" s="2"/>
      <c r="O3126" s="2"/>
      <c r="P3126" s="2"/>
      <c r="Q3126" s="2"/>
      <c r="R3126" s="2"/>
      <c r="S3126" s="2"/>
      <c r="T3126" s="2"/>
      <c r="U3126" s="2"/>
      <c r="V3126" s="2"/>
      <c r="W3126" s="2"/>
      <c r="X3126" s="2"/>
      <c r="Y3126" s="2"/>
      <c r="Z3126" s="2"/>
      <c r="AA3126" s="2"/>
      <c r="AB3126" s="2"/>
      <c r="AC3126" s="2"/>
      <c r="AD3126" s="2"/>
      <c r="AE3126" s="2"/>
      <c r="AF3126" s="2"/>
      <c r="AG3126" s="2"/>
      <c r="AH3126" s="2"/>
      <c r="AI3126" s="2"/>
      <c r="AJ3126" s="2"/>
      <c r="AK3126" s="2"/>
      <c r="AL3126" s="2"/>
      <c r="AM3126" s="2"/>
    </row>
    <row r="3127" spans="1:39" s="4" customFormat="1" x14ac:dyDescent="0.2">
      <c r="A3127" s="2"/>
      <c r="B3127" s="6">
        <v>4.7342667593225016</v>
      </c>
      <c r="C3127" s="6">
        <v>4.4597975329723392</v>
      </c>
      <c r="D3127" s="6">
        <v>5.9098476844356593</v>
      </c>
      <c r="G3127" s="4">
        <v>59.69</v>
      </c>
      <c r="H3127" s="4">
        <v>14.32</v>
      </c>
      <c r="I3127" s="4">
        <v>45.37</v>
      </c>
      <c r="J3127" s="6"/>
      <c r="K3127" s="2"/>
      <c r="L3127" s="2"/>
      <c r="M3127" s="2"/>
      <c r="N3127" s="2"/>
      <c r="O3127" s="2"/>
      <c r="P3127" s="2"/>
      <c r="Q3127" s="2"/>
      <c r="R3127" s="2"/>
      <c r="S3127" s="2"/>
      <c r="T3127" s="2"/>
      <c r="U3127" s="2"/>
      <c r="V3127" s="2"/>
      <c r="W3127" s="2"/>
      <c r="X3127" s="2"/>
      <c r="Y3127" s="2"/>
      <c r="Z3127" s="2"/>
      <c r="AA3127" s="2"/>
      <c r="AB3127" s="2"/>
      <c r="AC3127" s="2"/>
      <c r="AD3127" s="2"/>
      <c r="AE3127" s="2"/>
      <c r="AF3127" s="2"/>
      <c r="AG3127" s="2"/>
      <c r="AH3127" s="2"/>
      <c r="AI3127" s="2"/>
      <c r="AJ3127" s="2"/>
      <c r="AK3127" s="2"/>
      <c r="AL3127" s="2"/>
      <c r="AM3127" s="2"/>
    </row>
    <row r="3128" spans="1:39" s="4" customFormat="1" x14ac:dyDescent="0.2">
      <c r="A3128" s="2"/>
      <c r="B3128" s="6">
        <v>4.1904120309683339</v>
      </c>
      <c r="C3128" s="6">
        <v>1.8870696490323797</v>
      </c>
      <c r="D3128" s="6">
        <v>4.0851356231367904</v>
      </c>
      <c r="G3128" s="4">
        <v>100.42</v>
      </c>
      <c r="H3128" s="4">
        <v>48.2</v>
      </c>
      <c r="I3128" s="4">
        <v>52.22</v>
      </c>
      <c r="J3128" s="6"/>
      <c r="K3128" s="2"/>
      <c r="L3128" s="2"/>
      <c r="M3128" s="2"/>
      <c r="N3128" s="2"/>
      <c r="O3128" s="2"/>
      <c r="P3128" s="2"/>
      <c r="Q3128" s="2"/>
      <c r="R3128" s="2"/>
      <c r="S3128" s="2"/>
      <c r="T3128" s="2"/>
      <c r="U3128" s="2"/>
      <c r="V3128" s="2"/>
      <c r="W3128" s="2"/>
      <c r="X3128" s="2"/>
      <c r="Y3128" s="2"/>
      <c r="Z3128" s="2"/>
      <c r="AA3128" s="2"/>
      <c r="AB3128" s="2"/>
      <c r="AC3128" s="2"/>
      <c r="AD3128" s="2"/>
      <c r="AE3128" s="2"/>
      <c r="AF3128" s="2"/>
      <c r="AG3128" s="2"/>
      <c r="AH3128" s="2"/>
      <c r="AI3128" s="2"/>
      <c r="AJ3128" s="2"/>
      <c r="AK3128" s="2"/>
      <c r="AL3128" s="2"/>
      <c r="AM3128" s="2"/>
    </row>
    <row r="3129" spans="1:39" s="4" customFormat="1" x14ac:dyDescent="0.2">
      <c r="A3129" s="2"/>
      <c r="B3129" s="6">
        <v>5.265122461690396</v>
      </c>
      <c r="C3129" s="6">
        <v>5.6503816979290855</v>
      </c>
      <c r="D3129" s="6">
        <v>5.6903932375371848</v>
      </c>
      <c r="G3129" s="4">
        <v>112.9</v>
      </c>
      <c r="H3129" s="4">
        <v>99.35</v>
      </c>
      <c r="I3129" s="4">
        <v>352.25</v>
      </c>
      <c r="J3129" s="6"/>
      <c r="K3129" s="2"/>
      <c r="L3129" s="2"/>
      <c r="M3129" s="2"/>
      <c r="N3129" s="2"/>
      <c r="O3129" s="2"/>
      <c r="P3129" s="2"/>
      <c r="Q3129" s="2"/>
      <c r="R3129" s="2"/>
      <c r="S3129" s="2"/>
      <c r="T3129" s="2"/>
      <c r="U3129" s="2"/>
      <c r="V3129" s="2"/>
      <c r="W3129" s="2"/>
      <c r="X3129" s="2"/>
      <c r="Y3129" s="2"/>
      <c r="Z3129" s="2"/>
      <c r="AA3129" s="2"/>
      <c r="AB3129" s="2"/>
      <c r="AC3129" s="2"/>
      <c r="AD3129" s="2"/>
      <c r="AE3129" s="2"/>
      <c r="AF3129" s="2"/>
      <c r="AG3129" s="2"/>
      <c r="AH3129" s="2"/>
      <c r="AI3129" s="2"/>
      <c r="AJ3129" s="2"/>
      <c r="AK3129" s="2"/>
      <c r="AL3129" s="2"/>
      <c r="AM3129" s="2"/>
    </row>
    <row r="3130" spans="1:39" s="4" customFormat="1" x14ac:dyDescent="0.2">
      <c r="A3130" s="2"/>
      <c r="B3130" s="6">
        <v>4.6969286112276318</v>
      </c>
      <c r="C3130" s="6">
        <v>4.0235643801610532</v>
      </c>
      <c r="D3130" s="6">
        <v>5.6092153520498194</v>
      </c>
      <c r="G3130" s="4">
        <v>44.48</v>
      </c>
      <c r="H3130" s="4">
        <v>43.59</v>
      </c>
      <c r="I3130" s="4">
        <v>45.36999999999999</v>
      </c>
      <c r="J3130" s="6"/>
      <c r="K3130" s="2"/>
      <c r="L3130" s="2"/>
      <c r="M3130" s="2"/>
      <c r="N3130" s="2"/>
      <c r="O3130" s="2"/>
      <c r="P3130" s="2"/>
      <c r="Q3130" s="2"/>
      <c r="R3130" s="2"/>
      <c r="S3130" s="2"/>
      <c r="T3130" s="2"/>
      <c r="U3130" s="2"/>
      <c r="V3130" s="2"/>
      <c r="W3130" s="2"/>
      <c r="X3130" s="2"/>
      <c r="Y3130" s="2"/>
      <c r="Z3130" s="2"/>
      <c r="AA3130" s="2"/>
      <c r="AB3130" s="2"/>
      <c r="AC3130" s="2"/>
      <c r="AD3130" s="2"/>
      <c r="AE3130" s="2"/>
      <c r="AF3130" s="2"/>
      <c r="AG3130" s="2"/>
      <c r="AH3130" s="2"/>
      <c r="AI3130" s="2"/>
      <c r="AJ3130" s="2"/>
      <c r="AK3130" s="2"/>
      <c r="AL3130" s="2"/>
      <c r="AM3130" s="2"/>
    </row>
    <row r="3131" spans="1:39" s="4" customFormat="1" x14ac:dyDescent="0.2">
      <c r="A3131" s="2"/>
      <c r="B3131" s="6">
        <v>4.8258306570084946</v>
      </c>
      <c r="C3131" s="6">
        <v>3.9581429410416993</v>
      </c>
      <c r="D3131" s="6">
        <v>4.2812389808611897</v>
      </c>
      <c r="G3131" s="4">
        <v>102.58</v>
      </c>
      <c r="H3131" s="4">
        <v>4.0999999999999996</v>
      </c>
      <c r="I3131" s="4">
        <v>201.06</v>
      </c>
      <c r="J3131" s="6"/>
      <c r="K3131" s="2"/>
      <c r="L3131" s="2"/>
      <c r="M3131" s="2"/>
      <c r="N3131" s="2"/>
      <c r="O3131" s="2"/>
      <c r="P3131" s="2"/>
      <c r="Q3131" s="2"/>
      <c r="R3131" s="2"/>
      <c r="S3131" s="2"/>
      <c r="T3131" s="2"/>
      <c r="U3131" s="2"/>
      <c r="V3131" s="2"/>
      <c r="W3131" s="2"/>
      <c r="X3131" s="2"/>
      <c r="Y3131" s="2"/>
      <c r="Z3131" s="2"/>
      <c r="AA3131" s="2"/>
      <c r="AB3131" s="2"/>
      <c r="AC3131" s="2"/>
      <c r="AD3131" s="2"/>
      <c r="AE3131" s="2"/>
      <c r="AF3131" s="2"/>
      <c r="AG3131" s="2"/>
      <c r="AH3131" s="2"/>
      <c r="AI3131" s="2"/>
      <c r="AJ3131" s="2"/>
      <c r="AK3131" s="2"/>
      <c r="AL3131" s="2"/>
      <c r="AM3131" s="2"/>
    </row>
    <row r="3132" spans="1:39" s="4" customFormat="1" x14ac:dyDescent="0.2">
      <c r="A3132" s="2"/>
      <c r="B3132" s="6">
        <v>4.8458392641681192</v>
      </c>
      <c r="C3132" s="6">
        <v>4.1526134703460764</v>
      </c>
      <c r="D3132" s="6">
        <v>5.2513305753237001</v>
      </c>
      <c r="G3132" s="4">
        <v>127.12</v>
      </c>
      <c r="H3132" s="4">
        <v>49.57</v>
      </c>
      <c r="I3132" s="4">
        <v>77.550000000000011</v>
      </c>
      <c r="J3132" s="6"/>
      <c r="K3132" s="2"/>
      <c r="L3132" s="2"/>
      <c r="M3132" s="2"/>
      <c r="N3132" s="2"/>
      <c r="O3132" s="2"/>
      <c r="P3132" s="2"/>
      <c r="Q3132" s="2"/>
      <c r="R3132" s="2"/>
      <c r="S3132" s="2"/>
      <c r="T3132" s="2"/>
      <c r="U3132" s="2"/>
      <c r="V3132" s="2"/>
      <c r="W3132" s="2"/>
      <c r="X3132" s="2"/>
      <c r="Y3132" s="2"/>
      <c r="Z3132" s="2"/>
      <c r="AA3132" s="2"/>
      <c r="AB3132" s="2"/>
      <c r="AC3132" s="2"/>
      <c r="AD3132" s="2"/>
      <c r="AE3132" s="2"/>
      <c r="AF3132" s="2"/>
      <c r="AG3132" s="2"/>
      <c r="AH3132" s="2"/>
      <c r="AI3132" s="2"/>
      <c r="AJ3132" s="2"/>
      <c r="AK3132" s="2"/>
      <c r="AL3132" s="2"/>
      <c r="AM3132" s="2"/>
    </row>
    <row r="3133" spans="1:39" s="4" customFormat="1" x14ac:dyDescent="0.2">
      <c r="A3133" s="2"/>
      <c r="B3133" s="6">
        <v>4.9322412266682436</v>
      </c>
      <c r="C3133" s="6">
        <v>4.6444870483650416</v>
      </c>
      <c r="D3133" s="6">
        <v>5.7431954770130362</v>
      </c>
      <c r="G3133" s="4">
        <v>114.26</v>
      </c>
      <c r="H3133" s="4">
        <v>95.97</v>
      </c>
      <c r="I3133" s="4">
        <v>361.07000000000005</v>
      </c>
      <c r="J3133" s="6"/>
      <c r="K3133" s="2"/>
      <c r="L3133" s="2"/>
      <c r="M3133" s="2"/>
      <c r="N3133" s="2"/>
      <c r="O3133" s="2"/>
      <c r="P3133" s="2"/>
      <c r="Q3133" s="2"/>
      <c r="R3133" s="2"/>
      <c r="S3133" s="2"/>
      <c r="T3133" s="2"/>
      <c r="U3133" s="2"/>
      <c r="V3133" s="2"/>
      <c r="W3133" s="2"/>
      <c r="X3133" s="2"/>
      <c r="Y3133" s="2"/>
      <c r="Z3133" s="2"/>
      <c r="AA3133" s="2"/>
      <c r="AB3133" s="2"/>
      <c r="AC3133" s="2"/>
      <c r="AD3133" s="2"/>
      <c r="AE3133" s="2"/>
      <c r="AF3133" s="2"/>
      <c r="AG3133" s="2"/>
      <c r="AH3133" s="2"/>
      <c r="AI3133" s="2"/>
      <c r="AJ3133" s="2"/>
      <c r="AK3133" s="2"/>
      <c r="AL3133" s="2"/>
      <c r="AM3133" s="2"/>
    </row>
    <row r="3134" spans="1:39" s="4" customFormat="1" x14ac:dyDescent="0.2">
      <c r="A3134" s="2"/>
      <c r="B3134" s="6">
        <v>4.6054701409970891</v>
      </c>
      <c r="C3134" s="6">
        <v>3.4965075614664802</v>
      </c>
      <c r="D3134" s="6">
        <v>5.5875856802536896</v>
      </c>
      <c r="G3134" s="4">
        <v>160.56</v>
      </c>
      <c r="H3134" s="4">
        <v>72.25</v>
      </c>
      <c r="I3134" s="4">
        <v>88.31</v>
      </c>
      <c r="J3134" s="6"/>
      <c r="K3134" s="2"/>
      <c r="L3134" s="2"/>
      <c r="M3134" s="2"/>
      <c r="N3134" s="2"/>
      <c r="O3134" s="2"/>
      <c r="P3134" s="2"/>
      <c r="Q3134" s="2"/>
      <c r="R3134" s="2"/>
      <c r="S3134" s="2"/>
      <c r="T3134" s="2"/>
      <c r="U3134" s="2"/>
      <c r="V3134" s="2"/>
      <c r="W3134" s="2"/>
      <c r="X3134" s="2"/>
      <c r="Y3134" s="2"/>
      <c r="Z3134" s="2"/>
      <c r="AA3134" s="2"/>
      <c r="AB3134" s="2"/>
      <c r="AC3134" s="2"/>
      <c r="AD3134" s="2"/>
      <c r="AE3134" s="2"/>
      <c r="AF3134" s="2"/>
      <c r="AG3134" s="2"/>
      <c r="AH3134" s="2"/>
      <c r="AI3134" s="2"/>
      <c r="AJ3134" s="2"/>
      <c r="AK3134" s="2"/>
      <c r="AL3134" s="2"/>
      <c r="AM3134" s="2"/>
    </row>
    <row r="3135" spans="1:39" s="4" customFormat="1" x14ac:dyDescent="0.2">
      <c r="A3135" s="2"/>
      <c r="B3135" s="6">
        <v>5.1631846925565403</v>
      </c>
      <c r="C3135" s="6">
        <v>4.1413871685554122</v>
      </c>
      <c r="D3135" s="6">
        <v>5.6579130409977463</v>
      </c>
      <c r="G3135" s="4">
        <v>173.01</v>
      </c>
      <c r="H3135" s="4">
        <v>89.96</v>
      </c>
      <c r="I3135" s="4">
        <v>602.07999999999993</v>
      </c>
      <c r="J3135" s="6"/>
      <c r="K3135" s="2"/>
      <c r="L3135" s="2"/>
      <c r="M3135" s="2"/>
      <c r="N3135" s="2"/>
      <c r="O3135" s="2"/>
      <c r="P3135" s="2"/>
      <c r="Q3135" s="2"/>
      <c r="R3135" s="2"/>
      <c r="S3135" s="2"/>
      <c r="T3135" s="2"/>
      <c r="U3135" s="2"/>
      <c r="V3135" s="2"/>
      <c r="W3135" s="2"/>
      <c r="X3135" s="2"/>
      <c r="Y3135" s="2"/>
      <c r="Z3135" s="2"/>
      <c r="AA3135" s="2"/>
      <c r="AB3135" s="2"/>
      <c r="AC3135" s="2"/>
      <c r="AD3135" s="2"/>
      <c r="AE3135" s="2"/>
      <c r="AF3135" s="2"/>
      <c r="AG3135" s="2"/>
      <c r="AH3135" s="2"/>
      <c r="AI3135" s="2"/>
      <c r="AJ3135" s="2"/>
      <c r="AK3135" s="2"/>
      <c r="AL3135" s="2"/>
      <c r="AM3135" s="2"/>
    </row>
    <row r="3136" spans="1:39" s="4" customFormat="1" x14ac:dyDescent="0.2">
      <c r="A3136" s="2"/>
      <c r="B3136" s="6">
        <v>4.2566051250127384</v>
      </c>
      <c r="C3136" s="6">
        <v>0.74668794748797507</v>
      </c>
      <c r="D3136" s="6">
        <v>5.3452009524468869</v>
      </c>
      <c r="G3136" s="4">
        <v>66.22</v>
      </c>
      <c r="H3136" s="4">
        <v>13.24</v>
      </c>
      <c r="I3136" s="4">
        <v>251.64</v>
      </c>
      <c r="J3136" s="6"/>
      <c r="K3136" s="2"/>
      <c r="L3136" s="2"/>
      <c r="M3136" s="2"/>
      <c r="N3136" s="2"/>
      <c r="O3136" s="2"/>
      <c r="P3136" s="2"/>
      <c r="Q3136" s="2"/>
      <c r="R3136" s="2"/>
      <c r="S3136" s="2"/>
      <c r="T3136" s="2"/>
      <c r="U3136" s="2"/>
      <c r="V3136" s="2"/>
      <c r="W3136" s="2"/>
      <c r="X3136" s="2"/>
      <c r="Y3136" s="2"/>
      <c r="Z3136" s="2"/>
      <c r="AA3136" s="2"/>
      <c r="AB3136" s="2"/>
      <c r="AC3136" s="2"/>
      <c r="AD3136" s="2"/>
      <c r="AE3136" s="2"/>
      <c r="AF3136" s="2"/>
      <c r="AG3136" s="2"/>
      <c r="AH3136" s="2"/>
      <c r="AI3136" s="2"/>
      <c r="AJ3136" s="2"/>
      <c r="AK3136" s="2"/>
      <c r="AL3136" s="2"/>
      <c r="AM3136" s="2"/>
    </row>
    <row r="3137" spans="1:39" s="4" customFormat="1" x14ac:dyDescent="0.2">
      <c r="A3137" s="2"/>
      <c r="B3137" s="6">
        <v>4.7787032367489664</v>
      </c>
      <c r="C3137" s="6">
        <v>4.332311042427949</v>
      </c>
      <c r="D3137" s="6">
        <v>5.0862373875898061</v>
      </c>
      <c r="G3137" s="4">
        <v>122.7</v>
      </c>
      <c r="H3137" s="4">
        <v>294.48</v>
      </c>
      <c r="I3137" s="4">
        <v>196.32</v>
      </c>
      <c r="J3137" s="6"/>
      <c r="K3137" s="2"/>
      <c r="L3137" s="2"/>
      <c r="M3137" s="2"/>
      <c r="N3137" s="2"/>
      <c r="O3137" s="2"/>
      <c r="P3137" s="2"/>
      <c r="Q3137" s="2"/>
      <c r="R3137" s="2"/>
      <c r="S3137" s="2"/>
      <c r="T3137" s="2"/>
      <c r="U3137" s="2"/>
      <c r="V3137" s="2"/>
      <c r="W3137" s="2"/>
      <c r="X3137" s="2"/>
      <c r="Y3137" s="2"/>
      <c r="Z3137" s="2"/>
      <c r="AA3137" s="2"/>
      <c r="AB3137" s="2"/>
      <c r="AC3137" s="2"/>
      <c r="AD3137" s="2"/>
      <c r="AE3137" s="2"/>
      <c r="AF3137" s="2"/>
      <c r="AG3137" s="2"/>
      <c r="AH3137" s="2"/>
      <c r="AI3137" s="2"/>
      <c r="AJ3137" s="2"/>
      <c r="AK3137" s="2"/>
      <c r="AL3137" s="2"/>
      <c r="AM3137" s="2"/>
    </row>
    <row r="3138" spans="1:39" s="4" customFormat="1" x14ac:dyDescent="0.2">
      <c r="A3138" s="2"/>
      <c r="B3138" s="6">
        <v>5.1562352346135807</v>
      </c>
      <c r="C3138" s="6">
        <v>3.952204795060978</v>
      </c>
      <c r="D3138" s="6">
        <v>5.6868736562532867</v>
      </c>
      <c r="G3138" s="4">
        <v>19.32</v>
      </c>
      <c r="H3138" s="4">
        <v>38.64</v>
      </c>
      <c r="I3138" s="4">
        <v>38.64</v>
      </c>
      <c r="J3138" s="6"/>
      <c r="K3138" s="2"/>
      <c r="L3138" s="2"/>
      <c r="M3138" s="2"/>
      <c r="N3138" s="2"/>
      <c r="O3138" s="2"/>
      <c r="P3138" s="2"/>
      <c r="Q3138" s="2"/>
      <c r="R3138" s="2"/>
      <c r="S3138" s="2"/>
      <c r="T3138" s="2"/>
      <c r="U3138" s="2"/>
      <c r="V3138" s="2"/>
      <c r="W3138" s="2"/>
      <c r="X3138" s="2"/>
      <c r="Y3138" s="2"/>
      <c r="Z3138" s="2"/>
      <c r="AA3138" s="2"/>
      <c r="AB3138" s="2"/>
      <c r="AC3138" s="2"/>
      <c r="AD3138" s="2"/>
      <c r="AE3138" s="2"/>
      <c r="AF3138" s="2"/>
      <c r="AG3138" s="2"/>
      <c r="AH3138" s="2"/>
      <c r="AI3138" s="2"/>
      <c r="AJ3138" s="2"/>
      <c r="AK3138" s="2"/>
      <c r="AL3138" s="2"/>
      <c r="AM3138" s="2"/>
    </row>
    <row r="3139" spans="1:39" s="4" customFormat="1" x14ac:dyDescent="0.2">
      <c r="A3139" s="2"/>
      <c r="B3139" s="6">
        <v>3.2188758248682006</v>
      </c>
      <c r="C3139" s="6">
        <v>2.7568403652716422</v>
      </c>
      <c r="D3139" s="6">
        <v>4.0817657800152407</v>
      </c>
      <c r="G3139" s="4">
        <v>161.30000000000001</v>
      </c>
      <c r="H3139" s="4">
        <v>51.61</v>
      </c>
      <c r="I3139" s="4">
        <v>109.69000000000001</v>
      </c>
      <c r="J3139" s="6"/>
      <c r="K3139" s="2"/>
      <c r="L3139" s="2"/>
      <c r="M3139" s="2"/>
      <c r="N3139" s="2"/>
      <c r="O3139" s="2"/>
      <c r="P3139" s="2"/>
      <c r="Q3139" s="2"/>
      <c r="R3139" s="2"/>
      <c r="S3139" s="2"/>
      <c r="T3139" s="2"/>
      <c r="U3139" s="2"/>
      <c r="V3139" s="2"/>
      <c r="W3139" s="2"/>
      <c r="X3139" s="2"/>
      <c r="Y3139" s="2"/>
      <c r="Z3139" s="2"/>
      <c r="AA3139" s="2"/>
      <c r="AB3139" s="2"/>
      <c r="AC3139" s="2"/>
      <c r="AD3139" s="2"/>
      <c r="AE3139" s="2"/>
      <c r="AF3139" s="2"/>
      <c r="AG3139" s="2"/>
      <c r="AH3139" s="2"/>
      <c r="AI3139" s="2"/>
      <c r="AJ3139" s="2"/>
      <c r="AK3139" s="2"/>
      <c r="AL3139" s="2"/>
      <c r="AM3139" s="2"/>
    </row>
    <row r="3140" spans="1:39" s="4" customFormat="1" x14ac:dyDescent="0.2">
      <c r="A3140" s="2"/>
      <c r="B3140" s="6">
        <v>4.1183865567023386</v>
      </c>
      <c r="C3140" s="6">
        <v>3.2019331041378889</v>
      </c>
      <c r="D3140" s="6">
        <v>4.5884308619837935</v>
      </c>
      <c r="G3140" s="4">
        <v>82.12</v>
      </c>
      <c r="H3140" s="4">
        <v>98.54</v>
      </c>
      <c r="I3140" s="4">
        <v>147.82</v>
      </c>
      <c r="J3140" s="6"/>
      <c r="K3140" s="2"/>
      <c r="L3140" s="2"/>
      <c r="M3140" s="2"/>
      <c r="N3140" s="2"/>
      <c r="O3140" s="2"/>
      <c r="P3140" s="2"/>
      <c r="Q3140" s="2"/>
      <c r="R3140" s="2"/>
      <c r="S3140" s="2"/>
      <c r="T3140" s="2"/>
      <c r="U3140" s="2"/>
      <c r="V3140" s="2"/>
      <c r="W3140" s="2"/>
      <c r="X3140" s="2"/>
      <c r="Y3140" s="2"/>
      <c r="Z3140" s="2"/>
      <c r="AA3140" s="2"/>
      <c r="AB3140" s="2"/>
      <c r="AC3140" s="2"/>
      <c r="AD3140" s="2"/>
      <c r="AE3140" s="2"/>
      <c r="AF3140" s="2"/>
      <c r="AG3140" s="2"/>
      <c r="AH3140" s="2"/>
      <c r="AI3140" s="2"/>
      <c r="AJ3140" s="2"/>
      <c r="AK3140" s="2"/>
      <c r="AL3140" s="2"/>
      <c r="AM3140" s="2"/>
    </row>
    <row r="3141" spans="1:39" s="4" customFormat="1" x14ac:dyDescent="0.2">
      <c r="A3141" s="2"/>
      <c r="B3141" s="6">
        <v>3.6963514689526371</v>
      </c>
      <c r="C3141" s="6">
        <v>2.086913556518537</v>
      </c>
      <c r="D3141" s="6">
        <v>5.0313525356849773</v>
      </c>
      <c r="G3141" s="4">
        <v>86.82</v>
      </c>
      <c r="H3141" s="4">
        <v>14.75</v>
      </c>
      <c r="I3141" s="4">
        <v>72.069999999999993</v>
      </c>
      <c r="J3141" s="6"/>
      <c r="K3141" s="2"/>
      <c r="L3141" s="2"/>
      <c r="M3141" s="2"/>
      <c r="N3141" s="2"/>
      <c r="O3141" s="2"/>
      <c r="P3141" s="2"/>
      <c r="Q3141" s="2"/>
      <c r="R3141" s="2"/>
      <c r="S3141" s="2"/>
      <c r="T3141" s="2"/>
      <c r="U3141" s="2"/>
      <c r="V3141" s="2"/>
      <c r="W3141" s="2"/>
      <c r="X3141" s="2"/>
      <c r="Y3141" s="2"/>
      <c r="Z3141" s="2"/>
      <c r="AA3141" s="2"/>
      <c r="AB3141" s="2"/>
      <c r="AC3141" s="2"/>
      <c r="AD3141" s="2"/>
      <c r="AE3141" s="2"/>
      <c r="AF3141" s="2"/>
      <c r="AG3141" s="2"/>
      <c r="AH3141" s="2"/>
      <c r="AI3141" s="2"/>
      <c r="AJ3141" s="2"/>
      <c r="AK3141" s="2"/>
      <c r="AL3141" s="2"/>
      <c r="AM3141" s="2"/>
    </row>
    <row r="3142" spans="1:39" s="4" customFormat="1" x14ac:dyDescent="0.2">
      <c r="A3142" s="2"/>
      <c r="B3142" s="6">
        <v>4.7479709846197622</v>
      </c>
      <c r="C3142" s="6">
        <v>4.1316403469657974</v>
      </c>
      <c r="D3142" s="6">
        <v>5.6481640508931887</v>
      </c>
      <c r="G3142" s="4">
        <v>188.04</v>
      </c>
      <c r="H3142" s="4">
        <v>327.18</v>
      </c>
      <c r="I3142" s="4">
        <v>236.94</v>
      </c>
      <c r="J3142" s="6"/>
      <c r="K3142" s="2"/>
      <c r="L3142" s="2"/>
      <c r="M3142" s="2"/>
      <c r="N3142" s="2"/>
      <c r="O3142" s="2"/>
      <c r="P3142" s="2"/>
      <c r="Q3142" s="2"/>
      <c r="R3142" s="2"/>
      <c r="S3142" s="2"/>
      <c r="T3142" s="2"/>
      <c r="U3142" s="2"/>
      <c r="V3142" s="2"/>
      <c r="W3142" s="2"/>
      <c r="X3142" s="2"/>
      <c r="Y3142" s="2"/>
      <c r="Z3142" s="2"/>
      <c r="AA3142" s="2"/>
      <c r="AB3142" s="2"/>
      <c r="AC3142" s="2"/>
      <c r="AD3142" s="2"/>
      <c r="AE3142" s="2"/>
      <c r="AF3142" s="2"/>
      <c r="AG3142" s="2"/>
      <c r="AH3142" s="2"/>
      <c r="AI3142" s="2"/>
      <c r="AJ3142" s="2"/>
      <c r="AK3142" s="2"/>
      <c r="AL3142" s="2"/>
      <c r="AM3142" s="2"/>
    </row>
    <row r="3143" spans="1:39" s="4" customFormat="1" x14ac:dyDescent="0.2">
      <c r="A3143" s="2"/>
      <c r="B3143" s="6">
        <v>4.2094573693226049</v>
      </c>
      <c r="C3143" s="6">
        <v>2.0014800002101243</v>
      </c>
      <c r="D3143" s="6">
        <v>4.0930103392089636</v>
      </c>
      <c r="G3143" s="4">
        <v>93.88</v>
      </c>
      <c r="H3143" s="4">
        <v>26.28</v>
      </c>
      <c r="I3143" s="4">
        <v>349.24</v>
      </c>
      <c r="J3143" s="6"/>
      <c r="K3143" s="2"/>
      <c r="L3143" s="2"/>
      <c r="M3143" s="2"/>
      <c r="N3143" s="2"/>
      <c r="O3143" s="2"/>
      <c r="P3143" s="2"/>
      <c r="Q3143" s="2"/>
      <c r="R3143" s="2"/>
      <c r="S3143" s="2"/>
      <c r="T3143" s="2"/>
      <c r="U3143" s="2"/>
      <c r="V3143" s="2"/>
      <c r="W3143" s="2"/>
      <c r="X3143" s="2"/>
      <c r="Y3143" s="2"/>
      <c r="Z3143" s="2"/>
      <c r="AA3143" s="2"/>
      <c r="AB3143" s="2"/>
      <c r="AC3143" s="2"/>
      <c r="AD3143" s="2"/>
      <c r="AE3143" s="2"/>
      <c r="AF3143" s="2"/>
      <c r="AG3143" s="2"/>
      <c r="AH3143" s="2"/>
      <c r="AI3143" s="2"/>
      <c r="AJ3143" s="2"/>
      <c r="AK3143" s="2"/>
      <c r="AL3143" s="2"/>
      <c r="AM3143" s="2"/>
    </row>
    <row r="3144" spans="1:39" s="4" customFormat="1" x14ac:dyDescent="0.2">
      <c r="A3144" s="2"/>
      <c r="B3144" s="6">
        <v>5.1489469098937679</v>
      </c>
      <c r="C3144" s="6">
        <v>5.279949709189852</v>
      </c>
      <c r="D3144" s="6">
        <v>5.7695390037208636</v>
      </c>
      <c r="G3144" s="4">
        <v>83.62</v>
      </c>
      <c r="H3144" s="4">
        <v>85.29</v>
      </c>
      <c r="I3144" s="4">
        <v>165.57</v>
      </c>
      <c r="J3144" s="6"/>
      <c r="K3144" s="2"/>
      <c r="L3144" s="2"/>
      <c r="M3144" s="2"/>
      <c r="N3144" s="2"/>
      <c r="O3144" s="2"/>
      <c r="P3144" s="2"/>
      <c r="Q3144" s="2"/>
      <c r="R3144" s="2"/>
      <c r="S3144" s="2"/>
      <c r="T3144" s="2"/>
      <c r="U3144" s="2"/>
      <c r="V3144" s="2"/>
      <c r="W3144" s="2"/>
      <c r="X3144" s="2"/>
      <c r="Y3144" s="2"/>
      <c r="Z3144" s="2"/>
      <c r="AA3144" s="2"/>
      <c r="AB3144" s="2"/>
      <c r="AC3144" s="2"/>
      <c r="AD3144" s="2"/>
      <c r="AE3144" s="2"/>
      <c r="AF3144" s="2"/>
      <c r="AG3144" s="2"/>
      <c r="AH3144" s="2"/>
      <c r="AI3144" s="2"/>
      <c r="AJ3144" s="2"/>
      <c r="AK3144" s="2"/>
      <c r="AL3144" s="2"/>
      <c r="AM3144" s="2"/>
    </row>
    <row r="3145" spans="1:39" s="4" customFormat="1" x14ac:dyDescent="0.2">
      <c r="A3145" s="2"/>
      <c r="B3145" s="6">
        <v>5.0152247464300634</v>
      </c>
      <c r="C3145" s="6">
        <v>4.1235796874904356</v>
      </c>
      <c r="D3145" s="6">
        <v>4.4876246221330476</v>
      </c>
      <c r="G3145" s="4">
        <v>165.9</v>
      </c>
      <c r="H3145" s="4">
        <v>9.9499999999999993</v>
      </c>
      <c r="I3145" s="4">
        <v>321.85000000000002</v>
      </c>
      <c r="J3145" s="6"/>
      <c r="K3145" s="2"/>
      <c r="L3145" s="2"/>
      <c r="M3145" s="2"/>
      <c r="N3145" s="2"/>
      <c r="O3145" s="2"/>
      <c r="P3145" s="2"/>
      <c r="Q3145" s="2"/>
      <c r="R3145" s="2"/>
      <c r="S3145" s="2"/>
      <c r="T3145" s="2"/>
      <c r="U3145" s="2"/>
      <c r="V3145" s="2"/>
      <c r="W3145" s="2"/>
      <c r="X3145" s="2"/>
      <c r="Y3145" s="2"/>
      <c r="Z3145" s="2"/>
      <c r="AA3145" s="2"/>
      <c r="AB3145" s="2"/>
      <c r="AC3145" s="2"/>
      <c r="AD3145" s="2"/>
      <c r="AE3145" s="2"/>
      <c r="AF3145" s="2"/>
      <c r="AG3145" s="2"/>
      <c r="AH3145" s="2"/>
      <c r="AI3145" s="2"/>
      <c r="AJ3145" s="2"/>
      <c r="AK3145" s="2"/>
      <c r="AL3145" s="2"/>
      <c r="AM3145" s="2"/>
    </row>
    <row r="3146" spans="1:39" s="4" customFormat="1" x14ac:dyDescent="0.2">
      <c r="A3146" s="2"/>
      <c r="B3146" s="6">
        <v>5.2558273149270844</v>
      </c>
      <c r="C3146" s="6">
        <v>5.2950119095393102</v>
      </c>
      <c r="D3146" s="6">
        <v>5.2150444473542148</v>
      </c>
      <c r="G3146" s="4">
        <v>120.62</v>
      </c>
      <c r="H3146" s="4">
        <v>94.08</v>
      </c>
      <c r="I3146" s="4">
        <v>147.16000000000003</v>
      </c>
      <c r="J3146" s="6"/>
      <c r="K3146" s="2"/>
      <c r="L3146" s="2"/>
      <c r="M3146" s="2"/>
      <c r="N3146" s="2"/>
      <c r="O3146" s="2"/>
      <c r="P3146" s="2"/>
      <c r="Q3146" s="2"/>
      <c r="R3146" s="2"/>
      <c r="S3146" s="2"/>
      <c r="T3146" s="2"/>
      <c r="U3146" s="2"/>
      <c r="V3146" s="2"/>
      <c r="W3146" s="2"/>
      <c r="X3146" s="2"/>
      <c r="Y3146" s="2"/>
      <c r="Z3146" s="2"/>
      <c r="AA3146" s="2"/>
      <c r="AB3146" s="2"/>
      <c r="AC3146" s="2"/>
      <c r="AD3146" s="2"/>
      <c r="AE3146" s="2"/>
      <c r="AF3146" s="2"/>
      <c r="AG3146" s="2"/>
      <c r="AH3146" s="2"/>
      <c r="AI3146" s="2"/>
      <c r="AJ3146" s="2"/>
      <c r="AK3146" s="2"/>
      <c r="AL3146" s="2"/>
      <c r="AM3146" s="2"/>
    </row>
    <row r="3147" spans="1:39" s="4" customFormat="1" x14ac:dyDescent="0.2">
      <c r="A3147" s="2"/>
      <c r="B3147" s="6">
        <v>4.7374257651085623</v>
      </c>
      <c r="C3147" s="6">
        <v>3.7697679578472747</v>
      </c>
      <c r="D3147" s="6">
        <v>5.2198692202188948</v>
      </c>
      <c r="G3147" s="4">
        <v>194.62</v>
      </c>
      <c r="H3147" s="4">
        <v>35.03</v>
      </c>
      <c r="I3147" s="4">
        <v>548.83000000000004</v>
      </c>
      <c r="J3147" s="6"/>
      <c r="K3147" s="2"/>
      <c r="L3147" s="2"/>
      <c r="M3147" s="2"/>
      <c r="N3147" s="2"/>
      <c r="O3147" s="2"/>
      <c r="P3147" s="2"/>
      <c r="Q3147" s="2"/>
      <c r="R3147" s="2"/>
      <c r="S3147" s="2"/>
      <c r="T3147" s="2"/>
      <c r="U3147" s="2"/>
      <c r="V3147" s="2"/>
      <c r="W3147" s="2"/>
      <c r="X3147" s="2"/>
      <c r="Y3147" s="2"/>
      <c r="Z3147" s="2"/>
      <c r="AA3147" s="2"/>
      <c r="AB3147" s="2"/>
      <c r="AC3147" s="2"/>
      <c r="AD3147" s="2"/>
      <c r="AE3147" s="2"/>
      <c r="AF3147" s="2"/>
      <c r="AG3147" s="2"/>
      <c r="AH3147" s="2"/>
      <c r="AI3147" s="2"/>
      <c r="AJ3147" s="2"/>
      <c r="AK3147" s="2"/>
      <c r="AL3147" s="2"/>
      <c r="AM3147" s="2"/>
    </row>
    <row r="3148" spans="1:39" s="4" customFormat="1" x14ac:dyDescent="0.2">
      <c r="A3148" s="2"/>
      <c r="B3148" s="6">
        <v>3.1603988951092248</v>
      </c>
      <c r="C3148" s="6">
        <v>0.85441532815606758</v>
      </c>
      <c r="D3148" s="6">
        <v>3.0554152757151645</v>
      </c>
      <c r="G3148" s="4">
        <v>22.39</v>
      </c>
      <c r="H3148" s="4">
        <v>17.010000000000002</v>
      </c>
      <c r="I3148" s="4">
        <v>27.77</v>
      </c>
      <c r="J3148" s="6"/>
      <c r="K3148" s="2"/>
      <c r="L3148" s="2"/>
      <c r="M3148" s="2"/>
      <c r="N3148" s="2"/>
      <c r="O3148" s="2"/>
      <c r="P3148" s="2"/>
      <c r="Q3148" s="2"/>
      <c r="R3148" s="2"/>
      <c r="S3148" s="2"/>
      <c r="T3148" s="2"/>
      <c r="U3148" s="2"/>
      <c r="V3148" s="2"/>
      <c r="W3148" s="2"/>
      <c r="X3148" s="2"/>
      <c r="Y3148" s="2"/>
      <c r="Z3148" s="2"/>
      <c r="AA3148" s="2"/>
      <c r="AB3148" s="2"/>
      <c r="AC3148" s="2"/>
      <c r="AD3148" s="2"/>
      <c r="AE3148" s="2"/>
      <c r="AF3148" s="2"/>
      <c r="AG3148" s="2"/>
      <c r="AH3148" s="2"/>
      <c r="AI3148" s="2"/>
      <c r="AJ3148" s="2"/>
      <c r="AK3148" s="2"/>
      <c r="AL3148" s="2"/>
      <c r="AM3148" s="2"/>
    </row>
    <row r="3149" spans="1:39" s="4" customFormat="1" x14ac:dyDescent="0.2">
      <c r="A3149" s="2"/>
      <c r="B3149" s="6">
        <v>3.8514233832992164</v>
      </c>
      <c r="C3149" s="6">
        <v>3.8905950580145254</v>
      </c>
      <c r="D3149" s="6">
        <v>4.9366298807857598</v>
      </c>
      <c r="G3149" s="4">
        <v>117.69</v>
      </c>
      <c r="H3149" s="4">
        <v>98.85</v>
      </c>
      <c r="I3149" s="4">
        <v>371.90999999999997</v>
      </c>
      <c r="J3149" s="6"/>
      <c r="K3149" s="2"/>
      <c r="L3149" s="2"/>
      <c r="M3149" s="2"/>
      <c r="N3149" s="2"/>
      <c r="O3149" s="2"/>
      <c r="P3149" s="2"/>
      <c r="Q3149" s="2"/>
      <c r="R3149" s="2"/>
      <c r="S3149" s="2"/>
      <c r="T3149" s="2"/>
      <c r="U3149" s="2"/>
      <c r="V3149" s="2"/>
      <c r="W3149" s="2"/>
      <c r="X3149" s="2"/>
      <c r="Y3149" s="2"/>
      <c r="Z3149" s="2"/>
      <c r="AA3149" s="2"/>
      <c r="AB3149" s="2"/>
      <c r="AC3149" s="2"/>
      <c r="AD3149" s="2"/>
      <c r="AE3149" s="2"/>
      <c r="AF3149" s="2"/>
      <c r="AG3149" s="2"/>
      <c r="AH3149" s="2"/>
      <c r="AI3149" s="2"/>
      <c r="AJ3149" s="2"/>
      <c r="AK3149" s="2"/>
      <c r="AL3149" s="2"/>
      <c r="AM3149" s="2"/>
    </row>
    <row r="3150" spans="1:39" s="4" customFormat="1" x14ac:dyDescent="0.2">
      <c r="A3150" s="2"/>
      <c r="B3150" s="6">
        <v>5.2719733912084346</v>
      </c>
      <c r="C3150" s="6">
        <v>5.3302035554103586</v>
      </c>
      <c r="D3150" s="6">
        <v>5.2101416756443113</v>
      </c>
      <c r="G3150" s="4">
        <v>138</v>
      </c>
      <c r="H3150" s="4">
        <v>74.52</v>
      </c>
      <c r="I3150" s="4">
        <v>63.480000000000004</v>
      </c>
      <c r="J3150" s="6"/>
      <c r="K3150" s="2"/>
      <c r="L3150" s="2"/>
      <c r="M3150" s="2"/>
      <c r="N3150" s="2"/>
      <c r="O3150" s="2"/>
      <c r="P3150" s="2"/>
      <c r="Q3150" s="2"/>
      <c r="R3150" s="2"/>
      <c r="S3150" s="2"/>
      <c r="T3150" s="2"/>
      <c r="U3150" s="2"/>
      <c r="V3150" s="2"/>
      <c r="W3150" s="2"/>
      <c r="X3150" s="2"/>
      <c r="Y3150" s="2"/>
      <c r="Z3150" s="2"/>
      <c r="AA3150" s="2"/>
      <c r="AB3150" s="2"/>
      <c r="AC3150" s="2"/>
      <c r="AD3150" s="2"/>
      <c r="AE3150" s="2"/>
      <c r="AF3150" s="2"/>
      <c r="AG3150" s="2"/>
      <c r="AH3150" s="2"/>
      <c r="AI3150" s="2"/>
      <c r="AJ3150" s="2"/>
      <c r="AK3150" s="2"/>
      <c r="AL3150" s="2"/>
      <c r="AM3150" s="2"/>
    </row>
    <row r="3151" spans="1:39" s="4" customFormat="1" x14ac:dyDescent="0.2">
      <c r="A3151" s="2"/>
      <c r="B3151" s="6">
        <v>5.2923998927839992</v>
      </c>
      <c r="C3151" s="6">
        <v>1.7850704810772584</v>
      </c>
      <c r="D3151" s="6">
        <v>5.2619645370822381</v>
      </c>
      <c r="G3151" s="4">
        <v>159.97999999999999</v>
      </c>
      <c r="H3151" s="4">
        <v>6.39</v>
      </c>
      <c r="I3151" s="4">
        <v>153.59</v>
      </c>
      <c r="J3151" s="6"/>
      <c r="K3151" s="2"/>
      <c r="L3151" s="2"/>
      <c r="M3151" s="2"/>
      <c r="N3151" s="2"/>
      <c r="O3151" s="2"/>
      <c r="P3151" s="2"/>
      <c r="Q3151" s="2"/>
      <c r="R3151" s="2"/>
      <c r="S3151" s="2"/>
      <c r="T3151" s="2"/>
      <c r="U3151" s="2"/>
      <c r="V3151" s="2"/>
      <c r="W3151" s="2"/>
      <c r="X3151" s="2"/>
      <c r="Y3151" s="2"/>
      <c r="Z3151" s="2"/>
      <c r="AA3151" s="2"/>
      <c r="AB3151" s="2"/>
      <c r="AC3151" s="2"/>
      <c r="AD3151" s="2"/>
      <c r="AE3151" s="2"/>
      <c r="AF3151" s="2"/>
      <c r="AG3151" s="2"/>
      <c r="AH3151" s="2"/>
      <c r="AI3151" s="2"/>
      <c r="AJ3151" s="2"/>
      <c r="AK3151" s="2"/>
      <c r="AL3151" s="2"/>
      <c r="AM3151" s="2"/>
    </row>
    <row r="3152" spans="1:39" s="4" customFormat="1" x14ac:dyDescent="0.2">
      <c r="A3152" s="2"/>
      <c r="B3152" s="6">
        <v>4.7256163390639587</v>
      </c>
      <c r="C3152" s="6">
        <v>4.397038392294319</v>
      </c>
      <c r="D3152" s="6">
        <v>5.913475978246006</v>
      </c>
      <c r="G3152" s="4">
        <v>166.07</v>
      </c>
      <c r="H3152" s="4">
        <v>112.92</v>
      </c>
      <c r="I3152" s="4">
        <v>551.36</v>
      </c>
      <c r="J3152" s="6"/>
      <c r="K3152" s="2"/>
      <c r="L3152" s="2"/>
      <c r="M3152" s="2"/>
      <c r="N3152" s="2"/>
      <c r="O3152" s="2"/>
      <c r="P3152" s="2"/>
      <c r="Q3152" s="2"/>
      <c r="R3152" s="2"/>
      <c r="S3152" s="2"/>
      <c r="T3152" s="2"/>
      <c r="U3152" s="2"/>
      <c r="V3152" s="2"/>
      <c r="W3152" s="2"/>
      <c r="X3152" s="2"/>
      <c r="Y3152" s="2"/>
      <c r="Z3152" s="2"/>
      <c r="AA3152" s="2"/>
      <c r="AB3152" s="2"/>
      <c r="AC3152" s="2"/>
      <c r="AD3152" s="2"/>
      <c r="AE3152" s="2"/>
      <c r="AF3152" s="2"/>
      <c r="AG3152" s="2"/>
      <c r="AH3152" s="2"/>
      <c r="AI3152" s="2"/>
      <c r="AJ3152" s="2"/>
      <c r="AK3152" s="2"/>
      <c r="AL3152" s="2"/>
      <c r="AM3152" s="2"/>
    </row>
    <row r="3153" spans="1:39" s="4" customFormat="1" x14ac:dyDescent="0.2">
      <c r="A3153" s="2"/>
      <c r="B3153" s="6">
        <v>5.1516717862065518</v>
      </c>
      <c r="C3153" s="6">
        <v>5.5769334669860706</v>
      </c>
      <c r="D3153" s="6">
        <v>5.5369404887106324</v>
      </c>
      <c r="G3153" s="4">
        <v>102.4</v>
      </c>
      <c r="H3153" s="4">
        <v>38.909999999999997</v>
      </c>
      <c r="I3153" s="4">
        <v>165.89000000000001</v>
      </c>
      <c r="J3153" s="6"/>
      <c r="K3153" s="2"/>
      <c r="L3153" s="2"/>
      <c r="M3153" s="2"/>
      <c r="N3153" s="2"/>
      <c r="O3153" s="2"/>
      <c r="P3153" s="2"/>
      <c r="Q3153" s="2"/>
      <c r="R3153" s="2"/>
      <c r="S3153" s="2"/>
      <c r="T3153" s="2"/>
      <c r="U3153" s="2"/>
      <c r="V3153" s="2"/>
      <c r="W3153" s="2"/>
      <c r="X3153" s="2"/>
      <c r="Y3153" s="2"/>
      <c r="Z3153" s="2"/>
      <c r="AA3153" s="2"/>
      <c r="AB3153" s="2"/>
      <c r="AC3153" s="2"/>
      <c r="AD3153" s="2"/>
      <c r="AE3153" s="2"/>
      <c r="AF3153" s="2"/>
      <c r="AG3153" s="2"/>
      <c r="AH3153" s="2"/>
      <c r="AI3153" s="2"/>
      <c r="AJ3153" s="2"/>
      <c r="AK3153" s="2"/>
      <c r="AL3153" s="2"/>
      <c r="AM3153" s="2"/>
    </row>
    <row r="3154" spans="1:39" s="4" customFormat="1" x14ac:dyDescent="0.2">
      <c r="A3154" s="2"/>
      <c r="B3154" s="6">
        <v>2.731115474033206</v>
      </c>
      <c r="C3154" s="6">
        <v>1.6213664832993742</v>
      </c>
      <c r="D3154" s="6">
        <v>3.7133281345162459</v>
      </c>
      <c r="G3154" s="4">
        <v>96.64</v>
      </c>
      <c r="H3154" s="4">
        <v>85.04</v>
      </c>
      <c r="I3154" s="4">
        <v>301.52</v>
      </c>
      <c r="J3154" s="6"/>
      <c r="K3154" s="2"/>
      <c r="L3154" s="2"/>
      <c r="M3154" s="2"/>
      <c r="N3154" s="2"/>
      <c r="O3154" s="2"/>
      <c r="P3154" s="2"/>
      <c r="Q3154" s="2"/>
      <c r="R3154" s="2"/>
      <c r="S3154" s="2"/>
      <c r="T3154" s="2"/>
      <c r="U3154" s="2"/>
      <c r="V3154" s="2"/>
      <c r="W3154" s="2"/>
      <c r="X3154" s="2"/>
      <c r="Y3154" s="2"/>
      <c r="Z3154" s="2"/>
      <c r="AA3154" s="2"/>
      <c r="AB3154" s="2"/>
      <c r="AC3154" s="2"/>
      <c r="AD3154" s="2"/>
      <c r="AE3154" s="2"/>
      <c r="AF3154" s="2"/>
      <c r="AG3154" s="2"/>
      <c r="AH3154" s="2"/>
      <c r="AI3154" s="2"/>
      <c r="AJ3154" s="2"/>
      <c r="AK3154" s="2"/>
      <c r="AL3154" s="2"/>
      <c r="AM3154" s="2"/>
    </row>
    <row r="3155" spans="1:39" s="4" customFormat="1" x14ac:dyDescent="0.2">
      <c r="A3155" s="2"/>
      <c r="B3155" s="6">
        <v>3.5307625860167988</v>
      </c>
      <c r="C3155" s="6">
        <v>3.1148477544441531</v>
      </c>
      <c r="D3155" s="6">
        <v>3.8236288546655506</v>
      </c>
      <c r="G3155" s="4">
        <v>127.98</v>
      </c>
      <c r="H3155" s="4">
        <v>56.31</v>
      </c>
      <c r="I3155" s="4">
        <v>455.61</v>
      </c>
      <c r="J3155" s="6"/>
      <c r="K3155" s="2"/>
      <c r="L3155" s="2"/>
      <c r="M3155" s="2"/>
      <c r="N3155" s="2"/>
      <c r="O3155" s="2"/>
      <c r="P3155" s="2"/>
      <c r="Q3155" s="2"/>
      <c r="R3155" s="2"/>
      <c r="S3155" s="2"/>
      <c r="T3155" s="2"/>
      <c r="U3155" s="2"/>
      <c r="V3155" s="2"/>
      <c r="W3155" s="2"/>
      <c r="X3155" s="2"/>
      <c r="Y3155" s="2"/>
      <c r="Z3155" s="2"/>
      <c r="AA3155" s="2"/>
      <c r="AB3155" s="2"/>
      <c r="AC3155" s="2"/>
      <c r="AD3155" s="2"/>
      <c r="AE3155" s="2"/>
      <c r="AF3155" s="2"/>
      <c r="AG3155" s="2"/>
      <c r="AH3155" s="2"/>
      <c r="AI3155" s="2"/>
      <c r="AJ3155" s="2"/>
      <c r="AK3155" s="2"/>
      <c r="AL3155" s="2"/>
      <c r="AM3155" s="2"/>
    </row>
    <row r="3156" spans="1:39" s="4" customFormat="1" x14ac:dyDescent="0.2">
      <c r="A3156" s="2"/>
      <c r="B3156" s="6">
        <v>5.1366216275477381</v>
      </c>
      <c r="C3156" s="6">
        <v>3.7094171053314842</v>
      </c>
      <c r="D3156" s="6">
        <v>5.701947458710471</v>
      </c>
      <c r="G3156" s="4">
        <v>107.32</v>
      </c>
      <c r="H3156" s="4">
        <v>53.66</v>
      </c>
      <c r="I3156" s="4">
        <v>160.97999999999999</v>
      </c>
      <c r="J3156" s="6"/>
      <c r="K3156" s="2"/>
      <c r="L3156" s="2"/>
      <c r="M3156" s="2"/>
      <c r="N3156" s="2"/>
      <c r="O3156" s="2"/>
      <c r="P3156" s="2"/>
      <c r="Q3156" s="2"/>
      <c r="R3156" s="2"/>
      <c r="S3156" s="2"/>
      <c r="T3156" s="2"/>
      <c r="U3156" s="2"/>
      <c r="V3156" s="2"/>
      <c r="W3156" s="2"/>
      <c r="X3156" s="2"/>
      <c r="Y3156" s="2"/>
      <c r="Z3156" s="2"/>
      <c r="AA3156" s="2"/>
      <c r="AB3156" s="2"/>
      <c r="AC3156" s="2"/>
      <c r="AD3156" s="2"/>
      <c r="AE3156" s="2"/>
      <c r="AF3156" s="2"/>
      <c r="AG3156" s="2"/>
      <c r="AH3156" s="2"/>
      <c r="AI3156" s="2"/>
      <c r="AJ3156" s="2"/>
      <c r="AK3156" s="2"/>
      <c r="AL3156" s="2"/>
      <c r="AM3156" s="2"/>
    </row>
    <row r="3157" spans="1:39" s="4" customFormat="1" x14ac:dyDescent="0.2">
      <c r="A3157" s="2"/>
      <c r="B3157" s="6">
        <v>4.9905006116758752</v>
      </c>
      <c r="C3157" s="6">
        <v>5.19750206130922</v>
      </c>
      <c r="D3157" s="6">
        <v>5.561488997315319</v>
      </c>
      <c r="G3157" s="4">
        <v>177.28</v>
      </c>
      <c r="H3157" s="4">
        <v>14.18</v>
      </c>
      <c r="I3157" s="4">
        <v>163.1</v>
      </c>
      <c r="J3157" s="6"/>
      <c r="K3157" s="2"/>
      <c r="L3157" s="2"/>
      <c r="M3157" s="2"/>
      <c r="N3157" s="2"/>
      <c r="O3157" s="2"/>
      <c r="P3157" s="2"/>
      <c r="Q3157" s="2"/>
      <c r="R3157" s="2"/>
      <c r="S3157" s="2"/>
      <c r="T3157" s="2"/>
      <c r="U3157" s="2"/>
      <c r="V3157" s="2"/>
      <c r="W3157" s="2"/>
      <c r="X3157" s="2"/>
      <c r="Y3157" s="2"/>
      <c r="Z3157" s="2"/>
      <c r="AA3157" s="2"/>
      <c r="AB3157" s="2"/>
      <c r="AC3157" s="2"/>
      <c r="AD3157" s="2"/>
      <c r="AE3157" s="2"/>
      <c r="AF3157" s="2"/>
      <c r="AG3157" s="2"/>
      <c r="AH3157" s="2"/>
      <c r="AI3157" s="2"/>
      <c r="AJ3157" s="2"/>
      <c r="AK3157" s="2"/>
      <c r="AL3157" s="2"/>
      <c r="AM3157" s="2"/>
    </row>
    <row r="3158" spans="1:39" s="4" customFormat="1" x14ac:dyDescent="0.2">
      <c r="A3158" s="2"/>
      <c r="B3158" s="6">
        <v>4.5183042529664297</v>
      </c>
      <c r="C3158" s="6">
        <v>4.5952208551344231</v>
      </c>
      <c r="D3158" s="6">
        <v>5.5899043050770292</v>
      </c>
      <c r="G3158" s="4">
        <v>87.48</v>
      </c>
      <c r="H3158" s="4">
        <v>10.49</v>
      </c>
      <c r="I3158" s="4">
        <v>76.990000000000009</v>
      </c>
      <c r="J3158" s="6"/>
      <c r="K3158" s="2"/>
      <c r="L3158" s="2"/>
      <c r="M3158" s="2"/>
      <c r="N3158" s="2"/>
      <c r="O3158" s="2"/>
      <c r="P3158" s="2"/>
      <c r="Q3158" s="2"/>
      <c r="R3158" s="2"/>
      <c r="S3158" s="2"/>
      <c r="T3158" s="2"/>
      <c r="U3158" s="2"/>
      <c r="V3158" s="2"/>
      <c r="W3158" s="2"/>
      <c r="X3158" s="2"/>
      <c r="Y3158" s="2"/>
      <c r="Z3158" s="2"/>
      <c r="AA3158" s="2"/>
      <c r="AB3158" s="2"/>
      <c r="AC3158" s="2"/>
      <c r="AD3158" s="2"/>
      <c r="AE3158" s="2"/>
      <c r="AF3158" s="2"/>
      <c r="AG3158" s="2"/>
      <c r="AH3158" s="2"/>
      <c r="AI3158" s="2"/>
      <c r="AJ3158" s="2"/>
      <c r="AK3158" s="2"/>
      <c r="AL3158" s="2"/>
      <c r="AM3158" s="2"/>
    </row>
    <row r="3159" spans="1:39" s="4" customFormat="1" x14ac:dyDescent="0.2">
      <c r="A3159" s="2"/>
      <c r="B3159" s="6">
        <v>5.0196611053035678</v>
      </c>
      <c r="C3159" s="6">
        <v>5.1149352475567609</v>
      </c>
      <c r="D3159" s="6">
        <v>4.9143446337779695</v>
      </c>
      <c r="G3159" s="4">
        <v>176.2</v>
      </c>
      <c r="H3159" s="4">
        <v>81.05</v>
      </c>
      <c r="I3159" s="4">
        <v>95.149999999999991</v>
      </c>
      <c r="J3159" s="6"/>
      <c r="K3159" s="2"/>
      <c r="L3159" s="2"/>
      <c r="M3159" s="2"/>
      <c r="N3159" s="2"/>
      <c r="O3159" s="2"/>
      <c r="P3159" s="2"/>
      <c r="Q3159" s="2"/>
      <c r="R3159" s="2"/>
      <c r="S3159" s="2"/>
      <c r="T3159" s="2"/>
      <c r="U3159" s="2"/>
      <c r="V3159" s="2"/>
      <c r="W3159" s="2"/>
      <c r="X3159" s="2"/>
      <c r="Y3159" s="2"/>
      <c r="Z3159" s="2"/>
      <c r="AA3159" s="2"/>
      <c r="AB3159" s="2"/>
      <c r="AC3159" s="2"/>
      <c r="AD3159" s="2"/>
      <c r="AE3159" s="2"/>
      <c r="AF3159" s="2"/>
      <c r="AG3159" s="2"/>
      <c r="AH3159" s="2"/>
      <c r="AI3159" s="2"/>
      <c r="AJ3159" s="2"/>
      <c r="AK3159" s="2"/>
      <c r="AL3159" s="2"/>
      <c r="AM3159" s="2"/>
    </row>
    <row r="3160" spans="1:39" s="4" customFormat="1" x14ac:dyDescent="0.2">
      <c r="A3160" s="2"/>
      <c r="B3160" s="6">
        <v>4.1620032106959153</v>
      </c>
      <c r="C3160" s="6">
        <v>4.9684234452869465</v>
      </c>
      <c r="D3160" s="6">
        <v>4.7273878187123408</v>
      </c>
      <c r="G3160" s="4">
        <v>99.35</v>
      </c>
      <c r="H3160" s="4">
        <v>107.29</v>
      </c>
      <c r="I3160" s="4">
        <v>91.409999999999982</v>
      </c>
      <c r="J3160" s="6"/>
      <c r="K3160" s="2"/>
      <c r="L3160" s="2"/>
      <c r="M3160" s="2"/>
      <c r="N3160" s="2"/>
      <c r="O3160" s="2"/>
      <c r="P3160" s="2"/>
      <c r="Q3160" s="2"/>
      <c r="R3160" s="2"/>
      <c r="S3160" s="2"/>
      <c r="T3160" s="2"/>
      <c r="U3160" s="2"/>
      <c r="V3160" s="2"/>
      <c r="W3160" s="2"/>
      <c r="X3160" s="2"/>
      <c r="Y3160" s="2"/>
      <c r="Z3160" s="2"/>
      <c r="AA3160" s="2"/>
      <c r="AB3160" s="2"/>
      <c r="AC3160" s="2"/>
      <c r="AD3160" s="2"/>
      <c r="AE3160" s="2"/>
      <c r="AF3160" s="2"/>
      <c r="AG3160" s="2"/>
      <c r="AH3160" s="2"/>
      <c r="AI3160" s="2"/>
      <c r="AJ3160" s="2"/>
      <c r="AK3160" s="2"/>
      <c r="AL3160" s="2"/>
      <c r="AM3160" s="2"/>
    </row>
    <row r="3161" spans="1:39" s="4" customFormat="1" x14ac:dyDescent="0.2">
      <c r="A3161" s="2"/>
      <c r="B3161" s="6">
        <v>3.2615520991486369</v>
      </c>
      <c r="C3161" s="6">
        <v>2.2935443483418965</v>
      </c>
      <c r="D3161" s="6">
        <v>3.7440776145786985</v>
      </c>
      <c r="G3161" s="4">
        <v>142.91</v>
      </c>
      <c r="H3161" s="4">
        <v>222.93</v>
      </c>
      <c r="I3161" s="4">
        <v>348.71</v>
      </c>
      <c r="J3161" s="6"/>
      <c r="K3161" s="2"/>
      <c r="L3161" s="2"/>
      <c r="M3161" s="2"/>
      <c r="N3161" s="2"/>
      <c r="O3161" s="2"/>
      <c r="P3161" s="2"/>
      <c r="Q3161" s="2"/>
      <c r="R3161" s="2"/>
      <c r="S3161" s="2"/>
      <c r="T3161" s="2"/>
      <c r="U3161" s="2"/>
      <c r="V3161" s="2"/>
      <c r="W3161" s="2"/>
      <c r="X3161" s="2"/>
      <c r="Y3161" s="2"/>
      <c r="Z3161" s="2"/>
      <c r="AA3161" s="2"/>
      <c r="AB3161" s="2"/>
      <c r="AC3161" s="2"/>
      <c r="AD3161" s="2"/>
      <c r="AE3161" s="2"/>
      <c r="AF3161" s="2"/>
      <c r="AG3161" s="2"/>
      <c r="AH3161" s="2"/>
      <c r="AI3161" s="2"/>
      <c r="AJ3161" s="2"/>
      <c r="AK3161" s="2"/>
      <c r="AL3161" s="2"/>
      <c r="AM3161" s="2"/>
    </row>
    <row r="3162" spans="1:39" s="4" customFormat="1" x14ac:dyDescent="0.2">
      <c r="A3162" s="2"/>
      <c r="B3162" s="6">
        <v>5.2058730761567569</v>
      </c>
      <c r="C3162" s="6">
        <v>5.1332658209190356</v>
      </c>
      <c r="D3162" s="6">
        <v>5.9334381095856337</v>
      </c>
      <c r="G3162" s="4">
        <v>37.36</v>
      </c>
      <c r="H3162" s="4">
        <v>34.369999999999997</v>
      </c>
      <c r="I3162" s="4">
        <v>40.35</v>
      </c>
      <c r="J3162" s="6"/>
      <c r="K3162" s="2"/>
      <c r="L3162" s="2"/>
      <c r="M3162" s="2"/>
      <c r="N3162" s="2"/>
      <c r="O3162" s="2"/>
      <c r="P3162" s="2"/>
      <c r="Q3162" s="2"/>
      <c r="R3162" s="2"/>
      <c r="S3162" s="2"/>
      <c r="T3162" s="2"/>
      <c r="U3162" s="2"/>
      <c r="V3162" s="2"/>
      <c r="W3162" s="2"/>
      <c r="X3162" s="2"/>
      <c r="Y3162" s="2"/>
      <c r="Z3162" s="2"/>
      <c r="AA3162" s="2"/>
      <c r="AB3162" s="2"/>
      <c r="AC3162" s="2"/>
      <c r="AD3162" s="2"/>
      <c r="AE3162" s="2"/>
      <c r="AF3162" s="2"/>
      <c r="AG3162" s="2"/>
      <c r="AH3162" s="2"/>
      <c r="AI3162" s="2"/>
      <c r="AJ3162" s="2"/>
      <c r="AK3162" s="2"/>
      <c r="AL3162" s="2"/>
      <c r="AM3162" s="2"/>
    </row>
    <row r="3163" spans="1:39" s="4" customFormat="1" x14ac:dyDescent="0.2">
      <c r="A3163" s="2"/>
      <c r="B3163" s="6">
        <v>4.6056700610297421</v>
      </c>
      <c r="C3163" s="6">
        <v>4.5647647713530528</v>
      </c>
      <c r="D3163" s="6">
        <v>5.7175538787401186</v>
      </c>
      <c r="G3163" s="4">
        <v>159.69999999999999</v>
      </c>
      <c r="H3163" s="4">
        <v>54.29</v>
      </c>
      <c r="I3163" s="4">
        <v>265.10999999999996</v>
      </c>
      <c r="J3163" s="6"/>
      <c r="K3163" s="2"/>
      <c r="L3163" s="2"/>
      <c r="M3163" s="2"/>
      <c r="N3163" s="2"/>
      <c r="O3163" s="2"/>
      <c r="P3163" s="2"/>
      <c r="Q3163" s="2"/>
      <c r="R3163" s="2"/>
      <c r="S3163" s="2"/>
      <c r="T3163" s="2"/>
      <c r="U3163" s="2"/>
      <c r="V3163" s="2"/>
      <c r="W3163" s="2"/>
      <c r="X3163" s="2"/>
      <c r="Y3163" s="2"/>
      <c r="Z3163" s="2"/>
      <c r="AA3163" s="2"/>
      <c r="AB3163" s="2"/>
      <c r="AC3163" s="2"/>
      <c r="AD3163" s="2"/>
      <c r="AE3163" s="2"/>
      <c r="AF3163" s="2"/>
      <c r="AG3163" s="2"/>
      <c r="AH3163" s="2"/>
      <c r="AI3163" s="2"/>
      <c r="AJ3163" s="2"/>
      <c r="AK3163" s="2"/>
      <c r="AL3163" s="2"/>
      <c r="AM3163" s="2"/>
    </row>
    <row r="3164" spans="1:39" s="4" customFormat="1" x14ac:dyDescent="0.2">
      <c r="A3164" s="2"/>
      <c r="B3164" s="6">
        <v>3.8130862575681226</v>
      </c>
      <c r="C3164" s="6">
        <v>-0.79850769621777162</v>
      </c>
      <c r="D3164" s="6">
        <v>3.803100598203959</v>
      </c>
      <c r="G3164" s="4">
        <v>68.58</v>
      </c>
      <c r="H3164" s="4">
        <v>123.44</v>
      </c>
      <c r="I3164" s="4">
        <v>82.300000000000011</v>
      </c>
      <c r="J3164" s="6"/>
      <c r="K3164" s="2"/>
      <c r="L3164" s="2"/>
      <c r="M3164" s="2"/>
      <c r="N3164" s="2"/>
      <c r="O3164" s="2"/>
      <c r="P3164" s="2"/>
      <c r="Q3164" s="2"/>
      <c r="R3164" s="2"/>
      <c r="S3164" s="2"/>
      <c r="T3164" s="2"/>
      <c r="U3164" s="2"/>
      <c r="V3164" s="2"/>
      <c r="W3164" s="2"/>
      <c r="X3164" s="2"/>
      <c r="Y3164" s="2"/>
      <c r="Z3164" s="2"/>
      <c r="AA3164" s="2"/>
      <c r="AB3164" s="2"/>
      <c r="AC3164" s="2"/>
      <c r="AD3164" s="2"/>
      <c r="AE3164" s="2"/>
      <c r="AF3164" s="2"/>
      <c r="AG3164" s="2"/>
      <c r="AH3164" s="2"/>
      <c r="AI3164" s="2"/>
      <c r="AJ3164" s="2"/>
      <c r="AK3164" s="2"/>
      <c r="AL3164" s="2"/>
      <c r="AM3164" s="2"/>
    </row>
    <row r="3165" spans="1:39" s="4" customFormat="1" x14ac:dyDescent="0.2">
      <c r="A3165" s="2"/>
      <c r="B3165" s="6">
        <v>4.2211240452532266</v>
      </c>
      <c r="C3165" s="6">
        <v>4.1377232855240456</v>
      </c>
      <c r="D3165" s="6">
        <v>5.3460593625334578</v>
      </c>
      <c r="G3165" s="4">
        <v>139.76</v>
      </c>
      <c r="H3165" s="4">
        <v>146.74</v>
      </c>
      <c r="I3165" s="4">
        <v>272.53999999999996</v>
      </c>
      <c r="J3165" s="6"/>
      <c r="K3165" s="2"/>
      <c r="L3165" s="2"/>
      <c r="M3165" s="2"/>
      <c r="N3165" s="2"/>
      <c r="O3165" s="2"/>
      <c r="P3165" s="2"/>
      <c r="Q3165" s="2"/>
      <c r="R3165" s="2"/>
      <c r="S3165" s="2"/>
      <c r="T3165" s="2"/>
      <c r="U3165" s="2"/>
      <c r="V3165" s="2"/>
      <c r="W3165" s="2"/>
      <c r="X3165" s="2"/>
      <c r="Y3165" s="2"/>
      <c r="Z3165" s="2"/>
      <c r="AA3165" s="2"/>
      <c r="AB3165" s="2"/>
      <c r="AC3165" s="2"/>
      <c r="AD3165" s="2"/>
      <c r="AE3165" s="2"/>
      <c r="AF3165" s="2"/>
      <c r="AG3165" s="2"/>
      <c r="AH3165" s="2"/>
      <c r="AI3165" s="2"/>
      <c r="AJ3165" s="2"/>
      <c r="AK3165" s="2"/>
      <c r="AL3165" s="2"/>
      <c r="AM3165" s="2"/>
    </row>
    <row r="3166" spans="1:39" s="4" customFormat="1" x14ac:dyDescent="0.2">
      <c r="A3166" s="2"/>
      <c r="B3166" s="6">
        <v>4.0842942263685993</v>
      </c>
      <c r="C3166" s="6">
        <v>0.16551443847757333</v>
      </c>
      <c r="D3166" s="6">
        <v>4.064228938317477</v>
      </c>
      <c r="G3166" s="4">
        <v>35.94</v>
      </c>
      <c r="H3166" s="4">
        <v>37.369999999999997</v>
      </c>
      <c r="I3166" s="4">
        <v>106.38999999999999</v>
      </c>
      <c r="J3166" s="6"/>
      <c r="K3166" s="2"/>
      <c r="L3166" s="2"/>
      <c r="M3166" s="2"/>
      <c r="N3166" s="2"/>
      <c r="O3166" s="2"/>
      <c r="P3166" s="2"/>
      <c r="Q3166" s="2"/>
      <c r="R3166" s="2"/>
      <c r="S3166" s="2"/>
      <c r="T3166" s="2"/>
      <c r="U3166" s="2"/>
      <c r="V3166" s="2"/>
      <c r="W3166" s="2"/>
      <c r="X3166" s="2"/>
      <c r="Y3166" s="2"/>
      <c r="Z3166" s="2"/>
      <c r="AA3166" s="2"/>
      <c r="AB3166" s="2"/>
      <c r="AC3166" s="2"/>
      <c r="AD3166" s="2"/>
      <c r="AE3166" s="2"/>
      <c r="AF3166" s="2"/>
      <c r="AG3166" s="2"/>
      <c r="AH3166" s="2"/>
      <c r="AI3166" s="2"/>
      <c r="AJ3166" s="2"/>
      <c r="AK3166" s="2"/>
      <c r="AL3166" s="2"/>
      <c r="AM3166" s="2"/>
    </row>
    <row r="3167" spans="1:39" s="4" customFormat="1" x14ac:dyDescent="0.2">
      <c r="A3167" s="2"/>
      <c r="B3167" s="6">
        <v>4.9366298807857598</v>
      </c>
      <c r="C3167" s="6">
        <v>2.1222615388627641</v>
      </c>
      <c r="D3167" s="6">
        <v>6.0150589959616108</v>
      </c>
      <c r="G3167" s="4">
        <v>175.52</v>
      </c>
      <c r="H3167" s="4">
        <v>189.56</v>
      </c>
      <c r="I3167" s="4">
        <v>337.00000000000006</v>
      </c>
      <c r="J3167" s="6"/>
      <c r="K3167" s="2"/>
      <c r="L3167" s="2"/>
      <c r="M3167" s="2"/>
      <c r="N3167" s="2"/>
      <c r="O3167" s="2"/>
      <c r="P3167" s="2"/>
      <c r="Q3167" s="2"/>
      <c r="R3167" s="2"/>
      <c r="S3167" s="2"/>
      <c r="T3167" s="2"/>
      <c r="U3167" s="2"/>
      <c r="V3167" s="2"/>
      <c r="W3167" s="2"/>
      <c r="X3167" s="2"/>
      <c r="Y3167" s="2"/>
      <c r="Z3167" s="2"/>
      <c r="AA3167" s="2"/>
      <c r="AB3167" s="2"/>
      <c r="AC3167" s="2"/>
      <c r="AD3167" s="2"/>
      <c r="AE3167" s="2"/>
      <c r="AF3167" s="2"/>
      <c r="AG3167" s="2"/>
      <c r="AH3167" s="2"/>
      <c r="AI3167" s="2"/>
      <c r="AJ3167" s="2"/>
      <c r="AK3167" s="2"/>
      <c r="AL3167" s="2"/>
      <c r="AM3167" s="2"/>
    </row>
    <row r="3168" spans="1:39" s="4" customFormat="1" x14ac:dyDescent="0.2">
      <c r="A3168" s="2"/>
      <c r="B3168" s="6">
        <v>3.624874124138024</v>
      </c>
      <c r="C3168" s="6">
        <v>3.2534704696326999</v>
      </c>
      <c r="D3168" s="6">
        <v>4.4622231766681582</v>
      </c>
      <c r="G3168" s="4">
        <v>126.42</v>
      </c>
      <c r="H3168" s="4">
        <v>30.34</v>
      </c>
      <c r="I3168" s="4">
        <v>96.08</v>
      </c>
      <c r="J3168" s="6"/>
      <c r="K3168" s="2"/>
      <c r="L3168" s="2"/>
      <c r="M3168" s="2"/>
      <c r="N3168" s="2"/>
      <c r="O3168" s="2"/>
      <c r="P3168" s="2"/>
      <c r="Q3168" s="2"/>
      <c r="R3168" s="2"/>
      <c r="S3168" s="2"/>
      <c r="T3168" s="2"/>
      <c r="U3168" s="2"/>
      <c r="V3168" s="2"/>
      <c r="W3168" s="2"/>
      <c r="X3168" s="2"/>
      <c r="Y3168" s="2"/>
      <c r="Z3168" s="2"/>
      <c r="AA3168" s="2"/>
      <c r="AB3168" s="2"/>
      <c r="AC3168" s="2"/>
      <c r="AD3168" s="2"/>
      <c r="AE3168" s="2"/>
      <c r="AF3168" s="2"/>
      <c r="AG3168" s="2"/>
      <c r="AH3168" s="2"/>
      <c r="AI3168" s="2"/>
      <c r="AJ3168" s="2"/>
      <c r="AK3168" s="2"/>
      <c r="AL3168" s="2"/>
      <c r="AM3168" s="2"/>
    </row>
    <row r="3169" spans="1:39" s="4" customFormat="1" x14ac:dyDescent="0.2">
      <c r="A3169" s="2"/>
      <c r="B3169" s="6">
        <v>4.5309852877987149</v>
      </c>
      <c r="C3169" s="6">
        <v>3.3914836894745162</v>
      </c>
      <c r="D3169" s="6">
        <v>5.0497919026307772</v>
      </c>
      <c r="G3169" s="4">
        <v>183.07</v>
      </c>
      <c r="H3169" s="4">
        <v>21.96</v>
      </c>
      <c r="I3169" s="4">
        <v>710.31999999999994</v>
      </c>
      <c r="J3169" s="6"/>
      <c r="K3169" s="2"/>
      <c r="L3169" s="2"/>
      <c r="M3169" s="2"/>
      <c r="N3169" s="2"/>
      <c r="O3169" s="2"/>
      <c r="P3169" s="2"/>
      <c r="Q3169" s="2"/>
      <c r="R3169" s="2"/>
      <c r="S3169" s="2"/>
      <c r="T3169" s="2"/>
      <c r="U3169" s="2"/>
      <c r="V3169" s="2"/>
      <c r="W3169" s="2"/>
      <c r="X3169" s="2"/>
      <c r="Y3169" s="2"/>
      <c r="Z3169" s="2"/>
      <c r="AA3169" s="2"/>
      <c r="AB3169" s="2"/>
      <c r="AC3169" s="2"/>
      <c r="AD3169" s="2"/>
      <c r="AE3169" s="2"/>
      <c r="AF3169" s="2"/>
      <c r="AG3169" s="2"/>
      <c r="AH3169" s="2"/>
      <c r="AI3169" s="2"/>
      <c r="AJ3169" s="2"/>
      <c r="AK3169" s="2"/>
      <c r="AL3169" s="2"/>
      <c r="AM3169" s="2"/>
    </row>
    <row r="3170" spans="1:39" s="4" customFormat="1" x14ac:dyDescent="0.2">
      <c r="A3170" s="2"/>
      <c r="B3170" s="6">
        <v>3.8914120515240218</v>
      </c>
      <c r="C3170" s="6">
        <v>3.3803141707457312</v>
      </c>
      <c r="D3170" s="6">
        <v>4.2280009470347739</v>
      </c>
      <c r="G3170" s="4">
        <v>187.45</v>
      </c>
      <c r="H3170" s="4">
        <v>14.99</v>
      </c>
      <c r="I3170" s="4">
        <v>734.81</v>
      </c>
      <c r="J3170" s="6"/>
      <c r="K3170" s="2"/>
      <c r="L3170" s="2"/>
      <c r="M3170" s="2"/>
      <c r="N3170" s="2"/>
      <c r="O3170" s="2"/>
      <c r="P3170" s="2"/>
      <c r="Q3170" s="2"/>
      <c r="R3170" s="2"/>
      <c r="S3170" s="2"/>
      <c r="T3170" s="2"/>
      <c r="U3170" s="2"/>
      <c r="V3170" s="2"/>
      <c r="W3170" s="2"/>
      <c r="X3170" s="2"/>
      <c r="Y3170" s="2"/>
      <c r="Z3170" s="2"/>
      <c r="AA3170" s="2"/>
      <c r="AB3170" s="2"/>
      <c r="AC3170" s="2"/>
      <c r="AD3170" s="2"/>
      <c r="AE3170" s="2"/>
      <c r="AF3170" s="2"/>
      <c r="AG3170" s="2"/>
      <c r="AH3170" s="2"/>
      <c r="AI3170" s="2"/>
      <c r="AJ3170" s="2"/>
      <c r="AK3170" s="2"/>
      <c r="AL3170" s="2"/>
      <c r="AM3170" s="2"/>
    </row>
    <row r="3171" spans="1:39" s="4" customFormat="1" x14ac:dyDescent="0.2">
      <c r="A3171" s="2"/>
      <c r="B3171" s="6">
        <v>5.1194299064883646</v>
      </c>
      <c r="C3171" s="6">
        <v>5.9780753099889656</v>
      </c>
      <c r="D3171" s="6">
        <v>5.6141494824161642</v>
      </c>
      <c r="G3171" s="4">
        <v>54.13</v>
      </c>
      <c r="H3171" s="4">
        <v>86.06</v>
      </c>
      <c r="I3171" s="4">
        <v>76.330000000000013</v>
      </c>
      <c r="J3171" s="6"/>
      <c r="K3171" s="2"/>
      <c r="L3171" s="2"/>
      <c r="M3171" s="2"/>
      <c r="N3171" s="2"/>
      <c r="O3171" s="2"/>
      <c r="P3171" s="2"/>
      <c r="Q3171" s="2"/>
      <c r="R3171" s="2"/>
      <c r="S3171" s="2"/>
      <c r="T3171" s="2"/>
      <c r="U3171" s="2"/>
      <c r="V3171" s="2"/>
      <c r="W3171" s="2"/>
      <c r="X3171" s="2"/>
      <c r="Y3171" s="2"/>
      <c r="Z3171" s="2"/>
      <c r="AA3171" s="2"/>
      <c r="AB3171" s="2"/>
      <c r="AC3171" s="2"/>
      <c r="AD3171" s="2"/>
      <c r="AE3171" s="2"/>
      <c r="AF3171" s="2"/>
      <c r="AG3171" s="2"/>
      <c r="AH3171" s="2"/>
      <c r="AI3171" s="2"/>
      <c r="AJ3171" s="2"/>
      <c r="AK3171" s="2"/>
      <c r="AL3171" s="2"/>
      <c r="AM3171" s="2"/>
    </row>
    <row r="3172" spans="1:39" s="4" customFormat="1" x14ac:dyDescent="0.2">
      <c r="A3172" s="2"/>
      <c r="B3172" s="6">
        <v>4.9803135342098672</v>
      </c>
      <c r="C3172" s="6">
        <v>4.1126755189068245</v>
      </c>
      <c r="D3172" s="6">
        <v>4.4356858779956285</v>
      </c>
      <c r="G3172" s="4">
        <v>129.66</v>
      </c>
      <c r="H3172" s="4">
        <v>212.64</v>
      </c>
      <c r="I3172" s="4">
        <v>306</v>
      </c>
      <c r="J3172" s="6"/>
      <c r="K3172" s="2"/>
      <c r="L3172" s="2"/>
      <c r="M3172" s="2"/>
      <c r="N3172" s="2"/>
      <c r="O3172" s="2"/>
      <c r="P3172" s="2"/>
      <c r="Q3172" s="2"/>
      <c r="R3172" s="2"/>
      <c r="S3172" s="2"/>
      <c r="T3172" s="2"/>
      <c r="U3172" s="2"/>
      <c r="V3172" s="2"/>
      <c r="W3172" s="2"/>
      <c r="X3172" s="2"/>
      <c r="Y3172" s="2"/>
      <c r="Z3172" s="2"/>
      <c r="AA3172" s="2"/>
      <c r="AB3172" s="2"/>
      <c r="AC3172" s="2"/>
      <c r="AD3172" s="2"/>
      <c r="AE3172" s="2"/>
      <c r="AF3172" s="2"/>
      <c r="AG3172" s="2"/>
      <c r="AH3172" s="2"/>
      <c r="AI3172" s="2"/>
      <c r="AJ3172" s="2"/>
      <c r="AK3172" s="2"/>
      <c r="AL3172" s="2"/>
      <c r="AM3172" s="2"/>
    </row>
    <row r="3173" spans="1:39" s="4" customFormat="1" x14ac:dyDescent="0.2">
      <c r="A3173" s="2"/>
      <c r="B3173" s="6">
        <v>4.7996673187121797</v>
      </c>
      <c r="C3173" s="6">
        <v>3.452524008827496</v>
      </c>
      <c r="D3173" s="6">
        <v>4.4985867005853075</v>
      </c>
      <c r="G3173" s="4">
        <v>187.41</v>
      </c>
      <c r="H3173" s="4">
        <v>149.91999999999999</v>
      </c>
      <c r="I3173" s="4">
        <v>224.9</v>
      </c>
      <c r="J3173" s="6"/>
      <c r="K3173" s="2"/>
      <c r="L3173" s="2"/>
      <c r="M3173" s="2"/>
      <c r="N3173" s="2"/>
      <c r="O3173" s="2"/>
      <c r="P3173" s="2"/>
      <c r="Q3173" s="2"/>
      <c r="R3173" s="2"/>
      <c r="S3173" s="2"/>
      <c r="T3173" s="2"/>
      <c r="U3173" s="2"/>
      <c r="V3173" s="2"/>
      <c r="W3173" s="2"/>
      <c r="X3173" s="2"/>
      <c r="Y3173" s="2"/>
      <c r="Z3173" s="2"/>
      <c r="AA3173" s="2"/>
      <c r="AB3173" s="2"/>
      <c r="AC3173" s="2"/>
      <c r="AD3173" s="2"/>
      <c r="AE3173" s="2"/>
      <c r="AF3173" s="2"/>
      <c r="AG3173" s="2"/>
      <c r="AH3173" s="2"/>
      <c r="AI3173" s="2"/>
      <c r="AJ3173" s="2"/>
      <c r="AK3173" s="2"/>
      <c r="AL3173" s="2"/>
      <c r="AM3173" s="2"/>
    </row>
    <row r="3174" spans="1:39" s="4" customFormat="1" x14ac:dyDescent="0.2">
      <c r="A3174" s="2"/>
      <c r="B3174" s="6">
        <v>2.8225686545448019</v>
      </c>
      <c r="C3174" s="6">
        <v>1.9782390361706734</v>
      </c>
      <c r="D3174" s="6">
        <v>2.2607208888953467</v>
      </c>
      <c r="G3174" s="4">
        <v>133.01</v>
      </c>
      <c r="H3174" s="4">
        <v>101.08</v>
      </c>
      <c r="I3174" s="4">
        <v>164.94</v>
      </c>
      <c r="J3174" s="6"/>
      <c r="K3174" s="2"/>
      <c r="L3174" s="2"/>
      <c r="M3174" s="2"/>
      <c r="N3174" s="2"/>
      <c r="O3174" s="2"/>
      <c r="P3174" s="2"/>
      <c r="Q3174" s="2"/>
      <c r="R3174" s="2"/>
      <c r="S3174" s="2"/>
      <c r="T3174" s="2"/>
      <c r="U3174" s="2"/>
      <c r="V3174" s="2"/>
      <c r="W3174" s="2"/>
      <c r="X3174" s="2"/>
      <c r="Y3174" s="2"/>
      <c r="Z3174" s="2"/>
      <c r="AA3174" s="2"/>
      <c r="AB3174" s="2"/>
      <c r="AC3174" s="2"/>
      <c r="AD3174" s="2"/>
      <c r="AE3174" s="2"/>
      <c r="AF3174" s="2"/>
      <c r="AG3174" s="2"/>
      <c r="AH3174" s="2"/>
      <c r="AI3174" s="2"/>
      <c r="AJ3174" s="2"/>
      <c r="AK3174" s="2"/>
      <c r="AL3174" s="2"/>
      <c r="AM3174" s="2"/>
    </row>
    <row r="3175" spans="1:39" s="4" customFormat="1" x14ac:dyDescent="0.2">
      <c r="A3175" s="2"/>
      <c r="B3175" s="6">
        <v>4.8234217912218735</v>
      </c>
      <c r="C3175" s="6">
        <v>0.90825856017689077</v>
      </c>
      <c r="D3175" s="6">
        <v>5.5065503051264919</v>
      </c>
      <c r="G3175" s="4">
        <v>156.29</v>
      </c>
      <c r="H3175" s="4">
        <v>40.630000000000003</v>
      </c>
      <c r="I3175" s="4">
        <v>271.95</v>
      </c>
      <c r="J3175" s="6"/>
      <c r="K3175" s="2"/>
      <c r="L3175" s="2"/>
      <c r="M3175" s="2"/>
      <c r="N3175" s="2"/>
      <c r="O3175" s="2"/>
      <c r="P3175" s="2"/>
      <c r="Q3175" s="2"/>
      <c r="R3175" s="2"/>
      <c r="S3175" s="2"/>
      <c r="T3175" s="2"/>
      <c r="U3175" s="2"/>
      <c r="V3175" s="2"/>
      <c r="W3175" s="2"/>
      <c r="X3175" s="2"/>
      <c r="Y3175" s="2"/>
      <c r="Z3175" s="2"/>
      <c r="AA3175" s="2"/>
      <c r="AB3175" s="2"/>
      <c r="AC3175" s="2"/>
      <c r="AD3175" s="2"/>
      <c r="AE3175" s="2"/>
      <c r="AF3175" s="2"/>
      <c r="AG3175" s="2"/>
      <c r="AH3175" s="2"/>
      <c r="AI3175" s="2"/>
      <c r="AJ3175" s="2"/>
      <c r="AK3175" s="2"/>
      <c r="AL3175" s="2"/>
      <c r="AM3175" s="2"/>
    </row>
    <row r="3176" spans="1:39" s="4" customFormat="1" x14ac:dyDescent="0.2">
      <c r="A3176" s="2"/>
      <c r="B3176" s="6">
        <v>5.1462145883380783</v>
      </c>
      <c r="C3176" s="6">
        <v>4.6014633240567653</v>
      </c>
      <c r="D3176" s="6">
        <v>4.2787472852198798</v>
      </c>
      <c r="G3176" s="4">
        <v>39.159999999999997</v>
      </c>
      <c r="H3176" s="4">
        <v>12.53</v>
      </c>
      <c r="I3176" s="4">
        <v>65.789999999999992</v>
      </c>
      <c r="J3176" s="6"/>
      <c r="K3176" s="2"/>
      <c r="L3176" s="2"/>
      <c r="M3176" s="2"/>
      <c r="N3176" s="2"/>
      <c r="O3176" s="2"/>
      <c r="P3176" s="2"/>
      <c r="Q3176" s="2"/>
      <c r="R3176" s="2"/>
      <c r="S3176" s="2"/>
      <c r="T3176" s="2"/>
      <c r="U3176" s="2"/>
      <c r="V3176" s="2"/>
      <c r="W3176" s="2"/>
      <c r="X3176" s="2"/>
      <c r="Y3176" s="2"/>
      <c r="Z3176" s="2"/>
      <c r="AA3176" s="2"/>
      <c r="AB3176" s="2"/>
      <c r="AC3176" s="2"/>
      <c r="AD3176" s="2"/>
      <c r="AE3176" s="2"/>
      <c r="AF3176" s="2"/>
      <c r="AG3176" s="2"/>
      <c r="AH3176" s="2"/>
      <c r="AI3176" s="2"/>
      <c r="AJ3176" s="2"/>
      <c r="AK3176" s="2"/>
      <c r="AL3176" s="2"/>
      <c r="AM3176" s="2"/>
    </row>
    <row r="3177" spans="1:39" s="4" customFormat="1" x14ac:dyDescent="0.2">
      <c r="A3177" s="2"/>
      <c r="B3177" s="6">
        <v>4.0062416806671282</v>
      </c>
      <c r="C3177" s="6">
        <v>4.5070059372008604</v>
      </c>
      <c r="D3177" s="6">
        <v>4.306359755748467</v>
      </c>
      <c r="G3177" s="4">
        <v>56.46</v>
      </c>
      <c r="H3177" s="4">
        <v>22.01</v>
      </c>
      <c r="I3177" s="4">
        <v>147.37</v>
      </c>
      <c r="J3177" s="6"/>
      <c r="K3177" s="2"/>
      <c r="L3177" s="2"/>
      <c r="M3177" s="2"/>
      <c r="N3177" s="2"/>
      <c r="O3177" s="2"/>
      <c r="P3177" s="2"/>
      <c r="Q3177" s="2"/>
      <c r="R3177" s="2"/>
      <c r="S3177" s="2"/>
      <c r="T3177" s="2"/>
      <c r="U3177" s="2"/>
      <c r="V3177" s="2"/>
      <c r="W3177" s="2"/>
      <c r="X3177" s="2"/>
      <c r="Y3177" s="2"/>
      <c r="Z3177" s="2"/>
      <c r="AA3177" s="2"/>
      <c r="AB3177" s="2"/>
      <c r="AC3177" s="2"/>
      <c r="AD3177" s="2"/>
      <c r="AE3177" s="2"/>
      <c r="AF3177" s="2"/>
      <c r="AG3177" s="2"/>
      <c r="AH3177" s="2"/>
      <c r="AI3177" s="2"/>
      <c r="AJ3177" s="2"/>
      <c r="AK3177" s="2"/>
      <c r="AL3177" s="2"/>
      <c r="AM3177" s="2"/>
    </row>
    <row r="3178" spans="1:39" s="4" customFormat="1" x14ac:dyDescent="0.2">
      <c r="A3178" s="2"/>
      <c r="B3178" s="6">
        <v>4.1378828642365839</v>
      </c>
      <c r="C3178" s="6">
        <v>3.7520889675118205</v>
      </c>
      <c r="D3178" s="6">
        <v>5.3378745615464904</v>
      </c>
      <c r="G3178" s="4">
        <v>79.09</v>
      </c>
      <c r="H3178" s="4">
        <v>164.5</v>
      </c>
      <c r="I3178" s="4">
        <v>151.86000000000001</v>
      </c>
      <c r="J3178" s="6"/>
      <c r="K3178" s="2"/>
      <c r="L3178" s="2"/>
      <c r="M3178" s="2"/>
      <c r="N3178" s="2"/>
      <c r="O3178" s="2"/>
      <c r="P3178" s="2"/>
      <c r="Q3178" s="2"/>
      <c r="R3178" s="2"/>
      <c r="S3178" s="2"/>
      <c r="T3178" s="2"/>
      <c r="U3178" s="2"/>
      <c r="V3178" s="2"/>
      <c r="W3178" s="2"/>
      <c r="X3178" s="2"/>
      <c r="Y3178" s="2"/>
      <c r="Z3178" s="2"/>
      <c r="AA3178" s="2"/>
      <c r="AB3178" s="2"/>
      <c r="AC3178" s="2"/>
      <c r="AD3178" s="2"/>
      <c r="AE3178" s="2"/>
      <c r="AF3178" s="2"/>
      <c r="AG3178" s="2"/>
      <c r="AH3178" s="2"/>
      <c r="AI3178" s="2"/>
      <c r="AJ3178" s="2"/>
      <c r="AK3178" s="2"/>
      <c r="AL3178" s="2"/>
      <c r="AM3178" s="2"/>
    </row>
    <row r="3179" spans="1:39" s="4" customFormat="1" x14ac:dyDescent="0.2">
      <c r="A3179" s="2"/>
      <c r="B3179" s="6">
        <v>2.6246685921631592</v>
      </c>
      <c r="C3179" s="6">
        <v>3.1068263210595779</v>
      </c>
      <c r="D3179" s="6">
        <v>2.9470671015727103</v>
      </c>
      <c r="G3179" s="4">
        <v>177.16</v>
      </c>
      <c r="H3179" s="4">
        <v>7.08</v>
      </c>
      <c r="I3179" s="4">
        <v>701.56</v>
      </c>
      <c r="J3179" s="6"/>
      <c r="K3179" s="2"/>
      <c r="L3179" s="2"/>
      <c r="M3179" s="2"/>
      <c r="N3179" s="2"/>
      <c r="O3179" s="2"/>
      <c r="P3179" s="2"/>
      <c r="Q3179" s="2"/>
      <c r="R3179" s="2"/>
      <c r="S3179" s="2"/>
      <c r="T3179" s="2"/>
      <c r="U3179" s="2"/>
      <c r="V3179" s="2"/>
      <c r="W3179" s="2"/>
      <c r="X3179" s="2"/>
      <c r="Y3179" s="2"/>
      <c r="Z3179" s="2"/>
      <c r="AA3179" s="2"/>
      <c r="AB3179" s="2"/>
      <c r="AC3179" s="2"/>
      <c r="AD3179" s="2"/>
      <c r="AE3179" s="2"/>
      <c r="AF3179" s="2"/>
      <c r="AG3179" s="2"/>
      <c r="AH3179" s="2"/>
      <c r="AI3179" s="2"/>
      <c r="AJ3179" s="2"/>
      <c r="AK3179" s="2"/>
      <c r="AL3179" s="2"/>
      <c r="AM3179" s="2"/>
    </row>
    <row r="3180" spans="1:39" s="4" customFormat="1" x14ac:dyDescent="0.2">
      <c r="A3180" s="2"/>
      <c r="B3180" s="6">
        <v>4.3194861161989833</v>
      </c>
      <c r="C3180" s="6">
        <v>4.8141336737284668</v>
      </c>
      <c r="D3180" s="6">
        <v>5.1781815653080558</v>
      </c>
      <c r="G3180" s="4">
        <v>162.63</v>
      </c>
      <c r="H3180" s="4">
        <v>117.09</v>
      </c>
      <c r="I3180" s="4">
        <v>533.42999999999995</v>
      </c>
      <c r="J3180" s="6"/>
      <c r="K3180" s="2"/>
      <c r="L3180" s="2"/>
      <c r="M3180" s="2"/>
      <c r="N3180" s="2"/>
      <c r="O3180" s="2"/>
      <c r="P3180" s="2"/>
      <c r="Q3180" s="2"/>
      <c r="R3180" s="2"/>
      <c r="S3180" s="2"/>
      <c r="T3180" s="2"/>
      <c r="U3180" s="2"/>
      <c r="V3180" s="2"/>
      <c r="W3180" s="2"/>
      <c r="X3180" s="2"/>
      <c r="Y3180" s="2"/>
      <c r="Z3180" s="2"/>
      <c r="AA3180" s="2"/>
      <c r="AB3180" s="2"/>
      <c r="AC3180" s="2"/>
      <c r="AD3180" s="2"/>
      <c r="AE3180" s="2"/>
      <c r="AF3180" s="2"/>
      <c r="AG3180" s="2"/>
      <c r="AH3180" s="2"/>
      <c r="AI3180" s="2"/>
      <c r="AJ3180" s="2"/>
      <c r="AK3180" s="2"/>
      <c r="AL3180" s="2"/>
      <c r="AM3180" s="2"/>
    </row>
    <row r="3181" spans="1:39" s="4" customFormat="1" x14ac:dyDescent="0.2">
      <c r="A3181" s="2"/>
      <c r="B3181" s="6">
        <v>3.4365645254994468</v>
      </c>
      <c r="C3181" s="6">
        <v>4.2429082351805754</v>
      </c>
      <c r="D3181" s="6">
        <v>4.0020465080757344</v>
      </c>
      <c r="G3181" s="4">
        <v>100.76</v>
      </c>
      <c r="H3181" s="4">
        <v>21.15</v>
      </c>
      <c r="I3181" s="4">
        <v>281.13000000000005</v>
      </c>
      <c r="J3181" s="6"/>
      <c r="K3181" s="2"/>
      <c r="L3181" s="2"/>
      <c r="M3181" s="2"/>
      <c r="N3181" s="2"/>
      <c r="O3181" s="2"/>
      <c r="P3181" s="2"/>
      <c r="Q3181" s="2"/>
      <c r="R3181" s="2"/>
      <c r="S3181" s="2"/>
      <c r="T3181" s="2"/>
      <c r="U3181" s="2"/>
      <c r="V3181" s="2"/>
      <c r="W3181" s="2"/>
      <c r="X3181" s="2"/>
      <c r="Y3181" s="2"/>
      <c r="Z3181" s="2"/>
      <c r="AA3181" s="2"/>
      <c r="AB3181" s="2"/>
      <c r="AC3181" s="2"/>
      <c r="AD3181" s="2"/>
      <c r="AE3181" s="2"/>
      <c r="AF3181" s="2"/>
      <c r="AG3181" s="2"/>
      <c r="AH3181" s="2"/>
      <c r="AI3181" s="2"/>
      <c r="AJ3181" s="2"/>
      <c r="AK3181" s="2"/>
      <c r="AL3181" s="2"/>
      <c r="AM3181" s="2"/>
    </row>
    <row r="3182" spans="1:39" s="4" customFormat="1" x14ac:dyDescent="0.2">
      <c r="A3182" s="2"/>
      <c r="B3182" s="6">
        <v>3.4239368686316447</v>
      </c>
      <c r="C3182" s="6">
        <v>2.3145136638593193</v>
      </c>
      <c r="D3182" s="6">
        <v>4.4061093051898386</v>
      </c>
      <c r="G3182" s="4">
        <v>168.72</v>
      </c>
      <c r="H3182" s="4">
        <v>134.97</v>
      </c>
      <c r="I3182" s="4">
        <v>202.47</v>
      </c>
      <c r="J3182" s="6"/>
      <c r="K3182" s="2"/>
      <c r="L3182" s="2"/>
      <c r="M3182" s="2"/>
      <c r="N3182" s="2"/>
      <c r="O3182" s="2"/>
      <c r="P3182" s="2"/>
      <c r="Q3182" s="2"/>
      <c r="R3182" s="2"/>
      <c r="S3182" s="2"/>
      <c r="T3182" s="2"/>
      <c r="U3182" s="2"/>
      <c r="V3182" s="2"/>
      <c r="W3182" s="2"/>
      <c r="X3182" s="2"/>
      <c r="Y3182" s="2"/>
      <c r="Z3182" s="2"/>
      <c r="AA3182" s="2"/>
      <c r="AB3182" s="2"/>
      <c r="AC3182" s="2"/>
      <c r="AD3182" s="2"/>
      <c r="AE3182" s="2"/>
      <c r="AF3182" s="2"/>
      <c r="AG3182" s="2"/>
      <c r="AH3182" s="2"/>
      <c r="AI3182" s="2"/>
      <c r="AJ3182" s="2"/>
      <c r="AK3182" s="2"/>
      <c r="AL3182" s="2"/>
      <c r="AM3182" s="2"/>
    </row>
    <row r="3183" spans="1:39" s="4" customFormat="1" x14ac:dyDescent="0.2">
      <c r="A3183" s="2"/>
      <c r="B3183" s="6">
        <v>4.7699216215885816</v>
      </c>
      <c r="C3183" s="6">
        <v>4.1720769107624527</v>
      </c>
      <c r="D3183" s="6">
        <v>3.9714233487095938</v>
      </c>
      <c r="G3183" s="4">
        <v>41.42</v>
      </c>
      <c r="H3183" s="4">
        <v>2.0699999999999998</v>
      </c>
      <c r="I3183" s="4">
        <v>39.35</v>
      </c>
      <c r="J3183" s="6"/>
      <c r="K3183" s="2"/>
      <c r="L3183" s="2"/>
      <c r="M3183" s="2"/>
      <c r="N3183" s="2"/>
      <c r="O3183" s="2"/>
      <c r="P3183" s="2"/>
      <c r="Q3183" s="2"/>
      <c r="R3183" s="2"/>
      <c r="S3183" s="2"/>
      <c r="T3183" s="2"/>
      <c r="U3183" s="2"/>
      <c r="V3183" s="2"/>
      <c r="W3183" s="2"/>
      <c r="X3183" s="2"/>
      <c r="Y3183" s="2"/>
      <c r="Z3183" s="2"/>
      <c r="AA3183" s="2"/>
      <c r="AB3183" s="2"/>
      <c r="AC3183" s="2"/>
      <c r="AD3183" s="2"/>
      <c r="AE3183" s="2"/>
      <c r="AF3183" s="2"/>
      <c r="AG3183" s="2"/>
      <c r="AH3183" s="2"/>
      <c r="AI3183" s="2"/>
      <c r="AJ3183" s="2"/>
      <c r="AK3183" s="2"/>
      <c r="AL3183" s="2"/>
      <c r="AM3183" s="2"/>
    </row>
    <row r="3184" spans="1:39" s="4" customFormat="1" x14ac:dyDescent="0.2">
      <c r="A3184" s="2"/>
      <c r="B3184" s="6">
        <v>4.6438138095802959</v>
      </c>
      <c r="C3184" s="6">
        <v>3.535145354171894</v>
      </c>
      <c r="D3184" s="6">
        <v>4.2433391148999879</v>
      </c>
      <c r="G3184" s="4">
        <v>153.69</v>
      </c>
      <c r="H3184" s="4">
        <v>3.07</v>
      </c>
      <c r="I3184" s="4">
        <v>304.31</v>
      </c>
      <c r="J3184" s="6"/>
      <c r="K3184" s="2"/>
      <c r="L3184" s="2"/>
      <c r="M3184" s="2"/>
      <c r="N3184" s="2"/>
      <c r="O3184" s="2"/>
      <c r="P3184" s="2"/>
      <c r="Q3184" s="2"/>
      <c r="R3184" s="2"/>
      <c r="S3184" s="2"/>
      <c r="T3184" s="2"/>
      <c r="U3184" s="2"/>
      <c r="V3184" s="2"/>
      <c r="W3184" s="2"/>
      <c r="X3184" s="2"/>
      <c r="Y3184" s="2"/>
      <c r="Z3184" s="2"/>
      <c r="AA3184" s="2"/>
      <c r="AB3184" s="2"/>
      <c r="AC3184" s="2"/>
      <c r="AD3184" s="2"/>
      <c r="AE3184" s="2"/>
      <c r="AF3184" s="2"/>
      <c r="AG3184" s="2"/>
      <c r="AH3184" s="2"/>
      <c r="AI3184" s="2"/>
      <c r="AJ3184" s="2"/>
      <c r="AK3184" s="2"/>
      <c r="AL3184" s="2"/>
      <c r="AM3184" s="2"/>
    </row>
    <row r="3185" spans="1:39" s="4" customFormat="1" x14ac:dyDescent="0.2">
      <c r="A3185" s="2"/>
      <c r="B3185" s="6">
        <v>4.8299124586659978</v>
      </c>
      <c r="C3185" s="6">
        <v>4.8096608488030919</v>
      </c>
      <c r="D3185" s="6">
        <v>4.8497620685081708</v>
      </c>
      <c r="G3185" s="4">
        <v>125.58</v>
      </c>
      <c r="H3185" s="4">
        <v>184.6</v>
      </c>
      <c r="I3185" s="4">
        <v>192.14000000000001</v>
      </c>
      <c r="J3185" s="6"/>
      <c r="K3185" s="2"/>
      <c r="L3185" s="2"/>
      <c r="M3185" s="2"/>
      <c r="N3185" s="2"/>
      <c r="O3185" s="2"/>
      <c r="P3185" s="2"/>
      <c r="Q3185" s="2"/>
      <c r="R3185" s="2"/>
      <c r="S3185" s="2"/>
      <c r="T3185" s="2"/>
      <c r="U3185" s="2"/>
      <c r="V3185" s="2"/>
      <c r="W3185" s="2"/>
      <c r="X3185" s="2"/>
      <c r="Y3185" s="2"/>
      <c r="Z3185" s="2"/>
      <c r="AA3185" s="2"/>
      <c r="AB3185" s="2"/>
      <c r="AC3185" s="2"/>
      <c r="AD3185" s="2"/>
      <c r="AE3185" s="2"/>
      <c r="AF3185" s="2"/>
      <c r="AG3185" s="2"/>
      <c r="AH3185" s="2"/>
      <c r="AI3185" s="2"/>
      <c r="AJ3185" s="2"/>
      <c r="AK3185" s="2"/>
      <c r="AL3185" s="2"/>
      <c r="AM3185" s="2"/>
    </row>
    <row r="3186" spans="1:39" s="4" customFormat="1" x14ac:dyDescent="0.2">
      <c r="A3186" s="2"/>
      <c r="B3186" s="6">
        <v>4.9713399114886139</v>
      </c>
      <c r="C3186" s="6">
        <v>1.4632554022560189</v>
      </c>
      <c r="D3186" s="6">
        <v>6.0599172727424238</v>
      </c>
      <c r="G3186" s="4">
        <v>174.98</v>
      </c>
      <c r="H3186" s="4">
        <v>48.99</v>
      </c>
      <c r="I3186" s="4">
        <v>300.96999999999997</v>
      </c>
      <c r="J3186" s="6"/>
      <c r="K3186" s="2"/>
      <c r="L3186" s="2"/>
      <c r="M3186" s="2"/>
      <c r="N3186" s="2"/>
      <c r="O3186" s="2"/>
      <c r="P3186" s="2"/>
      <c r="Q3186" s="2"/>
      <c r="R3186" s="2"/>
      <c r="S3186" s="2"/>
      <c r="T3186" s="2"/>
      <c r="U3186" s="2"/>
      <c r="V3186" s="2"/>
      <c r="W3186" s="2"/>
      <c r="X3186" s="2"/>
      <c r="Y3186" s="2"/>
      <c r="Z3186" s="2"/>
      <c r="AA3186" s="2"/>
      <c r="AB3186" s="2"/>
      <c r="AC3186" s="2"/>
      <c r="AD3186" s="2"/>
      <c r="AE3186" s="2"/>
      <c r="AF3186" s="2"/>
      <c r="AG3186" s="2"/>
      <c r="AH3186" s="2"/>
      <c r="AI3186" s="2"/>
      <c r="AJ3186" s="2"/>
      <c r="AK3186" s="2"/>
      <c r="AL3186" s="2"/>
      <c r="AM3186" s="2"/>
    </row>
    <row r="3187" spans="1:39" s="4" customFormat="1" x14ac:dyDescent="0.2">
      <c r="A3187" s="2"/>
      <c r="B3187" s="6">
        <v>5.0434251169192468</v>
      </c>
      <c r="C3187" s="6">
        <v>4.755743044467466</v>
      </c>
      <c r="D3187" s="6">
        <v>5.8543553331355751</v>
      </c>
      <c r="G3187" s="4">
        <v>35.880000000000003</v>
      </c>
      <c r="H3187" s="4">
        <v>8.9700000000000006</v>
      </c>
      <c r="I3187" s="4">
        <v>26.910000000000004</v>
      </c>
      <c r="J3187" s="6"/>
      <c r="K3187" s="2"/>
      <c r="L3187" s="2"/>
      <c r="M3187" s="2"/>
      <c r="N3187" s="2"/>
      <c r="O3187" s="2"/>
      <c r="P3187" s="2"/>
      <c r="Q3187" s="2"/>
      <c r="R3187" s="2"/>
      <c r="S3187" s="2"/>
      <c r="T3187" s="2"/>
      <c r="U3187" s="2"/>
      <c r="V3187" s="2"/>
      <c r="W3187" s="2"/>
      <c r="X3187" s="2"/>
      <c r="Y3187" s="2"/>
      <c r="Z3187" s="2"/>
      <c r="AA3187" s="2"/>
      <c r="AB3187" s="2"/>
      <c r="AC3187" s="2"/>
      <c r="AD3187" s="2"/>
      <c r="AE3187" s="2"/>
      <c r="AF3187" s="2"/>
      <c r="AG3187" s="2"/>
      <c r="AH3187" s="2"/>
      <c r="AI3187" s="2"/>
      <c r="AJ3187" s="2"/>
      <c r="AK3187" s="2"/>
      <c r="AL3187" s="2"/>
      <c r="AM3187" s="2"/>
    </row>
    <row r="3188" spans="1:39" s="4" customFormat="1" x14ac:dyDescent="0.2">
      <c r="A3188" s="2"/>
      <c r="B3188" s="6">
        <v>4.3308649105779491</v>
      </c>
      <c r="C3188" s="6">
        <v>4.3506649582308681</v>
      </c>
      <c r="D3188" s="6">
        <v>4.3106648881881853</v>
      </c>
      <c r="G3188" s="4">
        <v>113.93</v>
      </c>
      <c r="H3188" s="4">
        <v>52.4</v>
      </c>
      <c r="I3188" s="4">
        <v>175.46</v>
      </c>
      <c r="J3188" s="6"/>
      <c r="K3188" s="2"/>
      <c r="L3188" s="2"/>
      <c r="M3188" s="2"/>
      <c r="N3188" s="2"/>
      <c r="O3188" s="2"/>
      <c r="P3188" s="2"/>
      <c r="Q3188" s="2"/>
      <c r="R3188" s="2"/>
      <c r="S3188" s="2"/>
      <c r="T3188" s="2"/>
      <c r="U3188" s="2"/>
      <c r="V3188" s="2"/>
      <c r="W3188" s="2"/>
      <c r="X3188" s="2"/>
      <c r="Y3188" s="2"/>
      <c r="Z3188" s="2"/>
      <c r="AA3188" s="2"/>
      <c r="AB3188" s="2"/>
      <c r="AC3188" s="2"/>
      <c r="AD3188" s="2"/>
      <c r="AE3188" s="2"/>
      <c r="AF3188" s="2"/>
      <c r="AG3188" s="2"/>
      <c r="AH3188" s="2"/>
      <c r="AI3188" s="2"/>
      <c r="AJ3188" s="2"/>
      <c r="AK3188" s="2"/>
      <c r="AL3188" s="2"/>
      <c r="AM3188" s="2"/>
    </row>
    <row r="3189" spans="1:39" s="4" customFormat="1" x14ac:dyDescent="0.2">
      <c r="A3189" s="2"/>
      <c r="B3189" s="6">
        <v>2.6720775406433925</v>
      </c>
      <c r="C3189" s="6">
        <v>1.5325568680981427</v>
      </c>
      <c r="D3189" s="6">
        <v>3.9749978045895347</v>
      </c>
      <c r="G3189" s="4">
        <v>58.6</v>
      </c>
      <c r="H3189" s="4">
        <v>91.41</v>
      </c>
      <c r="I3189" s="4">
        <v>84.390000000000015</v>
      </c>
      <c r="J3189" s="6"/>
      <c r="K3189" s="2"/>
      <c r="L3189" s="2"/>
      <c r="M3189" s="2"/>
      <c r="N3189" s="2"/>
      <c r="O3189" s="2"/>
      <c r="P3189" s="2"/>
      <c r="Q3189" s="2"/>
      <c r="R3189" s="2"/>
      <c r="S3189" s="2"/>
      <c r="T3189" s="2"/>
      <c r="U3189" s="2"/>
      <c r="V3189" s="2"/>
      <c r="W3189" s="2"/>
      <c r="X3189" s="2"/>
      <c r="Y3189" s="2"/>
      <c r="Z3189" s="2"/>
      <c r="AA3189" s="2"/>
      <c r="AB3189" s="2"/>
      <c r="AC3189" s="2"/>
      <c r="AD3189" s="2"/>
      <c r="AE3189" s="2"/>
      <c r="AF3189" s="2"/>
      <c r="AG3189" s="2"/>
      <c r="AH3189" s="2"/>
      <c r="AI3189" s="2"/>
      <c r="AJ3189" s="2"/>
      <c r="AK3189" s="2"/>
      <c r="AL3189" s="2"/>
      <c r="AM3189" s="2"/>
    </row>
    <row r="3190" spans="1:39" s="4" customFormat="1" x14ac:dyDescent="0.2">
      <c r="A3190" s="2"/>
      <c r="B3190" s="6">
        <v>4.7600348965490067</v>
      </c>
      <c r="C3190" s="6">
        <v>5.4924027902622337</v>
      </c>
      <c r="D3190" s="6">
        <v>5.4123600825886973</v>
      </c>
      <c r="G3190" s="4">
        <v>147.41999999999999</v>
      </c>
      <c r="H3190" s="4">
        <v>11.79</v>
      </c>
      <c r="I3190" s="4">
        <v>283.04999999999995</v>
      </c>
      <c r="J3190" s="6"/>
      <c r="K3190" s="2"/>
      <c r="L3190" s="2"/>
      <c r="M3190" s="2"/>
      <c r="N3190" s="2"/>
      <c r="O3190" s="2"/>
      <c r="P3190" s="2"/>
      <c r="Q3190" s="2"/>
      <c r="R3190" s="2"/>
      <c r="S3190" s="2"/>
      <c r="T3190" s="2"/>
      <c r="U3190" s="2"/>
      <c r="V3190" s="2"/>
      <c r="W3190" s="2"/>
      <c r="X3190" s="2"/>
      <c r="Y3190" s="2"/>
      <c r="Z3190" s="2"/>
      <c r="AA3190" s="2"/>
      <c r="AB3190" s="2"/>
      <c r="AC3190" s="2"/>
      <c r="AD3190" s="2"/>
      <c r="AE3190" s="2"/>
      <c r="AF3190" s="2"/>
      <c r="AG3190" s="2"/>
      <c r="AH3190" s="2"/>
      <c r="AI3190" s="2"/>
      <c r="AJ3190" s="2"/>
      <c r="AK3190" s="2"/>
      <c r="AL3190" s="2"/>
      <c r="AM3190" s="2"/>
    </row>
    <row r="3191" spans="1:39" s="4" customFormat="1" x14ac:dyDescent="0.2">
      <c r="A3191" s="2"/>
      <c r="B3191" s="6">
        <v>4.7914007592787611</v>
      </c>
      <c r="C3191" s="6">
        <v>4.6860125738321923</v>
      </c>
      <c r="D3191" s="6">
        <v>4.8867335774316949</v>
      </c>
      <c r="G3191" s="4">
        <v>73.91</v>
      </c>
      <c r="H3191" s="4">
        <v>22.91</v>
      </c>
      <c r="I3191" s="4">
        <v>51</v>
      </c>
      <c r="J3191" s="6"/>
      <c r="K3191" s="2"/>
      <c r="L3191" s="2"/>
      <c r="M3191" s="2"/>
      <c r="N3191" s="2"/>
      <c r="O3191" s="2"/>
      <c r="P3191" s="2"/>
      <c r="Q3191" s="2"/>
      <c r="R3191" s="2"/>
      <c r="S3191" s="2"/>
      <c r="T3191" s="2"/>
      <c r="U3191" s="2"/>
      <c r="V3191" s="2"/>
      <c r="W3191" s="2"/>
      <c r="X3191" s="2"/>
      <c r="Y3191" s="2"/>
      <c r="Z3191" s="2"/>
      <c r="AA3191" s="2"/>
      <c r="AB3191" s="2"/>
      <c r="AC3191" s="2"/>
      <c r="AD3191" s="2"/>
      <c r="AE3191" s="2"/>
      <c r="AF3191" s="2"/>
      <c r="AG3191" s="2"/>
      <c r="AH3191" s="2"/>
      <c r="AI3191" s="2"/>
      <c r="AJ3191" s="2"/>
      <c r="AK3191" s="2"/>
      <c r="AL3191" s="2"/>
      <c r="AM3191" s="2"/>
    </row>
    <row r="3192" spans="1:39" s="4" customFormat="1" x14ac:dyDescent="0.2">
      <c r="A3192" s="2"/>
      <c r="B3192" s="6">
        <v>2.73696154459663</v>
      </c>
      <c r="C3192" s="6">
        <v>1.5325568680981427</v>
      </c>
      <c r="D3192" s="6">
        <v>3.7302612918927056</v>
      </c>
      <c r="G3192" s="4">
        <v>104.78</v>
      </c>
      <c r="H3192" s="4">
        <v>34.57</v>
      </c>
      <c r="I3192" s="4">
        <v>70.210000000000008</v>
      </c>
      <c r="J3192" s="6"/>
      <c r="K3192" s="2"/>
      <c r="L3192" s="2"/>
      <c r="M3192" s="2"/>
      <c r="N3192" s="2"/>
      <c r="O3192" s="2"/>
      <c r="P3192" s="2"/>
      <c r="Q3192" s="2"/>
      <c r="R3192" s="2"/>
      <c r="S3192" s="2"/>
      <c r="T3192" s="2"/>
      <c r="U3192" s="2"/>
      <c r="V3192" s="2"/>
      <c r="W3192" s="2"/>
      <c r="X3192" s="2"/>
      <c r="Y3192" s="2"/>
      <c r="Z3192" s="2"/>
      <c r="AA3192" s="2"/>
      <c r="AB3192" s="2"/>
      <c r="AC3192" s="2"/>
      <c r="AD3192" s="2"/>
      <c r="AE3192" s="2"/>
      <c r="AF3192" s="2"/>
      <c r="AG3192" s="2"/>
      <c r="AH3192" s="2"/>
      <c r="AI3192" s="2"/>
      <c r="AJ3192" s="2"/>
      <c r="AK3192" s="2"/>
      <c r="AL3192" s="2"/>
      <c r="AM3192" s="2"/>
    </row>
    <row r="3193" spans="1:39" s="4" customFormat="1" x14ac:dyDescent="0.2">
      <c r="A3193" s="2"/>
      <c r="B3193" s="6">
        <v>4.9876395743019399</v>
      </c>
      <c r="C3193" s="6">
        <v>5.7005773437072529</v>
      </c>
      <c r="D3193" s="6">
        <v>5.6605965772066007</v>
      </c>
      <c r="G3193" s="4">
        <v>20.7</v>
      </c>
      <c r="H3193" s="4">
        <v>47.19</v>
      </c>
      <c r="I3193" s="4">
        <v>35.61</v>
      </c>
      <c r="J3193" s="6"/>
      <c r="K3193" s="2"/>
      <c r="L3193" s="2"/>
      <c r="M3193" s="2"/>
      <c r="N3193" s="2"/>
      <c r="O3193" s="2"/>
      <c r="P3193" s="2"/>
      <c r="Q3193" s="2"/>
      <c r="R3193" s="2"/>
      <c r="S3193" s="2"/>
      <c r="T3193" s="2"/>
      <c r="U3193" s="2"/>
      <c r="V3193" s="2"/>
      <c r="W3193" s="2"/>
      <c r="X3193" s="2"/>
      <c r="Y3193" s="2"/>
      <c r="Z3193" s="2"/>
      <c r="AA3193" s="2"/>
      <c r="AB3193" s="2"/>
      <c r="AC3193" s="2"/>
      <c r="AD3193" s="2"/>
      <c r="AE3193" s="2"/>
      <c r="AF3193" s="2"/>
      <c r="AG3193" s="2"/>
      <c r="AH3193" s="2"/>
      <c r="AI3193" s="2"/>
      <c r="AJ3193" s="2"/>
      <c r="AK3193" s="2"/>
      <c r="AL3193" s="2"/>
      <c r="AM3193" s="2"/>
    </row>
    <row r="3194" spans="1:39" s="4" customFormat="1" x14ac:dyDescent="0.2">
      <c r="A3194" s="2"/>
      <c r="B3194" s="6">
        <v>4.7649052441092499</v>
      </c>
      <c r="C3194" s="6">
        <v>0.85015092936961001</v>
      </c>
      <c r="D3194" s="6">
        <v>5.4480296397763635</v>
      </c>
      <c r="G3194" s="4">
        <v>179.78</v>
      </c>
      <c r="H3194" s="4">
        <v>222.92</v>
      </c>
      <c r="I3194" s="4">
        <v>496.20000000000005</v>
      </c>
      <c r="J3194" s="6"/>
      <c r="K3194" s="2"/>
      <c r="L3194" s="2"/>
      <c r="M3194" s="2"/>
      <c r="N3194" s="2"/>
      <c r="O3194" s="2"/>
      <c r="P3194" s="2"/>
      <c r="Q3194" s="2"/>
      <c r="R3194" s="2"/>
      <c r="S3194" s="2"/>
      <c r="T3194" s="2"/>
      <c r="U3194" s="2"/>
      <c r="V3194" s="2"/>
      <c r="W3194" s="2"/>
      <c r="X3194" s="2"/>
      <c r="Y3194" s="2"/>
      <c r="Z3194" s="2"/>
      <c r="AA3194" s="2"/>
      <c r="AB3194" s="2"/>
      <c r="AC3194" s="2"/>
      <c r="AD3194" s="2"/>
      <c r="AE3194" s="2"/>
      <c r="AF3194" s="2"/>
      <c r="AG3194" s="2"/>
      <c r="AH3194" s="2"/>
      <c r="AI3194" s="2"/>
      <c r="AJ3194" s="2"/>
      <c r="AK3194" s="2"/>
      <c r="AL3194" s="2"/>
      <c r="AM3194" s="2"/>
    </row>
    <row r="3195" spans="1:39" s="4" customFormat="1" x14ac:dyDescent="0.2">
      <c r="A3195" s="2"/>
      <c r="B3195" s="6">
        <v>2.6762154775821916</v>
      </c>
      <c r="C3195" s="6">
        <v>1.8764069432883397</v>
      </c>
      <c r="D3195" s="6">
        <v>3.6125382208572137</v>
      </c>
      <c r="G3195" s="4">
        <v>46.49</v>
      </c>
      <c r="H3195" s="4">
        <v>36.26</v>
      </c>
      <c r="I3195" s="4">
        <v>56.720000000000006</v>
      </c>
      <c r="J3195" s="6"/>
      <c r="K3195" s="2"/>
      <c r="L3195" s="2"/>
      <c r="M3195" s="2"/>
      <c r="N3195" s="2"/>
      <c r="O3195" s="2"/>
      <c r="P3195" s="2"/>
      <c r="Q3195" s="2"/>
      <c r="R3195" s="2"/>
      <c r="S3195" s="2"/>
      <c r="T3195" s="2"/>
      <c r="U3195" s="2"/>
      <c r="V3195" s="2"/>
      <c r="W3195" s="2"/>
      <c r="X3195" s="2"/>
      <c r="Y3195" s="2"/>
      <c r="Z3195" s="2"/>
      <c r="AA3195" s="2"/>
      <c r="AB3195" s="2"/>
      <c r="AC3195" s="2"/>
      <c r="AD3195" s="2"/>
      <c r="AE3195" s="2"/>
      <c r="AF3195" s="2"/>
      <c r="AG3195" s="2"/>
      <c r="AH3195" s="2"/>
      <c r="AI3195" s="2"/>
      <c r="AJ3195" s="2"/>
      <c r="AK3195" s="2"/>
      <c r="AL3195" s="2"/>
      <c r="AM3195" s="2"/>
    </row>
    <row r="3196" spans="1:39" s="4" customFormat="1" x14ac:dyDescent="0.2">
      <c r="A3196" s="2"/>
      <c r="B3196" s="6">
        <v>5.2736660031069071</v>
      </c>
      <c r="C3196" s="6">
        <v>3.8465240231954505</v>
      </c>
      <c r="D3196" s="6">
        <v>6.5980865960782031</v>
      </c>
      <c r="G3196" s="4">
        <v>56.23</v>
      </c>
      <c r="H3196" s="4">
        <v>86.03</v>
      </c>
      <c r="I3196" s="4">
        <v>82.66</v>
      </c>
      <c r="J3196" s="6"/>
      <c r="K3196" s="2"/>
      <c r="L3196" s="2"/>
      <c r="M3196" s="2"/>
      <c r="N3196" s="2"/>
      <c r="O3196" s="2"/>
      <c r="P3196" s="2"/>
      <c r="Q3196" s="2"/>
      <c r="R3196" s="2"/>
      <c r="S3196" s="2"/>
      <c r="T3196" s="2"/>
      <c r="U3196" s="2"/>
      <c r="V3196" s="2"/>
      <c r="W3196" s="2"/>
      <c r="X3196" s="2"/>
      <c r="Y3196" s="2"/>
      <c r="Z3196" s="2"/>
      <c r="AA3196" s="2"/>
      <c r="AB3196" s="2"/>
      <c r="AC3196" s="2"/>
      <c r="AD3196" s="2"/>
      <c r="AE3196" s="2"/>
      <c r="AF3196" s="2"/>
      <c r="AG3196" s="2"/>
      <c r="AH3196" s="2"/>
      <c r="AI3196" s="2"/>
      <c r="AJ3196" s="2"/>
      <c r="AK3196" s="2"/>
      <c r="AL3196" s="2"/>
      <c r="AM3196" s="2"/>
    </row>
    <row r="3197" spans="1:39" s="4" customFormat="1" x14ac:dyDescent="0.2">
      <c r="A3197" s="2"/>
      <c r="B3197" s="6">
        <v>3.9680251955434307</v>
      </c>
      <c r="C3197" s="6">
        <v>1.8468787684491346</v>
      </c>
      <c r="D3197" s="6">
        <v>5.0258522599011162</v>
      </c>
      <c r="G3197" s="4">
        <v>108.39</v>
      </c>
      <c r="H3197" s="4">
        <v>130.06</v>
      </c>
      <c r="I3197" s="4">
        <v>303.5</v>
      </c>
      <c r="J3197" s="6"/>
      <c r="K3197" s="2"/>
      <c r="L3197" s="2"/>
      <c r="M3197" s="2"/>
      <c r="N3197" s="2"/>
      <c r="O3197" s="2"/>
      <c r="P3197" s="2"/>
      <c r="Q3197" s="2"/>
      <c r="R3197" s="2"/>
      <c r="S3197" s="2"/>
      <c r="T3197" s="2"/>
      <c r="U3197" s="2"/>
      <c r="V3197" s="2"/>
      <c r="W3197" s="2"/>
      <c r="X3197" s="2"/>
      <c r="Y3197" s="2"/>
      <c r="Z3197" s="2"/>
      <c r="AA3197" s="2"/>
      <c r="AB3197" s="2"/>
      <c r="AC3197" s="2"/>
      <c r="AD3197" s="2"/>
      <c r="AE3197" s="2"/>
      <c r="AF3197" s="2"/>
      <c r="AG3197" s="2"/>
      <c r="AH3197" s="2"/>
      <c r="AI3197" s="2"/>
      <c r="AJ3197" s="2"/>
      <c r="AK3197" s="2"/>
      <c r="AL3197" s="2"/>
      <c r="AM3197" s="2"/>
    </row>
    <row r="3198" spans="1:39" s="4" customFormat="1" x14ac:dyDescent="0.2">
      <c r="A3198" s="2"/>
      <c r="B3198" s="6">
        <v>4.8410325097100761</v>
      </c>
      <c r="C3198" s="6">
        <v>5.2056536816846171</v>
      </c>
      <c r="D3198" s="6">
        <v>5.7810521101475016</v>
      </c>
      <c r="G3198" s="4">
        <v>165.74</v>
      </c>
      <c r="H3198" s="4">
        <v>384.51</v>
      </c>
      <c r="I3198" s="4">
        <v>278.45000000000005</v>
      </c>
      <c r="J3198" s="6"/>
      <c r="K3198" s="2"/>
      <c r="L3198" s="2"/>
      <c r="M3198" s="2"/>
      <c r="N3198" s="2"/>
      <c r="O3198" s="2"/>
      <c r="P3198" s="2"/>
      <c r="Q3198" s="2"/>
      <c r="R3198" s="2"/>
      <c r="S3198" s="2"/>
      <c r="T3198" s="2"/>
      <c r="U3198" s="2"/>
      <c r="V3198" s="2"/>
      <c r="W3198" s="2"/>
      <c r="X3198" s="2"/>
      <c r="Y3198" s="2"/>
      <c r="Z3198" s="2"/>
      <c r="AA3198" s="2"/>
      <c r="AB3198" s="2"/>
      <c r="AC3198" s="2"/>
      <c r="AD3198" s="2"/>
      <c r="AE3198" s="2"/>
      <c r="AF3198" s="2"/>
      <c r="AG3198" s="2"/>
      <c r="AH3198" s="2"/>
      <c r="AI3198" s="2"/>
      <c r="AJ3198" s="2"/>
      <c r="AK3198" s="2"/>
      <c r="AL3198" s="2"/>
      <c r="AM3198" s="2"/>
    </row>
    <row r="3199" spans="1:39" s="4" customFormat="1" x14ac:dyDescent="0.2">
      <c r="A3199" s="2"/>
      <c r="B3199" s="6">
        <v>5.2040066870767951</v>
      </c>
      <c r="C3199" s="6">
        <v>5.0296532999320176</v>
      </c>
      <c r="D3199" s="6">
        <v>6.3545787146756165</v>
      </c>
      <c r="G3199" s="4">
        <v>14.52</v>
      </c>
      <c r="H3199" s="4">
        <v>4.93</v>
      </c>
      <c r="I3199" s="4">
        <v>24.11</v>
      </c>
      <c r="J3199" s="6"/>
      <c r="K3199" s="2"/>
      <c r="L3199" s="2"/>
      <c r="M3199" s="2"/>
      <c r="N3199" s="2"/>
      <c r="O3199" s="2"/>
      <c r="P3199" s="2"/>
      <c r="Q3199" s="2"/>
      <c r="R3199" s="2"/>
      <c r="S3199" s="2"/>
      <c r="T3199" s="2"/>
      <c r="U3199" s="2"/>
      <c r="V3199" s="2"/>
      <c r="W3199" s="2"/>
      <c r="X3199" s="2"/>
      <c r="Y3199" s="2"/>
      <c r="Z3199" s="2"/>
      <c r="AA3199" s="2"/>
      <c r="AB3199" s="2"/>
      <c r="AC3199" s="2"/>
      <c r="AD3199" s="2"/>
      <c r="AE3199" s="2"/>
      <c r="AF3199" s="2"/>
      <c r="AG3199" s="2"/>
      <c r="AH3199" s="2"/>
      <c r="AI3199" s="2"/>
      <c r="AJ3199" s="2"/>
      <c r="AK3199" s="2"/>
      <c r="AL3199" s="2"/>
      <c r="AM3199" s="2"/>
    </row>
    <row r="3200" spans="1:39" s="4" customFormat="1" x14ac:dyDescent="0.2">
      <c r="A3200" s="2"/>
      <c r="B3200" s="6">
        <v>4.7092598945124724</v>
      </c>
      <c r="C3200" s="6">
        <v>4.7484043540739993</v>
      </c>
      <c r="D3200" s="6">
        <v>5.7944759532706236</v>
      </c>
      <c r="G3200" s="4">
        <v>50.4</v>
      </c>
      <c r="H3200" s="4">
        <v>27.21</v>
      </c>
      <c r="I3200" s="4">
        <v>123.98999999999998</v>
      </c>
      <c r="J3200" s="6"/>
      <c r="K3200" s="2"/>
      <c r="L3200" s="2"/>
      <c r="M3200" s="2"/>
      <c r="N3200" s="2"/>
      <c r="O3200" s="2"/>
      <c r="P3200" s="2"/>
      <c r="Q3200" s="2"/>
      <c r="R3200" s="2"/>
      <c r="S3200" s="2"/>
      <c r="T3200" s="2"/>
      <c r="U3200" s="2"/>
      <c r="V3200" s="2"/>
      <c r="W3200" s="2"/>
      <c r="X3200" s="2"/>
      <c r="Y3200" s="2"/>
      <c r="Z3200" s="2"/>
      <c r="AA3200" s="2"/>
      <c r="AB3200" s="2"/>
      <c r="AC3200" s="2"/>
      <c r="AD3200" s="2"/>
      <c r="AE3200" s="2"/>
      <c r="AF3200" s="2"/>
      <c r="AG3200" s="2"/>
      <c r="AH3200" s="2"/>
      <c r="AI3200" s="2"/>
      <c r="AJ3200" s="2"/>
      <c r="AK3200" s="2"/>
      <c r="AL3200" s="2"/>
      <c r="AM3200" s="2"/>
    </row>
    <row r="3201" spans="1:39" s="4" customFormat="1" x14ac:dyDescent="0.2">
      <c r="A3201" s="2"/>
      <c r="B3201" s="6">
        <v>4.465448242812954</v>
      </c>
      <c r="C3201" s="6">
        <v>4.0943445622221004</v>
      </c>
      <c r="D3201" s="6">
        <v>5.3027077148493298</v>
      </c>
      <c r="G3201" s="4">
        <v>126.9</v>
      </c>
      <c r="H3201" s="4">
        <v>175.12</v>
      </c>
      <c r="I3201" s="4">
        <v>205.58000000000004</v>
      </c>
      <c r="J3201" s="6"/>
      <c r="K3201" s="2"/>
      <c r="L3201" s="2"/>
      <c r="M3201" s="2"/>
      <c r="N3201" s="2"/>
      <c r="O3201" s="2"/>
      <c r="P3201" s="2"/>
      <c r="Q3201" s="2"/>
      <c r="R3201" s="2"/>
      <c r="S3201" s="2"/>
      <c r="T3201" s="2"/>
      <c r="U3201" s="2"/>
      <c r="V3201" s="2"/>
      <c r="W3201" s="2"/>
      <c r="X3201" s="2"/>
      <c r="Y3201" s="2"/>
      <c r="Z3201" s="2"/>
      <c r="AA3201" s="2"/>
      <c r="AB3201" s="2"/>
      <c r="AC3201" s="2"/>
      <c r="AD3201" s="2"/>
      <c r="AE3201" s="2"/>
      <c r="AF3201" s="2"/>
      <c r="AG3201" s="2"/>
      <c r="AH3201" s="2"/>
      <c r="AI3201" s="2"/>
      <c r="AJ3201" s="2"/>
      <c r="AK3201" s="2"/>
      <c r="AL3201" s="2"/>
      <c r="AM3201" s="2"/>
    </row>
    <row r="3202" spans="1:39" s="4" customFormat="1" x14ac:dyDescent="0.2">
      <c r="A3202" s="2"/>
      <c r="B3202" s="6">
        <v>5.0664483589154683</v>
      </c>
      <c r="C3202" s="6">
        <v>2.6581594314887451</v>
      </c>
      <c r="D3202" s="6">
        <v>4.9721716276441272</v>
      </c>
      <c r="G3202" s="4">
        <v>19.71</v>
      </c>
      <c r="H3202" s="4">
        <v>23.25</v>
      </c>
      <c r="I3202" s="4">
        <v>16.170000000000002</v>
      </c>
      <c r="J3202" s="6"/>
      <c r="K3202" s="2"/>
      <c r="L3202" s="2"/>
      <c r="M3202" s="2"/>
      <c r="N3202" s="2"/>
      <c r="O3202" s="2"/>
      <c r="P3202" s="2"/>
      <c r="Q3202" s="2"/>
      <c r="R3202" s="2"/>
      <c r="S3202" s="2"/>
      <c r="T3202" s="2"/>
      <c r="U3202" s="2"/>
      <c r="V3202" s="2"/>
      <c r="W3202" s="2"/>
      <c r="X3202" s="2"/>
      <c r="Y3202" s="2"/>
      <c r="Z3202" s="2"/>
      <c r="AA3202" s="2"/>
      <c r="AB3202" s="2"/>
      <c r="AC3202" s="2"/>
      <c r="AD3202" s="2"/>
      <c r="AE3202" s="2"/>
      <c r="AF3202" s="2"/>
      <c r="AG3202" s="2"/>
      <c r="AH3202" s="2"/>
      <c r="AI3202" s="2"/>
      <c r="AJ3202" s="2"/>
      <c r="AK3202" s="2"/>
      <c r="AL3202" s="2"/>
      <c r="AM3202" s="2"/>
    </row>
    <row r="3203" spans="1:39" s="4" customFormat="1" x14ac:dyDescent="0.2">
      <c r="A3203" s="2"/>
      <c r="B3203" s="6">
        <v>2.9370432772053112</v>
      </c>
      <c r="C3203" s="6">
        <v>1.6639260977181702</v>
      </c>
      <c r="D3203" s="6">
        <v>3.4793922292472121</v>
      </c>
      <c r="G3203" s="4">
        <v>143.74</v>
      </c>
      <c r="H3203" s="4">
        <v>83.36</v>
      </c>
      <c r="I3203" s="4">
        <v>204.12</v>
      </c>
      <c r="J3203" s="6"/>
      <c r="K3203" s="2"/>
      <c r="L3203" s="2"/>
      <c r="M3203" s="2"/>
      <c r="N3203" s="2"/>
      <c r="O3203" s="2"/>
      <c r="P3203" s="2"/>
      <c r="Q3203" s="2"/>
      <c r="R3203" s="2"/>
      <c r="S3203" s="2"/>
      <c r="T3203" s="2"/>
      <c r="U3203" s="2"/>
      <c r="V3203" s="2"/>
      <c r="W3203" s="2"/>
      <c r="X3203" s="2"/>
      <c r="Y3203" s="2"/>
      <c r="Z3203" s="2"/>
      <c r="AA3203" s="2"/>
      <c r="AB3203" s="2"/>
      <c r="AC3203" s="2"/>
      <c r="AD3203" s="2"/>
      <c r="AE3203" s="2"/>
      <c r="AF3203" s="2"/>
      <c r="AG3203" s="2"/>
      <c r="AH3203" s="2"/>
      <c r="AI3203" s="2"/>
      <c r="AJ3203" s="2"/>
      <c r="AK3203" s="2"/>
      <c r="AL3203" s="2"/>
      <c r="AM3203" s="2"/>
    </row>
    <row r="3204" spans="1:39" s="4" customFormat="1" x14ac:dyDescent="0.2">
      <c r="A3204" s="2"/>
      <c r="B3204" s="6">
        <v>5.0247354184750375</v>
      </c>
      <c r="C3204" s="6">
        <v>5.6976637936480241</v>
      </c>
      <c r="D3204" s="6">
        <v>5.7377006928596614</v>
      </c>
      <c r="G3204" s="4">
        <v>159.88999999999999</v>
      </c>
      <c r="H3204" s="4">
        <v>188.67</v>
      </c>
      <c r="I3204" s="4">
        <v>131.10999999999999</v>
      </c>
      <c r="J3204" s="6"/>
      <c r="K3204" s="2"/>
      <c r="L3204" s="2"/>
      <c r="M3204" s="2"/>
      <c r="N3204" s="2"/>
      <c r="O3204" s="2"/>
      <c r="P3204" s="2"/>
      <c r="Q3204" s="2"/>
      <c r="R3204" s="2"/>
      <c r="S3204" s="2"/>
      <c r="T3204" s="2"/>
      <c r="U3204" s="2"/>
      <c r="V3204" s="2"/>
      <c r="W3204" s="2"/>
      <c r="X3204" s="2"/>
      <c r="Y3204" s="2"/>
      <c r="Z3204" s="2"/>
      <c r="AA3204" s="2"/>
      <c r="AB3204" s="2"/>
      <c r="AC3204" s="2"/>
      <c r="AD3204" s="2"/>
      <c r="AE3204" s="2"/>
      <c r="AF3204" s="2"/>
      <c r="AG3204" s="2"/>
      <c r="AH3204" s="2"/>
      <c r="AI3204" s="2"/>
      <c r="AJ3204" s="2"/>
      <c r="AK3204" s="2"/>
      <c r="AL3204" s="2"/>
      <c r="AM3204" s="2"/>
    </row>
    <row r="3205" spans="1:39" s="4" customFormat="1" x14ac:dyDescent="0.2">
      <c r="A3205" s="2"/>
      <c r="B3205" s="6">
        <v>4.9748699376495136</v>
      </c>
      <c r="C3205" s="6">
        <v>2.8541687092322041</v>
      </c>
      <c r="D3205" s="6">
        <v>5.6061696457892003</v>
      </c>
      <c r="G3205" s="4">
        <v>62.78</v>
      </c>
      <c r="H3205" s="4">
        <v>21.97</v>
      </c>
      <c r="I3205" s="4">
        <v>40.81</v>
      </c>
      <c r="J3205" s="6"/>
      <c r="K3205" s="2"/>
      <c r="L3205" s="2"/>
      <c r="M3205" s="2"/>
      <c r="N3205" s="2"/>
      <c r="O3205" s="2"/>
      <c r="P3205" s="2"/>
      <c r="Q3205" s="2"/>
      <c r="R3205" s="2"/>
      <c r="S3205" s="2"/>
      <c r="T3205" s="2"/>
      <c r="U3205" s="2"/>
      <c r="V3205" s="2"/>
      <c r="W3205" s="2"/>
      <c r="X3205" s="2"/>
      <c r="Y3205" s="2"/>
      <c r="Z3205" s="2"/>
      <c r="AA3205" s="2"/>
      <c r="AB3205" s="2"/>
      <c r="AC3205" s="2"/>
      <c r="AD3205" s="2"/>
      <c r="AE3205" s="2"/>
      <c r="AF3205" s="2"/>
      <c r="AG3205" s="2"/>
      <c r="AH3205" s="2"/>
      <c r="AI3205" s="2"/>
      <c r="AJ3205" s="2"/>
      <c r="AK3205" s="2"/>
      <c r="AL3205" s="2"/>
      <c r="AM3205" s="2"/>
    </row>
    <row r="3206" spans="1:39" s="4" customFormat="1" x14ac:dyDescent="0.2">
      <c r="A3206" s="2"/>
      <c r="B3206" s="6">
        <v>4.2659140779902627</v>
      </c>
      <c r="C3206" s="6">
        <v>5.054333149361975</v>
      </c>
      <c r="D3206" s="6">
        <v>4.8537475385591113</v>
      </c>
      <c r="G3206" s="4">
        <v>23.48</v>
      </c>
      <c r="H3206" s="4">
        <v>1.4</v>
      </c>
      <c r="I3206" s="4">
        <v>45.56</v>
      </c>
      <c r="J3206" s="6"/>
      <c r="K3206" s="2"/>
      <c r="L3206" s="2"/>
      <c r="M3206" s="2"/>
      <c r="N3206" s="2"/>
      <c r="O3206" s="2"/>
      <c r="P3206" s="2"/>
      <c r="Q3206" s="2"/>
      <c r="R3206" s="2"/>
      <c r="S3206" s="2"/>
      <c r="T3206" s="2"/>
      <c r="U3206" s="2"/>
      <c r="V3206" s="2"/>
      <c r="W3206" s="2"/>
      <c r="X3206" s="2"/>
      <c r="Y3206" s="2"/>
      <c r="Z3206" s="2"/>
      <c r="AA3206" s="2"/>
      <c r="AB3206" s="2"/>
      <c r="AC3206" s="2"/>
      <c r="AD3206" s="2"/>
      <c r="AE3206" s="2"/>
      <c r="AF3206" s="2"/>
      <c r="AG3206" s="2"/>
      <c r="AH3206" s="2"/>
      <c r="AI3206" s="2"/>
      <c r="AJ3206" s="2"/>
      <c r="AK3206" s="2"/>
      <c r="AL3206" s="2"/>
      <c r="AM3206" s="2"/>
    </row>
    <row r="3207" spans="1:39" s="4" customFormat="1" x14ac:dyDescent="0.2">
      <c r="A3207" s="2"/>
      <c r="B3207" s="6">
        <v>5.157387242113832</v>
      </c>
      <c r="C3207" s="6">
        <v>5.5826312730920504</v>
      </c>
      <c r="D3207" s="6">
        <v>5.5426743142614443</v>
      </c>
      <c r="G3207" s="4">
        <v>38.61</v>
      </c>
      <c r="H3207" s="4">
        <v>27.02</v>
      </c>
      <c r="I3207" s="4">
        <v>50.2</v>
      </c>
      <c r="J3207" s="6"/>
      <c r="K3207" s="2"/>
      <c r="L3207" s="2"/>
      <c r="M3207" s="2"/>
      <c r="N3207" s="2"/>
      <c r="O3207" s="2"/>
      <c r="P3207" s="2"/>
      <c r="Q3207" s="2"/>
      <c r="R3207" s="2"/>
      <c r="S3207" s="2"/>
      <c r="T3207" s="2"/>
      <c r="U3207" s="2"/>
      <c r="V3207" s="2"/>
      <c r="W3207" s="2"/>
      <c r="X3207" s="2"/>
      <c r="Y3207" s="2"/>
      <c r="Z3207" s="2"/>
      <c r="AA3207" s="2"/>
      <c r="AB3207" s="2"/>
      <c r="AC3207" s="2"/>
      <c r="AD3207" s="2"/>
      <c r="AE3207" s="2"/>
      <c r="AF3207" s="2"/>
      <c r="AG3207" s="2"/>
      <c r="AH3207" s="2"/>
      <c r="AI3207" s="2"/>
      <c r="AJ3207" s="2"/>
      <c r="AK3207" s="2"/>
      <c r="AL3207" s="2"/>
      <c r="AM3207" s="2"/>
    </row>
    <row r="3208" spans="1:39" s="4" customFormat="1" x14ac:dyDescent="0.2">
      <c r="A3208" s="2"/>
      <c r="B3208" s="6">
        <v>3.694612985961697</v>
      </c>
      <c r="C3208" s="6">
        <v>3.994708372046754</v>
      </c>
      <c r="D3208" s="6">
        <v>4.1953958062918284</v>
      </c>
      <c r="G3208" s="4">
        <v>157.11000000000001</v>
      </c>
      <c r="H3208" s="4">
        <v>94.26</v>
      </c>
      <c r="I3208" s="4">
        <v>377.07000000000005</v>
      </c>
      <c r="J3208" s="6"/>
      <c r="K3208" s="2"/>
      <c r="L3208" s="2"/>
      <c r="M3208" s="2"/>
      <c r="N3208" s="2"/>
      <c r="O3208" s="2"/>
      <c r="P3208" s="2"/>
      <c r="Q3208" s="2"/>
      <c r="R3208" s="2"/>
      <c r="S3208" s="2"/>
      <c r="T3208" s="2"/>
      <c r="U3208" s="2"/>
      <c r="V3208" s="2"/>
      <c r="W3208" s="2"/>
      <c r="X3208" s="2"/>
      <c r="Y3208" s="2"/>
      <c r="Z3208" s="2"/>
      <c r="AA3208" s="2"/>
      <c r="AB3208" s="2"/>
      <c r="AC3208" s="2"/>
      <c r="AD3208" s="2"/>
      <c r="AE3208" s="2"/>
      <c r="AF3208" s="2"/>
      <c r="AG3208" s="2"/>
      <c r="AH3208" s="2"/>
      <c r="AI3208" s="2"/>
      <c r="AJ3208" s="2"/>
      <c r="AK3208" s="2"/>
      <c r="AL3208" s="2"/>
      <c r="AM3208" s="2"/>
    </row>
    <row r="3209" spans="1:39" s="4" customFormat="1" x14ac:dyDescent="0.2">
      <c r="A3209" s="2"/>
      <c r="B3209" s="6">
        <v>4.0765199773095482</v>
      </c>
      <c r="C3209" s="6">
        <v>3.1086144306106633</v>
      </c>
      <c r="D3209" s="6">
        <v>3.5986811861957873</v>
      </c>
      <c r="G3209" s="4">
        <v>64.489999999999995</v>
      </c>
      <c r="H3209" s="4">
        <v>126.4</v>
      </c>
      <c r="I3209" s="4">
        <v>131.55999999999997</v>
      </c>
      <c r="J3209" s="6"/>
      <c r="K3209" s="2"/>
      <c r="L3209" s="2"/>
      <c r="M3209" s="2"/>
      <c r="N3209" s="2"/>
      <c r="O3209" s="2"/>
      <c r="P3209" s="2"/>
      <c r="Q3209" s="2"/>
      <c r="R3209" s="2"/>
      <c r="S3209" s="2"/>
      <c r="T3209" s="2"/>
      <c r="U3209" s="2"/>
      <c r="V3209" s="2"/>
      <c r="W3209" s="2"/>
      <c r="X3209" s="2"/>
      <c r="Y3209" s="2"/>
      <c r="Z3209" s="2"/>
      <c r="AA3209" s="2"/>
      <c r="AB3209" s="2"/>
      <c r="AC3209" s="2"/>
      <c r="AD3209" s="2"/>
      <c r="AE3209" s="2"/>
      <c r="AF3209" s="2"/>
      <c r="AG3209" s="2"/>
      <c r="AH3209" s="2"/>
      <c r="AI3209" s="2"/>
      <c r="AJ3209" s="2"/>
      <c r="AK3209" s="2"/>
      <c r="AL3209" s="2"/>
      <c r="AM3209" s="2"/>
    </row>
    <row r="3210" spans="1:39" s="4" customFormat="1" x14ac:dyDescent="0.2">
      <c r="A3210" s="2"/>
      <c r="B3210" s="6">
        <v>4.6270295203409848</v>
      </c>
      <c r="C3210" s="6">
        <v>4.0822719809878318</v>
      </c>
      <c r="D3210" s="6">
        <v>4.9776987938499904</v>
      </c>
      <c r="G3210" s="4">
        <v>172.4</v>
      </c>
      <c r="H3210" s="4">
        <v>87.92</v>
      </c>
      <c r="I3210" s="4">
        <v>429.28000000000003</v>
      </c>
      <c r="J3210" s="6"/>
      <c r="K3210" s="2"/>
      <c r="L3210" s="2"/>
      <c r="M3210" s="2"/>
      <c r="N3210" s="2"/>
      <c r="O3210" s="2"/>
      <c r="P3210" s="2"/>
      <c r="Q3210" s="2"/>
      <c r="R3210" s="2"/>
      <c r="S3210" s="2"/>
      <c r="T3210" s="2"/>
      <c r="U3210" s="2"/>
      <c r="V3210" s="2"/>
      <c r="W3210" s="2"/>
      <c r="X3210" s="2"/>
      <c r="Y3210" s="2"/>
      <c r="Z3210" s="2"/>
      <c r="AA3210" s="2"/>
      <c r="AB3210" s="2"/>
      <c r="AC3210" s="2"/>
      <c r="AD3210" s="2"/>
      <c r="AE3210" s="2"/>
      <c r="AF3210" s="2"/>
      <c r="AG3210" s="2"/>
      <c r="AH3210" s="2"/>
      <c r="AI3210" s="2"/>
      <c r="AJ3210" s="2"/>
      <c r="AK3210" s="2"/>
      <c r="AL3210" s="2"/>
      <c r="AM3210" s="2"/>
    </row>
    <row r="3211" spans="1:39" s="4" customFormat="1" x14ac:dyDescent="0.2">
      <c r="A3211" s="2"/>
      <c r="B3211" s="6">
        <v>5.1678099684682541</v>
      </c>
      <c r="C3211" s="6">
        <v>5.2811203417195154</v>
      </c>
      <c r="D3211" s="6">
        <v>6.2256073838805603</v>
      </c>
      <c r="G3211" s="4">
        <v>146.96</v>
      </c>
      <c r="H3211" s="4">
        <v>20.57</v>
      </c>
      <c r="I3211" s="4">
        <v>273.35000000000002</v>
      </c>
      <c r="J3211" s="6"/>
      <c r="K3211" s="2"/>
      <c r="L3211" s="2"/>
      <c r="M3211" s="2"/>
      <c r="N3211" s="2"/>
      <c r="O3211" s="2"/>
      <c r="P3211" s="2"/>
      <c r="Q3211" s="2"/>
      <c r="R3211" s="2"/>
      <c r="S3211" s="2"/>
      <c r="T3211" s="2"/>
      <c r="U3211" s="2"/>
      <c r="V3211" s="2"/>
      <c r="W3211" s="2"/>
      <c r="X3211" s="2"/>
      <c r="Y3211" s="2"/>
      <c r="Z3211" s="2"/>
      <c r="AA3211" s="2"/>
      <c r="AB3211" s="2"/>
      <c r="AC3211" s="2"/>
      <c r="AD3211" s="2"/>
      <c r="AE3211" s="2"/>
      <c r="AF3211" s="2"/>
      <c r="AG3211" s="2"/>
      <c r="AH3211" s="2"/>
      <c r="AI3211" s="2"/>
      <c r="AJ3211" s="2"/>
      <c r="AK3211" s="2"/>
      <c r="AL3211" s="2"/>
      <c r="AM3211" s="2"/>
    </row>
    <row r="3212" spans="1:39" s="4" customFormat="1" x14ac:dyDescent="0.2">
      <c r="A3212" s="2"/>
      <c r="B3212" s="6">
        <v>5.0803479065075559</v>
      </c>
      <c r="C3212" s="6">
        <v>4.3871385465600579</v>
      </c>
      <c r="D3212" s="6">
        <v>5.4858337402190953</v>
      </c>
      <c r="G3212" s="4">
        <v>165.3</v>
      </c>
      <c r="H3212" s="4">
        <v>310.76</v>
      </c>
      <c r="I3212" s="4">
        <v>350.44000000000005</v>
      </c>
      <c r="J3212" s="6"/>
      <c r="K3212" s="2"/>
      <c r="L3212" s="2"/>
      <c r="M3212" s="2"/>
      <c r="N3212" s="2"/>
      <c r="O3212" s="2"/>
      <c r="P3212" s="2"/>
      <c r="Q3212" s="2"/>
      <c r="R3212" s="2"/>
      <c r="S3212" s="2"/>
      <c r="T3212" s="2"/>
      <c r="U3212" s="2"/>
      <c r="V3212" s="2"/>
      <c r="W3212" s="2"/>
      <c r="X3212" s="2"/>
      <c r="Y3212" s="2"/>
      <c r="Z3212" s="2"/>
      <c r="AA3212" s="2"/>
      <c r="AB3212" s="2"/>
      <c r="AC3212" s="2"/>
      <c r="AD3212" s="2"/>
      <c r="AE3212" s="2"/>
      <c r="AF3212" s="2"/>
      <c r="AG3212" s="2"/>
      <c r="AH3212" s="2"/>
      <c r="AI3212" s="2"/>
      <c r="AJ3212" s="2"/>
      <c r="AK3212" s="2"/>
      <c r="AL3212" s="2"/>
      <c r="AM3212" s="2"/>
    </row>
    <row r="3213" spans="1:39" s="4" customFormat="1" x14ac:dyDescent="0.2">
      <c r="A3213" s="2"/>
      <c r="B3213" s="6">
        <v>3.9768739777477622</v>
      </c>
      <c r="C3213" s="6">
        <v>5.8268908123975824E-2</v>
      </c>
      <c r="D3213" s="6">
        <v>4.6600370874289316</v>
      </c>
      <c r="G3213" s="4">
        <v>178.5</v>
      </c>
      <c r="H3213" s="4">
        <v>73.180000000000007</v>
      </c>
      <c r="I3213" s="4">
        <v>105.32</v>
      </c>
      <c r="J3213" s="6"/>
      <c r="K3213" s="2"/>
      <c r="L3213" s="2"/>
      <c r="M3213" s="2"/>
      <c r="N3213" s="2"/>
      <c r="O3213" s="2"/>
      <c r="P3213" s="2"/>
      <c r="Q3213" s="2"/>
      <c r="R3213" s="2"/>
      <c r="S3213" s="2"/>
      <c r="T3213" s="2"/>
      <c r="U3213" s="2"/>
      <c r="V3213" s="2"/>
      <c r="W3213" s="2"/>
      <c r="X3213" s="2"/>
      <c r="Y3213" s="2"/>
      <c r="Z3213" s="2"/>
      <c r="AA3213" s="2"/>
      <c r="AB3213" s="2"/>
      <c r="AC3213" s="2"/>
      <c r="AD3213" s="2"/>
      <c r="AE3213" s="2"/>
      <c r="AF3213" s="2"/>
      <c r="AG3213" s="2"/>
      <c r="AH3213" s="2"/>
      <c r="AI3213" s="2"/>
      <c r="AJ3213" s="2"/>
      <c r="AK3213" s="2"/>
      <c r="AL3213" s="2"/>
      <c r="AM3213" s="2"/>
    </row>
    <row r="3214" spans="1:39" s="4" customFormat="1" x14ac:dyDescent="0.2">
      <c r="A3214" s="2"/>
      <c r="B3214" s="6">
        <v>4.6533887582585658</v>
      </c>
      <c r="C3214" s="6">
        <v>2.5329028480562559</v>
      </c>
      <c r="D3214" s="6">
        <v>6.0092307886519265</v>
      </c>
      <c r="G3214" s="4">
        <v>77.010000000000005</v>
      </c>
      <c r="H3214" s="4">
        <v>58.52</v>
      </c>
      <c r="I3214" s="4">
        <v>249.52</v>
      </c>
      <c r="J3214" s="6"/>
      <c r="K3214" s="2"/>
      <c r="L3214" s="2"/>
      <c r="M3214" s="2"/>
      <c r="N3214" s="2"/>
      <c r="O3214" s="2"/>
      <c r="P3214" s="2"/>
      <c r="Q3214" s="2"/>
      <c r="R3214" s="2"/>
      <c r="S3214" s="2"/>
      <c r="T3214" s="2"/>
      <c r="U3214" s="2"/>
      <c r="V3214" s="2"/>
      <c r="W3214" s="2"/>
      <c r="X3214" s="2"/>
      <c r="Y3214" s="2"/>
      <c r="Z3214" s="2"/>
      <c r="AA3214" s="2"/>
      <c r="AB3214" s="2"/>
      <c r="AC3214" s="2"/>
      <c r="AD3214" s="2"/>
      <c r="AE3214" s="2"/>
      <c r="AF3214" s="2"/>
      <c r="AG3214" s="2"/>
      <c r="AH3214" s="2"/>
      <c r="AI3214" s="2"/>
      <c r="AJ3214" s="2"/>
      <c r="AK3214" s="2"/>
      <c r="AL3214" s="2"/>
      <c r="AM3214" s="2"/>
    </row>
    <row r="3215" spans="1:39" s="4" customFormat="1" x14ac:dyDescent="0.2">
      <c r="A3215" s="2"/>
      <c r="B3215" s="6">
        <v>4.7784509981298973</v>
      </c>
      <c r="C3215" s="6">
        <v>5.2791855142320099</v>
      </c>
      <c r="D3215" s="6">
        <v>5.0786054205355224</v>
      </c>
      <c r="G3215" s="4">
        <v>171.43</v>
      </c>
      <c r="H3215" s="4">
        <v>48</v>
      </c>
      <c r="I3215" s="4">
        <v>637.72</v>
      </c>
      <c r="J3215" s="6"/>
      <c r="K3215" s="2"/>
      <c r="L3215" s="2"/>
      <c r="M3215" s="2"/>
      <c r="N3215" s="2"/>
      <c r="O3215" s="2"/>
      <c r="P3215" s="2"/>
      <c r="Q3215" s="2"/>
      <c r="R3215" s="2"/>
      <c r="S3215" s="2"/>
      <c r="T3215" s="2"/>
      <c r="U3215" s="2"/>
      <c r="V3215" s="2"/>
      <c r="W3215" s="2"/>
      <c r="X3215" s="2"/>
      <c r="Y3215" s="2"/>
      <c r="Z3215" s="2"/>
      <c r="AA3215" s="2"/>
      <c r="AB3215" s="2"/>
      <c r="AC3215" s="2"/>
      <c r="AD3215" s="2"/>
      <c r="AE3215" s="2"/>
      <c r="AF3215" s="2"/>
      <c r="AG3215" s="2"/>
      <c r="AH3215" s="2"/>
      <c r="AI3215" s="2"/>
      <c r="AJ3215" s="2"/>
      <c r="AK3215" s="2"/>
      <c r="AL3215" s="2"/>
      <c r="AM3215" s="2"/>
    </row>
    <row r="3216" spans="1:39" s="4" customFormat="1" x14ac:dyDescent="0.2">
      <c r="A3216" s="2"/>
      <c r="B3216" s="6">
        <v>5.1511505758284573</v>
      </c>
      <c r="C3216" s="6">
        <v>5.1511505758284573</v>
      </c>
      <c r="D3216" s="6">
        <v>6.2497628644965673</v>
      </c>
      <c r="G3216" s="4">
        <v>41.29</v>
      </c>
      <c r="H3216" s="4">
        <v>23.12</v>
      </c>
      <c r="I3216" s="4">
        <v>59.459999999999994</v>
      </c>
      <c r="J3216" s="6"/>
      <c r="K3216" s="2"/>
      <c r="L3216" s="2"/>
      <c r="M3216" s="2"/>
      <c r="N3216" s="2"/>
      <c r="O3216" s="2"/>
      <c r="P3216" s="2"/>
      <c r="Q3216" s="2"/>
      <c r="R3216" s="2"/>
      <c r="S3216" s="2"/>
      <c r="T3216" s="2"/>
      <c r="U3216" s="2"/>
      <c r="V3216" s="2"/>
      <c r="W3216" s="2"/>
      <c r="X3216" s="2"/>
      <c r="Y3216" s="2"/>
      <c r="Z3216" s="2"/>
      <c r="AA3216" s="2"/>
      <c r="AB3216" s="2"/>
      <c r="AC3216" s="2"/>
      <c r="AD3216" s="2"/>
      <c r="AE3216" s="2"/>
      <c r="AF3216" s="2"/>
      <c r="AG3216" s="2"/>
      <c r="AH3216" s="2"/>
      <c r="AI3216" s="2"/>
      <c r="AJ3216" s="2"/>
      <c r="AK3216" s="2"/>
      <c r="AL3216" s="2"/>
      <c r="AM3216" s="2"/>
    </row>
    <row r="3217" spans="1:39" s="4" customFormat="1" x14ac:dyDescent="0.2">
      <c r="A3217" s="2"/>
      <c r="B3217" s="6">
        <v>5.2820355339737537</v>
      </c>
      <c r="C3217" s="6">
        <v>2.0630580624293118</v>
      </c>
      <c r="D3217" s="6">
        <v>5.2412177745074642</v>
      </c>
      <c r="G3217" s="4">
        <v>64.48</v>
      </c>
      <c r="H3217" s="4">
        <v>15.47</v>
      </c>
      <c r="I3217" s="4">
        <v>113.49000000000001</v>
      </c>
      <c r="J3217" s="6"/>
      <c r="K3217" s="2"/>
      <c r="L3217" s="2"/>
      <c r="M3217" s="2"/>
      <c r="N3217" s="2"/>
      <c r="O3217" s="2"/>
      <c r="P3217" s="2"/>
      <c r="Q3217" s="2"/>
      <c r="R3217" s="2"/>
      <c r="S3217" s="2"/>
      <c r="T3217" s="2"/>
      <c r="U3217" s="2"/>
      <c r="V3217" s="2"/>
      <c r="W3217" s="2"/>
      <c r="X3217" s="2"/>
      <c r="Y3217" s="2"/>
      <c r="Z3217" s="2"/>
      <c r="AA3217" s="2"/>
      <c r="AB3217" s="2"/>
      <c r="AC3217" s="2"/>
      <c r="AD3217" s="2"/>
      <c r="AE3217" s="2"/>
      <c r="AF3217" s="2"/>
      <c r="AG3217" s="2"/>
      <c r="AH3217" s="2"/>
      <c r="AI3217" s="2"/>
      <c r="AJ3217" s="2"/>
      <c r="AK3217" s="2"/>
      <c r="AL3217" s="2"/>
      <c r="AM3217" s="2"/>
    </row>
    <row r="3218" spans="1:39" s="4" customFormat="1" x14ac:dyDescent="0.2">
      <c r="A3218" s="2"/>
      <c r="B3218" s="6">
        <v>5.0323315521780163</v>
      </c>
      <c r="C3218" s="6">
        <v>5.1807155644678566</v>
      </c>
      <c r="D3218" s="6">
        <v>6.0761503052746244</v>
      </c>
      <c r="G3218" s="4">
        <v>99.05</v>
      </c>
      <c r="H3218" s="4">
        <v>35.65</v>
      </c>
      <c r="I3218" s="4">
        <v>162.44999999999999</v>
      </c>
      <c r="J3218" s="6"/>
      <c r="K3218" s="2"/>
      <c r="L3218" s="2"/>
      <c r="M3218" s="2"/>
      <c r="N3218" s="2"/>
      <c r="O3218" s="2"/>
      <c r="P3218" s="2"/>
      <c r="Q3218" s="2"/>
      <c r="R3218" s="2"/>
      <c r="S3218" s="2"/>
      <c r="T3218" s="2"/>
      <c r="U3218" s="2"/>
      <c r="V3218" s="2"/>
      <c r="W3218" s="2"/>
      <c r="X3218" s="2"/>
      <c r="Y3218" s="2"/>
      <c r="Z3218" s="2"/>
      <c r="AA3218" s="2"/>
      <c r="AB3218" s="2"/>
      <c r="AC3218" s="2"/>
      <c r="AD3218" s="2"/>
      <c r="AE3218" s="2"/>
      <c r="AF3218" s="2"/>
      <c r="AG3218" s="2"/>
      <c r="AH3218" s="2"/>
      <c r="AI3218" s="2"/>
      <c r="AJ3218" s="2"/>
      <c r="AK3218" s="2"/>
      <c r="AL3218" s="2"/>
      <c r="AM3218" s="2"/>
    </row>
    <row r="3219" spans="1:39" s="4" customFormat="1" x14ac:dyDescent="0.2">
      <c r="A3219" s="2"/>
      <c r="B3219" s="6">
        <v>5.1966721627858359</v>
      </c>
      <c r="C3219" s="6">
        <v>3.7695373571313908</v>
      </c>
      <c r="D3219" s="6">
        <v>6.2119044468478766</v>
      </c>
      <c r="G3219" s="4">
        <v>95.93</v>
      </c>
      <c r="H3219" s="4">
        <v>71.94</v>
      </c>
      <c r="I3219" s="4">
        <v>215.85000000000002</v>
      </c>
      <c r="J3219" s="6"/>
      <c r="K3219" s="2"/>
      <c r="L3219" s="2"/>
      <c r="M3219" s="2"/>
      <c r="N3219" s="2"/>
      <c r="O3219" s="2"/>
      <c r="P3219" s="2"/>
      <c r="Q3219" s="2"/>
      <c r="R3219" s="2"/>
      <c r="S3219" s="2"/>
      <c r="T3219" s="2"/>
      <c r="U3219" s="2"/>
      <c r="V3219" s="2"/>
      <c r="W3219" s="2"/>
      <c r="X3219" s="2"/>
      <c r="Y3219" s="2"/>
      <c r="Z3219" s="2"/>
      <c r="AA3219" s="2"/>
      <c r="AB3219" s="2"/>
      <c r="AC3219" s="2"/>
      <c r="AD3219" s="2"/>
      <c r="AE3219" s="2"/>
      <c r="AF3219" s="2"/>
      <c r="AG3219" s="2"/>
      <c r="AH3219" s="2"/>
      <c r="AI3219" s="2"/>
      <c r="AJ3219" s="2"/>
      <c r="AK3219" s="2"/>
      <c r="AL3219" s="2"/>
      <c r="AM3219" s="2"/>
    </row>
    <row r="3220" spans="1:39" s="4" customFormat="1" x14ac:dyDescent="0.2">
      <c r="A3220" s="2"/>
      <c r="B3220" s="6">
        <v>4.7420584380502131</v>
      </c>
      <c r="C3220" s="6">
        <v>5.2367078849163455</v>
      </c>
      <c r="D3220" s="6">
        <v>5.6007525743366573</v>
      </c>
      <c r="G3220" s="4">
        <v>18.940000000000001</v>
      </c>
      <c r="H3220" s="4">
        <v>6.25</v>
      </c>
      <c r="I3220" s="4">
        <v>50.570000000000007</v>
      </c>
      <c r="J3220" s="6"/>
      <c r="K3220" s="2"/>
      <c r="L3220" s="2"/>
      <c r="M3220" s="2"/>
      <c r="N3220" s="2"/>
      <c r="O3220" s="2"/>
      <c r="P3220" s="2"/>
      <c r="Q3220" s="2"/>
      <c r="R3220" s="2"/>
      <c r="S3220" s="2"/>
      <c r="T3220" s="2"/>
      <c r="U3220" s="2"/>
      <c r="V3220" s="2"/>
      <c r="W3220" s="2"/>
      <c r="X3220" s="2"/>
      <c r="Y3220" s="2"/>
      <c r="Z3220" s="2"/>
      <c r="AA3220" s="2"/>
      <c r="AB3220" s="2"/>
      <c r="AC3220" s="2"/>
      <c r="AD3220" s="2"/>
      <c r="AE3220" s="2"/>
      <c r="AF3220" s="2"/>
      <c r="AG3220" s="2"/>
      <c r="AH3220" s="2"/>
      <c r="AI3220" s="2"/>
      <c r="AJ3220" s="2"/>
      <c r="AK3220" s="2"/>
      <c r="AL3220" s="2"/>
      <c r="AM3220" s="2"/>
    </row>
    <row r="3221" spans="1:39" s="4" customFormat="1" x14ac:dyDescent="0.2">
      <c r="A3221" s="2"/>
      <c r="B3221" s="6">
        <v>4.5382822404464598</v>
      </c>
      <c r="C3221" s="6">
        <v>4.0106005687891404</v>
      </c>
      <c r="D3221" s="6">
        <v>3.6467545278132651</v>
      </c>
      <c r="G3221" s="4">
        <v>58.48</v>
      </c>
      <c r="H3221" s="4">
        <v>1.75</v>
      </c>
      <c r="I3221" s="4">
        <v>56.73</v>
      </c>
      <c r="J3221" s="6"/>
      <c r="K3221" s="2"/>
      <c r="L3221" s="2"/>
      <c r="M3221" s="2"/>
      <c r="N3221" s="2"/>
      <c r="O3221" s="2"/>
      <c r="P3221" s="2"/>
      <c r="Q3221" s="2"/>
      <c r="R3221" s="2"/>
      <c r="S3221" s="2"/>
      <c r="T3221" s="2"/>
      <c r="U3221" s="2"/>
      <c r="V3221" s="2"/>
      <c r="W3221" s="2"/>
      <c r="X3221" s="2"/>
      <c r="Y3221" s="2"/>
      <c r="Z3221" s="2"/>
      <c r="AA3221" s="2"/>
      <c r="AB3221" s="2"/>
      <c r="AC3221" s="2"/>
      <c r="AD3221" s="2"/>
      <c r="AE3221" s="2"/>
      <c r="AF3221" s="2"/>
      <c r="AG3221" s="2"/>
      <c r="AH3221" s="2"/>
      <c r="AI3221" s="2"/>
      <c r="AJ3221" s="2"/>
      <c r="AK3221" s="2"/>
      <c r="AL3221" s="2"/>
      <c r="AM3221" s="2"/>
    </row>
    <row r="3222" spans="1:39" s="4" customFormat="1" x14ac:dyDescent="0.2">
      <c r="A3222" s="2"/>
      <c r="B3222" s="6">
        <v>4.3593975166135204</v>
      </c>
      <c r="C3222" s="6">
        <v>4.1108738641733114</v>
      </c>
      <c r="D3222" s="6">
        <v>5.1569265983560468</v>
      </c>
      <c r="G3222" s="4">
        <v>46.44</v>
      </c>
      <c r="H3222" s="4">
        <v>91.02</v>
      </c>
      <c r="I3222" s="4">
        <v>94.74</v>
      </c>
      <c r="J3222" s="6"/>
      <c r="K3222" s="2"/>
      <c r="L3222" s="2"/>
      <c r="M3222" s="2"/>
      <c r="N3222" s="2"/>
      <c r="O3222" s="2"/>
      <c r="P3222" s="2"/>
      <c r="Q3222" s="2"/>
      <c r="R3222" s="2"/>
      <c r="S3222" s="2"/>
      <c r="T3222" s="2"/>
      <c r="U3222" s="2"/>
      <c r="V3222" s="2"/>
      <c r="W3222" s="2"/>
      <c r="X3222" s="2"/>
      <c r="Y3222" s="2"/>
      <c r="Z3222" s="2"/>
      <c r="AA3222" s="2"/>
      <c r="AB3222" s="2"/>
      <c r="AC3222" s="2"/>
      <c r="AD3222" s="2"/>
      <c r="AE3222" s="2"/>
      <c r="AF3222" s="2"/>
      <c r="AG3222" s="2"/>
      <c r="AH3222" s="2"/>
      <c r="AI3222" s="2"/>
      <c r="AJ3222" s="2"/>
      <c r="AK3222" s="2"/>
      <c r="AL3222" s="2"/>
      <c r="AM3222" s="2"/>
    </row>
    <row r="3223" spans="1:39" s="4" customFormat="1" x14ac:dyDescent="0.2">
      <c r="A3223" s="2"/>
      <c r="B3223" s="6">
        <v>4.9396404199386312</v>
      </c>
      <c r="C3223" s="6">
        <v>4.2464932393786858</v>
      </c>
      <c r="D3223" s="6">
        <v>5.3451055280467958</v>
      </c>
      <c r="G3223" s="4">
        <v>114.57</v>
      </c>
      <c r="H3223" s="4">
        <v>4.58</v>
      </c>
      <c r="I3223" s="4">
        <v>224.55999999999997</v>
      </c>
      <c r="J3223" s="6"/>
      <c r="K3223" s="2"/>
      <c r="L3223" s="2"/>
      <c r="M3223" s="2"/>
      <c r="N3223" s="2"/>
      <c r="O3223" s="2"/>
      <c r="P3223" s="2"/>
      <c r="Q3223" s="2"/>
      <c r="R3223" s="2"/>
      <c r="S3223" s="2"/>
      <c r="T3223" s="2"/>
      <c r="U3223" s="2"/>
      <c r="V3223" s="2"/>
      <c r="W3223" s="2"/>
      <c r="X3223" s="2"/>
      <c r="Y3223" s="2"/>
      <c r="Z3223" s="2"/>
      <c r="AA3223" s="2"/>
      <c r="AB3223" s="2"/>
      <c r="AC3223" s="2"/>
      <c r="AD3223" s="2"/>
      <c r="AE3223" s="2"/>
      <c r="AF3223" s="2"/>
      <c r="AG3223" s="2"/>
      <c r="AH3223" s="2"/>
      <c r="AI3223" s="2"/>
      <c r="AJ3223" s="2"/>
      <c r="AK3223" s="2"/>
      <c r="AL3223" s="2"/>
      <c r="AM3223" s="2"/>
    </row>
    <row r="3224" spans="1:39" s="4" customFormat="1" x14ac:dyDescent="0.2">
      <c r="A3224" s="2"/>
      <c r="B3224" s="6">
        <v>5.077608349349287</v>
      </c>
      <c r="C3224" s="6">
        <v>4.0559501742347894</v>
      </c>
      <c r="D3224" s="6">
        <v>5.5723061118678148</v>
      </c>
      <c r="G3224" s="4">
        <v>51.78</v>
      </c>
      <c r="H3224" s="4">
        <v>23.81</v>
      </c>
      <c r="I3224" s="4">
        <v>27.970000000000002</v>
      </c>
      <c r="J3224" s="6"/>
      <c r="K3224" s="2"/>
      <c r="L3224" s="2"/>
      <c r="M3224" s="2"/>
      <c r="N3224" s="2"/>
      <c r="O3224" s="2"/>
      <c r="P3224" s="2"/>
      <c r="Q3224" s="2"/>
      <c r="R3224" s="2"/>
      <c r="S3224" s="2"/>
      <c r="T3224" s="2"/>
      <c r="U3224" s="2"/>
      <c r="V3224" s="2"/>
      <c r="W3224" s="2"/>
      <c r="X3224" s="2"/>
      <c r="Y3224" s="2"/>
      <c r="Z3224" s="2"/>
      <c r="AA3224" s="2"/>
      <c r="AB3224" s="2"/>
      <c r="AC3224" s="2"/>
      <c r="AD3224" s="2"/>
      <c r="AE3224" s="2"/>
      <c r="AF3224" s="2"/>
      <c r="AG3224" s="2"/>
      <c r="AH3224" s="2"/>
      <c r="AI3224" s="2"/>
      <c r="AJ3224" s="2"/>
      <c r="AK3224" s="2"/>
      <c r="AL3224" s="2"/>
      <c r="AM3224" s="2"/>
    </row>
    <row r="3225" spans="1:39" s="4" customFormat="1" x14ac:dyDescent="0.2">
      <c r="A3225" s="2"/>
      <c r="B3225" s="6">
        <v>5.2500720539200421</v>
      </c>
      <c r="C3225" s="6">
        <v>4.5766678255153792</v>
      </c>
      <c r="D3225" s="6">
        <v>4.5367842731216266</v>
      </c>
      <c r="G3225" s="4">
        <v>84.13</v>
      </c>
      <c r="H3225" s="4">
        <v>131.24</v>
      </c>
      <c r="I3225" s="4">
        <v>121.14999999999998</v>
      </c>
      <c r="J3225" s="6"/>
      <c r="K3225" s="2"/>
      <c r="L3225" s="2"/>
      <c r="M3225" s="2"/>
      <c r="N3225" s="2"/>
      <c r="O3225" s="2"/>
      <c r="P3225" s="2"/>
      <c r="Q3225" s="2"/>
      <c r="R3225" s="2"/>
      <c r="S3225" s="2"/>
      <c r="T3225" s="2"/>
      <c r="U3225" s="2"/>
      <c r="V3225" s="2"/>
      <c r="W3225" s="2"/>
      <c r="X3225" s="2"/>
      <c r="Y3225" s="2"/>
      <c r="Z3225" s="2"/>
      <c r="AA3225" s="2"/>
      <c r="AB3225" s="2"/>
      <c r="AC3225" s="2"/>
      <c r="AD3225" s="2"/>
      <c r="AE3225" s="2"/>
      <c r="AF3225" s="2"/>
      <c r="AG3225" s="2"/>
      <c r="AH3225" s="2"/>
      <c r="AI3225" s="2"/>
      <c r="AJ3225" s="2"/>
      <c r="AK3225" s="2"/>
      <c r="AL3225" s="2"/>
      <c r="AM3225" s="2"/>
    </row>
    <row r="3226" spans="1:39" s="4" customFormat="1" x14ac:dyDescent="0.2">
      <c r="A3226" s="2"/>
      <c r="B3226" s="6">
        <v>3.8095472138389099</v>
      </c>
      <c r="C3226" s="6">
        <v>0.81093021621632877</v>
      </c>
      <c r="D3226" s="6">
        <v>3.7584055167625467</v>
      </c>
      <c r="G3226" s="4">
        <v>81.92</v>
      </c>
      <c r="H3226" s="4">
        <v>46.69</v>
      </c>
      <c r="I3226" s="4">
        <v>35.230000000000004</v>
      </c>
      <c r="J3226" s="6"/>
      <c r="K3226" s="2"/>
      <c r="L3226" s="2"/>
      <c r="M3226" s="2"/>
      <c r="N3226" s="2"/>
      <c r="O3226" s="2"/>
      <c r="P3226" s="2"/>
      <c r="Q3226" s="2"/>
      <c r="R3226" s="2"/>
      <c r="S3226" s="2"/>
      <c r="T3226" s="2"/>
      <c r="U3226" s="2"/>
      <c r="V3226" s="2"/>
      <c r="W3226" s="2"/>
      <c r="X3226" s="2"/>
      <c r="Y3226" s="2"/>
      <c r="Z3226" s="2"/>
      <c r="AA3226" s="2"/>
      <c r="AB3226" s="2"/>
      <c r="AC3226" s="2"/>
      <c r="AD3226" s="2"/>
      <c r="AE3226" s="2"/>
      <c r="AF3226" s="2"/>
      <c r="AG3226" s="2"/>
      <c r="AH3226" s="2"/>
      <c r="AI3226" s="2"/>
      <c r="AJ3226" s="2"/>
      <c r="AK3226" s="2"/>
      <c r="AL3226" s="2"/>
      <c r="AM3226" s="2"/>
    </row>
    <row r="3227" spans="1:39" s="4" customFormat="1" x14ac:dyDescent="0.2">
      <c r="A3227" s="2"/>
      <c r="B3227" s="6">
        <v>4.9807257636901117</v>
      </c>
      <c r="C3227" s="6">
        <v>4.8973172753990308</v>
      </c>
      <c r="D3227" s="6">
        <v>6.1056633894328192</v>
      </c>
      <c r="G3227" s="4">
        <v>170.7</v>
      </c>
      <c r="H3227" s="4">
        <v>276.52999999999997</v>
      </c>
      <c r="I3227" s="4">
        <v>235.56999999999994</v>
      </c>
      <c r="J3227" s="6"/>
      <c r="K3227" s="2"/>
      <c r="L3227" s="2"/>
      <c r="M3227" s="2"/>
      <c r="N3227" s="2"/>
      <c r="O3227" s="2"/>
      <c r="P3227" s="2"/>
      <c r="Q3227" s="2"/>
      <c r="R3227" s="2"/>
      <c r="S3227" s="2"/>
      <c r="T3227" s="2"/>
      <c r="U3227" s="2"/>
      <c r="V3227" s="2"/>
      <c r="W3227" s="2"/>
      <c r="X3227" s="2"/>
      <c r="Y3227" s="2"/>
      <c r="Z3227" s="2"/>
      <c r="AA3227" s="2"/>
      <c r="AB3227" s="2"/>
      <c r="AC3227" s="2"/>
      <c r="AD3227" s="2"/>
      <c r="AE3227" s="2"/>
      <c r="AF3227" s="2"/>
      <c r="AG3227" s="2"/>
      <c r="AH3227" s="2"/>
      <c r="AI3227" s="2"/>
      <c r="AJ3227" s="2"/>
      <c r="AK3227" s="2"/>
      <c r="AL3227" s="2"/>
      <c r="AM3227" s="2"/>
    </row>
    <row r="3228" spans="1:39" s="4" customFormat="1" x14ac:dyDescent="0.2">
      <c r="A3228" s="2"/>
      <c r="B3228" s="6">
        <v>4.8802987923682526</v>
      </c>
      <c r="C3228" s="6">
        <v>3.858622228701031</v>
      </c>
      <c r="D3228" s="6">
        <v>6.1722849777756696</v>
      </c>
      <c r="G3228" s="4">
        <v>106.38</v>
      </c>
      <c r="H3228" s="4">
        <v>10.63</v>
      </c>
      <c r="I3228" s="4">
        <v>202.13</v>
      </c>
      <c r="J3228" s="6"/>
      <c r="K3228" s="2"/>
      <c r="L3228" s="2"/>
      <c r="M3228" s="2"/>
      <c r="N3228" s="2"/>
      <c r="O3228" s="2"/>
      <c r="P3228" s="2"/>
      <c r="Q3228" s="2"/>
      <c r="R3228" s="2"/>
      <c r="S3228" s="2"/>
      <c r="T3228" s="2"/>
      <c r="U3228" s="2"/>
      <c r="V3228" s="2"/>
      <c r="W3228" s="2"/>
      <c r="X3228" s="2"/>
      <c r="Y3228" s="2"/>
      <c r="Z3228" s="2"/>
      <c r="AA3228" s="2"/>
      <c r="AB3228" s="2"/>
      <c r="AC3228" s="2"/>
      <c r="AD3228" s="2"/>
      <c r="AE3228" s="2"/>
      <c r="AF3228" s="2"/>
      <c r="AG3228" s="2"/>
      <c r="AH3228" s="2"/>
      <c r="AI3228" s="2"/>
      <c r="AJ3228" s="2"/>
      <c r="AK3228" s="2"/>
      <c r="AL3228" s="2"/>
      <c r="AM3228" s="2"/>
    </row>
    <row r="3229" spans="1:39" s="4" customFormat="1" x14ac:dyDescent="0.2">
      <c r="A3229" s="2"/>
      <c r="B3229" s="6">
        <v>5.0813422512542026</v>
      </c>
      <c r="C3229" s="6">
        <v>4.806885789888681</v>
      </c>
      <c r="D3229" s="6">
        <v>6.256920182207808</v>
      </c>
      <c r="G3229" s="4">
        <v>18.53</v>
      </c>
      <c r="H3229" s="4">
        <v>4.4400000000000004</v>
      </c>
      <c r="I3229" s="4">
        <v>51.150000000000006</v>
      </c>
      <c r="J3229" s="6"/>
      <c r="K3229" s="2"/>
      <c r="L3229" s="2"/>
      <c r="M3229" s="2"/>
      <c r="N3229" s="2"/>
      <c r="O3229" s="2"/>
      <c r="P3229" s="2"/>
      <c r="Q3229" s="2"/>
      <c r="R3229" s="2"/>
      <c r="S3229" s="2"/>
      <c r="T3229" s="2"/>
      <c r="U3229" s="2"/>
      <c r="V3229" s="2"/>
      <c r="W3229" s="2"/>
      <c r="X3229" s="2"/>
      <c r="Y3229" s="2"/>
      <c r="Z3229" s="2"/>
      <c r="AA3229" s="2"/>
      <c r="AB3229" s="2"/>
      <c r="AC3229" s="2"/>
      <c r="AD3229" s="2"/>
      <c r="AE3229" s="2"/>
      <c r="AF3229" s="2"/>
      <c r="AG3229" s="2"/>
      <c r="AH3229" s="2"/>
      <c r="AI3229" s="2"/>
      <c r="AJ3229" s="2"/>
      <c r="AK3229" s="2"/>
      <c r="AL3229" s="2"/>
      <c r="AM3229" s="2"/>
    </row>
    <row r="3230" spans="1:39" s="4" customFormat="1" x14ac:dyDescent="0.2">
      <c r="A3230" s="2"/>
      <c r="B3230" s="6">
        <v>5.1960631325092805</v>
      </c>
      <c r="C3230" s="6">
        <v>5.2352710648304015</v>
      </c>
      <c r="D3230" s="6">
        <v>5.1552549837061985</v>
      </c>
      <c r="G3230" s="4">
        <v>166.36</v>
      </c>
      <c r="H3230" s="4">
        <v>59.88</v>
      </c>
      <c r="I3230" s="4">
        <v>439.20000000000005</v>
      </c>
      <c r="J3230" s="6"/>
      <c r="K3230" s="2"/>
      <c r="L3230" s="2"/>
      <c r="M3230" s="2"/>
      <c r="N3230" s="2"/>
      <c r="O3230" s="2"/>
      <c r="P3230" s="2"/>
      <c r="Q3230" s="2"/>
      <c r="R3230" s="2"/>
      <c r="S3230" s="2"/>
      <c r="T3230" s="2"/>
      <c r="U3230" s="2"/>
      <c r="V3230" s="2"/>
      <c r="W3230" s="2"/>
      <c r="X3230" s="2"/>
      <c r="Y3230" s="2"/>
      <c r="Z3230" s="2"/>
      <c r="AA3230" s="2"/>
      <c r="AB3230" s="2"/>
      <c r="AC3230" s="2"/>
      <c r="AD3230" s="2"/>
      <c r="AE3230" s="2"/>
      <c r="AF3230" s="2"/>
      <c r="AG3230" s="2"/>
      <c r="AH3230" s="2"/>
      <c r="AI3230" s="2"/>
      <c r="AJ3230" s="2"/>
      <c r="AK3230" s="2"/>
      <c r="AL3230" s="2"/>
      <c r="AM3230" s="2"/>
    </row>
    <row r="3231" spans="1:39" s="4" customFormat="1" x14ac:dyDescent="0.2">
      <c r="A3231" s="2"/>
      <c r="B3231" s="6">
        <v>4.0664593587325646</v>
      </c>
      <c r="C3231" s="6">
        <v>1.9459101490553132</v>
      </c>
      <c r="D3231" s="6">
        <v>5.422303346329028</v>
      </c>
      <c r="G3231" s="4">
        <v>21.35</v>
      </c>
      <c r="H3231" s="4">
        <v>6.4</v>
      </c>
      <c r="I3231" s="4">
        <v>36.300000000000004</v>
      </c>
      <c r="J3231" s="6"/>
      <c r="K3231" s="2"/>
      <c r="L3231" s="2"/>
      <c r="M3231" s="2"/>
      <c r="N3231" s="2"/>
      <c r="O3231" s="2"/>
      <c r="P3231" s="2"/>
      <c r="Q3231" s="2"/>
      <c r="R3231" s="2"/>
      <c r="S3231" s="2"/>
      <c r="T3231" s="2"/>
      <c r="U3231" s="2"/>
      <c r="V3231" s="2"/>
      <c r="W3231" s="2"/>
      <c r="X3231" s="2"/>
      <c r="Y3231" s="2"/>
      <c r="Z3231" s="2"/>
      <c r="AA3231" s="2"/>
      <c r="AB3231" s="2"/>
      <c r="AC3231" s="2"/>
      <c r="AD3231" s="2"/>
      <c r="AE3231" s="2"/>
      <c r="AF3231" s="2"/>
      <c r="AG3231" s="2"/>
      <c r="AH3231" s="2"/>
      <c r="AI3231" s="2"/>
      <c r="AJ3231" s="2"/>
      <c r="AK3231" s="2"/>
      <c r="AL3231" s="2"/>
      <c r="AM3231" s="2"/>
    </row>
    <row r="3232" spans="1:39" s="4" customFormat="1" x14ac:dyDescent="0.2">
      <c r="A3232" s="2"/>
      <c r="B3232" s="6">
        <v>5.2298779133255158</v>
      </c>
      <c r="C3232" s="6">
        <v>5.3608695412050009</v>
      </c>
      <c r="D3232" s="6">
        <v>5.0791035835696752</v>
      </c>
      <c r="G3232" s="4">
        <v>90.41</v>
      </c>
      <c r="H3232" s="4">
        <v>9.0399999999999991</v>
      </c>
      <c r="I3232" s="4">
        <v>81.37</v>
      </c>
      <c r="J3232" s="6"/>
      <c r="K3232" s="2"/>
      <c r="L3232" s="2"/>
      <c r="M3232" s="2"/>
      <c r="N3232" s="2"/>
      <c r="O3232" s="2"/>
      <c r="P3232" s="2"/>
      <c r="Q3232" s="2"/>
      <c r="R3232" s="2"/>
      <c r="S3232" s="2"/>
      <c r="T3232" s="2"/>
      <c r="U3232" s="2"/>
      <c r="V3232" s="2"/>
      <c r="W3232" s="2"/>
      <c r="X3232" s="2"/>
      <c r="Y3232" s="2"/>
      <c r="Z3232" s="2"/>
      <c r="AA3232" s="2"/>
      <c r="AB3232" s="2"/>
      <c r="AC3232" s="2"/>
      <c r="AD3232" s="2"/>
      <c r="AE3232" s="2"/>
      <c r="AF3232" s="2"/>
      <c r="AG3232" s="2"/>
      <c r="AH3232" s="2"/>
      <c r="AI3232" s="2"/>
      <c r="AJ3232" s="2"/>
      <c r="AK3232" s="2"/>
      <c r="AL3232" s="2"/>
      <c r="AM3232" s="2"/>
    </row>
    <row r="3233" spans="1:39" s="4" customFormat="1" x14ac:dyDescent="0.2">
      <c r="A3233" s="2"/>
      <c r="B3233" s="6">
        <v>5.0836378936459568</v>
      </c>
      <c r="C3233" s="6">
        <v>5.0427797474228226</v>
      </c>
      <c r="D3233" s="6">
        <v>5.1228919764419238</v>
      </c>
      <c r="G3233" s="4">
        <v>13.08</v>
      </c>
      <c r="H3233" s="4">
        <v>1.83</v>
      </c>
      <c r="I3233" s="4">
        <v>24.33</v>
      </c>
      <c r="J3233" s="6"/>
      <c r="K3233" s="2"/>
      <c r="L3233" s="2"/>
      <c r="M3233" s="2"/>
      <c r="N3233" s="2"/>
      <c r="O3233" s="2"/>
      <c r="P3233" s="2"/>
      <c r="Q3233" s="2"/>
      <c r="R3233" s="2"/>
      <c r="S3233" s="2"/>
      <c r="T3233" s="2"/>
      <c r="U3233" s="2"/>
      <c r="V3233" s="2"/>
      <c r="W3233" s="2"/>
      <c r="X3233" s="2"/>
      <c r="Y3233" s="2"/>
      <c r="Z3233" s="2"/>
      <c r="AA3233" s="2"/>
      <c r="AB3233" s="2"/>
      <c r="AC3233" s="2"/>
      <c r="AD3233" s="2"/>
      <c r="AE3233" s="2"/>
      <c r="AF3233" s="2"/>
      <c r="AG3233" s="2"/>
      <c r="AH3233" s="2"/>
      <c r="AI3233" s="2"/>
      <c r="AJ3233" s="2"/>
      <c r="AK3233" s="2"/>
      <c r="AL3233" s="2"/>
      <c r="AM3233" s="2"/>
    </row>
    <row r="3234" spans="1:39" s="4" customFormat="1" x14ac:dyDescent="0.2">
      <c r="A3234" s="2"/>
      <c r="B3234" s="6">
        <v>4.6727353721505152</v>
      </c>
      <c r="C3234" s="6">
        <v>3.202746442938317</v>
      </c>
      <c r="D3234" s="6">
        <v>4.4114640703274981</v>
      </c>
      <c r="G3234" s="4">
        <v>26.13</v>
      </c>
      <c r="H3234" s="4">
        <v>31.35</v>
      </c>
      <c r="I3234" s="4">
        <v>73.169999999999987</v>
      </c>
      <c r="J3234" s="6"/>
      <c r="K3234" s="2"/>
      <c r="L3234" s="2"/>
      <c r="M3234" s="2"/>
      <c r="N3234" s="2"/>
      <c r="O3234" s="2"/>
      <c r="P3234" s="2"/>
      <c r="Q3234" s="2"/>
      <c r="R3234" s="2"/>
      <c r="S3234" s="2"/>
      <c r="T3234" s="2"/>
      <c r="U3234" s="2"/>
      <c r="V3234" s="2"/>
      <c r="W3234" s="2"/>
      <c r="X3234" s="2"/>
      <c r="Y3234" s="2"/>
      <c r="Z3234" s="2"/>
      <c r="AA3234" s="2"/>
      <c r="AB3234" s="2"/>
      <c r="AC3234" s="2"/>
      <c r="AD3234" s="2"/>
      <c r="AE3234" s="2"/>
      <c r="AF3234" s="2"/>
      <c r="AG3234" s="2"/>
      <c r="AH3234" s="2"/>
      <c r="AI3234" s="2"/>
      <c r="AJ3234" s="2"/>
      <c r="AK3234" s="2"/>
      <c r="AL3234" s="2"/>
      <c r="AM3234" s="2"/>
    </row>
    <row r="3235" spans="1:39" s="4" customFormat="1" x14ac:dyDescent="0.2">
      <c r="A3235" s="2"/>
      <c r="B3235" s="6">
        <v>4.9496814514259153</v>
      </c>
      <c r="C3235" s="6">
        <v>5.5035413165592955</v>
      </c>
      <c r="D3235" s="6">
        <v>5.1808280377555693</v>
      </c>
      <c r="G3235" s="4">
        <v>77.97</v>
      </c>
      <c r="H3235" s="4">
        <v>28.06</v>
      </c>
      <c r="I3235" s="4">
        <v>205.85</v>
      </c>
      <c r="J3235" s="6"/>
      <c r="K3235" s="2"/>
      <c r="L3235" s="2"/>
      <c r="M3235" s="2"/>
      <c r="N3235" s="2"/>
      <c r="O3235" s="2"/>
      <c r="P3235" s="2"/>
      <c r="Q3235" s="2"/>
      <c r="R3235" s="2"/>
      <c r="S3235" s="2"/>
      <c r="T3235" s="2"/>
      <c r="U3235" s="2"/>
      <c r="V3235" s="2"/>
      <c r="W3235" s="2"/>
      <c r="X3235" s="2"/>
      <c r="Y3235" s="2"/>
      <c r="Z3235" s="2"/>
      <c r="AA3235" s="2"/>
      <c r="AB3235" s="2"/>
      <c r="AC3235" s="2"/>
      <c r="AD3235" s="2"/>
      <c r="AE3235" s="2"/>
      <c r="AF3235" s="2"/>
      <c r="AG3235" s="2"/>
      <c r="AH3235" s="2"/>
      <c r="AI3235" s="2"/>
      <c r="AJ3235" s="2"/>
      <c r="AK3235" s="2"/>
      <c r="AL3235" s="2"/>
      <c r="AM3235" s="2"/>
    </row>
    <row r="3236" spans="1:39" s="4" customFormat="1" x14ac:dyDescent="0.2">
      <c r="A3236" s="2"/>
      <c r="B3236" s="6">
        <v>4.9353368700460276</v>
      </c>
      <c r="C3236" s="6">
        <v>3.9136217267918432</v>
      </c>
      <c r="D3236" s="6">
        <v>6.2273268708299661</v>
      </c>
      <c r="G3236" s="4">
        <v>68.069999999999993</v>
      </c>
      <c r="H3236" s="4">
        <v>10.210000000000001</v>
      </c>
      <c r="I3236" s="4">
        <v>57.859999999999992</v>
      </c>
      <c r="J3236" s="6"/>
      <c r="K3236" s="2"/>
      <c r="L3236" s="2"/>
      <c r="M3236" s="2"/>
      <c r="N3236" s="2"/>
      <c r="O3236" s="2"/>
      <c r="P3236" s="2"/>
      <c r="Q3236" s="2"/>
      <c r="R3236" s="2"/>
      <c r="S3236" s="2"/>
      <c r="T3236" s="2"/>
      <c r="U3236" s="2"/>
      <c r="V3236" s="2"/>
      <c r="W3236" s="2"/>
      <c r="X3236" s="2"/>
      <c r="Y3236" s="2"/>
      <c r="Z3236" s="2"/>
      <c r="AA3236" s="2"/>
      <c r="AB3236" s="2"/>
      <c r="AC3236" s="2"/>
      <c r="AD3236" s="2"/>
      <c r="AE3236" s="2"/>
      <c r="AF3236" s="2"/>
      <c r="AG3236" s="2"/>
      <c r="AH3236" s="2"/>
      <c r="AI3236" s="2"/>
      <c r="AJ3236" s="2"/>
      <c r="AK3236" s="2"/>
      <c r="AL3236" s="2"/>
      <c r="AM3236" s="2"/>
    </row>
    <row r="3237" spans="1:39" s="4" customFormat="1" x14ac:dyDescent="0.2">
      <c r="A3237" s="2"/>
      <c r="B3237" s="6">
        <v>3.8622023104441903</v>
      </c>
      <c r="C3237" s="6">
        <v>0.35065687161316933</v>
      </c>
      <c r="D3237" s="6">
        <v>4.9508145157777168</v>
      </c>
      <c r="G3237" s="4">
        <v>199.32</v>
      </c>
      <c r="H3237" s="4">
        <v>3.98</v>
      </c>
      <c r="I3237" s="4">
        <v>195.34</v>
      </c>
      <c r="J3237" s="6"/>
      <c r="K3237" s="2"/>
      <c r="L3237" s="2"/>
      <c r="M3237" s="2"/>
      <c r="N3237" s="2"/>
      <c r="O3237" s="2"/>
      <c r="P3237" s="2"/>
      <c r="Q3237" s="2"/>
      <c r="R3237" s="2"/>
      <c r="S3237" s="2"/>
      <c r="T3237" s="2"/>
      <c r="U3237" s="2"/>
      <c r="V3237" s="2"/>
      <c r="W3237" s="2"/>
      <c r="X3237" s="2"/>
      <c r="Y3237" s="2"/>
      <c r="Z3237" s="2"/>
      <c r="AA3237" s="2"/>
      <c r="AB3237" s="2"/>
      <c r="AC3237" s="2"/>
      <c r="AD3237" s="2"/>
      <c r="AE3237" s="2"/>
      <c r="AF3237" s="2"/>
      <c r="AG3237" s="2"/>
      <c r="AH3237" s="2"/>
      <c r="AI3237" s="2"/>
      <c r="AJ3237" s="2"/>
      <c r="AK3237" s="2"/>
      <c r="AL3237" s="2"/>
      <c r="AM3237" s="2"/>
    </row>
    <row r="3238" spans="1:39" s="4" customFormat="1" x14ac:dyDescent="0.2">
      <c r="A3238" s="2"/>
      <c r="B3238" s="6">
        <v>4.1682144107885559</v>
      </c>
      <c r="C3238" s="6">
        <v>4.4683190032388937</v>
      </c>
      <c r="D3238" s="6">
        <v>4.6689896987010453</v>
      </c>
      <c r="G3238" s="4">
        <v>65.819999999999993</v>
      </c>
      <c r="H3238" s="4">
        <v>1.97</v>
      </c>
      <c r="I3238" s="4">
        <v>63.849999999999994</v>
      </c>
      <c r="J3238" s="6"/>
      <c r="K3238" s="2"/>
      <c r="L3238" s="2"/>
      <c r="M3238" s="2"/>
      <c r="N3238" s="2"/>
      <c r="O3238" s="2"/>
      <c r="P3238" s="2"/>
      <c r="Q3238" s="2"/>
      <c r="R3238" s="2"/>
      <c r="S3238" s="2"/>
      <c r="T3238" s="2"/>
      <c r="U3238" s="2"/>
      <c r="V3238" s="2"/>
      <c r="W3238" s="2"/>
      <c r="X3238" s="2"/>
      <c r="Y3238" s="2"/>
      <c r="Z3238" s="2"/>
      <c r="AA3238" s="2"/>
      <c r="AB3238" s="2"/>
      <c r="AC3238" s="2"/>
      <c r="AD3238" s="2"/>
      <c r="AE3238" s="2"/>
      <c r="AF3238" s="2"/>
      <c r="AG3238" s="2"/>
      <c r="AH3238" s="2"/>
      <c r="AI3238" s="2"/>
      <c r="AJ3238" s="2"/>
      <c r="AK3238" s="2"/>
      <c r="AL3238" s="2"/>
      <c r="AM3238" s="2"/>
    </row>
    <row r="3239" spans="1:39" s="4" customFormat="1" x14ac:dyDescent="0.2">
      <c r="A3239" s="2"/>
      <c r="B3239" s="6">
        <v>3.9245442859818178</v>
      </c>
      <c r="C3239" s="6">
        <v>3.3083508312958037</v>
      </c>
      <c r="D3239" s="6">
        <v>3.1480240838962499</v>
      </c>
      <c r="G3239" s="4">
        <v>138.19999999999999</v>
      </c>
      <c r="H3239" s="4">
        <v>45.6</v>
      </c>
      <c r="I3239" s="4">
        <v>368.99999999999994</v>
      </c>
      <c r="J3239" s="6"/>
      <c r="K3239" s="2"/>
      <c r="L3239" s="2"/>
      <c r="M3239" s="2"/>
      <c r="N3239" s="2"/>
      <c r="O3239" s="2"/>
      <c r="P3239" s="2"/>
      <c r="Q3239" s="2"/>
      <c r="R3239" s="2"/>
      <c r="S3239" s="2"/>
      <c r="T3239" s="2"/>
      <c r="U3239" s="2"/>
      <c r="V3239" s="2"/>
      <c r="W3239" s="2"/>
      <c r="X3239" s="2"/>
      <c r="Y3239" s="2"/>
      <c r="Z3239" s="2"/>
      <c r="AA3239" s="2"/>
      <c r="AB3239" s="2"/>
      <c r="AC3239" s="2"/>
      <c r="AD3239" s="2"/>
      <c r="AE3239" s="2"/>
      <c r="AF3239" s="2"/>
      <c r="AG3239" s="2"/>
      <c r="AH3239" s="2"/>
      <c r="AI3239" s="2"/>
      <c r="AJ3239" s="2"/>
      <c r="AK3239" s="2"/>
      <c r="AL3239" s="2"/>
      <c r="AM3239" s="2"/>
    </row>
    <row r="3240" spans="1:39" s="4" customFormat="1" x14ac:dyDescent="0.2">
      <c r="A3240" s="2"/>
      <c r="B3240" s="6">
        <v>5.0447790386630933</v>
      </c>
      <c r="C3240" s="6">
        <v>3.4840054928494704</v>
      </c>
      <c r="D3240" s="6">
        <v>6.0708301024887223</v>
      </c>
      <c r="G3240" s="4">
        <v>23.68</v>
      </c>
      <c r="H3240" s="4">
        <v>26.04</v>
      </c>
      <c r="I3240" s="4">
        <v>21.32</v>
      </c>
      <c r="J3240" s="6"/>
      <c r="K3240" s="2"/>
      <c r="L3240" s="2"/>
      <c r="M3240" s="2"/>
      <c r="N3240" s="2"/>
      <c r="O3240" s="2"/>
      <c r="P3240" s="2"/>
      <c r="Q3240" s="2"/>
      <c r="R3240" s="2"/>
      <c r="S3240" s="2"/>
      <c r="T3240" s="2"/>
      <c r="U3240" s="2"/>
      <c r="V3240" s="2"/>
      <c r="W3240" s="2"/>
      <c r="X3240" s="2"/>
      <c r="Y3240" s="2"/>
      <c r="Z3240" s="2"/>
      <c r="AA3240" s="2"/>
      <c r="AB3240" s="2"/>
      <c r="AC3240" s="2"/>
      <c r="AD3240" s="2"/>
      <c r="AE3240" s="2"/>
      <c r="AF3240" s="2"/>
      <c r="AG3240" s="2"/>
      <c r="AH3240" s="2"/>
      <c r="AI3240" s="2"/>
      <c r="AJ3240" s="2"/>
      <c r="AK3240" s="2"/>
      <c r="AL3240" s="2"/>
      <c r="AM3240" s="2"/>
    </row>
    <row r="3241" spans="1:39" s="4" customFormat="1" x14ac:dyDescent="0.2">
      <c r="A3241" s="2"/>
      <c r="B3241" s="6">
        <v>3.7810027429897421</v>
      </c>
      <c r="C3241" s="6">
        <v>4.2756934238792645</v>
      </c>
      <c r="D3241" s="6">
        <v>4.639668226395659</v>
      </c>
      <c r="G3241" s="4">
        <v>29.25</v>
      </c>
      <c r="H3241" s="4">
        <v>25.15</v>
      </c>
      <c r="I3241" s="4">
        <v>33.35</v>
      </c>
      <c r="J3241" s="6"/>
      <c r="K3241" s="2"/>
      <c r="L3241" s="2"/>
      <c r="M3241" s="2"/>
      <c r="N3241" s="2"/>
      <c r="O3241" s="2"/>
      <c r="P3241" s="2"/>
      <c r="Q3241" s="2"/>
      <c r="R3241" s="2"/>
      <c r="S3241" s="2"/>
      <c r="T3241" s="2"/>
      <c r="U3241" s="2"/>
      <c r="V3241" s="2"/>
      <c r="W3241" s="2"/>
      <c r="X3241" s="2"/>
      <c r="Y3241" s="2"/>
      <c r="Z3241" s="2"/>
      <c r="AA3241" s="2"/>
      <c r="AB3241" s="2"/>
      <c r="AC3241" s="2"/>
      <c r="AD3241" s="2"/>
      <c r="AE3241" s="2"/>
      <c r="AF3241" s="2"/>
      <c r="AG3241" s="2"/>
      <c r="AH3241" s="2"/>
      <c r="AI3241" s="2"/>
      <c r="AJ3241" s="2"/>
      <c r="AK3241" s="2"/>
      <c r="AL3241" s="2"/>
      <c r="AM3241" s="2"/>
    </row>
    <row r="3242" spans="1:39" s="4" customFormat="1" x14ac:dyDescent="0.2">
      <c r="A3242" s="2"/>
      <c r="B3242" s="6">
        <v>5.1140338864405415</v>
      </c>
      <c r="C3242" s="6">
        <v>5.2273582776075429</v>
      </c>
      <c r="D3242" s="6">
        <v>6.1718258505267505</v>
      </c>
      <c r="G3242" s="4">
        <v>126.57</v>
      </c>
      <c r="H3242" s="4">
        <v>53.15</v>
      </c>
      <c r="I3242" s="4">
        <v>73.419999999999987</v>
      </c>
      <c r="J3242" s="6"/>
      <c r="K3242" s="2"/>
      <c r="L3242" s="2"/>
      <c r="M3242" s="2"/>
      <c r="N3242" s="2"/>
      <c r="O3242" s="2"/>
      <c r="P3242" s="2"/>
      <c r="Q3242" s="2"/>
      <c r="R3242" s="2"/>
      <c r="S3242" s="2"/>
      <c r="T3242" s="2"/>
      <c r="U3242" s="2"/>
      <c r="V3242" s="2"/>
      <c r="W3242" s="2"/>
      <c r="X3242" s="2"/>
      <c r="Y3242" s="2"/>
      <c r="Z3242" s="2"/>
      <c r="AA3242" s="2"/>
      <c r="AB3242" s="2"/>
      <c r="AC3242" s="2"/>
      <c r="AD3242" s="2"/>
      <c r="AE3242" s="2"/>
      <c r="AF3242" s="2"/>
      <c r="AG3242" s="2"/>
      <c r="AH3242" s="2"/>
      <c r="AI3242" s="2"/>
      <c r="AJ3242" s="2"/>
      <c r="AK3242" s="2"/>
      <c r="AL3242" s="2"/>
      <c r="AM3242" s="2"/>
    </row>
    <row r="3243" spans="1:39" s="4" customFormat="1" x14ac:dyDescent="0.2">
      <c r="A3243" s="2"/>
      <c r="B3243" s="6">
        <v>3.7923381624821664</v>
      </c>
      <c r="C3243" s="6">
        <v>1.4883995840570443</v>
      </c>
      <c r="D3243" s="6">
        <v>4.434263234009391</v>
      </c>
      <c r="G3243" s="4">
        <v>142.49</v>
      </c>
      <c r="H3243" s="4">
        <v>11.39</v>
      </c>
      <c r="I3243" s="4">
        <v>131.10000000000002</v>
      </c>
      <c r="J3243" s="6"/>
      <c r="K3243" s="2"/>
      <c r="L3243" s="2"/>
      <c r="M3243" s="2"/>
      <c r="N3243" s="2"/>
      <c r="O3243" s="2"/>
      <c r="P3243" s="2"/>
      <c r="Q3243" s="2"/>
      <c r="R3243" s="2"/>
      <c r="S3243" s="2"/>
      <c r="T3243" s="2"/>
      <c r="U3243" s="2"/>
      <c r="V3243" s="2"/>
      <c r="W3243" s="2"/>
      <c r="X3243" s="2"/>
      <c r="Y3243" s="2"/>
      <c r="Z3243" s="2"/>
      <c r="AA3243" s="2"/>
      <c r="AB3243" s="2"/>
      <c r="AC3243" s="2"/>
      <c r="AD3243" s="2"/>
      <c r="AE3243" s="2"/>
      <c r="AF3243" s="2"/>
      <c r="AG3243" s="2"/>
      <c r="AH3243" s="2"/>
      <c r="AI3243" s="2"/>
      <c r="AJ3243" s="2"/>
      <c r="AK3243" s="2"/>
      <c r="AL3243" s="2"/>
      <c r="AM3243" s="2"/>
    </row>
    <row r="3244" spans="1:39" s="4" customFormat="1" x14ac:dyDescent="0.2">
      <c r="A3244" s="2"/>
      <c r="B3244" s="6">
        <v>5.0690928636678247</v>
      </c>
      <c r="C3244" s="6">
        <v>5.3001656574056542</v>
      </c>
      <c r="D3244" s="6">
        <v>5.6230061646289133</v>
      </c>
      <c r="G3244" s="4">
        <v>194.74</v>
      </c>
      <c r="H3244" s="4">
        <v>11.68</v>
      </c>
      <c r="I3244" s="4">
        <v>572.54000000000008</v>
      </c>
      <c r="J3244" s="6"/>
      <c r="K3244" s="2"/>
      <c r="L3244" s="2"/>
      <c r="M3244" s="2"/>
      <c r="N3244" s="2"/>
      <c r="O3244" s="2"/>
      <c r="P3244" s="2"/>
      <c r="Q3244" s="2"/>
      <c r="R3244" s="2"/>
      <c r="S3244" s="2"/>
      <c r="T3244" s="2"/>
      <c r="U3244" s="2"/>
      <c r="V3244" s="2"/>
      <c r="W3244" s="2"/>
      <c r="X3244" s="2"/>
      <c r="Y3244" s="2"/>
      <c r="Z3244" s="2"/>
      <c r="AA3244" s="2"/>
      <c r="AB3244" s="2"/>
      <c r="AC3244" s="2"/>
      <c r="AD3244" s="2"/>
      <c r="AE3244" s="2"/>
      <c r="AF3244" s="2"/>
      <c r="AG3244" s="2"/>
      <c r="AH3244" s="2"/>
      <c r="AI3244" s="2"/>
      <c r="AJ3244" s="2"/>
      <c r="AK3244" s="2"/>
      <c r="AL3244" s="2"/>
      <c r="AM3244" s="2"/>
    </row>
    <row r="3245" spans="1:39" s="4" customFormat="1" x14ac:dyDescent="0.2">
      <c r="A3245" s="2"/>
      <c r="B3245" s="6">
        <v>5.1934011965984768</v>
      </c>
      <c r="C3245" s="6">
        <v>4.4593348377645468</v>
      </c>
      <c r="D3245" s="6">
        <v>6.4518754378067991</v>
      </c>
      <c r="G3245" s="4">
        <v>44.03</v>
      </c>
      <c r="H3245" s="4">
        <v>24.65</v>
      </c>
      <c r="I3245" s="4">
        <v>19.380000000000003</v>
      </c>
      <c r="J3245" s="6"/>
      <c r="K3245" s="2"/>
      <c r="L3245" s="2"/>
      <c r="M3245" s="2"/>
      <c r="N3245" s="2"/>
      <c r="O3245" s="2"/>
      <c r="P3245" s="2"/>
      <c r="Q3245" s="2"/>
      <c r="R3245" s="2"/>
      <c r="S3245" s="2"/>
      <c r="T3245" s="2"/>
      <c r="U3245" s="2"/>
      <c r="V3245" s="2"/>
      <c r="W3245" s="2"/>
      <c r="X3245" s="2"/>
      <c r="Y3245" s="2"/>
      <c r="Z3245" s="2"/>
      <c r="AA3245" s="2"/>
      <c r="AB3245" s="2"/>
      <c r="AC3245" s="2"/>
      <c r="AD3245" s="2"/>
      <c r="AE3245" s="2"/>
      <c r="AF3245" s="2"/>
      <c r="AG3245" s="2"/>
      <c r="AH3245" s="2"/>
      <c r="AI3245" s="2"/>
      <c r="AJ3245" s="2"/>
      <c r="AK3245" s="2"/>
      <c r="AL3245" s="2"/>
      <c r="AM3245" s="2"/>
    </row>
    <row r="3246" spans="1:39" s="4" customFormat="1" x14ac:dyDescent="0.2">
      <c r="A3246" s="2"/>
      <c r="B3246" s="6">
        <v>3.1755507001298273</v>
      </c>
      <c r="C3246" s="6">
        <v>2.1529243184396392</v>
      </c>
      <c r="D3246" s="6">
        <v>4.1464625164842071</v>
      </c>
      <c r="G3246" s="4">
        <v>17.600000000000001</v>
      </c>
      <c r="H3246" s="4">
        <v>3.52</v>
      </c>
      <c r="I3246" s="4">
        <v>31.680000000000003</v>
      </c>
      <c r="J3246" s="6"/>
      <c r="K3246" s="2"/>
      <c r="L3246" s="2"/>
      <c r="M3246" s="2"/>
      <c r="N3246" s="2"/>
      <c r="O3246" s="2"/>
      <c r="P3246" s="2"/>
      <c r="Q3246" s="2"/>
      <c r="R3246" s="2"/>
      <c r="S3246" s="2"/>
      <c r="T3246" s="2"/>
      <c r="U3246" s="2"/>
      <c r="V3246" s="2"/>
      <c r="W3246" s="2"/>
      <c r="X3246" s="2"/>
      <c r="Y3246" s="2"/>
      <c r="Z3246" s="2"/>
      <c r="AA3246" s="2"/>
      <c r="AB3246" s="2"/>
      <c r="AC3246" s="2"/>
      <c r="AD3246" s="2"/>
      <c r="AE3246" s="2"/>
      <c r="AF3246" s="2"/>
      <c r="AG3246" s="2"/>
      <c r="AH3246" s="2"/>
      <c r="AI3246" s="2"/>
      <c r="AJ3246" s="2"/>
      <c r="AK3246" s="2"/>
      <c r="AL3246" s="2"/>
      <c r="AM3246" s="2"/>
    </row>
    <row r="3247" spans="1:39" s="4" customFormat="1" x14ac:dyDescent="0.2">
      <c r="A3247" s="2"/>
      <c r="B3247" s="6">
        <v>4.4129194981162518</v>
      </c>
      <c r="C3247" s="6">
        <v>4.5952208551344231</v>
      </c>
      <c r="D3247" s="6">
        <v>5.4425475722192687</v>
      </c>
      <c r="G3247" s="4">
        <v>110.89</v>
      </c>
      <c r="H3247" s="4">
        <v>52.11</v>
      </c>
      <c r="I3247" s="4">
        <v>58.78</v>
      </c>
      <c r="J3247" s="6"/>
      <c r="K3247" s="2"/>
      <c r="L3247" s="2"/>
      <c r="M3247" s="2"/>
      <c r="N3247" s="2"/>
      <c r="O3247" s="2"/>
      <c r="P3247" s="2"/>
      <c r="Q3247" s="2"/>
      <c r="R3247" s="2"/>
      <c r="S3247" s="2"/>
      <c r="T3247" s="2"/>
      <c r="U3247" s="2"/>
      <c r="V3247" s="2"/>
      <c r="W3247" s="2"/>
      <c r="X3247" s="2"/>
      <c r="Y3247" s="2"/>
      <c r="Z3247" s="2"/>
      <c r="AA3247" s="2"/>
      <c r="AB3247" s="2"/>
      <c r="AC3247" s="2"/>
      <c r="AD3247" s="2"/>
      <c r="AE3247" s="2"/>
      <c r="AF3247" s="2"/>
      <c r="AG3247" s="2"/>
      <c r="AH3247" s="2"/>
      <c r="AI3247" s="2"/>
      <c r="AJ3247" s="2"/>
      <c r="AK3247" s="2"/>
      <c r="AL3247" s="2"/>
      <c r="AM3247" s="2"/>
    </row>
    <row r="3248" spans="1:39" s="4" customFormat="1" x14ac:dyDescent="0.2">
      <c r="A3248" s="2"/>
      <c r="B3248" s="6">
        <v>3.122364924487357</v>
      </c>
      <c r="C3248" s="6">
        <v>2.1540850846756014</v>
      </c>
      <c r="D3248" s="6">
        <v>3.6049542191761752</v>
      </c>
      <c r="G3248" s="4">
        <v>24.38</v>
      </c>
      <c r="H3248" s="4">
        <v>4.38</v>
      </c>
      <c r="I3248" s="4">
        <v>44.379999999999995</v>
      </c>
      <c r="J3248" s="6"/>
      <c r="K3248" s="2"/>
      <c r="L3248" s="2"/>
      <c r="M3248" s="2"/>
      <c r="N3248" s="2"/>
      <c r="O3248" s="2"/>
      <c r="P3248" s="2"/>
      <c r="Q3248" s="2"/>
      <c r="R3248" s="2"/>
      <c r="S3248" s="2"/>
      <c r="T3248" s="2"/>
      <c r="U3248" s="2"/>
      <c r="V3248" s="2"/>
      <c r="W3248" s="2"/>
      <c r="X3248" s="2"/>
      <c r="Y3248" s="2"/>
      <c r="Z3248" s="2"/>
      <c r="AA3248" s="2"/>
      <c r="AB3248" s="2"/>
      <c r="AC3248" s="2"/>
      <c r="AD3248" s="2"/>
      <c r="AE3248" s="2"/>
      <c r="AF3248" s="2"/>
      <c r="AG3248" s="2"/>
      <c r="AH3248" s="2"/>
      <c r="AI3248" s="2"/>
      <c r="AJ3248" s="2"/>
      <c r="AK3248" s="2"/>
      <c r="AL3248" s="2"/>
      <c r="AM3248" s="2"/>
    </row>
    <row r="3249" spans="1:39" s="4" customFormat="1" x14ac:dyDescent="0.2">
      <c r="A3249" s="2"/>
      <c r="B3249" s="6">
        <v>4.2684379155610186</v>
      </c>
      <c r="C3249" s="6">
        <v>4.2275634060083229</v>
      </c>
      <c r="D3249" s="6">
        <v>4.3077071016812054</v>
      </c>
      <c r="G3249" s="4">
        <v>112.05</v>
      </c>
      <c r="H3249" s="4">
        <v>107.56</v>
      </c>
      <c r="I3249" s="4">
        <v>228.58999999999997</v>
      </c>
      <c r="J3249" s="6"/>
      <c r="K3249" s="2"/>
      <c r="L3249" s="2"/>
      <c r="M3249" s="2"/>
      <c r="N3249" s="2"/>
      <c r="O3249" s="2"/>
      <c r="P3249" s="2"/>
      <c r="Q3249" s="2"/>
      <c r="R3249" s="2"/>
      <c r="S3249" s="2"/>
      <c r="T3249" s="2"/>
      <c r="U3249" s="2"/>
      <c r="V3249" s="2"/>
      <c r="W3249" s="2"/>
      <c r="X3249" s="2"/>
      <c r="Y3249" s="2"/>
      <c r="Z3249" s="2"/>
      <c r="AA3249" s="2"/>
      <c r="AB3249" s="2"/>
      <c r="AC3249" s="2"/>
      <c r="AD3249" s="2"/>
      <c r="AE3249" s="2"/>
      <c r="AF3249" s="2"/>
      <c r="AG3249" s="2"/>
      <c r="AH3249" s="2"/>
      <c r="AI3249" s="2"/>
      <c r="AJ3249" s="2"/>
      <c r="AK3249" s="2"/>
      <c r="AL3249" s="2"/>
      <c r="AM3249" s="2"/>
    </row>
    <row r="3250" spans="1:39" s="4" customFormat="1" x14ac:dyDescent="0.2">
      <c r="A3250" s="2"/>
      <c r="B3250" s="6">
        <v>5.1942892961239888</v>
      </c>
      <c r="C3250" s="6">
        <v>4.1725394098071575</v>
      </c>
      <c r="D3250" s="6">
        <v>4.7480576735366391</v>
      </c>
      <c r="G3250" s="4">
        <v>26.95</v>
      </c>
      <c r="H3250" s="4">
        <v>5.39</v>
      </c>
      <c r="I3250" s="4">
        <v>48.51</v>
      </c>
      <c r="J3250" s="6"/>
      <c r="K3250" s="2"/>
      <c r="L3250" s="2"/>
      <c r="M3250" s="2"/>
      <c r="N3250" s="2"/>
      <c r="O3250" s="2"/>
      <c r="P3250" s="2"/>
      <c r="Q3250" s="2"/>
      <c r="R3250" s="2"/>
      <c r="S3250" s="2"/>
      <c r="T3250" s="2"/>
      <c r="U3250" s="2"/>
      <c r="V3250" s="2"/>
      <c r="W3250" s="2"/>
      <c r="X3250" s="2"/>
      <c r="Y3250" s="2"/>
      <c r="Z3250" s="2"/>
      <c r="AA3250" s="2"/>
      <c r="AB3250" s="2"/>
      <c r="AC3250" s="2"/>
      <c r="AD3250" s="2"/>
      <c r="AE3250" s="2"/>
      <c r="AF3250" s="2"/>
      <c r="AG3250" s="2"/>
      <c r="AH3250" s="2"/>
      <c r="AI3250" s="2"/>
      <c r="AJ3250" s="2"/>
      <c r="AK3250" s="2"/>
      <c r="AL3250" s="2"/>
      <c r="AM3250" s="2"/>
    </row>
    <row r="3251" spans="1:39" s="4" customFormat="1" x14ac:dyDescent="0.2">
      <c r="A3251" s="2"/>
      <c r="B3251" s="6">
        <v>4.1566931872866357</v>
      </c>
      <c r="C3251" s="6">
        <v>5.0321358255422579</v>
      </c>
      <c r="D3251" s="6">
        <v>4.626735963902652</v>
      </c>
      <c r="G3251" s="4">
        <v>97.44</v>
      </c>
      <c r="H3251" s="4">
        <v>3.89</v>
      </c>
      <c r="I3251" s="4">
        <v>93.55</v>
      </c>
      <c r="J3251" s="6"/>
      <c r="K3251" s="2"/>
      <c r="L3251" s="2"/>
      <c r="M3251" s="2"/>
      <c r="N3251" s="2"/>
      <c r="O3251" s="2"/>
      <c r="P3251" s="2"/>
      <c r="Q3251" s="2"/>
      <c r="R3251" s="2"/>
      <c r="S3251" s="2"/>
      <c r="T3251" s="2"/>
      <c r="U3251" s="2"/>
      <c r="V3251" s="2"/>
      <c r="W3251" s="2"/>
      <c r="X3251" s="2"/>
      <c r="Y3251" s="2"/>
      <c r="Z3251" s="2"/>
      <c r="AA3251" s="2"/>
      <c r="AB3251" s="2"/>
      <c r="AC3251" s="2"/>
      <c r="AD3251" s="2"/>
      <c r="AE3251" s="2"/>
      <c r="AF3251" s="2"/>
      <c r="AG3251" s="2"/>
      <c r="AH3251" s="2"/>
      <c r="AI3251" s="2"/>
      <c r="AJ3251" s="2"/>
      <c r="AK3251" s="2"/>
      <c r="AL3251" s="2"/>
      <c r="AM3251" s="2"/>
    </row>
    <row r="3252" spans="1:39" s="4" customFormat="1" x14ac:dyDescent="0.2">
      <c r="A3252" s="2"/>
      <c r="B3252" s="6">
        <v>5.0922767231334891</v>
      </c>
      <c r="C3252" s="6">
        <v>4.0423492671037202</v>
      </c>
      <c r="D3252" s="6">
        <v>4.6615505194241988</v>
      </c>
      <c r="G3252" s="4">
        <v>79.2</v>
      </c>
      <c r="H3252" s="4">
        <v>31.68</v>
      </c>
      <c r="I3252" s="4">
        <v>47.52</v>
      </c>
      <c r="J3252" s="6"/>
      <c r="K3252" s="2"/>
      <c r="L3252" s="2"/>
      <c r="M3252" s="2"/>
      <c r="N3252" s="2"/>
      <c r="O3252" s="2"/>
      <c r="P3252" s="2"/>
      <c r="Q3252" s="2"/>
      <c r="R3252" s="2"/>
      <c r="S3252" s="2"/>
      <c r="T3252" s="2"/>
      <c r="U3252" s="2"/>
      <c r="V3252" s="2"/>
      <c r="W3252" s="2"/>
      <c r="X3252" s="2"/>
      <c r="Y3252" s="2"/>
      <c r="Z3252" s="2"/>
      <c r="AA3252" s="2"/>
      <c r="AB3252" s="2"/>
      <c r="AC3252" s="2"/>
      <c r="AD3252" s="2"/>
      <c r="AE3252" s="2"/>
      <c r="AF3252" s="2"/>
      <c r="AG3252" s="2"/>
      <c r="AH3252" s="2"/>
      <c r="AI3252" s="2"/>
      <c r="AJ3252" s="2"/>
      <c r="AK3252" s="2"/>
      <c r="AL3252" s="2"/>
      <c r="AM3252" s="2"/>
    </row>
    <row r="3253" spans="1:39" s="4" customFormat="1" x14ac:dyDescent="0.2">
      <c r="A3253" s="2"/>
      <c r="B3253" s="6">
        <v>4.8127532991842452</v>
      </c>
      <c r="C3253" s="6">
        <v>4.6383147845803938</v>
      </c>
      <c r="D3253" s="6">
        <v>5.5828946240463386</v>
      </c>
      <c r="G3253" s="4">
        <v>129.31</v>
      </c>
      <c r="H3253" s="4">
        <v>186.2</v>
      </c>
      <c r="I3253" s="4">
        <v>331.04</v>
      </c>
      <c r="J3253" s="6"/>
      <c r="K3253" s="2"/>
      <c r="L3253" s="2"/>
      <c r="M3253" s="2"/>
      <c r="N3253" s="2"/>
      <c r="O3253" s="2"/>
      <c r="P3253" s="2"/>
      <c r="Q3253" s="2"/>
      <c r="R3253" s="2"/>
      <c r="S3253" s="2"/>
      <c r="T3253" s="2"/>
      <c r="U3253" s="2"/>
      <c r="V3253" s="2"/>
      <c r="W3253" s="2"/>
      <c r="X3253" s="2"/>
      <c r="Y3253" s="2"/>
      <c r="Z3253" s="2"/>
      <c r="AA3253" s="2"/>
      <c r="AB3253" s="2"/>
      <c r="AC3253" s="2"/>
      <c r="AD3253" s="2"/>
      <c r="AE3253" s="2"/>
      <c r="AF3253" s="2"/>
      <c r="AG3253" s="2"/>
      <c r="AH3253" s="2"/>
      <c r="AI3253" s="2"/>
      <c r="AJ3253" s="2"/>
      <c r="AK3253" s="2"/>
      <c r="AL3253" s="2"/>
      <c r="AM3253" s="2"/>
    </row>
    <row r="3254" spans="1:39" s="4" customFormat="1" x14ac:dyDescent="0.2">
      <c r="A3254" s="2"/>
      <c r="B3254" s="6">
        <v>2.9543893100196086</v>
      </c>
      <c r="C3254" s="6">
        <v>3.4728976958273465</v>
      </c>
      <c r="D3254" s="6">
        <v>3.2323841748929936</v>
      </c>
      <c r="G3254" s="4">
        <v>138.74</v>
      </c>
      <c r="H3254" s="4">
        <v>61.04</v>
      </c>
      <c r="I3254" s="4">
        <v>493.92</v>
      </c>
      <c r="J3254" s="6"/>
      <c r="K3254" s="2"/>
      <c r="L3254" s="2"/>
      <c r="M3254" s="2"/>
      <c r="N3254" s="2"/>
      <c r="O3254" s="2"/>
      <c r="P3254" s="2"/>
      <c r="Q3254" s="2"/>
      <c r="R3254" s="2"/>
      <c r="S3254" s="2"/>
      <c r="T3254" s="2"/>
      <c r="U3254" s="2"/>
      <c r="V3254" s="2"/>
      <c r="W3254" s="2"/>
      <c r="X3254" s="2"/>
      <c r="Y3254" s="2"/>
      <c r="Z3254" s="2"/>
      <c r="AA3254" s="2"/>
      <c r="AB3254" s="2"/>
      <c r="AC3254" s="2"/>
      <c r="AD3254" s="2"/>
      <c r="AE3254" s="2"/>
      <c r="AF3254" s="2"/>
      <c r="AG3254" s="2"/>
      <c r="AH3254" s="2"/>
      <c r="AI3254" s="2"/>
      <c r="AJ3254" s="2"/>
      <c r="AK3254" s="2"/>
      <c r="AL3254" s="2"/>
      <c r="AM3254" s="2"/>
    </row>
    <row r="3255" spans="1:39" s="4" customFormat="1" x14ac:dyDescent="0.2">
      <c r="A3255" s="2"/>
      <c r="B3255" s="6">
        <v>4.2937417198063095</v>
      </c>
      <c r="C3255" s="6">
        <v>4.7189452002469361</v>
      </c>
      <c r="D3255" s="6">
        <v>4.6790709938276249</v>
      </c>
      <c r="G3255" s="4">
        <v>144.61000000000001</v>
      </c>
      <c r="H3255" s="4">
        <v>341.27</v>
      </c>
      <c r="I3255" s="4">
        <v>237.17000000000007</v>
      </c>
      <c r="J3255" s="6"/>
      <c r="K3255" s="2"/>
      <c r="L3255" s="2"/>
      <c r="M3255" s="2"/>
      <c r="N3255" s="2"/>
      <c r="O3255" s="2"/>
      <c r="P3255" s="2"/>
      <c r="Q3255" s="2"/>
      <c r="R3255" s="2"/>
      <c r="S3255" s="2"/>
      <c r="T3255" s="2"/>
      <c r="U3255" s="2"/>
      <c r="V3255" s="2"/>
      <c r="W3255" s="2"/>
      <c r="X3255" s="2"/>
      <c r="Y3255" s="2"/>
      <c r="Z3255" s="2"/>
      <c r="AA3255" s="2"/>
      <c r="AB3255" s="2"/>
      <c r="AC3255" s="2"/>
      <c r="AD3255" s="2"/>
      <c r="AE3255" s="2"/>
      <c r="AF3255" s="2"/>
      <c r="AG3255" s="2"/>
      <c r="AH3255" s="2"/>
      <c r="AI3255" s="2"/>
      <c r="AJ3255" s="2"/>
      <c r="AK3255" s="2"/>
      <c r="AL3255" s="2"/>
      <c r="AM3255" s="2"/>
    </row>
    <row r="3256" spans="1:39" s="4" customFormat="1" x14ac:dyDescent="0.2">
      <c r="A3256" s="2"/>
      <c r="B3256" s="6">
        <v>3.2236643415999979</v>
      </c>
      <c r="C3256" s="6">
        <v>2.9750192319564492</v>
      </c>
      <c r="D3256" s="6">
        <v>4.0212360904014623</v>
      </c>
      <c r="G3256" s="4">
        <v>193.71</v>
      </c>
      <c r="H3256" s="4">
        <v>197.58</v>
      </c>
      <c r="I3256" s="4">
        <v>189.84</v>
      </c>
      <c r="J3256" s="6"/>
      <c r="K3256" s="2"/>
      <c r="L3256" s="2"/>
      <c r="M3256" s="2"/>
      <c r="N3256" s="2"/>
      <c r="O3256" s="2"/>
      <c r="P3256" s="2"/>
      <c r="Q3256" s="2"/>
      <c r="R3256" s="2"/>
      <c r="S3256" s="2"/>
      <c r="T3256" s="2"/>
      <c r="U3256" s="2"/>
      <c r="V3256" s="2"/>
      <c r="W3256" s="2"/>
      <c r="X3256" s="2"/>
      <c r="Y3256" s="2"/>
      <c r="Z3256" s="2"/>
      <c r="AA3256" s="2"/>
      <c r="AB3256" s="2"/>
      <c r="AC3256" s="2"/>
      <c r="AD3256" s="2"/>
      <c r="AE3256" s="2"/>
      <c r="AF3256" s="2"/>
      <c r="AG3256" s="2"/>
      <c r="AH3256" s="2"/>
      <c r="AI3256" s="2"/>
      <c r="AJ3256" s="2"/>
      <c r="AK3256" s="2"/>
      <c r="AL3256" s="2"/>
      <c r="AM3256" s="2"/>
    </row>
    <row r="3257" spans="1:39" s="4" customFormat="1" x14ac:dyDescent="0.2">
      <c r="A3257" s="2"/>
      <c r="B3257" s="6">
        <v>3.5945687746426951</v>
      </c>
      <c r="C3257" s="6">
        <v>4.3458811880375281</v>
      </c>
      <c r="D3257" s="6">
        <v>4.2259574490239924</v>
      </c>
      <c r="G3257" s="4">
        <v>82.6</v>
      </c>
      <c r="H3257" s="4">
        <v>49.56</v>
      </c>
      <c r="I3257" s="4">
        <v>33.039999999999992</v>
      </c>
      <c r="J3257" s="6"/>
      <c r="K3257" s="2"/>
      <c r="L3257" s="2"/>
      <c r="M3257" s="2"/>
      <c r="N3257" s="2"/>
      <c r="O3257" s="2"/>
      <c r="P3257" s="2"/>
      <c r="Q3257" s="2"/>
      <c r="R3257" s="2"/>
      <c r="S3257" s="2"/>
      <c r="T3257" s="2"/>
      <c r="U3257" s="2"/>
      <c r="V3257" s="2"/>
      <c r="W3257" s="2"/>
      <c r="X3257" s="2"/>
      <c r="Y3257" s="2"/>
      <c r="Z3257" s="2"/>
      <c r="AA3257" s="2"/>
      <c r="AB3257" s="2"/>
      <c r="AC3257" s="2"/>
      <c r="AD3257" s="2"/>
      <c r="AE3257" s="2"/>
      <c r="AF3257" s="2"/>
      <c r="AG3257" s="2"/>
      <c r="AH3257" s="2"/>
      <c r="AI3257" s="2"/>
      <c r="AJ3257" s="2"/>
      <c r="AK3257" s="2"/>
      <c r="AL3257" s="2"/>
      <c r="AM3257" s="2"/>
    </row>
    <row r="3258" spans="1:39" s="4" customFormat="1" x14ac:dyDescent="0.2">
      <c r="A3258" s="2"/>
      <c r="B3258" s="6">
        <v>5.2272509181141764</v>
      </c>
      <c r="C3258" s="6">
        <v>5.0879666370325793</v>
      </c>
      <c r="D3258" s="6">
        <v>5.9833819709146256</v>
      </c>
      <c r="G3258" s="4">
        <v>170.75</v>
      </c>
      <c r="H3258" s="4">
        <v>189.53</v>
      </c>
      <c r="I3258" s="4">
        <v>322.72000000000003</v>
      </c>
      <c r="J3258" s="6"/>
      <c r="K3258" s="2"/>
      <c r="L3258" s="2"/>
      <c r="M3258" s="2"/>
      <c r="N3258" s="2"/>
      <c r="O3258" s="2"/>
      <c r="P3258" s="2"/>
      <c r="Q3258" s="2"/>
      <c r="R3258" s="2"/>
      <c r="S3258" s="2"/>
      <c r="T3258" s="2"/>
      <c r="U3258" s="2"/>
      <c r="V3258" s="2"/>
      <c r="W3258" s="2"/>
      <c r="X3258" s="2"/>
      <c r="Y3258" s="2"/>
      <c r="Z3258" s="2"/>
      <c r="AA3258" s="2"/>
      <c r="AB3258" s="2"/>
      <c r="AC3258" s="2"/>
      <c r="AD3258" s="2"/>
      <c r="AE3258" s="2"/>
      <c r="AF3258" s="2"/>
      <c r="AG3258" s="2"/>
      <c r="AH3258" s="2"/>
      <c r="AI3258" s="2"/>
      <c r="AJ3258" s="2"/>
      <c r="AK3258" s="2"/>
      <c r="AL3258" s="2"/>
      <c r="AM3258" s="2"/>
    </row>
    <row r="3259" spans="1:39" s="4" customFormat="1" x14ac:dyDescent="0.2">
      <c r="A3259" s="2"/>
      <c r="B3259" s="6">
        <v>4.9027530831171351</v>
      </c>
      <c r="C3259" s="6">
        <v>2.3767644911682972</v>
      </c>
      <c r="D3259" s="6">
        <v>6.2688500412698689</v>
      </c>
      <c r="G3259" s="4">
        <v>61.47</v>
      </c>
      <c r="H3259" s="4">
        <v>65.150000000000006</v>
      </c>
      <c r="I3259" s="4">
        <v>57.789999999999992</v>
      </c>
      <c r="J3259" s="6"/>
      <c r="K3259" s="2"/>
      <c r="L3259" s="2"/>
      <c r="M3259" s="2"/>
      <c r="N3259" s="2"/>
      <c r="O3259" s="2"/>
      <c r="P3259" s="2"/>
      <c r="Q3259" s="2"/>
      <c r="R3259" s="2"/>
      <c r="S3259" s="2"/>
      <c r="T3259" s="2"/>
      <c r="U3259" s="2"/>
      <c r="V3259" s="2"/>
      <c r="W3259" s="2"/>
      <c r="X3259" s="2"/>
      <c r="Y3259" s="2"/>
      <c r="Z3259" s="2"/>
      <c r="AA3259" s="2"/>
      <c r="AB3259" s="2"/>
      <c r="AC3259" s="2"/>
      <c r="AD3259" s="2"/>
      <c r="AE3259" s="2"/>
      <c r="AF3259" s="2"/>
      <c r="AG3259" s="2"/>
      <c r="AH3259" s="2"/>
      <c r="AI3259" s="2"/>
      <c r="AJ3259" s="2"/>
      <c r="AK3259" s="2"/>
      <c r="AL3259" s="2"/>
      <c r="AM3259" s="2"/>
    </row>
    <row r="3260" spans="1:39" s="4" customFormat="1" x14ac:dyDescent="0.2">
      <c r="A3260" s="2"/>
      <c r="B3260" s="6">
        <v>3.109953417644014</v>
      </c>
      <c r="C3260" s="6">
        <v>3.1867657709499673</v>
      </c>
      <c r="D3260" s="6">
        <v>4.1815920224529997</v>
      </c>
      <c r="G3260" s="4">
        <v>159.21</v>
      </c>
      <c r="H3260" s="4">
        <v>44.57</v>
      </c>
      <c r="I3260" s="4">
        <v>273.85000000000002</v>
      </c>
      <c r="J3260" s="6"/>
      <c r="K3260" s="2"/>
      <c r="L3260" s="2"/>
      <c r="M3260" s="2"/>
      <c r="N3260" s="2"/>
      <c r="O3260" s="2"/>
      <c r="P3260" s="2"/>
      <c r="Q3260" s="2"/>
      <c r="R3260" s="2"/>
      <c r="S3260" s="2"/>
      <c r="T3260" s="2"/>
      <c r="U3260" s="2"/>
      <c r="V3260" s="2"/>
      <c r="W3260" s="2"/>
      <c r="X3260" s="2"/>
      <c r="Y3260" s="2"/>
      <c r="Z3260" s="2"/>
      <c r="AA3260" s="2"/>
      <c r="AB3260" s="2"/>
      <c r="AC3260" s="2"/>
      <c r="AD3260" s="2"/>
      <c r="AE3260" s="2"/>
      <c r="AF3260" s="2"/>
      <c r="AG3260" s="2"/>
      <c r="AH3260" s="2"/>
      <c r="AI3260" s="2"/>
      <c r="AJ3260" s="2"/>
      <c r="AK3260" s="2"/>
      <c r="AL3260" s="2"/>
      <c r="AM3260" s="2"/>
    </row>
    <row r="3261" spans="1:39" s="4" customFormat="1" x14ac:dyDescent="0.2">
      <c r="A3261" s="2"/>
      <c r="B3261" s="6">
        <v>2.7663191092261861</v>
      </c>
      <c r="C3261" s="6">
        <v>2.972975286431375</v>
      </c>
      <c r="D3261" s="6">
        <v>3.3375473545856993</v>
      </c>
      <c r="G3261" s="4">
        <v>174.07</v>
      </c>
      <c r="H3261" s="4">
        <v>243.69</v>
      </c>
      <c r="I3261" s="4">
        <v>452.59</v>
      </c>
      <c r="J3261" s="6"/>
      <c r="K3261" s="2"/>
      <c r="L3261" s="2"/>
      <c r="M3261" s="2"/>
      <c r="N3261" s="2"/>
      <c r="O3261" s="2"/>
      <c r="P3261" s="2"/>
      <c r="Q3261" s="2"/>
      <c r="R3261" s="2"/>
      <c r="S3261" s="2"/>
      <c r="T3261" s="2"/>
      <c r="U3261" s="2"/>
      <c r="V3261" s="2"/>
      <c r="W3261" s="2"/>
      <c r="X3261" s="2"/>
      <c r="Y3261" s="2"/>
      <c r="Z3261" s="2"/>
      <c r="AA3261" s="2"/>
      <c r="AB3261" s="2"/>
      <c r="AC3261" s="2"/>
      <c r="AD3261" s="2"/>
      <c r="AE3261" s="2"/>
      <c r="AF3261" s="2"/>
      <c r="AG3261" s="2"/>
      <c r="AH3261" s="2"/>
      <c r="AI3261" s="2"/>
      <c r="AJ3261" s="2"/>
      <c r="AK3261" s="2"/>
      <c r="AL3261" s="2"/>
      <c r="AM3261" s="2"/>
    </row>
    <row r="3262" spans="1:39" s="4" customFormat="1" x14ac:dyDescent="0.2">
      <c r="A3262" s="2"/>
      <c r="B3262" s="6">
        <v>4.0033251638349325</v>
      </c>
      <c r="C3262" s="6">
        <v>0.494696241836107</v>
      </c>
      <c r="D3262" s="6">
        <v>5.091908014224992</v>
      </c>
      <c r="G3262" s="4">
        <v>178.29</v>
      </c>
      <c r="H3262" s="4">
        <v>67.75</v>
      </c>
      <c r="I3262" s="4">
        <v>110.53999999999999</v>
      </c>
      <c r="J3262" s="6"/>
      <c r="K3262" s="2"/>
      <c r="L3262" s="2"/>
      <c r="M3262" s="2"/>
      <c r="N3262" s="2"/>
      <c r="O3262" s="2"/>
      <c r="P3262" s="2"/>
      <c r="Q3262" s="2"/>
      <c r="R3262" s="2"/>
      <c r="S3262" s="2"/>
      <c r="T3262" s="2"/>
      <c r="U3262" s="2"/>
      <c r="V3262" s="2"/>
      <c r="W3262" s="2"/>
      <c r="X3262" s="2"/>
      <c r="Y3262" s="2"/>
      <c r="Z3262" s="2"/>
      <c r="AA3262" s="2"/>
      <c r="AB3262" s="2"/>
      <c r="AC3262" s="2"/>
      <c r="AD3262" s="2"/>
      <c r="AE3262" s="2"/>
      <c r="AF3262" s="2"/>
      <c r="AG3262" s="2"/>
      <c r="AH3262" s="2"/>
      <c r="AI3262" s="2"/>
      <c r="AJ3262" s="2"/>
      <c r="AK3262" s="2"/>
      <c r="AL3262" s="2"/>
      <c r="AM3262" s="2"/>
    </row>
    <row r="3263" spans="1:39" s="4" customFormat="1" x14ac:dyDescent="0.2">
      <c r="A3263" s="2"/>
      <c r="B3263" s="6">
        <v>5.1612941703813684</v>
      </c>
      <c r="C3263" s="6">
        <v>5.0334399467495192</v>
      </c>
      <c r="D3263" s="6">
        <v>6.2991330534918797</v>
      </c>
      <c r="G3263" s="4">
        <v>144.22999999999999</v>
      </c>
      <c r="H3263" s="4">
        <v>69.23</v>
      </c>
      <c r="I3263" s="4">
        <v>507.68999999999994</v>
      </c>
      <c r="J3263" s="6"/>
      <c r="K3263" s="2"/>
      <c r="L3263" s="2"/>
      <c r="M3263" s="2"/>
      <c r="N3263" s="2"/>
      <c r="O3263" s="2"/>
      <c r="P3263" s="2"/>
      <c r="Q3263" s="2"/>
      <c r="R3263" s="2"/>
      <c r="S3263" s="2"/>
      <c r="T3263" s="2"/>
      <c r="U3263" s="2"/>
      <c r="V3263" s="2"/>
      <c r="W3263" s="2"/>
      <c r="X3263" s="2"/>
      <c r="Y3263" s="2"/>
      <c r="Z3263" s="2"/>
      <c r="AA3263" s="2"/>
      <c r="AB3263" s="2"/>
      <c r="AC3263" s="2"/>
      <c r="AD3263" s="2"/>
      <c r="AE3263" s="2"/>
      <c r="AF3263" s="2"/>
      <c r="AG3263" s="2"/>
      <c r="AH3263" s="2"/>
      <c r="AI3263" s="2"/>
      <c r="AJ3263" s="2"/>
      <c r="AK3263" s="2"/>
      <c r="AL3263" s="2"/>
      <c r="AM3263" s="2"/>
    </row>
    <row r="3264" spans="1:39" s="4" customFormat="1" x14ac:dyDescent="0.2">
      <c r="A3264" s="2"/>
      <c r="B3264" s="6">
        <v>5.059044433303943</v>
      </c>
      <c r="C3264" s="6">
        <v>5.6129091043066754</v>
      </c>
      <c r="D3264" s="6">
        <v>5.2901843833178477</v>
      </c>
      <c r="G3264" s="4">
        <v>60.2</v>
      </c>
      <c r="H3264" s="4">
        <v>10.23</v>
      </c>
      <c r="I3264" s="4">
        <v>49.97</v>
      </c>
      <c r="J3264" s="6"/>
      <c r="K3264" s="2"/>
      <c r="L3264" s="2"/>
      <c r="M3264" s="2"/>
      <c r="N3264" s="2"/>
      <c r="O3264" s="2"/>
      <c r="P3264" s="2"/>
      <c r="Q3264" s="2"/>
      <c r="R3264" s="2"/>
      <c r="S3264" s="2"/>
      <c r="T3264" s="2"/>
      <c r="U3264" s="2"/>
      <c r="V3264" s="2"/>
      <c r="W3264" s="2"/>
      <c r="X3264" s="2"/>
      <c r="Y3264" s="2"/>
      <c r="Z3264" s="2"/>
      <c r="AA3264" s="2"/>
      <c r="AB3264" s="2"/>
      <c r="AC3264" s="2"/>
      <c r="AD3264" s="2"/>
      <c r="AE3264" s="2"/>
      <c r="AF3264" s="2"/>
      <c r="AG3264" s="2"/>
      <c r="AH3264" s="2"/>
      <c r="AI3264" s="2"/>
      <c r="AJ3264" s="2"/>
      <c r="AK3264" s="2"/>
      <c r="AL3264" s="2"/>
      <c r="AM3264" s="2"/>
    </row>
    <row r="3265" spans="1:39" s="4" customFormat="1" x14ac:dyDescent="0.2">
      <c r="A3265" s="2"/>
      <c r="B3265" s="6">
        <v>3.7357630400127868</v>
      </c>
      <c r="C3265" s="6">
        <v>3.0017143452315387</v>
      </c>
      <c r="D3265" s="6">
        <v>4.1544984850418478</v>
      </c>
      <c r="G3265" s="4">
        <v>79.12</v>
      </c>
      <c r="H3265" s="4">
        <v>136.08000000000001</v>
      </c>
      <c r="I3265" s="4">
        <v>180.4</v>
      </c>
      <c r="J3265" s="6"/>
      <c r="K3265" s="2"/>
      <c r="L3265" s="2"/>
      <c r="M3265" s="2"/>
      <c r="N3265" s="2"/>
      <c r="O3265" s="2"/>
      <c r="P3265" s="2"/>
      <c r="Q3265" s="2"/>
      <c r="R3265" s="2"/>
      <c r="S3265" s="2"/>
      <c r="T3265" s="2"/>
      <c r="U3265" s="2"/>
      <c r="V3265" s="2"/>
      <c r="W3265" s="2"/>
      <c r="X3265" s="2"/>
      <c r="Y3265" s="2"/>
      <c r="Z3265" s="2"/>
      <c r="AA3265" s="2"/>
      <c r="AB3265" s="2"/>
      <c r="AC3265" s="2"/>
      <c r="AD3265" s="2"/>
      <c r="AE3265" s="2"/>
      <c r="AF3265" s="2"/>
      <c r="AG3265" s="2"/>
      <c r="AH3265" s="2"/>
      <c r="AI3265" s="2"/>
      <c r="AJ3265" s="2"/>
      <c r="AK3265" s="2"/>
      <c r="AL3265" s="2"/>
      <c r="AM3265" s="2"/>
    </row>
    <row r="3266" spans="1:39" s="4" customFormat="1" x14ac:dyDescent="0.2">
      <c r="A3266" s="2"/>
      <c r="B3266" s="6">
        <v>4.2715139806263602</v>
      </c>
      <c r="C3266" s="6">
        <v>4.4024418194164738</v>
      </c>
      <c r="D3266" s="6">
        <v>4.8921520133254788</v>
      </c>
      <c r="G3266" s="4">
        <v>187.54</v>
      </c>
      <c r="H3266" s="4">
        <v>106.89</v>
      </c>
      <c r="I3266" s="4">
        <v>80.649999999999991</v>
      </c>
      <c r="J3266" s="6"/>
      <c r="K3266" s="2"/>
      <c r="L3266" s="2"/>
      <c r="M3266" s="2"/>
      <c r="N3266" s="2"/>
      <c r="O3266" s="2"/>
      <c r="P3266" s="2"/>
      <c r="Q3266" s="2"/>
      <c r="R3266" s="2"/>
      <c r="S3266" s="2"/>
      <c r="T3266" s="2"/>
      <c r="U3266" s="2"/>
      <c r="V3266" s="2"/>
      <c r="W3266" s="2"/>
      <c r="X3266" s="2"/>
      <c r="Y3266" s="2"/>
      <c r="Z3266" s="2"/>
      <c r="AA3266" s="2"/>
      <c r="AB3266" s="2"/>
      <c r="AC3266" s="2"/>
      <c r="AD3266" s="2"/>
      <c r="AE3266" s="2"/>
      <c r="AF3266" s="2"/>
      <c r="AG3266" s="2"/>
      <c r="AH3266" s="2"/>
      <c r="AI3266" s="2"/>
      <c r="AJ3266" s="2"/>
      <c r="AK3266" s="2"/>
      <c r="AL3266" s="2"/>
      <c r="AM3266" s="2"/>
    </row>
    <row r="3267" spans="1:39" s="4" customFormat="1" x14ac:dyDescent="0.2">
      <c r="A3267" s="2"/>
      <c r="B3267" s="6">
        <v>3.2691886387417899</v>
      </c>
      <c r="C3267" s="6">
        <v>1.5539252025038417</v>
      </c>
      <c r="D3267" s="6">
        <v>3.8680711178989631</v>
      </c>
      <c r="G3267" s="4">
        <v>52.41</v>
      </c>
      <c r="H3267" s="4">
        <v>0.52</v>
      </c>
      <c r="I3267" s="4">
        <v>51.889999999999993</v>
      </c>
      <c r="J3267" s="6"/>
      <c r="K3267" s="2"/>
      <c r="L3267" s="2"/>
      <c r="M3267" s="2"/>
      <c r="N3267" s="2"/>
      <c r="O3267" s="2"/>
      <c r="P3267" s="2"/>
      <c r="Q3267" s="2"/>
      <c r="R3267" s="2"/>
      <c r="S3267" s="2"/>
      <c r="T3267" s="2"/>
      <c r="U3267" s="2"/>
      <c r="V3267" s="2"/>
      <c r="W3267" s="2"/>
      <c r="X3267" s="2"/>
      <c r="Y3267" s="2"/>
      <c r="Z3267" s="2"/>
      <c r="AA3267" s="2"/>
      <c r="AB3267" s="2"/>
      <c r="AC3267" s="2"/>
      <c r="AD3267" s="2"/>
      <c r="AE3267" s="2"/>
      <c r="AF3267" s="2"/>
      <c r="AG3267" s="2"/>
      <c r="AH3267" s="2"/>
      <c r="AI3267" s="2"/>
      <c r="AJ3267" s="2"/>
      <c r="AK3267" s="2"/>
      <c r="AL3267" s="2"/>
      <c r="AM3267" s="2"/>
    </row>
    <row r="3268" spans="1:39" s="4" customFormat="1" x14ac:dyDescent="0.2">
      <c r="A3268" s="2"/>
      <c r="B3268" s="6">
        <v>3.1346242724206097</v>
      </c>
      <c r="C3268" s="6">
        <v>2.859912550411456</v>
      </c>
      <c r="D3268" s="6">
        <v>3.3499040872746049</v>
      </c>
      <c r="G3268" s="4">
        <v>168.58</v>
      </c>
      <c r="H3268" s="4">
        <v>20.22</v>
      </c>
      <c r="I3268" s="4">
        <v>316.94000000000005</v>
      </c>
      <c r="J3268" s="6"/>
      <c r="K3268" s="2"/>
      <c r="L3268" s="2"/>
      <c r="M3268" s="2"/>
      <c r="N3268" s="2"/>
      <c r="O3268" s="2"/>
      <c r="P3268" s="2"/>
      <c r="Q3268" s="2"/>
      <c r="R3268" s="2"/>
      <c r="S3268" s="2"/>
      <c r="T3268" s="2"/>
      <c r="U3268" s="2"/>
      <c r="V3268" s="2"/>
      <c r="W3268" s="2"/>
      <c r="X3268" s="2"/>
      <c r="Y3268" s="2"/>
      <c r="Z3268" s="2"/>
      <c r="AA3268" s="2"/>
      <c r="AB3268" s="2"/>
      <c r="AC3268" s="2"/>
      <c r="AD3268" s="2"/>
      <c r="AE3268" s="2"/>
      <c r="AF3268" s="2"/>
      <c r="AG3268" s="2"/>
      <c r="AH3268" s="2"/>
      <c r="AI3268" s="2"/>
      <c r="AJ3268" s="2"/>
      <c r="AK3268" s="2"/>
      <c r="AL3268" s="2"/>
      <c r="AM3268" s="2"/>
    </row>
    <row r="3269" spans="1:39" s="4" customFormat="1" x14ac:dyDescent="0.2">
      <c r="A3269" s="2"/>
      <c r="B3269" s="6">
        <v>4.6824089663288939</v>
      </c>
      <c r="C3269" s="6">
        <v>4.2042447579219591</v>
      </c>
      <c r="D3269" s="6">
        <v>5.0045501504403074</v>
      </c>
      <c r="G3269" s="4">
        <v>49.95</v>
      </c>
      <c r="H3269" s="4">
        <v>24.47</v>
      </c>
      <c r="I3269" s="4">
        <v>25.480000000000004</v>
      </c>
      <c r="J3269" s="6"/>
      <c r="K3269" s="2"/>
      <c r="L3269" s="2"/>
      <c r="M3269" s="2"/>
      <c r="N3269" s="2"/>
      <c r="O3269" s="2"/>
      <c r="P3269" s="2"/>
      <c r="Q3269" s="2"/>
      <c r="R3269" s="2"/>
      <c r="S3269" s="2"/>
      <c r="T3269" s="2"/>
      <c r="U3269" s="2"/>
      <c r="V3269" s="2"/>
      <c r="W3269" s="2"/>
      <c r="X3269" s="2"/>
      <c r="Y3269" s="2"/>
      <c r="Z3269" s="2"/>
      <c r="AA3269" s="2"/>
      <c r="AB3269" s="2"/>
      <c r="AC3269" s="2"/>
      <c r="AD3269" s="2"/>
      <c r="AE3269" s="2"/>
      <c r="AF3269" s="2"/>
      <c r="AG3269" s="2"/>
      <c r="AH3269" s="2"/>
      <c r="AI3269" s="2"/>
      <c r="AJ3269" s="2"/>
      <c r="AK3269" s="2"/>
      <c r="AL3269" s="2"/>
      <c r="AM3269" s="2"/>
    </row>
    <row r="3270" spans="1:39" s="4" customFormat="1" x14ac:dyDescent="0.2">
      <c r="A3270" s="2"/>
      <c r="B3270" s="6">
        <v>5.0750488074206759</v>
      </c>
      <c r="C3270" s="6">
        <v>3.6477970090127063</v>
      </c>
      <c r="D3270" s="6">
        <v>6.0902912639148115</v>
      </c>
      <c r="G3270" s="4">
        <v>65.650000000000006</v>
      </c>
      <c r="H3270" s="4">
        <v>70.900000000000006</v>
      </c>
      <c r="I3270" s="4">
        <v>126.05000000000001</v>
      </c>
      <c r="J3270" s="6"/>
      <c r="K3270" s="2"/>
      <c r="L3270" s="2"/>
      <c r="M3270" s="2"/>
      <c r="N3270" s="2"/>
      <c r="O3270" s="2"/>
      <c r="P3270" s="2"/>
      <c r="Q3270" s="2"/>
      <c r="R3270" s="2"/>
      <c r="S3270" s="2"/>
      <c r="T3270" s="2"/>
      <c r="U3270" s="2"/>
      <c r="V3270" s="2"/>
      <c r="W3270" s="2"/>
      <c r="X3270" s="2"/>
      <c r="Y3270" s="2"/>
      <c r="Z3270" s="2"/>
      <c r="AA3270" s="2"/>
      <c r="AB3270" s="2"/>
      <c r="AC3270" s="2"/>
      <c r="AD3270" s="2"/>
      <c r="AE3270" s="2"/>
      <c r="AF3270" s="2"/>
      <c r="AG3270" s="2"/>
      <c r="AH3270" s="2"/>
      <c r="AI3270" s="2"/>
      <c r="AJ3270" s="2"/>
      <c r="AK3270" s="2"/>
      <c r="AL3270" s="2"/>
      <c r="AM3270" s="2"/>
    </row>
    <row r="3271" spans="1:39" s="4" customFormat="1" x14ac:dyDescent="0.2">
      <c r="A3271" s="2"/>
      <c r="B3271" s="6">
        <v>4.446291680920603</v>
      </c>
      <c r="C3271" s="6">
        <v>5.1786325236020572</v>
      </c>
      <c r="D3271" s="6">
        <v>5.0986461714189693</v>
      </c>
      <c r="G3271" s="4">
        <v>16.61</v>
      </c>
      <c r="H3271" s="4">
        <v>9.9600000000000009</v>
      </c>
      <c r="I3271" s="4">
        <v>39.869999999999997</v>
      </c>
      <c r="J3271" s="6"/>
      <c r="K3271" s="2"/>
      <c r="L3271" s="2"/>
      <c r="M3271" s="2"/>
      <c r="N3271" s="2"/>
      <c r="O3271" s="2"/>
      <c r="P3271" s="2"/>
      <c r="Q3271" s="2"/>
      <c r="R3271" s="2"/>
      <c r="S3271" s="2"/>
      <c r="T3271" s="2"/>
      <c r="U3271" s="2"/>
      <c r="V3271" s="2"/>
      <c r="W3271" s="2"/>
      <c r="X3271" s="2"/>
      <c r="Y3271" s="2"/>
      <c r="Z3271" s="2"/>
      <c r="AA3271" s="2"/>
      <c r="AB3271" s="2"/>
      <c r="AC3271" s="2"/>
      <c r="AD3271" s="2"/>
      <c r="AE3271" s="2"/>
      <c r="AF3271" s="2"/>
      <c r="AG3271" s="2"/>
      <c r="AH3271" s="2"/>
      <c r="AI3271" s="2"/>
      <c r="AJ3271" s="2"/>
      <c r="AK3271" s="2"/>
      <c r="AL3271" s="2"/>
      <c r="AM3271" s="2"/>
    </row>
    <row r="3272" spans="1:39" s="4" customFormat="1" x14ac:dyDescent="0.2">
      <c r="A3272" s="2"/>
      <c r="B3272" s="6">
        <v>3.2031528644029645</v>
      </c>
      <c r="C3272" s="6">
        <v>3.7683835552265355</v>
      </c>
      <c r="D3272" s="6">
        <v>4.0096940326015922</v>
      </c>
      <c r="G3272" s="4">
        <v>26.4</v>
      </c>
      <c r="H3272" s="4">
        <v>9.5</v>
      </c>
      <c r="I3272" s="4">
        <v>43.3</v>
      </c>
      <c r="J3272" s="6"/>
      <c r="K3272" s="2"/>
      <c r="L3272" s="2"/>
      <c r="M3272" s="2"/>
      <c r="N3272" s="2"/>
      <c r="O3272" s="2"/>
      <c r="P3272" s="2"/>
      <c r="Q3272" s="2"/>
      <c r="R3272" s="2"/>
      <c r="S3272" s="2"/>
      <c r="T3272" s="2"/>
      <c r="U3272" s="2"/>
      <c r="V3272" s="2"/>
      <c r="W3272" s="2"/>
      <c r="X3272" s="2"/>
      <c r="Y3272" s="2"/>
      <c r="Z3272" s="2"/>
      <c r="AA3272" s="2"/>
      <c r="AB3272" s="2"/>
      <c r="AC3272" s="2"/>
      <c r="AD3272" s="2"/>
      <c r="AE3272" s="2"/>
      <c r="AF3272" s="2"/>
      <c r="AG3272" s="2"/>
      <c r="AH3272" s="2"/>
      <c r="AI3272" s="2"/>
      <c r="AJ3272" s="2"/>
      <c r="AK3272" s="2"/>
      <c r="AL3272" s="2"/>
      <c r="AM3272" s="2"/>
    </row>
    <row r="3273" spans="1:39" s="4" customFormat="1" x14ac:dyDescent="0.2">
      <c r="A3273" s="2"/>
      <c r="B3273" s="6">
        <v>4.4893102998935568</v>
      </c>
      <c r="C3273" s="6">
        <v>3.5216435347380228</v>
      </c>
      <c r="D3273" s="6">
        <v>4.0113252065020086</v>
      </c>
      <c r="G3273" s="4">
        <v>76.87</v>
      </c>
      <c r="H3273" s="4">
        <v>159.88</v>
      </c>
      <c r="I3273" s="4">
        <v>147.60000000000002</v>
      </c>
      <c r="J3273" s="6"/>
      <c r="K3273" s="2"/>
      <c r="L3273" s="2"/>
      <c r="M3273" s="2"/>
      <c r="N3273" s="2"/>
      <c r="O3273" s="2"/>
      <c r="P3273" s="2"/>
      <c r="Q3273" s="2"/>
      <c r="R3273" s="2"/>
      <c r="S3273" s="2"/>
      <c r="T3273" s="2"/>
      <c r="U3273" s="2"/>
      <c r="V3273" s="2"/>
      <c r="W3273" s="2"/>
      <c r="X3273" s="2"/>
      <c r="Y3273" s="2"/>
      <c r="Z3273" s="2"/>
      <c r="AA3273" s="2"/>
      <c r="AB3273" s="2"/>
      <c r="AC3273" s="2"/>
      <c r="AD3273" s="2"/>
      <c r="AE3273" s="2"/>
      <c r="AF3273" s="2"/>
      <c r="AG3273" s="2"/>
      <c r="AH3273" s="2"/>
      <c r="AI3273" s="2"/>
      <c r="AJ3273" s="2"/>
      <c r="AK3273" s="2"/>
      <c r="AL3273" s="2"/>
      <c r="AM3273" s="2"/>
    </row>
    <row r="3274" spans="1:39" s="4" customFormat="1" x14ac:dyDescent="0.2">
      <c r="A3274" s="2"/>
      <c r="B3274" s="6">
        <v>5.2904363930971607</v>
      </c>
      <c r="C3274" s="6">
        <v>4.5972388156618109</v>
      </c>
      <c r="D3274" s="6">
        <v>4.5973396068729029</v>
      </c>
      <c r="G3274" s="4">
        <v>34.18</v>
      </c>
      <c r="H3274" s="4">
        <v>18.79</v>
      </c>
      <c r="I3274" s="4">
        <v>15.39</v>
      </c>
      <c r="J3274" s="6"/>
      <c r="K3274" s="2"/>
      <c r="L3274" s="2"/>
      <c r="M3274" s="2"/>
      <c r="N3274" s="2"/>
      <c r="O3274" s="2"/>
      <c r="P3274" s="2"/>
      <c r="Q3274" s="2"/>
      <c r="R3274" s="2"/>
      <c r="S3274" s="2"/>
      <c r="T3274" s="2"/>
      <c r="U3274" s="2"/>
      <c r="V3274" s="2"/>
      <c r="W3274" s="2"/>
      <c r="X3274" s="2"/>
      <c r="Y3274" s="2"/>
      <c r="Z3274" s="2"/>
      <c r="AA3274" s="2"/>
      <c r="AB3274" s="2"/>
      <c r="AC3274" s="2"/>
      <c r="AD3274" s="2"/>
      <c r="AE3274" s="2"/>
      <c r="AF3274" s="2"/>
      <c r="AG3274" s="2"/>
      <c r="AH3274" s="2"/>
      <c r="AI3274" s="2"/>
      <c r="AJ3274" s="2"/>
      <c r="AK3274" s="2"/>
      <c r="AL3274" s="2"/>
      <c r="AM3274" s="2"/>
    </row>
    <row r="3275" spans="1:39" s="4" customFormat="1" x14ac:dyDescent="0.2">
      <c r="A3275" s="2"/>
      <c r="B3275" s="6">
        <v>4.7987613350402771</v>
      </c>
      <c r="C3275" s="6">
        <v>3.8823882002984553</v>
      </c>
      <c r="D3275" s="6">
        <v>4.2879906427472871</v>
      </c>
      <c r="G3275" s="4">
        <v>21.23</v>
      </c>
      <c r="H3275" s="4">
        <v>15.71</v>
      </c>
      <c r="I3275" s="4">
        <v>26.75</v>
      </c>
      <c r="J3275" s="6"/>
      <c r="K3275" s="2"/>
      <c r="L3275" s="2"/>
      <c r="M3275" s="2"/>
      <c r="N3275" s="2"/>
      <c r="O3275" s="2"/>
      <c r="P3275" s="2"/>
      <c r="Q3275" s="2"/>
      <c r="R3275" s="2"/>
      <c r="S3275" s="2"/>
      <c r="T3275" s="2"/>
      <c r="U3275" s="2"/>
      <c r="V3275" s="2"/>
      <c r="W3275" s="2"/>
      <c r="X3275" s="2"/>
      <c r="Y3275" s="2"/>
      <c r="Z3275" s="2"/>
      <c r="AA3275" s="2"/>
      <c r="AB3275" s="2"/>
      <c r="AC3275" s="2"/>
      <c r="AD3275" s="2"/>
      <c r="AE3275" s="2"/>
      <c r="AF3275" s="2"/>
      <c r="AG3275" s="2"/>
      <c r="AH3275" s="2"/>
      <c r="AI3275" s="2"/>
      <c r="AJ3275" s="2"/>
      <c r="AK3275" s="2"/>
      <c r="AL3275" s="2"/>
      <c r="AM3275" s="2"/>
    </row>
    <row r="3276" spans="1:39" s="4" customFormat="1" x14ac:dyDescent="0.2">
      <c r="A3276" s="2"/>
      <c r="B3276" s="6">
        <v>3.3607225490964372</v>
      </c>
      <c r="C3276" s="6">
        <v>4.1306764914694911</v>
      </c>
      <c r="D3276" s="6">
        <v>3.9706692008608795</v>
      </c>
      <c r="G3276" s="4">
        <v>87.95</v>
      </c>
      <c r="H3276" s="4">
        <v>86.19</v>
      </c>
      <c r="I3276" s="4">
        <v>89.710000000000008</v>
      </c>
      <c r="J3276" s="6"/>
      <c r="K3276" s="2"/>
      <c r="L3276" s="2"/>
      <c r="M3276" s="2"/>
      <c r="N3276" s="2"/>
      <c r="O3276" s="2"/>
      <c r="P3276" s="2"/>
      <c r="Q3276" s="2"/>
      <c r="R3276" s="2"/>
      <c r="S3276" s="2"/>
      <c r="T3276" s="2"/>
      <c r="U3276" s="2"/>
      <c r="V3276" s="2"/>
      <c r="W3276" s="2"/>
      <c r="X3276" s="2"/>
      <c r="Y3276" s="2"/>
      <c r="Z3276" s="2"/>
      <c r="AA3276" s="2"/>
      <c r="AB3276" s="2"/>
      <c r="AC3276" s="2"/>
      <c r="AD3276" s="2"/>
      <c r="AE3276" s="2"/>
      <c r="AF3276" s="2"/>
      <c r="AG3276" s="2"/>
      <c r="AH3276" s="2"/>
      <c r="AI3276" s="2"/>
      <c r="AJ3276" s="2"/>
      <c r="AK3276" s="2"/>
      <c r="AL3276" s="2"/>
      <c r="AM3276" s="2"/>
    </row>
    <row r="3277" spans="1:39" s="4" customFormat="1" x14ac:dyDescent="0.2">
      <c r="A3277" s="2"/>
      <c r="B3277" s="6">
        <v>3.942358205224219</v>
      </c>
      <c r="C3277" s="6">
        <v>0.72270598280148979</v>
      </c>
      <c r="D3277" s="6">
        <v>5.318610069815799</v>
      </c>
      <c r="G3277" s="4">
        <v>77.540000000000006</v>
      </c>
      <c r="H3277" s="4">
        <v>17.05</v>
      </c>
      <c r="I3277" s="4">
        <v>138.03</v>
      </c>
      <c r="J3277" s="6"/>
      <c r="K3277" s="2"/>
      <c r="L3277" s="2"/>
      <c r="M3277" s="2"/>
      <c r="N3277" s="2"/>
      <c r="O3277" s="2"/>
      <c r="P3277" s="2"/>
      <c r="Q3277" s="2"/>
      <c r="R3277" s="2"/>
      <c r="S3277" s="2"/>
      <c r="T3277" s="2"/>
      <c r="U3277" s="2"/>
      <c r="V3277" s="2"/>
      <c r="W3277" s="2"/>
      <c r="X3277" s="2"/>
      <c r="Y3277" s="2"/>
      <c r="Z3277" s="2"/>
      <c r="AA3277" s="2"/>
      <c r="AB3277" s="2"/>
      <c r="AC3277" s="2"/>
      <c r="AD3277" s="2"/>
      <c r="AE3277" s="2"/>
      <c r="AF3277" s="2"/>
      <c r="AG3277" s="2"/>
      <c r="AH3277" s="2"/>
      <c r="AI3277" s="2"/>
      <c r="AJ3277" s="2"/>
      <c r="AK3277" s="2"/>
      <c r="AL3277" s="2"/>
      <c r="AM3277" s="2"/>
    </row>
    <row r="3278" spans="1:39" s="4" customFormat="1" x14ac:dyDescent="0.2">
      <c r="A3278" s="2"/>
      <c r="B3278" s="6">
        <v>4.0783845426433709</v>
      </c>
      <c r="C3278" s="6">
        <v>3.6627921193506179</v>
      </c>
      <c r="D3278" s="6">
        <v>4.9285571830606489</v>
      </c>
      <c r="G3278" s="4">
        <v>41.6</v>
      </c>
      <c r="H3278" s="4">
        <v>6.65</v>
      </c>
      <c r="I3278" s="4">
        <v>159.75</v>
      </c>
      <c r="J3278" s="6"/>
      <c r="K3278" s="2"/>
      <c r="L3278" s="2"/>
      <c r="M3278" s="2"/>
      <c r="N3278" s="2"/>
      <c r="O3278" s="2"/>
      <c r="P3278" s="2"/>
      <c r="Q3278" s="2"/>
      <c r="R3278" s="2"/>
      <c r="S3278" s="2"/>
      <c r="T3278" s="2"/>
      <c r="U3278" s="2"/>
      <c r="V3278" s="2"/>
      <c r="W3278" s="2"/>
      <c r="X3278" s="2"/>
      <c r="Y3278" s="2"/>
      <c r="Z3278" s="2"/>
      <c r="AA3278" s="2"/>
      <c r="AB3278" s="2"/>
      <c r="AC3278" s="2"/>
      <c r="AD3278" s="2"/>
      <c r="AE3278" s="2"/>
      <c r="AF3278" s="2"/>
      <c r="AG3278" s="2"/>
      <c r="AH3278" s="2"/>
      <c r="AI3278" s="2"/>
      <c r="AJ3278" s="2"/>
      <c r="AK3278" s="2"/>
      <c r="AL3278" s="2"/>
      <c r="AM3278" s="2"/>
    </row>
    <row r="3279" spans="1:39" s="4" customFormat="1" x14ac:dyDescent="0.2">
      <c r="A3279" s="2"/>
      <c r="B3279" s="6">
        <v>5.0766726913575626</v>
      </c>
      <c r="C3279" s="6">
        <v>5.46192320514605</v>
      </c>
      <c r="D3279" s="6">
        <v>5.5019518474740208</v>
      </c>
      <c r="G3279" s="4">
        <v>173.67</v>
      </c>
      <c r="H3279" s="4">
        <v>161.51</v>
      </c>
      <c r="I3279" s="4">
        <v>359.5</v>
      </c>
      <c r="J3279" s="6"/>
      <c r="K3279" s="2"/>
      <c r="L3279" s="2"/>
      <c r="M3279" s="2"/>
      <c r="N3279" s="2"/>
      <c r="O3279" s="2"/>
      <c r="P3279" s="2"/>
      <c r="Q3279" s="2"/>
      <c r="R3279" s="2"/>
      <c r="S3279" s="2"/>
      <c r="T3279" s="2"/>
      <c r="U3279" s="2"/>
      <c r="V3279" s="2"/>
      <c r="W3279" s="2"/>
      <c r="X3279" s="2"/>
      <c r="Y3279" s="2"/>
      <c r="Z3279" s="2"/>
      <c r="AA3279" s="2"/>
      <c r="AB3279" s="2"/>
      <c r="AC3279" s="2"/>
      <c r="AD3279" s="2"/>
      <c r="AE3279" s="2"/>
      <c r="AF3279" s="2"/>
      <c r="AG3279" s="2"/>
      <c r="AH3279" s="2"/>
      <c r="AI3279" s="2"/>
      <c r="AJ3279" s="2"/>
      <c r="AK3279" s="2"/>
      <c r="AL3279" s="2"/>
      <c r="AM3279" s="2"/>
    </row>
    <row r="3280" spans="1:39" s="4" customFormat="1" x14ac:dyDescent="0.2">
      <c r="A3280" s="2"/>
      <c r="B3280" s="6">
        <v>5.05955243433087</v>
      </c>
      <c r="C3280" s="6">
        <v>5.4847969334906548</v>
      </c>
      <c r="D3280" s="6">
        <v>5.4448390192108045</v>
      </c>
      <c r="G3280" s="4">
        <v>133.34</v>
      </c>
      <c r="H3280" s="4">
        <v>61.33</v>
      </c>
      <c r="I3280" s="4">
        <v>72.010000000000005</v>
      </c>
      <c r="J3280" s="6"/>
      <c r="K3280" s="2"/>
      <c r="L3280" s="2"/>
      <c r="M3280" s="2"/>
      <c r="N3280" s="2"/>
      <c r="O3280" s="2"/>
      <c r="P3280" s="2"/>
      <c r="Q3280" s="2"/>
      <c r="R3280" s="2"/>
      <c r="S3280" s="2"/>
      <c r="T3280" s="2"/>
      <c r="U3280" s="2"/>
      <c r="V3280" s="2"/>
      <c r="W3280" s="2"/>
      <c r="X3280" s="2"/>
      <c r="Y3280" s="2"/>
      <c r="Z3280" s="2"/>
      <c r="AA3280" s="2"/>
      <c r="AB3280" s="2"/>
      <c r="AC3280" s="2"/>
      <c r="AD3280" s="2"/>
      <c r="AE3280" s="2"/>
      <c r="AF3280" s="2"/>
      <c r="AG3280" s="2"/>
      <c r="AH3280" s="2"/>
      <c r="AI3280" s="2"/>
      <c r="AJ3280" s="2"/>
      <c r="AK3280" s="2"/>
      <c r="AL3280" s="2"/>
      <c r="AM3280" s="2"/>
    </row>
    <row r="3281" spans="1:39" s="4" customFormat="1" x14ac:dyDescent="0.2">
      <c r="A3281" s="2"/>
      <c r="B3281" s="6">
        <v>4.7160852465592464</v>
      </c>
      <c r="C3281" s="6">
        <v>1.2089603458369751</v>
      </c>
      <c r="D3281" s="6">
        <v>5.8046529250411627</v>
      </c>
      <c r="G3281" s="4">
        <v>147.16999999999999</v>
      </c>
      <c r="H3281" s="4">
        <v>11.77</v>
      </c>
      <c r="I3281" s="4">
        <v>135.39999999999998</v>
      </c>
      <c r="J3281" s="6"/>
      <c r="K3281" s="2"/>
      <c r="L3281" s="2"/>
      <c r="M3281" s="2"/>
      <c r="N3281" s="2"/>
      <c r="O3281" s="2"/>
      <c r="P3281" s="2"/>
      <c r="Q3281" s="2"/>
      <c r="R3281" s="2"/>
      <c r="S3281" s="2"/>
      <c r="T3281" s="2"/>
      <c r="U3281" s="2"/>
      <c r="V3281" s="2"/>
      <c r="W3281" s="2"/>
      <c r="X3281" s="2"/>
      <c r="Y3281" s="2"/>
      <c r="Z3281" s="2"/>
      <c r="AA3281" s="2"/>
      <c r="AB3281" s="2"/>
      <c r="AC3281" s="2"/>
      <c r="AD3281" s="2"/>
      <c r="AE3281" s="2"/>
      <c r="AF3281" s="2"/>
      <c r="AG3281" s="2"/>
      <c r="AH3281" s="2"/>
      <c r="AI3281" s="2"/>
      <c r="AJ3281" s="2"/>
      <c r="AK3281" s="2"/>
      <c r="AL3281" s="2"/>
      <c r="AM3281" s="2"/>
    </row>
    <row r="3282" spans="1:39" s="4" customFormat="1" x14ac:dyDescent="0.2">
      <c r="A3282" s="2"/>
      <c r="B3282" s="6">
        <v>4.4173937785111725</v>
      </c>
      <c r="C3282" s="6">
        <v>1.1969481893889715</v>
      </c>
      <c r="D3282" s="6">
        <v>4.3766371373894435</v>
      </c>
      <c r="G3282" s="4">
        <v>70.95</v>
      </c>
      <c r="H3282" s="4">
        <v>7.8</v>
      </c>
      <c r="I3282" s="4">
        <v>63.150000000000006</v>
      </c>
      <c r="J3282" s="6"/>
      <c r="K3282" s="2"/>
      <c r="L3282" s="2"/>
      <c r="M3282" s="2"/>
      <c r="N3282" s="2"/>
      <c r="O3282" s="2"/>
      <c r="P3282" s="2"/>
      <c r="Q3282" s="2"/>
      <c r="R3282" s="2"/>
      <c r="S3282" s="2"/>
      <c r="T3282" s="2"/>
      <c r="U3282" s="2"/>
      <c r="V3282" s="2"/>
      <c r="W3282" s="2"/>
      <c r="X3282" s="2"/>
      <c r="Y3282" s="2"/>
      <c r="Z3282" s="2"/>
      <c r="AA3282" s="2"/>
      <c r="AB3282" s="2"/>
      <c r="AC3282" s="2"/>
      <c r="AD3282" s="2"/>
      <c r="AE3282" s="2"/>
      <c r="AF3282" s="2"/>
      <c r="AG3282" s="2"/>
      <c r="AH3282" s="2"/>
      <c r="AI3282" s="2"/>
      <c r="AJ3282" s="2"/>
      <c r="AK3282" s="2"/>
      <c r="AL3282" s="2"/>
      <c r="AM3282" s="2"/>
    </row>
    <row r="3283" spans="1:39" s="4" customFormat="1" x14ac:dyDescent="0.2">
      <c r="A3283" s="2"/>
      <c r="B3283" s="6">
        <v>4.4793801799297919</v>
      </c>
      <c r="C3283" s="6">
        <v>4.0936776732343967</v>
      </c>
      <c r="D3283" s="6">
        <v>4.7570325352973377</v>
      </c>
      <c r="G3283" s="4">
        <v>95.36</v>
      </c>
      <c r="H3283" s="4">
        <v>17.16</v>
      </c>
      <c r="I3283" s="4">
        <v>78.2</v>
      </c>
      <c r="J3283" s="6"/>
      <c r="K3283" s="2"/>
      <c r="L3283" s="2"/>
      <c r="M3283" s="2"/>
      <c r="N3283" s="2"/>
      <c r="O3283" s="2"/>
      <c r="P3283" s="2"/>
      <c r="Q3283" s="2"/>
      <c r="R3283" s="2"/>
      <c r="S3283" s="2"/>
      <c r="T3283" s="2"/>
      <c r="U3283" s="2"/>
      <c r="V3283" s="2"/>
      <c r="W3283" s="2"/>
      <c r="X3283" s="2"/>
      <c r="Y3283" s="2"/>
      <c r="Z3283" s="2"/>
      <c r="AA3283" s="2"/>
      <c r="AB3283" s="2"/>
      <c r="AC3283" s="2"/>
      <c r="AD3283" s="2"/>
      <c r="AE3283" s="2"/>
      <c r="AF3283" s="2"/>
      <c r="AG3283" s="2"/>
      <c r="AH3283" s="2"/>
      <c r="AI3283" s="2"/>
      <c r="AJ3283" s="2"/>
      <c r="AK3283" s="2"/>
      <c r="AL3283" s="2"/>
      <c r="AM3283" s="2"/>
    </row>
    <row r="3284" spans="1:39" s="4" customFormat="1" x14ac:dyDescent="0.2">
      <c r="A3284" s="2"/>
      <c r="B3284" s="6">
        <v>3.2172745435012269</v>
      </c>
      <c r="C3284" s="6">
        <v>3.4638591427868666</v>
      </c>
      <c r="D3284" s="6">
        <v>4.2180360345646504</v>
      </c>
      <c r="G3284" s="4">
        <v>94.9</v>
      </c>
      <c r="H3284" s="4">
        <v>102.49</v>
      </c>
      <c r="I3284" s="4">
        <v>87.310000000000016</v>
      </c>
      <c r="J3284" s="6"/>
      <c r="K3284" s="2"/>
      <c r="L3284" s="2"/>
      <c r="M3284" s="2"/>
      <c r="N3284" s="2"/>
      <c r="O3284" s="2"/>
      <c r="P3284" s="2"/>
      <c r="Q3284" s="2"/>
      <c r="R3284" s="2"/>
      <c r="S3284" s="2"/>
      <c r="T3284" s="2"/>
      <c r="U3284" s="2"/>
      <c r="V3284" s="2"/>
      <c r="W3284" s="2"/>
      <c r="X3284" s="2"/>
      <c r="Y3284" s="2"/>
      <c r="Z3284" s="2"/>
      <c r="AA3284" s="2"/>
      <c r="AB3284" s="2"/>
      <c r="AC3284" s="2"/>
      <c r="AD3284" s="2"/>
      <c r="AE3284" s="2"/>
      <c r="AF3284" s="2"/>
      <c r="AG3284" s="2"/>
      <c r="AH3284" s="2"/>
      <c r="AI3284" s="2"/>
      <c r="AJ3284" s="2"/>
      <c r="AK3284" s="2"/>
      <c r="AL3284" s="2"/>
      <c r="AM3284" s="2"/>
    </row>
    <row r="3285" spans="1:39" s="4" customFormat="1" x14ac:dyDescent="0.2">
      <c r="A3285" s="2"/>
      <c r="B3285" s="6">
        <v>5.286902463732738</v>
      </c>
      <c r="C3285" s="6">
        <v>5.8292102884641395</v>
      </c>
      <c r="D3285" s="6">
        <v>6.1110903283098512</v>
      </c>
      <c r="G3285" s="4">
        <v>76.88</v>
      </c>
      <c r="H3285" s="4">
        <v>55.35</v>
      </c>
      <c r="I3285" s="4">
        <v>252.17</v>
      </c>
      <c r="J3285" s="6"/>
      <c r="K3285" s="2"/>
      <c r="L3285" s="2"/>
      <c r="M3285" s="2"/>
      <c r="N3285" s="2"/>
      <c r="O3285" s="2"/>
      <c r="P3285" s="2"/>
      <c r="Q3285" s="2"/>
      <c r="R3285" s="2"/>
      <c r="S3285" s="2"/>
      <c r="T3285" s="2"/>
      <c r="U3285" s="2"/>
      <c r="V3285" s="2"/>
      <c r="W3285" s="2"/>
      <c r="X3285" s="2"/>
      <c r="Y3285" s="2"/>
      <c r="Z3285" s="2"/>
      <c r="AA3285" s="2"/>
      <c r="AB3285" s="2"/>
      <c r="AC3285" s="2"/>
      <c r="AD3285" s="2"/>
      <c r="AE3285" s="2"/>
      <c r="AF3285" s="2"/>
      <c r="AG3285" s="2"/>
      <c r="AH3285" s="2"/>
      <c r="AI3285" s="2"/>
      <c r="AJ3285" s="2"/>
      <c r="AK3285" s="2"/>
      <c r="AL3285" s="2"/>
      <c r="AM3285" s="2"/>
    </row>
    <row r="3286" spans="1:39" s="4" customFormat="1" x14ac:dyDescent="0.2">
      <c r="A3286" s="2"/>
      <c r="B3286" s="6">
        <v>4.6527214878463141</v>
      </c>
      <c r="C3286" s="6">
        <v>3.1830413718589847</v>
      </c>
      <c r="D3286" s="6">
        <v>4.3913579621027656</v>
      </c>
      <c r="G3286" s="4">
        <v>68.760000000000005</v>
      </c>
      <c r="H3286" s="4">
        <v>78.38</v>
      </c>
      <c r="I3286" s="4">
        <v>127.90000000000003</v>
      </c>
      <c r="J3286" s="6"/>
      <c r="K3286" s="2"/>
      <c r="L3286" s="2"/>
      <c r="M3286" s="2"/>
      <c r="N3286" s="2"/>
      <c r="O3286" s="2"/>
      <c r="P3286" s="2"/>
      <c r="Q3286" s="2"/>
      <c r="R3286" s="2"/>
      <c r="S3286" s="2"/>
      <c r="T3286" s="2"/>
      <c r="U3286" s="2"/>
      <c r="V3286" s="2"/>
      <c r="W3286" s="2"/>
      <c r="X3286" s="2"/>
      <c r="Y3286" s="2"/>
      <c r="Z3286" s="2"/>
      <c r="AA3286" s="2"/>
      <c r="AB3286" s="2"/>
      <c r="AC3286" s="2"/>
      <c r="AD3286" s="2"/>
      <c r="AE3286" s="2"/>
      <c r="AF3286" s="2"/>
      <c r="AG3286" s="2"/>
      <c r="AH3286" s="2"/>
      <c r="AI3286" s="2"/>
      <c r="AJ3286" s="2"/>
      <c r="AK3286" s="2"/>
      <c r="AL3286" s="2"/>
      <c r="AM3286" s="2"/>
    </row>
    <row r="3287" spans="1:39" s="4" customFormat="1" x14ac:dyDescent="0.2">
      <c r="A3287" s="2"/>
      <c r="B3287" s="6">
        <v>3.1929424428416961</v>
      </c>
      <c r="C3287" s="6">
        <v>-3.0459207484708574E-2</v>
      </c>
      <c r="D3287" s="6">
        <v>3.8659790669267391</v>
      </c>
      <c r="G3287" s="4">
        <v>88.62</v>
      </c>
      <c r="H3287" s="4">
        <v>138.24</v>
      </c>
      <c r="I3287" s="4">
        <v>216.24</v>
      </c>
      <c r="J3287" s="6"/>
      <c r="K3287" s="2"/>
      <c r="L3287" s="2"/>
      <c r="M3287" s="2"/>
      <c r="N3287" s="2"/>
      <c r="O3287" s="2"/>
      <c r="P3287" s="2"/>
      <c r="Q3287" s="2"/>
      <c r="R3287" s="2"/>
      <c r="S3287" s="2"/>
      <c r="T3287" s="2"/>
      <c r="U3287" s="2"/>
      <c r="V3287" s="2"/>
      <c r="W3287" s="2"/>
      <c r="X3287" s="2"/>
      <c r="Y3287" s="2"/>
      <c r="Z3287" s="2"/>
      <c r="AA3287" s="2"/>
      <c r="AB3287" s="2"/>
      <c r="AC3287" s="2"/>
      <c r="AD3287" s="2"/>
      <c r="AE3287" s="2"/>
      <c r="AF3287" s="2"/>
      <c r="AG3287" s="2"/>
      <c r="AH3287" s="2"/>
      <c r="AI3287" s="2"/>
      <c r="AJ3287" s="2"/>
      <c r="AK3287" s="2"/>
      <c r="AL3287" s="2"/>
      <c r="AM3287" s="2"/>
    </row>
    <row r="3288" spans="1:39" s="4" customFormat="1" x14ac:dyDescent="0.2">
      <c r="A3288" s="2"/>
      <c r="B3288" s="6">
        <v>4.4842447180592107</v>
      </c>
      <c r="C3288" s="6">
        <v>5.325786608537582</v>
      </c>
      <c r="D3288" s="6">
        <v>5.003073441888966</v>
      </c>
      <c r="G3288" s="4">
        <v>184.43</v>
      </c>
      <c r="H3288" s="4">
        <v>320.89999999999998</v>
      </c>
      <c r="I3288" s="4">
        <v>232.39</v>
      </c>
      <c r="J3288" s="6"/>
      <c r="K3288" s="2"/>
      <c r="L3288" s="2"/>
      <c r="M3288" s="2"/>
      <c r="N3288" s="2"/>
      <c r="O3288" s="2"/>
      <c r="P3288" s="2"/>
      <c r="Q3288" s="2"/>
      <c r="R3288" s="2"/>
      <c r="S3288" s="2"/>
      <c r="T3288" s="2"/>
      <c r="U3288" s="2"/>
      <c r="V3288" s="2"/>
      <c r="W3288" s="2"/>
      <c r="X3288" s="2"/>
      <c r="Y3288" s="2"/>
      <c r="Z3288" s="2"/>
      <c r="AA3288" s="2"/>
      <c r="AB3288" s="2"/>
      <c r="AC3288" s="2"/>
      <c r="AD3288" s="2"/>
      <c r="AE3288" s="2"/>
      <c r="AF3288" s="2"/>
      <c r="AG3288" s="2"/>
      <c r="AH3288" s="2"/>
      <c r="AI3288" s="2"/>
      <c r="AJ3288" s="2"/>
      <c r="AK3288" s="2"/>
      <c r="AL3288" s="2"/>
      <c r="AM3288" s="2"/>
    </row>
    <row r="3289" spans="1:39" s="4" customFormat="1" x14ac:dyDescent="0.2">
      <c r="A3289" s="2"/>
      <c r="B3289" s="6">
        <v>5.0459380857986424</v>
      </c>
      <c r="C3289" s="6">
        <v>4.4660230545779331</v>
      </c>
      <c r="D3289" s="6">
        <v>4.2250803842111546</v>
      </c>
      <c r="G3289" s="4">
        <v>45.53</v>
      </c>
      <c r="H3289" s="4">
        <v>7.74</v>
      </c>
      <c r="I3289" s="4">
        <v>37.79</v>
      </c>
      <c r="J3289" s="6"/>
      <c r="K3289" s="2"/>
      <c r="L3289" s="2"/>
      <c r="M3289" s="2"/>
      <c r="N3289" s="2"/>
      <c r="O3289" s="2"/>
      <c r="P3289" s="2"/>
      <c r="Q3289" s="2"/>
      <c r="R3289" s="2"/>
      <c r="S3289" s="2"/>
      <c r="T3289" s="2"/>
      <c r="U3289" s="2"/>
      <c r="V3289" s="2"/>
      <c r="W3289" s="2"/>
      <c r="X3289" s="2"/>
      <c r="Y3289" s="2"/>
      <c r="Z3289" s="2"/>
      <c r="AA3289" s="2"/>
      <c r="AB3289" s="2"/>
      <c r="AC3289" s="2"/>
      <c r="AD3289" s="2"/>
      <c r="AE3289" s="2"/>
      <c r="AF3289" s="2"/>
      <c r="AG3289" s="2"/>
      <c r="AH3289" s="2"/>
      <c r="AI3289" s="2"/>
      <c r="AJ3289" s="2"/>
      <c r="AK3289" s="2"/>
      <c r="AL3289" s="2"/>
      <c r="AM3289" s="2"/>
    </row>
    <row r="3290" spans="1:39" s="4" customFormat="1" x14ac:dyDescent="0.2">
      <c r="A3290" s="2"/>
      <c r="B3290" s="6">
        <v>5.0286716565823539</v>
      </c>
      <c r="C3290" s="6">
        <v>3.5587707687669159</v>
      </c>
      <c r="D3290" s="6">
        <v>4.7673740658629447</v>
      </c>
      <c r="G3290" s="4">
        <v>100.98</v>
      </c>
      <c r="H3290" s="4">
        <v>50.49</v>
      </c>
      <c r="I3290" s="4">
        <v>50.49</v>
      </c>
      <c r="J3290" s="6"/>
      <c r="K3290" s="2"/>
      <c r="L3290" s="2"/>
      <c r="M3290" s="2"/>
      <c r="N3290" s="2"/>
      <c r="O3290" s="2"/>
      <c r="P3290" s="2"/>
      <c r="Q3290" s="2"/>
      <c r="R3290" s="2"/>
      <c r="S3290" s="2"/>
      <c r="T3290" s="2"/>
      <c r="U3290" s="2"/>
      <c r="V3290" s="2"/>
      <c r="W3290" s="2"/>
      <c r="X3290" s="2"/>
      <c r="Y3290" s="2"/>
      <c r="Z3290" s="2"/>
      <c r="AA3290" s="2"/>
      <c r="AB3290" s="2"/>
      <c r="AC3290" s="2"/>
      <c r="AD3290" s="2"/>
      <c r="AE3290" s="2"/>
      <c r="AF3290" s="2"/>
      <c r="AG3290" s="2"/>
      <c r="AH3290" s="2"/>
      <c r="AI3290" s="2"/>
      <c r="AJ3290" s="2"/>
      <c r="AK3290" s="2"/>
      <c r="AL3290" s="2"/>
      <c r="AM3290" s="2"/>
    </row>
    <row r="3291" spans="1:39" s="4" customFormat="1" x14ac:dyDescent="0.2">
      <c r="A3291" s="2"/>
      <c r="B3291" s="6">
        <v>4.187531276948218</v>
      </c>
      <c r="C3291" s="6">
        <v>4.187531276948218</v>
      </c>
      <c r="D3291" s="6">
        <v>4.187531276948218</v>
      </c>
      <c r="G3291" s="4">
        <v>59.96</v>
      </c>
      <c r="H3291" s="4">
        <v>25.18</v>
      </c>
      <c r="I3291" s="4">
        <v>154.69999999999999</v>
      </c>
      <c r="J3291" s="6"/>
      <c r="K3291" s="2"/>
      <c r="L3291" s="2"/>
      <c r="M3291" s="2"/>
      <c r="N3291" s="2"/>
      <c r="O3291" s="2"/>
      <c r="P3291" s="2"/>
      <c r="Q3291" s="2"/>
      <c r="R3291" s="2"/>
      <c r="S3291" s="2"/>
      <c r="T3291" s="2"/>
      <c r="U3291" s="2"/>
      <c r="V3291" s="2"/>
      <c r="W3291" s="2"/>
      <c r="X3291" s="2"/>
      <c r="Y3291" s="2"/>
      <c r="Z3291" s="2"/>
      <c r="AA3291" s="2"/>
      <c r="AB3291" s="2"/>
      <c r="AC3291" s="2"/>
      <c r="AD3291" s="2"/>
      <c r="AE3291" s="2"/>
      <c r="AF3291" s="2"/>
      <c r="AG3291" s="2"/>
      <c r="AH3291" s="2"/>
      <c r="AI3291" s="2"/>
      <c r="AJ3291" s="2"/>
      <c r="AK3291" s="2"/>
      <c r="AL3291" s="2"/>
      <c r="AM3291" s="2"/>
    </row>
    <row r="3292" spans="1:39" s="4" customFormat="1" x14ac:dyDescent="0.2">
      <c r="A3292" s="2"/>
      <c r="B3292" s="6">
        <v>3.427189961936409</v>
      </c>
      <c r="C3292" s="6">
        <v>1.3056264580524357</v>
      </c>
      <c r="D3292" s="6">
        <v>4.0585446580909137</v>
      </c>
      <c r="G3292" s="4">
        <v>182.05</v>
      </c>
      <c r="H3292" s="4">
        <v>5.46</v>
      </c>
      <c r="I3292" s="4">
        <v>176.59</v>
      </c>
      <c r="J3292" s="6"/>
      <c r="K3292" s="2"/>
      <c r="L3292" s="2"/>
      <c r="M3292" s="2"/>
      <c r="N3292" s="2"/>
      <c r="O3292" s="2"/>
      <c r="P3292" s="2"/>
      <c r="Q3292" s="2"/>
      <c r="R3292" s="2"/>
      <c r="S3292" s="2"/>
      <c r="T3292" s="2"/>
      <c r="U3292" s="2"/>
      <c r="V3292" s="2"/>
      <c r="W3292" s="2"/>
      <c r="X3292" s="2"/>
      <c r="Y3292" s="2"/>
      <c r="Z3292" s="2"/>
      <c r="AA3292" s="2"/>
      <c r="AB3292" s="2"/>
      <c r="AC3292" s="2"/>
      <c r="AD3292" s="2"/>
      <c r="AE3292" s="2"/>
      <c r="AF3292" s="2"/>
      <c r="AG3292" s="2"/>
      <c r="AH3292" s="2"/>
      <c r="AI3292" s="2"/>
      <c r="AJ3292" s="2"/>
      <c r="AK3292" s="2"/>
      <c r="AL3292" s="2"/>
      <c r="AM3292" s="2"/>
    </row>
    <row r="3293" spans="1:39" s="4" customFormat="1" x14ac:dyDescent="0.2">
      <c r="A3293" s="2"/>
      <c r="B3293" s="6">
        <v>4.9620751034808785</v>
      </c>
      <c r="C3293" s="6">
        <v>5.3267104410492543</v>
      </c>
      <c r="D3293" s="6">
        <v>5.9020867359567655</v>
      </c>
      <c r="G3293" s="4">
        <v>96.77</v>
      </c>
      <c r="H3293" s="4">
        <v>40.64</v>
      </c>
      <c r="I3293" s="4">
        <v>56.129999999999995</v>
      </c>
      <c r="J3293" s="6"/>
      <c r="K3293" s="2"/>
      <c r="L3293" s="2"/>
      <c r="M3293" s="2"/>
      <c r="N3293" s="2"/>
      <c r="O3293" s="2"/>
      <c r="P3293" s="2"/>
      <c r="Q3293" s="2"/>
      <c r="R3293" s="2"/>
      <c r="S3293" s="2"/>
      <c r="T3293" s="2"/>
      <c r="U3293" s="2"/>
      <c r="V3293" s="2"/>
      <c r="W3293" s="2"/>
      <c r="X3293" s="2"/>
      <c r="Y3293" s="2"/>
      <c r="Z3293" s="2"/>
      <c r="AA3293" s="2"/>
      <c r="AB3293" s="2"/>
      <c r="AC3293" s="2"/>
      <c r="AD3293" s="2"/>
      <c r="AE3293" s="2"/>
      <c r="AF3293" s="2"/>
      <c r="AG3293" s="2"/>
      <c r="AH3293" s="2"/>
      <c r="AI3293" s="2"/>
      <c r="AJ3293" s="2"/>
      <c r="AK3293" s="2"/>
      <c r="AL3293" s="2"/>
      <c r="AM3293" s="2"/>
    </row>
    <row r="3294" spans="1:39" s="4" customFormat="1" x14ac:dyDescent="0.2">
      <c r="A3294" s="2"/>
      <c r="B3294" s="6">
        <v>4.8633719531173645</v>
      </c>
      <c r="C3294" s="6">
        <v>3.5901634811747787</v>
      </c>
      <c r="D3294" s="6">
        <v>5.4057357633153069</v>
      </c>
      <c r="G3294" s="4">
        <v>138.18</v>
      </c>
      <c r="H3294" s="4">
        <v>276.36</v>
      </c>
      <c r="I3294" s="4">
        <v>276.36</v>
      </c>
      <c r="J3294" s="6"/>
      <c r="K3294" s="2"/>
      <c r="L3294" s="2"/>
      <c r="M3294" s="2"/>
      <c r="N3294" s="2"/>
      <c r="O3294" s="2"/>
      <c r="P3294" s="2"/>
      <c r="Q3294" s="2"/>
      <c r="R3294" s="2"/>
      <c r="S3294" s="2"/>
      <c r="T3294" s="2"/>
      <c r="U3294" s="2"/>
      <c r="V3294" s="2"/>
      <c r="W3294" s="2"/>
      <c r="X3294" s="2"/>
      <c r="Y3294" s="2"/>
      <c r="Z3294" s="2"/>
      <c r="AA3294" s="2"/>
      <c r="AB3294" s="2"/>
      <c r="AC3294" s="2"/>
      <c r="AD3294" s="2"/>
      <c r="AE3294" s="2"/>
      <c r="AF3294" s="2"/>
      <c r="AG3294" s="2"/>
      <c r="AH3294" s="2"/>
      <c r="AI3294" s="2"/>
      <c r="AJ3294" s="2"/>
      <c r="AK3294" s="2"/>
      <c r="AL3294" s="2"/>
      <c r="AM3294" s="2"/>
    </row>
    <row r="3295" spans="1:39" s="4" customFormat="1" x14ac:dyDescent="0.2">
      <c r="A3295" s="2"/>
      <c r="B3295" s="6">
        <v>5.2632599747326339</v>
      </c>
      <c r="C3295" s="6">
        <v>5.6819457800470268</v>
      </c>
      <c r="D3295" s="6">
        <v>6.171533568848643</v>
      </c>
      <c r="G3295" s="4">
        <v>176.15</v>
      </c>
      <c r="H3295" s="4">
        <v>68.69</v>
      </c>
      <c r="I3295" s="4">
        <v>459.76000000000005</v>
      </c>
      <c r="J3295" s="6"/>
      <c r="K3295" s="2"/>
      <c r="L3295" s="2"/>
      <c r="M3295" s="2"/>
      <c r="N3295" s="2"/>
      <c r="O3295" s="2"/>
      <c r="P3295" s="2"/>
      <c r="Q3295" s="2"/>
      <c r="R3295" s="2"/>
      <c r="S3295" s="2"/>
      <c r="T3295" s="2"/>
      <c r="U3295" s="2"/>
      <c r="V3295" s="2"/>
      <c r="W3295" s="2"/>
      <c r="X3295" s="2"/>
      <c r="Y3295" s="2"/>
      <c r="Z3295" s="2"/>
      <c r="AA3295" s="2"/>
      <c r="AB3295" s="2"/>
      <c r="AC3295" s="2"/>
      <c r="AD3295" s="2"/>
      <c r="AE3295" s="2"/>
      <c r="AF3295" s="2"/>
      <c r="AG3295" s="2"/>
      <c r="AH3295" s="2"/>
      <c r="AI3295" s="2"/>
      <c r="AJ3295" s="2"/>
      <c r="AK3295" s="2"/>
      <c r="AL3295" s="2"/>
      <c r="AM3295" s="2"/>
    </row>
    <row r="3296" spans="1:39" s="4" customFormat="1" x14ac:dyDescent="0.2">
      <c r="A3296" s="2"/>
      <c r="B3296" s="6">
        <v>3.0919511312945338</v>
      </c>
      <c r="C3296" s="6">
        <v>3.1501686268584099</v>
      </c>
      <c r="D3296" s="6">
        <v>3.0301337002713233</v>
      </c>
      <c r="G3296" s="4">
        <v>105.52</v>
      </c>
      <c r="H3296" s="4">
        <v>25.32</v>
      </c>
      <c r="I3296" s="4">
        <v>185.72</v>
      </c>
      <c r="J3296" s="6"/>
      <c r="K3296" s="2"/>
      <c r="L3296" s="2"/>
      <c r="M3296" s="2"/>
      <c r="N3296" s="2"/>
      <c r="O3296" s="2"/>
      <c r="P3296" s="2"/>
      <c r="Q3296" s="2"/>
      <c r="R3296" s="2"/>
      <c r="S3296" s="2"/>
      <c r="T3296" s="2"/>
      <c r="U3296" s="2"/>
      <c r="V3296" s="2"/>
      <c r="W3296" s="2"/>
      <c r="X3296" s="2"/>
      <c r="Y3296" s="2"/>
      <c r="Z3296" s="2"/>
      <c r="AA3296" s="2"/>
      <c r="AB3296" s="2"/>
      <c r="AC3296" s="2"/>
      <c r="AD3296" s="2"/>
      <c r="AE3296" s="2"/>
      <c r="AF3296" s="2"/>
      <c r="AG3296" s="2"/>
      <c r="AH3296" s="2"/>
      <c r="AI3296" s="2"/>
      <c r="AJ3296" s="2"/>
      <c r="AK3296" s="2"/>
      <c r="AL3296" s="2"/>
      <c r="AM3296" s="2"/>
    </row>
    <row r="3297" spans="1:39" s="4" customFormat="1" x14ac:dyDescent="0.2">
      <c r="A3297" s="2"/>
      <c r="B3297" s="6">
        <v>4.1610681942650087</v>
      </c>
      <c r="C3297" s="6">
        <v>3.5447203584143305</v>
      </c>
      <c r="D3297" s="6">
        <v>3.3847291889548479</v>
      </c>
      <c r="G3297" s="4">
        <v>140.33000000000001</v>
      </c>
      <c r="H3297" s="4">
        <v>39.29</v>
      </c>
      <c r="I3297" s="4">
        <v>101.04000000000002</v>
      </c>
      <c r="J3297" s="6"/>
      <c r="K3297" s="2"/>
      <c r="L3297" s="2"/>
      <c r="M3297" s="2"/>
      <c r="N3297" s="2"/>
      <c r="O3297" s="2"/>
      <c r="P3297" s="2"/>
      <c r="Q3297" s="2"/>
      <c r="R3297" s="2"/>
      <c r="S3297" s="2"/>
      <c r="T3297" s="2"/>
      <c r="U3297" s="2"/>
      <c r="V3297" s="2"/>
      <c r="W3297" s="2"/>
      <c r="X3297" s="2"/>
      <c r="Y3297" s="2"/>
      <c r="Z3297" s="2"/>
      <c r="AA3297" s="2"/>
      <c r="AB3297" s="2"/>
      <c r="AC3297" s="2"/>
      <c r="AD3297" s="2"/>
      <c r="AE3297" s="2"/>
      <c r="AF3297" s="2"/>
      <c r="AG3297" s="2"/>
      <c r="AH3297" s="2"/>
      <c r="AI3297" s="2"/>
      <c r="AJ3297" s="2"/>
      <c r="AK3297" s="2"/>
      <c r="AL3297" s="2"/>
      <c r="AM3297" s="2"/>
    </row>
    <row r="3298" spans="1:39" s="4" customFormat="1" x14ac:dyDescent="0.2">
      <c r="A3298" s="2"/>
      <c r="B3298" s="6">
        <v>3.201526186533088</v>
      </c>
      <c r="C3298" s="6">
        <v>3.7667659927710075</v>
      </c>
      <c r="D3298" s="6">
        <v>4.0080601936250879</v>
      </c>
      <c r="G3298" s="4">
        <v>169.24</v>
      </c>
      <c r="H3298" s="4">
        <v>81.23</v>
      </c>
      <c r="I3298" s="4">
        <v>595.73</v>
      </c>
      <c r="J3298" s="6"/>
      <c r="K3298" s="2"/>
      <c r="L3298" s="2"/>
      <c r="M3298" s="2"/>
      <c r="N3298" s="2"/>
      <c r="O3298" s="2"/>
      <c r="P3298" s="2"/>
      <c r="Q3298" s="2"/>
      <c r="R3298" s="2"/>
      <c r="S3298" s="2"/>
      <c r="T3298" s="2"/>
      <c r="U3298" s="2"/>
      <c r="V3298" s="2"/>
      <c r="W3298" s="2"/>
      <c r="X3298" s="2"/>
      <c r="Y3298" s="2"/>
      <c r="Z3298" s="2"/>
      <c r="AA3298" s="2"/>
      <c r="AB3298" s="2"/>
      <c r="AC3298" s="2"/>
      <c r="AD3298" s="2"/>
      <c r="AE3298" s="2"/>
      <c r="AF3298" s="2"/>
      <c r="AG3298" s="2"/>
      <c r="AH3298" s="2"/>
      <c r="AI3298" s="2"/>
      <c r="AJ3298" s="2"/>
      <c r="AK3298" s="2"/>
      <c r="AL3298" s="2"/>
      <c r="AM3298" s="2"/>
    </row>
    <row r="3299" spans="1:39" s="4" customFormat="1" x14ac:dyDescent="0.2">
      <c r="A3299" s="2"/>
      <c r="B3299" s="6">
        <v>2.6447553507298962</v>
      </c>
      <c r="C3299" s="6">
        <v>1.297463147413275</v>
      </c>
      <c r="D3299" s="6">
        <v>2.3437270363252209</v>
      </c>
      <c r="G3299" s="4">
        <v>140.22</v>
      </c>
      <c r="H3299" s="4">
        <v>112.17</v>
      </c>
      <c r="I3299" s="4">
        <v>448.71</v>
      </c>
      <c r="J3299" s="6"/>
      <c r="K3299" s="2"/>
      <c r="L3299" s="2"/>
      <c r="M3299" s="2"/>
      <c r="N3299" s="2"/>
      <c r="O3299" s="2"/>
      <c r="P3299" s="2"/>
      <c r="Q3299" s="2"/>
      <c r="R3299" s="2"/>
      <c r="S3299" s="2"/>
      <c r="T3299" s="2"/>
      <c r="U3299" s="2"/>
      <c r="V3299" s="2"/>
      <c r="W3299" s="2"/>
      <c r="X3299" s="2"/>
      <c r="Y3299" s="2"/>
      <c r="Z3299" s="2"/>
      <c r="AA3299" s="2"/>
      <c r="AB3299" s="2"/>
      <c r="AC3299" s="2"/>
      <c r="AD3299" s="2"/>
      <c r="AE3299" s="2"/>
      <c r="AF3299" s="2"/>
      <c r="AG3299" s="2"/>
      <c r="AH3299" s="2"/>
      <c r="AI3299" s="2"/>
      <c r="AJ3299" s="2"/>
      <c r="AK3299" s="2"/>
      <c r="AL3299" s="2"/>
      <c r="AM3299" s="2"/>
    </row>
    <row r="3300" spans="1:39" s="4" customFormat="1" x14ac:dyDescent="0.2">
      <c r="A3300" s="2"/>
      <c r="B3300" s="6">
        <v>4.4222084243067137</v>
      </c>
      <c r="C3300" s="6">
        <v>4.6997528284740389</v>
      </c>
      <c r="D3300" s="6">
        <v>5.4080682305071557</v>
      </c>
      <c r="G3300" s="4">
        <v>18.72</v>
      </c>
      <c r="H3300" s="4">
        <v>31.44</v>
      </c>
      <c r="I3300" s="4">
        <v>24.719999999999995</v>
      </c>
      <c r="J3300" s="6"/>
      <c r="K3300" s="2"/>
      <c r="L3300" s="2"/>
      <c r="M3300" s="2"/>
      <c r="N3300" s="2"/>
      <c r="O3300" s="2"/>
      <c r="P3300" s="2"/>
      <c r="Q3300" s="2"/>
      <c r="R3300" s="2"/>
      <c r="S3300" s="2"/>
      <c r="T3300" s="2"/>
      <c r="U3300" s="2"/>
      <c r="V3300" s="2"/>
      <c r="W3300" s="2"/>
      <c r="X3300" s="2"/>
      <c r="Y3300" s="2"/>
      <c r="Z3300" s="2"/>
      <c r="AA3300" s="2"/>
      <c r="AB3300" s="2"/>
      <c r="AC3300" s="2"/>
      <c r="AD3300" s="2"/>
      <c r="AE3300" s="2"/>
      <c r="AF3300" s="2"/>
      <c r="AG3300" s="2"/>
      <c r="AH3300" s="2"/>
      <c r="AI3300" s="2"/>
      <c r="AJ3300" s="2"/>
      <c r="AK3300" s="2"/>
      <c r="AL3300" s="2"/>
      <c r="AM3300" s="2"/>
    </row>
    <row r="3301" spans="1:39" s="4" customFormat="1" x14ac:dyDescent="0.2">
      <c r="A3301" s="2"/>
      <c r="B3301" s="6">
        <v>5.1766016078639403</v>
      </c>
      <c r="C3301" s="6">
        <v>5.1146949640210337</v>
      </c>
      <c r="D3301" s="6">
        <v>5.2348982186783823</v>
      </c>
      <c r="G3301" s="4">
        <v>108.77</v>
      </c>
      <c r="H3301" s="4">
        <v>30.45</v>
      </c>
      <c r="I3301" s="4">
        <v>404.63</v>
      </c>
      <c r="J3301" s="6"/>
      <c r="K3301" s="2"/>
      <c r="L3301" s="2"/>
      <c r="M3301" s="2"/>
      <c r="N3301" s="2"/>
      <c r="O3301" s="2"/>
      <c r="P3301" s="2"/>
      <c r="Q3301" s="2"/>
      <c r="R3301" s="2"/>
      <c r="S3301" s="2"/>
      <c r="T3301" s="2"/>
      <c r="U3301" s="2"/>
      <c r="V3301" s="2"/>
      <c r="W3301" s="2"/>
      <c r="X3301" s="2"/>
      <c r="Y3301" s="2"/>
      <c r="Z3301" s="2"/>
      <c r="AA3301" s="2"/>
      <c r="AB3301" s="2"/>
      <c r="AC3301" s="2"/>
      <c r="AD3301" s="2"/>
      <c r="AE3301" s="2"/>
      <c r="AF3301" s="2"/>
      <c r="AG3301" s="2"/>
      <c r="AH3301" s="2"/>
      <c r="AI3301" s="2"/>
      <c r="AJ3301" s="2"/>
      <c r="AK3301" s="2"/>
      <c r="AL3301" s="2"/>
      <c r="AM3301" s="2"/>
    </row>
    <row r="3302" spans="1:39" s="4" customFormat="1" x14ac:dyDescent="0.2">
      <c r="A3302" s="2"/>
      <c r="B3302" s="6">
        <v>4.6616450329160699</v>
      </c>
      <c r="C3302" s="6">
        <v>4.8927522534395385</v>
      </c>
      <c r="D3302" s="6">
        <v>5.2155334050691158</v>
      </c>
      <c r="G3302" s="4">
        <v>24.34</v>
      </c>
      <c r="H3302" s="4">
        <v>7.78</v>
      </c>
      <c r="I3302" s="4">
        <v>40.9</v>
      </c>
      <c r="J3302" s="6"/>
      <c r="K3302" s="2"/>
      <c r="L3302" s="2"/>
      <c r="M3302" s="2"/>
      <c r="N3302" s="2"/>
      <c r="O3302" s="2"/>
      <c r="P3302" s="2"/>
      <c r="Q3302" s="2"/>
      <c r="R3302" s="2"/>
      <c r="S3302" s="2"/>
      <c r="T3302" s="2"/>
      <c r="U3302" s="2"/>
      <c r="V3302" s="2"/>
      <c r="W3302" s="2"/>
      <c r="X3302" s="2"/>
      <c r="Y3302" s="2"/>
      <c r="Z3302" s="2"/>
      <c r="AA3302" s="2"/>
      <c r="AB3302" s="2"/>
      <c r="AC3302" s="2"/>
      <c r="AD3302" s="2"/>
      <c r="AE3302" s="2"/>
      <c r="AF3302" s="2"/>
      <c r="AG3302" s="2"/>
      <c r="AH3302" s="2"/>
      <c r="AI3302" s="2"/>
      <c r="AJ3302" s="2"/>
      <c r="AK3302" s="2"/>
      <c r="AL3302" s="2"/>
      <c r="AM3302" s="2"/>
    </row>
    <row r="3303" spans="1:39" s="4" customFormat="1" x14ac:dyDescent="0.2">
      <c r="A3303" s="2"/>
      <c r="B3303" s="6">
        <v>5.1161957897567483</v>
      </c>
      <c r="C3303" s="6">
        <v>5.0108352740989224</v>
      </c>
      <c r="D3303" s="6">
        <v>5.211505969561073</v>
      </c>
      <c r="G3303" s="4">
        <v>159.91999999999999</v>
      </c>
      <c r="H3303" s="4">
        <v>124.73</v>
      </c>
      <c r="I3303" s="4">
        <v>355.03</v>
      </c>
      <c r="J3303" s="6"/>
      <c r="K3303" s="2"/>
      <c r="L3303" s="2"/>
      <c r="M3303" s="2"/>
      <c r="N3303" s="2"/>
      <c r="O3303" s="2"/>
      <c r="P3303" s="2"/>
      <c r="Q3303" s="2"/>
      <c r="R3303" s="2"/>
      <c r="S3303" s="2"/>
      <c r="T3303" s="2"/>
      <c r="U3303" s="2"/>
      <c r="V3303" s="2"/>
      <c r="W3303" s="2"/>
      <c r="X3303" s="2"/>
      <c r="Y3303" s="2"/>
      <c r="Z3303" s="2"/>
      <c r="AA3303" s="2"/>
      <c r="AB3303" s="2"/>
      <c r="AC3303" s="2"/>
      <c r="AD3303" s="2"/>
      <c r="AE3303" s="2"/>
      <c r="AF3303" s="2"/>
      <c r="AG3303" s="2"/>
      <c r="AH3303" s="2"/>
      <c r="AI3303" s="2"/>
      <c r="AJ3303" s="2"/>
      <c r="AK3303" s="2"/>
      <c r="AL3303" s="2"/>
      <c r="AM3303" s="2"/>
    </row>
    <row r="3304" spans="1:39" s="4" customFormat="1" x14ac:dyDescent="0.2">
      <c r="A3304" s="2"/>
      <c r="B3304" s="6">
        <v>2.5249283241374862</v>
      </c>
      <c r="C3304" s="6">
        <v>2.3504224224082058</v>
      </c>
      <c r="D3304" s="6">
        <v>3.6755408896747559</v>
      </c>
      <c r="G3304" s="4">
        <v>146.43</v>
      </c>
      <c r="H3304" s="4">
        <v>58.57</v>
      </c>
      <c r="I3304" s="4">
        <v>87.860000000000014</v>
      </c>
      <c r="J3304" s="6"/>
      <c r="K3304" s="2"/>
      <c r="L3304" s="2"/>
      <c r="M3304" s="2"/>
      <c r="N3304" s="2"/>
      <c r="O3304" s="2"/>
      <c r="P3304" s="2"/>
      <c r="Q3304" s="2"/>
      <c r="R3304" s="2"/>
      <c r="S3304" s="2"/>
      <c r="T3304" s="2"/>
      <c r="U3304" s="2"/>
      <c r="V3304" s="2"/>
      <c r="W3304" s="2"/>
      <c r="X3304" s="2"/>
      <c r="Y3304" s="2"/>
      <c r="Z3304" s="2"/>
      <c r="AA3304" s="2"/>
      <c r="AB3304" s="2"/>
      <c r="AC3304" s="2"/>
      <c r="AD3304" s="2"/>
      <c r="AE3304" s="2"/>
      <c r="AF3304" s="2"/>
      <c r="AG3304" s="2"/>
      <c r="AH3304" s="2"/>
      <c r="AI3304" s="2"/>
      <c r="AJ3304" s="2"/>
      <c r="AK3304" s="2"/>
      <c r="AL3304" s="2"/>
      <c r="AM3304" s="2"/>
    </row>
    <row r="3305" spans="1:39" s="4" customFormat="1" x14ac:dyDescent="0.2">
      <c r="A3305" s="2"/>
      <c r="B3305" s="6">
        <v>5.1618101218933736</v>
      </c>
      <c r="C3305" s="6">
        <v>4.5455263330605762</v>
      </c>
      <c r="D3305" s="6">
        <v>4.3853959521434858</v>
      </c>
      <c r="G3305" s="4">
        <v>70.790000000000006</v>
      </c>
      <c r="H3305" s="4">
        <v>124.59</v>
      </c>
      <c r="I3305" s="4">
        <v>158.57000000000002</v>
      </c>
      <c r="J3305" s="6"/>
      <c r="K3305" s="2"/>
      <c r="L3305" s="2"/>
      <c r="M3305" s="2"/>
      <c r="N3305" s="2"/>
      <c r="O3305" s="2"/>
      <c r="P3305" s="2"/>
      <c r="Q3305" s="2"/>
      <c r="R3305" s="2"/>
      <c r="S3305" s="2"/>
      <c r="T3305" s="2"/>
      <c r="U3305" s="2"/>
      <c r="V3305" s="2"/>
      <c r="W3305" s="2"/>
      <c r="X3305" s="2"/>
      <c r="Y3305" s="2"/>
      <c r="Z3305" s="2"/>
      <c r="AA3305" s="2"/>
      <c r="AB3305" s="2"/>
      <c r="AC3305" s="2"/>
      <c r="AD3305" s="2"/>
      <c r="AE3305" s="2"/>
      <c r="AF3305" s="2"/>
      <c r="AG3305" s="2"/>
      <c r="AH3305" s="2"/>
      <c r="AI3305" s="2"/>
      <c r="AJ3305" s="2"/>
      <c r="AK3305" s="2"/>
      <c r="AL3305" s="2"/>
      <c r="AM3305" s="2"/>
    </row>
    <row r="3306" spans="1:39" s="4" customFormat="1" x14ac:dyDescent="0.2">
      <c r="A3306" s="2"/>
      <c r="B3306" s="6">
        <v>5.2947108709539252</v>
      </c>
      <c r="C3306" s="6">
        <v>5.5017070893753859</v>
      </c>
      <c r="D3306" s="6">
        <v>5.8657028917478202</v>
      </c>
      <c r="G3306" s="4">
        <v>91.49</v>
      </c>
      <c r="H3306" s="4">
        <v>73.19</v>
      </c>
      <c r="I3306" s="4">
        <v>109.78999999999999</v>
      </c>
      <c r="J3306" s="6"/>
      <c r="K3306" s="2"/>
      <c r="L3306" s="2"/>
      <c r="M3306" s="2"/>
      <c r="N3306" s="2"/>
      <c r="O3306" s="2"/>
      <c r="P3306" s="2"/>
      <c r="Q3306" s="2"/>
      <c r="R3306" s="2"/>
      <c r="S3306" s="2"/>
      <c r="T3306" s="2"/>
      <c r="U3306" s="2"/>
      <c r="V3306" s="2"/>
      <c r="W3306" s="2"/>
      <c r="X3306" s="2"/>
      <c r="Y3306" s="2"/>
      <c r="Z3306" s="2"/>
      <c r="AA3306" s="2"/>
      <c r="AB3306" s="2"/>
      <c r="AC3306" s="2"/>
      <c r="AD3306" s="2"/>
      <c r="AE3306" s="2"/>
      <c r="AF3306" s="2"/>
      <c r="AG3306" s="2"/>
      <c r="AH3306" s="2"/>
      <c r="AI3306" s="2"/>
      <c r="AJ3306" s="2"/>
      <c r="AK3306" s="2"/>
      <c r="AL3306" s="2"/>
      <c r="AM3306" s="2"/>
    </row>
    <row r="3307" spans="1:39" s="4" customFormat="1" x14ac:dyDescent="0.2">
      <c r="A3307" s="2"/>
      <c r="B3307" s="6">
        <v>2.3164879981630371</v>
      </c>
      <c r="C3307" s="6">
        <v>2.7013612129514133</v>
      </c>
      <c r="D3307" s="6">
        <v>2.7421295147550726</v>
      </c>
      <c r="G3307" s="4">
        <v>155.66999999999999</v>
      </c>
      <c r="H3307" s="4">
        <v>60.71</v>
      </c>
      <c r="I3307" s="4">
        <v>94.95999999999998</v>
      </c>
      <c r="J3307" s="6"/>
      <c r="K3307" s="2"/>
      <c r="L3307" s="2"/>
      <c r="M3307" s="2"/>
      <c r="N3307" s="2"/>
      <c r="O3307" s="2"/>
      <c r="P3307" s="2"/>
      <c r="Q3307" s="2"/>
      <c r="R3307" s="2"/>
      <c r="S3307" s="2"/>
      <c r="T3307" s="2"/>
      <c r="U3307" s="2"/>
      <c r="V3307" s="2"/>
      <c r="W3307" s="2"/>
      <c r="X3307" s="2"/>
      <c r="Y3307" s="2"/>
      <c r="Z3307" s="2"/>
      <c r="AA3307" s="2"/>
      <c r="AB3307" s="2"/>
      <c r="AC3307" s="2"/>
      <c r="AD3307" s="2"/>
      <c r="AE3307" s="2"/>
      <c r="AF3307" s="2"/>
      <c r="AG3307" s="2"/>
      <c r="AH3307" s="2"/>
      <c r="AI3307" s="2"/>
      <c r="AJ3307" s="2"/>
      <c r="AK3307" s="2"/>
      <c r="AL3307" s="2"/>
      <c r="AM3307" s="2"/>
    </row>
    <row r="3308" spans="1:39" s="4" customFormat="1" x14ac:dyDescent="0.2">
      <c r="A3308" s="2"/>
      <c r="B3308" s="6">
        <v>4.8598124043616719</v>
      </c>
      <c r="C3308" s="6">
        <v>3.0272309406133622</v>
      </c>
      <c r="D3308" s="6">
        <v>5.469577975982566</v>
      </c>
      <c r="G3308" s="4">
        <v>45.11</v>
      </c>
      <c r="H3308" s="4">
        <v>13.08</v>
      </c>
      <c r="I3308" s="4">
        <v>32.03</v>
      </c>
      <c r="J3308" s="6"/>
      <c r="K3308" s="2"/>
      <c r="L3308" s="2"/>
      <c r="M3308" s="2"/>
      <c r="N3308" s="2"/>
      <c r="O3308" s="2"/>
      <c r="P3308" s="2"/>
      <c r="Q3308" s="2"/>
      <c r="R3308" s="2"/>
      <c r="S3308" s="2"/>
      <c r="T3308" s="2"/>
      <c r="U3308" s="2"/>
      <c r="V3308" s="2"/>
      <c r="W3308" s="2"/>
      <c r="X3308" s="2"/>
      <c r="Y3308" s="2"/>
      <c r="Z3308" s="2"/>
      <c r="AA3308" s="2"/>
      <c r="AB3308" s="2"/>
      <c r="AC3308" s="2"/>
      <c r="AD3308" s="2"/>
      <c r="AE3308" s="2"/>
      <c r="AF3308" s="2"/>
      <c r="AG3308" s="2"/>
      <c r="AH3308" s="2"/>
      <c r="AI3308" s="2"/>
      <c r="AJ3308" s="2"/>
      <c r="AK3308" s="2"/>
      <c r="AL3308" s="2"/>
      <c r="AM3308" s="2"/>
    </row>
    <row r="3309" spans="1:39" s="4" customFormat="1" x14ac:dyDescent="0.2">
      <c r="A3309" s="2"/>
      <c r="B3309" s="6">
        <v>4.4266414274328332</v>
      </c>
      <c r="C3309" s="6">
        <v>5.0789168015126611</v>
      </c>
      <c r="D3309" s="6">
        <v>5.1590552992145291</v>
      </c>
      <c r="G3309" s="4">
        <v>100.6</v>
      </c>
      <c r="H3309" s="4">
        <v>29.17</v>
      </c>
      <c r="I3309" s="4">
        <v>71.429999999999993</v>
      </c>
      <c r="J3309" s="6"/>
      <c r="K3309" s="2"/>
      <c r="L3309" s="2"/>
      <c r="M3309" s="2"/>
      <c r="N3309" s="2"/>
      <c r="O3309" s="2"/>
      <c r="P3309" s="2"/>
      <c r="Q3309" s="2"/>
      <c r="R3309" s="2"/>
      <c r="S3309" s="2"/>
      <c r="T3309" s="2"/>
      <c r="U3309" s="2"/>
      <c r="V3309" s="2"/>
      <c r="W3309" s="2"/>
      <c r="X3309" s="2"/>
      <c r="Y3309" s="2"/>
      <c r="Z3309" s="2"/>
      <c r="AA3309" s="2"/>
      <c r="AB3309" s="2"/>
      <c r="AC3309" s="2"/>
      <c r="AD3309" s="2"/>
      <c r="AE3309" s="2"/>
      <c r="AF3309" s="2"/>
      <c r="AG3309" s="2"/>
      <c r="AH3309" s="2"/>
      <c r="AI3309" s="2"/>
      <c r="AJ3309" s="2"/>
      <c r="AK3309" s="2"/>
      <c r="AL3309" s="2"/>
      <c r="AM3309" s="2"/>
    </row>
    <row r="3310" spans="1:39" s="4" customFormat="1" x14ac:dyDescent="0.2">
      <c r="A3310" s="2"/>
      <c r="B3310" s="6">
        <v>4.7862409608803933</v>
      </c>
      <c r="C3310" s="6">
        <v>4.5377475096706572</v>
      </c>
      <c r="D3310" s="6">
        <v>4.9851123368651695</v>
      </c>
      <c r="G3310" s="4">
        <v>192.98</v>
      </c>
      <c r="H3310" s="4">
        <v>362.8</v>
      </c>
      <c r="I3310" s="4">
        <v>409.11999999999995</v>
      </c>
      <c r="J3310" s="6"/>
      <c r="K3310" s="2"/>
      <c r="L3310" s="2"/>
      <c r="M3310" s="2"/>
      <c r="N3310" s="2"/>
      <c r="O3310" s="2"/>
      <c r="P3310" s="2"/>
      <c r="Q3310" s="2"/>
      <c r="R3310" s="2"/>
      <c r="S3310" s="2"/>
      <c r="T3310" s="2"/>
      <c r="U3310" s="2"/>
      <c r="V3310" s="2"/>
      <c r="W3310" s="2"/>
      <c r="X3310" s="2"/>
      <c r="Y3310" s="2"/>
      <c r="Z3310" s="2"/>
      <c r="AA3310" s="2"/>
      <c r="AB3310" s="2"/>
      <c r="AC3310" s="2"/>
      <c r="AD3310" s="2"/>
      <c r="AE3310" s="2"/>
      <c r="AF3310" s="2"/>
      <c r="AG3310" s="2"/>
      <c r="AH3310" s="2"/>
      <c r="AI3310" s="2"/>
      <c r="AJ3310" s="2"/>
      <c r="AK3310" s="2"/>
      <c r="AL3310" s="2"/>
      <c r="AM3310" s="2"/>
    </row>
    <row r="3311" spans="1:39" s="4" customFormat="1" x14ac:dyDescent="0.2">
      <c r="A3311" s="2"/>
      <c r="B3311" s="6">
        <v>4.3647533060034247</v>
      </c>
      <c r="C3311" s="6">
        <v>3.0914968955383704</v>
      </c>
      <c r="D3311" s="6">
        <v>4.0363622796837531</v>
      </c>
      <c r="G3311" s="4">
        <v>119.38</v>
      </c>
      <c r="H3311" s="4">
        <v>69.239999999999995</v>
      </c>
      <c r="I3311" s="4">
        <v>50.14</v>
      </c>
      <c r="J3311" s="6"/>
      <c r="K3311" s="2"/>
      <c r="L3311" s="2"/>
      <c r="M3311" s="2"/>
      <c r="N3311" s="2"/>
      <c r="O3311" s="2"/>
      <c r="P3311" s="2"/>
      <c r="Q3311" s="2"/>
      <c r="R3311" s="2"/>
      <c r="S3311" s="2"/>
      <c r="T3311" s="2"/>
      <c r="U3311" s="2"/>
      <c r="V3311" s="2"/>
      <c r="W3311" s="2"/>
      <c r="X3311" s="2"/>
      <c r="Y3311" s="2"/>
      <c r="Z3311" s="2"/>
      <c r="AA3311" s="2"/>
      <c r="AB3311" s="2"/>
      <c r="AC3311" s="2"/>
      <c r="AD3311" s="2"/>
      <c r="AE3311" s="2"/>
      <c r="AF3311" s="2"/>
      <c r="AG3311" s="2"/>
      <c r="AH3311" s="2"/>
      <c r="AI3311" s="2"/>
      <c r="AJ3311" s="2"/>
      <c r="AK3311" s="2"/>
      <c r="AL3311" s="2"/>
      <c r="AM3311" s="2"/>
    </row>
    <row r="3312" spans="1:39" s="4" customFormat="1" x14ac:dyDescent="0.2">
      <c r="A3312" s="2"/>
      <c r="B3312" s="6">
        <v>4.4086685656203031</v>
      </c>
      <c r="C3312" s="6">
        <v>3.5876769486047735</v>
      </c>
      <c r="D3312" s="6">
        <v>3.8288587641673772</v>
      </c>
      <c r="G3312" s="4">
        <v>70.87</v>
      </c>
      <c r="H3312" s="4">
        <v>57.4</v>
      </c>
      <c r="I3312" s="4">
        <v>155.21</v>
      </c>
      <c r="J3312" s="6"/>
      <c r="K3312" s="2"/>
      <c r="L3312" s="2"/>
      <c r="M3312" s="2"/>
      <c r="N3312" s="2"/>
      <c r="O3312" s="2"/>
      <c r="P3312" s="2"/>
      <c r="Q3312" s="2"/>
      <c r="R3312" s="2"/>
      <c r="S3312" s="2"/>
      <c r="T3312" s="2"/>
      <c r="U3312" s="2"/>
      <c r="V3312" s="2"/>
      <c r="W3312" s="2"/>
      <c r="X3312" s="2"/>
      <c r="Y3312" s="2"/>
      <c r="Z3312" s="2"/>
      <c r="AA3312" s="2"/>
      <c r="AB3312" s="2"/>
      <c r="AC3312" s="2"/>
      <c r="AD3312" s="2"/>
      <c r="AE3312" s="2"/>
      <c r="AF3312" s="2"/>
      <c r="AG3312" s="2"/>
      <c r="AH3312" s="2"/>
      <c r="AI3312" s="2"/>
      <c r="AJ3312" s="2"/>
      <c r="AK3312" s="2"/>
      <c r="AL3312" s="2"/>
      <c r="AM3312" s="2"/>
    </row>
    <row r="3313" spans="1:39" s="4" customFormat="1" x14ac:dyDescent="0.2">
      <c r="A3313" s="2"/>
      <c r="B3313" s="6">
        <v>2.9851767596144745</v>
      </c>
      <c r="C3313" s="6">
        <v>3.1921210875593813</v>
      </c>
      <c r="D3313" s="6">
        <v>3.5562048372093953</v>
      </c>
      <c r="G3313" s="4">
        <v>197.11</v>
      </c>
      <c r="H3313" s="4">
        <v>70.95</v>
      </c>
      <c r="I3313" s="4">
        <v>126.16000000000001</v>
      </c>
      <c r="J3313" s="6"/>
      <c r="K3313" s="2"/>
      <c r="L3313" s="2"/>
      <c r="M3313" s="2"/>
      <c r="N3313" s="2"/>
      <c r="O3313" s="2"/>
      <c r="P3313" s="2"/>
      <c r="Q3313" s="2"/>
      <c r="R3313" s="2"/>
      <c r="S3313" s="2"/>
      <c r="T3313" s="2"/>
      <c r="U3313" s="2"/>
      <c r="V3313" s="2"/>
      <c r="W3313" s="2"/>
      <c r="X3313" s="2"/>
      <c r="Y3313" s="2"/>
      <c r="Z3313" s="2"/>
      <c r="AA3313" s="2"/>
      <c r="AB3313" s="2"/>
      <c r="AC3313" s="2"/>
      <c r="AD3313" s="2"/>
      <c r="AE3313" s="2"/>
      <c r="AF3313" s="2"/>
      <c r="AG3313" s="2"/>
      <c r="AH3313" s="2"/>
      <c r="AI3313" s="2"/>
      <c r="AJ3313" s="2"/>
      <c r="AK3313" s="2"/>
      <c r="AL3313" s="2"/>
      <c r="AM3313" s="2"/>
    </row>
    <row r="3314" spans="1:39" s="4" customFormat="1" x14ac:dyDescent="0.2">
      <c r="A3314" s="2"/>
      <c r="B3314" s="6">
        <v>4.6261485923732835</v>
      </c>
      <c r="C3314" s="6">
        <v>2.5055259369907361</v>
      </c>
      <c r="D3314" s="6">
        <v>5.9819948507315566</v>
      </c>
      <c r="G3314" s="4">
        <v>166.84</v>
      </c>
      <c r="H3314" s="4">
        <v>313.64999999999998</v>
      </c>
      <c r="I3314" s="4">
        <v>353.71000000000004</v>
      </c>
      <c r="J3314" s="6"/>
      <c r="K3314" s="2"/>
      <c r="L3314" s="2"/>
      <c r="M3314" s="2"/>
      <c r="N3314" s="2"/>
      <c r="O3314" s="2"/>
      <c r="P3314" s="2"/>
      <c r="Q3314" s="2"/>
      <c r="R3314" s="2"/>
      <c r="S3314" s="2"/>
      <c r="T3314" s="2"/>
      <c r="U3314" s="2"/>
      <c r="V3314" s="2"/>
      <c r="W3314" s="2"/>
      <c r="X3314" s="2"/>
      <c r="Y3314" s="2"/>
      <c r="Z3314" s="2"/>
      <c r="AA3314" s="2"/>
      <c r="AB3314" s="2"/>
      <c r="AC3314" s="2"/>
      <c r="AD3314" s="2"/>
      <c r="AE3314" s="2"/>
      <c r="AF3314" s="2"/>
      <c r="AG3314" s="2"/>
      <c r="AH3314" s="2"/>
      <c r="AI3314" s="2"/>
      <c r="AJ3314" s="2"/>
      <c r="AK3314" s="2"/>
      <c r="AL3314" s="2"/>
      <c r="AM3314" s="2"/>
    </row>
    <row r="3315" spans="1:39" s="4" customFormat="1" x14ac:dyDescent="0.2">
      <c r="A3315" s="2"/>
      <c r="B3315" s="6">
        <v>4.2307676033317447</v>
      </c>
      <c r="C3315" s="6">
        <v>3.5956670723917576</v>
      </c>
      <c r="D3315" s="6">
        <v>3.4759955917373415</v>
      </c>
      <c r="G3315" s="4">
        <v>175.78</v>
      </c>
      <c r="H3315" s="4">
        <v>14.06</v>
      </c>
      <c r="I3315" s="4">
        <v>689.06000000000006</v>
      </c>
      <c r="J3315" s="6"/>
      <c r="K3315" s="2"/>
      <c r="L3315" s="2"/>
      <c r="M3315" s="2"/>
      <c r="N3315" s="2"/>
      <c r="O3315" s="2"/>
      <c r="P3315" s="2"/>
      <c r="Q3315" s="2"/>
      <c r="R3315" s="2"/>
      <c r="S3315" s="2"/>
      <c r="T3315" s="2"/>
      <c r="U3315" s="2"/>
      <c r="V3315" s="2"/>
      <c r="W3315" s="2"/>
      <c r="X3315" s="2"/>
      <c r="Y3315" s="2"/>
      <c r="Z3315" s="2"/>
      <c r="AA3315" s="2"/>
      <c r="AB3315" s="2"/>
      <c r="AC3315" s="2"/>
      <c r="AD3315" s="2"/>
      <c r="AE3315" s="2"/>
      <c r="AF3315" s="2"/>
      <c r="AG3315" s="2"/>
      <c r="AH3315" s="2"/>
      <c r="AI3315" s="2"/>
      <c r="AJ3315" s="2"/>
      <c r="AK3315" s="2"/>
      <c r="AL3315" s="2"/>
      <c r="AM3315" s="2"/>
    </row>
    <row r="3316" spans="1:39" s="4" customFormat="1" x14ac:dyDescent="0.2">
      <c r="A3316" s="2"/>
      <c r="B3316" s="6">
        <v>2.6239436918052106</v>
      </c>
      <c r="C3316" s="6">
        <v>1.8885836538635949</v>
      </c>
      <c r="D3316" s="6">
        <v>1.9712993830601326</v>
      </c>
      <c r="G3316" s="4">
        <v>112.22</v>
      </c>
      <c r="H3316" s="4">
        <v>60.59</v>
      </c>
      <c r="I3316" s="4">
        <v>276.06999999999994</v>
      </c>
      <c r="J3316" s="6"/>
      <c r="K3316" s="2"/>
      <c r="L3316" s="2"/>
      <c r="M3316" s="2"/>
      <c r="N3316" s="2"/>
      <c r="O3316" s="2"/>
      <c r="P3316" s="2"/>
      <c r="Q3316" s="2"/>
      <c r="R3316" s="2"/>
      <c r="S3316" s="2"/>
      <c r="T3316" s="2"/>
      <c r="U3316" s="2"/>
      <c r="V3316" s="2"/>
      <c r="W3316" s="2"/>
      <c r="X3316" s="2"/>
      <c r="Y3316" s="2"/>
      <c r="Z3316" s="2"/>
      <c r="AA3316" s="2"/>
      <c r="AB3316" s="2"/>
      <c r="AC3316" s="2"/>
      <c r="AD3316" s="2"/>
      <c r="AE3316" s="2"/>
      <c r="AF3316" s="2"/>
      <c r="AG3316" s="2"/>
      <c r="AH3316" s="2"/>
      <c r="AI3316" s="2"/>
      <c r="AJ3316" s="2"/>
      <c r="AK3316" s="2"/>
      <c r="AL3316" s="2"/>
      <c r="AM3316" s="2"/>
    </row>
    <row r="3317" spans="1:39" s="4" customFormat="1" x14ac:dyDescent="0.2">
      <c r="A3317" s="2"/>
      <c r="B3317" s="6">
        <v>4.1324428508207589</v>
      </c>
      <c r="C3317" s="6">
        <v>4.2093088140226218</v>
      </c>
      <c r="D3317" s="6">
        <v>4.7848215142261674</v>
      </c>
      <c r="G3317" s="4">
        <v>41.36</v>
      </c>
      <c r="H3317" s="4">
        <v>45.49</v>
      </c>
      <c r="I3317" s="4">
        <v>37.229999999999997</v>
      </c>
      <c r="J3317" s="6"/>
      <c r="K3317" s="2"/>
      <c r="L3317" s="2"/>
      <c r="M3317" s="2"/>
      <c r="N3317" s="2"/>
      <c r="O3317" s="2"/>
      <c r="P3317" s="2"/>
      <c r="Q3317" s="2"/>
      <c r="R3317" s="2"/>
      <c r="S3317" s="2"/>
      <c r="T3317" s="2"/>
      <c r="U3317" s="2"/>
      <c r="V3317" s="2"/>
      <c r="W3317" s="2"/>
      <c r="X3317" s="2"/>
      <c r="Y3317" s="2"/>
      <c r="Z3317" s="2"/>
      <c r="AA3317" s="2"/>
      <c r="AB3317" s="2"/>
      <c r="AC3317" s="2"/>
      <c r="AD3317" s="2"/>
      <c r="AE3317" s="2"/>
      <c r="AF3317" s="2"/>
      <c r="AG3317" s="2"/>
      <c r="AH3317" s="2"/>
      <c r="AI3317" s="2"/>
      <c r="AJ3317" s="2"/>
      <c r="AK3317" s="2"/>
      <c r="AL3317" s="2"/>
      <c r="AM3317" s="2"/>
    </row>
    <row r="3318" spans="1:39" s="4" customFormat="1" x14ac:dyDescent="0.2">
      <c r="A3318" s="2"/>
      <c r="B3318" s="6">
        <v>3.1450139762697455</v>
      </c>
      <c r="C3318" s="6">
        <v>1.3110318766193438</v>
      </c>
      <c r="D3318" s="6">
        <v>2.9709271546350196</v>
      </c>
      <c r="G3318" s="4">
        <v>24.28</v>
      </c>
      <c r="H3318" s="4">
        <v>34.96</v>
      </c>
      <c r="I3318" s="4">
        <v>37.880000000000003</v>
      </c>
      <c r="J3318" s="6"/>
      <c r="K3318" s="2"/>
      <c r="L3318" s="2"/>
      <c r="M3318" s="2"/>
      <c r="N3318" s="2"/>
      <c r="O3318" s="2"/>
      <c r="P3318" s="2"/>
      <c r="Q3318" s="2"/>
      <c r="R3318" s="2"/>
      <c r="S3318" s="2"/>
      <c r="T3318" s="2"/>
      <c r="U3318" s="2"/>
      <c r="V3318" s="2"/>
      <c r="W3318" s="2"/>
      <c r="X3318" s="2"/>
      <c r="Y3318" s="2"/>
      <c r="Z3318" s="2"/>
      <c r="AA3318" s="2"/>
      <c r="AB3318" s="2"/>
      <c r="AC3318" s="2"/>
      <c r="AD3318" s="2"/>
      <c r="AE3318" s="2"/>
      <c r="AF3318" s="2"/>
      <c r="AG3318" s="2"/>
      <c r="AH3318" s="2"/>
      <c r="AI3318" s="2"/>
      <c r="AJ3318" s="2"/>
      <c r="AK3318" s="2"/>
      <c r="AL3318" s="2"/>
      <c r="AM3318" s="2"/>
    </row>
    <row r="3319" spans="1:39" s="4" customFormat="1" x14ac:dyDescent="0.2">
      <c r="A3319" s="2"/>
      <c r="B3319" s="6">
        <v>5.004415994282339</v>
      </c>
      <c r="C3319" s="6">
        <v>5.5051689210852688</v>
      </c>
      <c r="D3319" s="6">
        <v>5.3045479162986728</v>
      </c>
      <c r="G3319" s="4">
        <v>132.18</v>
      </c>
      <c r="H3319" s="4">
        <v>58.15</v>
      </c>
      <c r="I3319" s="4">
        <v>206.21</v>
      </c>
      <c r="J3319" s="6"/>
      <c r="K3319" s="2"/>
      <c r="L3319" s="2"/>
      <c r="M3319" s="2"/>
      <c r="N3319" s="2"/>
      <c r="O3319" s="2"/>
      <c r="P3319" s="2"/>
      <c r="Q3319" s="2"/>
      <c r="R3319" s="2"/>
      <c r="S3319" s="2"/>
      <c r="T3319" s="2"/>
      <c r="U3319" s="2"/>
      <c r="V3319" s="2"/>
      <c r="W3319" s="2"/>
      <c r="X3319" s="2"/>
      <c r="Y3319" s="2"/>
      <c r="Z3319" s="2"/>
      <c r="AA3319" s="2"/>
      <c r="AB3319" s="2"/>
      <c r="AC3319" s="2"/>
      <c r="AD3319" s="2"/>
      <c r="AE3319" s="2"/>
      <c r="AF3319" s="2"/>
      <c r="AG3319" s="2"/>
      <c r="AH3319" s="2"/>
      <c r="AI3319" s="2"/>
      <c r="AJ3319" s="2"/>
      <c r="AK3319" s="2"/>
      <c r="AL3319" s="2"/>
      <c r="AM3319" s="2"/>
    </row>
    <row r="3320" spans="1:39" s="4" customFormat="1" x14ac:dyDescent="0.2">
      <c r="A3320" s="2"/>
      <c r="B3320" s="6">
        <v>5.1431828695980455</v>
      </c>
      <c r="C3320" s="6">
        <v>3.5824072096034194</v>
      </c>
      <c r="D3320" s="6">
        <v>4.9074945351767418</v>
      </c>
      <c r="G3320" s="4">
        <v>178.08</v>
      </c>
      <c r="H3320" s="4">
        <v>89.04</v>
      </c>
      <c r="I3320" s="4">
        <v>89.04</v>
      </c>
      <c r="J3320" s="6"/>
      <c r="K3320" s="2"/>
      <c r="L3320" s="2"/>
      <c r="M3320" s="2"/>
      <c r="N3320" s="2"/>
      <c r="O3320" s="2"/>
      <c r="P3320" s="2"/>
      <c r="Q3320" s="2"/>
      <c r="R3320" s="2"/>
      <c r="S3320" s="2"/>
      <c r="T3320" s="2"/>
      <c r="U3320" s="2"/>
      <c r="V3320" s="2"/>
      <c r="W3320" s="2"/>
      <c r="X3320" s="2"/>
      <c r="Y3320" s="2"/>
      <c r="Z3320" s="2"/>
      <c r="AA3320" s="2"/>
      <c r="AB3320" s="2"/>
      <c r="AC3320" s="2"/>
      <c r="AD3320" s="2"/>
      <c r="AE3320" s="2"/>
      <c r="AF3320" s="2"/>
      <c r="AG3320" s="2"/>
      <c r="AH3320" s="2"/>
      <c r="AI3320" s="2"/>
      <c r="AJ3320" s="2"/>
      <c r="AK3320" s="2"/>
      <c r="AL3320" s="2"/>
      <c r="AM3320" s="2"/>
    </row>
    <row r="3321" spans="1:39" s="4" customFormat="1" x14ac:dyDescent="0.2">
      <c r="A3321" s="2"/>
      <c r="B3321" s="6">
        <v>4.0078784910716676</v>
      </c>
      <c r="C3321" s="6">
        <v>3.2737427263090408</v>
      </c>
      <c r="D3321" s="6">
        <v>3.3541057741283047</v>
      </c>
      <c r="G3321" s="4">
        <v>46.82</v>
      </c>
      <c r="H3321" s="4">
        <v>14.51</v>
      </c>
      <c r="I3321" s="4">
        <v>32.31</v>
      </c>
      <c r="J3321" s="6"/>
      <c r="K3321" s="2"/>
      <c r="L3321" s="2"/>
      <c r="M3321" s="2"/>
      <c r="N3321" s="2"/>
      <c r="O3321" s="2"/>
      <c r="P3321" s="2"/>
      <c r="Q3321" s="2"/>
      <c r="R3321" s="2"/>
      <c r="S3321" s="2"/>
      <c r="T3321" s="2"/>
      <c r="U3321" s="2"/>
      <c r="V3321" s="2"/>
      <c r="W3321" s="2"/>
      <c r="X3321" s="2"/>
      <c r="Y3321" s="2"/>
      <c r="Z3321" s="2"/>
      <c r="AA3321" s="2"/>
      <c r="AB3321" s="2"/>
      <c r="AC3321" s="2"/>
      <c r="AD3321" s="2"/>
      <c r="AE3321" s="2"/>
      <c r="AF3321" s="2"/>
      <c r="AG3321" s="2"/>
      <c r="AH3321" s="2"/>
      <c r="AI3321" s="2"/>
      <c r="AJ3321" s="2"/>
      <c r="AK3321" s="2"/>
      <c r="AL3321" s="2"/>
      <c r="AM3321" s="2"/>
    </row>
    <row r="3322" spans="1:39" s="4" customFormat="1" x14ac:dyDescent="0.2">
      <c r="A3322" s="2"/>
      <c r="B3322" s="6">
        <v>3.8177123259569048</v>
      </c>
      <c r="C3322" s="6">
        <v>3.3555024224000256</v>
      </c>
      <c r="D3322" s="6">
        <v>4.6806486471639968</v>
      </c>
      <c r="G3322" s="4">
        <v>95.66</v>
      </c>
      <c r="H3322" s="4">
        <v>3.82</v>
      </c>
      <c r="I3322" s="4">
        <v>378.82</v>
      </c>
      <c r="J3322" s="6"/>
      <c r="K3322" s="2"/>
      <c r="L3322" s="2"/>
      <c r="M3322" s="2"/>
      <c r="N3322" s="2"/>
      <c r="O3322" s="2"/>
      <c r="P3322" s="2"/>
      <c r="Q3322" s="2"/>
      <c r="R3322" s="2"/>
      <c r="S3322" s="2"/>
      <c r="T3322" s="2"/>
      <c r="U3322" s="2"/>
      <c r="V3322" s="2"/>
      <c r="W3322" s="2"/>
      <c r="X3322" s="2"/>
      <c r="Y3322" s="2"/>
      <c r="Z3322" s="2"/>
      <c r="AA3322" s="2"/>
      <c r="AB3322" s="2"/>
      <c r="AC3322" s="2"/>
      <c r="AD3322" s="2"/>
      <c r="AE3322" s="2"/>
      <c r="AF3322" s="2"/>
      <c r="AG3322" s="2"/>
      <c r="AH3322" s="2"/>
      <c r="AI3322" s="2"/>
      <c r="AJ3322" s="2"/>
      <c r="AK3322" s="2"/>
      <c r="AL3322" s="2"/>
      <c r="AM3322" s="2"/>
    </row>
    <row r="3323" spans="1:39" s="4" customFormat="1" x14ac:dyDescent="0.2">
      <c r="A3323" s="2"/>
      <c r="B3323" s="6">
        <v>3.8305960067324172</v>
      </c>
      <c r="C3323" s="6">
        <v>4.1080830883326138</v>
      </c>
      <c r="D3323" s="6">
        <v>4.8164840415487227</v>
      </c>
      <c r="G3323" s="4">
        <v>70.900000000000006</v>
      </c>
      <c r="H3323" s="4">
        <v>42.54</v>
      </c>
      <c r="I3323" s="4">
        <v>28.360000000000007</v>
      </c>
      <c r="J3323" s="6"/>
      <c r="K3323" s="2"/>
      <c r="L3323" s="2"/>
      <c r="M3323" s="2"/>
      <c r="N3323" s="2"/>
      <c r="O3323" s="2"/>
      <c r="P3323" s="2"/>
      <c r="Q3323" s="2"/>
      <c r="R3323" s="2"/>
      <c r="S3323" s="2"/>
      <c r="T3323" s="2"/>
      <c r="U3323" s="2"/>
      <c r="V3323" s="2"/>
      <c r="W3323" s="2"/>
      <c r="X3323" s="2"/>
      <c r="Y3323" s="2"/>
      <c r="Z3323" s="2"/>
      <c r="AA3323" s="2"/>
      <c r="AB3323" s="2"/>
      <c r="AC3323" s="2"/>
      <c r="AD3323" s="2"/>
      <c r="AE3323" s="2"/>
      <c r="AF3323" s="2"/>
      <c r="AG3323" s="2"/>
      <c r="AH3323" s="2"/>
      <c r="AI3323" s="2"/>
      <c r="AJ3323" s="2"/>
      <c r="AK3323" s="2"/>
      <c r="AL3323" s="2"/>
      <c r="AM3323" s="2"/>
    </row>
    <row r="3324" spans="1:39" s="4" customFormat="1" x14ac:dyDescent="0.2">
      <c r="A3324" s="2"/>
      <c r="B3324" s="6">
        <v>3.8381611568296905</v>
      </c>
      <c r="C3324" s="6">
        <v>4.3804003129292974</v>
      </c>
      <c r="D3324" s="6">
        <v>4.6624008194423627</v>
      </c>
      <c r="G3324" s="4">
        <v>46.26</v>
      </c>
      <c r="H3324" s="4">
        <v>1.38</v>
      </c>
      <c r="I3324" s="4">
        <v>44.879999999999995</v>
      </c>
      <c r="J3324" s="6"/>
      <c r="K3324" s="2"/>
      <c r="L3324" s="2"/>
      <c r="M3324" s="2"/>
      <c r="N3324" s="2"/>
      <c r="O3324" s="2"/>
      <c r="P3324" s="2"/>
      <c r="Q3324" s="2"/>
      <c r="R3324" s="2"/>
      <c r="S3324" s="2"/>
      <c r="T3324" s="2"/>
      <c r="U3324" s="2"/>
      <c r="V3324" s="2"/>
      <c r="W3324" s="2"/>
      <c r="X3324" s="2"/>
      <c r="Y3324" s="2"/>
      <c r="Z3324" s="2"/>
      <c r="AA3324" s="2"/>
      <c r="AB3324" s="2"/>
      <c r="AC3324" s="2"/>
      <c r="AD3324" s="2"/>
      <c r="AE3324" s="2"/>
      <c r="AF3324" s="2"/>
      <c r="AG3324" s="2"/>
      <c r="AH3324" s="2"/>
      <c r="AI3324" s="2"/>
      <c r="AJ3324" s="2"/>
      <c r="AK3324" s="2"/>
      <c r="AL3324" s="2"/>
      <c r="AM3324" s="2"/>
    </row>
    <row r="3325" spans="1:39" s="4" customFormat="1" x14ac:dyDescent="0.2">
      <c r="A3325" s="2"/>
      <c r="B3325" s="6">
        <v>4.9003738998387183</v>
      </c>
      <c r="C3325" s="6">
        <v>3.0032042883926917</v>
      </c>
      <c r="D3325" s="6">
        <v>5.9476955059752754</v>
      </c>
      <c r="G3325" s="4">
        <v>53.72</v>
      </c>
      <c r="H3325" s="4">
        <v>59.09</v>
      </c>
      <c r="I3325" s="4">
        <v>48.349999999999994</v>
      </c>
      <c r="J3325" s="6"/>
      <c r="K3325" s="2"/>
      <c r="L3325" s="2"/>
      <c r="M3325" s="2"/>
      <c r="N3325" s="2"/>
      <c r="O3325" s="2"/>
      <c r="P3325" s="2"/>
      <c r="Q3325" s="2"/>
      <c r="R3325" s="2"/>
      <c r="S3325" s="2"/>
      <c r="T3325" s="2"/>
      <c r="U3325" s="2"/>
      <c r="V3325" s="2"/>
      <c r="W3325" s="2"/>
      <c r="X3325" s="2"/>
      <c r="Y3325" s="2"/>
      <c r="Z3325" s="2"/>
      <c r="AA3325" s="2"/>
      <c r="AB3325" s="2"/>
      <c r="AC3325" s="2"/>
      <c r="AD3325" s="2"/>
      <c r="AE3325" s="2"/>
      <c r="AF3325" s="2"/>
      <c r="AG3325" s="2"/>
      <c r="AH3325" s="2"/>
      <c r="AI3325" s="2"/>
      <c r="AJ3325" s="2"/>
      <c r="AK3325" s="2"/>
      <c r="AL3325" s="2"/>
      <c r="AM3325" s="2"/>
    </row>
    <row r="3326" spans="1:39" s="4" customFormat="1" x14ac:dyDescent="0.2">
      <c r="A3326" s="2"/>
      <c r="B3326" s="6">
        <v>4.5906654997852101</v>
      </c>
      <c r="C3326" s="6">
        <v>5.2429632064159586</v>
      </c>
      <c r="D3326" s="6">
        <v>5.3230587584364839</v>
      </c>
      <c r="G3326" s="4">
        <v>28.5</v>
      </c>
      <c r="H3326" s="4">
        <v>33.06</v>
      </c>
      <c r="I3326" s="4">
        <v>23.939999999999998</v>
      </c>
      <c r="J3326" s="6"/>
      <c r="K3326" s="2"/>
      <c r="L3326" s="2"/>
      <c r="M3326" s="2"/>
      <c r="N3326" s="2"/>
      <c r="O3326" s="2"/>
      <c r="P3326" s="2"/>
      <c r="Q3326" s="2"/>
      <c r="R3326" s="2"/>
      <c r="S3326" s="2"/>
      <c r="T3326" s="2"/>
      <c r="U3326" s="2"/>
      <c r="V3326" s="2"/>
      <c r="W3326" s="2"/>
      <c r="X3326" s="2"/>
      <c r="Y3326" s="2"/>
      <c r="Z3326" s="2"/>
      <c r="AA3326" s="2"/>
      <c r="AB3326" s="2"/>
      <c r="AC3326" s="2"/>
      <c r="AD3326" s="2"/>
      <c r="AE3326" s="2"/>
      <c r="AF3326" s="2"/>
      <c r="AG3326" s="2"/>
      <c r="AH3326" s="2"/>
      <c r="AI3326" s="2"/>
      <c r="AJ3326" s="2"/>
      <c r="AK3326" s="2"/>
      <c r="AL3326" s="2"/>
      <c r="AM3326" s="2"/>
    </row>
    <row r="3327" spans="1:39" s="4" customFormat="1" x14ac:dyDescent="0.2">
      <c r="A3327" s="2"/>
      <c r="B3327" s="6">
        <v>4.6877634842919447</v>
      </c>
      <c r="C3327" s="6">
        <v>2.0281482472922852</v>
      </c>
      <c r="D3327" s="6">
        <v>4.6152195218410927</v>
      </c>
      <c r="G3327" s="4">
        <v>60.94</v>
      </c>
      <c r="H3327" s="4">
        <v>26.81</v>
      </c>
      <c r="I3327" s="4">
        <v>216.95</v>
      </c>
      <c r="J3327" s="6"/>
      <c r="K3327" s="2"/>
      <c r="L3327" s="2"/>
      <c r="M3327" s="2"/>
      <c r="N3327" s="2"/>
      <c r="O3327" s="2"/>
      <c r="P3327" s="2"/>
      <c r="Q3327" s="2"/>
      <c r="R3327" s="2"/>
      <c r="S3327" s="2"/>
      <c r="T3327" s="2"/>
      <c r="U3327" s="2"/>
      <c r="V3327" s="2"/>
      <c r="W3327" s="2"/>
      <c r="X3327" s="2"/>
      <c r="Y3327" s="2"/>
      <c r="Z3327" s="2"/>
      <c r="AA3327" s="2"/>
      <c r="AB3327" s="2"/>
      <c r="AC3327" s="2"/>
      <c r="AD3327" s="2"/>
      <c r="AE3327" s="2"/>
      <c r="AF3327" s="2"/>
      <c r="AG3327" s="2"/>
      <c r="AH3327" s="2"/>
      <c r="AI3327" s="2"/>
      <c r="AJ3327" s="2"/>
      <c r="AK3327" s="2"/>
      <c r="AL3327" s="2"/>
      <c r="AM3327" s="2"/>
    </row>
    <row r="3328" spans="1:39" s="4" customFormat="1" x14ac:dyDescent="0.2">
      <c r="A3328" s="2"/>
      <c r="B3328" s="6">
        <v>4.8872616601266277</v>
      </c>
      <c r="C3328" s="6">
        <v>3.9708577911490388</v>
      </c>
      <c r="D3328" s="6">
        <v>6.1682080755878745</v>
      </c>
      <c r="G3328" s="4">
        <v>83.21</v>
      </c>
      <c r="H3328" s="4">
        <v>59.91</v>
      </c>
      <c r="I3328" s="4">
        <v>189.72</v>
      </c>
      <c r="J3328" s="6"/>
      <c r="K3328" s="2"/>
      <c r="L3328" s="2"/>
      <c r="M3328" s="2"/>
      <c r="N3328" s="2"/>
      <c r="O3328" s="2"/>
      <c r="P3328" s="2"/>
      <c r="Q3328" s="2"/>
      <c r="R3328" s="2"/>
      <c r="S3328" s="2"/>
      <c r="T3328" s="2"/>
      <c r="U3328" s="2"/>
      <c r="V3328" s="2"/>
      <c r="W3328" s="2"/>
      <c r="X3328" s="2"/>
      <c r="Y3328" s="2"/>
      <c r="Z3328" s="2"/>
      <c r="AA3328" s="2"/>
      <c r="AB3328" s="2"/>
      <c r="AC3328" s="2"/>
      <c r="AD3328" s="2"/>
      <c r="AE3328" s="2"/>
      <c r="AF3328" s="2"/>
      <c r="AG3328" s="2"/>
      <c r="AH3328" s="2"/>
      <c r="AI3328" s="2"/>
      <c r="AJ3328" s="2"/>
      <c r="AK3328" s="2"/>
      <c r="AL3328" s="2"/>
      <c r="AM3328" s="2"/>
    </row>
    <row r="3329" spans="1:39" s="4" customFormat="1" x14ac:dyDescent="0.2">
      <c r="A3329" s="2"/>
      <c r="B3329" s="6">
        <v>4.1444037620948375</v>
      </c>
      <c r="C3329" s="6">
        <v>3.5281236752345424</v>
      </c>
      <c r="D3329" s="6">
        <v>5.0445857334658033</v>
      </c>
      <c r="G3329" s="4">
        <v>37.33</v>
      </c>
      <c r="H3329" s="4">
        <v>48.15</v>
      </c>
      <c r="I3329" s="4">
        <v>63.839999999999996</v>
      </c>
      <c r="J3329" s="6"/>
      <c r="K3329" s="2"/>
      <c r="L3329" s="2"/>
      <c r="M3329" s="2"/>
      <c r="N3329" s="2"/>
      <c r="O3329" s="2"/>
      <c r="P3329" s="2"/>
      <c r="Q3329" s="2"/>
      <c r="R3329" s="2"/>
      <c r="S3329" s="2"/>
      <c r="T3329" s="2"/>
      <c r="U3329" s="2"/>
      <c r="V3329" s="2"/>
      <c r="W3329" s="2"/>
      <c r="X3329" s="2"/>
      <c r="Y3329" s="2"/>
      <c r="Z3329" s="2"/>
      <c r="AA3329" s="2"/>
      <c r="AB3329" s="2"/>
      <c r="AC3329" s="2"/>
      <c r="AD3329" s="2"/>
      <c r="AE3329" s="2"/>
      <c r="AF3329" s="2"/>
      <c r="AG3329" s="2"/>
      <c r="AH3329" s="2"/>
      <c r="AI3329" s="2"/>
      <c r="AJ3329" s="2"/>
      <c r="AK3329" s="2"/>
      <c r="AL3329" s="2"/>
      <c r="AM3329" s="2"/>
    </row>
    <row r="3330" spans="1:39" s="4" customFormat="1" x14ac:dyDescent="0.2">
      <c r="A3330" s="2"/>
      <c r="B3330" s="6">
        <v>4.4994762814290272</v>
      </c>
      <c r="C3330" s="6">
        <v>4.0531752851840297</v>
      </c>
      <c r="D3330" s="6">
        <v>5.7114199017854128</v>
      </c>
      <c r="G3330" s="4">
        <v>194.6</v>
      </c>
      <c r="H3330" s="4">
        <v>70.05</v>
      </c>
      <c r="I3330" s="4">
        <v>513.75</v>
      </c>
      <c r="J3330" s="6"/>
      <c r="K3330" s="2"/>
      <c r="L3330" s="2"/>
      <c r="M3330" s="2"/>
      <c r="N3330" s="2"/>
      <c r="O3330" s="2"/>
      <c r="P3330" s="2"/>
      <c r="Q3330" s="2"/>
      <c r="R3330" s="2"/>
      <c r="S3330" s="2"/>
      <c r="T3330" s="2"/>
      <c r="U3330" s="2"/>
      <c r="V3330" s="2"/>
      <c r="W3330" s="2"/>
      <c r="X3330" s="2"/>
      <c r="Y3330" s="2"/>
      <c r="Z3330" s="2"/>
      <c r="AA3330" s="2"/>
      <c r="AB3330" s="2"/>
      <c r="AC3330" s="2"/>
      <c r="AD3330" s="2"/>
      <c r="AE3330" s="2"/>
      <c r="AF3330" s="2"/>
      <c r="AG3330" s="2"/>
      <c r="AH3330" s="2"/>
      <c r="AI3330" s="2"/>
      <c r="AJ3330" s="2"/>
      <c r="AK3330" s="2"/>
      <c r="AL3330" s="2"/>
      <c r="AM3330" s="2"/>
    </row>
    <row r="3331" spans="1:39" s="4" customFormat="1" x14ac:dyDescent="0.2">
      <c r="A3331" s="2"/>
      <c r="B3331" s="6">
        <v>4.5116284415797274</v>
      </c>
      <c r="C3331" s="6">
        <v>2.5447466501440172</v>
      </c>
      <c r="D3331" s="6">
        <v>4.3609306713791476</v>
      </c>
      <c r="G3331" s="4">
        <v>60.82</v>
      </c>
      <c r="H3331" s="4">
        <v>34.659999999999997</v>
      </c>
      <c r="I3331" s="4">
        <v>26.160000000000004</v>
      </c>
      <c r="J3331" s="6"/>
      <c r="K3331" s="2"/>
      <c r="L3331" s="2"/>
      <c r="M3331" s="2"/>
      <c r="N3331" s="2"/>
      <c r="O3331" s="2"/>
      <c r="P3331" s="2"/>
      <c r="Q3331" s="2"/>
      <c r="R3331" s="2"/>
      <c r="S3331" s="2"/>
      <c r="T3331" s="2"/>
      <c r="U3331" s="2"/>
      <c r="V3331" s="2"/>
      <c r="W3331" s="2"/>
      <c r="X3331" s="2"/>
      <c r="Y3331" s="2"/>
      <c r="Z3331" s="2"/>
      <c r="AA3331" s="2"/>
      <c r="AB3331" s="2"/>
      <c r="AC3331" s="2"/>
      <c r="AD3331" s="2"/>
      <c r="AE3331" s="2"/>
      <c r="AF3331" s="2"/>
      <c r="AG3331" s="2"/>
      <c r="AH3331" s="2"/>
      <c r="AI3331" s="2"/>
      <c r="AJ3331" s="2"/>
      <c r="AK3331" s="2"/>
      <c r="AL3331" s="2"/>
      <c r="AM3331" s="2"/>
    </row>
    <row r="3332" spans="1:39" s="4" customFormat="1" x14ac:dyDescent="0.2">
      <c r="A3332" s="2"/>
      <c r="B3332" s="6">
        <v>2.6468837658647226</v>
      </c>
      <c r="C3332" s="6">
        <v>1.297463147413275</v>
      </c>
      <c r="D3332" s="6">
        <v>3.2011191032789417</v>
      </c>
      <c r="G3332" s="4">
        <v>71.88</v>
      </c>
      <c r="H3332" s="4">
        <v>28.75</v>
      </c>
      <c r="I3332" s="4">
        <v>258.77</v>
      </c>
      <c r="J3332" s="6"/>
      <c r="K3332" s="2"/>
      <c r="L3332" s="2"/>
      <c r="M3332" s="2"/>
      <c r="N3332" s="2"/>
      <c r="O3332" s="2"/>
      <c r="P3332" s="2"/>
      <c r="Q3332" s="2"/>
      <c r="R3332" s="2"/>
      <c r="S3332" s="2"/>
      <c r="T3332" s="2"/>
      <c r="U3332" s="2"/>
      <c r="V3332" s="2"/>
      <c r="W3332" s="2"/>
      <c r="X3332" s="2"/>
      <c r="Y3332" s="2"/>
      <c r="Z3332" s="2"/>
      <c r="AA3332" s="2"/>
      <c r="AB3332" s="2"/>
      <c r="AC3332" s="2"/>
      <c r="AD3332" s="2"/>
      <c r="AE3332" s="2"/>
      <c r="AF3332" s="2"/>
      <c r="AG3332" s="2"/>
      <c r="AH3332" s="2"/>
      <c r="AI3332" s="2"/>
      <c r="AJ3332" s="2"/>
      <c r="AK3332" s="2"/>
      <c r="AL3332" s="2"/>
      <c r="AM3332" s="2"/>
    </row>
    <row r="3333" spans="1:39" s="4" customFormat="1" x14ac:dyDescent="0.2">
      <c r="A3333" s="2"/>
      <c r="B3333" s="6">
        <v>4.7184988712950942</v>
      </c>
      <c r="C3333" s="6">
        <v>4.9731410896686752</v>
      </c>
      <c r="D3333" s="6">
        <v>5.2549922418096635</v>
      </c>
      <c r="G3333" s="4">
        <v>190.57</v>
      </c>
      <c r="H3333" s="4">
        <v>337.3</v>
      </c>
      <c r="I3333" s="4">
        <v>234.41000000000003</v>
      </c>
      <c r="J3333" s="6"/>
      <c r="K3333" s="2"/>
      <c r="L3333" s="2"/>
      <c r="M3333" s="2"/>
      <c r="N3333" s="2"/>
      <c r="O3333" s="2"/>
      <c r="P3333" s="2"/>
      <c r="Q3333" s="2"/>
      <c r="R3333" s="2"/>
      <c r="S3333" s="2"/>
      <c r="T3333" s="2"/>
      <c r="U3333" s="2"/>
      <c r="V3333" s="2"/>
      <c r="W3333" s="2"/>
      <c r="X3333" s="2"/>
      <c r="Y3333" s="2"/>
      <c r="Z3333" s="2"/>
      <c r="AA3333" s="2"/>
      <c r="AB3333" s="2"/>
      <c r="AC3333" s="2"/>
      <c r="AD3333" s="2"/>
      <c r="AE3333" s="2"/>
      <c r="AF3333" s="2"/>
      <c r="AG3333" s="2"/>
      <c r="AH3333" s="2"/>
      <c r="AI3333" s="2"/>
      <c r="AJ3333" s="2"/>
      <c r="AK3333" s="2"/>
      <c r="AL3333" s="2"/>
      <c r="AM3333" s="2"/>
    </row>
    <row r="3334" spans="1:39" s="4" customFormat="1" x14ac:dyDescent="0.2">
      <c r="A3334" s="2"/>
      <c r="B3334" s="6">
        <v>5.2812220711193998</v>
      </c>
      <c r="C3334" s="6">
        <v>4.9101517555179335</v>
      </c>
      <c r="D3334" s="6">
        <v>6.1184715772918974</v>
      </c>
      <c r="G3334" s="4">
        <v>15.32</v>
      </c>
      <c r="H3334" s="4">
        <v>8.73</v>
      </c>
      <c r="I3334" s="4">
        <v>6.59</v>
      </c>
      <c r="J3334" s="6"/>
      <c r="K3334" s="2"/>
      <c r="L3334" s="2"/>
      <c r="M3334" s="2"/>
      <c r="N3334" s="2"/>
      <c r="O3334" s="2"/>
      <c r="P3334" s="2"/>
      <c r="Q3334" s="2"/>
      <c r="R3334" s="2"/>
      <c r="S3334" s="2"/>
      <c r="T3334" s="2"/>
      <c r="U3334" s="2"/>
      <c r="V3334" s="2"/>
      <c r="W3334" s="2"/>
      <c r="X3334" s="2"/>
      <c r="Y3334" s="2"/>
      <c r="Z3334" s="2"/>
      <c r="AA3334" s="2"/>
      <c r="AB3334" s="2"/>
      <c r="AC3334" s="2"/>
      <c r="AD3334" s="2"/>
      <c r="AE3334" s="2"/>
      <c r="AF3334" s="2"/>
      <c r="AG3334" s="2"/>
      <c r="AH3334" s="2"/>
      <c r="AI3334" s="2"/>
      <c r="AJ3334" s="2"/>
      <c r="AK3334" s="2"/>
      <c r="AL3334" s="2"/>
      <c r="AM3334" s="2"/>
    </row>
    <row r="3335" spans="1:39" s="4" customFormat="1" x14ac:dyDescent="0.2">
      <c r="A3335" s="2"/>
      <c r="B3335" s="6">
        <v>3.9813624835067589</v>
      </c>
      <c r="C3335" s="6">
        <v>4.7136657821413905</v>
      </c>
      <c r="D3335" s="6">
        <v>4.6337576428400045</v>
      </c>
      <c r="G3335" s="4">
        <v>11.52</v>
      </c>
      <c r="H3335" s="4">
        <v>3.11</v>
      </c>
      <c r="I3335" s="4">
        <v>8.41</v>
      </c>
      <c r="J3335" s="6"/>
      <c r="K3335" s="2"/>
      <c r="L3335" s="2"/>
      <c r="M3335" s="2"/>
      <c r="N3335" s="2"/>
      <c r="O3335" s="2"/>
      <c r="P3335" s="2"/>
      <c r="Q3335" s="2"/>
      <c r="R3335" s="2"/>
      <c r="S3335" s="2"/>
      <c r="T3335" s="2"/>
      <c r="U3335" s="2"/>
      <c r="V3335" s="2"/>
      <c r="W3335" s="2"/>
      <c r="X3335" s="2"/>
      <c r="Y3335" s="2"/>
      <c r="Z3335" s="2"/>
      <c r="AA3335" s="2"/>
      <c r="AB3335" s="2"/>
      <c r="AC3335" s="2"/>
      <c r="AD3335" s="2"/>
      <c r="AE3335" s="2"/>
      <c r="AF3335" s="2"/>
      <c r="AG3335" s="2"/>
      <c r="AH3335" s="2"/>
      <c r="AI3335" s="2"/>
      <c r="AJ3335" s="2"/>
      <c r="AK3335" s="2"/>
      <c r="AL3335" s="2"/>
      <c r="AM3335" s="2"/>
    </row>
    <row r="3336" spans="1:39" s="4" customFormat="1" x14ac:dyDescent="0.2">
      <c r="A3336" s="2"/>
      <c r="B3336" s="6">
        <v>3.9625259876012531</v>
      </c>
      <c r="C3336" s="6">
        <v>4.5047972118413044</v>
      </c>
      <c r="D3336" s="6">
        <v>4.7867414613913422</v>
      </c>
      <c r="G3336" s="4">
        <v>67.930000000000007</v>
      </c>
      <c r="H3336" s="4">
        <v>25.81</v>
      </c>
      <c r="I3336" s="4">
        <v>42.120000000000005</v>
      </c>
      <c r="J3336" s="6"/>
      <c r="K3336" s="2"/>
      <c r="L3336" s="2"/>
      <c r="M3336" s="2"/>
      <c r="N3336" s="2"/>
      <c r="O3336" s="2"/>
      <c r="P3336" s="2"/>
      <c r="Q3336" s="2"/>
      <c r="R3336" s="2"/>
      <c r="S3336" s="2"/>
      <c r="T3336" s="2"/>
      <c r="U3336" s="2"/>
      <c r="V3336" s="2"/>
      <c r="W3336" s="2"/>
      <c r="X3336" s="2"/>
      <c r="Y3336" s="2"/>
      <c r="Z3336" s="2"/>
      <c r="AA3336" s="2"/>
      <c r="AB3336" s="2"/>
      <c r="AC3336" s="2"/>
      <c r="AD3336" s="2"/>
      <c r="AE3336" s="2"/>
      <c r="AF3336" s="2"/>
      <c r="AG3336" s="2"/>
      <c r="AH3336" s="2"/>
      <c r="AI3336" s="2"/>
      <c r="AJ3336" s="2"/>
      <c r="AK3336" s="2"/>
      <c r="AL3336" s="2"/>
      <c r="AM3336" s="2"/>
    </row>
    <row r="3337" spans="1:39" s="4" customFormat="1" x14ac:dyDescent="0.2">
      <c r="A3337" s="2"/>
      <c r="B3337" s="6">
        <v>4.6277141504229862</v>
      </c>
      <c r="C3337" s="6">
        <v>4.7586635069451999</v>
      </c>
      <c r="D3337" s="6">
        <v>4.4769958472645834</v>
      </c>
      <c r="G3337" s="4">
        <v>25.95</v>
      </c>
      <c r="H3337" s="4">
        <v>40.479999999999997</v>
      </c>
      <c r="I3337" s="4">
        <v>37.369999999999997</v>
      </c>
      <c r="J3337" s="6"/>
      <c r="K3337" s="2"/>
      <c r="L3337" s="2"/>
      <c r="M3337" s="2"/>
      <c r="N3337" s="2"/>
      <c r="O3337" s="2"/>
      <c r="P3337" s="2"/>
      <c r="Q3337" s="2"/>
      <c r="R3337" s="2"/>
      <c r="S3337" s="2"/>
      <c r="T3337" s="2"/>
      <c r="U3337" s="2"/>
      <c r="V3337" s="2"/>
      <c r="W3337" s="2"/>
      <c r="X3337" s="2"/>
      <c r="Y3337" s="2"/>
      <c r="Z3337" s="2"/>
      <c r="AA3337" s="2"/>
      <c r="AB3337" s="2"/>
      <c r="AC3337" s="2"/>
      <c r="AD3337" s="2"/>
      <c r="AE3337" s="2"/>
      <c r="AF3337" s="2"/>
      <c r="AG3337" s="2"/>
      <c r="AH3337" s="2"/>
      <c r="AI3337" s="2"/>
      <c r="AJ3337" s="2"/>
      <c r="AK3337" s="2"/>
      <c r="AL3337" s="2"/>
      <c r="AM3337" s="2"/>
    </row>
    <row r="3338" spans="1:39" s="4" customFormat="1" x14ac:dyDescent="0.2">
      <c r="A3338" s="2"/>
      <c r="B3338" s="6">
        <v>4.2365672426124936</v>
      </c>
      <c r="C3338" s="6">
        <v>4.3934610122995448</v>
      </c>
      <c r="D3338" s="6">
        <v>4.840953517648737</v>
      </c>
      <c r="G3338" s="4">
        <v>197.09</v>
      </c>
      <c r="H3338" s="4">
        <v>57.15</v>
      </c>
      <c r="I3338" s="4">
        <v>139.94</v>
      </c>
      <c r="J3338" s="6"/>
      <c r="K3338" s="2"/>
      <c r="L3338" s="2"/>
      <c r="M3338" s="2"/>
      <c r="N3338" s="2"/>
      <c r="O3338" s="2"/>
      <c r="P3338" s="2"/>
      <c r="Q3338" s="2"/>
      <c r="R3338" s="2"/>
      <c r="S3338" s="2"/>
      <c r="T3338" s="2"/>
      <c r="U3338" s="2"/>
      <c r="V3338" s="2"/>
      <c r="W3338" s="2"/>
      <c r="X3338" s="2"/>
      <c r="Y3338" s="2"/>
      <c r="Z3338" s="2"/>
      <c r="AA3338" s="2"/>
      <c r="AB3338" s="2"/>
      <c r="AC3338" s="2"/>
      <c r="AD3338" s="2"/>
      <c r="AE3338" s="2"/>
      <c r="AF3338" s="2"/>
      <c r="AG3338" s="2"/>
      <c r="AH3338" s="2"/>
      <c r="AI3338" s="2"/>
      <c r="AJ3338" s="2"/>
      <c r="AK3338" s="2"/>
      <c r="AL3338" s="2"/>
      <c r="AM3338" s="2"/>
    </row>
    <row r="3339" spans="1:39" s="4" customFormat="1" x14ac:dyDescent="0.2">
      <c r="A3339" s="2"/>
      <c r="B3339" s="6">
        <v>5.1172150661588116</v>
      </c>
      <c r="C3339" s="6">
        <v>4.4438270355793286</v>
      </c>
      <c r="D3339" s="6">
        <v>6.0295066813945759</v>
      </c>
      <c r="G3339" s="4">
        <v>86.23</v>
      </c>
      <c r="H3339" s="4">
        <v>23.28</v>
      </c>
      <c r="I3339" s="4">
        <v>235.41</v>
      </c>
      <c r="J3339" s="6"/>
      <c r="K3339" s="2"/>
      <c r="L3339" s="2"/>
      <c r="M3339" s="2"/>
      <c r="N3339" s="2"/>
      <c r="O3339" s="2"/>
      <c r="P3339" s="2"/>
      <c r="Q3339" s="2"/>
      <c r="R3339" s="2"/>
      <c r="S3339" s="2"/>
      <c r="T3339" s="2"/>
      <c r="U3339" s="2"/>
      <c r="V3339" s="2"/>
      <c r="W3339" s="2"/>
      <c r="X3339" s="2"/>
      <c r="Y3339" s="2"/>
      <c r="Z3339" s="2"/>
      <c r="AA3339" s="2"/>
      <c r="AB3339" s="2"/>
      <c r="AC3339" s="2"/>
      <c r="AD3339" s="2"/>
      <c r="AE3339" s="2"/>
      <c r="AF3339" s="2"/>
      <c r="AG3339" s="2"/>
      <c r="AH3339" s="2"/>
      <c r="AI3339" s="2"/>
      <c r="AJ3339" s="2"/>
      <c r="AK3339" s="2"/>
      <c r="AL3339" s="2"/>
      <c r="AM3339" s="2"/>
    </row>
    <row r="3340" spans="1:39" s="4" customFormat="1" x14ac:dyDescent="0.2">
      <c r="A3340" s="2"/>
      <c r="B3340" s="6">
        <v>3.8958936234982624</v>
      </c>
      <c r="C3340" s="6">
        <v>3.8755664684175311</v>
      </c>
      <c r="D3340" s="6">
        <v>3.9158158036668422</v>
      </c>
      <c r="G3340" s="4">
        <v>199.46</v>
      </c>
      <c r="H3340" s="4">
        <v>347.06</v>
      </c>
      <c r="I3340" s="4">
        <v>251.32</v>
      </c>
      <c r="J3340" s="6"/>
      <c r="K3340" s="2"/>
      <c r="L3340" s="2"/>
      <c r="M3340" s="2"/>
      <c r="N3340" s="2"/>
      <c r="O3340" s="2"/>
      <c r="P3340" s="2"/>
      <c r="Q3340" s="2"/>
      <c r="R3340" s="2"/>
      <c r="S3340" s="2"/>
      <c r="T3340" s="2"/>
      <c r="U3340" s="2"/>
      <c r="V3340" s="2"/>
      <c r="W3340" s="2"/>
      <c r="X3340" s="2"/>
      <c r="Y3340" s="2"/>
      <c r="Z3340" s="2"/>
      <c r="AA3340" s="2"/>
      <c r="AB3340" s="2"/>
      <c r="AC3340" s="2"/>
      <c r="AD3340" s="2"/>
      <c r="AE3340" s="2"/>
      <c r="AF3340" s="2"/>
      <c r="AG3340" s="2"/>
      <c r="AH3340" s="2"/>
      <c r="AI3340" s="2"/>
      <c r="AJ3340" s="2"/>
      <c r="AK3340" s="2"/>
      <c r="AL3340" s="2"/>
      <c r="AM3340" s="2"/>
    </row>
    <row r="3341" spans="1:39" s="4" customFormat="1" x14ac:dyDescent="0.2">
      <c r="A3341" s="2"/>
      <c r="B3341" s="6">
        <v>4.6722679295205856</v>
      </c>
      <c r="C3341" s="6">
        <v>4.7855732369594151</v>
      </c>
      <c r="D3341" s="6">
        <v>4.5444643108706968</v>
      </c>
      <c r="G3341" s="4">
        <v>165.77</v>
      </c>
      <c r="H3341" s="4">
        <v>39.78</v>
      </c>
      <c r="I3341" s="4">
        <v>457.53000000000009</v>
      </c>
      <c r="J3341" s="6"/>
      <c r="K3341" s="2"/>
      <c r="L3341" s="2"/>
      <c r="M3341" s="2"/>
      <c r="N3341" s="2"/>
      <c r="O3341" s="2"/>
      <c r="P3341" s="2"/>
      <c r="Q3341" s="2"/>
      <c r="R3341" s="2"/>
      <c r="S3341" s="2"/>
      <c r="T3341" s="2"/>
      <c r="U3341" s="2"/>
      <c r="V3341" s="2"/>
      <c r="W3341" s="2"/>
      <c r="X3341" s="2"/>
      <c r="Y3341" s="2"/>
      <c r="Z3341" s="2"/>
      <c r="AA3341" s="2"/>
      <c r="AB3341" s="2"/>
      <c r="AC3341" s="2"/>
      <c r="AD3341" s="2"/>
      <c r="AE3341" s="2"/>
      <c r="AF3341" s="2"/>
      <c r="AG3341" s="2"/>
      <c r="AH3341" s="2"/>
      <c r="AI3341" s="2"/>
      <c r="AJ3341" s="2"/>
      <c r="AK3341" s="2"/>
      <c r="AL3341" s="2"/>
      <c r="AM3341" s="2"/>
    </row>
    <row r="3342" spans="1:39" s="4" customFormat="1" x14ac:dyDescent="0.2">
      <c r="A3342" s="2"/>
      <c r="B3342" s="6">
        <v>2.5641798306825083</v>
      </c>
      <c r="C3342" s="6">
        <v>2.3896797998449792</v>
      </c>
      <c r="D3342" s="6">
        <v>3.3343450746743146</v>
      </c>
      <c r="G3342" s="4">
        <v>34.18</v>
      </c>
      <c r="H3342" s="4">
        <v>19.14</v>
      </c>
      <c r="I3342" s="4">
        <v>15.04</v>
      </c>
      <c r="J3342" s="6"/>
      <c r="K3342" s="2"/>
      <c r="L3342" s="2"/>
      <c r="M3342" s="2"/>
      <c r="N3342" s="2"/>
      <c r="O3342" s="2"/>
      <c r="P3342" s="2"/>
      <c r="Q3342" s="2"/>
      <c r="R3342" s="2"/>
      <c r="S3342" s="2"/>
      <c r="T3342" s="2"/>
      <c r="U3342" s="2"/>
      <c r="V3342" s="2"/>
      <c r="W3342" s="2"/>
      <c r="X3342" s="2"/>
      <c r="Y3342" s="2"/>
      <c r="Z3342" s="2"/>
      <c r="AA3342" s="2"/>
      <c r="AB3342" s="2"/>
      <c r="AC3342" s="2"/>
      <c r="AD3342" s="2"/>
      <c r="AE3342" s="2"/>
      <c r="AF3342" s="2"/>
      <c r="AG3342" s="2"/>
      <c r="AH3342" s="2"/>
      <c r="AI3342" s="2"/>
      <c r="AJ3342" s="2"/>
      <c r="AK3342" s="2"/>
      <c r="AL3342" s="2"/>
      <c r="AM3342" s="2"/>
    </row>
    <row r="3343" spans="1:39" s="4" customFormat="1" x14ac:dyDescent="0.2">
      <c r="A3343" s="2"/>
      <c r="B3343" s="6">
        <v>5.1064907797397767</v>
      </c>
      <c r="C3343" s="6">
        <v>4.895748061551898</v>
      </c>
      <c r="D3343" s="6">
        <v>5.8904003446209607</v>
      </c>
      <c r="G3343" s="4">
        <v>140.75</v>
      </c>
      <c r="H3343" s="4">
        <v>46.44</v>
      </c>
      <c r="I3343" s="4">
        <v>375.81</v>
      </c>
      <c r="J3343" s="6"/>
      <c r="K3343" s="2"/>
      <c r="L3343" s="2"/>
      <c r="M3343" s="2"/>
      <c r="N3343" s="2"/>
      <c r="O3343" s="2"/>
      <c r="P3343" s="2"/>
      <c r="Q3343" s="2"/>
      <c r="R3343" s="2"/>
      <c r="S3343" s="2"/>
      <c r="T3343" s="2"/>
      <c r="U3343" s="2"/>
      <c r="V3343" s="2"/>
      <c r="W3343" s="2"/>
      <c r="X3343" s="2"/>
      <c r="Y3343" s="2"/>
      <c r="Z3343" s="2"/>
      <c r="AA3343" s="2"/>
      <c r="AB3343" s="2"/>
      <c r="AC3343" s="2"/>
      <c r="AD3343" s="2"/>
      <c r="AE3343" s="2"/>
      <c r="AF3343" s="2"/>
      <c r="AG3343" s="2"/>
      <c r="AH3343" s="2"/>
      <c r="AI3343" s="2"/>
      <c r="AJ3343" s="2"/>
      <c r="AK3343" s="2"/>
      <c r="AL3343" s="2"/>
      <c r="AM3343" s="2"/>
    </row>
    <row r="3344" spans="1:39" s="4" customFormat="1" x14ac:dyDescent="0.2">
      <c r="A3344" s="2"/>
      <c r="B3344" s="6">
        <v>5.117933930384341</v>
      </c>
      <c r="C3344" s="6">
        <v>5.349010480863555</v>
      </c>
      <c r="D3344" s="6">
        <v>5.6718445111202609</v>
      </c>
      <c r="G3344" s="4">
        <v>168.25</v>
      </c>
      <c r="H3344" s="4">
        <v>25.23</v>
      </c>
      <c r="I3344" s="4">
        <v>479.52</v>
      </c>
      <c r="J3344" s="6"/>
      <c r="K3344" s="2"/>
      <c r="L3344" s="2"/>
      <c r="M3344" s="2"/>
      <c r="N3344" s="2"/>
      <c r="O3344" s="2"/>
      <c r="P3344" s="2"/>
      <c r="Q3344" s="2"/>
      <c r="R3344" s="2"/>
      <c r="S3344" s="2"/>
      <c r="T3344" s="2"/>
      <c r="U3344" s="2"/>
      <c r="V3344" s="2"/>
      <c r="W3344" s="2"/>
      <c r="X3344" s="2"/>
      <c r="Y3344" s="2"/>
      <c r="Z3344" s="2"/>
      <c r="AA3344" s="2"/>
      <c r="AB3344" s="2"/>
      <c r="AC3344" s="2"/>
      <c r="AD3344" s="2"/>
      <c r="AE3344" s="2"/>
      <c r="AF3344" s="2"/>
      <c r="AG3344" s="2"/>
      <c r="AH3344" s="2"/>
      <c r="AI3344" s="2"/>
      <c r="AJ3344" s="2"/>
      <c r="AK3344" s="2"/>
      <c r="AL3344" s="2"/>
      <c r="AM3344" s="2"/>
    </row>
    <row r="3345" spans="1:39" s="4" customFormat="1" x14ac:dyDescent="0.2">
      <c r="A3345" s="2"/>
      <c r="B3345" s="6">
        <v>5.1314359942419596</v>
      </c>
      <c r="C3345" s="6">
        <v>4.5692320791824619</v>
      </c>
      <c r="D3345" s="6">
        <v>6.0193471880942342</v>
      </c>
      <c r="G3345" s="4">
        <v>60.64</v>
      </c>
      <c r="H3345" s="4">
        <v>3.03</v>
      </c>
      <c r="I3345" s="4">
        <v>57.61</v>
      </c>
      <c r="J3345" s="6"/>
      <c r="K3345" s="2"/>
      <c r="L3345" s="2"/>
      <c r="M3345" s="2"/>
      <c r="N3345" s="2"/>
      <c r="O3345" s="2"/>
      <c r="P3345" s="2"/>
      <c r="Q3345" s="2"/>
      <c r="R3345" s="2"/>
      <c r="S3345" s="2"/>
      <c r="T3345" s="2"/>
      <c r="U3345" s="2"/>
      <c r="V3345" s="2"/>
      <c r="W3345" s="2"/>
      <c r="X3345" s="2"/>
      <c r="Y3345" s="2"/>
      <c r="Z3345" s="2"/>
      <c r="AA3345" s="2"/>
      <c r="AB3345" s="2"/>
      <c r="AC3345" s="2"/>
      <c r="AD3345" s="2"/>
      <c r="AE3345" s="2"/>
      <c r="AF3345" s="2"/>
      <c r="AG3345" s="2"/>
      <c r="AH3345" s="2"/>
      <c r="AI3345" s="2"/>
      <c r="AJ3345" s="2"/>
      <c r="AK3345" s="2"/>
      <c r="AL3345" s="2"/>
      <c r="AM3345" s="2"/>
    </row>
    <row r="3346" spans="1:39" s="4" customFormat="1" x14ac:dyDescent="0.2">
      <c r="A3346" s="2"/>
      <c r="B3346" s="6">
        <v>5.2421173168598374</v>
      </c>
      <c r="C3346" s="6">
        <v>5.1695176191564478</v>
      </c>
      <c r="D3346" s="6">
        <v>5.9696789550360601</v>
      </c>
      <c r="G3346" s="4">
        <v>20.2</v>
      </c>
      <c r="H3346" s="4">
        <v>11.51</v>
      </c>
      <c r="I3346" s="4">
        <v>8.69</v>
      </c>
      <c r="J3346" s="6"/>
      <c r="K3346" s="2"/>
      <c r="L3346" s="2"/>
      <c r="M3346" s="2"/>
      <c r="N3346" s="2"/>
      <c r="O3346" s="2"/>
      <c r="P3346" s="2"/>
      <c r="Q3346" s="2"/>
      <c r="R3346" s="2"/>
      <c r="S3346" s="2"/>
      <c r="T3346" s="2"/>
      <c r="U3346" s="2"/>
      <c r="V3346" s="2"/>
      <c r="W3346" s="2"/>
      <c r="X3346" s="2"/>
      <c r="Y3346" s="2"/>
      <c r="Z3346" s="2"/>
      <c r="AA3346" s="2"/>
      <c r="AB3346" s="2"/>
      <c r="AC3346" s="2"/>
      <c r="AD3346" s="2"/>
      <c r="AE3346" s="2"/>
      <c r="AF3346" s="2"/>
      <c r="AG3346" s="2"/>
      <c r="AH3346" s="2"/>
      <c r="AI3346" s="2"/>
      <c r="AJ3346" s="2"/>
      <c r="AK3346" s="2"/>
      <c r="AL3346" s="2"/>
      <c r="AM3346" s="2"/>
    </row>
    <row r="3347" spans="1:39" s="4" customFormat="1" x14ac:dyDescent="0.2">
      <c r="A3347" s="2"/>
      <c r="B3347" s="6">
        <v>3.7839623353606284</v>
      </c>
      <c r="C3347" s="6">
        <v>2.0681277817795625</v>
      </c>
      <c r="D3347" s="6">
        <v>4.8207653195449716</v>
      </c>
      <c r="G3347" s="4">
        <v>92.62</v>
      </c>
      <c r="H3347" s="4">
        <v>72.239999999999995</v>
      </c>
      <c r="I3347" s="4">
        <v>113.00000000000001</v>
      </c>
      <c r="J3347" s="6"/>
      <c r="K3347" s="2"/>
      <c r="L3347" s="2"/>
      <c r="M3347" s="2"/>
      <c r="N3347" s="2"/>
      <c r="O3347" s="2"/>
      <c r="P3347" s="2"/>
      <c r="Q3347" s="2"/>
      <c r="R3347" s="2"/>
      <c r="S3347" s="2"/>
      <c r="T3347" s="2"/>
      <c r="U3347" s="2"/>
      <c r="V3347" s="2"/>
      <c r="W3347" s="2"/>
      <c r="X3347" s="2"/>
      <c r="Y3347" s="2"/>
      <c r="Z3347" s="2"/>
      <c r="AA3347" s="2"/>
      <c r="AB3347" s="2"/>
      <c r="AC3347" s="2"/>
      <c r="AD3347" s="2"/>
      <c r="AE3347" s="2"/>
      <c r="AF3347" s="2"/>
      <c r="AG3347" s="2"/>
      <c r="AH3347" s="2"/>
      <c r="AI3347" s="2"/>
      <c r="AJ3347" s="2"/>
      <c r="AK3347" s="2"/>
      <c r="AL3347" s="2"/>
      <c r="AM3347" s="2"/>
    </row>
    <row r="3348" spans="1:39" s="4" customFormat="1" x14ac:dyDescent="0.2">
      <c r="A3348" s="2"/>
      <c r="B3348" s="6">
        <v>3.8592549398894902</v>
      </c>
      <c r="C3348" s="6">
        <v>3.2611687370584521</v>
      </c>
      <c r="D3348" s="6">
        <v>3.0610517396746335</v>
      </c>
      <c r="G3348" s="4">
        <v>156.63999999999999</v>
      </c>
      <c r="H3348" s="4">
        <v>53.25</v>
      </c>
      <c r="I3348" s="4">
        <v>260.02999999999997</v>
      </c>
      <c r="J3348" s="6"/>
      <c r="K3348" s="2"/>
      <c r="L3348" s="2"/>
      <c r="M3348" s="2"/>
      <c r="N3348" s="2"/>
      <c r="O3348" s="2"/>
      <c r="P3348" s="2"/>
      <c r="Q3348" s="2"/>
      <c r="R3348" s="2"/>
      <c r="S3348" s="2"/>
      <c r="T3348" s="2"/>
      <c r="U3348" s="2"/>
      <c r="V3348" s="2"/>
      <c r="W3348" s="2"/>
      <c r="X3348" s="2"/>
      <c r="Y3348" s="2"/>
      <c r="Z3348" s="2"/>
      <c r="AA3348" s="2"/>
      <c r="AB3348" s="2"/>
      <c r="AC3348" s="2"/>
      <c r="AD3348" s="2"/>
      <c r="AE3348" s="2"/>
      <c r="AF3348" s="2"/>
      <c r="AG3348" s="2"/>
      <c r="AH3348" s="2"/>
      <c r="AI3348" s="2"/>
      <c r="AJ3348" s="2"/>
      <c r="AK3348" s="2"/>
      <c r="AL3348" s="2"/>
      <c r="AM3348" s="2"/>
    </row>
    <row r="3349" spans="1:39" s="4" customFormat="1" x14ac:dyDescent="0.2">
      <c r="A3349" s="2"/>
      <c r="B3349" s="6">
        <v>3.9502817175452365</v>
      </c>
      <c r="C3349" s="6">
        <v>3.7017956793804827</v>
      </c>
      <c r="D3349" s="6">
        <v>4.7477975842378477</v>
      </c>
      <c r="G3349" s="4">
        <v>183.81</v>
      </c>
      <c r="H3349" s="4">
        <v>69.84</v>
      </c>
      <c r="I3349" s="4">
        <v>297.77999999999997</v>
      </c>
      <c r="J3349" s="6"/>
      <c r="K3349" s="2"/>
      <c r="L3349" s="2"/>
      <c r="M3349" s="2"/>
      <c r="N3349" s="2"/>
      <c r="O3349" s="2"/>
      <c r="P3349" s="2"/>
      <c r="Q3349" s="2"/>
      <c r="R3349" s="2"/>
      <c r="S3349" s="2"/>
      <c r="T3349" s="2"/>
      <c r="U3349" s="2"/>
      <c r="V3349" s="2"/>
      <c r="W3349" s="2"/>
      <c r="X3349" s="2"/>
      <c r="Y3349" s="2"/>
      <c r="Z3349" s="2"/>
      <c r="AA3349" s="2"/>
      <c r="AB3349" s="2"/>
      <c r="AC3349" s="2"/>
      <c r="AD3349" s="2"/>
      <c r="AE3349" s="2"/>
      <c r="AF3349" s="2"/>
      <c r="AG3349" s="2"/>
      <c r="AH3349" s="2"/>
      <c r="AI3349" s="2"/>
      <c r="AJ3349" s="2"/>
      <c r="AK3349" s="2"/>
      <c r="AL3349" s="2"/>
      <c r="AM3349" s="2"/>
    </row>
    <row r="3350" spans="1:39" s="4" customFormat="1" x14ac:dyDescent="0.2">
      <c r="A3350" s="2"/>
      <c r="B3350" s="6">
        <v>5.2452329954555816</v>
      </c>
      <c r="C3350" s="6">
        <v>5.8161881150406645</v>
      </c>
      <c r="D3350" s="6">
        <v>5.4522823148425479</v>
      </c>
      <c r="G3350" s="4">
        <v>74.09</v>
      </c>
      <c r="H3350" s="4">
        <v>174.85</v>
      </c>
      <c r="I3350" s="4">
        <v>121.51000000000002</v>
      </c>
      <c r="J3350" s="6"/>
      <c r="K3350" s="2"/>
      <c r="L3350" s="2"/>
      <c r="M3350" s="2"/>
      <c r="N3350" s="2"/>
      <c r="O3350" s="2"/>
      <c r="P3350" s="2"/>
      <c r="Q3350" s="2"/>
      <c r="R3350" s="2"/>
      <c r="S3350" s="2"/>
      <c r="T3350" s="2"/>
      <c r="U3350" s="2"/>
      <c r="V3350" s="2"/>
      <c r="W3350" s="2"/>
      <c r="X3350" s="2"/>
      <c r="Y3350" s="2"/>
      <c r="Z3350" s="2"/>
      <c r="AA3350" s="2"/>
      <c r="AB3350" s="2"/>
      <c r="AC3350" s="2"/>
      <c r="AD3350" s="2"/>
      <c r="AE3350" s="2"/>
      <c r="AF3350" s="2"/>
      <c r="AG3350" s="2"/>
      <c r="AH3350" s="2"/>
      <c r="AI3350" s="2"/>
      <c r="AJ3350" s="2"/>
      <c r="AK3350" s="2"/>
      <c r="AL3350" s="2"/>
      <c r="AM3350" s="2"/>
    </row>
    <row r="3351" spans="1:39" s="4" customFormat="1" x14ac:dyDescent="0.2">
      <c r="A3351" s="2"/>
      <c r="B3351" s="6">
        <v>4.9004483350615002</v>
      </c>
      <c r="C3351" s="6">
        <v>0.98581679452276538</v>
      </c>
      <c r="D3351" s="6">
        <v>4.8802987923682526</v>
      </c>
      <c r="G3351" s="4">
        <v>72.31</v>
      </c>
      <c r="H3351" s="4">
        <v>62.18</v>
      </c>
      <c r="I3351" s="4">
        <v>82.44</v>
      </c>
      <c r="J3351" s="6"/>
      <c r="K3351" s="2"/>
      <c r="L3351" s="2"/>
      <c r="M3351" s="2"/>
      <c r="N3351" s="2"/>
      <c r="O3351" s="2"/>
      <c r="P3351" s="2"/>
      <c r="Q3351" s="2"/>
      <c r="R3351" s="2"/>
      <c r="S3351" s="2"/>
      <c r="T3351" s="2"/>
      <c r="U3351" s="2"/>
      <c r="V3351" s="2"/>
      <c r="W3351" s="2"/>
      <c r="X3351" s="2"/>
      <c r="Y3351" s="2"/>
      <c r="Z3351" s="2"/>
      <c r="AA3351" s="2"/>
      <c r="AB3351" s="2"/>
      <c r="AC3351" s="2"/>
      <c r="AD3351" s="2"/>
      <c r="AE3351" s="2"/>
      <c r="AF3351" s="2"/>
      <c r="AG3351" s="2"/>
      <c r="AH3351" s="2"/>
      <c r="AI3351" s="2"/>
      <c r="AJ3351" s="2"/>
      <c r="AK3351" s="2"/>
      <c r="AL3351" s="2"/>
      <c r="AM3351" s="2"/>
    </row>
    <row r="3352" spans="1:39" s="4" customFormat="1" x14ac:dyDescent="0.2">
      <c r="A3352" s="2"/>
      <c r="B3352" s="6">
        <v>5.1423650647741503</v>
      </c>
      <c r="C3352" s="6">
        <v>4.0027773686966102</v>
      </c>
      <c r="D3352" s="6">
        <v>5.6611880770237804</v>
      </c>
      <c r="G3352" s="4">
        <v>185.85</v>
      </c>
      <c r="H3352" s="4">
        <v>79.91</v>
      </c>
      <c r="I3352" s="4">
        <v>105.94</v>
      </c>
      <c r="J3352" s="6"/>
      <c r="K3352" s="2"/>
      <c r="L3352" s="2"/>
      <c r="M3352" s="2"/>
      <c r="N3352" s="2"/>
      <c r="O3352" s="2"/>
      <c r="P3352" s="2"/>
      <c r="Q3352" s="2"/>
      <c r="R3352" s="2"/>
      <c r="S3352" s="2"/>
      <c r="T3352" s="2"/>
      <c r="U3352" s="2"/>
      <c r="V3352" s="2"/>
      <c r="W3352" s="2"/>
      <c r="X3352" s="2"/>
      <c r="Y3352" s="2"/>
      <c r="Z3352" s="2"/>
      <c r="AA3352" s="2"/>
      <c r="AB3352" s="2"/>
      <c r="AC3352" s="2"/>
      <c r="AD3352" s="2"/>
      <c r="AE3352" s="2"/>
      <c r="AF3352" s="2"/>
      <c r="AG3352" s="2"/>
      <c r="AH3352" s="2"/>
      <c r="AI3352" s="2"/>
      <c r="AJ3352" s="2"/>
      <c r="AK3352" s="2"/>
      <c r="AL3352" s="2"/>
      <c r="AM3352" s="2"/>
    </row>
    <row r="3353" spans="1:39" s="4" customFormat="1" x14ac:dyDescent="0.2">
      <c r="A3353" s="2"/>
      <c r="B3353" s="6">
        <v>5.0889534386421991</v>
      </c>
      <c r="C3353" s="6">
        <v>4.9145648253455221</v>
      </c>
      <c r="D3353" s="6">
        <v>5.2373989515786192</v>
      </c>
      <c r="G3353" s="4">
        <v>58.26</v>
      </c>
      <c r="H3353" s="4">
        <v>50.1</v>
      </c>
      <c r="I3353" s="4">
        <v>66.419999999999987</v>
      </c>
      <c r="J3353" s="6"/>
      <c r="K3353" s="2"/>
      <c r="L3353" s="2"/>
      <c r="M3353" s="2"/>
      <c r="N3353" s="2"/>
      <c r="O3353" s="2"/>
      <c r="P3353" s="2"/>
      <c r="Q3353" s="2"/>
      <c r="R3353" s="2"/>
      <c r="S3353" s="2"/>
      <c r="T3353" s="2"/>
      <c r="U3353" s="2"/>
      <c r="V3353" s="2"/>
      <c r="W3353" s="2"/>
      <c r="X3353" s="2"/>
      <c r="Y3353" s="2"/>
      <c r="Z3353" s="2"/>
      <c r="AA3353" s="2"/>
      <c r="AB3353" s="2"/>
      <c r="AC3353" s="2"/>
      <c r="AD3353" s="2"/>
      <c r="AE3353" s="2"/>
      <c r="AF3353" s="2"/>
      <c r="AG3353" s="2"/>
      <c r="AH3353" s="2"/>
      <c r="AI3353" s="2"/>
      <c r="AJ3353" s="2"/>
      <c r="AK3353" s="2"/>
      <c r="AL3353" s="2"/>
      <c r="AM3353" s="2"/>
    </row>
    <row r="3354" spans="1:39" s="4" customFormat="1" x14ac:dyDescent="0.2">
      <c r="A3354" s="2"/>
      <c r="B3354" s="6">
        <v>4.2783313983351166</v>
      </c>
      <c r="C3354" s="6">
        <v>3.0051874323247461</v>
      </c>
      <c r="D3354" s="6">
        <v>3.9498966578562276</v>
      </c>
      <c r="G3354" s="4">
        <v>38.53</v>
      </c>
      <c r="H3354" s="4">
        <v>10.01</v>
      </c>
      <c r="I3354" s="4">
        <v>67.05</v>
      </c>
      <c r="J3354" s="6"/>
      <c r="K3354" s="2"/>
      <c r="L3354" s="2"/>
      <c r="M3354" s="2"/>
      <c r="N3354" s="2"/>
      <c r="O3354" s="2"/>
      <c r="P3354" s="2"/>
      <c r="Q3354" s="2"/>
      <c r="R3354" s="2"/>
      <c r="S3354" s="2"/>
      <c r="T3354" s="2"/>
      <c r="U3354" s="2"/>
      <c r="V3354" s="2"/>
      <c r="W3354" s="2"/>
      <c r="X3354" s="2"/>
      <c r="Y3354" s="2"/>
      <c r="Z3354" s="2"/>
      <c r="AA3354" s="2"/>
      <c r="AB3354" s="2"/>
      <c r="AC3354" s="2"/>
      <c r="AD3354" s="2"/>
      <c r="AE3354" s="2"/>
      <c r="AF3354" s="2"/>
      <c r="AG3354" s="2"/>
      <c r="AH3354" s="2"/>
      <c r="AI3354" s="2"/>
      <c r="AJ3354" s="2"/>
      <c r="AK3354" s="2"/>
      <c r="AL3354" s="2"/>
      <c r="AM3354" s="2"/>
    </row>
    <row r="3355" spans="1:39" s="4" customFormat="1" x14ac:dyDescent="0.2">
      <c r="A3355" s="2"/>
      <c r="B3355" s="6">
        <v>3.1962211343033946</v>
      </c>
      <c r="C3355" s="6">
        <v>2.2544447176661109</v>
      </c>
      <c r="D3355" s="6">
        <v>4.1555964382538644</v>
      </c>
      <c r="G3355" s="4">
        <v>136.12</v>
      </c>
      <c r="H3355" s="4">
        <v>76.22</v>
      </c>
      <c r="I3355" s="4">
        <v>468.26</v>
      </c>
      <c r="J3355" s="6"/>
      <c r="K3355" s="2"/>
      <c r="L3355" s="2"/>
      <c r="M3355" s="2"/>
      <c r="N3355" s="2"/>
      <c r="O3355" s="2"/>
      <c r="P3355" s="2"/>
      <c r="Q3355" s="2"/>
      <c r="R3355" s="2"/>
      <c r="S3355" s="2"/>
      <c r="T3355" s="2"/>
      <c r="U3355" s="2"/>
      <c r="V3355" s="2"/>
      <c r="W3355" s="2"/>
      <c r="X3355" s="2"/>
      <c r="Y3355" s="2"/>
      <c r="Z3355" s="2"/>
      <c r="AA3355" s="2"/>
      <c r="AB3355" s="2"/>
      <c r="AC3355" s="2"/>
      <c r="AD3355" s="2"/>
      <c r="AE3355" s="2"/>
      <c r="AF3355" s="2"/>
      <c r="AG3355" s="2"/>
      <c r="AH3355" s="2"/>
      <c r="AI3355" s="2"/>
      <c r="AJ3355" s="2"/>
      <c r="AK3355" s="2"/>
      <c r="AL3355" s="2"/>
      <c r="AM3355" s="2"/>
    </row>
    <row r="3356" spans="1:39" s="4" customFormat="1" x14ac:dyDescent="0.2">
      <c r="A3356" s="2"/>
      <c r="B3356" s="6">
        <v>3.9247417778359206</v>
      </c>
      <c r="C3356" s="6">
        <v>1.803358605071407</v>
      </c>
      <c r="D3356" s="6">
        <v>4.9825786963137304</v>
      </c>
      <c r="G3356" s="4">
        <v>116.58</v>
      </c>
      <c r="H3356" s="4">
        <v>153.88</v>
      </c>
      <c r="I3356" s="4">
        <v>195.86</v>
      </c>
      <c r="J3356" s="6"/>
      <c r="K3356" s="2"/>
      <c r="L3356" s="2"/>
      <c r="M3356" s="2"/>
      <c r="N3356" s="2"/>
      <c r="O3356" s="2"/>
      <c r="P3356" s="2"/>
      <c r="Q3356" s="2"/>
      <c r="R3356" s="2"/>
      <c r="S3356" s="2"/>
      <c r="T3356" s="2"/>
      <c r="U3356" s="2"/>
      <c r="V3356" s="2"/>
      <c r="W3356" s="2"/>
      <c r="X3356" s="2"/>
      <c r="Y3356" s="2"/>
      <c r="Z3356" s="2"/>
      <c r="AA3356" s="2"/>
      <c r="AB3356" s="2"/>
      <c r="AC3356" s="2"/>
      <c r="AD3356" s="2"/>
      <c r="AE3356" s="2"/>
      <c r="AF3356" s="2"/>
      <c r="AG3356" s="2"/>
      <c r="AH3356" s="2"/>
      <c r="AI3356" s="2"/>
      <c r="AJ3356" s="2"/>
      <c r="AK3356" s="2"/>
      <c r="AL3356" s="2"/>
      <c r="AM3356" s="2"/>
    </row>
    <row r="3357" spans="1:39" s="4" customFormat="1" x14ac:dyDescent="0.2">
      <c r="A3357" s="2"/>
      <c r="B3357" s="6">
        <v>4.9395688456623956</v>
      </c>
      <c r="C3357" s="6">
        <v>5.1546779163464258</v>
      </c>
      <c r="D3357" s="6">
        <v>5.9548005627363905</v>
      </c>
      <c r="G3357" s="4">
        <v>198.88</v>
      </c>
      <c r="H3357" s="4">
        <v>208.82</v>
      </c>
      <c r="I3357" s="4">
        <v>387.82</v>
      </c>
      <c r="J3357" s="6"/>
      <c r="K3357" s="2"/>
      <c r="L3357" s="2"/>
      <c r="M3357" s="2"/>
      <c r="N3357" s="2"/>
      <c r="O3357" s="2"/>
      <c r="P3357" s="2"/>
      <c r="Q3357" s="2"/>
      <c r="R3357" s="2"/>
      <c r="S3357" s="2"/>
      <c r="T3357" s="2"/>
      <c r="U3357" s="2"/>
      <c r="V3357" s="2"/>
      <c r="W3357" s="2"/>
      <c r="X3357" s="2"/>
      <c r="Y3357" s="2"/>
      <c r="Z3357" s="2"/>
      <c r="AA3357" s="2"/>
      <c r="AB3357" s="2"/>
      <c r="AC3357" s="2"/>
      <c r="AD3357" s="2"/>
      <c r="AE3357" s="2"/>
      <c r="AF3357" s="2"/>
      <c r="AG3357" s="2"/>
      <c r="AH3357" s="2"/>
      <c r="AI3357" s="2"/>
      <c r="AJ3357" s="2"/>
      <c r="AK3357" s="2"/>
      <c r="AL3357" s="2"/>
      <c r="AM3357" s="2"/>
    </row>
    <row r="3358" spans="1:39" s="4" customFormat="1" x14ac:dyDescent="0.2">
      <c r="A3358" s="2"/>
      <c r="B3358" s="6">
        <v>5.2288601015328151</v>
      </c>
      <c r="C3358" s="6">
        <v>5.377267169526438</v>
      </c>
      <c r="D3358" s="6">
        <v>5.0545245796659772</v>
      </c>
      <c r="G3358" s="4">
        <v>88.44</v>
      </c>
      <c r="H3358" s="4">
        <v>137.96</v>
      </c>
      <c r="I3358" s="4">
        <v>215.79999999999998</v>
      </c>
      <c r="J3358" s="6"/>
      <c r="K3358" s="2"/>
      <c r="L3358" s="2"/>
      <c r="M3358" s="2"/>
      <c r="N3358" s="2"/>
      <c r="O3358" s="2"/>
      <c r="P3358" s="2"/>
      <c r="Q3358" s="2"/>
      <c r="R3358" s="2"/>
      <c r="S3358" s="2"/>
      <c r="T3358" s="2"/>
      <c r="U3358" s="2"/>
      <c r="V3358" s="2"/>
      <c r="W3358" s="2"/>
      <c r="X3358" s="2"/>
      <c r="Y3358" s="2"/>
      <c r="Z3358" s="2"/>
      <c r="AA3358" s="2"/>
      <c r="AB3358" s="2"/>
      <c r="AC3358" s="2"/>
      <c r="AD3358" s="2"/>
      <c r="AE3358" s="2"/>
      <c r="AF3358" s="2"/>
      <c r="AG3358" s="2"/>
      <c r="AH3358" s="2"/>
      <c r="AI3358" s="2"/>
      <c r="AJ3358" s="2"/>
      <c r="AK3358" s="2"/>
      <c r="AL3358" s="2"/>
      <c r="AM3358" s="2"/>
    </row>
    <row r="3359" spans="1:39" s="4" customFormat="1" x14ac:dyDescent="0.2">
      <c r="A3359" s="2"/>
      <c r="B3359" s="6">
        <v>2.7073833121145063</v>
      </c>
      <c r="C3359" s="6">
        <v>2.0906287310704004</v>
      </c>
      <c r="D3359" s="6">
        <v>3.607669398688393</v>
      </c>
      <c r="G3359" s="4">
        <v>88.27</v>
      </c>
      <c r="H3359" s="4">
        <v>27.36</v>
      </c>
      <c r="I3359" s="4">
        <v>60.91</v>
      </c>
      <c r="J3359" s="6"/>
      <c r="K3359" s="2"/>
      <c r="L3359" s="2"/>
      <c r="M3359" s="2"/>
      <c r="N3359" s="2"/>
      <c r="O3359" s="2"/>
      <c r="P3359" s="2"/>
      <c r="Q3359" s="2"/>
      <c r="R3359" s="2"/>
      <c r="S3359" s="2"/>
      <c r="T3359" s="2"/>
      <c r="U3359" s="2"/>
      <c r="V3359" s="2"/>
      <c r="W3359" s="2"/>
      <c r="X3359" s="2"/>
      <c r="Y3359" s="2"/>
      <c r="Z3359" s="2"/>
      <c r="AA3359" s="2"/>
      <c r="AB3359" s="2"/>
      <c r="AC3359" s="2"/>
      <c r="AD3359" s="2"/>
      <c r="AE3359" s="2"/>
      <c r="AF3359" s="2"/>
      <c r="AG3359" s="2"/>
      <c r="AH3359" s="2"/>
      <c r="AI3359" s="2"/>
      <c r="AJ3359" s="2"/>
      <c r="AK3359" s="2"/>
      <c r="AL3359" s="2"/>
      <c r="AM3359" s="2"/>
    </row>
    <row r="3360" spans="1:39" s="4" customFormat="1" x14ac:dyDescent="0.2">
      <c r="A3360" s="2"/>
      <c r="B3360" s="6">
        <v>5.0136972681320753</v>
      </c>
      <c r="C3360" s="6">
        <v>3.9638561540681634</v>
      </c>
      <c r="D3360" s="6">
        <v>4.5829245770407718</v>
      </c>
      <c r="G3360" s="4">
        <v>154.35</v>
      </c>
      <c r="H3360" s="4">
        <v>259.3</v>
      </c>
      <c r="I3360" s="4">
        <v>203.74999999999994</v>
      </c>
      <c r="J3360" s="6"/>
      <c r="K3360" s="2"/>
      <c r="L3360" s="2"/>
      <c r="M3360" s="2"/>
      <c r="N3360" s="2"/>
      <c r="O3360" s="2"/>
      <c r="P3360" s="2"/>
      <c r="Q3360" s="2"/>
      <c r="R3360" s="2"/>
      <c r="S3360" s="2"/>
      <c r="T3360" s="2"/>
      <c r="U3360" s="2"/>
      <c r="V3360" s="2"/>
      <c r="W3360" s="2"/>
      <c r="X3360" s="2"/>
      <c r="Y3360" s="2"/>
      <c r="Z3360" s="2"/>
      <c r="AA3360" s="2"/>
      <c r="AB3360" s="2"/>
      <c r="AC3360" s="2"/>
      <c r="AD3360" s="2"/>
      <c r="AE3360" s="2"/>
      <c r="AF3360" s="2"/>
      <c r="AG3360" s="2"/>
      <c r="AH3360" s="2"/>
      <c r="AI3360" s="2"/>
      <c r="AJ3360" s="2"/>
      <c r="AK3360" s="2"/>
      <c r="AL3360" s="2"/>
      <c r="AM3360" s="2"/>
    </row>
    <row r="3361" spans="1:39" s="4" customFormat="1" x14ac:dyDescent="0.2">
      <c r="A3361" s="2"/>
      <c r="B3361" s="6">
        <v>4.8041849657237066</v>
      </c>
      <c r="C3361" s="6">
        <v>4.5556647660842522</v>
      </c>
      <c r="D3361" s="6">
        <v>5.6017128344193088</v>
      </c>
      <c r="G3361" s="4">
        <v>24.43</v>
      </c>
      <c r="H3361" s="4">
        <v>10.26</v>
      </c>
      <c r="I3361" s="4">
        <v>14.17</v>
      </c>
      <c r="J3361" s="6"/>
      <c r="K3361" s="2"/>
      <c r="L3361" s="2"/>
      <c r="M3361" s="2"/>
      <c r="N3361" s="2"/>
      <c r="O3361" s="2"/>
      <c r="P3361" s="2"/>
      <c r="Q3361" s="2"/>
      <c r="R3361" s="2"/>
      <c r="S3361" s="2"/>
      <c r="T3361" s="2"/>
      <c r="U3361" s="2"/>
      <c r="V3361" s="2"/>
      <c r="W3361" s="2"/>
      <c r="X3361" s="2"/>
      <c r="Y3361" s="2"/>
      <c r="Z3361" s="2"/>
      <c r="AA3361" s="2"/>
      <c r="AB3361" s="2"/>
      <c r="AC3361" s="2"/>
      <c r="AD3361" s="2"/>
      <c r="AE3361" s="2"/>
      <c r="AF3361" s="2"/>
      <c r="AG3361" s="2"/>
      <c r="AH3361" s="2"/>
      <c r="AI3361" s="2"/>
      <c r="AJ3361" s="2"/>
      <c r="AK3361" s="2"/>
      <c r="AL3361" s="2"/>
      <c r="AM3361" s="2"/>
    </row>
    <row r="3362" spans="1:39" s="4" customFormat="1" x14ac:dyDescent="0.2">
      <c r="A3362" s="2"/>
      <c r="B3362" s="6">
        <v>4.6137334166485795</v>
      </c>
      <c r="C3362" s="6">
        <v>3.697343532526066</v>
      </c>
      <c r="D3362" s="6">
        <v>5.0837618324203602</v>
      </c>
      <c r="G3362" s="4">
        <v>111.82</v>
      </c>
      <c r="H3362" s="4">
        <v>6.7</v>
      </c>
      <c r="I3362" s="4">
        <v>328.76</v>
      </c>
      <c r="J3362" s="6"/>
      <c r="K3362" s="2"/>
      <c r="L3362" s="2"/>
      <c r="M3362" s="2"/>
      <c r="N3362" s="2"/>
      <c r="O3362" s="2"/>
      <c r="P3362" s="2"/>
      <c r="Q3362" s="2"/>
      <c r="R3362" s="2"/>
      <c r="S3362" s="2"/>
      <c r="T3362" s="2"/>
      <c r="U3362" s="2"/>
      <c r="V3362" s="2"/>
      <c r="W3362" s="2"/>
      <c r="X3362" s="2"/>
      <c r="Y3362" s="2"/>
      <c r="Z3362" s="2"/>
      <c r="AA3362" s="2"/>
      <c r="AB3362" s="2"/>
      <c r="AC3362" s="2"/>
      <c r="AD3362" s="2"/>
      <c r="AE3362" s="2"/>
      <c r="AF3362" s="2"/>
      <c r="AG3362" s="2"/>
      <c r="AH3362" s="2"/>
      <c r="AI3362" s="2"/>
      <c r="AJ3362" s="2"/>
      <c r="AK3362" s="2"/>
      <c r="AL3362" s="2"/>
      <c r="AM3362" s="2"/>
    </row>
    <row r="3363" spans="1:39" s="4" customFormat="1" x14ac:dyDescent="0.2">
      <c r="A3363" s="2"/>
      <c r="B3363" s="6">
        <v>5.0572643946902591</v>
      </c>
      <c r="C3363" s="6">
        <v>5.2395753465242736</v>
      </c>
      <c r="D3363" s="6">
        <v>5.645058129503191</v>
      </c>
      <c r="G3363" s="4">
        <v>63.5</v>
      </c>
      <c r="H3363" s="4">
        <v>96.52</v>
      </c>
      <c r="I3363" s="4">
        <v>157.48000000000002</v>
      </c>
      <c r="J3363" s="6"/>
      <c r="K3363" s="2"/>
      <c r="L3363" s="2"/>
      <c r="M3363" s="2"/>
      <c r="N3363" s="2"/>
      <c r="O3363" s="2"/>
      <c r="P3363" s="2"/>
      <c r="Q3363" s="2"/>
      <c r="R3363" s="2"/>
      <c r="S3363" s="2"/>
      <c r="T3363" s="2"/>
      <c r="U3363" s="2"/>
      <c r="V3363" s="2"/>
      <c r="W3363" s="2"/>
      <c r="X3363" s="2"/>
      <c r="Y3363" s="2"/>
      <c r="Z3363" s="2"/>
      <c r="AA3363" s="2"/>
      <c r="AB3363" s="2"/>
      <c r="AC3363" s="2"/>
      <c r="AD3363" s="2"/>
      <c r="AE3363" s="2"/>
      <c r="AF3363" s="2"/>
      <c r="AG3363" s="2"/>
      <c r="AH3363" s="2"/>
      <c r="AI3363" s="2"/>
      <c r="AJ3363" s="2"/>
      <c r="AK3363" s="2"/>
      <c r="AL3363" s="2"/>
      <c r="AM3363" s="2"/>
    </row>
    <row r="3364" spans="1:39" s="4" customFormat="1" x14ac:dyDescent="0.2">
      <c r="A3364" s="2"/>
      <c r="B3364" s="6">
        <v>3.8166128206234879</v>
      </c>
      <c r="C3364" s="6">
        <v>2.7073833121145063</v>
      </c>
      <c r="D3364" s="6">
        <v>4.7987613350402771</v>
      </c>
      <c r="G3364" s="4">
        <v>95.85</v>
      </c>
      <c r="H3364" s="4">
        <v>51.75</v>
      </c>
      <c r="I3364" s="4">
        <v>139.94999999999999</v>
      </c>
      <c r="J3364" s="6"/>
      <c r="K3364" s="2"/>
      <c r="L3364" s="2"/>
      <c r="M3364" s="2"/>
      <c r="N3364" s="2"/>
      <c r="O3364" s="2"/>
      <c r="P3364" s="2"/>
      <c r="Q3364" s="2"/>
      <c r="R3364" s="2"/>
      <c r="S3364" s="2"/>
      <c r="T3364" s="2"/>
      <c r="U3364" s="2"/>
      <c r="V3364" s="2"/>
      <c r="W3364" s="2"/>
      <c r="X3364" s="2"/>
      <c r="Y3364" s="2"/>
      <c r="Z3364" s="2"/>
      <c r="AA3364" s="2"/>
      <c r="AB3364" s="2"/>
      <c r="AC3364" s="2"/>
      <c r="AD3364" s="2"/>
      <c r="AE3364" s="2"/>
      <c r="AF3364" s="2"/>
      <c r="AG3364" s="2"/>
      <c r="AH3364" s="2"/>
      <c r="AI3364" s="2"/>
      <c r="AJ3364" s="2"/>
      <c r="AK3364" s="2"/>
      <c r="AL3364" s="2"/>
      <c r="AM3364" s="2"/>
    </row>
    <row r="3365" spans="1:39" s="4" customFormat="1" x14ac:dyDescent="0.2">
      <c r="A3365" s="2"/>
      <c r="B3365" s="6">
        <v>5.0703496978683349</v>
      </c>
      <c r="C3365" s="6">
        <v>4.7417967835199164</v>
      </c>
      <c r="D3365" s="6">
        <v>5.8945405658262553</v>
      </c>
      <c r="G3365" s="4">
        <v>94.5</v>
      </c>
      <c r="H3365" s="4">
        <v>25.51</v>
      </c>
      <c r="I3365" s="4">
        <v>68.989999999999995</v>
      </c>
      <c r="J3365" s="6"/>
      <c r="K3365" s="2"/>
      <c r="L3365" s="2"/>
      <c r="M3365" s="2"/>
      <c r="N3365" s="2"/>
      <c r="O3365" s="2"/>
      <c r="P3365" s="2"/>
      <c r="Q3365" s="2"/>
      <c r="R3365" s="2"/>
      <c r="S3365" s="2"/>
      <c r="T3365" s="2"/>
      <c r="U3365" s="2"/>
      <c r="V3365" s="2"/>
      <c r="W3365" s="2"/>
      <c r="X3365" s="2"/>
      <c r="Y3365" s="2"/>
      <c r="Z3365" s="2"/>
      <c r="AA3365" s="2"/>
      <c r="AB3365" s="2"/>
      <c r="AC3365" s="2"/>
      <c r="AD3365" s="2"/>
      <c r="AE3365" s="2"/>
      <c r="AF3365" s="2"/>
      <c r="AG3365" s="2"/>
      <c r="AH3365" s="2"/>
      <c r="AI3365" s="2"/>
      <c r="AJ3365" s="2"/>
      <c r="AK3365" s="2"/>
      <c r="AL3365" s="2"/>
      <c r="AM3365" s="2"/>
    </row>
    <row r="3366" spans="1:39" s="4" customFormat="1" x14ac:dyDescent="0.2">
      <c r="A3366" s="2"/>
      <c r="B3366" s="6">
        <v>4.9166176119901346</v>
      </c>
      <c r="C3366" s="6">
        <v>5.5895306967636351</v>
      </c>
      <c r="D3366" s="6">
        <v>5.629597576466824</v>
      </c>
      <c r="G3366" s="4">
        <v>84.42</v>
      </c>
      <c r="H3366" s="4">
        <v>202.6</v>
      </c>
      <c r="I3366" s="4">
        <v>135.08000000000001</v>
      </c>
      <c r="J3366" s="6"/>
      <c r="K3366" s="2"/>
      <c r="L3366" s="2"/>
      <c r="M3366" s="2"/>
      <c r="N3366" s="2"/>
      <c r="O3366" s="2"/>
      <c r="P3366" s="2"/>
      <c r="Q3366" s="2"/>
      <c r="R3366" s="2"/>
      <c r="S3366" s="2"/>
      <c r="T3366" s="2"/>
      <c r="U3366" s="2"/>
      <c r="V3366" s="2"/>
      <c r="W3366" s="2"/>
      <c r="X3366" s="2"/>
      <c r="Y3366" s="2"/>
      <c r="Z3366" s="2"/>
      <c r="AA3366" s="2"/>
      <c r="AB3366" s="2"/>
      <c r="AC3366" s="2"/>
      <c r="AD3366" s="2"/>
      <c r="AE3366" s="2"/>
      <c r="AF3366" s="2"/>
      <c r="AG3366" s="2"/>
      <c r="AH3366" s="2"/>
      <c r="AI3366" s="2"/>
      <c r="AJ3366" s="2"/>
      <c r="AK3366" s="2"/>
      <c r="AL3366" s="2"/>
      <c r="AM3366" s="2"/>
    </row>
    <row r="3367" spans="1:39" s="4" customFormat="1" x14ac:dyDescent="0.2">
      <c r="A3367" s="2"/>
      <c r="B3367" s="6">
        <v>4.1505673533183787</v>
      </c>
      <c r="C3367" s="6">
        <v>2.7232671669070703</v>
      </c>
      <c r="D3367" s="6">
        <v>5.1658140167349433</v>
      </c>
      <c r="G3367" s="4">
        <v>29.28</v>
      </c>
      <c r="H3367" s="4">
        <v>50.94</v>
      </c>
      <c r="I3367" s="4">
        <v>36.900000000000006</v>
      </c>
      <c r="J3367" s="6"/>
      <c r="K3367" s="2"/>
      <c r="L3367" s="2"/>
      <c r="M3367" s="2"/>
      <c r="N3367" s="2"/>
      <c r="O3367" s="2"/>
      <c r="P3367" s="2"/>
      <c r="Q3367" s="2"/>
      <c r="R3367" s="2"/>
      <c r="S3367" s="2"/>
      <c r="T3367" s="2"/>
      <c r="U3367" s="2"/>
      <c r="V3367" s="2"/>
      <c r="W3367" s="2"/>
      <c r="X3367" s="2"/>
      <c r="Y3367" s="2"/>
      <c r="Z3367" s="2"/>
      <c r="AA3367" s="2"/>
      <c r="AB3367" s="2"/>
      <c r="AC3367" s="2"/>
      <c r="AD3367" s="2"/>
      <c r="AE3367" s="2"/>
      <c r="AF3367" s="2"/>
      <c r="AG3367" s="2"/>
      <c r="AH3367" s="2"/>
      <c r="AI3367" s="2"/>
      <c r="AJ3367" s="2"/>
      <c r="AK3367" s="2"/>
      <c r="AL3367" s="2"/>
      <c r="AM3367" s="2"/>
    </row>
    <row r="3368" spans="1:39" s="4" customFormat="1" x14ac:dyDescent="0.2">
      <c r="A3368" s="2"/>
      <c r="B3368" s="6">
        <v>3.9993010135352067</v>
      </c>
      <c r="C3368" s="6">
        <v>2.7948393311746011</v>
      </c>
      <c r="D3368" s="6">
        <v>4.5300155123873314</v>
      </c>
      <c r="G3368" s="4">
        <v>190.35</v>
      </c>
      <c r="H3368" s="4">
        <v>104.69</v>
      </c>
      <c r="I3368" s="4">
        <v>85.66</v>
      </c>
      <c r="J3368" s="6"/>
      <c r="K3368" s="2"/>
      <c r="L3368" s="2"/>
      <c r="M3368" s="2"/>
      <c r="N3368" s="2"/>
      <c r="O3368" s="2"/>
      <c r="P3368" s="2"/>
      <c r="Q3368" s="2"/>
      <c r="R3368" s="2"/>
      <c r="S3368" s="2"/>
      <c r="T3368" s="2"/>
      <c r="U3368" s="2"/>
      <c r="V3368" s="2"/>
      <c r="W3368" s="2"/>
      <c r="X3368" s="2"/>
      <c r="Y3368" s="2"/>
      <c r="Z3368" s="2"/>
      <c r="AA3368" s="2"/>
      <c r="AB3368" s="2"/>
      <c r="AC3368" s="2"/>
      <c r="AD3368" s="2"/>
      <c r="AE3368" s="2"/>
      <c r="AF3368" s="2"/>
      <c r="AG3368" s="2"/>
      <c r="AH3368" s="2"/>
      <c r="AI3368" s="2"/>
      <c r="AJ3368" s="2"/>
      <c r="AK3368" s="2"/>
      <c r="AL3368" s="2"/>
      <c r="AM3368" s="2"/>
    </row>
    <row r="3369" spans="1:39" s="4" customFormat="1" x14ac:dyDescent="0.2">
      <c r="A3369" s="2"/>
      <c r="B3369" s="6">
        <v>5.2751510885161972</v>
      </c>
      <c r="C3369" s="6">
        <v>4.1663550981983732</v>
      </c>
      <c r="D3369" s="6">
        <v>6.2572460431064254</v>
      </c>
      <c r="G3369" s="4">
        <v>104.37</v>
      </c>
      <c r="H3369" s="4">
        <v>242.13</v>
      </c>
      <c r="I3369" s="4">
        <v>175.35000000000002</v>
      </c>
      <c r="J3369" s="6"/>
      <c r="K3369" s="2"/>
      <c r="L3369" s="2"/>
      <c r="M3369" s="2"/>
      <c r="N3369" s="2"/>
      <c r="O3369" s="2"/>
      <c r="P3369" s="2"/>
      <c r="Q3369" s="2"/>
      <c r="R3369" s="2"/>
      <c r="S3369" s="2"/>
      <c r="T3369" s="2"/>
      <c r="U3369" s="2"/>
      <c r="V3369" s="2"/>
      <c r="W3369" s="2"/>
      <c r="X3369" s="2"/>
      <c r="Y3369" s="2"/>
      <c r="Z3369" s="2"/>
      <c r="AA3369" s="2"/>
      <c r="AB3369" s="2"/>
      <c r="AC3369" s="2"/>
      <c r="AD3369" s="2"/>
      <c r="AE3369" s="2"/>
      <c r="AF3369" s="2"/>
      <c r="AG3369" s="2"/>
      <c r="AH3369" s="2"/>
      <c r="AI3369" s="2"/>
      <c r="AJ3369" s="2"/>
      <c r="AK3369" s="2"/>
      <c r="AL3369" s="2"/>
      <c r="AM3369" s="2"/>
    </row>
    <row r="3370" spans="1:39" s="4" customFormat="1" x14ac:dyDescent="0.2">
      <c r="A3370" s="2"/>
      <c r="B3370" s="6">
        <v>4.6862892372728835</v>
      </c>
      <c r="C3370" s="6">
        <v>5.3592243014515581</v>
      </c>
      <c r="D3370" s="6">
        <v>5.3992480851264775</v>
      </c>
      <c r="G3370" s="4">
        <v>194.53</v>
      </c>
      <c r="H3370" s="4">
        <v>134.22</v>
      </c>
      <c r="I3370" s="4">
        <v>449.37</v>
      </c>
      <c r="J3370" s="6"/>
      <c r="K3370" s="2"/>
      <c r="L3370" s="2"/>
      <c r="M3370" s="2"/>
      <c r="N3370" s="2"/>
      <c r="O3370" s="2"/>
      <c r="P3370" s="2"/>
      <c r="Q3370" s="2"/>
      <c r="R3370" s="2"/>
      <c r="S3370" s="2"/>
      <c r="T3370" s="2"/>
      <c r="U3370" s="2"/>
      <c r="V3370" s="2"/>
      <c r="W3370" s="2"/>
      <c r="X3370" s="2"/>
      <c r="Y3370" s="2"/>
      <c r="Z3370" s="2"/>
      <c r="AA3370" s="2"/>
      <c r="AB3370" s="2"/>
      <c r="AC3370" s="2"/>
      <c r="AD3370" s="2"/>
      <c r="AE3370" s="2"/>
      <c r="AF3370" s="2"/>
      <c r="AG3370" s="2"/>
      <c r="AH3370" s="2"/>
      <c r="AI3370" s="2"/>
      <c r="AJ3370" s="2"/>
      <c r="AK3370" s="2"/>
      <c r="AL3370" s="2"/>
      <c r="AM3370" s="2"/>
    </row>
    <row r="3371" spans="1:39" s="4" customFormat="1" x14ac:dyDescent="0.2">
      <c r="A3371" s="2"/>
      <c r="B3371" s="6">
        <v>3.596490004820589</v>
      </c>
      <c r="C3371" s="6">
        <v>2.2093727112718669</v>
      </c>
      <c r="D3371" s="6">
        <v>3.3090820927543496</v>
      </c>
      <c r="G3371" s="4">
        <v>156.35</v>
      </c>
      <c r="H3371" s="4">
        <v>211.07</v>
      </c>
      <c r="I3371" s="4">
        <v>257.97999999999996</v>
      </c>
      <c r="J3371" s="6"/>
      <c r="K3371" s="2"/>
      <c r="L3371" s="2"/>
      <c r="M3371" s="2"/>
      <c r="N3371" s="2"/>
      <c r="O3371" s="2"/>
      <c r="P3371" s="2"/>
      <c r="Q3371" s="2"/>
      <c r="R3371" s="2"/>
      <c r="S3371" s="2"/>
      <c r="T3371" s="2"/>
      <c r="U3371" s="2"/>
      <c r="V3371" s="2"/>
      <c r="W3371" s="2"/>
      <c r="X3371" s="2"/>
      <c r="Y3371" s="2"/>
      <c r="Z3371" s="2"/>
      <c r="AA3371" s="2"/>
      <c r="AB3371" s="2"/>
      <c r="AC3371" s="2"/>
      <c r="AD3371" s="2"/>
      <c r="AE3371" s="2"/>
      <c r="AF3371" s="2"/>
      <c r="AG3371" s="2"/>
      <c r="AH3371" s="2"/>
      <c r="AI3371" s="2"/>
      <c r="AJ3371" s="2"/>
      <c r="AK3371" s="2"/>
      <c r="AL3371" s="2"/>
      <c r="AM3371" s="2"/>
    </row>
    <row r="3372" spans="1:39" s="4" customFormat="1" x14ac:dyDescent="0.2">
      <c r="A3372" s="2"/>
      <c r="B3372" s="6">
        <v>5.2844212613559254</v>
      </c>
      <c r="C3372" s="6">
        <v>2.2884861686145439</v>
      </c>
      <c r="D3372" s="6">
        <v>5.233138640523042</v>
      </c>
      <c r="G3372" s="4">
        <v>185.84</v>
      </c>
      <c r="H3372" s="4">
        <v>66.900000000000006</v>
      </c>
      <c r="I3372" s="4">
        <v>118.94</v>
      </c>
      <c r="J3372" s="6"/>
      <c r="K3372" s="2"/>
      <c r="L3372" s="2"/>
      <c r="M3372" s="2"/>
      <c r="N3372" s="2"/>
      <c r="O3372" s="2"/>
      <c r="P3372" s="2"/>
      <c r="Q3372" s="2"/>
      <c r="R3372" s="2"/>
      <c r="S3372" s="2"/>
      <c r="T3372" s="2"/>
      <c r="U3372" s="2"/>
      <c r="V3372" s="2"/>
      <c r="W3372" s="2"/>
      <c r="X3372" s="2"/>
      <c r="Y3372" s="2"/>
      <c r="Z3372" s="2"/>
      <c r="AA3372" s="2"/>
      <c r="AB3372" s="2"/>
      <c r="AC3372" s="2"/>
      <c r="AD3372" s="2"/>
      <c r="AE3372" s="2"/>
      <c r="AF3372" s="2"/>
      <c r="AG3372" s="2"/>
      <c r="AH3372" s="2"/>
      <c r="AI3372" s="2"/>
      <c r="AJ3372" s="2"/>
      <c r="AK3372" s="2"/>
      <c r="AL3372" s="2"/>
      <c r="AM3372" s="2"/>
    </row>
    <row r="3373" spans="1:39" s="4" customFormat="1" x14ac:dyDescent="0.2">
      <c r="A3373" s="2"/>
      <c r="B3373" s="6">
        <v>5.0673936279148641</v>
      </c>
      <c r="C3373" s="6">
        <v>1.5602476682433286</v>
      </c>
      <c r="D3373" s="6">
        <v>5.0369526024136295</v>
      </c>
      <c r="G3373" s="4">
        <v>36.659999999999997</v>
      </c>
      <c r="H3373" s="4">
        <v>52.79</v>
      </c>
      <c r="I3373" s="4">
        <v>93.85</v>
      </c>
      <c r="J3373" s="6"/>
      <c r="K3373" s="2"/>
      <c r="L3373" s="2"/>
      <c r="M3373" s="2"/>
      <c r="N3373" s="2"/>
      <c r="O3373" s="2"/>
      <c r="P3373" s="2"/>
      <c r="Q3373" s="2"/>
      <c r="R3373" s="2"/>
      <c r="S3373" s="2"/>
      <c r="T3373" s="2"/>
      <c r="U3373" s="2"/>
      <c r="V3373" s="2"/>
      <c r="W3373" s="2"/>
      <c r="X3373" s="2"/>
      <c r="Y3373" s="2"/>
      <c r="Z3373" s="2"/>
      <c r="AA3373" s="2"/>
      <c r="AB3373" s="2"/>
      <c r="AC3373" s="2"/>
      <c r="AD3373" s="2"/>
      <c r="AE3373" s="2"/>
      <c r="AF3373" s="2"/>
      <c r="AG3373" s="2"/>
      <c r="AH3373" s="2"/>
      <c r="AI3373" s="2"/>
      <c r="AJ3373" s="2"/>
      <c r="AK3373" s="2"/>
      <c r="AL3373" s="2"/>
      <c r="AM3373" s="2"/>
    </row>
    <row r="3374" spans="1:39" s="4" customFormat="1" x14ac:dyDescent="0.2">
      <c r="A3374" s="2"/>
      <c r="B3374" s="6">
        <v>4.4464088936031496</v>
      </c>
      <c r="C3374" s="6">
        <v>5.2348449435924627</v>
      </c>
      <c r="D3374" s="6">
        <v>5.034221603902397</v>
      </c>
      <c r="G3374" s="4">
        <v>172.22</v>
      </c>
      <c r="H3374" s="4">
        <v>13.77</v>
      </c>
      <c r="I3374" s="4">
        <v>675.11</v>
      </c>
      <c r="J3374" s="6"/>
      <c r="K3374" s="2"/>
      <c r="L3374" s="2"/>
      <c r="M3374" s="2"/>
      <c r="N3374" s="2"/>
      <c r="O3374" s="2"/>
      <c r="P3374" s="2"/>
      <c r="Q3374" s="2"/>
      <c r="R3374" s="2"/>
      <c r="S3374" s="2"/>
      <c r="T3374" s="2"/>
      <c r="U3374" s="2"/>
      <c r="V3374" s="2"/>
      <c r="W3374" s="2"/>
      <c r="X3374" s="2"/>
      <c r="Y3374" s="2"/>
      <c r="Z3374" s="2"/>
      <c r="AA3374" s="2"/>
      <c r="AB3374" s="2"/>
      <c r="AC3374" s="2"/>
      <c r="AD3374" s="2"/>
      <c r="AE3374" s="2"/>
      <c r="AF3374" s="2"/>
      <c r="AG3374" s="2"/>
      <c r="AH3374" s="2"/>
      <c r="AI3374" s="2"/>
      <c r="AJ3374" s="2"/>
      <c r="AK3374" s="2"/>
      <c r="AL3374" s="2"/>
      <c r="AM3374" s="2"/>
    </row>
    <row r="3375" spans="1:39" s="4" customFormat="1" x14ac:dyDescent="0.2">
      <c r="A3375" s="2"/>
      <c r="B3375" s="6">
        <v>5.242646081677572</v>
      </c>
      <c r="C3375" s="6">
        <v>3.8954870367880465</v>
      </c>
      <c r="D3375" s="6">
        <v>5.7965439547375119</v>
      </c>
      <c r="G3375" s="4">
        <v>187.53</v>
      </c>
      <c r="H3375" s="4">
        <v>101.26</v>
      </c>
      <c r="I3375" s="4">
        <v>461.33000000000004</v>
      </c>
      <c r="J3375" s="6"/>
      <c r="K3375" s="2"/>
      <c r="L3375" s="2"/>
      <c r="M3375" s="2"/>
      <c r="N3375" s="2"/>
      <c r="O3375" s="2"/>
      <c r="P3375" s="2"/>
      <c r="Q3375" s="2"/>
      <c r="R3375" s="2"/>
      <c r="S3375" s="2"/>
      <c r="T3375" s="2"/>
      <c r="U3375" s="2"/>
      <c r="V3375" s="2"/>
      <c r="W3375" s="2"/>
      <c r="X3375" s="2"/>
      <c r="Y3375" s="2"/>
      <c r="Z3375" s="2"/>
      <c r="AA3375" s="2"/>
      <c r="AB3375" s="2"/>
      <c r="AC3375" s="2"/>
      <c r="AD3375" s="2"/>
      <c r="AE3375" s="2"/>
      <c r="AF3375" s="2"/>
      <c r="AG3375" s="2"/>
      <c r="AH3375" s="2"/>
      <c r="AI3375" s="2"/>
      <c r="AJ3375" s="2"/>
      <c r="AK3375" s="2"/>
      <c r="AL3375" s="2"/>
      <c r="AM3375" s="2"/>
    </row>
    <row r="3376" spans="1:39" s="4" customFormat="1" x14ac:dyDescent="0.2">
      <c r="A3376" s="2"/>
      <c r="B3376" s="6">
        <v>5.2374520907767614</v>
      </c>
      <c r="C3376" s="6">
        <v>5.544903969588713</v>
      </c>
      <c r="D3376" s="6">
        <v>6.2082479152695091</v>
      </c>
      <c r="G3376" s="4">
        <v>142.94999999999999</v>
      </c>
      <c r="H3376" s="4">
        <v>280.18</v>
      </c>
      <c r="I3376" s="4">
        <v>291.61999999999995</v>
      </c>
      <c r="J3376" s="6"/>
      <c r="K3376" s="2"/>
      <c r="L3376" s="2"/>
      <c r="M3376" s="2"/>
      <c r="N3376" s="2"/>
      <c r="O3376" s="2"/>
      <c r="P3376" s="2"/>
      <c r="Q3376" s="2"/>
      <c r="R3376" s="2"/>
      <c r="S3376" s="2"/>
      <c r="T3376" s="2"/>
      <c r="U3376" s="2"/>
      <c r="V3376" s="2"/>
      <c r="W3376" s="2"/>
      <c r="X3376" s="2"/>
      <c r="Y3376" s="2"/>
      <c r="Z3376" s="2"/>
      <c r="AA3376" s="2"/>
      <c r="AB3376" s="2"/>
      <c r="AC3376" s="2"/>
      <c r="AD3376" s="2"/>
      <c r="AE3376" s="2"/>
      <c r="AF3376" s="2"/>
      <c r="AG3376" s="2"/>
      <c r="AH3376" s="2"/>
      <c r="AI3376" s="2"/>
      <c r="AJ3376" s="2"/>
      <c r="AK3376" s="2"/>
      <c r="AL3376" s="2"/>
      <c r="AM3376" s="2"/>
    </row>
    <row r="3377" spans="1:39" s="4" customFormat="1" x14ac:dyDescent="0.2">
      <c r="A3377" s="2"/>
      <c r="B3377" s="6">
        <v>5.0688413071606178</v>
      </c>
      <c r="C3377" s="6">
        <v>4.6532934611698193</v>
      </c>
      <c r="D3377" s="6">
        <v>5.361526879945921</v>
      </c>
      <c r="G3377" s="4">
        <v>192.51</v>
      </c>
      <c r="H3377" s="4">
        <v>57.75</v>
      </c>
      <c r="I3377" s="4">
        <v>134.76</v>
      </c>
      <c r="J3377" s="6"/>
      <c r="K3377" s="2"/>
      <c r="L3377" s="2"/>
      <c r="M3377" s="2"/>
      <c r="N3377" s="2"/>
      <c r="O3377" s="2"/>
      <c r="P3377" s="2"/>
      <c r="Q3377" s="2"/>
      <c r="R3377" s="2"/>
      <c r="S3377" s="2"/>
      <c r="T3377" s="2"/>
      <c r="U3377" s="2"/>
      <c r="V3377" s="2"/>
      <c r="W3377" s="2"/>
      <c r="X3377" s="2"/>
      <c r="Y3377" s="2"/>
      <c r="Z3377" s="2"/>
      <c r="AA3377" s="2"/>
      <c r="AB3377" s="2"/>
      <c r="AC3377" s="2"/>
      <c r="AD3377" s="2"/>
      <c r="AE3377" s="2"/>
      <c r="AF3377" s="2"/>
      <c r="AG3377" s="2"/>
      <c r="AH3377" s="2"/>
      <c r="AI3377" s="2"/>
      <c r="AJ3377" s="2"/>
      <c r="AK3377" s="2"/>
      <c r="AL3377" s="2"/>
      <c r="AM3377" s="2"/>
    </row>
    <row r="3378" spans="1:39" s="4" customFormat="1" x14ac:dyDescent="0.2">
      <c r="A3378" s="2"/>
      <c r="B3378" s="6">
        <v>4.118874559965378</v>
      </c>
      <c r="C3378" s="6">
        <v>3.2511493854184965</v>
      </c>
      <c r="D3378" s="6">
        <v>3.5743099993708003</v>
      </c>
      <c r="G3378" s="4">
        <v>53.44</v>
      </c>
      <c r="H3378" s="4">
        <v>30.46</v>
      </c>
      <c r="I3378" s="4">
        <v>22.979999999999997</v>
      </c>
      <c r="J3378" s="6"/>
      <c r="K3378" s="2"/>
      <c r="L3378" s="2"/>
      <c r="M3378" s="2"/>
      <c r="N3378" s="2"/>
      <c r="O3378" s="2"/>
      <c r="P3378" s="2"/>
      <c r="Q3378" s="2"/>
      <c r="R3378" s="2"/>
      <c r="S3378" s="2"/>
      <c r="T3378" s="2"/>
      <c r="U3378" s="2"/>
      <c r="V3378" s="2"/>
      <c r="W3378" s="2"/>
      <c r="X3378" s="2"/>
      <c r="Y3378" s="2"/>
      <c r="Z3378" s="2"/>
      <c r="AA3378" s="2"/>
      <c r="AB3378" s="2"/>
      <c r="AC3378" s="2"/>
      <c r="AD3378" s="2"/>
      <c r="AE3378" s="2"/>
      <c r="AF3378" s="2"/>
      <c r="AG3378" s="2"/>
      <c r="AH3378" s="2"/>
      <c r="AI3378" s="2"/>
      <c r="AJ3378" s="2"/>
      <c r="AK3378" s="2"/>
      <c r="AL3378" s="2"/>
      <c r="AM3378" s="2"/>
    </row>
    <row r="3379" spans="1:39" s="4" customFormat="1" x14ac:dyDescent="0.2">
      <c r="A3379" s="2"/>
      <c r="B3379" s="6">
        <v>4.0232065343887609</v>
      </c>
      <c r="C3379" s="6">
        <v>4.3306017526816936</v>
      </c>
      <c r="D3379" s="6">
        <v>4.9940315449294754</v>
      </c>
      <c r="G3379" s="4">
        <v>123.83</v>
      </c>
      <c r="H3379" s="4">
        <v>232.8</v>
      </c>
      <c r="I3379" s="4">
        <v>262.52</v>
      </c>
      <c r="J3379" s="6"/>
      <c r="K3379" s="2"/>
      <c r="L3379" s="2"/>
      <c r="M3379" s="2"/>
      <c r="N3379" s="2"/>
      <c r="O3379" s="2"/>
      <c r="P3379" s="2"/>
      <c r="Q3379" s="2"/>
      <c r="R3379" s="2"/>
      <c r="S3379" s="2"/>
      <c r="T3379" s="2"/>
      <c r="U3379" s="2"/>
      <c r="V3379" s="2"/>
      <c r="W3379" s="2"/>
      <c r="X3379" s="2"/>
      <c r="Y3379" s="2"/>
      <c r="Z3379" s="2"/>
      <c r="AA3379" s="2"/>
      <c r="AB3379" s="2"/>
      <c r="AC3379" s="2"/>
      <c r="AD3379" s="2"/>
      <c r="AE3379" s="2"/>
      <c r="AF3379" s="2"/>
      <c r="AG3379" s="2"/>
      <c r="AH3379" s="2"/>
      <c r="AI3379" s="2"/>
      <c r="AJ3379" s="2"/>
      <c r="AK3379" s="2"/>
      <c r="AL3379" s="2"/>
      <c r="AM3379" s="2"/>
    </row>
    <row r="3380" spans="1:39" s="4" customFormat="1" x14ac:dyDescent="0.2">
      <c r="A3380" s="2"/>
      <c r="B3380" s="6">
        <v>5.1953983125401955</v>
      </c>
      <c r="C3380" s="6">
        <v>5.665388086668889</v>
      </c>
      <c r="D3380" s="6">
        <v>6.070876286532144</v>
      </c>
      <c r="G3380" s="4">
        <v>108.63</v>
      </c>
      <c r="H3380" s="4">
        <v>13.03</v>
      </c>
      <c r="I3380" s="4">
        <v>421.49</v>
      </c>
      <c r="J3380" s="6"/>
      <c r="K3380" s="2"/>
      <c r="L3380" s="2"/>
      <c r="M3380" s="2"/>
      <c r="N3380" s="2"/>
      <c r="O3380" s="2"/>
      <c r="P3380" s="2"/>
      <c r="Q3380" s="2"/>
      <c r="R3380" s="2"/>
      <c r="S3380" s="2"/>
      <c r="T3380" s="2"/>
      <c r="U3380" s="2"/>
      <c r="V3380" s="2"/>
      <c r="W3380" s="2"/>
      <c r="X3380" s="2"/>
      <c r="Y3380" s="2"/>
      <c r="Z3380" s="2"/>
      <c r="AA3380" s="2"/>
      <c r="AB3380" s="2"/>
      <c r="AC3380" s="2"/>
      <c r="AD3380" s="2"/>
      <c r="AE3380" s="2"/>
      <c r="AF3380" s="2"/>
      <c r="AG3380" s="2"/>
      <c r="AH3380" s="2"/>
      <c r="AI3380" s="2"/>
      <c r="AJ3380" s="2"/>
      <c r="AK3380" s="2"/>
      <c r="AL3380" s="2"/>
      <c r="AM3380" s="2"/>
    </row>
    <row r="3381" spans="1:39" s="4" customFormat="1" x14ac:dyDescent="0.2">
      <c r="A3381" s="2"/>
      <c r="B3381" s="6">
        <v>4.7631136640540461</v>
      </c>
      <c r="C3381" s="6">
        <v>4.7631136640540461</v>
      </c>
      <c r="D3381" s="6">
        <v>4.7631136640540461</v>
      </c>
      <c r="G3381" s="4">
        <v>113.33</v>
      </c>
      <c r="H3381" s="4">
        <v>24.93</v>
      </c>
      <c r="I3381" s="4">
        <v>201.73</v>
      </c>
      <c r="J3381" s="6"/>
      <c r="K3381" s="2"/>
      <c r="L3381" s="2"/>
      <c r="M3381" s="2"/>
      <c r="N3381" s="2"/>
      <c r="O3381" s="2"/>
      <c r="P3381" s="2"/>
      <c r="Q3381" s="2"/>
      <c r="R3381" s="2"/>
      <c r="S3381" s="2"/>
      <c r="T3381" s="2"/>
      <c r="U3381" s="2"/>
      <c r="V3381" s="2"/>
      <c r="W3381" s="2"/>
      <c r="X3381" s="2"/>
      <c r="Y3381" s="2"/>
      <c r="Z3381" s="2"/>
      <c r="AA3381" s="2"/>
      <c r="AB3381" s="2"/>
      <c r="AC3381" s="2"/>
      <c r="AD3381" s="2"/>
      <c r="AE3381" s="2"/>
      <c r="AF3381" s="2"/>
      <c r="AG3381" s="2"/>
      <c r="AH3381" s="2"/>
      <c r="AI3381" s="2"/>
      <c r="AJ3381" s="2"/>
      <c r="AK3381" s="2"/>
      <c r="AL3381" s="2"/>
      <c r="AM3381" s="2"/>
    </row>
    <row r="3382" spans="1:39" s="4" customFormat="1" x14ac:dyDescent="0.2">
      <c r="A3382" s="2"/>
      <c r="B3382" s="6">
        <v>5.0988293048321722</v>
      </c>
      <c r="C3382" s="6">
        <v>3.751619483935122</v>
      </c>
      <c r="D3382" s="6">
        <v>4.7977720521896021</v>
      </c>
      <c r="G3382" s="4">
        <v>44.06</v>
      </c>
      <c r="H3382" s="4">
        <v>27.75</v>
      </c>
      <c r="I3382" s="4">
        <v>104.43</v>
      </c>
      <c r="J3382" s="6"/>
      <c r="K3382" s="2"/>
      <c r="L3382" s="2"/>
      <c r="M3382" s="2"/>
      <c r="N3382" s="2"/>
      <c r="O3382" s="2"/>
      <c r="P3382" s="2"/>
      <c r="Q3382" s="2"/>
      <c r="R3382" s="2"/>
      <c r="S3382" s="2"/>
      <c r="T3382" s="2"/>
      <c r="U3382" s="2"/>
      <c r="V3382" s="2"/>
      <c r="W3382" s="2"/>
      <c r="X3382" s="2"/>
      <c r="Y3382" s="2"/>
      <c r="Z3382" s="2"/>
      <c r="AA3382" s="2"/>
      <c r="AB3382" s="2"/>
      <c r="AC3382" s="2"/>
      <c r="AD3382" s="2"/>
      <c r="AE3382" s="2"/>
      <c r="AF3382" s="2"/>
      <c r="AG3382" s="2"/>
      <c r="AH3382" s="2"/>
      <c r="AI3382" s="2"/>
      <c r="AJ3382" s="2"/>
      <c r="AK3382" s="2"/>
      <c r="AL3382" s="2"/>
      <c r="AM3382" s="2"/>
    </row>
    <row r="3383" spans="1:39" s="4" customFormat="1" x14ac:dyDescent="0.2">
      <c r="A3383" s="2"/>
      <c r="B3383" s="6">
        <v>4.7791234931115296</v>
      </c>
      <c r="C3383" s="6">
        <v>5.2738197349476366</v>
      </c>
      <c r="D3383" s="6">
        <v>5.6377851121490483</v>
      </c>
      <c r="G3383" s="4">
        <v>153.5</v>
      </c>
      <c r="H3383" s="4">
        <v>104.38</v>
      </c>
      <c r="I3383" s="4">
        <v>509.62</v>
      </c>
      <c r="J3383" s="6"/>
      <c r="K3383" s="2"/>
      <c r="L3383" s="2"/>
      <c r="M3383" s="2"/>
      <c r="N3383" s="2"/>
      <c r="O3383" s="2"/>
      <c r="P3383" s="2"/>
      <c r="Q3383" s="2"/>
      <c r="R3383" s="2"/>
      <c r="S3383" s="2"/>
      <c r="T3383" s="2"/>
      <c r="U3383" s="2"/>
      <c r="V3383" s="2"/>
      <c r="W3383" s="2"/>
      <c r="X3383" s="2"/>
      <c r="Y3383" s="2"/>
      <c r="Z3383" s="2"/>
      <c r="AA3383" s="2"/>
      <c r="AB3383" s="2"/>
      <c r="AC3383" s="2"/>
      <c r="AD3383" s="2"/>
      <c r="AE3383" s="2"/>
      <c r="AF3383" s="2"/>
      <c r="AG3383" s="2"/>
      <c r="AH3383" s="2"/>
      <c r="AI3383" s="2"/>
      <c r="AJ3383" s="2"/>
      <c r="AK3383" s="2"/>
      <c r="AL3383" s="2"/>
      <c r="AM3383" s="2"/>
    </row>
    <row r="3384" spans="1:39" s="4" customFormat="1" x14ac:dyDescent="0.2">
      <c r="A3384" s="2"/>
      <c r="B3384" s="6">
        <v>4.8125095057573342</v>
      </c>
      <c r="C3384" s="6">
        <v>4.1962992847450939</v>
      </c>
      <c r="D3384" s="6">
        <v>4.0360089852091372</v>
      </c>
      <c r="G3384" s="4">
        <v>109.79</v>
      </c>
      <c r="H3384" s="4">
        <v>114.18</v>
      </c>
      <c r="I3384" s="4">
        <v>105.4</v>
      </c>
      <c r="J3384" s="6"/>
      <c r="K3384" s="2"/>
      <c r="L3384" s="2"/>
      <c r="M3384" s="2"/>
      <c r="N3384" s="2"/>
      <c r="O3384" s="2"/>
      <c r="P3384" s="2"/>
      <c r="Q3384" s="2"/>
      <c r="R3384" s="2"/>
      <c r="S3384" s="2"/>
      <c r="T3384" s="2"/>
      <c r="U3384" s="2"/>
      <c r="V3384" s="2"/>
      <c r="W3384" s="2"/>
      <c r="X3384" s="2"/>
      <c r="Y3384" s="2"/>
      <c r="Z3384" s="2"/>
      <c r="AA3384" s="2"/>
      <c r="AB3384" s="2"/>
      <c r="AC3384" s="2"/>
      <c r="AD3384" s="2"/>
      <c r="AE3384" s="2"/>
      <c r="AF3384" s="2"/>
      <c r="AG3384" s="2"/>
      <c r="AH3384" s="2"/>
      <c r="AI3384" s="2"/>
      <c r="AJ3384" s="2"/>
      <c r="AK3384" s="2"/>
      <c r="AL3384" s="2"/>
      <c r="AM3384" s="2"/>
    </row>
    <row r="3385" spans="1:39" s="4" customFormat="1" x14ac:dyDescent="0.2">
      <c r="A3385" s="2"/>
      <c r="B3385" s="6">
        <v>4.4142517819686189</v>
      </c>
      <c r="C3385" s="6">
        <v>4.7362861638456284</v>
      </c>
      <c r="D3385" s="6">
        <v>4.8967197699663618</v>
      </c>
      <c r="G3385" s="4">
        <v>64.819999999999993</v>
      </c>
      <c r="H3385" s="4">
        <v>83.61</v>
      </c>
      <c r="I3385" s="4">
        <v>110.84999999999998</v>
      </c>
      <c r="J3385" s="6"/>
      <c r="K3385" s="2"/>
      <c r="L3385" s="2"/>
      <c r="M3385" s="2"/>
      <c r="N3385" s="2"/>
      <c r="O3385" s="2"/>
      <c r="P3385" s="2"/>
      <c r="Q3385" s="2"/>
      <c r="R3385" s="2"/>
      <c r="S3385" s="2"/>
      <c r="T3385" s="2"/>
      <c r="U3385" s="2"/>
      <c r="V3385" s="2"/>
      <c r="W3385" s="2"/>
      <c r="X3385" s="2"/>
      <c r="Y3385" s="2"/>
      <c r="Z3385" s="2"/>
      <c r="AA3385" s="2"/>
      <c r="AB3385" s="2"/>
      <c r="AC3385" s="2"/>
      <c r="AD3385" s="2"/>
      <c r="AE3385" s="2"/>
      <c r="AF3385" s="2"/>
      <c r="AG3385" s="2"/>
      <c r="AH3385" s="2"/>
      <c r="AI3385" s="2"/>
      <c r="AJ3385" s="2"/>
      <c r="AK3385" s="2"/>
      <c r="AL3385" s="2"/>
      <c r="AM3385" s="2"/>
    </row>
    <row r="3386" spans="1:39" s="4" customFormat="1" x14ac:dyDescent="0.2">
      <c r="A3386" s="2"/>
      <c r="B3386" s="6">
        <v>5.2844212613559254</v>
      </c>
      <c r="C3386" s="6">
        <v>2.7581094009749472</v>
      </c>
      <c r="D3386" s="6">
        <v>6.650524813986185</v>
      </c>
      <c r="G3386" s="4">
        <v>115.17</v>
      </c>
      <c r="H3386" s="4">
        <v>152.02000000000001</v>
      </c>
      <c r="I3386" s="4">
        <v>193.48999999999998</v>
      </c>
      <c r="J3386" s="6"/>
      <c r="K3386" s="2"/>
      <c r="L3386" s="2"/>
      <c r="M3386" s="2"/>
      <c r="N3386" s="2"/>
      <c r="O3386" s="2"/>
      <c r="P3386" s="2"/>
      <c r="Q3386" s="2"/>
      <c r="R3386" s="2"/>
      <c r="S3386" s="2"/>
      <c r="T3386" s="2"/>
      <c r="U3386" s="2"/>
      <c r="V3386" s="2"/>
      <c r="W3386" s="2"/>
      <c r="X3386" s="2"/>
      <c r="Y3386" s="2"/>
      <c r="Z3386" s="2"/>
      <c r="AA3386" s="2"/>
      <c r="AB3386" s="2"/>
      <c r="AC3386" s="2"/>
      <c r="AD3386" s="2"/>
      <c r="AE3386" s="2"/>
      <c r="AF3386" s="2"/>
      <c r="AG3386" s="2"/>
      <c r="AH3386" s="2"/>
      <c r="AI3386" s="2"/>
      <c r="AJ3386" s="2"/>
      <c r="AK3386" s="2"/>
      <c r="AL3386" s="2"/>
      <c r="AM3386" s="2"/>
    </row>
    <row r="3387" spans="1:39" s="4" customFormat="1" x14ac:dyDescent="0.2">
      <c r="A3387" s="2"/>
      <c r="B3387" s="6">
        <v>4.9872301856499339</v>
      </c>
      <c r="C3387" s="6">
        <v>3.8475911452687575</v>
      </c>
      <c r="D3387" s="6">
        <v>4.6016640466588035</v>
      </c>
      <c r="G3387" s="4">
        <v>42.58</v>
      </c>
      <c r="H3387" s="4">
        <v>45.98</v>
      </c>
      <c r="I3387" s="4">
        <v>124.34</v>
      </c>
      <c r="J3387" s="6"/>
      <c r="K3387" s="2"/>
      <c r="L3387" s="2"/>
      <c r="M3387" s="2"/>
      <c r="N3387" s="2"/>
      <c r="O3387" s="2"/>
      <c r="P3387" s="2"/>
      <c r="Q3387" s="2"/>
      <c r="R3387" s="2"/>
      <c r="S3387" s="2"/>
      <c r="T3387" s="2"/>
      <c r="U3387" s="2"/>
      <c r="V3387" s="2"/>
      <c r="W3387" s="2"/>
      <c r="X3387" s="2"/>
      <c r="Y3387" s="2"/>
      <c r="Z3387" s="2"/>
      <c r="AA3387" s="2"/>
      <c r="AB3387" s="2"/>
      <c r="AC3387" s="2"/>
      <c r="AD3387" s="2"/>
      <c r="AE3387" s="2"/>
      <c r="AF3387" s="2"/>
      <c r="AG3387" s="2"/>
      <c r="AH3387" s="2"/>
      <c r="AI3387" s="2"/>
      <c r="AJ3387" s="2"/>
      <c r="AK3387" s="2"/>
      <c r="AL3387" s="2"/>
      <c r="AM3387" s="2"/>
    </row>
    <row r="3388" spans="1:39" s="4" customFormat="1" x14ac:dyDescent="0.2">
      <c r="A3388" s="2"/>
      <c r="B3388" s="6">
        <v>2.3398808777377424</v>
      </c>
      <c r="C3388" s="6">
        <v>1.6467336971777973</v>
      </c>
      <c r="D3388" s="6">
        <v>1.6467336971777973</v>
      </c>
      <c r="G3388" s="4">
        <v>163.92</v>
      </c>
      <c r="H3388" s="4">
        <v>206.53</v>
      </c>
      <c r="I3388" s="4">
        <v>285.23</v>
      </c>
      <c r="J3388" s="6"/>
      <c r="K3388" s="2"/>
      <c r="L3388" s="2"/>
      <c r="M3388" s="2"/>
      <c r="N3388" s="2"/>
      <c r="O3388" s="2"/>
      <c r="P3388" s="2"/>
      <c r="Q3388" s="2"/>
      <c r="R3388" s="2"/>
      <c r="S3388" s="2"/>
      <c r="T3388" s="2"/>
      <c r="U3388" s="2"/>
      <c r="V3388" s="2"/>
      <c r="W3388" s="2"/>
      <c r="X3388" s="2"/>
      <c r="Y3388" s="2"/>
      <c r="Z3388" s="2"/>
      <c r="AA3388" s="2"/>
      <c r="AB3388" s="2"/>
      <c r="AC3388" s="2"/>
      <c r="AD3388" s="2"/>
      <c r="AE3388" s="2"/>
      <c r="AF3388" s="2"/>
      <c r="AG3388" s="2"/>
      <c r="AH3388" s="2"/>
      <c r="AI3388" s="2"/>
      <c r="AJ3388" s="2"/>
      <c r="AK3388" s="2"/>
      <c r="AL3388" s="2"/>
      <c r="AM3388" s="2"/>
    </row>
    <row r="3389" spans="1:39" s="4" customFormat="1" x14ac:dyDescent="0.2">
      <c r="A3389" s="2"/>
      <c r="B3389" s="6">
        <v>2.3427668826268775</v>
      </c>
      <c r="C3389" s="6">
        <v>2.7343675094195836</v>
      </c>
      <c r="D3389" s="6">
        <v>3.2672849640758885</v>
      </c>
      <c r="G3389" s="4">
        <v>49.61</v>
      </c>
      <c r="H3389" s="4">
        <v>47.62</v>
      </c>
      <c r="I3389" s="4">
        <v>51.6</v>
      </c>
      <c r="J3389" s="6"/>
      <c r="K3389" s="2"/>
      <c r="L3389" s="2"/>
      <c r="M3389" s="2"/>
      <c r="N3389" s="2"/>
      <c r="O3389" s="2"/>
      <c r="P3389" s="2"/>
      <c r="Q3389" s="2"/>
      <c r="R3389" s="2"/>
      <c r="S3389" s="2"/>
      <c r="T3389" s="2"/>
      <c r="U3389" s="2"/>
      <c r="V3389" s="2"/>
      <c r="W3389" s="2"/>
      <c r="X3389" s="2"/>
      <c r="Y3389" s="2"/>
      <c r="Z3389" s="2"/>
      <c r="AA3389" s="2"/>
      <c r="AB3389" s="2"/>
      <c r="AC3389" s="2"/>
      <c r="AD3389" s="2"/>
      <c r="AE3389" s="2"/>
      <c r="AF3389" s="2"/>
      <c r="AG3389" s="2"/>
      <c r="AH3389" s="2"/>
      <c r="AI3389" s="2"/>
      <c r="AJ3389" s="2"/>
      <c r="AK3389" s="2"/>
      <c r="AL3389" s="2"/>
      <c r="AM3389" s="2"/>
    </row>
    <row r="3390" spans="1:39" s="4" customFormat="1" x14ac:dyDescent="0.2">
      <c r="A3390" s="2"/>
      <c r="B3390" s="6">
        <v>4.0267792427263345</v>
      </c>
      <c r="C3390" s="6">
        <v>1.8180767775454285</v>
      </c>
      <c r="D3390" s="6">
        <v>3.9104217240611723</v>
      </c>
      <c r="G3390" s="4">
        <v>193.9</v>
      </c>
      <c r="H3390" s="4">
        <v>19.39</v>
      </c>
      <c r="I3390" s="4">
        <v>174.51</v>
      </c>
      <c r="J3390" s="6"/>
      <c r="K3390" s="2"/>
      <c r="L3390" s="2"/>
      <c r="M3390" s="2"/>
      <c r="N3390" s="2"/>
      <c r="O3390" s="2"/>
      <c r="P3390" s="2"/>
      <c r="Q3390" s="2"/>
      <c r="R3390" s="2"/>
      <c r="S3390" s="2"/>
      <c r="T3390" s="2"/>
      <c r="U3390" s="2"/>
      <c r="V3390" s="2"/>
      <c r="W3390" s="2"/>
      <c r="X3390" s="2"/>
      <c r="Y3390" s="2"/>
      <c r="Z3390" s="2"/>
      <c r="AA3390" s="2"/>
      <c r="AB3390" s="2"/>
      <c r="AC3390" s="2"/>
      <c r="AD3390" s="2"/>
      <c r="AE3390" s="2"/>
      <c r="AF3390" s="2"/>
      <c r="AG3390" s="2"/>
      <c r="AH3390" s="2"/>
      <c r="AI3390" s="2"/>
      <c r="AJ3390" s="2"/>
      <c r="AK3390" s="2"/>
      <c r="AL3390" s="2"/>
      <c r="AM3390" s="2"/>
    </row>
    <row r="3391" spans="1:39" s="4" customFormat="1" x14ac:dyDescent="0.2">
      <c r="A3391" s="2"/>
      <c r="B3391" s="6">
        <v>2.8931456847788901</v>
      </c>
      <c r="C3391" s="6">
        <v>1.4655675420143985</v>
      </c>
      <c r="D3391" s="6">
        <v>3.9084165098340344</v>
      </c>
      <c r="G3391" s="4">
        <v>135.26</v>
      </c>
      <c r="H3391" s="4">
        <v>132.55000000000001</v>
      </c>
      <c r="I3391" s="4">
        <v>137.96999999999997</v>
      </c>
      <c r="J3391" s="6"/>
      <c r="K3391" s="2"/>
      <c r="L3391" s="2"/>
      <c r="M3391" s="2"/>
      <c r="N3391" s="2"/>
      <c r="O3391" s="2"/>
      <c r="P3391" s="2"/>
      <c r="Q3391" s="2"/>
      <c r="R3391" s="2"/>
      <c r="S3391" s="2"/>
      <c r="T3391" s="2"/>
      <c r="U3391" s="2"/>
      <c r="V3391" s="2"/>
      <c r="W3391" s="2"/>
      <c r="X3391" s="2"/>
      <c r="Y3391" s="2"/>
      <c r="Z3391" s="2"/>
      <c r="AA3391" s="2"/>
      <c r="AB3391" s="2"/>
      <c r="AC3391" s="2"/>
      <c r="AD3391" s="2"/>
      <c r="AE3391" s="2"/>
      <c r="AF3391" s="2"/>
      <c r="AG3391" s="2"/>
      <c r="AH3391" s="2"/>
      <c r="AI3391" s="2"/>
      <c r="AJ3391" s="2"/>
      <c r="AK3391" s="2"/>
      <c r="AL3391" s="2"/>
      <c r="AM3391" s="2"/>
    </row>
    <row r="3392" spans="1:39" s="4" customFormat="1" x14ac:dyDescent="0.2">
      <c r="A3392" s="2"/>
      <c r="B3392" s="6">
        <v>4.8524208126455344</v>
      </c>
      <c r="C3392" s="6">
        <v>2.8859174075467844</v>
      </c>
      <c r="D3392" s="6">
        <v>4.7016614861768531</v>
      </c>
      <c r="G3392" s="4">
        <v>165.32</v>
      </c>
      <c r="H3392" s="4">
        <v>292.61</v>
      </c>
      <c r="I3392" s="4">
        <v>203.34999999999997</v>
      </c>
      <c r="J3392" s="6"/>
      <c r="K3392" s="2"/>
      <c r="L3392" s="2"/>
      <c r="M3392" s="2"/>
      <c r="N3392" s="2"/>
      <c r="O3392" s="2"/>
      <c r="P3392" s="2"/>
      <c r="Q3392" s="2"/>
      <c r="R3392" s="2"/>
      <c r="S3392" s="2"/>
      <c r="T3392" s="2"/>
      <c r="U3392" s="2"/>
      <c r="V3392" s="2"/>
      <c r="W3392" s="2"/>
      <c r="X3392" s="2"/>
      <c r="Y3392" s="2"/>
      <c r="Z3392" s="2"/>
      <c r="AA3392" s="2"/>
      <c r="AB3392" s="2"/>
      <c r="AC3392" s="2"/>
      <c r="AD3392" s="2"/>
      <c r="AE3392" s="2"/>
      <c r="AF3392" s="2"/>
      <c r="AG3392" s="2"/>
      <c r="AH3392" s="2"/>
      <c r="AI3392" s="2"/>
      <c r="AJ3392" s="2"/>
      <c r="AK3392" s="2"/>
      <c r="AL3392" s="2"/>
      <c r="AM3392" s="2"/>
    </row>
    <row r="3393" spans="1:39" s="4" customFormat="1" x14ac:dyDescent="0.2">
      <c r="A3393" s="2"/>
      <c r="B3393" s="6">
        <v>5.0629747077768297</v>
      </c>
      <c r="C3393" s="6">
        <v>3.1654750481410856</v>
      </c>
      <c r="D3393" s="6">
        <v>6.110313680946363</v>
      </c>
      <c r="G3393" s="4">
        <v>14.25</v>
      </c>
      <c r="H3393" s="4">
        <v>13.68</v>
      </c>
      <c r="I3393" s="4">
        <v>29.07</v>
      </c>
      <c r="J3393" s="6"/>
      <c r="K3393" s="2"/>
      <c r="L3393" s="2"/>
      <c r="M3393" s="2"/>
      <c r="N3393" s="2"/>
      <c r="O3393" s="2"/>
      <c r="P3393" s="2"/>
      <c r="Q3393" s="2"/>
      <c r="R3393" s="2"/>
      <c r="S3393" s="2"/>
      <c r="T3393" s="2"/>
      <c r="U3393" s="2"/>
      <c r="V3393" s="2"/>
      <c r="W3393" s="2"/>
      <c r="X3393" s="2"/>
      <c r="Y3393" s="2"/>
      <c r="Z3393" s="2"/>
      <c r="AA3393" s="2"/>
      <c r="AB3393" s="2"/>
      <c r="AC3393" s="2"/>
      <c r="AD3393" s="2"/>
      <c r="AE3393" s="2"/>
      <c r="AF3393" s="2"/>
      <c r="AG3393" s="2"/>
      <c r="AH3393" s="2"/>
      <c r="AI3393" s="2"/>
      <c r="AJ3393" s="2"/>
      <c r="AK3393" s="2"/>
      <c r="AL3393" s="2"/>
      <c r="AM3393" s="2"/>
    </row>
    <row r="3394" spans="1:39" s="4" customFormat="1" x14ac:dyDescent="0.2">
      <c r="A3394" s="2"/>
      <c r="B3394" s="6">
        <v>4.9718251633091644</v>
      </c>
      <c r="C3394" s="6">
        <v>3.4575777150982629</v>
      </c>
      <c r="D3394" s="6">
        <v>4.7233975673527411</v>
      </c>
      <c r="G3394" s="4">
        <v>74.66</v>
      </c>
      <c r="H3394" s="4">
        <v>22.39</v>
      </c>
      <c r="I3394" s="4">
        <v>201.58999999999997</v>
      </c>
      <c r="J3394" s="6"/>
      <c r="K3394" s="2"/>
      <c r="L3394" s="2"/>
      <c r="M3394" s="2"/>
      <c r="N3394" s="2"/>
      <c r="O3394" s="2"/>
      <c r="P3394" s="2"/>
      <c r="Q3394" s="2"/>
      <c r="R3394" s="2"/>
      <c r="S3394" s="2"/>
      <c r="T3394" s="2"/>
      <c r="U3394" s="2"/>
      <c r="V3394" s="2"/>
      <c r="W3394" s="2"/>
      <c r="X3394" s="2"/>
      <c r="Y3394" s="2"/>
      <c r="Z3394" s="2"/>
      <c r="AA3394" s="2"/>
      <c r="AB3394" s="2"/>
      <c r="AC3394" s="2"/>
      <c r="AD3394" s="2"/>
      <c r="AE3394" s="2"/>
      <c r="AF3394" s="2"/>
      <c r="AG3394" s="2"/>
      <c r="AH3394" s="2"/>
      <c r="AI3394" s="2"/>
      <c r="AJ3394" s="2"/>
      <c r="AK3394" s="2"/>
      <c r="AL3394" s="2"/>
      <c r="AM3394" s="2"/>
    </row>
    <row r="3395" spans="1:39" s="4" customFormat="1" x14ac:dyDescent="0.2">
      <c r="A3395" s="2"/>
      <c r="B3395" s="6">
        <v>4.2970132603469251</v>
      </c>
      <c r="C3395" s="6">
        <v>1.8885836538635949</v>
      </c>
      <c r="D3395" s="6">
        <v>5.3651813068015439</v>
      </c>
      <c r="G3395" s="4">
        <v>65.44</v>
      </c>
      <c r="H3395" s="4">
        <v>138.72999999999999</v>
      </c>
      <c r="I3395" s="4">
        <v>123.03</v>
      </c>
      <c r="J3395" s="6"/>
      <c r="K3395" s="2"/>
      <c r="L3395" s="2"/>
      <c r="M3395" s="2"/>
      <c r="N3395" s="2"/>
      <c r="O3395" s="2"/>
      <c r="P3395" s="2"/>
      <c r="Q3395" s="2"/>
      <c r="R3395" s="2"/>
      <c r="S3395" s="2"/>
      <c r="T3395" s="2"/>
      <c r="U3395" s="2"/>
      <c r="V3395" s="2"/>
      <c r="W3395" s="2"/>
      <c r="X3395" s="2"/>
      <c r="Y3395" s="2"/>
      <c r="Z3395" s="2"/>
      <c r="AA3395" s="2"/>
      <c r="AB3395" s="2"/>
      <c r="AC3395" s="2"/>
      <c r="AD3395" s="2"/>
      <c r="AE3395" s="2"/>
      <c r="AF3395" s="2"/>
      <c r="AG3395" s="2"/>
      <c r="AH3395" s="2"/>
      <c r="AI3395" s="2"/>
      <c r="AJ3395" s="2"/>
      <c r="AK3395" s="2"/>
      <c r="AL3395" s="2"/>
      <c r="AM3395" s="2"/>
    </row>
    <row r="3396" spans="1:39" s="4" customFormat="1" x14ac:dyDescent="0.2">
      <c r="A3396" s="2"/>
      <c r="B3396" s="6">
        <v>5.1027889822668007</v>
      </c>
      <c r="C3396" s="6">
        <v>4.9974149559254011</v>
      </c>
      <c r="D3396" s="6">
        <v>5.1981102161310053</v>
      </c>
      <c r="G3396" s="4">
        <v>189.05</v>
      </c>
      <c r="H3396" s="4">
        <v>62.38</v>
      </c>
      <c r="I3396" s="4">
        <v>126.67000000000002</v>
      </c>
      <c r="J3396" s="6"/>
      <c r="K3396" s="2"/>
      <c r="L3396" s="2"/>
      <c r="M3396" s="2"/>
      <c r="N3396" s="2"/>
      <c r="O3396" s="2"/>
      <c r="P3396" s="2"/>
      <c r="Q3396" s="2"/>
      <c r="R3396" s="2"/>
      <c r="S3396" s="2"/>
      <c r="T3396" s="2"/>
      <c r="U3396" s="2"/>
      <c r="V3396" s="2"/>
      <c r="W3396" s="2"/>
      <c r="X3396" s="2"/>
      <c r="Y3396" s="2"/>
      <c r="Z3396" s="2"/>
      <c r="AA3396" s="2"/>
      <c r="AB3396" s="2"/>
      <c r="AC3396" s="2"/>
      <c r="AD3396" s="2"/>
      <c r="AE3396" s="2"/>
      <c r="AF3396" s="2"/>
      <c r="AG3396" s="2"/>
      <c r="AH3396" s="2"/>
      <c r="AI3396" s="2"/>
      <c r="AJ3396" s="2"/>
      <c r="AK3396" s="2"/>
      <c r="AL3396" s="2"/>
      <c r="AM3396" s="2"/>
    </row>
    <row r="3397" spans="1:39" s="4" customFormat="1" x14ac:dyDescent="0.2">
      <c r="A3397" s="2"/>
      <c r="B3397" s="6">
        <v>3.2160718975354663</v>
      </c>
      <c r="C3397" s="6">
        <v>1.8293763327993617</v>
      </c>
      <c r="D3397" s="6">
        <v>2.9285235238605409</v>
      </c>
      <c r="G3397" s="4">
        <v>14.1</v>
      </c>
      <c r="H3397" s="4">
        <v>16.07</v>
      </c>
      <c r="I3397" s="4">
        <v>12.129999999999999</v>
      </c>
      <c r="J3397" s="6"/>
      <c r="K3397" s="2"/>
      <c r="L3397" s="2"/>
      <c r="M3397" s="2"/>
      <c r="N3397" s="2"/>
      <c r="O3397" s="2"/>
      <c r="P3397" s="2"/>
      <c r="Q3397" s="2"/>
      <c r="R3397" s="2"/>
      <c r="S3397" s="2"/>
      <c r="T3397" s="2"/>
      <c r="U3397" s="2"/>
      <c r="V3397" s="2"/>
      <c r="W3397" s="2"/>
      <c r="X3397" s="2"/>
      <c r="Y3397" s="2"/>
      <c r="Z3397" s="2"/>
      <c r="AA3397" s="2"/>
      <c r="AB3397" s="2"/>
      <c r="AC3397" s="2"/>
      <c r="AD3397" s="2"/>
      <c r="AE3397" s="2"/>
      <c r="AF3397" s="2"/>
      <c r="AG3397" s="2"/>
      <c r="AH3397" s="2"/>
      <c r="AI3397" s="2"/>
      <c r="AJ3397" s="2"/>
      <c r="AK3397" s="2"/>
      <c r="AL3397" s="2"/>
      <c r="AM3397" s="2"/>
    </row>
    <row r="3398" spans="1:39" s="4" customFormat="1" x14ac:dyDescent="0.2">
      <c r="A3398" s="2"/>
      <c r="B3398" s="6">
        <v>5.1335016838837477</v>
      </c>
      <c r="C3398" s="6">
        <v>4.5887358795246662</v>
      </c>
      <c r="D3398" s="6">
        <v>5.48417433307623</v>
      </c>
      <c r="G3398" s="4">
        <v>76.739999999999995</v>
      </c>
      <c r="H3398" s="4">
        <v>6.9</v>
      </c>
      <c r="I3398" s="4">
        <v>223.31999999999996</v>
      </c>
      <c r="J3398" s="6"/>
      <c r="K3398" s="2"/>
      <c r="L3398" s="2"/>
      <c r="M3398" s="2"/>
      <c r="N3398" s="2"/>
      <c r="O3398" s="2"/>
      <c r="P3398" s="2"/>
      <c r="Q3398" s="2"/>
      <c r="R3398" s="2"/>
      <c r="S3398" s="2"/>
      <c r="T3398" s="2"/>
      <c r="U3398" s="2"/>
      <c r="V3398" s="2"/>
      <c r="W3398" s="2"/>
      <c r="X3398" s="2"/>
      <c r="Y3398" s="2"/>
      <c r="Z3398" s="2"/>
      <c r="AA3398" s="2"/>
      <c r="AB3398" s="2"/>
      <c r="AC3398" s="2"/>
      <c r="AD3398" s="2"/>
      <c r="AE3398" s="2"/>
      <c r="AF3398" s="2"/>
      <c r="AG3398" s="2"/>
      <c r="AH3398" s="2"/>
      <c r="AI3398" s="2"/>
      <c r="AJ3398" s="2"/>
      <c r="AK3398" s="2"/>
      <c r="AL3398" s="2"/>
      <c r="AM3398" s="2"/>
    </row>
    <row r="3399" spans="1:39" s="4" customFormat="1" x14ac:dyDescent="0.2">
      <c r="A3399" s="2"/>
      <c r="B3399" s="6">
        <v>3.4654233539614268</v>
      </c>
      <c r="C3399" s="6">
        <v>3.3600281046240843</v>
      </c>
      <c r="D3399" s="6">
        <v>4.2073755841841471</v>
      </c>
      <c r="G3399" s="4">
        <v>36.31</v>
      </c>
      <c r="H3399" s="4">
        <v>2.17</v>
      </c>
      <c r="I3399" s="4">
        <v>70.45</v>
      </c>
      <c r="J3399" s="6"/>
      <c r="K3399" s="2"/>
      <c r="L3399" s="2"/>
      <c r="M3399" s="2"/>
      <c r="N3399" s="2"/>
      <c r="O3399" s="2"/>
      <c r="P3399" s="2"/>
      <c r="Q3399" s="2"/>
      <c r="R3399" s="2"/>
      <c r="S3399" s="2"/>
      <c r="T3399" s="2"/>
      <c r="U3399" s="2"/>
      <c r="V3399" s="2"/>
      <c r="W3399" s="2"/>
      <c r="X3399" s="2"/>
      <c r="Y3399" s="2"/>
      <c r="Z3399" s="2"/>
      <c r="AA3399" s="2"/>
      <c r="AB3399" s="2"/>
      <c r="AC3399" s="2"/>
      <c r="AD3399" s="2"/>
      <c r="AE3399" s="2"/>
      <c r="AF3399" s="2"/>
      <c r="AG3399" s="2"/>
      <c r="AH3399" s="2"/>
      <c r="AI3399" s="2"/>
      <c r="AJ3399" s="2"/>
      <c r="AK3399" s="2"/>
      <c r="AL3399" s="2"/>
      <c r="AM3399" s="2"/>
    </row>
    <row r="3400" spans="1:39" s="4" customFormat="1" x14ac:dyDescent="0.2">
      <c r="A3400" s="2"/>
      <c r="B3400" s="6">
        <v>4.6523399904644815</v>
      </c>
      <c r="C3400" s="6">
        <v>5.4765053920603846</v>
      </c>
      <c r="D3400" s="6">
        <v>5.1946775917882766</v>
      </c>
      <c r="G3400" s="4">
        <v>103.2</v>
      </c>
      <c r="H3400" s="4">
        <v>30.96</v>
      </c>
      <c r="I3400" s="4">
        <v>72.240000000000009</v>
      </c>
      <c r="J3400" s="6"/>
      <c r="K3400" s="2"/>
      <c r="L3400" s="2"/>
      <c r="M3400" s="2"/>
      <c r="N3400" s="2"/>
      <c r="O3400" s="2"/>
      <c r="P3400" s="2"/>
      <c r="Q3400" s="2"/>
      <c r="R3400" s="2"/>
      <c r="S3400" s="2"/>
      <c r="T3400" s="2"/>
      <c r="U3400" s="2"/>
      <c r="V3400" s="2"/>
      <c r="W3400" s="2"/>
      <c r="X3400" s="2"/>
      <c r="Y3400" s="2"/>
      <c r="Z3400" s="2"/>
      <c r="AA3400" s="2"/>
      <c r="AB3400" s="2"/>
      <c r="AC3400" s="2"/>
      <c r="AD3400" s="2"/>
      <c r="AE3400" s="2"/>
      <c r="AF3400" s="2"/>
      <c r="AG3400" s="2"/>
      <c r="AH3400" s="2"/>
      <c r="AI3400" s="2"/>
      <c r="AJ3400" s="2"/>
      <c r="AK3400" s="2"/>
      <c r="AL3400" s="2"/>
      <c r="AM3400" s="2"/>
    </row>
    <row r="3401" spans="1:39" s="4" customFormat="1" x14ac:dyDescent="0.2">
      <c r="A3401" s="2"/>
      <c r="B3401" s="6">
        <v>4.3763857547837954</v>
      </c>
      <c r="C3401" s="6">
        <v>4.2484952420493594</v>
      </c>
      <c r="D3401" s="6">
        <v>5.5142348727705066</v>
      </c>
      <c r="G3401" s="4">
        <v>125.17</v>
      </c>
      <c r="H3401" s="4">
        <v>22.53</v>
      </c>
      <c r="I3401" s="4">
        <v>352.98</v>
      </c>
      <c r="J3401" s="6"/>
      <c r="K3401" s="2"/>
      <c r="L3401" s="2"/>
      <c r="M3401" s="2"/>
      <c r="N3401" s="2"/>
      <c r="O3401" s="2"/>
      <c r="P3401" s="2"/>
      <c r="Q3401" s="2"/>
      <c r="R3401" s="2"/>
      <c r="S3401" s="2"/>
      <c r="T3401" s="2"/>
      <c r="U3401" s="2"/>
      <c r="V3401" s="2"/>
      <c r="W3401" s="2"/>
      <c r="X3401" s="2"/>
      <c r="Y3401" s="2"/>
      <c r="Z3401" s="2"/>
      <c r="AA3401" s="2"/>
      <c r="AB3401" s="2"/>
      <c r="AC3401" s="2"/>
      <c r="AD3401" s="2"/>
      <c r="AE3401" s="2"/>
      <c r="AF3401" s="2"/>
      <c r="AG3401" s="2"/>
      <c r="AH3401" s="2"/>
      <c r="AI3401" s="2"/>
      <c r="AJ3401" s="2"/>
      <c r="AK3401" s="2"/>
      <c r="AL3401" s="2"/>
      <c r="AM3401" s="2"/>
    </row>
    <row r="3402" spans="1:39" s="4" customFormat="1" x14ac:dyDescent="0.2">
      <c r="A3402" s="2"/>
      <c r="B3402" s="6">
        <v>4.2365672426124936</v>
      </c>
      <c r="C3402" s="6">
        <v>2.9632090818484311</v>
      </c>
      <c r="D3402" s="6">
        <v>3.908215767085192</v>
      </c>
      <c r="G3402" s="4">
        <v>45.28</v>
      </c>
      <c r="H3402" s="4">
        <v>8.15</v>
      </c>
      <c r="I3402" s="4">
        <v>127.69</v>
      </c>
      <c r="J3402" s="6"/>
      <c r="K3402" s="2"/>
      <c r="L3402" s="2"/>
      <c r="M3402" s="2"/>
      <c r="N3402" s="2"/>
      <c r="O3402" s="2"/>
      <c r="P3402" s="2"/>
      <c r="Q3402" s="2"/>
      <c r="R3402" s="2"/>
      <c r="S3402" s="2"/>
      <c r="T3402" s="2"/>
      <c r="U3402" s="2"/>
      <c r="V3402" s="2"/>
      <c r="W3402" s="2"/>
      <c r="X3402" s="2"/>
      <c r="Y3402" s="2"/>
      <c r="Z3402" s="2"/>
      <c r="AA3402" s="2"/>
      <c r="AB3402" s="2"/>
      <c r="AC3402" s="2"/>
      <c r="AD3402" s="2"/>
      <c r="AE3402" s="2"/>
      <c r="AF3402" s="2"/>
      <c r="AG3402" s="2"/>
      <c r="AH3402" s="2"/>
      <c r="AI3402" s="2"/>
      <c r="AJ3402" s="2"/>
      <c r="AK3402" s="2"/>
      <c r="AL3402" s="2"/>
      <c r="AM3402" s="2"/>
    </row>
    <row r="3403" spans="1:39" s="4" customFormat="1" x14ac:dyDescent="0.2">
      <c r="A3403" s="2"/>
      <c r="B3403" s="6">
        <v>3.7374314946961018</v>
      </c>
      <c r="C3403" s="6">
        <v>0.51282362642866375</v>
      </c>
      <c r="D3403" s="6">
        <v>3.6968476237631132</v>
      </c>
      <c r="G3403" s="4">
        <v>161.59</v>
      </c>
      <c r="H3403" s="4">
        <v>29.08</v>
      </c>
      <c r="I3403" s="4">
        <v>294.10000000000002</v>
      </c>
      <c r="J3403" s="6"/>
      <c r="K3403" s="2"/>
      <c r="L3403" s="2"/>
      <c r="M3403" s="2"/>
      <c r="N3403" s="2"/>
      <c r="O3403" s="2"/>
      <c r="P3403" s="2"/>
      <c r="Q3403" s="2"/>
      <c r="R3403" s="2"/>
      <c r="S3403" s="2"/>
      <c r="T3403" s="2"/>
      <c r="U3403" s="2"/>
      <c r="V3403" s="2"/>
      <c r="W3403" s="2"/>
      <c r="X3403" s="2"/>
      <c r="Y3403" s="2"/>
      <c r="Z3403" s="2"/>
      <c r="AA3403" s="2"/>
      <c r="AB3403" s="2"/>
      <c r="AC3403" s="2"/>
      <c r="AD3403" s="2"/>
      <c r="AE3403" s="2"/>
      <c r="AF3403" s="2"/>
      <c r="AG3403" s="2"/>
      <c r="AH3403" s="2"/>
      <c r="AI3403" s="2"/>
      <c r="AJ3403" s="2"/>
      <c r="AK3403" s="2"/>
      <c r="AL3403" s="2"/>
      <c r="AM3403" s="2"/>
    </row>
    <row r="3404" spans="1:39" s="4" customFormat="1" x14ac:dyDescent="0.2">
      <c r="A3404" s="2"/>
      <c r="B3404" s="6">
        <v>5.1962292684642515</v>
      </c>
      <c r="C3404" s="6">
        <v>4.8105570157130417</v>
      </c>
      <c r="D3404" s="6">
        <v>6.3961960528623951</v>
      </c>
      <c r="G3404" s="4">
        <v>121.34</v>
      </c>
      <c r="H3404" s="4">
        <v>64.31</v>
      </c>
      <c r="I3404" s="4">
        <v>57.03</v>
      </c>
      <c r="J3404" s="6"/>
      <c r="K3404" s="2"/>
      <c r="L3404" s="2"/>
      <c r="M3404" s="2"/>
      <c r="N3404" s="2"/>
      <c r="O3404" s="2"/>
      <c r="P3404" s="2"/>
      <c r="Q3404" s="2"/>
      <c r="R3404" s="2"/>
      <c r="S3404" s="2"/>
      <c r="T3404" s="2"/>
      <c r="U3404" s="2"/>
      <c r="V3404" s="2"/>
      <c r="W3404" s="2"/>
      <c r="X3404" s="2"/>
      <c r="Y3404" s="2"/>
      <c r="Z3404" s="2"/>
      <c r="AA3404" s="2"/>
      <c r="AB3404" s="2"/>
      <c r="AC3404" s="2"/>
      <c r="AD3404" s="2"/>
      <c r="AE3404" s="2"/>
      <c r="AF3404" s="2"/>
      <c r="AG3404" s="2"/>
      <c r="AH3404" s="2"/>
      <c r="AI3404" s="2"/>
      <c r="AJ3404" s="2"/>
      <c r="AK3404" s="2"/>
      <c r="AL3404" s="2"/>
      <c r="AM3404" s="2"/>
    </row>
    <row r="3405" spans="1:39" s="4" customFormat="1" x14ac:dyDescent="0.2">
      <c r="A3405" s="2"/>
      <c r="B3405" s="6">
        <v>3.8505730431119236</v>
      </c>
      <c r="C3405" s="6">
        <v>2.2894998534453901</v>
      </c>
      <c r="D3405" s="6">
        <v>4.876646654092939</v>
      </c>
      <c r="G3405" s="4">
        <v>80.930000000000007</v>
      </c>
      <c r="H3405" s="4">
        <v>123.01</v>
      </c>
      <c r="I3405" s="4">
        <v>200.71000000000004</v>
      </c>
      <c r="J3405" s="6"/>
      <c r="K3405" s="2"/>
      <c r="L3405" s="2"/>
      <c r="M3405" s="2"/>
      <c r="N3405" s="2"/>
      <c r="O3405" s="2"/>
      <c r="P3405" s="2"/>
      <c r="Q3405" s="2"/>
      <c r="R3405" s="2"/>
      <c r="S3405" s="2"/>
      <c r="T3405" s="2"/>
      <c r="U3405" s="2"/>
      <c r="V3405" s="2"/>
      <c r="W3405" s="2"/>
      <c r="X3405" s="2"/>
      <c r="Y3405" s="2"/>
      <c r="Z3405" s="2"/>
      <c r="AA3405" s="2"/>
      <c r="AB3405" s="2"/>
      <c r="AC3405" s="2"/>
      <c r="AD3405" s="2"/>
      <c r="AE3405" s="2"/>
      <c r="AF3405" s="2"/>
      <c r="AG3405" s="2"/>
      <c r="AH3405" s="2"/>
      <c r="AI3405" s="2"/>
      <c r="AJ3405" s="2"/>
      <c r="AK3405" s="2"/>
      <c r="AL3405" s="2"/>
      <c r="AM3405" s="2"/>
    </row>
    <row r="3406" spans="1:39" s="4" customFormat="1" x14ac:dyDescent="0.2">
      <c r="A3406" s="2"/>
      <c r="B3406" s="6">
        <v>3.7201358437644907</v>
      </c>
      <c r="C3406" s="6">
        <v>2.5802168295923251</v>
      </c>
      <c r="D3406" s="6">
        <v>5.0230907353636018</v>
      </c>
      <c r="G3406" s="4">
        <v>154.33000000000001</v>
      </c>
      <c r="H3406" s="4">
        <v>13.88</v>
      </c>
      <c r="I3406" s="4">
        <v>140.45000000000002</v>
      </c>
      <c r="J3406" s="6"/>
      <c r="K3406" s="2"/>
      <c r="L3406" s="2"/>
      <c r="M3406" s="2"/>
      <c r="N3406" s="2"/>
      <c r="O3406" s="2"/>
      <c r="P3406" s="2"/>
      <c r="Q3406" s="2"/>
      <c r="R3406" s="2"/>
      <c r="S3406" s="2"/>
      <c r="T3406" s="2"/>
      <c r="U3406" s="2"/>
      <c r="V3406" s="2"/>
      <c r="W3406" s="2"/>
      <c r="X3406" s="2"/>
      <c r="Y3406" s="2"/>
      <c r="Z3406" s="2"/>
      <c r="AA3406" s="2"/>
      <c r="AB3406" s="2"/>
      <c r="AC3406" s="2"/>
      <c r="AD3406" s="2"/>
      <c r="AE3406" s="2"/>
      <c r="AF3406" s="2"/>
      <c r="AG3406" s="2"/>
      <c r="AH3406" s="2"/>
      <c r="AI3406" s="2"/>
      <c r="AJ3406" s="2"/>
      <c r="AK3406" s="2"/>
      <c r="AL3406" s="2"/>
      <c r="AM3406" s="2"/>
    </row>
    <row r="3407" spans="1:39" s="4" customFormat="1" x14ac:dyDescent="0.2">
      <c r="A3407" s="2"/>
      <c r="B3407" s="6">
        <v>5.2292887801376002</v>
      </c>
      <c r="C3407" s="6">
        <v>5.730034845800267</v>
      </c>
      <c r="D3407" s="6">
        <v>5.5294290875114234</v>
      </c>
      <c r="G3407" s="4">
        <v>182.57</v>
      </c>
      <c r="H3407" s="4">
        <v>109.54</v>
      </c>
      <c r="I3407" s="4">
        <v>438.17</v>
      </c>
      <c r="J3407" s="6"/>
      <c r="K3407" s="2"/>
      <c r="L3407" s="2"/>
      <c r="M3407" s="2"/>
      <c r="N3407" s="2"/>
      <c r="O3407" s="2"/>
      <c r="P3407" s="2"/>
      <c r="Q3407" s="2"/>
      <c r="R3407" s="2"/>
      <c r="S3407" s="2"/>
      <c r="T3407" s="2"/>
      <c r="U3407" s="2"/>
      <c r="V3407" s="2"/>
      <c r="W3407" s="2"/>
      <c r="X3407" s="2"/>
      <c r="Y3407" s="2"/>
      <c r="Z3407" s="2"/>
      <c r="AA3407" s="2"/>
      <c r="AB3407" s="2"/>
      <c r="AC3407" s="2"/>
      <c r="AD3407" s="2"/>
      <c r="AE3407" s="2"/>
      <c r="AF3407" s="2"/>
      <c r="AG3407" s="2"/>
      <c r="AH3407" s="2"/>
      <c r="AI3407" s="2"/>
      <c r="AJ3407" s="2"/>
      <c r="AK3407" s="2"/>
      <c r="AL3407" s="2"/>
      <c r="AM3407" s="2"/>
    </row>
    <row r="3408" spans="1:39" s="4" customFormat="1" x14ac:dyDescent="0.2">
      <c r="A3408" s="2"/>
      <c r="B3408" s="6">
        <v>5.1096356266014</v>
      </c>
      <c r="C3408" s="6">
        <v>4.5987496181851686</v>
      </c>
      <c r="D3408" s="6">
        <v>6.3334217139597646</v>
      </c>
      <c r="G3408" s="4">
        <v>41.86</v>
      </c>
      <c r="H3408" s="4">
        <v>90.41</v>
      </c>
      <c r="I3408" s="4">
        <v>77.03</v>
      </c>
      <c r="J3408" s="6"/>
      <c r="K3408" s="2"/>
      <c r="L3408" s="2"/>
      <c r="M3408" s="2"/>
      <c r="N3408" s="2"/>
      <c r="O3408" s="2"/>
      <c r="P3408" s="2"/>
      <c r="Q3408" s="2"/>
      <c r="R3408" s="2"/>
      <c r="S3408" s="2"/>
      <c r="T3408" s="2"/>
      <c r="U3408" s="2"/>
      <c r="V3408" s="2"/>
      <c r="W3408" s="2"/>
      <c r="X3408" s="2"/>
      <c r="Y3408" s="2"/>
      <c r="Z3408" s="2"/>
      <c r="AA3408" s="2"/>
      <c r="AB3408" s="2"/>
      <c r="AC3408" s="2"/>
      <c r="AD3408" s="2"/>
      <c r="AE3408" s="2"/>
      <c r="AF3408" s="2"/>
      <c r="AG3408" s="2"/>
      <c r="AH3408" s="2"/>
      <c r="AI3408" s="2"/>
      <c r="AJ3408" s="2"/>
      <c r="AK3408" s="2"/>
      <c r="AL3408" s="2"/>
      <c r="AM3408" s="2"/>
    </row>
    <row r="3409" spans="1:39" s="4" customFormat="1" x14ac:dyDescent="0.2">
      <c r="A3409" s="2"/>
      <c r="B3409" s="6">
        <v>4.8555397235558928</v>
      </c>
      <c r="C3409" s="6">
        <v>5.2807642073004475</v>
      </c>
      <c r="D3409" s="6">
        <v>5.2408471393934866</v>
      </c>
      <c r="G3409" s="4">
        <v>41.28</v>
      </c>
      <c r="H3409" s="4">
        <v>29.72</v>
      </c>
      <c r="I3409" s="4">
        <v>52.84</v>
      </c>
      <c r="J3409" s="6"/>
      <c r="K3409" s="2"/>
      <c r="L3409" s="2"/>
      <c r="M3409" s="2"/>
      <c r="N3409" s="2"/>
      <c r="O3409" s="2"/>
      <c r="P3409" s="2"/>
      <c r="Q3409" s="2"/>
      <c r="R3409" s="2"/>
      <c r="S3409" s="2"/>
      <c r="T3409" s="2"/>
      <c r="U3409" s="2"/>
      <c r="V3409" s="2"/>
      <c r="W3409" s="2"/>
      <c r="X3409" s="2"/>
      <c r="Y3409" s="2"/>
      <c r="Z3409" s="2"/>
      <c r="AA3409" s="2"/>
      <c r="AB3409" s="2"/>
      <c r="AC3409" s="2"/>
      <c r="AD3409" s="2"/>
      <c r="AE3409" s="2"/>
      <c r="AF3409" s="2"/>
      <c r="AG3409" s="2"/>
      <c r="AH3409" s="2"/>
      <c r="AI3409" s="2"/>
      <c r="AJ3409" s="2"/>
      <c r="AK3409" s="2"/>
      <c r="AL3409" s="2"/>
      <c r="AM3409" s="2"/>
    </row>
    <row r="3410" spans="1:39" s="4" customFormat="1" x14ac:dyDescent="0.2">
      <c r="A3410" s="2"/>
      <c r="B3410" s="6">
        <v>5.2473924253627464</v>
      </c>
      <c r="C3410" s="6">
        <v>5.9203175714894432</v>
      </c>
      <c r="D3410" s="6">
        <v>5.9603608020566483</v>
      </c>
      <c r="G3410" s="4">
        <v>164.69</v>
      </c>
      <c r="H3410" s="4">
        <v>74.11</v>
      </c>
      <c r="I3410" s="4">
        <v>419.96</v>
      </c>
      <c r="J3410" s="6"/>
      <c r="K3410" s="2"/>
      <c r="L3410" s="2"/>
      <c r="M3410" s="2"/>
      <c r="N3410" s="2"/>
      <c r="O3410" s="2"/>
      <c r="P3410" s="2"/>
      <c r="Q3410" s="2"/>
      <c r="R3410" s="2"/>
      <c r="S3410" s="2"/>
      <c r="T3410" s="2"/>
      <c r="U3410" s="2"/>
      <c r="V3410" s="2"/>
      <c r="W3410" s="2"/>
      <c r="X3410" s="2"/>
      <c r="Y3410" s="2"/>
      <c r="Z3410" s="2"/>
      <c r="AA3410" s="2"/>
      <c r="AB3410" s="2"/>
      <c r="AC3410" s="2"/>
      <c r="AD3410" s="2"/>
      <c r="AE3410" s="2"/>
      <c r="AF3410" s="2"/>
      <c r="AG3410" s="2"/>
      <c r="AH3410" s="2"/>
      <c r="AI3410" s="2"/>
      <c r="AJ3410" s="2"/>
      <c r="AK3410" s="2"/>
      <c r="AL3410" s="2"/>
      <c r="AM3410" s="2"/>
    </row>
    <row r="3411" spans="1:39" s="4" customFormat="1" x14ac:dyDescent="0.2">
      <c r="A3411" s="2"/>
      <c r="B3411" s="6">
        <v>4.7167115607209986</v>
      </c>
      <c r="C3411" s="6">
        <v>5.5231794403562109</v>
      </c>
      <c r="D3411" s="6">
        <v>5.2820355339737537</v>
      </c>
      <c r="G3411" s="4">
        <v>145.08000000000001</v>
      </c>
      <c r="H3411" s="4">
        <v>178.44</v>
      </c>
      <c r="I3411" s="4">
        <v>256.8</v>
      </c>
      <c r="J3411" s="6"/>
      <c r="K3411" s="2"/>
      <c r="L3411" s="2"/>
      <c r="M3411" s="2"/>
      <c r="N3411" s="2"/>
      <c r="O3411" s="2"/>
      <c r="P3411" s="2"/>
      <c r="Q3411" s="2"/>
      <c r="R3411" s="2"/>
      <c r="S3411" s="2"/>
      <c r="T3411" s="2"/>
      <c r="U3411" s="2"/>
      <c r="V3411" s="2"/>
      <c r="W3411" s="2"/>
      <c r="X3411" s="2"/>
      <c r="Y3411" s="2"/>
      <c r="Z3411" s="2"/>
      <c r="AA3411" s="2"/>
      <c r="AB3411" s="2"/>
      <c r="AC3411" s="2"/>
      <c r="AD3411" s="2"/>
      <c r="AE3411" s="2"/>
      <c r="AF3411" s="2"/>
      <c r="AG3411" s="2"/>
      <c r="AH3411" s="2"/>
      <c r="AI3411" s="2"/>
      <c r="AJ3411" s="2"/>
      <c r="AK3411" s="2"/>
      <c r="AL3411" s="2"/>
      <c r="AM3411" s="2"/>
    </row>
    <row r="3412" spans="1:39" s="4" customFormat="1" x14ac:dyDescent="0.2">
      <c r="A3412" s="2"/>
      <c r="B3412" s="6">
        <v>4.9092667997079671</v>
      </c>
      <c r="C3412" s="6">
        <v>5.6793531607330268</v>
      </c>
      <c r="D3412" s="6">
        <v>5.519058033245936</v>
      </c>
      <c r="G3412" s="4">
        <v>149.31</v>
      </c>
      <c r="H3412" s="4">
        <v>113.47</v>
      </c>
      <c r="I3412" s="4">
        <v>185.15</v>
      </c>
      <c r="J3412" s="6"/>
      <c r="K3412" s="2"/>
      <c r="L3412" s="2"/>
      <c r="M3412" s="2"/>
      <c r="N3412" s="2"/>
      <c r="O3412" s="2"/>
      <c r="P3412" s="2"/>
      <c r="Q3412" s="2"/>
      <c r="R3412" s="2"/>
      <c r="S3412" s="2"/>
      <c r="T3412" s="2"/>
      <c r="U3412" s="2"/>
      <c r="V3412" s="2"/>
      <c r="W3412" s="2"/>
      <c r="X3412" s="2"/>
      <c r="Y3412" s="2"/>
      <c r="Z3412" s="2"/>
      <c r="AA3412" s="2"/>
      <c r="AB3412" s="2"/>
      <c r="AC3412" s="2"/>
      <c r="AD3412" s="2"/>
      <c r="AE3412" s="2"/>
      <c r="AF3412" s="2"/>
      <c r="AG3412" s="2"/>
      <c r="AH3412" s="2"/>
      <c r="AI3412" s="2"/>
      <c r="AJ3412" s="2"/>
      <c r="AK3412" s="2"/>
      <c r="AL3412" s="2"/>
      <c r="AM3412" s="2"/>
    </row>
    <row r="3413" spans="1:39" s="4" customFormat="1" x14ac:dyDescent="0.2">
      <c r="A3413" s="2"/>
      <c r="B3413" s="6">
        <v>4.218772140597153</v>
      </c>
      <c r="C3413" s="6">
        <v>1.6919391339458441</v>
      </c>
      <c r="D3413" s="6">
        <v>4.1354865055532759</v>
      </c>
      <c r="G3413" s="4">
        <v>22.61</v>
      </c>
      <c r="H3413" s="4">
        <v>12.66</v>
      </c>
      <c r="I3413" s="4">
        <v>32.56</v>
      </c>
      <c r="J3413" s="6"/>
      <c r="K3413" s="2"/>
      <c r="L3413" s="2"/>
      <c r="M3413" s="2"/>
      <c r="N3413" s="2"/>
      <c r="O3413" s="2"/>
      <c r="P3413" s="2"/>
      <c r="Q3413" s="2"/>
      <c r="R3413" s="2"/>
      <c r="S3413" s="2"/>
      <c r="T3413" s="2"/>
      <c r="U3413" s="2"/>
      <c r="V3413" s="2"/>
      <c r="W3413" s="2"/>
      <c r="X3413" s="2"/>
      <c r="Y3413" s="2"/>
      <c r="Z3413" s="2"/>
      <c r="AA3413" s="2"/>
      <c r="AB3413" s="2"/>
      <c r="AC3413" s="2"/>
      <c r="AD3413" s="2"/>
      <c r="AE3413" s="2"/>
      <c r="AF3413" s="2"/>
      <c r="AG3413" s="2"/>
      <c r="AH3413" s="2"/>
      <c r="AI3413" s="2"/>
      <c r="AJ3413" s="2"/>
      <c r="AK3413" s="2"/>
      <c r="AL3413" s="2"/>
      <c r="AM3413" s="2"/>
    </row>
    <row r="3414" spans="1:39" s="4" customFormat="1" x14ac:dyDescent="0.2">
      <c r="A3414" s="2"/>
      <c r="B3414" s="6">
        <v>4.895748061551898</v>
      </c>
      <c r="C3414" s="6">
        <v>5.2809677282129233</v>
      </c>
      <c r="D3414" s="6">
        <v>5.3210568535175256</v>
      </c>
      <c r="G3414" s="4">
        <v>48.25</v>
      </c>
      <c r="H3414" s="4">
        <v>102.29</v>
      </c>
      <c r="I3414" s="4">
        <v>90.71</v>
      </c>
      <c r="J3414" s="6"/>
      <c r="K3414" s="2"/>
      <c r="L3414" s="2"/>
      <c r="M3414" s="2"/>
      <c r="N3414" s="2"/>
      <c r="O3414" s="2"/>
      <c r="P3414" s="2"/>
      <c r="Q3414" s="2"/>
      <c r="R3414" s="2"/>
      <c r="S3414" s="2"/>
      <c r="T3414" s="2"/>
      <c r="U3414" s="2"/>
      <c r="V3414" s="2"/>
      <c r="W3414" s="2"/>
      <c r="X3414" s="2"/>
      <c r="Y3414" s="2"/>
      <c r="Z3414" s="2"/>
      <c r="AA3414" s="2"/>
      <c r="AB3414" s="2"/>
      <c r="AC3414" s="2"/>
      <c r="AD3414" s="2"/>
      <c r="AE3414" s="2"/>
      <c r="AF3414" s="2"/>
      <c r="AG3414" s="2"/>
      <c r="AH3414" s="2"/>
      <c r="AI3414" s="2"/>
      <c r="AJ3414" s="2"/>
      <c r="AK3414" s="2"/>
      <c r="AL3414" s="2"/>
      <c r="AM3414" s="2"/>
    </row>
    <row r="3415" spans="1:39" s="4" customFormat="1" x14ac:dyDescent="0.2">
      <c r="A3415" s="2"/>
      <c r="B3415" s="6">
        <v>4.4840189844239413</v>
      </c>
      <c r="C3415" s="6">
        <v>4.4431217340336921</v>
      </c>
      <c r="D3415" s="6">
        <v>4.5233091595077708</v>
      </c>
      <c r="G3415" s="4">
        <v>40.47</v>
      </c>
      <c r="H3415" s="4">
        <v>16.18</v>
      </c>
      <c r="I3415" s="4">
        <v>145.69999999999999</v>
      </c>
      <c r="J3415" s="6"/>
      <c r="K3415" s="2"/>
      <c r="L3415" s="2"/>
      <c r="M3415" s="2"/>
      <c r="N3415" s="2"/>
      <c r="O3415" s="2"/>
      <c r="P3415" s="2"/>
      <c r="Q3415" s="2"/>
      <c r="R3415" s="2"/>
      <c r="S3415" s="2"/>
      <c r="T3415" s="2"/>
      <c r="U3415" s="2"/>
      <c r="V3415" s="2"/>
      <c r="W3415" s="2"/>
      <c r="X3415" s="2"/>
      <c r="Y3415" s="2"/>
      <c r="Z3415" s="2"/>
      <c r="AA3415" s="2"/>
      <c r="AB3415" s="2"/>
      <c r="AC3415" s="2"/>
      <c r="AD3415" s="2"/>
      <c r="AE3415" s="2"/>
      <c r="AF3415" s="2"/>
      <c r="AG3415" s="2"/>
      <c r="AH3415" s="2"/>
      <c r="AI3415" s="2"/>
      <c r="AJ3415" s="2"/>
      <c r="AK3415" s="2"/>
      <c r="AL3415" s="2"/>
      <c r="AM3415" s="2"/>
    </row>
    <row r="3416" spans="1:39" s="4" customFormat="1" x14ac:dyDescent="0.2">
      <c r="A3416" s="2"/>
      <c r="B3416" s="6">
        <v>4.4835673642288425</v>
      </c>
      <c r="C3416" s="6">
        <v>2.9693882982143891</v>
      </c>
      <c r="D3416" s="6">
        <v>5.0601870729255038</v>
      </c>
      <c r="G3416" s="4">
        <v>70.16</v>
      </c>
      <c r="H3416" s="4">
        <v>154.35</v>
      </c>
      <c r="I3416" s="4">
        <v>126.28999999999999</v>
      </c>
      <c r="J3416" s="6"/>
      <c r="K3416" s="2"/>
      <c r="L3416" s="2"/>
      <c r="M3416" s="2"/>
      <c r="N3416" s="2"/>
      <c r="O3416" s="2"/>
      <c r="P3416" s="2"/>
      <c r="Q3416" s="2"/>
      <c r="R3416" s="2"/>
      <c r="S3416" s="2"/>
      <c r="T3416" s="2"/>
      <c r="U3416" s="2"/>
      <c r="V3416" s="2"/>
      <c r="W3416" s="2"/>
      <c r="X3416" s="2"/>
      <c r="Y3416" s="2"/>
      <c r="Z3416" s="2"/>
      <c r="AA3416" s="2"/>
      <c r="AB3416" s="2"/>
      <c r="AC3416" s="2"/>
      <c r="AD3416" s="2"/>
      <c r="AE3416" s="2"/>
      <c r="AF3416" s="2"/>
      <c r="AG3416" s="2"/>
      <c r="AH3416" s="2"/>
      <c r="AI3416" s="2"/>
      <c r="AJ3416" s="2"/>
      <c r="AK3416" s="2"/>
      <c r="AL3416" s="2"/>
      <c r="AM3416" s="2"/>
    </row>
    <row r="3417" spans="1:39" s="4" customFormat="1" x14ac:dyDescent="0.2">
      <c r="A3417" s="2"/>
      <c r="B3417" s="6">
        <v>3.5067578773226482</v>
      </c>
      <c r="C3417" s="6">
        <v>2.4561641809223462</v>
      </c>
      <c r="D3417" s="6">
        <v>3.0763901765714454</v>
      </c>
      <c r="G3417" s="4">
        <v>179.32</v>
      </c>
      <c r="H3417" s="4">
        <v>204.42</v>
      </c>
      <c r="I3417" s="4">
        <v>154.22</v>
      </c>
      <c r="J3417" s="6"/>
      <c r="K3417" s="2"/>
      <c r="L3417" s="2"/>
      <c r="M3417" s="2"/>
      <c r="N3417" s="2"/>
      <c r="O3417" s="2"/>
      <c r="P3417" s="2"/>
      <c r="Q3417" s="2"/>
      <c r="R3417" s="2"/>
      <c r="S3417" s="2"/>
      <c r="T3417" s="2"/>
      <c r="U3417" s="2"/>
      <c r="V3417" s="2"/>
      <c r="W3417" s="2"/>
      <c r="X3417" s="2"/>
      <c r="Y3417" s="2"/>
      <c r="Z3417" s="2"/>
      <c r="AA3417" s="2"/>
      <c r="AB3417" s="2"/>
      <c r="AC3417" s="2"/>
      <c r="AD3417" s="2"/>
      <c r="AE3417" s="2"/>
      <c r="AF3417" s="2"/>
      <c r="AG3417" s="2"/>
      <c r="AH3417" s="2"/>
      <c r="AI3417" s="2"/>
      <c r="AJ3417" s="2"/>
      <c r="AK3417" s="2"/>
      <c r="AL3417" s="2"/>
      <c r="AM3417" s="2"/>
    </row>
    <row r="3418" spans="1:39" s="4" customFormat="1" x14ac:dyDescent="0.2">
      <c r="A3418" s="2"/>
      <c r="B3418" s="6">
        <v>4.9889348671169165</v>
      </c>
      <c r="C3418" s="6">
        <v>4.1679047653301291</v>
      </c>
      <c r="D3418" s="6">
        <v>6.258701535932703</v>
      </c>
      <c r="G3418" s="4">
        <v>56.85</v>
      </c>
      <c r="H3418" s="4">
        <v>5.1100000000000003</v>
      </c>
      <c r="I3418" s="4">
        <v>165.44</v>
      </c>
      <c r="J3418" s="6"/>
      <c r="K3418" s="2"/>
      <c r="L3418" s="2"/>
      <c r="M3418" s="2"/>
      <c r="N3418" s="2"/>
      <c r="O3418" s="2"/>
      <c r="P3418" s="2"/>
      <c r="Q3418" s="2"/>
      <c r="R3418" s="2"/>
      <c r="S3418" s="2"/>
      <c r="T3418" s="2"/>
      <c r="U3418" s="2"/>
      <c r="V3418" s="2"/>
      <c r="W3418" s="2"/>
      <c r="X3418" s="2"/>
      <c r="Y3418" s="2"/>
      <c r="Z3418" s="2"/>
      <c r="AA3418" s="2"/>
      <c r="AB3418" s="2"/>
      <c r="AC3418" s="2"/>
      <c r="AD3418" s="2"/>
      <c r="AE3418" s="2"/>
      <c r="AF3418" s="2"/>
      <c r="AG3418" s="2"/>
      <c r="AH3418" s="2"/>
      <c r="AI3418" s="2"/>
      <c r="AJ3418" s="2"/>
      <c r="AK3418" s="2"/>
      <c r="AL3418" s="2"/>
      <c r="AM3418" s="2"/>
    </row>
    <row r="3419" spans="1:39" s="4" customFormat="1" x14ac:dyDescent="0.2">
      <c r="A3419" s="2"/>
      <c r="B3419" s="6">
        <v>2.8644839869440371</v>
      </c>
      <c r="C3419" s="6">
        <v>2.8231630082027146</v>
      </c>
      <c r="D3419" s="6">
        <v>3.9764990246125107</v>
      </c>
      <c r="G3419" s="4">
        <v>150.57</v>
      </c>
      <c r="H3419" s="4">
        <v>76.790000000000006</v>
      </c>
      <c r="I3419" s="4">
        <v>73.779999999999987</v>
      </c>
      <c r="J3419" s="6"/>
      <c r="K3419" s="2"/>
      <c r="L3419" s="2"/>
      <c r="M3419" s="2"/>
      <c r="N3419" s="2"/>
      <c r="O3419" s="2"/>
      <c r="P3419" s="2"/>
      <c r="Q3419" s="2"/>
      <c r="R3419" s="2"/>
      <c r="S3419" s="2"/>
      <c r="T3419" s="2"/>
      <c r="U3419" s="2"/>
      <c r="V3419" s="2"/>
      <c r="W3419" s="2"/>
      <c r="X3419" s="2"/>
      <c r="Y3419" s="2"/>
      <c r="Z3419" s="2"/>
      <c r="AA3419" s="2"/>
      <c r="AB3419" s="2"/>
      <c r="AC3419" s="2"/>
      <c r="AD3419" s="2"/>
      <c r="AE3419" s="2"/>
      <c r="AF3419" s="2"/>
      <c r="AG3419" s="2"/>
      <c r="AH3419" s="2"/>
      <c r="AI3419" s="2"/>
      <c r="AJ3419" s="2"/>
      <c r="AK3419" s="2"/>
      <c r="AL3419" s="2"/>
      <c r="AM3419" s="2"/>
    </row>
    <row r="3420" spans="1:39" s="4" customFormat="1" x14ac:dyDescent="0.2">
      <c r="A3420" s="2"/>
      <c r="B3420" s="6">
        <v>3.4716558453107167</v>
      </c>
      <c r="C3420" s="6">
        <v>0.81093021621632877</v>
      </c>
      <c r="D3420" s="6">
        <v>3.3991953789914824</v>
      </c>
      <c r="G3420" s="4">
        <v>29.68</v>
      </c>
      <c r="H3420" s="4">
        <v>40.950000000000003</v>
      </c>
      <c r="I3420" s="4">
        <v>48.089999999999989</v>
      </c>
      <c r="J3420" s="6"/>
      <c r="K3420" s="2"/>
      <c r="L3420" s="2"/>
      <c r="M3420" s="2"/>
      <c r="N3420" s="2"/>
      <c r="O3420" s="2"/>
      <c r="P3420" s="2"/>
      <c r="Q3420" s="2"/>
      <c r="R3420" s="2"/>
      <c r="S3420" s="2"/>
      <c r="T3420" s="2"/>
      <c r="U3420" s="2"/>
      <c r="V3420" s="2"/>
      <c r="W3420" s="2"/>
      <c r="X3420" s="2"/>
      <c r="Y3420" s="2"/>
      <c r="Z3420" s="2"/>
      <c r="AA3420" s="2"/>
      <c r="AB3420" s="2"/>
      <c r="AC3420" s="2"/>
      <c r="AD3420" s="2"/>
      <c r="AE3420" s="2"/>
      <c r="AF3420" s="2"/>
      <c r="AG3420" s="2"/>
      <c r="AH3420" s="2"/>
      <c r="AI3420" s="2"/>
      <c r="AJ3420" s="2"/>
      <c r="AK3420" s="2"/>
      <c r="AL3420" s="2"/>
      <c r="AM3420" s="2"/>
    </row>
    <row r="3421" spans="1:39" s="4" customFormat="1" x14ac:dyDescent="0.2">
      <c r="A3421" s="2"/>
      <c r="B3421" s="6">
        <v>4.7888241880158242</v>
      </c>
      <c r="C3421" s="6">
        <v>4.4602600141922828</v>
      </c>
      <c r="D3421" s="6">
        <v>5.9766808041152331</v>
      </c>
      <c r="G3421" s="4">
        <v>47.95</v>
      </c>
      <c r="H3421" s="4">
        <v>44.59</v>
      </c>
      <c r="I3421" s="4">
        <v>99.260000000000019</v>
      </c>
      <c r="J3421" s="6"/>
      <c r="K3421" s="2"/>
      <c r="L3421" s="2"/>
      <c r="M3421" s="2"/>
      <c r="N3421" s="2"/>
      <c r="O3421" s="2"/>
      <c r="P3421" s="2"/>
      <c r="Q3421" s="2"/>
      <c r="R3421" s="2"/>
      <c r="S3421" s="2"/>
      <c r="T3421" s="2"/>
      <c r="U3421" s="2"/>
      <c r="V3421" s="2"/>
      <c r="W3421" s="2"/>
      <c r="X3421" s="2"/>
      <c r="Y3421" s="2"/>
      <c r="Z3421" s="2"/>
      <c r="AA3421" s="2"/>
      <c r="AB3421" s="2"/>
      <c r="AC3421" s="2"/>
      <c r="AD3421" s="2"/>
      <c r="AE3421" s="2"/>
      <c r="AF3421" s="2"/>
      <c r="AG3421" s="2"/>
      <c r="AH3421" s="2"/>
      <c r="AI3421" s="2"/>
      <c r="AJ3421" s="2"/>
      <c r="AK3421" s="2"/>
      <c r="AL3421" s="2"/>
      <c r="AM3421" s="2"/>
    </row>
    <row r="3422" spans="1:39" s="4" customFormat="1" x14ac:dyDescent="0.2">
      <c r="A3422" s="2"/>
      <c r="B3422" s="6">
        <v>4.6825940829528951</v>
      </c>
      <c r="C3422" s="6">
        <v>4.6724549327936877</v>
      </c>
      <c r="D3422" s="6">
        <v>5.3807725464842298</v>
      </c>
      <c r="G3422" s="4">
        <v>82.8</v>
      </c>
      <c r="H3422" s="4">
        <v>13.24</v>
      </c>
      <c r="I3422" s="4">
        <v>69.56</v>
      </c>
      <c r="J3422" s="6"/>
      <c r="K3422" s="2"/>
      <c r="L3422" s="2"/>
      <c r="M3422" s="2"/>
      <c r="N3422" s="2"/>
      <c r="O3422" s="2"/>
      <c r="P3422" s="2"/>
      <c r="Q3422" s="2"/>
      <c r="R3422" s="2"/>
      <c r="S3422" s="2"/>
      <c r="T3422" s="2"/>
      <c r="U3422" s="2"/>
      <c r="V3422" s="2"/>
      <c r="W3422" s="2"/>
      <c r="X3422" s="2"/>
      <c r="Y3422" s="2"/>
      <c r="Z3422" s="2"/>
      <c r="AA3422" s="2"/>
      <c r="AB3422" s="2"/>
      <c r="AC3422" s="2"/>
      <c r="AD3422" s="2"/>
      <c r="AE3422" s="2"/>
      <c r="AF3422" s="2"/>
      <c r="AG3422" s="2"/>
      <c r="AH3422" s="2"/>
      <c r="AI3422" s="2"/>
      <c r="AJ3422" s="2"/>
      <c r="AK3422" s="2"/>
      <c r="AL3422" s="2"/>
      <c r="AM3422" s="2"/>
    </row>
    <row r="3423" spans="1:39" s="4" customFormat="1" x14ac:dyDescent="0.2">
      <c r="A3423" s="2"/>
      <c r="B3423" s="6">
        <v>4.241182857326236</v>
      </c>
      <c r="C3423" s="6">
        <v>3.6430972614588084</v>
      </c>
      <c r="D3423" s="6">
        <v>3.4429789156771102</v>
      </c>
      <c r="G3423" s="4">
        <v>138.4</v>
      </c>
      <c r="H3423" s="4">
        <v>11.07</v>
      </c>
      <c r="I3423" s="4">
        <v>127.33000000000001</v>
      </c>
      <c r="J3423" s="6"/>
      <c r="K3423" s="2"/>
      <c r="L3423" s="2"/>
      <c r="M3423" s="2"/>
      <c r="N3423" s="2"/>
      <c r="O3423" s="2"/>
      <c r="P3423" s="2"/>
      <c r="Q3423" s="2"/>
      <c r="R3423" s="2"/>
      <c r="S3423" s="2"/>
      <c r="T3423" s="2"/>
      <c r="U3423" s="2"/>
      <c r="V3423" s="2"/>
      <c r="W3423" s="2"/>
      <c r="X3423" s="2"/>
      <c r="Y3423" s="2"/>
      <c r="Z3423" s="2"/>
      <c r="AA3423" s="2"/>
      <c r="AB3423" s="2"/>
      <c r="AC3423" s="2"/>
      <c r="AD3423" s="2"/>
      <c r="AE3423" s="2"/>
      <c r="AF3423" s="2"/>
      <c r="AG3423" s="2"/>
      <c r="AH3423" s="2"/>
      <c r="AI3423" s="2"/>
      <c r="AJ3423" s="2"/>
      <c r="AK3423" s="2"/>
      <c r="AL3423" s="2"/>
      <c r="AM3423" s="2"/>
    </row>
    <row r="3424" spans="1:39" s="4" customFormat="1" x14ac:dyDescent="0.2">
      <c r="A3424" s="2"/>
      <c r="B3424" s="6">
        <v>5.0492147760637307</v>
      </c>
      <c r="C3424" s="6">
        <v>4.3951896212001627</v>
      </c>
      <c r="D3424" s="6">
        <v>4.3153525014058891</v>
      </c>
      <c r="G3424" s="4">
        <v>193.95</v>
      </c>
      <c r="H3424" s="4">
        <v>77.58</v>
      </c>
      <c r="I3424" s="4">
        <v>116.36999999999999</v>
      </c>
      <c r="J3424" s="6"/>
      <c r="K3424" s="2"/>
      <c r="L3424" s="2"/>
      <c r="M3424" s="2"/>
      <c r="N3424" s="2"/>
      <c r="O3424" s="2"/>
      <c r="P3424" s="2"/>
      <c r="Q3424" s="2"/>
      <c r="R3424" s="2"/>
      <c r="S3424" s="2"/>
      <c r="T3424" s="2"/>
      <c r="U3424" s="2"/>
      <c r="V3424" s="2"/>
      <c r="W3424" s="2"/>
      <c r="X3424" s="2"/>
      <c r="Y3424" s="2"/>
      <c r="Z3424" s="2"/>
      <c r="AA3424" s="2"/>
      <c r="AB3424" s="2"/>
      <c r="AC3424" s="2"/>
      <c r="AD3424" s="2"/>
      <c r="AE3424" s="2"/>
      <c r="AF3424" s="2"/>
      <c r="AG3424" s="2"/>
      <c r="AH3424" s="2"/>
      <c r="AI3424" s="2"/>
      <c r="AJ3424" s="2"/>
      <c r="AK3424" s="2"/>
      <c r="AL3424" s="2"/>
      <c r="AM3424" s="2"/>
    </row>
    <row r="3425" spans="1:39" s="4" customFormat="1" x14ac:dyDescent="0.2">
      <c r="A3425" s="2"/>
      <c r="B3425" s="6">
        <v>4.8205234718272383</v>
      </c>
      <c r="C3425" s="6">
        <v>4.8002434267072092</v>
      </c>
      <c r="D3425" s="6">
        <v>4.8404003984374482</v>
      </c>
      <c r="G3425" s="4">
        <v>70.58</v>
      </c>
      <c r="H3425" s="4">
        <v>38.11</v>
      </c>
      <c r="I3425" s="4">
        <v>103.05</v>
      </c>
      <c r="J3425" s="6"/>
      <c r="K3425" s="2"/>
      <c r="L3425" s="2"/>
      <c r="M3425" s="2"/>
      <c r="N3425" s="2"/>
      <c r="O3425" s="2"/>
      <c r="P3425" s="2"/>
      <c r="Q3425" s="2"/>
      <c r="R3425" s="2"/>
      <c r="S3425" s="2"/>
      <c r="T3425" s="2"/>
      <c r="U3425" s="2"/>
      <c r="V3425" s="2"/>
      <c r="W3425" s="2"/>
      <c r="X3425" s="2"/>
      <c r="Y3425" s="2"/>
      <c r="Z3425" s="2"/>
      <c r="AA3425" s="2"/>
      <c r="AB3425" s="2"/>
      <c r="AC3425" s="2"/>
      <c r="AD3425" s="2"/>
      <c r="AE3425" s="2"/>
      <c r="AF3425" s="2"/>
      <c r="AG3425" s="2"/>
      <c r="AH3425" s="2"/>
      <c r="AI3425" s="2"/>
      <c r="AJ3425" s="2"/>
      <c r="AK3425" s="2"/>
      <c r="AL3425" s="2"/>
      <c r="AM3425" s="2"/>
    </row>
    <row r="3426" spans="1:39" s="4" customFormat="1" x14ac:dyDescent="0.2">
      <c r="A3426" s="2"/>
      <c r="B3426" s="6">
        <v>5.2060375904287408</v>
      </c>
      <c r="C3426" s="6">
        <v>1.9865035460205669</v>
      </c>
      <c r="D3426" s="6">
        <v>6.582288262167598</v>
      </c>
      <c r="G3426" s="4">
        <v>121.62</v>
      </c>
      <c r="H3426" s="4">
        <v>91.21</v>
      </c>
      <c r="I3426" s="4">
        <v>273.65000000000003</v>
      </c>
      <c r="J3426" s="6"/>
      <c r="K3426" s="2"/>
      <c r="L3426" s="2"/>
      <c r="M3426" s="2"/>
      <c r="N3426" s="2"/>
      <c r="O3426" s="2"/>
      <c r="P3426" s="2"/>
      <c r="Q3426" s="2"/>
      <c r="R3426" s="2"/>
      <c r="S3426" s="2"/>
      <c r="T3426" s="2"/>
      <c r="U3426" s="2"/>
      <c r="V3426" s="2"/>
      <c r="W3426" s="2"/>
      <c r="X3426" s="2"/>
      <c r="Y3426" s="2"/>
      <c r="Z3426" s="2"/>
      <c r="AA3426" s="2"/>
      <c r="AB3426" s="2"/>
      <c r="AC3426" s="2"/>
      <c r="AD3426" s="2"/>
      <c r="AE3426" s="2"/>
      <c r="AF3426" s="2"/>
      <c r="AG3426" s="2"/>
      <c r="AH3426" s="2"/>
      <c r="AI3426" s="2"/>
      <c r="AJ3426" s="2"/>
      <c r="AK3426" s="2"/>
      <c r="AL3426" s="2"/>
      <c r="AM3426" s="2"/>
    </row>
    <row r="3427" spans="1:39" s="4" customFormat="1" x14ac:dyDescent="0.2">
      <c r="A3427" s="2"/>
      <c r="B3427" s="6">
        <v>5.2909402222089872</v>
      </c>
      <c r="C3427" s="6">
        <v>4.3746243049071198</v>
      </c>
      <c r="D3427" s="6">
        <v>4.7801313883757537</v>
      </c>
      <c r="G3427" s="4">
        <v>145.29</v>
      </c>
      <c r="H3427" s="4">
        <v>151.1</v>
      </c>
      <c r="I3427" s="4">
        <v>139.47999999999999</v>
      </c>
      <c r="J3427" s="6"/>
      <c r="K3427" s="2"/>
      <c r="L3427" s="2"/>
      <c r="M3427" s="2"/>
      <c r="N3427" s="2"/>
      <c r="O3427" s="2"/>
      <c r="P3427" s="2"/>
      <c r="Q3427" s="2"/>
      <c r="R3427" s="2"/>
      <c r="S3427" s="2"/>
      <c r="T3427" s="2"/>
      <c r="U3427" s="2"/>
      <c r="V3427" s="2"/>
      <c r="W3427" s="2"/>
      <c r="X3427" s="2"/>
      <c r="Y3427" s="2"/>
      <c r="Z3427" s="2"/>
      <c r="AA3427" s="2"/>
      <c r="AB3427" s="2"/>
      <c r="AC3427" s="2"/>
      <c r="AD3427" s="2"/>
      <c r="AE3427" s="2"/>
      <c r="AF3427" s="2"/>
      <c r="AG3427" s="2"/>
      <c r="AH3427" s="2"/>
      <c r="AI3427" s="2"/>
      <c r="AJ3427" s="2"/>
      <c r="AK3427" s="2"/>
      <c r="AL3427" s="2"/>
      <c r="AM3427" s="2"/>
    </row>
    <row r="3428" spans="1:39" s="4" customFormat="1" x14ac:dyDescent="0.2">
      <c r="A3428" s="2"/>
      <c r="B3428" s="6">
        <v>5.1440000061636795</v>
      </c>
      <c r="C3428" s="6">
        <v>4.2763883026508847</v>
      </c>
      <c r="D3428" s="6">
        <v>5.6014543935546781</v>
      </c>
      <c r="G3428" s="4">
        <v>93.4</v>
      </c>
      <c r="H3428" s="4">
        <v>95.26</v>
      </c>
      <c r="I3428" s="4">
        <v>91.54</v>
      </c>
      <c r="J3428" s="6"/>
      <c r="K3428" s="2"/>
      <c r="L3428" s="2"/>
      <c r="M3428" s="2"/>
      <c r="N3428" s="2"/>
      <c r="O3428" s="2"/>
      <c r="P3428" s="2"/>
      <c r="Q3428" s="2"/>
      <c r="R3428" s="2"/>
      <c r="S3428" s="2"/>
      <c r="T3428" s="2"/>
      <c r="U3428" s="2"/>
      <c r="V3428" s="2"/>
      <c r="W3428" s="2"/>
      <c r="X3428" s="2"/>
      <c r="Y3428" s="2"/>
      <c r="Z3428" s="2"/>
      <c r="AA3428" s="2"/>
      <c r="AB3428" s="2"/>
      <c r="AC3428" s="2"/>
      <c r="AD3428" s="2"/>
      <c r="AE3428" s="2"/>
      <c r="AF3428" s="2"/>
      <c r="AG3428" s="2"/>
      <c r="AH3428" s="2"/>
      <c r="AI3428" s="2"/>
      <c r="AJ3428" s="2"/>
      <c r="AK3428" s="2"/>
      <c r="AL3428" s="2"/>
      <c r="AM3428" s="2"/>
    </row>
    <row r="3429" spans="1:39" s="4" customFormat="1" x14ac:dyDescent="0.2">
      <c r="A3429" s="2"/>
      <c r="B3429" s="6">
        <v>4.968006112040297</v>
      </c>
      <c r="C3429" s="6">
        <v>4.7194805321655018</v>
      </c>
      <c r="D3429" s="6">
        <v>5.7655358709316831</v>
      </c>
      <c r="G3429" s="4">
        <v>58.53</v>
      </c>
      <c r="H3429" s="4">
        <v>30.43</v>
      </c>
      <c r="I3429" s="4">
        <v>28.1</v>
      </c>
      <c r="J3429" s="6"/>
      <c r="K3429" s="2"/>
      <c r="L3429" s="2"/>
      <c r="M3429" s="2"/>
      <c r="N3429" s="2"/>
      <c r="O3429" s="2"/>
      <c r="P3429" s="2"/>
      <c r="Q3429" s="2"/>
      <c r="R3429" s="2"/>
      <c r="S3429" s="2"/>
      <c r="T3429" s="2"/>
      <c r="U3429" s="2"/>
      <c r="V3429" s="2"/>
      <c r="W3429" s="2"/>
      <c r="X3429" s="2"/>
      <c r="Y3429" s="2"/>
      <c r="Z3429" s="2"/>
      <c r="AA3429" s="2"/>
      <c r="AB3429" s="2"/>
      <c r="AC3429" s="2"/>
      <c r="AD3429" s="2"/>
      <c r="AE3429" s="2"/>
      <c r="AF3429" s="2"/>
      <c r="AG3429" s="2"/>
      <c r="AH3429" s="2"/>
      <c r="AI3429" s="2"/>
      <c r="AJ3429" s="2"/>
      <c r="AK3429" s="2"/>
      <c r="AL3429" s="2"/>
      <c r="AM3429" s="2"/>
    </row>
    <row r="3430" spans="1:39" s="4" customFormat="1" x14ac:dyDescent="0.2">
      <c r="A3430" s="2"/>
      <c r="B3430" s="6">
        <v>5.0134978597097328</v>
      </c>
      <c r="C3430" s="6">
        <v>5.0904318176228083</v>
      </c>
      <c r="D3430" s="6">
        <v>5.6658382797400568</v>
      </c>
      <c r="G3430" s="4">
        <v>160.33000000000001</v>
      </c>
      <c r="H3430" s="4">
        <v>327.07</v>
      </c>
      <c r="I3430" s="4">
        <v>314.25000000000006</v>
      </c>
      <c r="J3430" s="6"/>
      <c r="K3430" s="2"/>
      <c r="L3430" s="2"/>
      <c r="M3430" s="2"/>
      <c r="N3430" s="2"/>
      <c r="O3430" s="2"/>
      <c r="P3430" s="2"/>
      <c r="Q3430" s="2"/>
      <c r="R3430" s="2"/>
      <c r="S3430" s="2"/>
      <c r="T3430" s="2"/>
      <c r="U3430" s="2"/>
      <c r="V3430" s="2"/>
      <c r="W3430" s="2"/>
      <c r="X3430" s="2"/>
      <c r="Y3430" s="2"/>
      <c r="Z3430" s="2"/>
      <c r="AA3430" s="2"/>
      <c r="AB3430" s="2"/>
      <c r="AC3430" s="2"/>
      <c r="AD3430" s="2"/>
      <c r="AE3430" s="2"/>
      <c r="AF3430" s="2"/>
      <c r="AG3430" s="2"/>
      <c r="AH3430" s="2"/>
      <c r="AI3430" s="2"/>
      <c r="AJ3430" s="2"/>
      <c r="AK3430" s="2"/>
      <c r="AL3430" s="2"/>
      <c r="AM3430" s="2"/>
    </row>
    <row r="3431" spans="1:39" s="4" customFormat="1" x14ac:dyDescent="0.2">
      <c r="A3431" s="2"/>
      <c r="B3431" s="6">
        <v>3.0252910757955354</v>
      </c>
      <c r="C3431" s="6">
        <v>3.5904393813006839</v>
      </c>
      <c r="D3431" s="6">
        <v>3.8318969609488613</v>
      </c>
      <c r="G3431" s="4">
        <v>121.25</v>
      </c>
      <c r="H3431" s="4">
        <v>8.48</v>
      </c>
      <c r="I3431" s="4">
        <v>112.77</v>
      </c>
      <c r="J3431" s="6"/>
      <c r="K3431" s="2"/>
      <c r="L3431" s="2"/>
      <c r="M3431" s="2"/>
      <c r="N3431" s="2"/>
      <c r="O3431" s="2"/>
      <c r="P3431" s="2"/>
      <c r="Q3431" s="2"/>
      <c r="R3431" s="2"/>
      <c r="S3431" s="2"/>
      <c r="T3431" s="2"/>
      <c r="U3431" s="2"/>
      <c r="V3431" s="2"/>
      <c r="W3431" s="2"/>
      <c r="X3431" s="2"/>
      <c r="Y3431" s="2"/>
      <c r="Z3431" s="2"/>
      <c r="AA3431" s="2"/>
      <c r="AB3431" s="2"/>
      <c r="AC3431" s="2"/>
      <c r="AD3431" s="2"/>
      <c r="AE3431" s="2"/>
      <c r="AF3431" s="2"/>
      <c r="AG3431" s="2"/>
      <c r="AH3431" s="2"/>
      <c r="AI3431" s="2"/>
      <c r="AJ3431" s="2"/>
      <c r="AK3431" s="2"/>
      <c r="AL3431" s="2"/>
      <c r="AM3431" s="2"/>
    </row>
    <row r="3432" spans="1:39" s="4" customFormat="1" x14ac:dyDescent="0.2">
      <c r="A3432" s="2"/>
      <c r="B3432" s="6">
        <v>2.8172035149987327</v>
      </c>
      <c r="C3432" s="6">
        <v>1.9960599327407849</v>
      </c>
      <c r="D3432" s="6">
        <v>4.0869842078158083</v>
      </c>
      <c r="G3432" s="4">
        <v>57.81</v>
      </c>
      <c r="H3432" s="4">
        <v>33.520000000000003</v>
      </c>
      <c r="I3432" s="4">
        <v>24.29</v>
      </c>
      <c r="J3432" s="6"/>
      <c r="K3432" s="2"/>
      <c r="L3432" s="2"/>
      <c r="M3432" s="2"/>
      <c r="N3432" s="2"/>
      <c r="O3432" s="2"/>
      <c r="P3432" s="2"/>
      <c r="Q3432" s="2"/>
      <c r="R3432" s="2"/>
      <c r="S3432" s="2"/>
      <c r="T3432" s="2"/>
      <c r="U3432" s="2"/>
      <c r="V3432" s="2"/>
      <c r="W3432" s="2"/>
      <c r="X3432" s="2"/>
      <c r="Y3432" s="2"/>
      <c r="Z3432" s="2"/>
      <c r="AA3432" s="2"/>
      <c r="AB3432" s="2"/>
      <c r="AC3432" s="2"/>
      <c r="AD3432" s="2"/>
      <c r="AE3432" s="2"/>
      <c r="AF3432" s="2"/>
      <c r="AG3432" s="2"/>
      <c r="AH3432" s="2"/>
      <c r="AI3432" s="2"/>
      <c r="AJ3432" s="2"/>
      <c r="AK3432" s="2"/>
      <c r="AL3432" s="2"/>
      <c r="AM3432" s="2"/>
    </row>
    <row r="3433" spans="1:39" s="4" customFormat="1" x14ac:dyDescent="0.2">
      <c r="A3433" s="2"/>
      <c r="B3433" s="6">
        <v>4.8327040856035941</v>
      </c>
      <c r="C3433" s="6">
        <v>2.7120422223717475</v>
      </c>
      <c r="D3433" s="6">
        <v>6.1885515561024098</v>
      </c>
      <c r="G3433" s="4">
        <v>80.03</v>
      </c>
      <c r="H3433" s="4">
        <v>96.03</v>
      </c>
      <c r="I3433" s="4">
        <v>144.06</v>
      </c>
      <c r="J3433" s="6"/>
      <c r="K3433" s="2"/>
      <c r="L3433" s="2"/>
      <c r="M3433" s="2"/>
      <c r="N3433" s="2"/>
      <c r="O3433" s="2"/>
      <c r="P3433" s="2"/>
      <c r="Q3433" s="2"/>
      <c r="R3433" s="2"/>
      <c r="S3433" s="2"/>
      <c r="T3433" s="2"/>
      <c r="U3433" s="2"/>
      <c r="V3433" s="2"/>
      <c r="W3433" s="2"/>
      <c r="X3433" s="2"/>
      <c r="Y3433" s="2"/>
      <c r="Z3433" s="2"/>
      <c r="AA3433" s="2"/>
      <c r="AB3433" s="2"/>
      <c r="AC3433" s="2"/>
      <c r="AD3433" s="2"/>
      <c r="AE3433" s="2"/>
      <c r="AF3433" s="2"/>
      <c r="AG3433" s="2"/>
      <c r="AH3433" s="2"/>
      <c r="AI3433" s="2"/>
      <c r="AJ3433" s="2"/>
      <c r="AK3433" s="2"/>
      <c r="AL3433" s="2"/>
      <c r="AM3433" s="2"/>
    </row>
    <row r="3434" spans="1:39" s="4" customFormat="1" x14ac:dyDescent="0.2">
      <c r="A3434" s="2"/>
      <c r="B3434" s="6">
        <v>2.3214068472346332</v>
      </c>
      <c r="C3434" s="6">
        <v>-0.916290731874155</v>
      </c>
      <c r="D3434" s="6">
        <v>2.9947317732204075</v>
      </c>
      <c r="G3434" s="4">
        <v>85.57</v>
      </c>
      <c r="H3434" s="4">
        <v>47.91</v>
      </c>
      <c r="I3434" s="4">
        <v>123.22999999999999</v>
      </c>
      <c r="J3434" s="6"/>
      <c r="K3434" s="2"/>
      <c r="L3434" s="2"/>
      <c r="M3434" s="2"/>
      <c r="N3434" s="2"/>
      <c r="O3434" s="2"/>
      <c r="P3434" s="2"/>
      <c r="Q3434" s="2"/>
      <c r="R3434" s="2"/>
      <c r="S3434" s="2"/>
      <c r="T3434" s="2"/>
      <c r="U3434" s="2"/>
      <c r="V3434" s="2"/>
      <c r="W3434" s="2"/>
      <c r="X3434" s="2"/>
      <c r="Y3434" s="2"/>
      <c r="Z3434" s="2"/>
      <c r="AA3434" s="2"/>
      <c r="AB3434" s="2"/>
      <c r="AC3434" s="2"/>
      <c r="AD3434" s="2"/>
      <c r="AE3434" s="2"/>
      <c r="AF3434" s="2"/>
      <c r="AG3434" s="2"/>
      <c r="AH3434" s="2"/>
      <c r="AI3434" s="2"/>
      <c r="AJ3434" s="2"/>
      <c r="AK3434" s="2"/>
      <c r="AL3434" s="2"/>
      <c r="AM3434" s="2"/>
    </row>
    <row r="3435" spans="1:39" s="4" customFormat="1" x14ac:dyDescent="0.2">
      <c r="A3435" s="2"/>
      <c r="B3435" s="6">
        <v>4.7515190823232283</v>
      </c>
      <c r="C3435" s="6">
        <v>4.5407383258287028</v>
      </c>
      <c r="D3435" s="6">
        <v>5.5354427153826657</v>
      </c>
      <c r="G3435" s="4">
        <v>133.59</v>
      </c>
      <c r="H3435" s="4">
        <v>120.23</v>
      </c>
      <c r="I3435" s="4">
        <v>146.94999999999999</v>
      </c>
      <c r="J3435" s="6"/>
      <c r="K3435" s="2"/>
      <c r="L3435" s="2"/>
      <c r="M3435" s="2"/>
      <c r="N3435" s="2"/>
      <c r="O3435" s="2"/>
      <c r="P3435" s="2"/>
      <c r="Q3435" s="2"/>
      <c r="R3435" s="2"/>
      <c r="S3435" s="2"/>
      <c r="T3435" s="2"/>
      <c r="U3435" s="2"/>
      <c r="V3435" s="2"/>
      <c r="W3435" s="2"/>
      <c r="X3435" s="2"/>
      <c r="Y3435" s="2"/>
      <c r="Z3435" s="2"/>
      <c r="AA3435" s="2"/>
      <c r="AB3435" s="2"/>
      <c r="AC3435" s="2"/>
      <c r="AD3435" s="2"/>
      <c r="AE3435" s="2"/>
      <c r="AF3435" s="2"/>
      <c r="AG3435" s="2"/>
      <c r="AH3435" s="2"/>
      <c r="AI3435" s="2"/>
      <c r="AJ3435" s="2"/>
      <c r="AK3435" s="2"/>
      <c r="AL3435" s="2"/>
      <c r="AM3435" s="2"/>
    </row>
    <row r="3436" spans="1:39" s="4" customFormat="1" x14ac:dyDescent="0.2">
      <c r="A3436" s="2"/>
      <c r="B3436" s="6">
        <v>4.9248595170748519</v>
      </c>
      <c r="C3436" s="6">
        <v>5.316893752120972</v>
      </c>
      <c r="D3436" s="6">
        <v>5.849123030490178</v>
      </c>
      <c r="G3436" s="4">
        <v>102.43</v>
      </c>
      <c r="H3436" s="4">
        <v>167.98</v>
      </c>
      <c r="I3436" s="4">
        <v>241.74000000000004</v>
      </c>
      <c r="J3436" s="6"/>
      <c r="K3436" s="2"/>
      <c r="L3436" s="2"/>
      <c r="M3436" s="2"/>
      <c r="N3436" s="2"/>
      <c r="O3436" s="2"/>
      <c r="P3436" s="2"/>
      <c r="Q3436" s="2"/>
      <c r="R3436" s="2"/>
      <c r="S3436" s="2"/>
      <c r="T3436" s="2"/>
      <c r="U3436" s="2"/>
      <c r="V3436" s="2"/>
      <c r="W3436" s="2"/>
      <c r="X3436" s="2"/>
      <c r="Y3436" s="2"/>
      <c r="Z3436" s="2"/>
      <c r="AA3436" s="2"/>
      <c r="AB3436" s="2"/>
      <c r="AC3436" s="2"/>
      <c r="AD3436" s="2"/>
      <c r="AE3436" s="2"/>
      <c r="AF3436" s="2"/>
      <c r="AG3436" s="2"/>
      <c r="AH3436" s="2"/>
      <c r="AI3436" s="2"/>
      <c r="AJ3436" s="2"/>
      <c r="AK3436" s="2"/>
      <c r="AL3436" s="2"/>
      <c r="AM3436" s="2"/>
    </row>
    <row r="3437" spans="1:39" s="4" customFormat="1" x14ac:dyDescent="0.2">
      <c r="A3437" s="2"/>
      <c r="B3437" s="6">
        <v>4.2527717988166192</v>
      </c>
      <c r="C3437" s="6">
        <v>4.1248737672569238</v>
      </c>
      <c r="D3437" s="6">
        <v>5.3906230373320625</v>
      </c>
      <c r="G3437" s="4">
        <v>45.67</v>
      </c>
      <c r="H3437" s="4">
        <v>12.78</v>
      </c>
      <c r="I3437" s="4">
        <v>32.89</v>
      </c>
      <c r="J3437" s="6"/>
      <c r="K3437" s="2"/>
      <c r="L3437" s="2"/>
      <c r="M3437" s="2"/>
      <c r="N3437" s="2"/>
      <c r="O3437" s="2"/>
      <c r="P3437" s="2"/>
      <c r="Q3437" s="2"/>
      <c r="R3437" s="2"/>
      <c r="S3437" s="2"/>
      <c r="T3437" s="2"/>
      <c r="U3437" s="2"/>
      <c r="V3437" s="2"/>
      <c r="W3437" s="2"/>
      <c r="X3437" s="2"/>
      <c r="Y3437" s="2"/>
      <c r="Z3437" s="2"/>
      <c r="AA3437" s="2"/>
      <c r="AB3437" s="2"/>
      <c r="AC3437" s="2"/>
      <c r="AD3437" s="2"/>
      <c r="AE3437" s="2"/>
      <c r="AF3437" s="2"/>
      <c r="AG3437" s="2"/>
      <c r="AH3437" s="2"/>
      <c r="AI3437" s="2"/>
      <c r="AJ3437" s="2"/>
      <c r="AK3437" s="2"/>
      <c r="AL3437" s="2"/>
      <c r="AM3437" s="2"/>
    </row>
    <row r="3438" spans="1:39" s="4" customFormat="1" x14ac:dyDescent="0.2">
      <c r="A3438" s="2"/>
      <c r="B3438" s="6">
        <v>4.9510268224909444</v>
      </c>
      <c r="C3438" s="6">
        <v>3.8115394668498239</v>
      </c>
      <c r="D3438" s="6">
        <v>4.5653893159762466</v>
      </c>
      <c r="G3438" s="4">
        <v>41.88</v>
      </c>
      <c r="H3438" s="4">
        <v>33.5</v>
      </c>
      <c r="I3438" s="4">
        <v>50.260000000000005</v>
      </c>
      <c r="J3438" s="6"/>
      <c r="K3438" s="2"/>
      <c r="L3438" s="2"/>
      <c r="M3438" s="2"/>
      <c r="N3438" s="2"/>
      <c r="O3438" s="2"/>
      <c r="P3438" s="2"/>
      <c r="Q3438" s="2"/>
      <c r="R3438" s="2"/>
      <c r="S3438" s="2"/>
      <c r="T3438" s="2"/>
      <c r="U3438" s="2"/>
      <c r="V3438" s="2"/>
      <c r="W3438" s="2"/>
      <c r="X3438" s="2"/>
      <c r="Y3438" s="2"/>
      <c r="Z3438" s="2"/>
      <c r="AA3438" s="2"/>
      <c r="AB3438" s="2"/>
      <c r="AC3438" s="2"/>
      <c r="AD3438" s="2"/>
      <c r="AE3438" s="2"/>
      <c r="AF3438" s="2"/>
      <c r="AG3438" s="2"/>
      <c r="AH3438" s="2"/>
      <c r="AI3438" s="2"/>
      <c r="AJ3438" s="2"/>
      <c r="AK3438" s="2"/>
      <c r="AL3438" s="2"/>
      <c r="AM3438" s="2"/>
    </row>
    <row r="3439" spans="1:39" s="4" customFormat="1" x14ac:dyDescent="0.2">
      <c r="A3439" s="2"/>
      <c r="B3439" s="6">
        <v>3.7704594411063592</v>
      </c>
      <c r="C3439" s="6">
        <v>4.1350065439409907</v>
      </c>
      <c r="D3439" s="6">
        <v>4.2152338794975535</v>
      </c>
      <c r="G3439" s="4">
        <v>41.58</v>
      </c>
      <c r="H3439" s="4">
        <v>18.29</v>
      </c>
      <c r="I3439" s="4">
        <v>23.29</v>
      </c>
      <c r="J3439" s="6"/>
      <c r="K3439" s="2"/>
      <c r="L3439" s="2"/>
      <c r="M3439" s="2"/>
      <c r="N3439" s="2"/>
      <c r="O3439" s="2"/>
      <c r="P3439" s="2"/>
      <c r="Q3439" s="2"/>
      <c r="R3439" s="2"/>
      <c r="S3439" s="2"/>
      <c r="T3439" s="2"/>
      <c r="U3439" s="2"/>
      <c r="V3439" s="2"/>
      <c r="W3439" s="2"/>
      <c r="X3439" s="2"/>
      <c r="Y3439" s="2"/>
      <c r="Z3439" s="2"/>
      <c r="AA3439" s="2"/>
      <c r="AB3439" s="2"/>
      <c r="AC3439" s="2"/>
      <c r="AD3439" s="2"/>
      <c r="AE3439" s="2"/>
      <c r="AF3439" s="2"/>
      <c r="AG3439" s="2"/>
      <c r="AH3439" s="2"/>
      <c r="AI3439" s="2"/>
      <c r="AJ3439" s="2"/>
      <c r="AK3439" s="2"/>
      <c r="AL3439" s="2"/>
      <c r="AM3439" s="2"/>
    </row>
    <row r="3440" spans="1:39" s="4" customFormat="1" x14ac:dyDescent="0.2">
      <c r="A3440" s="2"/>
      <c r="B3440" s="6">
        <v>4.3887539554233079</v>
      </c>
      <c r="C3440" s="6">
        <v>2.2679936482244267</v>
      </c>
      <c r="D3440" s="6">
        <v>4.2609883062968255</v>
      </c>
      <c r="G3440" s="4">
        <v>106.24</v>
      </c>
      <c r="H3440" s="4">
        <v>12.74</v>
      </c>
      <c r="I3440" s="4">
        <v>199.73999999999998</v>
      </c>
      <c r="J3440" s="6"/>
      <c r="K3440" s="2"/>
      <c r="L3440" s="2"/>
      <c r="M3440" s="2"/>
      <c r="N3440" s="2"/>
      <c r="O3440" s="2"/>
      <c r="P3440" s="2"/>
      <c r="Q3440" s="2"/>
      <c r="R3440" s="2"/>
      <c r="S3440" s="2"/>
      <c r="T3440" s="2"/>
      <c r="U3440" s="2"/>
      <c r="V3440" s="2"/>
      <c r="W3440" s="2"/>
      <c r="X3440" s="2"/>
      <c r="Y3440" s="2"/>
      <c r="Z3440" s="2"/>
      <c r="AA3440" s="2"/>
      <c r="AB3440" s="2"/>
      <c r="AC3440" s="2"/>
      <c r="AD3440" s="2"/>
      <c r="AE3440" s="2"/>
      <c r="AF3440" s="2"/>
      <c r="AG3440" s="2"/>
      <c r="AH3440" s="2"/>
      <c r="AI3440" s="2"/>
      <c r="AJ3440" s="2"/>
      <c r="AK3440" s="2"/>
      <c r="AL3440" s="2"/>
      <c r="AM3440" s="2"/>
    </row>
    <row r="3441" spans="1:39" s="4" customFormat="1" x14ac:dyDescent="0.2">
      <c r="A3441" s="2"/>
      <c r="B3441" s="6">
        <v>4.5056812874873486</v>
      </c>
      <c r="C3441" s="6">
        <v>3.9257286524842581</v>
      </c>
      <c r="D3441" s="6">
        <v>5.7411745938732635</v>
      </c>
      <c r="G3441" s="4">
        <v>152.72999999999999</v>
      </c>
      <c r="H3441" s="4">
        <v>96.21</v>
      </c>
      <c r="I3441" s="4">
        <v>361.97999999999996</v>
      </c>
      <c r="J3441" s="6"/>
      <c r="K3441" s="2"/>
      <c r="L3441" s="2"/>
      <c r="M3441" s="2"/>
      <c r="N3441" s="2"/>
      <c r="O3441" s="2"/>
      <c r="P3441" s="2"/>
      <c r="Q3441" s="2"/>
      <c r="R3441" s="2"/>
      <c r="S3441" s="2"/>
      <c r="T3441" s="2"/>
      <c r="U3441" s="2"/>
      <c r="V3441" s="2"/>
      <c r="W3441" s="2"/>
      <c r="X3441" s="2"/>
      <c r="Y3441" s="2"/>
      <c r="Z3441" s="2"/>
      <c r="AA3441" s="2"/>
      <c r="AB3441" s="2"/>
      <c r="AC3441" s="2"/>
      <c r="AD3441" s="2"/>
      <c r="AE3441" s="2"/>
      <c r="AF3441" s="2"/>
      <c r="AG3441" s="2"/>
      <c r="AH3441" s="2"/>
      <c r="AI3441" s="2"/>
      <c r="AJ3441" s="2"/>
      <c r="AK3441" s="2"/>
      <c r="AL3441" s="2"/>
      <c r="AM3441" s="2"/>
    </row>
    <row r="3442" spans="1:39" s="4" customFormat="1" x14ac:dyDescent="0.2">
      <c r="A3442" s="2"/>
      <c r="B3442" s="6">
        <v>4.6659830253846035</v>
      </c>
      <c r="C3442" s="6">
        <v>4.9660562506982888</v>
      </c>
      <c r="D3442" s="6">
        <v>5.1667839765861867</v>
      </c>
      <c r="G3442" s="4">
        <v>24.72</v>
      </c>
      <c r="H3442" s="4">
        <v>7.41</v>
      </c>
      <c r="I3442" s="4">
        <v>66.75</v>
      </c>
      <c r="J3442" s="6"/>
      <c r="K3442" s="2"/>
      <c r="L3442" s="2"/>
      <c r="M3442" s="2"/>
      <c r="N3442" s="2"/>
      <c r="O3442" s="2"/>
      <c r="P3442" s="2"/>
      <c r="Q3442" s="2"/>
      <c r="R3442" s="2"/>
      <c r="S3442" s="2"/>
      <c r="T3442" s="2"/>
      <c r="U3442" s="2"/>
      <c r="V3442" s="2"/>
      <c r="W3442" s="2"/>
      <c r="X3442" s="2"/>
      <c r="Y3442" s="2"/>
      <c r="Z3442" s="2"/>
      <c r="AA3442" s="2"/>
      <c r="AB3442" s="2"/>
      <c r="AC3442" s="2"/>
      <c r="AD3442" s="2"/>
      <c r="AE3442" s="2"/>
      <c r="AF3442" s="2"/>
      <c r="AG3442" s="2"/>
      <c r="AH3442" s="2"/>
      <c r="AI3442" s="2"/>
      <c r="AJ3442" s="2"/>
      <c r="AK3442" s="2"/>
      <c r="AL3442" s="2"/>
      <c r="AM3442" s="2"/>
    </row>
    <row r="3443" spans="1:39" s="4" customFormat="1" x14ac:dyDescent="0.2">
      <c r="A3443" s="2"/>
      <c r="B3443" s="6">
        <v>4.5691284146408258</v>
      </c>
      <c r="C3443" s="6">
        <v>1.0612565021243408</v>
      </c>
      <c r="D3443" s="6">
        <v>5.6577036315316738</v>
      </c>
      <c r="G3443" s="4">
        <v>153.87</v>
      </c>
      <c r="H3443" s="4">
        <v>50.77</v>
      </c>
      <c r="I3443" s="4">
        <v>103.1</v>
      </c>
      <c r="J3443" s="6"/>
      <c r="K3443" s="2"/>
      <c r="L3443" s="2"/>
      <c r="M3443" s="2"/>
      <c r="N3443" s="2"/>
      <c r="O3443" s="2"/>
      <c r="P3443" s="2"/>
      <c r="Q3443" s="2"/>
      <c r="R3443" s="2"/>
      <c r="S3443" s="2"/>
      <c r="T3443" s="2"/>
      <c r="U3443" s="2"/>
      <c r="V3443" s="2"/>
      <c r="W3443" s="2"/>
      <c r="X3443" s="2"/>
      <c r="Y3443" s="2"/>
      <c r="Z3443" s="2"/>
      <c r="AA3443" s="2"/>
      <c r="AB3443" s="2"/>
      <c r="AC3443" s="2"/>
      <c r="AD3443" s="2"/>
      <c r="AE3443" s="2"/>
      <c r="AF3443" s="2"/>
      <c r="AG3443" s="2"/>
      <c r="AH3443" s="2"/>
      <c r="AI3443" s="2"/>
      <c r="AJ3443" s="2"/>
      <c r="AK3443" s="2"/>
      <c r="AL3443" s="2"/>
      <c r="AM3443" s="2"/>
    </row>
    <row r="3444" spans="1:39" s="4" customFormat="1" x14ac:dyDescent="0.2">
      <c r="A3444" s="2"/>
      <c r="B3444" s="6">
        <v>4.7143832709614077</v>
      </c>
      <c r="C3444" s="6">
        <v>2.0541237336955462</v>
      </c>
      <c r="D3444" s="6">
        <v>4.6418877689232545</v>
      </c>
      <c r="G3444" s="4">
        <v>162.37</v>
      </c>
      <c r="H3444" s="4">
        <v>87.67</v>
      </c>
      <c r="I3444" s="4">
        <v>237.07</v>
      </c>
      <c r="J3444" s="6"/>
      <c r="K3444" s="2"/>
      <c r="L3444" s="2"/>
      <c r="M3444" s="2"/>
      <c r="N3444" s="2"/>
      <c r="O3444" s="2"/>
      <c r="P3444" s="2"/>
      <c r="Q3444" s="2"/>
      <c r="R3444" s="2"/>
      <c r="S3444" s="2"/>
      <c r="T3444" s="2"/>
      <c r="U3444" s="2"/>
      <c r="V3444" s="2"/>
      <c r="W3444" s="2"/>
      <c r="X3444" s="2"/>
      <c r="Y3444" s="2"/>
      <c r="Z3444" s="2"/>
      <c r="AA3444" s="2"/>
      <c r="AB3444" s="2"/>
      <c r="AC3444" s="2"/>
      <c r="AD3444" s="2"/>
      <c r="AE3444" s="2"/>
      <c r="AF3444" s="2"/>
      <c r="AG3444" s="2"/>
      <c r="AH3444" s="2"/>
      <c r="AI3444" s="2"/>
      <c r="AJ3444" s="2"/>
      <c r="AK3444" s="2"/>
      <c r="AL3444" s="2"/>
      <c r="AM3444" s="2"/>
    </row>
    <row r="3445" spans="1:39" s="4" customFormat="1" x14ac:dyDescent="0.2">
      <c r="A3445" s="2"/>
      <c r="B3445" s="6">
        <v>4.9160315313872776</v>
      </c>
      <c r="C3445" s="6">
        <v>4.8326244328893857</v>
      </c>
      <c r="D3445" s="6">
        <v>6.0409687420110707</v>
      </c>
      <c r="G3445" s="4">
        <v>163.88</v>
      </c>
      <c r="H3445" s="4">
        <v>3.27</v>
      </c>
      <c r="I3445" s="4">
        <v>160.60999999999999</v>
      </c>
      <c r="J3445" s="6"/>
      <c r="K3445" s="2"/>
      <c r="L3445" s="2"/>
      <c r="M3445" s="2"/>
      <c r="N3445" s="2"/>
      <c r="O3445" s="2"/>
      <c r="P3445" s="2"/>
      <c r="Q3445" s="2"/>
      <c r="R3445" s="2"/>
      <c r="S3445" s="2"/>
      <c r="T3445" s="2"/>
      <c r="U3445" s="2"/>
      <c r="V3445" s="2"/>
      <c r="W3445" s="2"/>
      <c r="X3445" s="2"/>
      <c r="Y3445" s="2"/>
      <c r="Z3445" s="2"/>
      <c r="AA3445" s="2"/>
      <c r="AB3445" s="2"/>
      <c r="AC3445" s="2"/>
      <c r="AD3445" s="2"/>
      <c r="AE3445" s="2"/>
      <c r="AF3445" s="2"/>
      <c r="AG3445" s="2"/>
      <c r="AH3445" s="2"/>
      <c r="AI3445" s="2"/>
      <c r="AJ3445" s="2"/>
      <c r="AK3445" s="2"/>
      <c r="AL3445" s="2"/>
      <c r="AM3445" s="2"/>
    </row>
    <row r="3446" spans="1:39" s="4" customFormat="1" x14ac:dyDescent="0.2">
      <c r="A3446" s="2"/>
      <c r="B3446" s="6">
        <v>3.3386125064705343</v>
      </c>
      <c r="C3446" s="6">
        <v>2.5618676909241289</v>
      </c>
      <c r="D3446" s="6">
        <v>2.7226103524335397</v>
      </c>
      <c r="G3446" s="4">
        <v>104.76</v>
      </c>
      <c r="H3446" s="4">
        <v>18.850000000000001</v>
      </c>
      <c r="I3446" s="4">
        <v>295.43</v>
      </c>
      <c r="J3446" s="6"/>
      <c r="K3446" s="2"/>
      <c r="L3446" s="2"/>
      <c r="M3446" s="2"/>
      <c r="N3446" s="2"/>
      <c r="O3446" s="2"/>
      <c r="P3446" s="2"/>
      <c r="Q3446" s="2"/>
      <c r="R3446" s="2"/>
      <c r="S3446" s="2"/>
      <c r="T3446" s="2"/>
      <c r="U3446" s="2"/>
      <c r="V3446" s="2"/>
      <c r="W3446" s="2"/>
      <c r="X3446" s="2"/>
      <c r="Y3446" s="2"/>
      <c r="Z3446" s="2"/>
      <c r="AA3446" s="2"/>
      <c r="AB3446" s="2"/>
      <c r="AC3446" s="2"/>
      <c r="AD3446" s="2"/>
      <c r="AE3446" s="2"/>
      <c r="AF3446" s="2"/>
      <c r="AG3446" s="2"/>
      <c r="AH3446" s="2"/>
      <c r="AI3446" s="2"/>
      <c r="AJ3446" s="2"/>
      <c r="AK3446" s="2"/>
      <c r="AL3446" s="2"/>
      <c r="AM3446" s="2"/>
    </row>
    <row r="3447" spans="1:39" s="4" customFormat="1" x14ac:dyDescent="0.2">
      <c r="A3447" s="2"/>
      <c r="B3447" s="6">
        <v>3.8122026701459353</v>
      </c>
      <c r="C3447" s="6">
        <v>3.537765824444175</v>
      </c>
      <c r="D3447" s="6">
        <v>4.9877759999501734</v>
      </c>
      <c r="G3447" s="4">
        <v>95.54</v>
      </c>
      <c r="H3447" s="4">
        <v>157.63999999999999</v>
      </c>
      <c r="I3447" s="4">
        <v>128.98000000000002</v>
      </c>
      <c r="J3447" s="6"/>
      <c r="K3447" s="2"/>
      <c r="L3447" s="2"/>
      <c r="M3447" s="2"/>
      <c r="N3447" s="2"/>
      <c r="O3447" s="2"/>
      <c r="P3447" s="2"/>
      <c r="Q3447" s="2"/>
      <c r="R3447" s="2"/>
      <c r="S3447" s="2"/>
      <c r="T3447" s="2"/>
      <c r="U3447" s="2"/>
      <c r="V3447" s="2"/>
      <c r="W3447" s="2"/>
      <c r="X3447" s="2"/>
      <c r="Y3447" s="2"/>
      <c r="Z3447" s="2"/>
      <c r="AA3447" s="2"/>
      <c r="AB3447" s="2"/>
      <c r="AC3447" s="2"/>
      <c r="AD3447" s="2"/>
      <c r="AE3447" s="2"/>
      <c r="AF3447" s="2"/>
      <c r="AG3447" s="2"/>
      <c r="AH3447" s="2"/>
      <c r="AI3447" s="2"/>
      <c r="AJ3447" s="2"/>
      <c r="AK3447" s="2"/>
      <c r="AL3447" s="2"/>
      <c r="AM3447" s="2"/>
    </row>
    <row r="3448" spans="1:39" s="4" customFormat="1" x14ac:dyDescent="0.2">
      <c r="A3448" s="2"/>
      <c r="B3448" s="6">
        <v>4.774153178342865</v>
      </c>
      <c r="C3448" s="6">
        <v>4.0400643553090303</v>
      </c>
      <c r="D3448" s="6">
        <v>6.0326304824738024</v>
      </c>
      <c r="G3448" s="4">
        <v>63.75</v>
      </c>
      <c r="H3448" s="4">
        <v>36.33</v>
      </c>
      <c r="I3448" s="4">
        <v>154.92000000000002</v>
      </c>
      <c r="J3448" s="6"/>
      <c r="K3448" s="2"/>
      <c r="L3448" s="2"/>
      <c r="M3448" s="2"/>
      <c r="N3448" s="2"/>
      <c r="O3448" s="2"/>
      <c r="P3448" s="2"/>
      <c r="Q3448" s="2"/>
      <c r="R3448" s="2"/>
      <c r="S3448" s="2"/>
      <c r="T3448" s="2"/>
      <c r="U3448" s="2"/>
      <c r="V3448" s="2"/>
      <c r="W3448" s="2"/>
      <c r="X3448" s="2"/>
      <c r="Y3448" s="2"/>
      <c r="Z3448" s="2"/>
      <c r="AA3448" s="2"/>
      <c r="AB3448" s="2"/>
      <c r="AC3448" s="2"/>
      <c r="AD3448" s="2"/>
      <c r="AE3448" s="2"/>
      <c r="AF3448" s="2"/>
      <c r="AG3448" s="2"/>
      <c r="AH3448" s="2"/>
      <c r="AI3448" s="2"/>
      <c r="AJ3448" s="2"/>
      <c r="AK3448" s="2"/>
      <c r="AL3448" s="2"/>
      <c r="AM3448" s="2"/>
    </row>
    <row r="3449" spans="1:39" s="4" customFormat="1" x14ac:dyDescent="0.2">
      <c r="A3449" s="2"/>
      <c r="B3449" s="6">
        <v>4.3666591575427596</v>
      </c>
      <c r="C3449" s="6">
        <v>1.706564623164823</v>
      </c>
      <c r="D3449" s="6">
        <v>4.2941512481718727</v>
      </c>
      <c r="G3449" s="4">
        <v>107.64</v>
      </c>
      <c r="H3449" s="4">
        <v>63.5</v>
      </c>
      <c r="I3449" s="4">
        <v>44.14</v>
      </c>
      <c r="J3449" s="6"/>
      <c r="K3449" s="2"/>
      <c r="L3449" s="2"/>
      <c r="M3449" s="2"/>
      <c r="N3449" s="2"/>
      <c r="O3449" s="2"/>
      <c r="P3449" s="2"/>
      <c r="Q3449" s="2"/>
      <c r="R3449" s="2"/>
      <c r="S3449" s="2"/>
      <c r="T3449" s="2"/>
      <c r="U3449" s="2"/>
      <c r="V3449" s="2"/>
      <c r="W3449" s="2"/>
      <c r="X3449" s="2"/>
      <c r="Y3449" s="2"/>
      <c r="Z3449" s="2"/>
      <c r="AA3449" s="2"/>
      <c r="AB3449" s="2"/>
      <c r="AC3449" s="2"/>
      <c r="AD3449" s="2"/>
      <c r="AE3449" s="2"/>
      <c r="AF3449" s="2"/>
      <c r="AG3449" s="2"/>
      <c r="AH3449" s="2"/>
      <c r="AI3449" s="2"/>
      <c r="AJ3449" s="2"/>
      <c r="AK3449" s="2"/>
      <c r="AL3449" s="2"/>
      <c r="AM3449" s="2"/>
    </row>
    <row r="3450" spans="1:39" s="4" customFormat="1" x14ac:dyDescent="0.2">
      <c r="A3450" s="2"/>
      <c r="B3450" s="6">
        <v>2.4397349311412793</v>
      </c>
      <c r="C3450" s="6">
        <v>2.5525652982618152</v>
      </c>
      <c r="D3450" s="6">
        <v>2.3125354238472138</v>
      </c>
      <c r="G3450" s="4">
        <v>78.819999999999993</v>
      </c>
      <c r="H3450" s="4">
        <v>96.94</v>
      </c>
      <c r="I3450" s="4">
        <v>139.51999999999998</v>
      </c>
      <c r="J3450" s="6"/>
      <c r="K3450" s="2"/>
      <c r="L3450" s="2"/>
      <c r="M3450" s="2"/>
      <c r="N3450" s="2"/>
      <c r="O3450" s="2"/>
      <c r="P3450" s="2"/>
      <c r="Q3450" s="2"/>
      <c r="R3450" s="2"/>
      <c r="S3450" s="2"/>
      <c r="T3450" s="2"/>
      <c r="U3450" s="2"/>
      <c r="V3450" s="2"/>
      <c r="W3450" s="2"/>
      <c r="X3450" s="2"/>
      <c r="Y3450" s="2"/>
      <c r="Z3450" s="2"/>
      <c r="AA3450" s="2"/>
      <c r="AB3450" s="2"/>
      <c r="AC3450" s="2"/>
      <c r="AD3450" s="2"/>
      <c r="AE3450" s="2"/>
      <c r="AF3450" s="2"/>
      <c r="AG3450" s="2"/>
      <c r="AH3450" s="2"/>
      <c r="AI3450" s="2"/>
      <c r="AJ3450" s="2"/>
      <c r="AK3450" s="2"/>
      <c r="AL3450" s="2"/>
      <c r="AM3450" s="2"/>
    </row>
    <row r="3451" spans="1:39" s="4" customFormat="1" x14ac:dyDescent="0.2">
      <c r="A3451" s="2"/>
      <c r="B3451" s="6">
        <v>5.0162859656050705</v>
      </c>
      <c r="C3451" s="6">
        <v>4.4363964417394053</v>
      </c>
      <c r="D3451" s="6">
        <v>4.1953958062918284</v>
      </c>
      <c r="G3451" s="4">
        <v>131.15</v>
      </c>
      <c r="H3451" s="4">
        <v>40.65</v>
      </c>
      <c r="I3451" s="4">
        <v>90.5</v>
      </c>
      <c r="J3451" s="6"/>
      <c r="K3451" s="2"/>
      <c r="L3451" s="2"/>
      <c r="M3451" s="2"/>
      <c r="N3451" s="2"/>
      <c r="O3451" s="2"/>
      <c r="P3451" s="2"/>
      <c r="Q3451" s="2"/>
      <c r="R3451" s="2"/>
      <c r="S3451" s="2"/>
      <c r="T3451" s="2"/>
      <c r="U3451" s="2"/>
      <c r="V3451" s="2"/>
      <c r="W3451" s="2"/>
      <c r="X3451" s="2"/>
      <c r="Y3451" s="2"/>
      <c r="Z3451" s="2"/>
      <c r="AA3451" s="2"/>
      <c r="AB3451" s="2"/>
      <c r="AC3451" s="2"/>
      <c r="AD3451" s="2"/>
      <c r="AE3451" s="2"/>
      <c r="AF3451" s="2"/>
      <c r="AG3451" s="2"/>
      <c r="AH3451" s="2"/>
      <c r="AI3451" s="2"/>
      <c r="AJ3451" s="2"/>
      <c r="AK3451" s="2"/>
      <c r="AL3451" s="2"/>
      <c r="AM3451" s="2"/>
    </row>
    <row r="3452" spans="1:39" s="4" customFormat="1" x14ac:dyDescent="0.2">
      <c r="A3452" s="2"/>
      <c r="B3452" s="6">
        <v>4.8420588390939727</v>
      </c>
      <c r="C3452" s="6">
        <v>5.2066953770007238</v>
      </c>
      <c r="D3452" s="6">
        <v>5.2867507301765713</v>
      </c>
      <c r="G3452" s="4">
        <v>90.6</v>
      </c>
      <c r="H3452" s="4">
        <v>33.520000000000003</v>
      </c>
      <c r="I3452" s="4">
        <v>57.079999999999991</v>
      </c>
      <c r="J3452" s="6"/>
      <c r="K3452" s="2"/>
      <c r="L3452" s="2"/>
      <c r="M3452" s="2"/>
      <c r="N3452" s="2"/>
      <c r="O3452" s="2"/>
      <c r="P3452" s="2"/>
      <c r="Q3452" s="2"/>
      <c r="R3452" s="2"/>
      <c r="S3452" s="2"/>
      <c r="T3452" s="2"/>
      <c r="U3452" s="2"/>
      <c r="V3452" s="2"/>
      <c r="W3452" s="2"/>
      <c r="X3452" s="2"/>
      <c r="Y3452" s="2"/>
      <c r="Z3452" s="2"/>
      <c r="AA3452" s="2"/>
      <c r="AB3452" s="2"/>
      <c r="AC3452" s="2"/>
      <c r="AD3452" s="2"/>
      <c r="AE3452" s="2"/>
      <c r="AF3452" s="2"/>
      <c r="AG3452" s="2"/>
      <c r="AH3452" s="2"/>
      <c r="AI3452" s="2"/>
      <c r="AJ3452" s="2"/>
      <c r="AK3452" s="2"/>
      <c r="AL3452" s="2"/>
      <c r="AM3452" s="2"/>
    </row>
    <row r="3453" spans="1:39" s="4" customFormat="1" x14ac:dyDescent="0.2">
      <c r="A3453" s="2"/>
      <c r="B3453" s="6">
        <v>2.3204250111223765</v>
      </c>
      <c r="C3453" s="6">
        <v>1.451613827240533</v>
      </c>
      <c r="D3453" s="6">
        <v>2.7781979610042917</v>
      </c>
      <c r="G3453" s="4">
        <v>85.25</v>
      </c>
      <c r="H3453" s="4">
        <v>23.87</v>
      </c>
      <c r="I3453" s="4">
        <v>61.379999999999995</v>
      </c>
      <c r="J3453" s="6"/>
      <c r="K3453" s="2"/>
      <c r="L3453" s="2"/>
      <c r="M3453" s="2"/>
      <c r="N3453" s="2"/>
      <c r="O3453" s="2"/>
      <c r="P3453" s="2"/>
      <c r="Q3453" s="2"/>
      <c r="R3453" s="2"/>
      <c r="S3453" s="2"/>
      <c r="T3453" s="2"/>
      <c r="U3453" s="2"/>
      <c r="V3453" s="2"/>
      <c r="W3453" s="2"/>
      <c r="X3453" s="2"/>
      <c r="Y3453" s="2"/>
      <c r="Z3453" s="2"/>
      <c r="AA3453" s="2"/>
      <c r="AB3453" s="2"/>
      <c r="AC3453" s="2"/>
      <c r="AD3453" s="2"/>
      <c r="AE3453" s="2"/>
      <c r="AF3453" s="2"/>
      <c r="AG3453" s="2"/>
      <c r="AH3453" s="2"/>
      <c r="AI3453" s="2"/>
      <c r="AJ3453" s="2"/>
      <c r="AK3453" s="2"/>
      <c r="AL3453" s="2"/>
      <c r="AM3453" s="2"/>
    </row>
    <row r="3454" spans="1:39" s="4" customFormat="1" x14ac:dyDescent="0.2">
      <c r="A3454" s="2"/>
      <c r="B3454" s="6">
        <v>4.595927604621159</v>
      </c>
      <c r="C3454" s="6">
        <v>4.4680896454397239</v>
      </c>
      <c r="D3454" s="6">
        <v>4.7092598945124724</v>
      </c>
      <c r="G3454" s="4">
        <v>52.99</v>
      </c>
      <c r="H3454" s="4">
        <v>58.28</v>
      </c>
      <c r="I3454" s="4">
        <v>47.7</v>
      </c>
      <c r="J3454" s="6"/>
      <c r="K3454" s="2"/>
      <c r="L3454" s="2"/>
      <c r="M3454" s="2"/>
      <c r="N3454" s="2"/>
      <c r="O3454" s="2"/>
      <c r="P3454" s="2"/>
      <c r="Q3454" s="2"/>
      <c r="R3454" s="2"/>
      <c r="S3454" s="2"/>
      <c r="T3454" s="2"/>
      <c r="U3454" s="2"/>
      <c r="V3454" s="2"/>
      <c r="W3454" s="2"/>
      <c r="X3454" s="2"/>
      <c r="Y3454" s="2"/>
      <c r="Z3454" s="2"/>
      <c r="AA3454" s="2"/>
      <c r="AB3454" s="2"/>
      <c r="AC3454" s="2"/>
      <c r="AD3454" s="2"/>
      <c r="AE3454" s="2"/>
      <c r="AF3454" s="2"/>
      <c r="AG3454" s="2"/>
      <c r="AH3454" s="2"/>
      <c r="AI3454" s="2"/>
      <c r="AJ3454" s="2"/>
      <c r="AK3454" s="2"/>
      <c r="AL3454" s="2"/>
      <c r="AM3454" s="2"/>
    </row>
    <row r="3455" spans="1:39" s="4" customFormat="1" x14ac:dyDescent="0.2">
      <c r="A3455" s="2"/>
      <c r="B3455" s="6">
        <v>5.1067330424748967</v>
      </c>
      <c r="C3455" s="6">
        <v>4.4905446601467878</v>
      </c>
      <c r="D3455" s="6">
        <v>5.4851703077612086</v>
      </c>
      <c r="G3455" s="4">
        <v>10.02</v>
      </c>
      <c r="H3455" s="4">
        <v>2.6</v>
      </c>
      <c r="I3455" s="4">
        <v>17.439999999999998</v>
      </c>
      <c r="J3455" s="6"/>
      <c r="K3455" s="2"/>
      <c r="L3455" s="2"/>
      <c r="M3455" s="2"/>
      <c r="N3455" s="2"/>
      <c r="O3455" s="2"/>
      <c r="P3455" s="2"/>
      <c r="Q3455" s="2"/>
      <c r="R3455" s="2"/>
      <c r="S3455" s="2"/>
      <c r="T3455" s="2"/>
      <c r="U3455" s="2"/>
      <c r="V3455" s="2"/>
      <c r="W3455" s="2"/>
      <c r="X3455" s="2"/>
      <c r="Y3455" s="2"/>
      <c r="Z3455" s="2"/>
      <c r="AA3455" s="2"/>
      <c r="AB3455" s="2"/>
      <c r="AC3455" s="2"/>
      <c r="AD3455" s="2"/>
      <c r="AE3455" s="2"/>
      <c r="AF3455" s="2"/>
      <c r="AG3455" s="2"/>
      <c r="AH3455" s="2"/>
      <c r="AI3455" s="2"/>
      <c r="AJ3455" s="2"/>
      <c r="AK3455" s="2"/>
      <c r="AL3455" s="2"/>
      <c r="AM3455" s="2"/>
    </row>
    <row r="3456" spans="1:39" s="4" customFormat="1" x14ac:dyDescent="0.2">
      <c r="A3456" s="2"/>
      <c r="B3456" s="6">
        <v>4.4106140915257939</v>
      </c>
      <c r="C3456" s="6">
        <v>3.7943649619599138</v>
      </c>
      <c r="D3456" s="6">
        <v>4.7890738239646975</v>
      </c>
      <c r="G3456" s="4">
        <v>127.28</v>
      </c>
      <c r="H3456" s="4">
        <v>48.36</v>
      </c>
      <c r="I3456" s="4">
        <v>206.2</v>
      </c>
      <c r="J3456" s="6"/>
      <c r="K3456" s="2"/>
      <c r="L3456" s="2"/>
      <c r="M3456" s="2"/>
      <c r="N3456" s="2"/>
      <c r="O3456" s="2"/>
      <c r="P3456" s="2"/>
      <c r="Q3456" s="2"/>
      <c r="R3456" s="2"/>
      <c r="S3456" s="2"/>
      <c r="T3456" s="2"/>
      <c r="U3456" s="2"/>
      <c r="V3456" s="2"/>
      <c r="W3456" s="2"/>
      <c r="X3456" s="2"/>
      <c r="Y3456" s="2"/>
      <c r="Z3456" s="2"/>
      <c r="AA3456" s="2"/>
      <c r="AB3456" s="2"/>
      <c r="AC3456" s="2"/>
      <c r="AD3456" s="2"/>
      <c r="AE3456" s="2"/>
      <c r="AF3456" s="2"/>
      <c r="AG3456" s="2"/>
      <c r="AH3456" s="2"/>
      <c r="AI3456" s="2"/>
      <c r="AJ3456" s="2"/>
      <c r="AK3456" s="2"/>
      <c r="AL3456" s="2"/>
      <c r="AM3456" s="2"/>
    </row>
    <row r="3457" spans="1:39" s="4" customFormat="1" x14ac:dyDescent="0.2">
      <c r="A3457" s="2"/>
      <c r="B3457" s="6">
        <v>3.467609147181407</v>
      </c>
      <c r="C3457" s="6">
        <v>2.9052603703899154</v>
      </c>
      <c r="D3457" s="6">
        <v>4.3555543143427666</v>
      </c>
      <c r="G3457" s="4">
        <v>190.62</v>
      </c>
      <c r="H3457" s="4">
        <v>106.74</v>
      </c>
      <c r="I3457" s="4">
        <v>83.88000000000001</v>
      </c>
      <c r="J3457" s="6"/>
      <c r="K3457" s="2"/>
      <c r="L3457" s="2"/>
      <c r="M3457" s="2"/>
      <c r="N3457" s="2"/>
      <c r="O3457" s="2"/>
      <c r="P3457" s="2"/>
      <c r="Q3457" s="2"/>
      <c r="R3457" s="2"/>
      <c r="S3457" s="2"/>
      <c r="T3457" s="2"/>
      <c r="U3457" s="2"/>
      <c r="V3457" s="2"/>
      <c r="W3457" s="2"/>
      <c r="X3457" s="2"/>
      <c r="Y3457" s="2"/>
      <c r="Z3457" s="2"/>
      <c r="AA3457" s="2"/>
      <c r="AB3457" s="2"/>
      <c r="AC3457" s="2"/>
      <c r="AD3457" s="2"/>
      <c r="AE3457" s="2"/>
      <c r="AF3457" s="2"/>
      <c r="AG3457" s="2"/>
      <c r="AH3457" s="2"/>
      <c r="AI3457" s="2"/>
      <c r="AJ3457" s="2"/>
      <c r="AK3457" s="2"/>
      <c r="AL3457" s="2"/>
      <c r="AM3457" s="2"/>
    </row>
    <row r="3458" spans="1:39" s="4" customFormat="1" x14ac:dyDescent="0.2">
      <c r="A3458" s="2"/>
      <c r="B3458" s="6">
        <v>3.6333667441836774</v>
      </c>
      <c r="C3458" s="6">
        <v>2.7893229212309465</v>
      </c>
      <c r="D3458" s="6">
        <v>3.0713034604010652</v>
      </c>
      <c r="G3458" s="4">
        <v>18.38</v>
      </c>
      <c r="H3458" s="4">
        <v>27.93</v>
      </c>
      <c r="I3458" s="4">
        <v>45.589999999999996</v>
      </c>
      <c r="J3458" s="6"/>
      <c r="K3458" s="2"/>
      <c r="L3458" s="2"/>
      <c r="M3458" s="2"/>
      <c r="N3458" s="2"/>
      <c r="O3458" s="2"/>
      <c r="P3458" s="2"/>
      <c r="Q3458" s="2"/>
      <c r="R3458" s="2"/>
      <c r="S3458" s="2"/>
      <c r="T3458" s="2"/>
      <c r="U3458" s="2"/>
      <c r="V3458" s="2"/>
      <c r="W3458" s="2"/>
      <c r="X3458" s="2"/>
      <c r="Y3458" s="2"/>
      <c r="Z3458" s="2"/>
      <c r="AA3458" s="2"/>
      <c r="AB3458" s="2"/>
      <c r="AC3458" s="2"/>
      <c r="AD3458" s="2"/>
      <c r="AE3458" s="2"/>
      <c r="AF3458" s="2"/>
      <c r="AG3458" s="2"/>
      <c r="AH3458" s="2"/>
      <c r="AI3458" s="2"/>
      <c r="AJ3458" s="2"/>
      <c r="AK3458" s="2"/>
      <c r="AL3458" s="2"/>
      <c r="AM3458" s="2"/>
    </row>
    <row r="3459" spans="1:39" s="4" customFormat="1" x14ac:dyDescent="0.2">
      <c r="A3459" s="2"/>
      <c r="B3459" s="6">
        <v>4.1768457837338442</v>
      </c>
      <c r="C3459" s="6">
        <v>4.2537670359784574</v>
      </c>
      <c r="D3459" s="6">
        <v>4.8291933503293087</v>
      </c>
      <c r="G3459" s="4">
        <v>140.41</v>
      </c>
      <c r="H3459" s="4">
        <v>8.42</v>
      </c>
      <c r="I3459" s="4">
        <v>412.81</v>
      </c>
      <c r="J3459" s="6"/>
      <c r="K3459" s="2"/>
      <c r="L3459" s="2"/>
      <c r="M3459" s="2"/>
      <c r="N3459" s="2"/>
      <c r="O3459" s="2"/>
      <c r="P3459" s="2"/>
      <c r="Q3459" s="2"/>
      <c r="R3459" s="2"/>
      <c r="S3459" s="2"/>
      <c r="T3459" s="2"/>
      <c r="U3459" s="2"/>
      <c r="V3459" s="2"/>
      <c r="W3459" s="2"/>
      <c r="X3459" s="2"/>
      <c r="Y3459" s="2"/>
      <c r="Z3459" s="2"/>
      <c r="AA3459" s="2"/>
      <c r="AB3459" s="2"/>
      <c r="AC3459" s="2"/>
      <c r="AD3459" s="2"/>
      <c r="AE3459" s="2"/>
      <c r="AF3459" s="2"/>
      <c r="AG3459" s="2"/>
      <c r="AH3459" s="2"/>
      <c r="AI3459" s="2"/>
      <c r="AJ3459" s="2"/>
      <c r="AK3459" s="2"/>
      <c r="AL3459" s="2"/>
      <c r="AM3459" s="2"/>
    </row>
    <row r="3460" spans="1:39" s="4" customFormat="1" x14ac:dyDescent="0.2">
      <c r="A3460" s="2"/>
      <c r="B3460" s="6">
        <v>4.9366298807857598</v>
      </c>
      <c r="C3460" s="6">
        <v>3.9948924832504407</v>
      </c>
      <c r="D3460" s="6">
        <v>5.8959993552899155</v>
      </c>
      <c r="G3460" s="4">
        <v>124.45</v>
      </c>
      <c r="H3460" s="4">
        <v>27.37</v>
      </c>
      <c r="I3460" s="4">
        <v>97.08</v>
      </c>
      <c r="J3460" s="6"/>
      <c r="K3460" s="2"/>
      <c r="L3460" s="2"/>
      <c r="M3460" s="2"/>
      <c r="N3460" s="2"/>
      <c r="O3460" s="2"/>
      <c r="P3460" s="2"/>
      <c r="Q3460" s="2"/>
      <c r="R3460" s="2"/>
      <c r="S3460" s="2"/>
      <c r="T3460" s="2"/>
      <c r="U3460" s="2"/>
      <c r="V3460" s="2"/>
      <c r="W3460" s="2"/>
      <c r="X3460" s="2"/>
      <c r="Y3460" s="2"/>
      <c r="Z3460" s="2"/>
      <c r="AA3460" s="2"/>
      <c r="AB3460" s="2"/>
      <c r="AC3460" s="2"/>
      <c r="AD3460" s="2"/>
      <c r="AE3460" s="2"/>
      <c r="AF3460" s="2"/>
      <c r="AG3460" s="2"/>
      <c r="AH3460" s="2"/>
      <c r="AI3460" s="2"/>
      <c r="AJ3460" s="2"/>
      <c r="AK3460" s="2"/>
      <c r="AL3460" s="2"/>
      <c r="AM3460" s="2"/>
    </row>
    <row r="3461" spans="1:39" s="4" customFormat="1" x14ac:dyDescent="0.2">
      <c r="A3461" s="2"/>
      <c r="B3461" s="6">
        <v>4.1675950239616935</v>
      </c>
      <c r="C3461" s="6">
        <v>4.974040463626701</v>
      </c>
      <c r="D3461" s="6">
        <v>4.7329475559299174</v>
      </c>
      <c r="G3461" s="4">
        <v>39.71</v>
      </c>
      <c r="H3461" s="4">
        <v>60.35</v>
      </c>
      <c r="I3461" s="4">
        <v>98.490000000000009</v>
      </c>
      <c r="J3461" s="6"/>
      <c r="K3461" s="2"/>
      <c r="L3461" s="2"/>
      <c r="M3461" s="2"/>
      <c r="N3461" s="2"/>
      <c r="O3461" s="2"/>
      <c r="P3461" s="2"/>
      <c r="Q3461" s="2"/>
      <c r="R3461" s="2"/>
      <c r="S3461" s="2"/>
      <c r="T3461" s="2"/>
      <c r="U3461" s="2"/>
      <c r="V3461" s="2"/>
      <c r="W3461" s="2"/>
      <c r="X3461" s="2"/>
      <c r="Y3461" s="2"/>
      <c r="Z3461" s="2"/>
      <c r="AA3461" s="2"/>
      <c r="AB3461" s="2"/>
      <c r="AC3461" s="2"/>
      <c r="AD3461" s="2"/>
      <c r="AE3461" s="2"/>
      <c r="AF3461" s="2"/>
      <c r="AG3461" s="2"/>
      <c r="AH3461" s="2"/>
      <c r="AI3461" s="2"/>
      <c r="AJ3461" s="2"/>
      <c r="AK3461" s="2"/>
      <c r="AL3461" s="2"/>
      <c r="AM3461" s="2"/>
    </row>
    <row r="3462" spans="1:39" s="4" customFormat="1" x14ac:dyDescent="0.2">
      <c r="A3462" s="2"/>
      <c r="B3462" s="6">
        <v>5.1411956107758243</v>
      </c>
      <c r="C3462" s="6">
        <v>3.3083508312958037</v>
      </c>
      <c r="D3462" s="6">
        <v>5.7509840761404956</v>
      </c>
      <c r="G3462" s="4">
        <v>10.71</v>
      </c>
      <c r="H3462" s="4">
        <v>2.2400000000000002</v>
      </c>
      <c r="I3462" s="4">
        <v>29.89</v>
      </c>
      <c r="J3462" s="6"/>
      <c r="K3462" s="2"/>
      <c r="L3462" s="2"/>
      <c r="M3462" s="2"/>
      <c r="N3462" s="2"/>
      <c r="O3462" s="2"/>
      <c r="P3462" s="2"/>
      <c r="Q3462" s="2"/>
      <c r="R3462" s="2"/>
      <c r="S3462" s="2"/>
      <c r="T3462" s="2"/>
      <c r="U3462" s="2"/>
      <c r="V3462" s="2"/>
      <c r="W3462" s="2"/>
      <c r="X3462" s="2"/>
      <c r="Y3462" s="2"/>
      <c r="Z3462" s="2"/>
      <c r="AA3462" s="2"/>
      <c r="AB3462" s="2"/>
      <c r="AC3462" s="2"/>
      <c r="AD3462" s="2"/>
      <c r="AE3462" s="2"/>
      <c r="AF3462" s="2"/>
      <c r="AG3462" s="2"/>
      <c r="AH3462" s="2"/>
      <c r="AI3462" s="2"/>
      <c r="AJ3462" s="2"/>
      <c r="AK3462" s="2"/>
      <c r="AL3462" s="2"/>
      <c r="AM3462" s="2"/>
    </row>
    <row r="3463" spans="1:39" s="4" customFormat="1" x14ac:dyDescent="0.2">
      <c r="A3463" s="2"/>
      <c r="B3463" s="6">
        <v>3.83557383326474</v>
      </c>
      <c r="C3463" s="6">
        <v>2.8408313123360287</v>
      </c>
      <c r="D3463" s="6">
        <v>3.3738261848660236</v>
      </c>
      <c r="G3463" s="4">
        <v>58.15</v>
      </c>
      <c r="H3463" s="4">
        <v>76.75</v>
      </c>
      <c r="I3463" s="4">
        <v>155.85</v>
      </c>
      <c r="J3463" s="6"/>
      <c r="K3463" s="2"/>
      <c r="L3463" s="2"/>
      <c r="M3463" s="2"/>
      <c r="N3463" s="2"/>
      <c r="O3463" s="2"/>
      <c r="P3463" s="2"/>
      <c r="Q3463" s="2"/>
      <c r="R3463" s="2"/>
      <c r="S3463" s="2"/>
      <c r="T3463" s="2"/>
      <c r="U3463" s="2"/>
      <c r="V3463" s="2"/>
      <c r="W3463" s="2"/>
      <c r="X3463" s="2"/>
      <c r="Y3463" s="2"/>
      <c r="Z3463" s="2"/>
      <c r="AA3463" s="2"/>
      <c r="AB3463" s="2"/>
      <c r="AC3463" s="2"/>
      <c r="AD3463" s="2"/>
      <c r="AE3463" s="2"/>
      <c r="AF3463" s="2"/>
      <c r="AG3463" s="2"/>
      <c r="AH3463" s="2"/>
      <c r="AI3463" s="2"/>
      <c r="AJ3463" s="2"/>
      <c r="AK3463" s="2"/>
      <c r="AL3463" s="2"/>
      <c r="AM3463" s="2"/>
    </row>
    <row r="3464" spans="1:39" s="4" customFormat="1" x14ac:dyDescent="0.2">
      <c r="A3464" s="2"/>
      <c r="B3464" s="6">
        <v>5.0899392674343007</v>
      </c>
      <c r="C3464" s="6">
        <v>5.8028733773004317</v>
      </c>
      <c r="D3464" s="6">
        <v>5.7629000791392899</v>
      </c>
      <c r="G3464" s="4">
        <v>145.25</v>
      </c>
      <c r="H3464" s="4">
        <v>58.1</v>
      </c>
      <c r="I3464" s="4">
        <v>232.4</v>
      </c>
      <c r="J3464" s="6"/>
      <c r="K3464" s="2"/>
      <c r="L3464" s="2"/>
      <c r="M3464" s="2"/>
      <c r="N3464" s="2"/>
      <c r="O3464" s="2"/>
      <c r="P3464" s="2"/>
      <c r="Q3464" s="2"/>
      <c r="R3464" s="2"/>
      <c r="S3464" s="2"/>
      <c r="T3464" s="2"/>
      <c r="U3464" s="2"/>
      <c r="V3464" s="2"/>
      <c r="W3464" s="2"/>
      <c r="X3464" s="2"/>
      <c r="Y3464" s="2"/>
      <c r="Z3464" s="2"/>
      <c r="AA3464" s="2"/>
      <c r="AB3464" s="2"/>
      <c r="AC3464" s="2"/>
      <c r="AD3464" s="2"/>
      <c r="AE3464" s="2"/>
      <c r="AF3464" s="2"/>
      <c r="AG3464" s="2"/>
      <c r="AH3464" s="2"/>
      <c r="AI3464" s="2"/>
      <c r="AJ3464" s="2"/>
      <c r="AK3464" s="2"/>
      <c r="AL3464" s="2"/>
      <c r="AM3464" s="2"/>
    </row>
    <row r="3465" spans="1:39" s="4" customFormat="1" x14ac:dyDescent="0.2">
      <c r="A3465" s="2"/>
      <c r="B3465" s="6">
        <v>3.6412636001722731</v>
      </c>
      <c r="C3465" s="6">
        <v>3.7544330848533751</v>
      </c>
      <c r="D3465" s="6">
        <v>3.5136328109919437</v>
      </c>
      <c r="G3465" s="4">
        <v>169.63</v>
      </c>
      <c r="H3465" s="4">
        <v>332.47</v>
      </c>
      <c r="I3465" s="4">
        <v>346.04999999999995</v>
      </c>
      <c r="J3465" s="6"/>
      <c r="K3465" s="2"/>
      <c r="L3465" s="2"/>
      <c r="M3465" s="2"/>
      <c r="N3465" s="2"/>
      <c r="O3465" s="2"/>
      <c r="P3465" s="2"/>
      <c r="Q3465" s="2"/>
      <c r="R3465" s="2"/>
      <c r="S3465" s="2"/>
      <c r="T3465" s="2"/>
      <c r="U3465" s="2"/>
      <c r="V3465" s="2"/>
      <c r="W3465" s="2"/>
      <c r="X3465" s="2"/>
      <c r="Y3465" s="2"/>
      <c r="Z3465" s="2"/>
      <c r="AA3465" s="2"/>
      <c r="AB3465" s="2"/>
      <c r="AC3465" s="2"/>
      <c r="AD3465" s="2"/>
      <c r="AE3465" s="2"/>
      <c r="AF3465" s="2"/>
      <c r="AG3465" s="2"/>
      <c r="AH3465" s="2"/>
      <c r="AI3465" s="2"/>
      <c r="AJ3465" s="2"/>
      <c r="AK3465" s="2"/>
      <c r="AL3465" s="2"/>
      <c r="AM3465" s="2"/>
    </row>
    <row r="3466" spans="1:39" s="4" customFormat="1" x14ac:dyDescent="0.2">
      <c r="A3466" s="2"/>
      <c r="B3466" s="6">
        <v>5.2569222911816507</v>
      </c>
      <c r="C3466" s="6">
        <v>4.9691881041820825</v>
      </c>
      <c r="D3466" s="6">
        <v>6.067869878310387</v>
      </c>
      <c r="G3466" s="4">
        <v>193.53</v>
      </c>
      <c r="H3466" s="4">
        <v>38.700000000000003</v>
      </c>
      <c r="I3466" s="4">
        <v>154.82999999999998</v>
      </c>
      <c r="J3466" s="6"/>
      <c r="K3466" s="2"/>
      <c r="L3466" s="2"/>
      <c r="M3466" s="2"/>
      <c r="N3466" s="2"/>
      <c r="O3466" s="2"/>
      <c r="P3466" s="2"/>
      <c r="Q3466" s="2"/>
      <c r="R3466" s="2"/>
      <c r="S3466" s="2"/>
      <c r="T3466" s="2"/>
      <c r="U3466" s="2"/>
      <c r="V3466" s="2"/>
      <c r="W3466" s="2"/>
      <c r="X3466" s="2"/>
      <c r="Y3466" s="2"/>
      <c r="Z3466" s="2"/>
      <c r="AA3466" s="2"/>
      <c r="AB3466" s="2"/>
      <c r="AC3466" s="2"/>
      <c r="AD3466" s="2"/>
      <c r="AE3466" s="2"/>
      <c r="AF3466" s="2"/>
      <c r="AG3466" s="2"/>
      <c r="AH3466" s="2"/>
      <c r="AI3466" s="2"/>
      <c r="AJ3466" s="2"/>
      <c r="AK3466" s="2"/>
      <c r="AL3466" s="2"/>
      <c r="AM3466" s="2"/>
    </row>
    <row r="3467" spans="1:39" s="4" customFormat="1" x14ac:dyDescent="0.2">
      <c r="A3467" s="2"/>
      <c r="B3467" s="6">
        <v>3.133317936506554</v>
      </c>
      <c r="C3467" s="6">
        <v>3.2100368762009963</v>
      </c>
      <c r="D3467" s="6">
        <v>3.7857792788538953</v>
      </c>
      <c r="G3467" s="4">
        <v>182.52</v>
      </c>
      <c r="H3467" s="4">
        <v>9.1199999999999992</v>
      </c>
      <c r="I3467" s="4">
        <v>173.4</v>
      </c>
      <c r="J3467" s="6"/>
      <c r="K3467" s="2"/>
      <c r="L3467" s="2"/>
      <c r="M3467" s="2"/>
      <c r="N3467" s="2"/>
      <c r="O3467" s="2"/>
      <c r="P3467" s="2"/>
      <c r="Q3467" s="2"/>
      <c r="R3467" s="2"/>
      <c r="S3467" s="2"/>
      <c r="T3467" s="2"/>
      <c r="U3467" s="2"/>
      <c r="V3467" s="2"/>
      <c r="W3467" s="2"/>
      <c r="X3467" s="2"/>
      <c r="Y3467" s="2"/>
      <c r="Z3467" s="2"/>
      <c r="AA3467" s="2"/>
      <c r="AB3467" s="2"/>
      <c r="AC3467" s="2"/>
      <c r="AD3467" s="2"/>
      <c r="AE3467" s="2"/>
      <c r="AF3467" s="2"/>
      <c r="AG3467" s="2"/>
      <c r="AH3467" s="2"/>
      <c r="AI3467" s="2"/>
      <c r="AJ3467" s="2"/>
      <c r="AK3467" s="2"/>
      <c r="AL3467" s="2"/>
      <c r="AM3467" s="2"/>
    </row>
    <row r="3468" spans="1:39" s="4" customFormat="1" x14ac:dyDescent="0.2">
      <c r="A3468" s="2"/>
      <c r="B3468" s="6">
        <v>4.3723550149771508</v>
      </c>
      <c r="C3468" s="6">
        <v>3.4045251717548299</v>
      </c>
      <c r="D3468" s="6">
        <v>3.8944698461805571</v>
      </c>
      <c r="G3468" s="4">
        <v>11.98</v>
      </c>
      <c r="H3468" s="4">
        <v>6.82</v>
      </c>
      <c r="I3468" s="4">
        <v>29.119999999999997</v>
      </c>
      <c r="J3468" s="6"/>
      <c r="K3468" s="2"/>
      <c r="L3468" s="2"/>
      <c r="M3468" s="2"/>
      <c r="N3468" s="2"/>
      <c r="O3468" s="2"/>
      <c r="P3468" s="2"/>
      <c r="Q3468" s="2"/>
      <c r="R3468" s="2"/>
      <c r="S3468" s="2"/>
      <c r="T3468" s="2"/>
      <c r="U3468" s="2"/>
      <c r="V3468" s="2"/>
      <c r="W3468" s="2"/>
      <c r="X3468" s="2"/>
      <c r="Y3468" s="2"/>
      <c r="Z3468" s="2"/>
      <c r="AA3468" s="2"/>
      <c r="AB3468" s="2"/>
      <c r="AC3468" s="2"/>
      <c r="AD3468" s="2"/>
      <c r="AE3468" s="2"/>
      <c r="AF3468" s="2"/>
      <c r="AG3468" s="2"/>
      <c r="AH3468" s="2"/>
      <c r="AI3468" s="2"/>
      <c r="AJ3468" s="2"/>
      <c r="AK3468" s="2"/>
      <c r="AL3468" s="2"/>
      <c r="AM3468" s="2"/>
    </row>
    <row r="3469" spans="1:39" s="4" customFormat="1" x14ac:dyDescent="0.2">
      <c r="A3469" s="2"/>
      <c r="B3469" s="6">
        <v>4.4417096368350553</v>
      </c>
      <c r="C3469" s="6">
        <v>2.9274534328006965</v>
      </c>
      <c r="D3469" s="6">
        <v>4.193284510077004</v>
      </c>
      <c r="G3469" s="4">
        <v>32.51</v>
      </c>
      <c r="H3469" s="4">
        <v>31.2</v>
      </c>
      <c r="I3469" s="4">
        <v>98.839999999999989</v>
      </c>
      <c r="J3469" s="6"/>
      <c r="K3469" s="2"/>
      <c r="L3469" s="2"/>
      <c r="M3469" s="2"/>
      <c r="N3469" s="2"/>
      <c r="O3469" s="2"/>
      <c r="P3469" s="2"/>
      <c r="Q3469" s="2"/>
      <c r="R3469" s="2"/>
      <c r="S3469" s="2"/>
      <c r="T3469" s="2"/>
      <c r="U3469" s="2"/>
      <c r="V3469" s="2"/>
      <c r="W3469" s="2"/>
      <c r="X3469" s="2"/>
      <c r="Y3469" s="2"/>
      <c r="Z3469" s="2"/>
      <c r="AA3469" s="2"/>
      <c r="AB3469" s="2"/>
      <c r="AC3469" s="2"/>
      <c r="AD3469" s="2"/>
      <c r="AE3469" s="2"/>
      <c r="AF3469" s="2"/>
      <c r="AG3469" s="2"/>
      <c r="AH3469" s="2"/>
      <c r="AI3469" s="2"/>
      <c r="AJ3469" s="2"/>
      <c r="AK3469" s="2"/>
      <c r="AL3469" s="2"/>
      <c r="AM3469" s="2"/>
    </row>
    <row r="3470" spans="1:39" s="4" customFormat="1" x14ac:dyDescent="0.2">
      <c r="A3470" s="2"/>
      <c r="B3470" s="6">
        <v>4.0446289699761682</v>
      </c>
      <c r="C3470" s="6">
        <v>4.1214732296103529</v>
      </c>
      <c r="D3470" s="6">
        <v>3.9613844349658702</v>
      </c>
      <c r="G3470" s="4">
        <v>114.72</v>
      </c>
      <c r="H3470" s="4">
        <v>270.73</v>
      </c>
      <c r="I3470" s="4">
        <v>188.14999999999998</v>
      </c>
      <c r="J3470" s="6"/>
      <c r="K3470" s="2"/>
      <c r="L3470" s="2"/>
      <c r="M3470" s="2"/>
      <c r="N3470" s="2"/>
      <c r="O3470" s="2"/>
      <c r="P3470" s="2"/>
      <c r="Q3470" s="2"/>
      <c r="R3470" s="2"/>
      <c r="S3470" s="2"/>
      <c r="T3470" s="2"/>
      <c r="U3470" s="2"/>
      <c r="V3470" s="2"/>
      <c r="W3470" s="2"/>
      <c r="X3470" s="2"/>
      <c r="Y3470" s="2"/>
      <c r="Z3470" s="2"/>
      <c r="AA3470" s="2"/>
      <c r="AB3470" s="2"/>
      <c r="AC3470" s="2"/>
      <c r="AD3470" s="2"/>
      <c r="AE3470" s="2"/>
      <c r="AF3470" s="2"/>
      <c r="AG3470" s="2"/>
      <c r="AH3470" s="2"/>
      <c r="AI3470" s="2"/>
      <c r="AJ3470" s="2"/>
      <c r="AK3470" s="2"/>
      <c r="AL3470" s="2"/>
      <c r="AM3470" s="2"/>
    </row>
    <row r="3471" spans="1:39" s="4" customFormat="1" x14ac:dyDescent="0.2">
      <c r="A3471" s="2"/>
      <c r="B3471" s="6">
        <v>4.8144581910118607</v>
      </c>
      <c r="C3471" s="6">
        <v>2.8478121434773689</v>
      </c>
      <c r="D3471" s="6">
        <v>4.6637220729377065</v>
      </c>
      <c r="G3471" s="4">
        <v>45.6</v>
      </c>
      <c r="H3471" s="4">
        <v>39.21</v>
      </c>
      <c r="I3471" s="4">
        <v>51.99</v>
      </c>
      <c r="J3471" s="6"/>
      <c r="K3471" s="2"/>
      <c r="L3471" s="2"/>
      <c r="M3471" s="2"/>
      <c r="N3471" s="2"/>
      <c r="O3471" s="2"/>
      <c r="P3471" s="2"/>
      <c r="Q3471" s="2"/>
      <c r="R3471" s="2"/>
      <c r="S3471" s="2"/>
      <c r="T3471" s="2"/>
      <c r="U3471" s="2"/>
      <c r="V3471" s="2"/>
      <c r="W3471" s="2"/>
      <c r="X3471" s="2"/>
      <c r="Y3471" s="2"/>
      <c r="Z3471" s="2"/>
      <c r="AA3471" s="2"/>
      <c r="AB3471" s="2"/>
      <c r="AC3471" s="2"/>
      <c r="AD3471" s="2"/>
      <c r="AE3471" s="2"/>
      <c r="AF3471" s="2"/>
      <c r="AG3471" s="2"/>
      <c r="AH3471" s="2"/>
      <c r="AI3471" s="2"/>
      <c r="AJ3471" s="2"/>
      <c r="AK3471" s="2"/>
      <c r="AL3471" s="2"/>
      <c r="AM3471" s="2"/>
    </row>
    <row r="3472" spans="1:39" s="4" customFormat="1" x14ac:dyDescent="0.2">
      <c r="A3472" s="2"/>
      <c r="B3472" s="6">
        <v>3.7563044304287256</v>
      </c>
      <c r="C3472" s="6">
        <v>3.5076572927632825</v>
      </c>
      <c r="D3472" s="6">
        <v>3.9552740474224608</v>
      </c>
      <c r="G3472" s="4">
        <v>86.09</v>
      </c>
      <c r="H3472" s="4">
        <v>67.150000000000006</v>
      </c>
      <c r="I3472" s="4">
        <v>105.03</v>
      </c>
      <c r="J3472" s="6"/>
      <c r="K3472" s="2"/>
      <c r="L3472" s="2"/>
      <c r="M3472" s="2"/>
      <c r="N3472" s="2"/>
      <c r="O3472" s="2"/>
      <c r="P3472" s="2"/>
      <c r="Q3472" s="2"/>
      <c r="R3472" s="2"/>
      <c r="S3472" s="2"/>
      <c r="T3472" s="2"/>
      <c r="U3472" s="2"/>
      <c r="V3472" s="2"/>
      <c r="W3472" s="2"/>
      <c r="X3472" s="2"/>
      <c r="Y3472" s="2"/>
      <c r="Z3472" s="2"/>
      <c r="AA3472" s="2"/>
      <c r="AB3472" s="2"/>
      <c r="AC3472" s="2"/>
      <c r="AD3472" s="2"/>
      <c r="AE3472" s="2"/>
      <c r="AF3472" s="2"/>
      <c r="AG3472" s="2"/>
      <c r="AH3472" s="2"/>
      <c r="AI3472" s="2"/>
      <c r="AJ3472" s="2"/>
      <c r="AK3472" s="2"/>
      <c r="AL3472" s="2"/>
      <c r="AM3472" s="2"/>
    </row>
    <row r="3473" spans="1:39" s="4" customFormat="1" x14ac:dyDescent="0.2">
      <c r="A3473" s="2"/>
      <c r="B3473" s="6">
        <v>5.1114454726552641</v>
      </c>
      <c r="C3473" s="6">
        <v>5.6122152811307107</v>
      </c>
      <c r="D3473" s="6">
        <v>5.4115567621545475</v>
      </c>
      <c r="G3473" s="4">
        <v>141.63999999999999</v>
      </c>
      <c r="H3473" s="4">
        <v>55.23</v>
      </c>
      <c r="I3473" s="4">
        <v>369.68999999999994</v>
      </c>
      <c r="J3473" s="6"/>
      <c r="K3473" s="2"/>
      <c r="L3473" s="2"/>
      <c r="M3473" s="2"/>
      <c r="N3473" s="2"/>
      <c r="O3473" s="2"/>
      <c r="P3473" s="2"/>
      <c r="Q3473" s="2"/>
      <c r="R3473" s="2"/>
      <c r="S3473" s="2"/>
      <c r="T3473" s="2"/>
      <c r="U3473" s="2"/>
      <c r="V3473" s="2"/>
      <c r="W3473" s="2"/>
      <c r="X3473" s="2"/>
      <c r="Y3473" s="2"/>
      <c r="Z3473" s="2"/>
      <c r="AA3473" s="2"/>
      <c r="AB3473" s="2"/>
      <c r="AC3473" s="2"/>
      <c r="AD3473" s="2"/>
      <c r="AE3473" s="2"/>
      <c r="AF3473" s="2"/>
      <c r="AG3473" s="2"/>
      <c r="AH3473" s="2"/>
      <c r="AI3473" s="2"/>
      <c r="AJ3473" s="2"/>
      <c r="AK3473" s="2"/>
      <c r="AL3473" s="2"/>
      <c r="AM3473" s="2"/>
    </row>
    <row r="3474" spans="1:39" s="4" customFormat="1" x14ac:dyDescent="0.2">
      <c r="A3474" s="2"/>
      <c r="B3474" s="6">
        <v>4.5361415995776557</v>
      </c>
      <c r="C3474" s="6">
        <v>4.3852713648387711</v>
      </c>
      <c r="D3474" s="6">
        <v>4.667205576907544</v>
      </c>
      <c r="G3474" s="4">
        <v>130.38</v>
      </c>
      <c r="H3474" s="4">
        <v>9.1199999999999992</v>
      </c>
      <c r="I3474" s="4">
        <v>121.25999999999999</v>
      </c>
      <c r="J3474" s="6"/>
      <c r="K3474" s="2"/>
      <c r="L3474" s="2"/>
      <c r="M3474" s="2"/>
      <c r="N3474" s="2"/>
      <c r="O3474" s="2"/>
      <c r="P3474" s="2"/>
      <c r="Q3474" s="2"/>
      <c r="R3474" s="2"/>
      <c r="S3474" s="2"/>
      <c r="T3474" s="2"/>
      <c r="U3474" s="2"/>
      <c r="V3474" s="2"/>
      <c r="W3474" s="2"/>
      <c r="X3474" s="2"/>
      <c r="Y3474" s="2"/>
      <c r="Z3474" s="2"/>
      <c r="AA3474" s="2"/>
      <c r="AB3474" s="2"/>
      <c r="AC3474" s="2"/>
      <c r="AD3474" s="2"/>
      <c r="AE3474" s="2"/>
      <c r="AF3474" s="2"/>
      <c r="AG3474" s="2"/>
      <c r="AH3474" s="2"/>
      <c r="AI3474" s="2"/>
      <c r="AJ3474" s="2"/>
      <c r="AK3474" s="2"/>
      <c r="AL3474" s="2"/>
      <c r="AM3474" s="2"/>
    </row>
    <row r="3475" spans="1:39" s="4" customFormat="1" x14ac:dyDescent="0.2">
      <c r="A3475" s="2"/>
      <c r="B3475" s="6">
        <v>4.7994203136473201</v>
      </c>
      <c r="C3475" s="6">
        <v>4.8763417063128829</v>
      </c>
      <c r="D3475" s="6">
        <v>5.8710185940320949</v>
      </c>
      <c r="G3475" s="4">
        <v>185.26</v>
      </c>
      <c r="H3475" s="4">
        <v>11.11</v>
      </c>
      <c r="I3475" s="4">
        <v>174.14999999999998</v>
      </c>
      <c r="J3475" s="6"/>
      <c r="K3475" s="2"/>
      <c r="L3475" s="2"/>
      <c r="M3475" s="2"/>
      <c r="N3475" s="2"/>
      <c r="O3475" s="2"/>
      <c r="P3475" s="2"/>
      <c r="Q3475" s="2"/>
      <c r="R3475" s="2"/>
      <c r="S3475" s="2"/>
      <c r="T3475" s="2"/>
      <c r="U3475" s="2"/>
      <c r="V3475" s="2"/>
      <c r="W3475" s="2"/>
      <c r="X3475" s="2"/>
      <c r="Y3475" s="2"/>
      <c r="Z3475" s="2"/>
      <c r="AA3475" s="2"/>
      <c r="AB3475" s="2"/>
      <c r="AC3475" s="2"/>
      <c r="AD3475" s="2"/>
      <c r="AE3475" s="2"/>
      <c r="AF3475" s="2"/>
      <c r="AG3475" s="2"/>
      <c r="AH3475" s="2"/>
      <c r="AI3475" s="2"/>
      <c r="AJ3475" s="2"/>
      <c r="AK3475" s="2"/>
      <c r="AL3475" s="2"/>
      <c r="AM3475" s="2"/>
    </row>
    <row r="3476" spans="1:39" s="4" customFormat="1" x14ac:dyDescent="0.2">
      <c r="A3476" s="2"/>
      <c r="B3476" s="6">
        <v>4.5765649289777572</v>
      </c>
      <c r="C3476" s="6">
        <v>3.0155349008501706</v>
      </c>
      <c r="D3476" s="6">
        <v>5.602635292651243</v>
      </c>
      <c r="G3476" s="4">
        <v>79.540000000000006</v>
      </c>
      <c r="H3476" s="4">
        <v>79.540000000000006</v>
      </c>
      <c r="I3476" s="4">
        <v>238.62</v>
      </c>
      <c r="J3476" s="6"/>
      <c r="K3476" s="2"/>
      <c r="L3476" s="2"/>
      <c r="M3476" s="2"/>
      <c r="N3476" s="2"/>
      <c r="O3476" s="2"/>
      <c r="P3476" s="2"/>
      <c r="Q3476" s="2"/>
      <c r="R3476" s="2"/>
      <c r="S3476" s="2"/>
      <c r="T3476" s="2"/>
      <c r="U3476" s="2"/>
      <c r="V3476" s="2"/>
      <c r="W3476" s="2"/>
      <c r="X3476" s="2"/>
      <c r="Y3476" s="2"/>
      <c r="Z3476" s="2"/>
      <c r="AA3476" s="2"/>
      <c r="AB3476" s="2"/>
      <c r="AC3476" s="2"/>
      <c r="AD3476" s="2"/>
      <c r="AE3476" s="2"/>
      <c r="AF3476" s="2"/>
      <c r="AG3476" s="2"/>
      <c r="AH3476" s="2"/>
      <c r="AI3476" s="2"/>
      <c r="AJ3476" s="2"/>
      <c r="AK3476" s="2"/>
      <c r="AL3476" s="2"/>
      <c r="AM3476" s="2"/>
    </row>
    <row r="3477" spans="1:39" s="4" customFormat="1" x14ac:dyDescent="0.2">
      <c r="A3477" s="2"/>
      <c r="B3477" s="6">
        <v>5.2694033563833944</v>
      </c>
      <c r="C3477" s="6">
        <v>4.7072754089252449</v>
      </c>
      <c r="D3477" s="6">
        <v>6.1572967317090788</v>
      </c>
      <c r="G3477" s="4">
        <v>186.99</v>
      </c>
      <c r="H3477" s="4">
        <v>201.94</v>
      </c>
      <c r="I3477" s="4">
        <v>359.03000000000003</v>
      </c>
      <c r="J3477" s="6"/>
      <c r="K3477" s="2"/>
      <c r="L3477" s="2"/>
      <c r="M3477" s="2"/>
      <c r="N3477" s="2"/>
      <c r="O3477" s="2"/>
      <c r="P3477" s="2"/>
      <c r="Q3477" s="2"/>
      <c r="R3477" s="2"/>
      <c r="S3477" s="2"/>
      <c r="T3477" s="2"/>
      <c r="U3477" s="2"/>
      <c r="V3477" s="2"/>
      <c r="W3477" s="2"/>
      <c r="X3477" s="2"/>
      <c r="Y3477" s="2"/>
      <c r="Z3477" s="2"/>
      <c r="AA3477" s="2"/>
      <c r="AB3477" s="2"/>
      <c r="AC3477" s="2"/>
      <c r="AD3477" s="2"/>
      <c r="AE3477" s="2"/>
      <c r="AF3477" s="2"/>
      <c r="AG3477" s="2"/>
      <c r="AH3477" s="2"/>
      <c r="AI3477" s="2"/>
      <c r="AJ3477" s="2"/>
      <c r="AK3477" s="2"/>
      <c r="AL3477" s="2"/>
      <c r="AM3477" s="2"/>
    </row>
    <row r="3478" spans="1:39" s="4" customFormat="1" x14ac:dyDescent="0.2">
      <c r="A3478" s="2"/>
      <c r="B3478" s="6">
        <v>3.807550983831435</v>
      </c>
      <c r="C3478" s="6">
        <v>3.807550983831435</v>
      </c>
      <c r="D3478" s="6">
        <v>4.906163272499545</v>
      </c>
      <c r="G3478" s="4">
        <v>169.67</v>
      </c>
      <c r="H3478" s="4">
        <v>178.15</v>
      </c>
      <c r="I3478" s="4">
        <v>330.86</v>
      </c>
      <c r="J3478" s="6"/>
      <c r="K3478" s="2"/>
      <c r="L3478" s="2"/>
      <c r="M3478" s="2"/>
      <c r="N3478" s="2"/>
      <c r="O3478" s="2"/>
      <c r="P3478" s="2"/>
      <c r="Q3478" s="2"/>
      <c r="R3478" s="2"/>
      <c r="S3478" s="2"/>
      <c r="T3478" s="2"/>
      <c r="U3478" s="2"/>
      <c r="V3478" s="2"/>
      <c r="W3478" s="2"/>
      <c r="X3478" s="2"/>
      <c r="Y3478" s="2"/>
      <c r="Z3478" s="2"/>
      <c r="AA3478" s="2"/>
      <c r="AB3478" s="2"/>
      <c r="AC3478" s="2"/>
      <c r="AD3478" s="2"/>
      <c r="AE3478" s="2"/>
      <c r="AF3478" s="2"/>
      <c r="AG3478" s="2"/>
      <c r="AH3478" s="2"/>
      <c r="AI3478" s="2"/>
      <c r="AJ3478" s="2"/>
      <c r="AK3478" s="2"/>
      <c r="AL3478" s="2"/>
      <c r="AM3478" s="2"/>
    </row>
    <row r="3479" spans="1:39" s="4" customFormat="1" x14ac:dyDescent="0.2">
      <c r="A3479" s="2"/>
      <c r="B3479" s="6">
        <v>3.4001968813285717</v>
      </c>
      <c r="C3479" s="6">
        <v>3.7646824175294369</v>
      </c>
      <c r="D3479" s="6">
        <v>3.8450281366038674</v>
      </c>
      <c r="G3479" s="4">
        <v>93.87</v>
      </c>
      <c r="H3479" s="4">
        <v>78.849999999999994</v>
      </c>
      <c r="I3479" s="4">
        <v>202.76000000000002</v>
      </c>
      <c r="J3479" s="6"/>
      <c r="K3479" s="2"/>
      <c r="L3479" s="2"/>
      <c r="M3479" s="2"/>
      <c r="N3479" s="2"/>
      <c r="O3479" s="2"/>
      <c r="P3479" s="2"/>
      <c r="Q3479" s="2"/>
      <c r="R3479" s="2"/>
      <c r="S3479" s="2"/>
      <c r="T3479" s="2"/>
      <c r="U3479" s="2"/>
      <c r="V3479" s="2"/>
      <c r="W3479" s="2"/>
      <c r="X3479" s="2"/>
      <c r="Y3479" s="2"/>
      <c r="Z3479" s="2"/>
      <c r="AA3479" s="2"/>
      <c r="AB3479" s="2"/>
      <c r="AC3479" s="2"/>
      <c r="AD3479" s="2"/>
      <c r="AE3479" s="2"/>
      <c r="AF3479" s="2"/>
      <c r="AG3479" s="2"/>
      <c r="AH3479" s="2"/>
      <c r="AI3479" s="2"/>
      <c r="AJ3479" s="2"/>
      <c r="AK3479" s="2"/>
      <c r="AL3479" s="2"/>
      <c r="AM3479" s="2"/>
    </row>
    <row r="3480" spans="1:39" s="4" customFormat="1" x14ac:dyDescent="0.2">
      <c r="A3480" s="2"/>
      <c r="B3480" s="6">
        <v>4.5237431872923626</v>
      </c>
      <c r="C3480" s="6">
        <v>4.6370563748504132</v>
      </c>
      <c r="D3480" s="6">
        <v>5.5815395082777242</v>
      </c>
      <c r="G3480" s="4">
        <v>117.01</v>
      </c>
      <c r="H3480" s="4">
        <v>32.76</v>
      </c>
      <c r="I3480" s="4">
        <v>201.26000000000002</v>
      </c>
      <c r="J3480" s="6"/>
      <c r="K3480" s="2"/>
      <c r="L3480" s="2"/>
      <c r="M3480" s="2"/>
      <c r="N3480" s="2"/>
      <c r="O3480" s="2"/>
      <c r="P3480" s="2"/>
      <c r="Q3480" s="2"/>
      <c r="R3480" s="2"/>
      <c r="S3480" s="2"/>
      <c r="T3480" s="2"/>
      <c r="U3480" s="2"/>
      <c r="V3480" s="2"/>
      <c r="W3480" s="2"/>
      <c r="X3480" s="2"/>
      <c r="Y3480" s="2"/>
      <c r="Z3480" s="2"/>
      <c r="AA3480" s="2"/>
      <c r="AB3480" s="2"/>
      <c r="AC3480" s="2"/>
      <c r="AD3480" s="2"/>
      <c r="AE3480" s="2"/>
      <c r="AF3480" s="2"/>
      <c r="AG3480" s="2"/>
      <c r="AH3480" s="2"/>
      <c r="AI3480" s="2"/>
      <c r="AJ3480" s="2"/>
      <c r="AK3480" s="2"/>
      <c r="AL3480" s="2"/>
      <c r="AM3480" s="2"/>
    </row>
    <row r="3481" spans="1:39" s="4" customFormat="1" x14ac:dyDescent="0.2">
      <c r="A3481" s="2"/>
      <c r="B3481" s="6">
        <v>4.9866840732737421</v>
      </c>
      <c r="C3481" s="6">
        <v>4.4419451248851249</v>
      </c>
      <c r="D3481" s="6">
        <v>5.3373457535155149</v>
      </c>
      <c r="G3481" s="4">
        <v>114.88</v>
      </c>
      <c r="H3481" s="4">
        <v>24.12</v>
      </c>
      <c r="I3481" s="4">
        <v>90.759999999999991</v>
      </c>
      <c r="J3481" s="6"/>
      <c r="K3481" s="2"/>
      <c r="L3481" s="2"/>
      <c r="M3481" s="2"/>
      <c r="N3481" s="2"/>
      <c r="O3481" s="2"/>
      <c r="P3481" s="2"/>
      <c r="Q3481" s="2"/>
      <c r="R3481" s="2"/>
      <c r="S3481" s="2"/>
      <c r="T3481" s="2"/>
      <c r="U3481" s="2"/>
      <c r="V3481" s="2"/>
      <c r="W3481" s="2"/>
      <c r="X3481" s="2"/>
      <c r="Y3481" s="2"/>
      <c r="Z3481" s="2"/>
      <c r="AA3481" s="2"/>
      <c r="AB3481" s="2"/>
      <c r="AC3481" s="2"/>
      <c r="AD3481" s="2"/>
      <c r="AE3481" s="2"/>
      <c r="AF3481" s="2"/>
      <c r="AG3481" s="2"/>
      <c r="AH3481" s="2"/>
      <c r="AI3481" s="2"/>
      <c r="AJ3481" s="2"/>
      <c r="AK3481" s="2"/>
      <c r="AL3481" s="2"/>
      <c r="AM3481" s="2"/>
    </row>
    <row r="3482" spans="1:39" s="4" customFormat="1" x14ac:dyDescent="0.2">
      <c r="A3482" s="2"/>
      <c r="B3482" s="6">
        <v>3.7632909516277468</v>
      </c>
      <c r="C3482" s="6">
        <v>4.3055504759632672</v>
      </c>
      <c r="D3482" s="6">
        <v>4.5875152507493704</v>
      </c>
      <c r="G3482" s="4">
        <v>177.1</v>
      </c>
      <c r="H3482" s="4">
        <v>10.62</v>
      </c>
      <c r="I3482" s="4">
        <v>343.58</v>
      </c>
      <c r="J3482" s="6"/>
      <c r="K3482" s="2"/>
      <c r="L3482" s="2"/>
      <c r="M3482" s="2"/>
      <c r="N3482" s="2"/>
      <c r="O3482" s="2"/>
      <c r="P3482" s="2"/>
      <c r="Q3482" s="2"/>
      <c r="R3482" s="2"/>
      <c r="S3482" s="2"/>
      <c r="T3482" s="2"/>
      <c r="U3482" s="2"/>
      <c r="V3482" s="2"/>
      <c r="W3482" s="2"/>
      <c r="X3482" s="2"/>
      <c r="Y3482" s="2"/>
      <c r="Z3482" s="2"/>
      <c r="AA3482" s="2"/>
      <c r="AB3482" s="2"/>
      <c r="AC3482" s="2"/>
      <c r="AD3482" s="2"/>
      <c r="AE3482" s="2"/>
      <c r="AF3482" s="2"/>
      <c r="AG3482" s="2"/>
      <c r="AH3482" s="2"/>
      <c r="AI3482" s="2"/>
      <c r="AJ3482" s="2"/>
      <c r="AK3482" s="2"/>
      <c r="AL3482" s="2"/>
      <c r="AM3482" s="2"/>
    </row>
    <row r="3483" spans="1:39" s="4" customFormat="1" x14ac:dyDescent="0.2">
      <c r="A3483" s="2"/>
      <c r="B3483" s="6">
        <v>3.2831643147505627</v>
      </c>
      <c r="C3483" s="6">
        <v>3.8484440237852748</v>
      </c>
      <c r="D3483" s="6">
        <v>4.0896669726709893</v>
      </c>
      <c r="G3483" s="4">
        <v>184.29</v>
      </c>
      <c r="H3483" s="4">
        <v>331.72</v>
      </c>
      <c r="I3483" s="4">
        <v>405.43999999999994</v>
      </c>
      <c r="J3483" s="6"/>
      <c r="K3483" s="2"/>
      <c r="L3483" s="2"/>
      <c r="M3483" s="2"/>
      <c r="N3483" s="2"/>
      <c r="O3483" s="2"/>
      <c r="P3483" s="2"/>
      <c r="Q3483" s="2"/>
      <c r="R3483" s="2"/>
      <c r="S3483" s="2"/>
      <c r="T3483" s="2"/>
      <c r="U3483" s="2"/>
      <c r="V3483" s="2"/>
      <c r="W3483" s="2"/>
      <c r="X3483" s="2"/>
      <c r="Y3483" s="2"/>
      <c r="Z3483" s="2"/>
      <c r="AA3483" s="2"/>
      <c r="AB3483" s="2"/>
      <c r="AC3483" s="2"/>
      <c r="AD3483" s="2"/>
      <c r="AE3483" s="2"/>
      <c r="AF3483" s="2"/>
      <c r="AG3483" s="2"/>
      <c r="AH3483" s="2"/>
      <c r="AI3483" s="2"/>
      <c r="AJ3483" s="2"/>
      <c r="AK3483" s="2"/>
      <c r="AL3483" s="2"/>
      <c r="AM3483" s="2"/>
    </row>
    <row r="3484" spans="1:39" s="4" customFormat="1" x14ac:dyDescent="0.2">
      <c r="A3484" s="2"/>
      <c r="B3484" s="6">
        <v>5.0977300009471893</v>
      </c>
      <c r="C3484" s="6">
        <v>4.4243674751634066</v>
      </c>
      <c r="D3484" s="6">
        <v>4.3843988188189371</v>
      </c>
      <c r="G3484" s="4">
        <v>111.08</v>
      </c>
      <c r="H3484" s="4">
        <v>22.21</v>
      </c>
      <c r="I3484" s="4">
        <v>88.87</v>
      </c>
      <c r="J3484" s="6"/>
      <c r="K3484" s="2"/>
      <c r="L3484" s="2"/>
      <c r="M3484" s="2"/>
      <c r="N3484" s="2"/>
      <c r="O3484" s="2"/>
      <c r="P3484" s="2"/>
      <c r="Q3484" s="2"/>
      <c r="R3484" s="2"/>
      <c r="S3484" s="2"/>
      <c r="T3484" s="2"/>
      <c r="U3484" s="2"/>
      <c r="V3484" s="2"/>
      <c r="W3484" s="2"/>
      <c r="X3484" s="2"/>
      <c r="Y3484" s="2"/>
      <c r="Z3484" s="2"/>
      <c r="AA3484" s="2"/>
      <c r="AB3484" s="2"/>
      <c r="AC3484" s="2"/>
      <c r="AD3484" s="2"/>
      <c r="AE3484" s="2"/>
      <c r="AF3484" s="2"/>
      <c r="AG3484" s="2"/>
      <c r="AH3484" s="2"/>
      <c r="AI3484" s="2"/>
      <c r="AJ3484" s="2"/>
      <c r="AK3484" s="2"/>
      <c r="AL3484" s="2"/>
      <c r="AM3484" s="2"/>
    </row>
    <row r="3485" spans="1:39" s="4" customFormat="1" x14ac:dyDescent="0.2">
      <c r="A3485" s="2"/>
      <c r="B3485" s="6">
        <v>3.088311454847084</v>
      </c>
      <c r="C3485" s="6">
        <v>3.5519135990407791</v>
      </c>
      <c r="D3485" s="6">
        <v>3.4320498451449204</v>
      </c>
      <c r="G3485" s="4">
        <v>50.3</v>
      </c>
      <c r="H3485" s="4">
        <v>9.0500000000000007</v>
      </c>
      <c r="I3485" s="4">
        <v>91.55</v>
      </c>
      <c r="J3485" s="6"/>
      <c r="K3485" s="2"/>
      <c r="L3485" s="2"/>
      <c r="M3485" s="2"/>
      <c r="N3485" s="2"/>
      <c r="O3485" s="2"/>
      <c r="P3485" s="2"/>
      <c r="Q3485" s="2"/>
      <c r="R3485" s="2"/>
      <c r="S3485" s="2"/>
      <c r="T3485" s="2"/>
      <c r="U3485" s="2"/>
      <c r="V3485" s="2"/>
      <c r="W3485" s="2"/>
      <c r="X3485" s="2"/>
      <c r="Y3485" s="2"/>
      <c r="Z3485" s="2"/>
      <c r="AA3485" s="2"/>
      <c r="AB3485" s="2"/>
      <c r="AC3485" s="2"/>
      <c r="AD3485" s="2"/>
      <c r="AE3485" s="2"/>
      <c r="AF3485" s="2"/>
      <c r="AG3485" s="2"/>
      <c r="AH3485" s="2"/>
      <c r="AI3485" s="2"/>
      <c r="AJ3485" s="2"/>
      <c r="AK3485" s="2"/>
      <c r="AL3485" s="2"/>
      <c r="AM3485" s="2"/>
    </row>
    <row r="3486" spans="1:39" s="4" customFormat="1" x14ac:dyDescent="0.2">
      <c r="A3486" s="2"/>
      <c r="B3486" s="6">
        <v>5.2439139776686501</v>
      </c>
      <c r="C3486" s="6">
        <v>5.8092229871141985</v>
      </c>
      <c r="D3486" s="6">
        <v>6.0503936146372697</v>
      </c>
      <c r="G3486" s="4">
        <v>36.64</v>
      </c>
      <c r="H3486" s="4">
        <v>20.88</v>
      </c>
      <c r="I3486" s="4">
        <v>15.760000000000002</v>
      </c>
      <c r="J3486" s="6"/>
      <c r="K3486" s="2"/>
      <c r="L3486" s="2"/>
      <c r="M3486" s="2"/>
      <c r="N3486" s="2"/>
      <c r="O3486" s="2"/>
      <c r="P3486" s="2"/>
      <c r="Q3486" s="2"/>
      <c r="R3486" s="2"/>
      <c r="S3486" s="2"/>
      <c r="T3486" s="2"/>
      <c r="U3486" s="2"/>
      <c r="V3486" s="2"/>
      <c r="W3486" s="2"/>
      <c r="X3486" s="2"/>
      <c r="Y3486" s="2"/>
      <c r="Z3486" s="2"/>
      <c r="AA3486" s="2"/>
      <c r="AB3486" s="2"/>
      <c r="AC3486" s="2"/>
      <c r="AD3486" s="2"/>
      <c r="AE3486" s="2"/>
      <c r="AF3486" s="2"/>
      <c r="AG3486" s="2"/>
      <c r="AH3486" s="2"/>
      <c r="AI3486" s="2"/>
      <c r="AJ3486" s="2"/>
      <c r="AK3486" s="2"/>
      <c r="AL3486" s="2"/>
      <c r="AM3486" s="2"/>
    </row>
    <row r="3487" spans="1:39" s="4" customFormat="1" x14ac:dyDescent="0.2">
      <c r="A3487" s="2"/>
      <c r="B3487" s="6">
        <v>4.1059436980654525</v>
      </c>
      <c r="C3487" s="6">
        <v>3.5260663637080247</v>
      </c>
      <c r="D3487" s="6">
        <v>4.4706096925923964</v>
      </c>
      <c r="G3487" s="4">
        <v>182.66</v>
      </c>
      <c r="H3487" s="4">
        <v>204.57</v>
      </c>
      <c r="I3487" s="4">
        <v>160.75</v>
      </c>
      <c r="J3487" s="6"/>
      <c r="K3487" s="2"/>
      <c r="L3487" s="2"/>
      <c r="M3487" s="2"/>
      <c r="N3487" s="2"/>
      <c r="O3487" s="2"/>
      <c r="P3487" s="2"/>
      <c r="Q3487" s="2"/>
      <c r="R3487" s="2"/>
      <c r="S3487" s="2"/>
      <c r="T3487" s="2"/>
      <c r="U3487" s="2"/>
      <c r="V3487" s="2"/>
      <c r="W3487" s="2"/>
      <c r="X3487" s="2"/>
      <c r="Y3487" s="2"/>
      <c r="Z3487" s="2"/>
      <c r="AA3487" s="2"/>
      <c r="AB3487" s="2"/>
      <c r="AC3487" s="2"/>
      <c r="AD3487" s="2"/>
      <c r="AE3487" s="2"/>
      <c r="AF3487" s="2"/>
      <c r="AG3487" s="2"/>
      <c r="AH3487" s="2"/>
      <c r="AI3487" s="2"/>
      <c r="AJ3487" s="2"/>
      <c r="AK3487" s="2"/>
      <c r="AL3487" s="2"/>
      <c r="AM3487" s="2"/>
    </row>
    <row r="3488" spans="1:39" s="4" customFormat="1" x14ac:dyDescent="0.2">
      <c r="A3488" s="2"/>
      <c r="B3488" s="6">
        <v>4.031937102093484</v>
      </c>
      <c r="C3488" s="6">
        <v>3.0101281538377234</v>
      </c>
      <c r="D3488" s="6">
        <v>5.323936379165656</v>
      </c>
      <c r="G3488" s="4">
        <v>137.41</v>
      </c>
      <c r="H3488" s="4">
        <v>307.79000000000002</v>
      </c>
      <c r="I3488" s="4">
        <v>241.84999999999997</v>
      </c>
      <c r="J3488" s="6"/>
      <c r="K3488" s="2"/>
      <c r="L3488" s="2"/>
      <c r="M3488" s="2"/>
      <c r="N3488" s="2"/>
      <c r="O3488" s="2"/>
      <c r="P3488" s="2"/>
      <c r="Q3488" s="2"/>
      <c r="R3488" s="2"/>
      <c r="S3488" s="2"/>
      <c r="T3488" s="2"/>
      <c r="U3488" s="2"/>
      <c r="V3488" s="2"/>
      <c r="W3488" s="2"/>
      <c r="X3488" s="2"/>
      <c r="Y3488" s="2"/>
      <c r="Z3488" s="2"/>
      <c r="AA3488" s="2"/>
      <c r="AB3488" s="2"/>
      <c r="AC3488" s="2"/>
      <c r="AD3488" s="2"/>
      <c r="AE3488" s="2"/>
      <c r="AF3488" s="2"/>
      <c r="AG3488" s="2"/>
      <c r="AH3488" s="2"/>
      <c r="AI3488" s="2"/>
      <c r="AJ3488" s="2"/>
      <c r="AK3488" s="2"/>
      <c r="AL3488" s="2"/>
      <c r="AM3488" s="2"/>
    </row>
    <row r="3489" spans="1:39" s="4" customFormat="1" x14ac:dyDescent="0.2">
      <c r="A3489" s="2"/>
      <c r="B3489" s="6">
        <v>4.2212708557944874</v>
      </c>
      <c r="C3489" s="6">
        <v>2.9118070386162298</v>
      </c>
      <c r="D3489" s="6">
        <v>3.9066083727266472</v>
      </c>
      <c r="G3489" s="4">
        <v>36.520000000000003</v>
      </c>
      <c r="H3489" s="4">
        <v>11.32</v>
      </c>
      <c r="I3489" s="4">
        <v>25.200000000000003</v>
      </c>
      <c r="J3489" s="6"/>
      <c r="K3489" s="2"/>
      <c r="L3489" s="2"/>
      <c r="M3489" s="2"/>
      <c r="N3489" s="2"/>
      <c r="O3489" s="2"/>
      <c r="P3489" s="2"/>
      <c r="Q3489" s="2"/>
      <c r="R3489" s="2"/>
      <c r="S3489" s="2"/>
      <c r="T3489" s="2"/>
      <c r="U3489" s="2"/>
      <c r="V3489" s="2"/>
      <c r="W3489" s="2"/>
      <c r="X3489" s="2"/>
      <c r="Y3489" s="2"/>
      <c r="Z3489" s="2"/>
      <c r="AA3489" s="2"/>
      <c r="AB3489" s="2"/>
      <c r="AC3489" s="2"/>
      <c r="AD3489" s="2"/>
      <c r="AE3489" s="2"/>
      <c r="AF3489" s="2"/>
      <c r="AG3489" s="2"/>
      <c r="AH3489" s="2"/>
      <c r="AI3489" s="2"/>
      <c r="AJ3489" s="2"/>
      <c r="AK3489" s="2"/>
      <c r="AL3489" s="2"/>
      <c r="AM3489" s="2"/>
    </row>
    <row r="3490" spans="1:39" s="4" customFormat="1" x14ac:dyDescent="0.2">
      <c r="A3490" s="2"/>
      <c r="B3490" s="6">
        <v>4.4127982933406349</v>
      </c>
      <c r="C3490" s="6">
        <v>4.7202829930885963</v>
      </c>
      <c r="D3490" s="6">
        <v>5.38357721049886</v>
      </c>
      <c r="G3490" s="4">
        <v>185.82</v>
      </c>
      <c r="H3490" s="4">
        <v>195.11</v>
      </c>
      <c r="I3490" s="4">
        <v>362.35</v>
      </c>
      <c r="J3490" s="6"/>
      <c r="K3490" s="2"/>
      <c r="L3490" s="2"/>
      <c r="M3490" s="2"/>
      <c r="N3490" s="2"/>
      <c r="O3490" s="2"/>
      <c r="P3490" s="2"/>
      <c r="Q3490" s="2"/>
      <c r="R3490" s="2"/>
      <c r="S3490" s="2"/>
      <c r="T3490" s="2"/>
      <c r="U3490" s="2"/>
      <c r="V3490" s="2"/>
      <c r="W3490" s="2"/>
      <c r="X3490" s="2"/>
      <c r="Y3490" s="2"/>
      <c r="Z3490" s="2"/>
      <c r="AA3490" s="2"/>
      <c r="AB3490" s="2"/>
      <c r="AC3490" s="2"/>
      <c r="AD3490" s="2"/>
      <c r="AE3490" s="2"/>
      <c r="AF3490" s="2"/>
      <c r="AG3490" s="2"/>
      <c r="AH3490" s="2"/>
      <c r="AI3490" s="2"/>
      <c r="AJ3490" s="2"/>
      <c r="AK3490" s="2"/>
      <c r="AL3490" s="2"/>
      <c r="AM3490" s="2"/>
    </row>
    <row r="3491" spans="1:39" s="4" customFormat="1" x14ac:dyDescent="0.2">
      <c r="A3491" s="2"/>
      <c r="B3491" s="6">
        <v>4.2871663536499218</v>
      </c>
      <c r="C3491" s="6">
        <v>5.1287145821618569</v>
      </c>
      <c r="D3491" s="6">
        <v>4.8059863254182105</v>
      </c>
      <c r="G3491" s="4">
        <v>36.729999999999997</v>
      </c>
      <c r="H3491" s="4">
        <v>37.46</v>
      </c>
      <c r="I3491" s="4">
        <v>72.72999999999999</v>
      </c>
      <c r="J3491" s="6"/>
      <c r="K3491" s="2"/>
      <c r="L3491" s="2"/>
      <c r="M3491" s="2"/>
      <c r="N3491" s="2"/>
      <c r="O3491" s="2"/>
      <c r="P3491" s="2"/>
      <c r="Q3491" s="2"/>
      <c r="R3491" s="2"/>
      <c r="S3491" s="2"/>
      <c r="T3491" s="2"/>
      <c r="U3491" s="2"/>
      <c r="V3491" s="2"/>
      <c r="W3491" s="2"/>
      <c r="X3491" s="2"/>
      <c r="Y3491" s="2"/>
      <c r="Z3491" s="2"/>
      <c r="AA3491" s="2"/>
      <c r="AB3491" s="2"/>
      <c r="AC3491" s="2"/>
      <c r="AD3491" s="2"/>
      <c r="AE3491" s="2"/>
      <c r="AF3491" s="2"/>
      <c r="AG3491" s="2"/>
      <c r="AH3491" s="2"/>
      <c r="AI3491" s="2"/>
      <c r="AJ3491" s="2"/>
      <c r="AK3491" s="2"/>
      <c r="AL3491" s="2"/>
      <c r="AM3491" s="2"/>
    </row>
    <row r="3492" spans="1:39" s="4" customFormat="1" x14ac:dyDescent="0.2">
      <c r="A3492" s="2"/>
      <c r="B3492" s="6">
        <v>5.0889534386421991</v>
      </c>
      <c r="C3492" s="6">
        <v>5.7821006192021436</v>
      </c>
      <c r="D3492" s="6">
        <v>5.7821006192021436</v>
      </c>
      <c r="G3492" s="4">
        <v>46.42</v>
      </c>
      <c r="H3492" s="4">
        <v>18.559999999999999</v>
      </c>
      <c r="I3492" s="4">
        <v>74.28</v>
      </c>
      <c r="J3492" s="6"/>
      <c r="K3492" s="2"/>
      <c r="L3492" s="2"/>
      <c r="M3492" s="2"/>
      <c r="N3492" s="2"/>
      <c r="O3492" s="2"/>
      <c r="P3492" s="2"/>
      <c r="Q3492" s="2"/>
      <c r="R3492" s="2"/>
      <c r="S3492" s="2"/>
      <c r="T3492" s="2"/>
      <c r="U3492" s="2"/>
      <c r="V3492" s="2"/>
      <c r="W3492" s="2"/>
      <c r="X3492" s="2"/>
      <c r="Y3492" s="2"/>
      <c r="Z3492" s="2"/>
      <c r="AA3492" s="2"/>
      <c r="AB3492" s="2"/>
      <c r="AC3492" s="2"/>
      <c r="AD3492" s="2"/>
      <c r="AE3492" s="2"/>
      <c r="AF3492" s="2"/>
      <c r="AG3492" s="2"/>
      <c r="AH3492" s="2"/>
      <c r="AI3492" s="2"/>
      <c r="AJ3492" s="2"/>
      <c r="AK3492" s="2"/>
      <c r="AL3492" s="2"/>
      <c r="AM3492" s="2"/>
    </row>
    <row r="3493" spans="1:39" s="4" customFormat="1" x14ac:dyDescent="0.2">
      <c r="A3493" s="2"/>
      <c r="B3493" s="6">
        <v>4.525802250604519</v>
      </c>
      <c r="C3493" s="6">
        <v>4.5455263330605762</v>
      </c>
      <c r="D3493" s="6">
        <v>4.5056812874873495</v>
      </c>
      <c r="G3493" s="4">
        <v>48.42</v>
      </c>
      <c r="H3493" s="4">
        <v>24.21</v>
      </c>
      <c r="I3493" s="4">
        <v>24.21</v>
      </c>
      <c r="J3493" s="6"/>
      <c r="K3493" s="2"/>
      <c r="L3493" s="2"/>
      <c r="M3493" s="2"/>
      <c r="N3493" s="2"/>
      <c r="O3493" s="2"/>
      <c r="P3493" s="2"/>
      <c r="Q3493" s="2"/>
      <c r="R3493" s="2"/>
      <c r="S3493" s="2"/>
      <c r="T3493" s="2"/>
      <c r="U3493" s="2"/>
      <c r="V3493" s="2"/>
      <c r="W3493" s="2"/>
      <c r="X3493" s="2"/>
      <c r="Y3493" s="2"/>
      <c r="Z3493" s="2"/>
      <c r="AA3493" s="2"/>
      <c r="AB3493" s="2"/>
      <c r="AC3493" s="2"/>
      <c r="AD3493" s="2"/>
      <c r="AE3493" s="2"/>
      <c r="AF3493" s="2"/>
      <c r="AG3493" s="2"/>
      <c r="AH3493" s="2"/>
      <c r="AI3493" s="2"/>
      <c r="AJ3493" s="2"/>
      <c r="AK3493" s="2"/>
      <c r="AL3493" s="2"/>
      <c r="AM3493" s="2"/>
    </row>
    <row r="3494" spans="1:39" s="4" customFormat="1" x14ac:dyDescent="0.2">
      <c r="A3494" s="2"/>
      <c r="B3494" s="6">
        <v>4.9649403348341261</v>
      </c>
      <c r="C3494" s="6">
        <v>4.3850221436536803</v>
      </c>
      <c r="D3494" s="6">
        <v>5.3296222163764488</v>
      </c>
      <c r="G3494" s="4">
        <v>35.409999999999997</v>
      </c>
      <c r="H3494" s="4">
        <v>17.7</v>
      </c>
      <c r="I3494" s="4">
        <v>17.709999999999997</v>
      </c>
      <c r="J3494" s="6"/>
      <c r="K3494" s="2"/>
      <c r="L3494" s="2"/>
      <c r="M3494" s="2"/>
      <c r="N3494" s="2"/>
      <c r="O3494" s="2"/>
      <c r="P3494" s="2"/>
      <c r="Q3494" s="2"/>
      <c r="R3494" s="2"/>
      <c r="S3494" s="2"/>
      <c r="T3494" s="2"/>
      <c r="U3494" s="2"/>
      <c r="V3494" s="2"/>
      <c r="W3494" s="2"/>
      <c r="X3494" s="2"/>
      <c r="Y3494" s="2"/>
      <c r="Z3494" s="2"/>
      <c r="AA3494" s="2"/>
      <c r="AB3494" s="2"/>
      <c r="AC3494" s="2"/>
      <c r="AD3494" s="2"/>
      <c r="AE3494" s="2"/>
      <c r="AF3494" s="2"/>
      <c r="AG3494" s="2"/>
      <c r="AH3494" s="2"/>
      <c r="AI3494" s="2"/>
      <c r="AJ3494" s="2"/>
      <c r="AK3494" s="2"/>
      <c r="AL3494" s="2"/>
      <c r="AM3494" s="2"/>
    </row>
    <row r="3495" spans="1:39" s="4" customFormat="1" x14ac:dyDescent="0.2">
      <c r="A3495" s="2"/>
      <c r="B3495" s="6">
        <v>4.9668227211396028</v>
      </c>
      <c r="C3495" s="6">
        <v>5.0800991657563204</v>
      </c>
      <c r="D3495" s="6">
        <v>4.8390558338342036</v>
      </c>
      <c r="G3495" s="4">
        <v>135.15</v>
      </c>
      <c r="H3495" s="4">
        <v>66.22</v>
      </c>
      <c r="I3495" s="4">
        <v>68.930000000000007</v>
      </c>
      <c r="J3495" s="6"/>
      <c r="K3495" s="2"/>
      <c r="L3495" s="2"/>
      <c r="M3495" s="2"/>
      <c r="N3495" s="2"/>
      <c r="O3495" s="2"/>
      <c r="P3495" s="2"/>
      <c r="Q3495" s="2"/>
      <c r="R3495" s="2"/>
      <c r="S3495" s="2"/>
      <c r="T3495" s="2"/>
      <c r="U3495" s="2"/>
      <c r="V3495" s="2"/>
      <c r="W3495" s="2"/>
      <c r="X3495" s="2"/>
      <c r="Y3495" s="2"/>
      <c r="Z3495" s="2"/>
      <c r="AA3495" s="2"/>
      <c r="AB3495" s="2"/>
      <c r="AC3495" s="2"/>
      <c r="AD3495" s="2"/>
      <c r="AE3495" s="2"/>
      <c r="AF3495" s="2"/>
      <c r="AG3495" s="2"/>
      <c r="AH3495" s="2"/>
      <c r="AI3495" s="2"/>
      <c r="AJ3495" s="2"/>
      <c r="AK3495" s="2"/>
      <c r="AL3495" s="2"/>
      <c r="AM3495" s="2"/>
    </row>
    <row r="3496" spans="1:39" s="4" customFormat="1" x14ac:dyDescent="0.2">
      <c r="A3496" s="2"/>
      <c r="B3496" s="6">
        <v>5.2647088753742066</v>
      </c>
      <c r="C3496" s="6">
        <v>0.65752000291679413</v>
      </c>
      <c r="D3496" s="6">
        <v>5.2546789095182067</v>
      </c>
      <c r="G3496" s="4">
        <v>190.84</v>
      </c>
      <c r="H3496" s="4">
        <v>38.159999999999997</v>
      </c>
      <c r="I3496" s="4">
        <v>343.52</v>
      </c>
      <c r="J3496" s="6"/>
      <c r="K3496" s="2"/>
      <c r="L3496" s="2"/>
      <c r="M3496" s="2"/>
      <c r="N3496" s="2"/>
      <c r="O3496" s="2"/>
      <c r="P3496" s="2"/>
      <c r="Q3496" s="2"/>
      <c r="R3496" s="2"/>
      <c r="S3496" s="2"/>
      <c r="T3496" s="2"/>
      <c r="U3496" s="2"/>
      <c r="V3496" s="2"/>
      <c r="W3496" s="2"/>
      <c r="X3496" s="2"/>
      <c r="Y3496" s="2"/>
      <c r="Z3496" s="2"/>
      <c r="AA3496" s="2"/>
      <c r="AB3496" s="2"/>
      <c r="AC3496" s="2"/>
      <c r="AD3496" s="2"/>
      <c r="AE3496" s="2"/>
      <c r="AF3496" s="2"/>
      <c r="AG3496" s="2"/>
      <c r="AH3496" s="2"/>
      <c r="AI3496" s="2"/>
      <c r="AJ3496" s="2"/>
      <c r="AK3496" s="2"/>
      <c r="AL3496" s="2"/>
      <c r="AM3496" s="2"/>
    </row>
    <row r="3497" spans="1:39" s="4" customFormat="1" x14ac:dyDescent="0.2">
      <c r="A3497" s="2"/>
      <c r="B3497" s="6">
        <v>4.860432367183761</v>
      </c>
      <c r="C3497" s="6">
        <v>2.5572273113676265</v>
      </c>
      <c r="D3497" s="6">
        <v>4.7551407125643861</v>
      </c>
      <c r="G3497" s="4">
        <v>95.06</v>
      </c>
      <c r="H3497" s="4">
        <v>116.92</v>
      </c>
      <c r="I3497" s="4">
        <v>168.26</v>
      </c>
      <c r="J3497" s="6"/>
      <c r="K3497" s="2"/>
      <c r="L3497" s="2"/>
      <c r="M3497" s="2"/>
      <c r="N3497" s="2"/>
      <c r="O3497" s="2"/>
      <c r="P3497" s="2"/>
      <c r="Q3497" s="2"/>
      <c r="R3497" s="2"/>
      <c r="S3497" s="2"/>
      <c r="T3497" s="2"/>
      <c r="U3497" s="2"/>
      <c r="V3497" s="2"/>
      <c r="W3497" s="2"/>
      <c r="X3497" s="2"/>
      <c r="Y3497" s="2"/>
      <c r="Z3497" s="2"/>
      <c r="AA3497" s="2"/>
      <c r="AB3497" s="2"/>
      <c r="AC3497" s="2"/>
      <c r="AD3497" s="2"/>
      <c r="AE3497" s="2"/>
      <c r="AF3497" s="2"/>
      <c r="AG3497" s="2"/>
      <c r="AH3497" s="2"/>
      <c r="AI3497" s="2"/>
      <c r="AJ3497" s="2"/>
      <c r="AK3497" s="2"/>
      <c r="AL3497" s="2"/>
      <c r="AM3497" s="2"/>
    </row>
    <row r="3498" spans="1:39" s="4" customFormat="1" x14ac:dyDescent="0.2">
      <c r="A3498" s="2"/>
      <c r="B3498" s="6">
        <v>4.2621163380013236</v>
      </c>
      <c r="C3498" s="6">
        <v>3.3203487937988347</v>
      </c>
      <c r="D3498" s="6">
        <v>5.2214903164347106</v>
      </c>
      <c r="G3498" s="4">
        <v>105.73</v>
      </c>
      <c r="H3498" s="4">
        <v>76.12</v>
      </c>
      <c r="I3498" s="4">
        <v>135.34</v>
      </c>
      <c r="J3498" s="6"/>
      <c r="K3498" s="2"/>
      <c r="L3498" s="2"/>
      <c r="M3498" s="2"/>
      <c r="N3498" s="2"/>
      <c r="O3498" s="2"/>
      <c r="P3498" s="2"/>
      <c r="Q3498" s="2"/>
      <c r="R3498" s="2"/>
      <c r="S3498" s="2"/>
      <c r="T3498" s="2"/>
      <c r="U3498" s="2"/>
      <c r="V3498" s="2"/>
      <c r="W3498" s="2"/>
      <c r="X3498" s="2"/>
      <c r="Y3498" s="2"/>
      <c r="Z3498" s="2"/>
      <c r="AA3498" s="2"/>
      <c r="AB3498" s="2"/>
      <c r="AC3498" s="2"/>
      <c r="AD3498" s="2"/>
      <c r="AE3498" s="2"/>
      <c r="AF3498" s="2"/>
      <c r="AG3498" s="2"/>
      <c r="AH3498" s="2"/>
      <c r="AI3498" s="2"/>
      <c r="AJ3498" s="2"/>
      <c r="AK3498" s="2"/>
      <c r="AL3498" s="2"/>
      <c r="AM3498" s="2"/>
    </row>
    <row r="3499" spans="1:39" s="4" customFormat="1" x14ac:dyDescent="0.2">
      <c r="A3499" s="2"/>
      <c r="B3499" s="6">
        <v>5.0401940963378005</v>
      </c>
      <c r="C3499" s="6">
        <v>3.8362212920118641</v>
      </c>
      <c r="D3499" s="6">
        <v>5.5708223473999707</v>
      </c>
      <c r="G3499" s="4">
        <v>154.54</v>
      </c>
      <c r="H3499" s="4">
        <v>83.45</v>
      </c>
      <c r="I3499" s="4">
        <v>380.17</v>
      </c>
      <c r="J3499" s="6"/>
      <c r="K3499" s="2"/>
      <c r="L3499" s="2"/>
      <c r="M3499" s="2"/>
      <c r="N3499" s="2"/>
      <c r="O3499" s="2"/>
      <c r="P3499" s="2"/>
      <c r="Q3499" s="2"/>
      <c r="R3499" s="2"/>
      <c r="S3499" s="2"/>
      <c r="T3499" s="2"/>
      <c r="U3499" s="2"/>
      <c r="V3499" s="2"/>
      <c r="W3499" s="2"/>
      <c r="X3499" s="2"/>
      <c r="Y3499" s="2"/>
      <c r="Z3499" s="2"/>
      <c r="AA3499" s="2"/>
      <c r="AB3499" s="2"/>
      <c r="AC3499" s="2"/>
      <c r="AD3499" s="2"/>
      <c r="AE3499" s="2"/>
      <c r="AF3499" s="2"/>
      <c r="AG3499" s="2"/>
      <c r="AH3499" s="2"/>
      <c r="AI3499" s="2"/>
      <c r="AJ3499" s="2"/>
      <c r="AK3499" s="2"/>
      <c r="AL3499" s="2"/>
      <c r="AM3499" s="2"/>
    </row>
    <row r="3500" spans="1:39" s="4" customFormat="1" x14ac:dyDescent="0.2">
      <c r="A3500" s="2"/>
      <c r="B3500" s="6">
        <v>4.6816681569608161</v>
      </c>
      <c r="C3500" s="6">
        <v>5.4701255173250862</v>
      </c>
      <c r="D3500" s="6">
        <v>5.2694548218629356</v>
      </c>
      <c r="G3500" s="4">
        <v>126.26</v>
      </c>
      <c r="H3500" s="4">
        <v>10.1</v>
      </c>
      <c r="I3500" s="4">
        <v>494.94</v>
      </c>
      <c r="J3500" s="6"/>
      <c r="K3500" s="2"/>
      <c r="L3500" s="2"/>
      <c r="M3500" s="2"/>
      <c r="N3500" s="2"/>
      <c r="O3500" s="2"/>
      <c r="P3500" s="2"/>
      <c r="Q3500" s="2"/>
      <c r="R3500" s="2"/>
      <c r="S3500" s="2"/>
      <c r="T3500" s="2"/>
      <c r="U3500" s="2"/>
      <c r="V3500" s="2"/>
      <c r="W3500" s="2"/>
      <c r="X3500" s="2"/>
      <c r="Y3500" s="2"/>
      <c r="Z3500" s="2"/>
      <c r="AA3500" s="2"/>
      <c r="AB3500" s="2"/>
      <c r="AC3500" s="2"/>
      <c r="AD3500" s="2"/>
      <c r="AE3500" s="2"/>
      <c r="AF3500" s="2"/>
      <c r="AG3500" s="2"/>
      <c r="AH3500" s="2"/>
      <c r="AI3500" s="2"/>
      <c r="AJ3500" s="2"/>
      <c r="AK3500" s="2"/>
      <c r="AL3500" s="2"/>
      <c r="AM3500" s="2"/>
    </row>
    <row r="3501" spans="1:39" s="4" customFormat="1" x14ac:dyDescent="0.2">
      <c r="A3501" s="2"/>
      <c r="B3501" s="6">
        <v>4.4381706452919216</v>
      </c>
      <c r="C3501" s="6">
        <v>3.1285133847878095</v>
      </c>
      <c r="D3501" s="6">
        <v>4.1235796874904356</v>
      </c>
      <c r="G3501" s="4">
        <v>170.57</v>
      </c>
      <c r="H3501" s="4">
        <v>204.68</v>
      </c>
      <c r="I3501" s="4">
        <v>136.45999999999998</v>
      </c>
      <c r="J3501" s="6"/>
      <c r="K3501" s="2"/>
      <c r="L3501" s="2"/>
      <c r="M3501" s="2"/>
      <c r="N3501" s="2"/>
      <c r="O3501" s="2"/>
      <c r="P3501" s="2"/>
      <c r="Q3501" s="2"/>
      <c r="R3501" s="2"/>
      <c r="S3501" s="2"/>
      <c r="T3501" s="2"/>
      <c r="U3501" s="2"/>
      <c r="V3501" s="2"/>
      <c r="W3501" s="2"/>
      <c r="X3501" s="2"/>
      <c r="Y3501" s="2"/>
      <c r="Z3501" s="2"/>
      <c r="AA3501" s="2"/>
      <c r="AB3501" s="2"/>
      <c r="AC3501" s="2"/>
      <c r="AD3501" s="2"/>
      <c r="AE3501" s="2"/>
      <c r="AF3501" s="2"/>
      <c r="AG3501" s="2"/>
      <c r="AH3501" s="2"/>
      <c r="AI3501" s="2"/>
      <c r="AJ3501" s="2"/>
      <c r="AK3501" s="2"/>
      <c r="AL3501" s="2"/>
      <c r="AM3501" s="2"/>
    </row>
    <row r="3502" spans="1:39" s="4" customFormat="1" x14ac:dyDescent="0.2">
      <c r="A3502" s="2"/>
      <c r="B3502" s="6">
        <v>5.0622152140694352</v>
      </c>
      <c r="C3502" s="6">
        <v>4.88778946409741</v>
      </c>
      <c r="D3502" s="6">
        <v>6.2128064764755635</v>
      </c>
      <c r="G3502" s="4">
        <v>198.32</v>
      </c>
      <c r="H3502" s="4">
        <v>158.65</v>
      </c>
      <c r="I3502" s="4">
        <v>634.63</v>
      </c>
      <c r="J3502" s="6"/>
      <c r="K3502" s="2"/>
      <c r="L3502" s="2"/>
      <c r="M3502" s="2"/>
      <c r="N3502" s="2"/>
      <c r="O3502" s="2"/>
      <c r="P3502" s="2"/>
      <c r="Q3502" s="2"/>
      <c r="R3502" s="2"/>
      <c r="S3502" s="2"/>
      <c r="T3502" s="2"/>
      <c r="U3502" s="2"/>
      <c r="V3502" s="2"/>
      <c r="W3502" s="2"/>
      <c r="X3502" s="2"/>
      <c r="Y3502" s="2"/>
      <c r="Z3502" s="2"/>
      <c r="AA3502" s="2"/>
      <c r="AB3502" s="2"/>
      <c r="AC3502" s="2"/>
      <c r="AD3502" s="2"/>
      <c r="AE3502" s="2"/>
      <c r="AF3502" s="2"/>
      <c r="AG3502" s="2"/>
      <c r="AH3502" s="2"/>
      <c r="AI3502" s="2"/>
      <c r="AJ3502" s="2"/>
      <c r="AK3502" s="2"/>
      <c r="AL3502" s="2"/>
      <c r="AM3502" s="2"/>
    </row>
    <row r="3503" spans="1:39" s="4" customFormat="1" x14ac:dyDescent="0.2">
      <c r="A3503" s="2"/>
      <c r="B3503" s="6">
        <v>5.0184711798640311</v>
      </c>
      <c r="C3503" s="6">
        <v>5.60624314547686</v>
      </c>
      <c r="D3503" s="6">
        <v>5.2008147851867985</v>
      </c>
      <c r="G3503" s="4">
        <v>171.57</v>
      </c>
      <c r="H3503" s="4">
        <v>46.32</v>
      </c>
      <c r="I3503" s="4">
        <v>468.39000000000004</v>
      </c>
      <c r="J3503" s="6"/>
      <c r="K3503" s="2"/>
      <c r="L3503" s="2"/>
      <c r="M3503" s="2"/>
      <c r="N3503" s="2"/>
      <c r="O3503" s="2"/>
      <c r="P3503" s="2"/>
      <c r="Q3503" s="2"/>
      <c r="R3503" s="2"/>
      <c r="S3503" s="2"/>
      <c r="T3503" s="2"/>
      <c r="U3503" s="2"/>
      <c r="V3503" s="2"/>
      <c r="W3503" s="2"/>
      <c r="X3503" s="2"/>
      <c r="Y3503" s="2"/>
      <c r="Z3503" s="2"/>
      <c r="AA3503" s="2"/>
      <c r="AB3503" s="2"/>
      <c r="AC3503" s="2"/>
      <c r="AD3503" s="2"/>
      <c r="AE3503" s="2"/>
      <c r="AF3503" s="2"/>
      <c r="AG3503" s="2"/>
      <c r="AH3503" s="2"/>
      <c r="AI3503" s="2"/>
      <c r="AJ3503" s="2"/>
      <c r="AK3503" s="2"/>
      <c r="AL3503" s="2"/>
      <c r="AM3503" s="2"/>
    </row>
    <row r="3504" spans="1:39" s="4" customFormat="1" x14ac:dyDescent="0.2">
      <c r="A3504" s="2"/>
      <c r="B3504" s="6">
        <v>4.456206032848133</v>
      </c>
      <c r="C3504" s="6">
        <v>4.6712387859577964</v>
      </c>
      <c r="D3504" s="6">
        <v>5.4714720355171744</v>
      </c>
      <c r="G3504" s="4">
        <v>57.28</v>
      </c>
      <c r="H3504" s="4">
        <v>82.48</v>
      </c>
      <c r="I3504" s="4">
        <v>89.36</v>
      </c>
      <c r="J3504" s="6"/>
      <c r="K3504" s="2"/>
      <c r="L3504" s="2"/>
      <c r="M3504" s="2"/>
      <c r="N3504" s="2"/>
      <c r="O3504" s="2"/>
      <c r="P3504" s="2"/>
      <c r="Q3504" s="2"/>
      <c r="R3504" s="2"/>
      <c r="S3504" s="2"/>
      <c r="T3504" s="2"/>
      <c r="U3504" s="2"/>
      <c r="V3504" s="2"/>
      <c r="W3504" s="2"/>
      <c r="X3504" s="2"/>
      <c r="Y3504" s="2"/>
      <c r="Z3504" s="2"/>
      <c r="AA3504" s="2"/>
      <c r="AB3504" s="2"/>
      <c r="AC3504" s="2"/>
      <c r="AD3504" s="2"/>
      <c r="AE3504" s="2"/>
      <c r="AF3504" s="2"/>
      <c r="AG3504" s="2"/>
      <c r="AH3504" s="2"/>
      <c r="AI3504" s="2"/>
      <c r="AJ3504" s="2"/>
      <c r="AK3504" s="2"/>
      <c r="AL3504" s="2"/>
      <c r="AM3504" s="2"/>
    </row>
    <row r="3505" spans="1:39" s="4" customFormat="1" x14ac:dyDescent="0.2">
      <c r="A3505" s="2"/>
      <c r="B3505" s="6">
        <v>3.1307001339644756</v>
      </c>
      <c r="C3505" s="6">
        <v>2.7593768282675506</v>
      </c>
      <c r="D3505" s="6">
        <v>3.9680251955434307</v>
      </c>
      <c r="G3505" s="4">
        <v>100.55</v>
      </c>
      <c r="H3505" s="4">
        <v>12.06</v>
      </c>
      <c r="I3505" s="4">
        <v>189.04</v>
      </c>
      <c r="J3505" s="6"/>
      <c r="K3505" s="2"/>
      <c r="L3505" s="2"/>
      <c r="M3505" s="2"/>
      <c r="N3505" s="2"/>
      <c r="O3505" s="2"/>
      <c r="P3505" s="2"/>
      <c r="Q3505" s="2"/>
      <c r="R3505" s="2"/>
      <c r="S3505" s="2"/>
      <c r="T3505" s="2"/>
      <c r="U3505" s="2"/>
      <c r="V3505" s="2"/>
      <c r="W3505" s="2"/>
      <c r="X3505" s="2"/>
      <c r="Y3505" s="2"/>
      <c r="Z3505" s="2"/>
      <c r="AA3505" s="2"/>
      <c r="AB3505" s="2"/>
      <c r="AC3505" s="2"/>
      <c r="AD3505" s="2"/>
      <c r="AE3505" s="2"/>
      <c r="AF3505" s="2"/>
      <c r="AG3505" s="2"/>
      <c r="AH3505" s="2"/>
      <c r="AI3505" s="2"/>
      <c r="AJ3505" s="2"/>
      <c r="AK3505" s="2"/>
      <c r="AL3505" s="2"/>
      <c r="AM3505" s="2"/>
    </row>
    <row r="3506" spans="1:39" s="4" customFormat="1" x14ac:dyDescent="0.2">
      <c r="A3506" s="2"/>
      <c r="B3506" s="6">
        <v>5.2736147539076645</v>
      </c>
      <c r="C3506" s="6">
        <v>4.9450651298868067</v>
      </c>
      <c r="D3506" s="6">
        <v>6.0978045828793084</v>
      </c>
      <c r="G3506" s="4">
        <v>61.84</v>
      </c>
      <c r="H3506" s="4">
        <v>140.99</v>
      </c>
      <c r="I3506" s="4">
        <v>106.37</v>
      </c>
      <c r="J3506" s="6"/>
      <c r="K3506" s="2"/>
      <c r="L3506" s="2"/>
      <c r="M3506" s="2"/>
      <c r="N3506" s="2"/>
      <c r="O3506" s="2"/>
      <c r="P3506" s="2"/>
      <c r="Q3506" s="2"/>
      <c r="R3506" s="2"/>
      <c r="S3506" s="2"/>
      <c r="T3506" s="2"/>
      <c r="U3506" s="2"/>
      <c r="V3506" s="2"/>
      <c r="W3506" s="2"/>
      <c r="X3506" s="2"/>
      <c r="Y3506" s="2"/>
      <c r="Z3506" s="2"/>
      <c r="AA3506" s="2"/>
      <c r="AB3506" s="2"/>
      <c r="AC3506" s="2"/>
      <c r="AD3506" s="2"/>
      <c r="AE3506" s="2"/>
      <c r="AF3506" s="2"/>
      <c r="AG3506" s="2"/>
      <c r="AH3506" s="2"/>
      <c r="AI3506" s="2"/>
      <c r="AJ3506" s="2"/>
      <c r="AK3506" s="2"/>
      <c r="AL3506" s="2"/>
      <c r="AM3506" s="2"/>
    </row>
    <row r="3507" spans="1:39" s="4" customFormat="1" x14ac:dyDescent="0.2">
      <c r="A3507" s="2"/>
      <c r="B3507" s="6">
        <v>4.3591417621364226</v>
      </c>
      <c r="C3507" s="6">
        <v>4.877865516131549</v>
      </c>
      <c r="D3507" s="6">
        <v>4.6368626327205815</v>
      </c>
      <c r="G3507" s="4">
        <v>36.26</v>
      </c>
      <c r="H3507" s="4">
        <v>45.68</v>
      </c>
      <c r="I3507" s="4">
        <v>63.1</v>
      </c>
      <c r="J3507" s="6"/>
      <c r="K3507" s="2"/>
      <c r="L3507" s="2"/>
      <c r="M3507" s="2"/>
      <c r="N3507" s="2"/>
      <c r="O3507" s="2"/>
      <c r="P3507" s="2"/>
      <c r="Q3507" s="2"/>
      <c r="R3507" s="2"/>
      <c r="S3507" s="2"/>
      <c r="T3507" s="2"/>
      <c r="U3507" s="2"/>
      <c r="V3507" s="2"/>
      <c r="W3507" s="2"/>
      <c r="X3507" s="2"/>
      <c r="Y3507" s="2"/>
      <c r="Z3507" s="2"/>
      <c r="AA3507" s="2"/>
      <c r="AB3507" s="2"/>
      <c r="AC3507" s="2"/>
      <c r="AD3507" s="2"/>
      <c r="AE3507" s="2"/>
      <c r="AF3507" s="2"/>
      <c r="AG3507" s="2"/>
      <c r="AH3507" s="2"/>
      <c r="AI3507" s="2"/>
      <c r="AJ3507" s="2"/>
      <c r="AK3507" s="2"/>
      <c r="AL3507" s="2"/>
      <c r="AM3507" s="2"/>
    </row>
    <row r="3508" spans="1:39" s="4" customFormat="1" x14ac:dyDescent="0.2">
      <c r="A3508" s="2"/>
      <c r="B3508" s="6">
        <v>3.9312372243519502</v>
      </c>
      <c r="C3508" s="6">
        <v>1.2697605448639391</v>
      </c>
      <c r="D3508" s="6">
        <v>3.8588331769140267</v>
      </c>
      <c r="G3508" s="4">
        <v>106.25</v>
      </c>
      <c r="H3508" s="4">
        <v>54.18</v>
      </c>
      <c r="I3508" s="4">
        <v>264.57</v>
      </c>
      <c r="J3508" s="6"/>
      <c r="K3508" s="2"/>
      <c r="L3508" s="2"/>
      <c r="M3508" s="2"/>
      <c r="N3508" s="2"/>
      <c r="O3508" s="2"/>
      <c r="P3508" s="2"/>
      <c r="Q3508" s="2"/>
      <c r="R3508" s="2"/>
      <c r="S3508" s="2"/>
      <c r="T3508" s="2"/>
      <c r="U3508" s="2"/>
      <c r="V3508" s="2"/>
      <c r="W3508" s="2"/>
      <c r="X3508" s="2"/>
      <c r="Y3508" s="2"/>
      <c r="Z3508" s="2"/>
      <c r="AA3508" s="2"/>
      <c r="AB3508" s="2"/>
      <c r="AC3508" s="2"/>
      <c r="AD3508" s="2"/>
      <c r="AE3508" s="2"/>
      <c r="AF3508" s="2"/>
      <c r="AG3508" s="2"/>
      <c r="AH3508" s="2"/>
      <c r="AI3508" s="2"/>
      <c r="AJ3508" s="2"/>
      <c r="AK3508" s="2"/>
      <c r="AL3508" s="2"/>
      <c r="AM3508" s="2"/>
    </row>
    <row r="3509" spans="1:39" s="4" customFormat="1" x14ac:dyDescent="0.2">
      <c r="A3509" s="2"/>
      <c r="B3509" s="6">
        <v>4.2306221805146489</v>
      </c>
      <c r="C3509" s="6">
        <v>2.9210087273580543</v>
      </c>
      <c r="D3509" s="6">
        <v>3.9160150266976834</v>
      </c>
      <c r="G3509" s="4">
        <v>70.680000000000007</v>
      </c>
      <c r="H3509" s="4">
        <v>24.03</v>
      </c>
      <c r="I3509" s="4">
        <v>46.650000000000006</v>
      </c>
      <c r="J3509" s="6"/>
      <c r="K3509" s="2"/>
      <c r="L3509" s="2"/>
      <c r="M3509" s="2"/>
      <c r="N3509" s="2"/>
      <c r="O3509" s="2"/>
      <c r="P3509" s="2"/>
      <c r="Q3509" s="2"/>
      <c r="R3509" s="2"/>
      <c r="S3509" s="2"/>
      <c r="T3509" s="2"/>
      <c r="U3509" s="2"/>
      <c r="V3509" s="2"/>
      <c r="W3509" s="2"/>
      <c r="X3509" s="2"/>
      <c r="Y3509" s="2"/>
      <c r="Z3509" s="2"/>
      <c r="AA3509" s="2"/>
      <c r="AB3509" s="2"/>
      <c r="AC3509" s="2"/>
      <c r="AD3509" s="2"/>
      <c r="AE3509" s="2"/>
      <c r="AF3509" s="2"/>
      <c r="AG3509" s="2"/>
      <c r="AH3509" s="2"/>
      <c r="AI3509" s="2"/>
      <c r="AJ3509" s="2"/>
      <c r="AK3509" s="2"/>
      <c r="AL3509" s="2"/>
      <c r="AM3509" s="2"/>
    </row>
    <row r="3510" spans="1:39" s="4" customFormat="1" x14ac:dyDescent="0.2">
      <c r="A3510" s="2"/>
      <c r="B3510" s="6">
        <v>4.2900483977775288</v>
      </c>
      <c r="C3510" s="6">
        <v>2.4570214462984645</v>
      </c>
      <c r="D3510" s="6">
        <v>4.8998526980846169</v>
      </c>
      <c r="G3510" s="4">
        <v>164.72</v>
      </c>
      <c r="H3510" s="4">
        <v>16.47</v>
      </c>
      <c r="I3510" s="4">
        <v>148.25</v>
      </c>
      <c r="J3510" s="6"/>
      <c r="K3510" s="2"/>
      <c r="L3510" s="2"/>
      <c r="M3510" s="2"/>
      <c r="N3510" s="2"/>
      <c r="O3510" s="2"/>
      <c r="P3510" s="2"/>
      <c r="Q3510" s="2"/>
      <c r="R3510" s="2"/>
      <c r="S3510" s="2"/>
      <c r="T3510" s="2"/>
      <c r="U3510" s="2"/>
      <c r="V3510" s="2"/>
      <c r="W3510" s="2"/>
      <c r="X3510" s="2"/>
      <c r="Y3510" s="2"/>
      <c r="Z3510" s="2"/>
      <c r="AA3510" s="2"/>
      <c r="AB3510" s="2"/>
      <c r="AC3510" s="2"/>
      <c r="AD3510" s="2"/>
      <c r="AE3510" s="2"/>
      <c r="AF3510" s="2"/>
      <c r="AG3510" s="2"/>
      <c r="AH3510" s="2"/>
      <c r="AI3510" s="2"/>
      <c r="AJ3510" s="2"/>
      <c r="AK3510" s="2"/>
      <c r="AL3510" s="2"/>
      <c r="AM3510" s="2"/>
    </row>
    <row r="3511" spans="1:39" s="4" customFormat="1" x14ac:dyDescent="0.2">
      <c r="A3511" s="2"/>
      <c r="B3511" s="6">
        <v>4.3715974391833425</v>
      </c>
      <c r="C3511" s="6">
        <v>4.4298639640880415</v>
      </c>
      <c r="D3511" s="6">
        <v>4.3097247229184763</v>
      </c>
      <c r="G3511" s="4">
        <v>75.319999999999993</v>
      </c>
      <c r="H3511" s="4">
        <v>82.85</v>
      </c>
      <c r="I3511" s="4">
        <v>67.789999999999992</v>
      </c>
      <c r="J3511" s="6"/>
      <c r="K3511" s="2"/>
      <c r="L3511" s="2"/>
      <c r="M3511" s="2"/>
      <c r="N3511" s="2"/>
      <c r="O3511" s="2"/>
      <c r="P3511" s="2"/>
      <c r="Q3511" s="2"/>
      <c r="R3511" s="2"/>
      <c r="S3511" s="2"/>
      <c r="T3511" s="2"/>
      <c r="U3511" s="2"/>
      <c r="V3511" s="2"/>
      <c r="W3511" s="2"/>
      <c r="X3511" s="2"/>
      <c r="Y3511" s="2"/>
      <c r="Z3511" s="2"/>
      <c r="AA3511" s="2"/>
      <c r="AB3511" s="2"/>
      <c r="AC3511" s="2"/>
      <c r="AD3511" s="2"/>
      <c r="AE3511" s="2"/>
      <c r="AF3511" s="2"/>
      <c r="AG3511" s="2"/>
      <c r="AH3511" s="2"/>
      <c r="AI3511" s="2"/>
      <c r="AJ3511" s="2"/>
      <c r="AK3511" s="2"/>
      <c r="AL3511" s="2"/>
      <c r="AM3511" s="2"/>
    </row>
    <row r="3512" spans="1:39" s="4" customFormat="1" x14ac:dyDescent="0.2">
      <c r="A3512" s="2"/>
      <c r="B3512" s="6">
        <v>3.9392489916817377</v>
      </c>
      <c r="C3512" s="6">
        <v>2.5915163848462583</v>
      </c>
      <c r="D3512" s="6">
        <v>3.6383753219401682</v>
      </c>
      <c r="G3512" s="4">
        <v>28.69</v>
      </c>
      <c r="H3512" s="4">
        <v>13.48</v>
      </c>
      <c r="I3512" s="4">
        <v>15.21</v>
      </c>
      <c r="J3512" s="6"/>
      <c r="K3512" s="2"/>
      <c r="L3512" s="2"/>
      <c r="M3512" s="2"/>
      <c r="N3512" s="2"/>
      <c r="O3512" s="2"/>
      <c r="P3512" s="2"/>
      <c r="Q3512" s="2"/>
      <c r="R3512" s="2"/>
      <c r="S3512" s="2"/>
      <c r="T3512" s="2"/>
      <c r="U3512" s="2"/>
      <c r="V3512" s="2"/>
      <c r="W3512" s="2"/>
      <c r="X3512" s="2"/>
      <c r="Y3512" s="2"/>
      <c r="Z3512" s="2"/>
      <c r="AA3512" s="2"/>
      <c r="AB3512" s="2"/>
      <c r="AC3512" s="2"/>
      <c r="AD3512" s="2"/>
      <c r="AE3512" s="2"/>
      <c r="AF3512" s="2"/>
      <c r="AG3512" s="2"/>
      <c r="AH3512" s="2"/>
      <c r="AI3512" s="2"/>
      <c r="AJ3512" s="2"/>
      <c r="AK3512" s="2"/>
      <c r="AL3512" s="2"/>
      <c r="AM3512" s="2"/>
    </row>
    <row r="3513" spans="1:39" s="4" customFormat="1" x14ac:dyDescent="0.2">
      <c r="A3513" s="2"/>
      <c r="B3513" s="6">
        <v>4.86081964885856</v>
      </c>
      <c r="C3513" s="6">
        <v>3.7819143200811256</v>
      </c>
      <c r="D3513" s="6">
        <v>4.4453534845342064</v>
      </c>
      <c r="G3513" s="4">
        <v>22.42</v>
      </c>
      <c r="H3513" s="4">
        <v>8.51</v>
      </c>
      <c r="I3513" s="4">
        <v>36.330000000000005</v>
      </c>
      <c r="J3513" s="6"/>
      <c r="K3513" s="2"/>
      <c r="L3513" s="2"/>
      <c r="M3513" s="2"/>
      <c r="N3513" s="2"/>
      <c r="O3513" s="2"/>
      <c r="P3513" s="2"/>
      <c r="Q3513" s="2"/>
      <c r="R3513" s="2"/>
      <c r="S3513" s="2"/>
      <c r="T3513" s="2"/>
      <c r="U3513" s="2"/>
      <c r="V3513" s="2"/>
      <c r="W3513" s="2"/>
      <c r="X3513" s="2"/>
      <c r="Y3513" s="2"/>
      <c r="Z3513" s="2"/>
      <c r="AA3513" s="2"/>
      <c r="AB3513" s="2"/>
      <c r="AC3513" s="2"/>
      <c r="AD3513" s="2"/>
      <c r="AE3513" s="2"/>
      <c r="AF3513" s="2"/>
      <c r="AG3513" s="2"/>
      <c r="AH3513" s="2"/>
      <c r="AI3513" s="2"/>
      <c r="AJ3513" s="2"/>
      <c r="AK3513" s="2"/>
      <c r="AL3513" s="2"/>
      <c r="AM3513" s="2"/>
    </row>
    <row r="3514" spans="1:39" s="4" customFormat="1" x14ac:dyDescent="0.2">
      <c r="A3514" s="2"/>
      <c r="B3514" s="6">
        <v>3.7970609869584644</v>
      </c>
      <c r="C3514" s="6">
        <v>1.9643112344262046</v>
      </c>
      <c r="D3514" s="6">
        <v>5.1425403649761945</v>
      </c>
      <c r="G3514" s="4">
        <v>172.96</v>
      </c>
      <c r="H3514" s="4">
        <v>254.25</v>
      </c>
      <c r="I3514" s="4">
        <v>264.63</v>
      </c>
      <c r="J3514" s="6"/>
      <c r="K3514" s="2"/>
      <c r="L3514" s="2"/>
      <c r="M3514" s="2"/>
      <c r="N3514" s="2"/>
      <c r="O3514" s="2"/>
      <c r="P3514" s="2"/>
      <c r="Q3514" s="2"/>
      <c r="R3514" s="2"/>
      <c r="S3514" s="2"/>
      <c r="T3514" s="2"/>
      <c r="U3514" s="2"/>
      <c r="V3514" s="2"/>
      <c r="W3514" s="2"/>
      <c r="X3514" s="2"/>
      <c r="Y3514" s="2"/>
      <c r="Z3514" s="2"/>
      <c r="AA3514" s="2"/>
      <c r="AB3514" s="2"/>
      <c r="AC3514" s="2"/>
      <c r="AD3514" s="2"/>
      <c r="AE3514" s="2"/>
      <c r="AF3514" s="2"/>
      <c r="AG3514" s="2"/>
      <c r="AH3514" s="2"/>
      <c r="AI3514" s="2"/>
      <c r="AJ3514" s="2"/>
      <c r="AK3514" s="2"/>
      <c r="AL3514" s="2"/>
      <c r="AM3514" s="2"/>
    </row>
    <row r="3515" spans="1:39" s="4" customFormat="1" x14ac:dyDescent="0.2">
      <c r="A3515" s="2"/>
      <c r="B3515" s="6">
        <v>3.9545076170343014</v>
      </c>
      <c r="C3515" s="6">
        <v>1.8341801851120072</v>
      </c>
      <c r="D3515" s="6">
        <v>3.8266829582611308</v>
      </c>
      <c r="G3515" s="4">
        <v>63.53</v>
      </c>
      <c r="H3515" s="4">
        <v>111.81</v>
      </c>
      <c r="I3515" s="4">
        <v>142.31</v>
      </c>
      <c r="J3515" s="6"/>
      <c r="K3515" s="2"/>
      <c r="L3515" s="2"/>
      <c r="M3515" s="2"/>
      <c r="N3515" s="2"/>
      <c r="O3515" s="2"/>
      <c r="P3515" s="2"/>
      <c r="Q3515" s="2"/>
      <c r="R3515" s="2"/>
      <c r="S3515" s="2"/>
      <c r="T3515" s="2"/>
      <c r="U3515" s="2"/>
      <c r="V3515" s="2"/>
      <c r="W3515" s="2"/>
      <c r="X3515" s="2"/>
      <c r="Y3515" s="2"/>
      <c r="Z3515" s="2"/>
      <c r="AA3515" s="2"/>
      <c r="AB3515" s="2"/>
      <c r="AC3515" s="2"/>
      <c r="AD3515" s="2"/>
      <c r="AE3515" s="2"/>
      <c r="AF3515" s="2"/>
      <c r="AG3515" s="2"/>
      <c r="AH3515" s="2"/>
      <c r="AI3515" s="2"/>
      <c r="AJ3515" s="2"/>
      <c r="AK3515" s="2"/>
      <c r="AL3515" s="2"/>
      <c r="AM3515" s="2"/>
    </row>
    <row r="3516" spans="1:39" s="4" customFormat="1" x14ac:dyDescent="0.2">
      <c r="A3516" s="2"/>
      <c r="B3516" s="6">
        <v>4.850623024222136</v>
      </c>
      <c r="C3516" s="6">
        <v>4.6398614257780215</v>
      </c>
      <c r="D3516" s="6">
        <v>5.6345395719140399</v>
      </c>
      <c r="G3516" s="4">
        <v>187.89</v>
      </c>
      <c r="H3516" s="4">
        <v>187.89</v>
      </c>
      <c r="I3516" s="4">
        <v>563.66999999999996</v>
      </c>
      <c r="J3516" s="6"/>
      <c r="K3516" s="2"/>
      <c r="L3516" s="2"/>
      <c r="M3516" s="2"/>
      <c r="N3516" s="2"/>
      <c r="O3516" s="2"/>
      <c r="P3516" s="2"/>
      <c r="Q3516" s="2"/>
      <c r="R3516" s="2"/>
      <c r="S3516" s="2"/>
      <c r="T3516" s="2"/>
      <c r="U3516" s="2"/>
      <c r="V3516" s="2"/>
      <c r="W3516" s="2"/>
      <c r="X3516" s="2"/>
      <c r="Y3516" s="2"/>
      <c r="Z3516" s="2"/>
      <c r="AA3516" s="2"/>
      <c r="AB3516" s="2"/>
      <c r="AC3516" s="2"/>
      <c r="AD3516" s="2"/>
      <c r="AE3516" s="2"/>
      <c r="AF3516" s="2"/>
      <c r="AG3516" s="2"/>
      <c r="AH3516" s="2"/>
      <c r="AI3516" s="2"/>
      <c r="AJ3516" s="2"/>
      <c r="AK3516" s="2"/>
      <c r="AL3516" s="2"/>
      <c r="AM3516" s="2"/>
    </row>
    <row r="3517" spans="1:39" s="4" customFormat="1" x14ac:dyDescent="0.2">
      <c r="A3517" s="2"/>
      <c r="B3517" s="6">
        <v>5.1846446220594604</v>
      </c>
      <c r="C3517" s="6">
        <v>4.4914414206597488</v>
      </c>
      <c r="D3517" s="6">
        <v>5.5901284030834946</v>
      </c>
      <c r="G3517" s="4">
        <v>63.72</v>
      </c>
      <c r="H3517" s="4">
        <v>9.5500000000000007</v>
      </c>
      <c r="I3517" s="4">
        <v>181.60999999999999</v>
      </c>
      <c r="J3517" s="6"/>
      <c r="K3517" s="2"/>
      <c r="L3517" s="2"/>
      <c r="M3517" s="2"/>
      <c r="N3517" s="2"/>
      <c r="O3517" s="2"/>
      <c r="P3517" s="2"/>
      <c r="Q3517" s="2"/>
      <c r="R3517" s="2"/>
      <c r="S3517" s="2"/>
      <c r="T3517" s="2"/>
      <c r="U3517" s="2"/>
      <c r="V3517" s="2"/>
      <c r="W3517" s="2"/>
      <c r="X3517" s="2"/>
      <c r="Y3517" s="2"/>
      <c r="Z3517" s="2"/>
      <c r="AA3517" s="2"/>
      <c r="AB3517" s="2"/>
      <c r="AC3517" s="2"/>
      <c r="AD3517" s="2"/>
      <c r="AE3517" s="2"/>
      <c r="AF3517" s="2"/>
      <c r="AG3517" s="2"/>
      <c r="AH3517" s="2"/>
      <c r="AI3517" s="2"/>
      <c r="AJ3517" s="2"/>
      <c r="AK3517" s="2"/>
      <c r="AL3517" s="2"/>
      <c r="AM3517" s="2"/>
    </row>
    <row r="3518" spans="1:39" s="4" customFormat="1" x14ac:dyDescent="0.2">
      <c r="A3518" s="2"/>
      <c r="B3518" s="6">
        <v>5.2695062846939171</v>
      </c>
      <c r="C3518" s="6">
        <v>3.708682081410116</v>
      </c>
      <c r="D3518" s="6">
        <v>6.2955611608278579</v>
      </c>
      <c r="G3518" s="4">
        <v>27.48</v>
      </c>
      <c r="H3518" s="4">
        <v>61.55</v>
      </c>
      <c r="I3518" s="4">
        <v>48.370000000000005</v>
      </c>
      <c r="J3518" s="6"/>
      <c r="K3518" s="2"/>
      <c r="L3518" s="2"/>
      <c r="M3518" s="2"/>
      <c r="N3518" s="2"/>
      <c r="O3518" s="2"/>
      <c r="P3518" s="2"/>
      <c r="Q3518" s="2"/>
      <c r="R3518" s="2"/>
      <c r="S3518" s="2"/>
      <c r="T3518" s="2"/>
      <c r="U3518" s="2"/>
      <c r="V3518" s="2"/>
      <c r="W3518" s="2"/>
      <c r="X3518" s="2"/>
      <c r="Y3518" s="2"/>
      <c r="Z3518" s="2"/>
      <c r="AA3518" s="2"/>
      <c r="AB3518" s="2"/>
      <c r="AC3518" s="2"/>
      <c r="AD3518" s="2"/>
      <c r="AE3518" s="2"/>
      <c r="AF3518" s="2"/>
      <c r="AG3518" s="2"/>
      <c r="AH3518" s="2"/>
      <c r="AI3518" s="2"/>
      <c r="AJ3518" s="2"/>
      <c r="AK3518" s="2"/>
      <c r="AL3518" s="2"/>
      <c r="AM3518" s="2"/>
    </row>
    <row r="3519" spans="1:39" s="4" customFormat="1" x14ac:dyDescent="0.2">
      <c r="A3519" s="2"/>
      <c r="B3519" s="6">
        <v>3.0349529867072724</v>
      </c>
      <c r="C3519" s="6">
        <v>3.4404180948154366</v>
      </c>
      <c r="D3519" s="6">
        <v>3.440418094815437</v>
      </c>
      <c r="G3519" s="4">
        <v>118.4</v>
      </c>
      <c r="H3519" s="4">
        <v>35.520000000000003</v>
      </c>
      <c r="I3519" s="4">
        <v>82.88</v>
      </c>
      <c r="J3519" s="6"/>
      <c r="K3519" s="2"/>
      <c r="L3519" s="2"/>
      <c r="M3519" s="2"/>
      <c r="N3519" s="2"/>
      <c r="O3519" s="2"/>
      <c r="P3519" s="2"/>
      <c r="Q3519" s="2"/>
      <c r="R3519" s="2"/>
      <c r="S3519" s="2"/>
      <c r="T3519" s="2"/>
      <c r="U3519" s="2"/>
      <c r="V3519" s="2"/>
      <c r="W3519" s="2"/>
      <c r="X3519" s="2"/>
      <c r="Y3519" s="2"/>
      <c r="Z3519" s="2"/>
      <c r="AA3519" s="2"/>
      <c r="AB3519" s="2"/>
      <c r="AC3519" s="2"/>
      <c r="AD3519" s="2"/>
      <c r="AE3519" s="2"/>
      <c r="AF3519" s="2"/>
      <c r="AG3519" s="2"/>
      <c r="AH3519" s="2"/>
      <c r="AI3519" s="2"/>
      <c r="AJ3519" s="2"/>
      <c r="AK3519" s="2"/>
      <c r="AL3519" s="2"/>
      <c r="AM3519" s="2"/>
    </row>
    <row r="3520" spans="1:39" s="4" customFormat="1" x14ac:dyDescent="0.2">
      <c r="A3520" s="2"/>
      <c r="B3520" s="6">
        <v>5.2894784178808321</v>
      </c>
      <c r="C3520" s="6">
        <v>5.0409704938923285</v>
      </c>
      <c r="D3520" s="6">
        <v>6.0870019738170456</v>
      </c>
      <c r="G3520" s="4">
        <v>162.29</v>
      </c>
      <c r="H3520" s="4">
        <v>14.6</v>
      </c>
      <c r="I3520" s="4">
        <v>472.27</v>
      </c>
      <c r="J3520" s="6"/>
      <c r="K3520" s="2"/>
      <c r="L3520" s="2"/>
      <c r="M3520" s="2"/>
      <c r="N3520" s="2"/>
      <c r="O3520" s="2"/>
      <c r="P3520" s="2"/>
      <c r="Q3520" s="2"/>
      <c r="R3520" s="2"/>
      <c r="S3520" s="2"/>
      <c r="T3520" s="2"/>
      <c r="U3520" s="2"/>
      <c r="V3520" s="2"/>
      <c r="W3520" s="2"/>
      <c r="X3520" s="2"/>
      <c r="Y3520" s="2"/>
      <c r="Z3520" s="2"/>
      <c r="AA3520" s="2"/>
      <c r="AB3520" s="2"/>
      <c r="AC3520" s="2"/>
      <c r="AD3520" s="2"/>
      <c r="AE3520" s="2"/>
      <c r="AF3520" s="2"/>
      <c r="AG3520" s="2"/>
      <c r="AH3520" s="2"/>
      <c r="AI3520" s="2"/>
      <c r="AJ3520" s="2"/>
      <c r="AK3520" s="2"/>
      <c r="AL3520" s="2"/>
      <c r="AM3520" s="2"/>
    </row>
    <row r="3521" spans="1:39" s="4" customFormat="1" x14ac:dyDescent="0.2">
      <c r="A3521" s="2"/>
      <c r="B3521" s="6">
        <v>5.0318747970886752</v>
      </c>
      <c r="C3521" s="6">
        <v>4.3184210115849107</v>
      </c>
      <c r="D3521" s="6">
        <v>4.3586300568674856</v>
      </c>
      <c r="G3521" s="4">
        <v>136.62</v>
      </c>
      <c r="H3521" s="4">
        <v>122.95</v>
      </c>
      <c r="I3521" s="4">
        <v>286.91000000000003</v>
      </c>
      <c r="J3521" s="6"/>
      <c r="K3521" s="2"/>
      <c r="L3521" s="2"/>
      <c r="M3521" s="2"/>
      <c r="N3521" s="2"/>
      <c r="O3521" s="2"/>
      <c r="P3521" s="2"/>
      <c r="Q3521" s="2"/>
      <c r="R3521" s="2"/>
      <c r="S3521" s="2"/>
      <c r="T3521" s="2"/>
      <c r="U3521" s="2"/>
      <c r="V3521" s="2"/>
      <c r="W3521" s="2"/>
      <c r="X3521" s="2"/>
      <c r="Y3521" s="2"/>
      <c r="Z3521" s="2"/>
      <c r="AA3521" s="2"/>
      <c r="AB3521" s="2"/>
      <c r="AC3521" s="2"/>
      <c r="AD3521" s="2"/>
      <c r="AE3521" s="2"/>
      <c r="AF3521" s="2"/>
      <c r="AG3521" s="2"/>
      <c r="AH3521" s="2"/>
      <c r="AI3521" s="2"/>
      <c r="AJ3521" s="2"/>
      <c r="AK3521" s="2"/>
      <c r="AL3521" s="2"/>
      <c r="AM3521" s="2"/>
    </row>
    <row r="3522" spans="1:39" s="4" customFormat="1" x14ac:dyDescent="0.2">
      <c r="A3522" s="2"/>
      <c r="B3522" s="6">
        <v>4.0600981234935096</v>
      </c>
      <c r="C3522" s="6">
        <v>4.8301520465759413</v>
      </c>
      <c r="D3522" s="6">
        <v>4.6699274332033696</v>
      </c>
      <c r="G3522" s="4">
        <v>54.72</v>
      </c>
      <c r="H3522" s="4">
        <v>17.510000000000002</v>
      </c>
      <c r="I3522" s="4">
        <v>37.209999999999994</v>
      </c>
      <c r="J3522" s="6"/>
      <c r="K3522" s="2"/>
      <c r="L3522" s="2"/>
      <c r="M3522" s="2"/>
      <c r="N3522" s="2"/>
      <c r="O3522" s="2"/>
      <c r="P3522" s="2"/>
      <c r="Q3522" s="2"/>
      <c r="R3522" s="2"/>
      <c r="S3522" s="2"/>
      <c r="T3522" s="2"/>
      <c r="U3522" s="2"/>
      <c r="V3522" s="2"/>
      <c r="W3522" s="2"/>
      <c r="X3522" s="2"/>
      <c r="Y3522" s="2"/>
      <c r="Z3522" s="2"/>
      <c r="AA3522" s="2"/>
      <c r="AB3522" s="2"/>
      <c r="AC3522" s="2"/>
      <c r="AD3522" s="2"/>
      <c r="AE3522" s="2"/>
      <c r="AF3522" s="2"/>
      <c r="AG3522" s="2"/>
      <c r="AH3522" s="2"/>
      <c r="AI3522" s="2"/>
      <c r="AJ3522" s="2"/>
      <c r="AK3522" s="2"/>
      <c r="AL3522" s="2"/>
      <c r="AM3522" s="2"/>
    </row>
    <row r="3523" spans="1:39" s="4" customFormat="1" x14ac:dyDescent="0.2">
      <c r="A3523" s="2"/>
      <c r="B3523" s="6">
        <v>4.8503100351741972</v>
      </c>
      <c r="C3523" s="6">
        <v>5.1723572394198323</v>
      </c>
      <c r="D3523" s="6">
        <v>5.3327671012772626</v>
      </c>
      <c r="G3523" s="4">
        <v>80.010000000000005</v>
      </c>
      <c r="H3523" s="4">
        <v>150.41</v>
      </c>
      <c r="I3523" s="4">
        <v>169.63000000000002</v>
      </c>
      <c r="J3523" s="6"/>
      <c r="K3523" s="2"/>
      <c r="L3523" s="2"/>
      <c r="M3523" s="2"/>
      <c r="N3523" s="2"/>
      <c r="O3523" s="2"/>
      <c r="P3523" s="2"/>
      <c r="Q3523" s="2"/>
      <c r="R3523" s="2"/>
      <c r="S3523" s="2"/>
      <c r="T3523" s="2"/>
      <c r="U3523" s="2"/>
      <c r="V3523" s="2"/>
      <c r="W3523" s="2"/>
      <c r="X3523" s="2"/>
      <c r="Y3523" s="2"/>
      <c r="Z3523" s="2"/>
      <c r="AA3523" s="2"/>
      <c r="AB3523" s="2"/>
      <c r="AC3523" s="2"/>
      <c r="AD3523" s="2"/>
      <c r="AE3523" s="2"/>
      <c r="AF3523" s="2"/>
      <c r="AG3523" s="2"/>
      <c r="AH3523" s="2"/>
      <c r="AI3523" s="2"/>
      <c r="AJ3523" s="2"/>
      <c r="AK3523" s="2"/>
      <c r="AL3523" s="2"/>
      <c r="AM3523" s="2"/>
    </row>
    <row r="3524" spans="1:39" s="4" customFormat="1" x14ac:dyDescent="0.2">
      <c r="A3524" s="2"/>
      <c r="B3524" s="6">
        <v>4.6825940829528951</v>
      </c>
      <c r="C3524" s="6">
        <v>4.9601837506001578</v>
      </c>
      <c r="D3524" s="6">
        <v>5.6684315973532753</v>
      </c>
      <c r="G3524" s="4">
        <v>26.09</v>
      </c>
      <c r="H3524" s="4">
        <v>28.17</v>
      </c>
      <c r="I3524" s="4">
        <v>24.009999999999998</v>
      </c>
      <c r="J3524" s="6"/>
      <c r="K3524" s="2"/>
      <c r="L3524" s="2"/>
      <c r="M3524" s="2"/>
      <c r="N3524" s="2"/>
      <c r="O3524" s="2"/>
      <c r="P3524" s="2"/>
      <c r="Q3524" s="2"/>
      <c r="R3524" s="2"/>
      <c r="S3524" s="2"/>
      <c r="T3524" s="2"/>
      <c r="U3524" s="2"/>
      <c r="V3524" s="2"/>
      <c r="W3524" s="2"/>
      <c r="X3524" s="2"/>
      <c r="Y3524" s="2"/>
      <c r="Z3524" s="2"/>
      <c r="AA3524" s="2"/>
      <c r="AB3524" s="2"/>
      <c r="AC3524" s="2"/>
      <c r="AD3524" s="2"/>
      <c r="AE3524" s="2"/>
      <c r="AF3524" s="2"/>
      <c r="AG3524" s="2"/>
      <c r="AH3524" s="2"/>
      <c r="AI3524" s="2"/>
      <c r="AJ3524" s="2"/>
      <c r="AK3524" s="2"/>
      <c r="AL3524" s="2"/>
      <c r="AM3524" s="2"/>
    </row>
    <row r="3525" spans="1:39" s="4" customFormat="1" x14ac:dyDescent="0.2">
      <c r="A3525" s="2"/>
      <c r="B3525" s="6">
        <v>3.8340614639584341</v>
      </c>
      <c r="C3525" s="6">
        <v>0.61518563909023349</v>
      </c>
      <c r="D3525" s="6">
        <v>5.2103054892248233</v>
      </c>
      <c r="G3525" s="4">
        <v>23.96</v>
      </c>
      <c r="H3525" s="4">
        <v>47.92</v>
      </c>
      <c r="I3525" s="4">
        <v>47.92</v>
      </c>
      <c r="J3525" s="6"/>
      <c r="K3525" s="2"/>
      <c r="L3525" s="2"/>
      <c r="M3525" s="2"/>
      <c r="N3525" s="2"/>
      <c r="O3525" s="2"/>
      <c r="P3525" s="2"/>
      <c r="Q3525" s="2"/>
      <c r="R3525" s="2"/>
      <c r="S3525" s="2"/>
      <c r="T3525" s="2"/>
      <c r="U3525" s="2"/>
      <c r="V3525" s="2"/>
      <c r="W3525" s="2"/>
      <c r="X3525" s="2"/>
      <c r="Y3525" s="2"/>
      <c r="Z3525" s="2"/>
      <c r="AA3525" s="2"/>
      <c r="AB3525" s="2"/>
      <c r="AC3525" s="2"/>
      <c r="AD3525" s="2"/>
      <c r="AE3525" s="2"/>
      <c r="AF3525" s="2"/>
      <c r="AG3525" s="2"/>
      <c r="AH3525" s="2"/>
      <c r="AI3525" s="2"/>
      <c r="AJ3525" s="2"/>
      <c r="AK3525" s="2"/>
      <c r="AL3525" s="2"/>
      <c r="AM3525" s="2"/>
    </row>
    <row r="3526" spans="1:39" s="4" customFormat="1" x14ac:dyDescent="0.2">
      <c r="A3526" s="2"/>
      <c r="B3526" s="6">
        <v>3.2192757448895279</v>
      </c>
      <c r="C3526" s="6">
        <v>3.541249137109912</v>
      </c>
      <c r="D3526" s="6">
        <v>3.7017956793804827</v>
      </c>
      <c r="G3526" s="4">
        <v>30.67</v>
      </c>
      <c r="H3526" s="4">
        <v>13.49</v>
      </c>
      <c r="I3526" s="4">
        <v>47.85</v>
      </c>
      <c r="J3526" s="6"/>
      <c r="K3526" s="2"/>
      <c r="L3526" s="2"/>
      <c r="M3526" s="2"/>
      <c r="N3526" s="2"/>
      <c r="O3526" s="2"/>
      <c r="P3526" s="2"/>
      <c r="Q3526" s="2"/>
      <c r="R3526" s="2"/>
      <c r="S3526" s="2"/>
      <c r="T3526" s="2"/>
      <c r="U3526" s="2"/>
      <c r="V3526" s="2"/>
      <c r="W3526" s="2"/>
      <c r="X3526" s="2"/>
      <c r="Y3526" s="2"/>
      <c r="Z3526" s="2"/>
      <c r="AA3526" s="2"/>
      <c r="AB3526" s="2"/>
      <c r="AC3526" s="2"/>
      <c r="AD3526" s="2"/>
      <c r="AE3526" s="2"/>
      <c r="AF3526" s="2"/>
      <c r="AG3526" s="2"/>
      <c r="AH3526" s="2"/>
      <c r="AI3526" s="2"/>
      <c r="AJ3526" s="2"/>
      <c r="AK3526" s="2"/>
      <c r="AL3526" s="2"/>
      <c r="AM3526" s="2"/>
    </row>
    <row r="3527" spans="1:39" s="4" customFormat="1" x14ac:dyDescent="0.2">
      <c r="A3527" s="2"/>
      <c r="B3527" s="6">
        <v>3.410817625039146</v>
      </c>
      <c r="C3527" s="6">
        <v>1.80005827204275</v>
      </c>
      <c r="D3527" s="6">
        <v>4.7458881929269703</v>
      </c>
      <c r="G3527" s="4">
        <v>29.8</v>
      </c>
      <c r="H3527" s="4">
        <v>45.59</v>
      </c>
      <c r="I3527" s="4">
        <v>43.81</v>
      </c>
      <c r="J3527" s="6"/>
      <c r="K3527" s="2"/>
      <c r="L3527" s="2"/>
      <c r="M3527" s="2"/>
      <c r="N3527" s="2"/>
      <c r="O3527" s="2"/>
      <c r="P3527" s="2"/>
      <c r="Q3527" s="2"/>
      <c r="R3527" s="2"/>
      <c r="S3527" s="2"/>
      <c r="T3527" s="2"/>
      <c r="U3527" s="2"/>
      <c r="V3527" s="2"/>
      <c r="W3527" s="2"/>
      <c r="X3527" s="2"/>
      <c r="Y3527" s="2"/>
      <c r="Z3527" s="2"/>
      <c r="AA3527" s="2"/>
      <c r="AB3527" s="2"/>
      <c r="AC3527" s="2"/>
      <c r="AD3527" s="2"/>
      <c r="AE3527" s="2"/>
      <c r="AF3527" s="2"/>
      <c r="AG3527" s="2"/>
      <c r="AH3527" s="2"/>
      <c r="AI3527" s="2"/>
      <c r="AJ3527" s="2"/>
      <c r="AK3527" s="2"/>
      <c r="AL3527" s="2"/>
      <c r="AM3527" s="2"/>
    </row>
    <row r="3528" spans="1:39" s="4" customFormat="1" x14ac:dyDescent="0.2">
      <c r="A3528" s="2"/>
      <c r="B3528" s="6">
        <v>4.899927172111834</v>
      </c>
      <c r="C3528" s="6">
        <v>4.9486889658772695</v>
      </c>
      <c r="D3528" s="6">
        <v>5.5677718207254969</v>
      </c>
      <c r="G3528" s="4">
        <v>50.93</v>
      </c>
      <c r="H3528" s="4">
        <v>0.5</v>
      </c>
      <c r="I3528" s="4">
        <v>50.43</v>
      </c>
      <c r="J3528" s="6"/>
      <c r="K3528" s="2"/>
      <c r="L3528" s="2"/>
      <c r="M3528" s="2"/>
      <c r="N3528" s="2"/>
      <c r="O3528" s="2"/>
      <c r="P3528" s="2"/>
      <c r="Q3528" s="2"/>
      <c r="R3528" s="2"/>
      <c r="S3528" s="2"/>
      <c r="T3528" s="2"/>
      <c r="U3528" s="2"/>
      <c r="V3528" s="2"/>
      <c r="W3528" s="2"/>
      <c r="X3528" s="2"/>
      <c r="Y3528" s="2"/>
      <c r="Z3528" s="2"/>
      <c r="AA3528" s="2"/>
      <c r="AB3528" s="2"/>
      <c r="AC3528" s="2"/>
      <c r="AD3528" s="2"/>
      <c r="AE3528" s="2"/>
      <c r="AF3528" s="2"/>
      <c r="AG3528" s="2"/>
      <c r="AH3528" s="2"/>
      <c r="AI3528" s="2"/>
      <c r="AJ3528" s="2"/>
      <c r="AK3528" s="2"/>
      <c r="AL3528" s="2"/>
      <c r="AM3528" s="2"/>
    </row>
    <row r="3529" spans="1:39" s="4" customFormat="1" x14ac:dyDescent="0.2">
      <c r="A3529" s="2"/>
      <c r="B3529" s="6">
        <v>4.6689896987010453</v>
      </c>
      <c r="C3529" s="6">
        <v>5.5276417769373278</v>
      </c>
      <c r="D3529" s="6">
        <v>5.1636996698230924</v>
      </c>
      <c r="G3529" s="4">
        <v>105.19</v>
      </c>
      <c r="H3529" s="4">
        <v>12.62</v>
      </c>
      <c r="I3529" s="4">
        <v>197.76</v>
      </c>
      <c r="J3529" s="6"/>
      <c r="K3529" s="2"/>
      <c r="L3529" s="2"/>
      <c r="M3529" s="2"/>
      <c r="N3529" s="2"/>
      <c r="O3529" s="2"/>
      <c r="P3529" s="2"/>
      <c r="Q3529" s="2"/>
      <c r="R3529" s="2"/>
      <c r="S3529" s="2"/>
      <c r="T3529" s="2"/>
      <c r="U3529" s="2"/>
      <c r="V3529" s="2"/>
      <c r="W3529" s="2"/>
      <c r="X3529" s="2"/>
      <c r="Y3529" s="2"/>
      <c r="Z3529" s="2"/>
      <c r="AA3529" s="2"/>
      <c r="AB3529" s="2"/>
      <c r="AC3529" s="2"/>
      <c r="AD3529" s="2"/>
      <c r="AE3529" s="2"/>
      <c r="AF3529" s="2"/>
      <c r="AG3529" s="2"/>
      <c r="AH3529" s="2"/>
      <c r="AI3529" s="2"/>
      <c r="AJ3529" s="2"/>
      <c r="AK3529" s="2"/>
      <c r="AL3529" s="2"/>
      <c r="AM3529" s="2"/>
    </row>
    <row r="3530" spans="1:39" s="4" customFormat="1" x14ac:dyDescent="0.2">
      <c r="A3530" s="2"/>
      <c r="B3530" s="6">
        <v>5.1440000061636795</v>
      </c>
      <c r="C3530" s="6">
        <v>3.4291367503513968</v>
      </c>
      <c r="D3530" s="6">
        <v>6.1807410289106146</v>
      </c>
      <c r="G3530" s="4">
        <v>28.5</v>
      </c>
      <c r="H3530" s="4">
        <v>31.63</v>
      </c>
      <c r="I3530" s="4">
        <v>53.870000000000005</v>
      </c>
      <c r="J3530" s="6"/>
      <c r="K3530" s="2"/>
      <c r="L3530" s="2"/>
      <c r="M3530" s="2"/>
      <c r="N3530" s="2"/>
      <c r="O3530" s="2"/>
      <c r="P3530" s="2"/>
      <c r="Q3530" s="2"/>
      <c r="R3530" s="2"/>
      <c r="S3530" s="2"/>
      <c r="T3530" s="2"/>
      <c r="U3530" s="2"/>
      <c r="V3530" s="2"/>
      <c r="W3530" s="2"/>
      <c r="X3530" s="2"/>
      <c r="Y3530" s="2"/>
      <c r="Z3530" s="2"/>
      <c r="AA3530" s="2"/>
      <c r="AB3530" s="2"/>
      <c r="AC3530" s="2"/>
      <c r="AD3530" s="2"/>
      <c r="AE3530" s="2"/>
      <c r="AF3530" s="2"/>
      <c r="AG3530" s="2"/>
      <c r="AH3530" s="2"/>
      <c r="AI3530" s="2"/>
      <c r="AJ3530" s="2"/>
      <c r="AK3530" s="2"/>
      <c r="AL3530" s="2"/>
      <c r="AM3530" s="2"/>
    </row>
    <row r="3531" spans="1:39" s="4" customFormat="1" x14ac:dyDescent="0.2">
      <c r="A3531" s="2"/>
      <c r="B3531" s="6">
        <v>2.4132316130811091</v>
      </c>
      <c r="C3531" s="6">
        <v>2.5265283244788197</v>
      </c>
      <c r="D3531" s="6">
        <v>2.2854389341590751</v>
      </c>
      <c r="G3531" s="4">
        <v>72.75</v>
      </c>
      <c r="H3531" s="4">
        <v>43.65</v>
      </c>
      <c r="I3531" s="4">
        <v>29.1</v>
      </c>
      <c r="J3531" s="6"/>
      <c r="K3531" s="2"/>
      <c r="L3531" s="2"/>
      <c r="M3531" s="2"/>
      <c r="N3531" s="2"/>
      <c r="O3531" s="2"/>
      <c r="P3531" s="2"/>
      <c r="Q3531" s="2"/>
      <c r="R3531" s="2"/>
      <c r="S3531" s="2"/>
      <c r="T3531" s="2"/>
      <c r="U3531" s="2"/>
      <c r="V3531" s="2"/>
      <c r="W3531" s="2"/>
      <c r="X3531" s="2"/>
      <c r="Y3531" s="2"/>
      <c r="Z3531" s="2"/>
      <c r="AA3531" s="2"/>
      <c r="AB3531" s="2"/>
      <c r="AC3531" s="2"/>
      <c r="AD3531" s="2"/>
      <c r="AE3531" s="2"/>
      <c r="AF3531" s="2"/>
      <c r="AG3531" s="2"/>
      <c r="AH3531" s="2"/>
      <c r="AI3531" s="2"/>
      <c r="AJ3531" s="2"/>
      <c r="AK3531" s="2"/>
      <c r="AL3531" s="2"/>
      <c r="AM3531" s="2"/>
    </row>
    <row r="3532" spans="1:39" s="4" customFormat="1" x14ac:dyDescent="0.2">
      <c r="A3532" s="2"/>
      <c r="B3532" s="6">
        <v>4.3086491648691059</v>
      </c>
      <c r="C3532" s="6">
        <v>-0.30110509278392161</v>
      </c>
      <c r="D3532" s="6">
        <v>4.2986450257348308</v>
      </c>
      <c r="G3532" s="4">
        <v>119.8</v>
      </c>
      <c r="H3532" s="4">
        <v>118.6</v>
      </c>
      <c r="I3532" s="4">
        <v>240.79999999999998</v>
      </c>
      <c r="J3532" s="6"/>
      <c r="K3532" s="2"/>
      <c r="L3532" s="2"/>
      <c r="M3532" s="2"/>
      <c r="N3532" s="2"/>
      <c r="O3532" s="2"/>
      <c r="P3532" s="2"/>
      <c r="Q3532" s="2"/>
      <c r="R3532" s="2"/>
      <c r="S3532" s="2"/>
      <c r="T3532" s="2"/>
      <c r="U3532" s="2"/>
      <c r="V3532" s="2"/>
      <c r="W3532" s="2"/>
      <c r="X3532" s="2"/>
      <c r="Y3532" s="2"/>
      <c r="Z3532" s="2"/>
      <c r="AA3532" s="2"/>
      <c r="AB3532" s="2"/>
      <c r="AC3532" s="2"/>
      <c r="AD3532" s="2"/>
      <c r="AE3532" s="2"/>
      <c r="AF3532" s="2"/>
      <c r="AG3532" s="2"/>
      <c r="AH3532" s="2"/>
      <c r="AI3532" s="2"/>
      <c r="AJ3532" s="2"/>
      <c r="AK3532" s="2"/>
      <c r="AL3532" s="2"/>
      <c r="AM3532" s="2"/>
    </row>
    <row r="3533" spans="1:39" s="4" customFormat="1" x14ac:dyDescent="0.2">
      <c r="A3533" s="2"/>
      <c r="B3533" s="6">
        <v>3.9337844972096589</v>
      </c>
      <c r="C3533" s="6">
        <v>2.1004689088719113</v>
      </c>
      <c r="D3533" s="6">
        <v>3.7595708822364693</v>
      </c>
      <c r="G3533" s="4">
        <v>52.43</v>
      </c>
      <c r="H3533" s="4">
        <v>38.79</v>
      </c>
      <c r="I3533" s="4">
        <v>66.069999999999993</v>
      </c>
      <c r="J3533" s="6"/>
      <c r="K3533" s="2"/>
      <c r="L3533" s="2"/>
      <c r="M3533" s="2"/>
      <c r="N3533" s="2"/>
      <c r="O3533" s="2"/>
      <c r="P3533" s="2"/>
      <c r="Q3533" s="2"/>
      <c r="R3533" s="2"/>
      <c r="S3533" s="2"/>
      <c r="T3533" s="2"/>
      <c r="U3533" s="2"/>
      <c r="V3533" s="2"/>
      <c r="W3533" s="2"/>
      <c r="X3533" s="2"/>
      <c r="Y3533" s="2"/>
      <c r="Z3533" s="2"/>
      <c r="AA3533" s="2"/>
      <c r="AB3533" s="2"/>
      <c r="AC3533" s="2"/>
      <c r="AD3533" s="2"/>
      <c r="AE3533" s="2"/>
      <c r="AF3533" s="2"/>
      <c r="AG3533" s="2"/>
      <c r="AH3533" s="2"/>
      <c r="AI3533" s="2"/>
      <c r="AJ3533" s="2"/>
      <c r="AK3533" s="2"/>
      <c r="AL3533" s="2"/>
      <c r="AM3533" s="2"/>
    </row>
    <row r="3534" spans="1:39" s="4" customFormat="1" x14ac:dyDescent="0.2">
      <c r="A3534" s="2"/>
      <c r="B3534" s="6">
        <v>3.1023420086122493</v>
      </c>
      <c r="C3534" s="6">
        <v>1.9300710850255671</v>
      </c>
      <c r="D3534" s="6">
        <v>2.7317667277195259</v>
      </c>
      <c r="G3534" s="4">
        <v>12.92</v>
      </c>
      <c r="H3534" s="4">
        <v>7.23</v>
      </c>
      <c r="I3534" s="4">
        <v>18.61</v>
      </c>
      <c r="J3534" s="6"/>
      <c r="K3534" s="2"/>
      <c r="L3534" s="2"/>
      <c r="M3534" s="2"/>
      <c r="N3534" s="2"/>
      <c r="O3534" s="2"/>
      <c r="P3534" s="2"/>
      <c r="Q3534" s="2"/>
      <c r="R3534" s="2"/>
      <c r="S3534" s="2"/>
      <c r="T3534" s="2"/>
      <c r="U3534" s="2"/>
      <c r="V3534" s="2"/>
      <c r="W3534" s="2"/>
      <c r="X3534" s="2"/>
      <c r="Y3534" s="2"/>
      <c r="Z3534" s="2"/>
      <c r="AA3534" s="2"/>
      <c r="AB3534" s="2"/>
      <c r="AC3534" s="2"/>
      <c r="AD3534" s="2"/>
      <c r="AE3534" s="2"/>
      <c r="AF3534" s="2"/>
      <c r="AG3534" s="2"/>
      <c r="AH3534" s="2"/>
      <c r="AI3534" s="2"/>
      <c r="AJ3534" s="2"/>
      <c r="AK3534" s="2"/>
      <c r="AL3534" s="2"/>
      <c r="AM3534" s="2"/>
    </row>
    <row r="3535" spans="1:39" s="4" customFormat="1" x14ac:dyDescent="0.2">
      <c r="A3535" s="2"/>
      <c r="B3535" s="6">
        <v>4.6872108963243004</v>
      </c>
      <c r="C3535" s="6">
        <v>4.8004902285677025</v>
      </c>
      <c r="D3535" s="6">
        <v>5.745020382672446</v>
      </c>
      <c r="G3535" s="4">
        <v>114.76</v>
      </c>
      <c r="H3535" s="4">
        <v>234.11</v>
      </c>
      <c r="I3535" s="4">
        <v>224.93</v>
      </c>
      <c r="J3535" s="6"/>
      <c r="K3535" s="2"/>
      <c r="L3535" s="2"/>
      <c r="M3535" s="2"/>
      <c r="N3535" s="2"/>
      <c r="O3535" s="2"/>
      <c r="P3535" s="2"/>
      <c r="Q3535" s="2"/>
      <c r="R3535" s="2"/>
      <c r="S3535" s="2"/>
      <c r="T3535" s="2"/>
      <c r="U3535" s="2"/>
      <c r="V3535" s="2"/>
      <c r="W3535" s="2"/>
      <c r="X3535" s="2"/>
      <c r="Y3535" s="2"/>
      <c r="Z3535" s="2"/>
      <c r="AA3535" s="2"/>
      <c r="AB3535" s="2"/>
      <c r="AC3535" s="2"/>
      <c r="AD3535" s="2"/>
      <c r="AE3535" s="2"/>
      <c r="AF3535" s="2"/>
      <c r="AG3535" s="2"/>
      <c r="AH3535" s="2"/>
      <c r="AI3535" s="2"/>
      <c r="AJ3535" s="2"/>
      <c r="AK3535" s="2"/>
      <c r="AL3535" s="2"/>
      <c r="AM3535" s="2"/>
    </row>
    <row r="3536" spans="1:39" s="4" customFormat="1" x14ac:dyDescent="0.2">
      <c r="A3536" s="2"/>
      <c r="B3536" s="6">
        <v>4.6087637214982218</v>
      </c>
      <c r="C3536" s="6">
        <v>2.0819384218784229</v>
      </c>
      <c r="D3536" s="6">
        <v>5.9748777435035834</v>
      </c>
      <c r="G3536" s="4">
        <v>138.83000000000001</v>
      </c>
      <c r="H3536" s="4">
        <v>127.72</v>
      </c>
      <c r="I3536" s="4">
        <v>427.6</v>
      </c>
      <c r="J3536" s="6"/>
      <c r="K3536" s="2"/>
      <c r="L3536" s="2"/>
      <c r="M3536" s="2"/>
      <c r="N3536" s="2"/>
      <c r="O3536" s="2"/>
      <c r="P3536" s="2"/>
      <c r="Q3536" s="2"/>
      <c r="R3536" s="2"/>
      <c r="S3536" s="2"/>
      <c r="T3536" s="2"/>
      <c r="U3536" s="2"/>
      <c r="V3536" s="2"/>
      <c r="W3536" s="2"/>
      <c r="X3536" s="2"/>
      <c r="Y3536" s="2"/>
      <c r="Z3536" s="2"/>
      <c r="AA3536" s="2"/>
      <c r="AB3536" s="2"/>
      <c r="AC3536" s="2"/>
      <c r="AD3536" s="2"/>
      <c r="AE3536" s="2"/>
      <c r="AF3536" s="2"/>
      <c r="AG3536" s="2"/>
      <c r="AH3536" s="2"/>
      <c r="AI3536" s="2"/>
      <c r="AJ3536" s="2"/>
      <c r="AK3536" s="2"/>
      <c r="AL3536" s="2"/>
      <c r="AM3536" s="2"/>
    </row>
    <row r="3537" spans="1:39" s="4" customFormat="1" x14ac:dyDescent="0.2">
      <c r="A3537" s="2"/>
      <c r="B3537" s="6">
        <v>5.1939008496276085</v>
      </c>
      <c r="C3537" s="6">
        <v>5.530341369668184</v>
      </c>
      <c r="D3537" s="6">
        <v>6.1494293723971971</v>
      </c>
      <c r="G3537" s="4">
        <v>147.97999999999999</v>
      </c>
      <c r="H3537" s="4">
        <v>8.8699999999999992</v>
      </c>
      <c r="I3537" s="4">
        <v>139.10999999999999</v>
      </c>
      <c r="J3537" s="6"/>
      <c r="K3537" s="2"/>
      <c r="L3537" s="2"/>
      <c r="M3537" s="2"/>
      <c r="N3537" s="2"/>
      <c r="O3537" s="2"/>
      <c r="P3537" s="2"/>
      <c r="Q3537" s="2"/>
      <c r="R3537" s="2"/>
      <c r="S3537" s="2"/>
      <c r="T3537" s="2"/>
      <c r="U3537" s="2"/>
      <c r="V3537" s="2"/>
      <c r="W3537" s="2"/>
      <c r="X3537" s="2"/>
      <c r="Y3537" s="2"/>
      <c r="Z3537" s="2"/>
      <c r="AA3537" s="2"/>
      <c r="AB3537" s="2"/>
      <c r="AC3537" s="2"/>
      <c r="AD3537" s="2"/>
      <c r="AE3537" s="2"/>
      <c r="AF3537" s="2"/>
      <c r="AG3537" s="2"/>
      <c r="AH3537" s="2"/>
      <c r="AI3537" s="2"/>
      <c r="AJ3537" s="2"/>
      <c r="AK3537" s="2"/>
      <c r="AL3537" s="2"/>
      <c r="AM3537" s="2"/>
    </row>
    <row r="3538" spans="1:39" s="4" customFormat="1" x14ac:dyDescent="0.2">
      <c r="A3538" s="2"/>
      <c r="B3538" s="6">
        <v>4.4771095159205734</v>
      </c>
      <c r="C3538" s="6">
        <v>4.1203371424963544</v>
      </c>
      <c r="D3538" s="6">
        <v>4.7395262384871701</v>
      </c>
      <c r="G3538" s="4">
        <v>143.34</v>
      </c>
      <c r="H3538" s="4">
        <v>126.13</v>
      </c>
      <c r="I3538" s="4">
        <v>447.23</v>
      </c>
      <c r="J3538" s="6"/>
      <c r="K3538" s="2"/>
      <c r="L3538" s="2"/>
      <c r="M3538" s="2"/>
      <c r="N3538" s="2"/>
      <c r="O3538" s="2"/>
      <c r="P3538" s="2"/>
      <c r="Q3538" s="2"/>
      <c r="R3538" s="2"/>
      <c r="S3538" s="2"/>
      <c r="T3538" s="2"/>
      <c r="U3538" s="2"/>
      <c r="V3538" s="2"/>
      <c r="W3538" s="2"/>
      <c r="X3538" s="2"/>
      <c r="Y3538" s="2"/>
      <c r="Z3538" s="2"/>
      <c r="AA3538" s="2"/>
      <c r="AB3538" s="2"/>
      <c r="AC3538" s="2"/>
      <c r="AD3538" s="2"/>
      <c r="AE3538" s="2"/>
      <c r="AF3538" s="2"/>
      <c r="AG3538" s="2"/>
      <c r="AH3538" s="2"/>
      <c r="AI3538" s="2"/>
      <c r="AJ3538" s="2"/>
      <c r="AK3538" s="2"/>
      <c r="AL3538" s="2"/>
      <c r="AM3538" s="2"/>
    </row>
    <row r="3539" spans="1:39" s="4" customFormat="1" x14ac:dyDescent="0.2">
      <c r="A3539" s="2"/>
      <c r="B3539" s="6">
        <v>3.0796137575346929</v>
      </c>
      <c r="C3539" s="6">
        <v>2.1633230256605378</v>
      </c>
      <c r="D3539" s="6">
        <v>4.3605476029967578</v>
      </c>
      <c r="G3539" s="4">
        <v>141.79</v>
      </c>
      <c r="H3539" s="4">
        <v>79.400000000000006</v>
      </c>
      <c r="I3539" s="4">
        <v>487.76</v>
      </c>
      <c r="J3539" s="6"/>
      <c r="K3539" s="2"/>
      <c r="L3539" s="2"/>
      <c r="M3539" s="2"/>
      <c r="N3539" s="2"/>
      <c r="O3539" s="2"/>
      <c r="P3539" s="2"/>
      <c r="Q3539" s="2"/>
      <c r="R3539" s="2"/>
      <c r="S3539" s="2"/>
      <c r="T3539" s="2"/>
      <c r="U3539" s="2"/>
      <c r="V3539" s="2"/>
      <c r="W3539" s="2"/>
      <c r="X3539" s="2"/>
      <c r="Y3539" s="2"/>
      <c r="Z3539" s="2"/>
      <c r="AA3539" s="2"/>
      <c r="AB3539" s="2"/>
      <c r="AC3539" s="2"/>
      <c r="AD3539" s="2"/>
      <c r="AE3539" s="2"/>
      <c r="AF3539" s="2"/>
      <c r="AG3539" s="2"/>
      <c r="AH3539" s="2"/>
      <c r="AI3539" s="2"/>
      <c r="AJ3539" s="2"/>
      <c r="AK3539" s="2"/>
      <c r="AL3539" s="2"/>
      <c r="AM3539" s="2"/>
    </row>
    <row r="3540" spans="1:39" s="4" customFormat="1" x14ac:dyDescent="0.2">
      <c r="A3540" s="2"/>
      <c r="B3540" s="6">
        <v>4.4893102998935568</v>
      </c>
      <c r="C3540" s="6">
        <v>2.3683728335320486</v>
      </c>
      <c r="D3540" s="6">
        <v>5.1206250781377447</v>
      </c>
      <c r="G3540" s="4">
        <v>107.63</v>
      </c>
      <c r="H3540" s="4">
        <v>109.78</v>
      </c>
      <c r="I3540" s="4">
        <v>213.10999999999999</v>
      </c>
      <c r="J3540" s="6"/>
      <c r="K3540" s="2"/>
      <c r="L3540" s="2"/>
      <c r="M3540" s="2"/>
      <c r="N3540" s="2"/>
      <c r="O3540" s="2"/>
      <c r="P3540" s="2"/>
      <c r="Q3540" s="2"/>
      <c r="R3540" s="2"/>
      <c r="S3540" s="2"/>
      <c r="T3540" s="2"/>
      <c r="U3540" s="2"/>
      <c r="V3540" s="2"/>
      <c r="W3540" s="2"/>
      <c r="X3540" s="2"/>
      <c r="Y3540" s="2"/>
      <c r="Z3540" s="2"/>
      <c r="AA3540" s="2"/>
      <c r="AB3540" s="2"/>
      <c r="AC3540" s="2"/>
      <c r="AD3540" s="2"/>
      <c r="AE3540" s="2"/>
      <c r="AF3540" s="2"/>
      <c r="AG3540" s="2"/>
      <c r="AH3540" s="2"/>
      <c r="AI3540" s="2"/>
      <c r="AJ3540" s="2"/>
      <c r="AK3540" s="2"/>
      <c r="AL3540" s="2"/>
      <c r="AM3540" s="2"/>
    </row>
    <row r="3541" spans="1:39" s="4" customFormat="1" x14ac:dyDescent="0.2">
      <c r="A3541" s="2"/>
      <c r="B3541" s="6">
        <v>3.8452419717377948</v>
      </c>
      <c r="C3541" s="6">
        <v>3.3343450746743146</v>
      </c>
      <c r="D3541" s="6">
        <v>4.7207285266223638</v>
      </c>
      <c r="G3541" s="4">
        <v>168.02</v>
      </c>
      <c r="H3541" s="4">
        <v>221.78</v>
      </c>
      <c r="I3541" s="4">
        <v>282.28000000000009</v>
      </c>
      <c r="J3541" s="6"/>
      <c r="K3541" s="2"/>
      <c r="L3541" s="2"/>
      <c r="M3541" s="2"/>
      <c r="N3541" s="2"/>
      <c r="O3541" s="2"/>
      <c r="P3541" s="2"/>
      <c r="Q3541" s="2"/>
      <c r="R3541" s="2"/>
      <c r="S3541" s="2"/>
      <c r="T3541" s="2"/>
      <c r="U3541" s="2"/>
      <c r="V3541" s="2"/>
      <c r="W3541" s="2"/>
      <c r="X3541" s="2"/>
      <c r="Y3541" s="2"/>
      <c r="Z3541" s="2"/>
      <c r="AA3541" s="2"/>
      <c r="AB3541" s="2"/>
      <c r="AC3541" s="2"/>
      <c r="AD3541" s="2"/>
      <c r="AE3541" s="2"/>
      <c r="AF3541" s="2"/>
      <c r="AG3541" s="2"/>
      <c r="AH3541" s="2"/>
      <c r="AI3541" s="2"/>
      <c r="AJ3541" s="2"/>
      <c r="AK3541" s="2"/>
      <c r="AL3541" s="2"/>
      <c r="AM3541" s="2"/>
    </row>
    <row r="3542" spans="1:39" s="4" customFormat="1" x14ac:dyDescent="0.2">
      <c r="A3542" s="2"/>
      <c r="B3542" s="6">
        <v>4.902233120245624</v>
      </c>
      <c r="C3542" s="6">
        <v>4.9414281139325542</v>
      </c>
      <c r="D3542" s="6">
        <v>5.9874314249938161</v>
      </c>
      <c r="G3542" s="4">
        <v>143.27000000000001</v>
      </c>
      <c r="H3542" s="4">
        <v>60.17</v>
      </c>
      <c r="I3542" s="4">
        <v>369.64000000000004</v>
      </c>
      <c r="J3542" s="6"/>
      <c r="K3542" s="2"/>
      <c r="L3542" s="2"/>
      <c r="M3542" s="2"/>
      <c r="N3542" s="2"/>
      <c r="O3542" s="2"/>
      <c r="P3542" s="2"/>
      <c r="Q3542" s="2"/>
      <c r="R3542" s="2"/>
      <c r="S3542" s="2"/>
      <c r="T3542" s="2"/>
      <c r="U3542" s="2"/>
      <c r="V3542" s="2"/>
      <c r="W3542" s="2"/>
      <c r="X3542" s="2"/>
      <c r="Y3542" s="2"/>
      <c r="Z3542" s="2"/>
      <c r="AA3542" s="2"/>
      <c r="AB3542" s="2"/>
      <c r="AC3542" s="2"/>
      <c r="AD3542" s="2"/>
      <c r="AE3542" s="2"/>
      <c r="AF3542" s="2"/>
      <c r="AG3542" s="2"/>
      <c r="AH3542" s="2"/>
      <c r="AI3542" s="2"/>
      <c r="AJ3542" s="2"/>
      <c r="AK3542" s="2"/>
      <c r="AL3542" s="2"/>
      <c r="AM3542" s="2"/>
    </row>
    <row r="3543" spans="1:39" s="4" customFormat="1" x14ac:dyDescent="0.2">
      <c r="A3543" s="2"/>
      <c r="B3543" s="6">
        <v>3.2043711386653189</v>
      </c>
      <c r="C3543" s="6">
        <v>1.0818051703517284</v>
      </c>
      <c r="D3543" s="6">
        <v>4.560277417097355</v>
      </c>
      <c r="G3543" s="4">
        <v>39.03</v>
      </c>
      <c r="H3543" s="4">
        <v>18.73</v>
      </c>
      <c r="I3543" s="4">
        <v>20.3</v>
      </c>
      <c r="J3543" s="6"/>
      <c r="K3543" s="2"/>
      <c r="L3543" s="2"/>
      <c r="M3543" s="2"/>
      <c r="N3543" s="2"/>
      <c r="O3543" s="2"/>
      <c r="P3543" s="2"/>
      <c r="Q3543" s="2"/>
      <c r="R3543" s="2"/>
      <c r="S3543" s="2"/>
      <c r="T3543" s="2"/>
      <c r="U3543" s="2"/>
      <c r="V3543" s="2"/>
      <c r="W3543" s="2"/>
      <c r="X3543" s="2"/>
      <c r="Y3543" s="2"/>
      <c r="Z3543" s="2"/>
      <c r="AA3543" s="2"/>
      <c r="AB3543" s="2"/>
      <c r="AC3543" s="2"/>
      <c r="AD3543" s="2"/>
      <c r="AE3543" s="2"/>
      <c r="AF3543" s="2"/>
      <c r="AG3543" s="2"/>
      <c r="AH3543" s="2"/>
      <c r="AI3543" s="2"/>
      <c r="AJ3543" s="2"/>
      <c r="AK3543" s="2"/>
      <c r="AL3543" s="2"/>
      <c r="AM3543" s="2"/>
    </row>
    <row r="3544" spans="1:39" s="4" customFormat="1" x14ac:dyDescent="0.2">
      <c r="A3544" s="2"/>
      <c r="B3544" s="6">
        <v>4.9823044043281941</v>
      </c>
      <c r="C3544" s="6">
        <v>3.3214324131932926</v>
      </c>
      <c r="D3544" s="6">
        <v>4.7716163936237557</v>
      </c>
      <c r="G3544" s="4">
        <v>187.35</v>
      </c>
      <c r="H3544" s="4">
        <v>367.2</v>
      </c>
      <c r="I3544" s="4">
        <v>382.2</v>
      </c>
      <c r="J3544" s="6"/>
      <c r="K3544" s="2"/>
      <c r="L3544" s="2"/>
      <c r="M3544" s="2"/>
      <c r="N3544" s="2"/>
      <c r="O3544" s="2"/>
      <c r="P3544" s="2"/>
      <c r="Q3544" s="2"/>
      <c r="R3544" s="2"/>
      <c r="S3544" s="2"/>
      <c r="T3544" s="2"/>
      <c r="U3544" s="2"/>
      <c r="V3544" s="2"/>
      <c r="W3544" s="2"/>
      <c r="X3544" s="2"/>
      <c r="Y3544" s="2"/>
      <c r="Z3544" s="2"/>
      <c r="AA3544" s="2"/>
      <c r="AB3544" s="2"/>
      <c r="AC3544" s="2"/>
      <c r="AD3544" s="2"/>
      <c r="AE3544" s="2"/>
      <c r="AF3544" s="2"/>
      <c r="AG3544" s="2"/>
      <c r="AH3544" s="2"/>
      <c r="AI3544" s="2"/>
      <c r="AJ3544" s="2"/>
      <c r="AK3544" s="2"/>
      <c r="AL3544" s="2"/>
      <c r="AM3544" s="2"/>
    </row>
    <row r="3545" spans="1:39" s="4" customFormat="1" x14ac:dyDescent="0.2">
      <c r="A3545" s="2"/>
      <c r="B3545" s="6">
        <v>4.9414281139325542</v>
      </c>
      <c r="C3545" s="6">
        <v>5.6928226344198594</v>
      </c>
      <c r="D3545" s="6">
        <v>5.5727242117997875</v>
      </c>
      <c r="G3545" s="4">
        <v>113.49</v>
      </c>
      <c r="H3545" s="4">
        <v>22.69</v>
      </c>
      <c r="I3545" s="4">
        <v>431.27</v>
      </c>
      <c r="J3545" s="6"/>
      <c r="K3545" s="2"/>
      <c r="L3545" s="2"/>
      <c r="M3545" s="2"/>
      <c r="N3545" s="2"/>
      <c r="O3545" s="2"/>
      <c r="P3545" s="2"/>
      <c r="Q3545" s="2"/>
      <c r="R3545" s="2"/>
      <c r="S3545" s="2"/>
      <c r="T3545" s="2"/>
      <c r="U3545" s="2"/>
      <c r="V3545" s="2"/>
      <c r="W3545" s="2"/>
      <c r="X3545" s="2"/>
      <c r="Y3545" s="2"/>
      <c r="Z3545" s="2"/>
      <c r="AA3545" s="2"/>
      <c r="AB3545" s="2"/>
      <c r="AC3545" s="2"/>
      <c r="AD3545" s="2"/>
      <c r="AE3545" s="2"/>
      <c r="AF3545" s="2"/>
      <c r="AG3545" s="2"/>
      <c r="AH3545" s="2"/>
      <c r="AI3545" s="2"/>
      <c r="AJ3545" s="2"/>
      <c r="AK3545" s="2"/>
      <c r="AL3545" s="2"/>
      <c r="AM3545" s="2"/>
    </row>
    <row r="3546" spans="1:39" s="4" customFormat="1" x14ac:dyDescent="0.2">
      <c r="A3546" s="2"/>
      <c r="B3546" s="6">
        <v>3.4694788890785611</v>
      </c>
      <c r="C3546" s="6">
        <v>4.257879641930999</v>
      </c>
      <c r="D3546" s="6">
        <v>4.0573347365882002</v>
      </c>
      <c r="G3546" s="4">
        <v>61.77</v>
      </c>
      <c r="H3546" s="4">
        <v>12.97</v>
      </c>
      <c r="I3546" s="4">
        <v>48.800000000000004</v>
      </c>
      <c r="J3546" s="6"/>
      <c r="K3546" s="2"/>
      <c r="L3546" s="2"/>
      <c r="M3546" s="2"/>
      <c r="N3546" s="2"/>
      <c r="O3546" s="2"/>
      <c r="P3546" s="2"/>
      <c r="Q3546" s="2"/>
      <c r="R3546" s="2"/>
      <c r="S3546" s="2"/>
      <c r="T3546" s="2"/>
      <c r="U3546" s="2"/>
      <c r="V3546" s="2"/>
      <c r="W3546" s="2"/>
      <c r="X3546" s="2"/>
      <c r="Y3546" s="2"/>
      <c r="Z3546" s="2"/>
      <c r="AA3546" s="2"/>
      <c r="AB3546" s="2"/>
      <c r="AC3546" s="2"/>
      <c r="AD3546" s="2"/>
      <c r="AE3546" s="2"/>
      <c r="AF3546" s="2"/>
      <c r="AG3546" s="2"/>
      <c r="AH3546" s="2"/>
      <c r="AI3546" s="2"/>
      <c r="AJ3546" s="2"/>
      <c r="AK3546" s="2"/>
      <c r="AL3546" s="2"/>
      <c r="AM3546" s="2"/>
    </row>
    <row r="3547" spans="1:39" s="4" customFormat="1" x14ac:dyDescent="0.2">
      <c r="A3547" s="2"/>
      <c r="B3547" s="6">
        <v>5.05248076468615</v>
      </c>
      <c r="C3547" s="6">
        <v>4.9690491187753265</v>
      </c>
      <c r="D3547" s="6">
        <v>5.1294844279346368</v>
      </c>
      <c r="G3547" s="4">
        <v>160.68</v>
      </c>
      <c r="H3547" s="4">
        <v>120.51</v>
      </c>
      <c r="I3547" s="4">
        <v>361.53000000000003</v>
      </c>
      <c r="J3547" s="6"/>
      <c r="K3547" s="2"/>
      <c r="L3547" s="2"/>
      <c r="M3547" s="2"/>
      <c r="N3547" s="2"/>
      <c r="O3547" s="2"/>
      <c r="P3547" s="2"/>
      <c r="Q3547" s="2"/>
      <c r="R3547" s="2"/>
      <c r="S3547" s="2"/>
      <c r="T3547" s="2"/>
      <c r="U3547" s="2"/>
      <c r="V3547" s="2"/>
      <c r="W3547" s="2"/>
      <c r="X3547" s="2"/>
      <c r="Y3547" s="2"/>
      <c r="Z3547" s="2"/>
      <c r="AA3547" s="2"/>
      <c r="AB3547" s="2"/>
      <c r="AC3547" s="2"/>
      <c r="AD3547" s="2"/>
      <c r="AE3547" s="2"/>
      <c r="AF3547" s="2"/>
      <c r="AG3547" s="2"/>
      <c r="AH3547" s="2"/>
      <c r="AI3547" s="2"/>
      <c r="AJ3547" s="2"/>
      <c r="AK3547" s="2"/>
      <c r="AL3547" s="2"/>
      <c r="AM3547" s="2"/>
    </row>
    <row r="3548" spans="1:39" s="4" customFormat="1" x14ac:dyDescent="0.2">
      <c r="A3548" s="2"/>
      <c r="B3548" s="6">
        <v>4.5876170267405021</v>
      </c>
      <c r="C3548" s="6">
        <v>2.7549337870010606</v>
      </c>
      <c r="D3548" s="6">
        <v>4.4132830243244356</v>
      </c>
      <c r="G3548" s="4">
        <v>150.6</v>
      </c>
      <c r="H3548" s="4">
        <v>93.37</v>
      </c>
      <c r="I3548" s="4">
        <v>207.82999999999998</v>
      </c>
      <c r="J3548" s="6"/>
      <c r="K3548" s="2"/>
      <c r="L3548" s="2"/>
      <c r="M3548" s="2"/>
      <c r="N3548" s="2"/>
      <c r="O3548" s="2"/>
      <c r="P3548" s="2"/>
      <c r="Q3548" s="2"/>
      <c r="R3548" s="2"/>
      <c r="S3548" s="2"/>
      <c r="T3548" s="2"/>
      <c r="U3548" s="2"/>
      <c r="V3548" s="2"/>
      <c r="W3548" s="2"/>
      <c r="X3548" s="2"/>
      <c r="Y3548" s="2"/>
      <c r="Z3548" s="2"/>
      <c r="AA3548" s="2"/>
      <c r="AB3548" s="2"/>
      <c r="AC3548" s="2"/>
      <c r="AD3548" s="2"/>
      <c r="AE3548" s="2"/>
      <c r="AF3548" s="2"/>
      <c r="AG3548" s="2"/>
      <c r="AH3548" s="2"/>
      <c r="AI3548" s="2"/>
      <c r="AJ3548" s="2"/>
      <c r="AK3548" s="2"/>
      <c r="AL3548" s="2"/>
      <c r="AM3548" s="2"/>
    </row>
    <row r="3549" spans="1:39" s="4" customFormat="1" x14ac:dyDescent="0.2">
      <c r="A3549" s="2"/>
      <c r="B3549" s="6">
        <v>3.6676558176623097</v>
      </c>
      <c r="C3549" s="6">
        <v>3.4442568711226023</v>
      </c>
      <c r="D3549" s="6">
        <v>4.830870466083991</v>
      </c>
      <c r="G3549" s="4">
        <v>80.459999999999994</v>
      </c>
      <c r="H3549" s="4">
        <v>77.239999999999995</v>
      </c>
      <c r="I3549" s="4">
        <v>164.14</v>
      </c>
      <c r="J3549" s="6"/>
      <c r="K3549" s="2"/>
      <c r="L3549" s="2"/>
      <c r="M3549" s="2"/>
      <c r="N3549" s="2"/>
      <c r="O3549" s="2"/>
      <c r="P3549" s="2"/>
      <c r="Q3549" s="2"/>
      <c r="R3549" s="2"/>
      <c r="S3549" s="2"/>
      <c r="T3549" s="2"/>
      <c r="U3549" s="2"/>
      <c r="V3549" s="2"/>
      <c r="W3549" s="2"/>
      <c r="X3549" s="2"/>
      <c r="Y3549" s="2"/>
      <c r="Z3549" s="2"/>
      <c r="AA3549" s="2"/>
      <c r="AB3549" s="2"/>
      <c r="AC3549" s="2"/>
      <c r="AD3549" s="2"/>
      <c r="AE3549" s="2"/>
      <c r="AF3549" s="2"/>
      <c r="AG3549" s="2"/>
      <c r="AH3549" s="2"/>
      <c r="AI3549" s="2"/>
      <c r="AJ3549" s="2"/>
      <c r="AK3549" s="2"/>
      <c r="AL3549" s="2"/>
      <c r="AM3549" s="2"/>
    </row>
    <row r="3550" spans="1:39" s="4" customFormat="1" x14ac:dyDescent="0.2">
      <c r="A3550" s="2"/>
      <c r="B3550" s="6">
        <v>3.529297384289471</v>
      </c>
      <c r="C3550" s="6">
        <v>3.6602227448641318</v>
      </c>
      <c r="D3550" s="6">
        <v>4.1499369356458056</v>
      </c>
      <c r="G3550" s="4">
        <v>65.62</v>
      </c>
      <c r="H3550" s="4">
        <v>5.9</v>
      </c>
      <c r="I3550" s="4">
        <v>190.96</v>
      </c>
      <c r="J3550" s="6"/>
      <c r="K3550" s="2"/>
      <c r="L3550" s="2"/>
      <c r="M3550" s="2"/>
      <c r="N3550" s="2"/>
      <c r="O3550" s="2"/>
      <c r="P3550" s="2"/>
      <c r="Q3550" s="2"/>
      <c r="R3550" s="2"/>
      <c r="S3550" s="2"/>
      <c r="T3550" s="2"/>
      <c r="U3550" s="2"/>
      <c r="V3550" s="2"/>
      <c r="W3550" s="2"/>
      <c r="X3550" s="2"/>
      <c r="Y3550" s="2"/>
      <c r="Z3550" s="2"/>
      <c r="AA3550" s="2"/>
      <c r="AB3550" s="2"/>
      <c r="AC3550" s="2"/>
      <c r="AD3550" s="2"/>
      <c r="AE3550" s="2"/>
      <c r="AF3550" s="2"/>
      <c r="AG3550" s="2"/>
      <c r="AH3550" s="2"/>
      <c r="AI3550" s="2"/>
      <c r="AJ3550" s="2"/>
      <c r="AK3550" s="2"/>
      <c r="AL3550" s="2"/>
      <c r="AM3550" s="2"/>
    </row>
    <row r="3551" spans="1:39" s="4" customFormat="1" x14ac:dyDescent="0.2">
      <c r="A3551" s="2"/>
      <c r="B3551" s="6">
        <v>5.1435915213448817</v>
      </c>
      <c r="C3551" s="6">
        <v>4.3225419878389895</v>
      </c>
      <c r="D3551" s="6">
        <v>5.5882967980485008</v>
      </c>
      <c r="G3551" s="4">
        <v>169.86</v>
      </c>
      <c r="H3551" s="4">
        <v>50.95</v>
      </c>
      <c r="I3551" s="4">
        <v>118.91000000000001</v>
      </c>
      <c r="J3551" s="6"/>
      <c r="K3551" s="2"/>
      <c r="L3551" s="2"/>
      <c r="M3551" s="2"/>
      <c r="N3551" s="2"/>
      <c r="O3551" s="2"/>
      <c r="P3551" s="2"/>
      <c r="Q3551" s="2"/>
      <c r="R3551" s="2"/>
      <c r="S3551" s="2"/>
      <c r="T3551" s="2"/>
      <c r="U3551" s="2"/>
      <c r="V3551" s="2"/>
      <c r="W3551" s="2"/>
      <c r="X3551" s="2"/>
      <c r="Y3551" s="2"/>
      <c r="Z3551" s="2"/>
      <c r="AA3551" s="2"/>
      <c r="AB3551" s="2"/>
      <c r="AC3551" s="2"/>
      <c r="AD3551" s="2"/>
      <c r="AE3551" s="2"/>
      <c r="AF3551" s="2"/>
      <c r="AG3551" s="2"/>
      <c r="AH3551" s="2"/>
      <c r="AI3551" s="2"/>
      <c r="AJ3551" s="2"/>
      <c r="AK3551" s="2"/>
      <c r="AL3551" s="2"/>
      <c r="AM3551" s="2"/>
    </row>
    <row r="3552" spans="1:39" s="4" customFormat="1" x14ac:dyDescent="0.2">
      <c r="A3552" s="2"/>
      <c r="B3552" s="6">
        <v>4.8895969657191998</v>
      </c>
      <c r="C3552" s="6">
        <v>4.4432393188418704</v>
      </c>
      <c r="D3552" s="6">
        <v>5.197114861038874</v>
      </c>
      <c r="G3552" s="4">
        <v>20.59</v>
      </c>
      <c r="H3552" s="4">
        <v>35.409999999999997</v>
      </c>
      <c r="I3552" s="4">
        <v>46.95</v>
      </c>
      <c r="J3552" s="6"/>
      <c r="K3552" s="2"/>
      <c r="L3552" s="2"/>
      <c r="M3552" s="2"/>
      <c r="N3552" s="2"/>
      <c r="O3552" s="2"/>
      <c r="P3552" s="2"/>
      <c r="Q3552" s="2"/>
      <c r="R3552" s="2"/>
      <c r="S3552" s="2"/>
      <c r="T3552" s="2"/>
      <c r="U3552" s="2"/>
      <c r="V3552" s="2"/>
      <c r="W3552" s="2"/>
      <c r="X3552" s="2"/>
      <c r="Y3552" s="2"/>
      <c r="Z3552" s="2"/>
      <c r="AA3552" s="2"/>
      <c r="AB3552" s="2"/>
      <c r="AC3552" s="2"/>
      <c r="AD3552" s="2"/>
      <c r="AE3552" s="2"/>
      <c r="AF3552" s="2"/>
      <c r="AG3552" s="2"/>
      <c r="AH3552" s="2"/>
      <c r="AI3552" s="2"/>
      <c r="AJ3552" s="2"/>
      <c r="AK3552" s="2"/>
      <c r="AL3552" s="2"/>
      <c r="AM3552" s="2"/>
    </row>
    <row r="3553" spans="1:39" s="4" customFormat="1" x14ac:dyDescent="0.2">
      <c r="A3553" s="2"/>
      <c r="B3553" s="6">
        <v>5.0646183012943107</v>
      </c>
      <c r="C3553" s="6">
        <v>5.4010544439991488</v>
      </c>
      <c r="D3553" s="6">
        <v>6.0201491809678913</v>
      </c>
      <c r="G3553" s="4">
        <v>119.12</v>
      </c>
      <c r="H3553" s="4">
        <v>9.52</v>
      </c>
      <c r="I3553" s="4">
        <v>228.72</v>
      </c>
      <c r="J3553" s="6"/>
      <c r="K3553" s="2"/>
      <c r="L3553" s="2"/>
      <c r="M3553" s="2"/>
      <c r="N3553" s="2"/>
      <c r="O3553" s="2"/>
      <c r="P3553" s="2"/>
      <c r="Q3553" s="2"/>
      <c r="R3553" s="2"/>
      <c r="S3553" s="2"/>
      <c r="T3553" s="2"/>
      <c r="U3553" s="2"/>
      <c r="V3553" s="2"/>
      <c r="W3553" s="2"/>
      <c r="X3553" s="2"/>
      <c r="Y3553" s="2"/>
      <c r="Z3553" s="2"/>
      <c r="AA3553" s="2"/>
      <c r="AB3553" s="2"/>
      <c r="AC3553" s="2"/>
      <c r="AD3553" s="2"/>
      <c r="AE3553" s="2"/>
      <c r="AF3553" s="2"/>
      <c r="AG3553" s="2"/>
      <c r="AH3553" s="2"/>
      <c r="AI3553" s="2"/>
      <c r="AJ3553" s="2"/>
      <c r="AK3553" s="2"/>
      <c r="AL3553" s="2"/>
      <c r="AM3553" s="2"/>
    </row>
    <row r="3554" spans="1:39" s="4" customFormat="1" x14ac:dyDescent="0.2">
      <c r="A3554" s="2"/>
      <c r="B3554" s="6">
        <v>2.6026896854443837</v>
      </c>
      <c r="C3554" s="6">
        <v>2.004179057179289</v>
      </c>
      <c r="D3554" s="6">
        <v>1.8050046959780757</v>
      </c>
      <c r="G3554" s="4">
        <v>135.38</v>
      </c>
      <c r="H3554" s="4">
        <v>48.73</v>
      </c>
      <c r="I3554" s="4">
        <v>492.78999999999996</v>
      </c>
      <c r="J3554" s="6"/>
      <c r="K3554" s="2"/>
      <c r="L3554" s="2"/>
      <c r="M3554" s="2"/>
      <c r="N3554" s="2"/>
      <c r="O3554" s="2"/>
      <c r="P3554" s="2"/>
      <c r="Q3554" s="2"/>
      <c r="R3554" s="2"/>
      <c r="S3554" s="2"/>
      <c r="T3554" s="2"/>
      <c r="U3554" s="2"/>
      <c r="V3554" s="2"/>
      <c r="W3554" s="2"/>
      <c r="X3554" s="2"/>
      <c r="Y3554" s="2"/>
      <c r="Z3554" s="2"/>
      <c r="AA3554" s="2"/>
      <c r="AB3554" s="2"/>
      <c r="AC3554" s="2"/>
      <c r="AD3554" s="2"/>
      <c r="AE3554" s="2"/>
      <c r="AF3554" s="2"/>
      <c r="AG3554" s="2"/>
      <c r="AH3554" s="2"/>
      <c r="AI3554" s="2"/>
      <c r="AJ3554" s="2"/>
      <c r="AK3554" s="2"/>
      <c r="AL3554" s="2"/>
      <c r="AM3554" s="2"/>
    </row>
    <row r="3555" spans="1:39" s="4" customFormat="1" x14ac:dyDescent="0.2">
      <c r="A3555" s="2"/>
      <c r="B3555" s="6">
        <v>2.7127060126384039</v>
      </c>
      <c r="C3555" s="6">
        <v>-0.51082562376599072</v>
      </c>
      <c r="D3555" s="6">
        <v>3.3857452771032337</v>
      </c>
      <c r="G3555" s="4">
        <v>196.15</v>
      </c>
      <c r="H3555" s="4">
        <v>23.53</v>
      </c>
      <c r="I3555" s="4">
        <v>172.62</v>
      </c>
      <c r="J3555" s="6"/>
      <c r="K3555" s="2"/>
      <c r="L3555" s="2"/>
      <c r="M3555" s="2"/>
      <c r="N3555" s="2"/>
      <c r="O3555" s="2"/>
      <c r="P3555" s="2"/>
      <c r="Q3555" s="2"/>
      <c r="R3555" s="2"/>
      <c r="S3555" s="2"/>
      <c r="T3555" s="2"/>
      <c r="U3555" s="2"/>
      <c r="V3555" s="2"/>
      <c r="W3555" s="2"/>
      <c r="X3555" s="2"/>
      <c r="Y3555" s="2"/>
      <c r="Z3555" s="2"/>
      <c r="AA3555" s="2"/>
      <c r="AB3555" s="2"/>
      <c r="AC3555" s="2"/>
      <c r="AD3555" s="2"/>
      <c r="AE3555" s="2"/>
      <c r="AF3555" s="2"/>
      <c r="AG3555" s="2"/>
      <c r="AH3555" s="2"/>
      <c r="AI3555" s="2"/>
      <c r="AJ3555" s="2"/>
      <c r="AK3555" s="2"/>
      <c r="AL3555" s="2"/>
      <c r="AM3555" s="2"/>
    </row>
    <row r="3556" spans="1:39" s="4" customFormat="1" x14ac:dyDescent="0.2">
      <c r="A3556" s="2"/>
      <c r="B3556" s="6">
        <v>5.0162859656050705</v>
      </c>
      <c r="C3556" s="6">
        <v>3.743130868945852</v>
      </c>
      <c r="D3556" s="6">
        <v>4.687855552606699</v>
      </c>
      <c r="G3556" s="4">
        <v>174.86</v>
      </c>
      <c r="H3556" s="4">
        <v>104.91</v>
      </c>
      <c r="I3556" s="4">
        <v>244.81000000000003</v>
      </c>
      <c r="J3556" s="6"/>
      <c r="K3556" s="2"/>
      <c r="L3556" s="2"/>
      <c r="M3556" s="2"/>
      <c r="N3556" s="2"/>
      <c r="O3556" s="2"/>
      <c r="P3556" s="2"/>
      <c r="Q3556" s="2"/>
      <c r="R3556" s="2"/>
      <c r="S3556" s="2"/>
      <c r="T3556" s="2"/>
      <c r="U3556" s="2"/>
      <c r="V3556" s="2"/>
      <c r="W3556" s="2"/>
      <c r="X3556" s="2"/>
      <c r="Y3556" s="2"/>
      <c r="Z3556" s="2"/>
      <c r="AA3556" s="2"/>
      <c r="AB3556" s="2"/>
      <c r="AC3556" s="2"/>
      <c r="AD3556" s="2"/>
      <c r="AE3556" s="2"/>
      <c r="AF3556" s="2"/>
      <c r="AG3556" s="2"/>
      <c r="AH3556" s="2"/>
      <c r="AI3556" s="2"/>
      <c r="AJ3556" s="2"/>
      <c r="AK3556" s="2"/>
      <c r="AL3556" s="2"/>
      <c r="AM3556" s="2"/>
    </row>
    <row r="3557" spans="1:39" s="4" customFormat="1" x14ac:dyDescent="0.2">
      <c r="A3557" s="2"/>
      <c r="B3557" s="6">
        <v>2.7258901192305411</v>
      </c>
      <c r="C3557" s="6">
        <v>2.9079933592459843</v>
      </c>
      <c r="D3557" s="6">
        <v>3.3138223021771545</v>
      </c>
      <c r="G3557" s="4">
        <v>50.24</v>
      </c>
      <c r="H3557" s="4">
        <v>80.38</v>
      </c>
      <c r="I3557" s="4">
        <v>120.58000000000001</v>
      </c>
      <c r="J3557" s="6"/>
      <c r="K3557" s="2"/>
      <c r="L3557" s="2"/>
      <c r="M3557" s="2"/>
      <c r="N3557" s="2"/>
      <c r="O3557" s="2"/>
      <c r="P3557" s="2"/>
      <c r="Q3557" s="2"/>
      <c r="R3557" s="2"/>
      <c r="S3557" s="2"/>
      <c r="T3557" s="2"/>
      <c r="U3557" s="2"/>
      <c r="V3557" s="2"/>
      <c r="W3557" s="2"/>
      <c r="X3557" s="2"/>
      <c r="Y3557" s="2"/>
      <c r="Z3557" s="2"/>
      <c r="AA3557" s="2"/>
      <c r="AB3557" s="2"/>
      <c r="AC3557" s="2"/>
      <c r="AD3557" s="2"/>
      <c r="AE3557" s="2"/>
      <c r="AF3557" s="2"/>
      <c r="AG3557" s="2"/>
      <c r="AH3557" s="2"/>
      <c r="AI3557" s="2"/>
      <c r="AJ3557" s="2"/>
      <c r="AK3557" s="2"/>
      <c r="AL3557" s="2"/>
      <c r="AM3557" s="2"/>
    </row>
    <row r="3558" spans="1:39" s="4" customFormat="1" x14ac:dyDescent="0.2">
      <c r="A3558" s="2"/>
      <c r="B3558" s="6">
        <v>4.1713056033582285</v>
      </c>
      <c r="C3558" s="6">
        <v>4.1510399058986458</v>
      </c>
      <c r="D3558" s="6">
        <v>4.1911687468576408</v>
      </c>
      <c r="G3558" s="4">
        <v>34.49</v>
      </c>
      <c r="H3558" s="4">
        <v>1.37</v>
      </c>
      <c r="I3558" s="4">
        <v>136.59</v>
      </c>
      <c r="J3558" s="6"/>
      <c r="K3558" s="2"/>
      <c r="L3558" s="2"/>
      <c r="M3558" s="2"/>
      <c r="N3558" s="2"/>
      <c r="O3558" s="2"/>
      <c r="P3558" s="2"/>
      <c r="Q3558" s="2"/>
      <c r="R3558" s="2"/>
      <c r="S3558" s="2"/>
      <c r="T3558" s="2"/>
      <c r="U3558" s="2"/>
      <c r="V3558" s="2"/>
      <c r="W3558" s="2"/>
      <c r="X3558" s="2"/>
      <c r="Y3558" s="2"/>
      <c r="Z3558" s="2"/>
      <c r="AA3558" s="2"/>
      <c r="AB3558" s="2"/>
      <c r="AC3558" s="2"/>
      <c r="AD3558" s="2"/>
      <c r="AE3558" s="2"/>
      <c r="AF3558" s="2"/>
      <c r="AG3558" s="2"/>
      <c r="AH3558" s="2"/>
      <c r="AI3558" s="2"/>
      <c r="AJ3558" s="2"/>
      <c r="AK3558" s="2"/>
      <c r="AL3558" s="2"/>
      <c r="AM3558" s="2"/>
    </row>
    <row r="3559" spans="1:39" s="4" customFormat="1" x14ac:dyDescent="0.2">
      <c r="A3559" s="2"/>
      <c r="B3559" s="6">
        <v>4.7280955328253897</v>
      </c>
      <c r="C3559" s="6">
        <v>3.7336137854541072</v>
      </c>
      <c r="D3559" s="6">
        <v>4.26619481914876</v>
      </c>
      <c r="G3559" s="4">
        <v>90.28</v>
      </c>
      <c r="H3559" s="4">
        <v>16.25</v>
      </c>
      <c r="I3559" s="4">
        <v>254.59000000000003</v>
      </c>
      <c r="J3559" s="6"/>
      <c r="K3559" s="2"/>
      <c r="L3559" s="2"/>
      <c r="M3559" s="2"/>
      <c r="N3559" s="2"/>
      <c r="O3559" s="2"/>
      <c r="P3559" s="2"/>
      <c r="Q3559" s="2"/>
      <c r="R3559" s="2"/>
      <c r="S3559" s="2"/>
      <c r="T3559" s="2"/>
      <c r="U3559" s="2"/>
      <c r="V3559" s="2"/>
      <c r="W3559" s="2"/>
      <c r="X3559" s="2"/>
      <c r="Y3559" s="2"/>
      <c r="Z3559" s="2"/>
      <c r="AA3559" s="2"/>
      <c r="AB3559" s="2"/>
      <c r="AC3559" s="2"/>
      <c r="AD3559" s="2"/>
      <c r="AE3559" s="2"/>
      <c r="AF3559" s="2"/>
      <c r="AG3559" s="2"/>
      <c r="AH3559" s="2"/>
      <c r="AI3559" s="2"/>
      <c r="AJ3559" s="2"/>
      <c r="AK3559" s="2"/>
      <c r="AL3559" s="2"/>
      <c r="AM3559" s="2"/>
    </row>
    <row r="3560" spans="1:39" s="4" customFormat="1" x14ac:dyDescent="0.2">
      <c r="A3560" s="2"/>
      <c r="B3560" s="6">
        <v>5.1789706089154706</v>
      </c>
      <c r="C3560" s="6">
        <v>5.930386697599392</v>
      </c>
      <c r="D3560" s="6">
        <v>5.810242385757328</v>
      </c>
      <c r="G3560" s="4">
        <v>197.43</v>
      </c>
      <c r="H3560" s="4">
        <v>157.94</v>
      </c>
      <c r="I3560" s="4">
        <v>236.92000000000002</v>
      </c>
      <c r="J3560" s="6"/>
      <c r="K3560" s="2"/>
      <c r="L3560" s="2"/>
      <c r="M3560" s="2"/>
      <c r="N3560" s="2"/>
      <c r="O3560" s="2"/>
      <c r="P3560" s="2"/>
      <c r="Q3560" s="2"/>
      <c r="R3560" s="2"/>
      <c r="S3560" s="2"/>
      <c r="T3560" s="2"/>
      <c r="U3560" s="2"/>
      <c r="V3560" s="2"/>
      <c r="W3560" s="2"/>
      <c r="X3560" s="2"/>
      <c r="Y3560" s="2"/>
      <c r="Z3560" s="2"/>
      <c r="AA3560" s="2"/>
      <c r="AB3560" s="2"/>
      <c r="AC3560" s="2"/>
      <c r="AD3560" s="2"/>
      <c r="AE3560" s="2"/>
      <c r="AF3560" s="2"/>
      <c r="AG3560" s="2"/>
      <c r="AH3560" s="2"/>
      <c r="AI3560" s="2"/>
      <c r="AJ3560" s="2"/>
      <c r="AK3560" s="2"/>
      <c r="AL3560" s="2"/>
      <c r="AM3560" s="2"/>
    </row>
    <row r="3561" spans="1:39" s="4" customFormat="1" x14ac:dyDescent="0.2">
      <c r="A3561" s="2"/>
      <c r="B3561" s="6">
        <v>2.9621754900251482</v>
      </c>
      <c r="C3561" s="6">
        <v>2.9621754900251482</v>
      </c>
      <c r="D3561" s="6">
        <v>2.9621754900251482</v>
      </c>
      <c r="G3561" s="4">
        <v>157.35</v>
      </c>
      <c r="H3561" s="4">
        <v>84.96</v>
      </c>
      <c r="I3561" s="4">
        <v>72.39</v>
      </c>
      <c r="J3561" s="6"/>
      <c r="K3561" s="2"/>
      <c r="L3561" s="2"/>
      <c r="M3561" s="2"/>
      <c r="N3561" s="2"/>
      <c r="O3561" s="2"/>
      <c r="P3561" s="2"/>
      <c r="Q3561" s="2"/>
      <c r="R3561" s="2"/>
      <c r="S3561" s="2"/>
      <c r="T3561" s="2"/>
      <c r="U3561" s="2"/>
      <c r="V3561" s="2"/>
      <c r="W3561" s="2"/>
      <c r="X3561" s="2"/>
      <c r="Y3561" s="2"/>
      <c r="Z3561" s="2"/>
      <c r="AA3561" s="2"/>
      <c r="AB3561" s="2"/>
      <c r="AC3561" s="2"/>
      <c r="AD3561" s="2"/>
      <c r="AE3561" s="2"/>
      <c r="AF3561" s="2"/>
      <c r="AG3561" s="2"/>
      <c r="AH3561" s="2"/>
      <c r="AI3561" s="2"/>
      <c r="AJ3561" s="2"/>
      <c r="AK3561" s="2"/>
      <c r="AL3561" s="2"/>
      <c r="AM3561" s="2"/>
    </row>
    <row r="3562" spans="1:39" s="4" customFormat="1" x14ac:dyDescent="0.2">
      <c r="A3562" s="2"/>
      <c r="B3562" s="6">
        <v>4.4097633896454811</v>
      </c>
      <c r="C3562" s="6">
        <v>2.4432162227337915</v>
      </c>
      <c r="D3562" s="6">
        <v>5.0303725597792877</v>
      </c>
      <c r="G3562" s="4">
        <v>102.74</v>
      </c>
      <c r="H3562" s="4">
        <v>94.52</v>
      </c>
      <c r="I3562" s="4">
        <v>316.44</v>
      </c>
      <c r="J3562" s="6"/>
      <c r="K3562" s="2"/>
      <c r="L3562" s="2"/>
      <c r="M3562" s="2"/>
      <c r="N3562" s="2"/>
      <c r="O3562" s="2"/>
      <c r="P3562" s="2"/>
      <c r="Q3562" s="2"/>
      <c r="R3562" s="2"/>
      <c r="S3562" s="2"/>
      <c r="T3562" s="2"/>
      <c r="U3562" s="2"/>
      <c r="V3562" s="2"/>
      <c r="W3562" s="2"/>
      <c r="X3562" s="2"/>
      <c r="Y3562" s="2"/>
      <c r="Z3562" s="2"/>
      <c r="AA3562" s="2"/>
      <c r="AB3562" s="2"/>
      <c r="AC3562" s="2"/>
      <c r="AD3562" s="2"/>
      <c r="AE3562" s="2"/>
      <c r="AF3562" s="2"/>
      <c r="AG3562" s="2"/>
      <c r="AH3562" s="2"/>
      <c r="AI3562" s="2"/>
      <c r="AJ3562" s="2"/>
      <c r="AK3562" s="2"/>
      <c r="AL3562" s="2"/>
      <c r="AM3562" s="2"/>
    </row>
    <row r="3563" spans="1:39" s="4" customFormat="1" x14ac:dyDescent="0.2">
      <c r="A3563" s="2"/>
      <c r="B3563" s="6">
        <v>5.0306993251319971</v>
      </c>
      <c r="C3563" s="6">
        <v>4.9687710899975572</v>
      </c>
      <c r="D3563" s="6">
        <v>5.0890150814223079</v>
      </c>
      <c r="G3563" s="4">
        <v>159.86000000000001</v>
      </c>
      <c r="H3563" s="4">
        <v>23.97</v>
      </c>
      <c r="I3563" s="4">
        <v>455.61</v>
      </c>
      <c r="J3563" s="6"/>
      <c r="K3563" s="2"/>
      <c r="L3563" s="2"/>
      <c r="M3563" s="2"/>
      <c r="N3563" s="2"/>
      <c r="O3563" s="2"/>
      <c r="P3563" s="2"/>
      <c r="Q3563" s="2"/>
      <c r="R3563" s="2"/>
      <c r="S3563" s="2"/>
      <c r="T3563" s="2"/>
      <c r="U3563" s="2"/>
      <c r="V3563" s="2"/>
      <c r="W3563" s="2"/>
      <c r="X3563" s="2"/>
      <c r="Y3563" s="2"/>
      <c r="Z3563" s="2"/>
      <c r="AA3563" s="2"/>
      <c r="AB3563" s="2"/>
      <c r="AC3563" s="2"/>
      <c r="AD3563" s="2"/>
      <c r="AE3563" s="2"/>
      <c r="AF3563" s="2"/>
      <c r="AG3563" s="2"/>
      <c r="AH3563" s="2"/>
      <c r="AI3563" s="2"/>
      <c r="AJ3563" s="2"/>
      <c r="AK3563" s="2"/>
      <c r="AL3563" s="2"/>
      <c r="AM3563" s="2"/>
    </row>
    <row r="3564" spans="1:39" s="4" customFormat="1" x14ac:dyDescent="0.2">
      <c r="A3564" s="2"/>
      <c r="B3564" s="6">
        <v>4.1164321586861057</v>
      </c>
      <c r="C3564" s="6">
        <v>2.2834022735772717</v>
      </c>
      <c r="D3564" s="6">
        <v>3.9421641623401329</v>
      </c>
      <c r="G3564" s="4">
        <v>123.58</v>
      </c>
      <c r="H3564" s="4">
        <v>54.37</v>
      </c>
      <c r="I3564" s="4">
        <v>192.79</v>
      </c>
      <c r="J3564" s="6"/>
      <c r="K3564" s="2"/>
      <c r="L3564" s="2"/>
      <c r="M3564" s="2"/>
      <c r="N3564" s="2"/>
      <c r="O3564" s="2"/>
      <c r="P3564" s="2"/>
      <c r="Q3564" s="2"/>
      <c r="R3564" s="2"/>
      <c r="S3564" s="2"/>
      <c r="T3564" s="2"/>
      <c r="U3564" s="2"/>
      <c r="V3564" s="2"/>
      <c r="W3564" s="2"/>
      <c r="X3564" s="2"/>
      <c r="Y3564" s="2"/>
      <c r="Z3564" s="2"/>
      <c r="AA3564" s="2"/>
      <c r="AB3564" s="2"/>
      <c r="AC3564" s="2"/>
      <c r="AD3564" s="2"/>
      <c r="AE3564" s="2"/>
      <c r="AF3564" s="2"/>
      <c r="AG3564" s="2"/>
      <c r="AH3564" s="2"/>
      <c r="AI3564" s="2"/>
      <c r="AJ3564" s="2"/>
      <c r="AK3564" s="2"/>
      <c r="AL3564" s="2"/>
      <c r="AM3564" s="2"/>
    </row>
    <row r="3565" spans="1:39" s="4" customFormat="1" x14ac:dyDescent="0.2">
      <c r="A3565" s="2"/>
      <c r="B3565" s="6">
        <v>3.7005609588877744</v>
      </c>
      <c r="C3565" s="6">
        <v>3.595118074299462</v>
      </c>
      <c r="D3565" s="6">
        <v>3.795938526407344</v>
      </c>
      <c r="G3565" s="4">
        <v>69.95</v>
      </c>
      <c r="H3565" s="4">
        <v>120.31</v>
      </c>
      <c r="I3565" s="4">
        <v>159.49</v>
      </c>
      <c r="J3565" s="6"/>
      <c r="K3565" s="2"/>
      <c r="L3565" s="2"/>
      <c r="M3565" s="2"/>
      <c r="N3565" s="2"/>
      <c r="O3565" s="2"/>
      <c r="P3565" s="2"/>
      <c r="Q3565" s="2"/>
      <c r="R3565" s="2"/>
      <c r="S3565" s="2"/>
      <c r="T3565" s="2"/>
      <c r="U3565" s="2"/>
      <c r="V3565" s="2"/>
      <c r="W3565" s="2"/>
      <c r="X3565" s="2"/>
      <c r="Y3565" s="2"/>
      <c r="Z3565" s="2"/>
      <c r="AA3565" s="2"/>
      <c r="AB3565" s="2"/>
      <c r="AC3565" s="2"/>
      <c r="AD3565" s="2"/>
      <c r="AE3565" s="2"/>
      <c r="AF3565" s="2"/>
      <c r="AG3565" s="2"/>
      <c r="AH3565" s="2"/>
      <c r="AI3565" s="2"/>
      <c r="AJ3565" s="2"/>
      <c r="AK3565" s="2"/>
      <c r="AL3565" s="2"/>
      <c r="AM3565" s="2"/>
    </row>
    <row r="3566" spans="1:39" s="4" customFormat="1" x14ac:dyDescent="0.2">
      <c r="A3566" s="2"/>
      <c r="B3566" s="6">
        <v>4.8898978986134356</v>
      </c>
      <c r="C3566" s="6">
        <v>3.2288261557213689</v>
      </c>
      <c r="D3566" s="6">
        <v>4.6792567293407892</v>
      </c>
      <c r="G3566" s="4">
        <v>111.15</v>
      </c>
      <c r="H3566" s="4">
        <v>136.71</v>
      </c>
      <c r="I3566" s="4">
        <v>196.74000000000004</v>
      </c>
      <c r="J3566" s="6"/>
      <c r="K3566" s="2"/>
      <c r="L3566" s="2"/>
      <c r="M3566" s="2"/>
      <c r="N3566" s="2"/>
      <c r="O3566" s="2"/>
      <c r="P3566" s="2"/>
      <c r="Q3566" s="2"/>
      <c r="R3566" s="2"/>
      <c r="S3566" s="2"/>
      <c r="T3566" s="2"/>
      <c r="U3566" s="2"/>
      <c r="V3566" s="2"/>
      <c r="W3566" s="2"/>
      <c r="X3566" s="2"/>
      <c r="Y3566" s="2"/>
      <c r="Z3566" s="2"/>
      <c r="AA3566" s="2"/>
      <c r="AB3566" s="2"/>
      <c r="AC3566" s="2"/>
      <c r="AD3566" s="2"/>
      <c r="AE3566" s="2"/>
      <c r="AF3566" s="2"/>
      <c r="AG3566" s="2"/>
      <c r="AH3566" s="2"/>
      <c r="AI3566" s="2"/>
      <c r="AJ3566" s="2"/>
      <c r="AK3566" s="2"/>
      <c r="AL3566" s="2"/>
      <c r="AM3566" s="2"/>
    </row>
    <row r="3567" spans="1:39" s="4" customFormat="1" x14ac:dyDescent="0.2">
      <c r="A3567" s="2"/>
      <c r="B3567" s="6">
        <v>4.6052701809884251</v>
      </c>
      <c r="C3567" s="6">
        <v>2.7725887222397811</v>
      </c>
      <c r="D3567" s="6">
        <v>4.4309358393767555</v>
      </c>
      <c r="G3567" s="4">
        <v>46.6</v>
      </c>
      <c r="H3567" s="4">
        <v>7.92</v>
      </c>
      <c r="I3567" s="4">
        <v>38.68</v>
      </c>
      <c r="J3567" s="6"/>
      <c r="K3567" s="2"/>
      <c r="L3567" s="2"/>
      <c r="M3567" s="2"/>
      <c r="N3567" s="2"/>
      <c r="O3567" s="2"/>
      <c r="P3567" s="2"/>
      <c r="Q3567" s="2"/>
      <c r="R3567" s="2"/>
      <c r="S3567" s="2"/>
      <c r="T3567" s="2"/>
      <c r="U3567" s="2"/>
      <c r="V3567" s="2"/>
      <c r="W3567" s="2"/>
      <c r="X3567" s="2"/>
      <c r="Y3567" s="2"/>
      <c r="Z3567" s="2"/>
      <c r="AA3567" s="2"/>
      <c r="AB3567" s="2"/>
      <c r="AC3567" s="2"/>
      <c r="AD3567" s="2"/>
      <c r="AE3567" s="2"/>
      <c r="AF3567" s="2"/>
      <c r="AG3567" s="2"/>
      <c r="AH3567" s="2"/>
      <c r="AI3567" s="2"/>
      <c r="AJ3567" s="2"/>
      <c r="AK3567" s="2"/>
      <c r="AL3567" s="2"/>
      <c r="AM3567" s="2"/>
    </row>
    <row r="3568" spans="1:39" s="4" customFormat="1" x14ac:dyDescent="0.2">
      <c r="A3568" s="2"/>
      <c r="B3568" s="6">
        <v>3.8282065193350356</v>
      </c>
      <c r="C3568" s="6">
        <v>3.2657594107670511</v>
      </c>
      <c r="D3568" s="6">
        <v>4.7161747440310027</v>
      </c>
      <c r="G3568" s="4">
        <v>37.74</v>
      </c>
      <c r="H3568" s="4">
        <v>45.28</v>
      </c>
      <c r="I3568" s="4">
        <v>67.94</v>
      </c>
      <c r="J3568" s="6"/>
      <c r="K3568" s="2"/>
      <c r="L3568" s="2"/>
      <c r="M3568" s="2"/>
      <c r="N3568" s="2"/>
      <c r="O3568" s="2"/>
      <c r="P3568" s="2"/>
      <c r="Q3568" s="2"/>
      <c r="R3568" s="2"/>
      <c r="S3568" s="2"/>
      <c r="T3568" s="2"/>
      <c r="U3568" s="2"/>
      <c r="V3568" s="2"/>
      <c r="W3568" s="2"/>
      <c r="X3568" s="2"/>
      <c r="Y3568" s="2"/>
      <c r="Z3568" s="2"/>
      <c r="AA3568" s="2"/>
      <c r="AB3568" s="2"/>
      <c r="AC3568" s="2"/>
      <c r="AD3568" s="2"/>
      <c r="AE3568" s="2"/>
      <c r="AF3568" s="2"/>
      <c r="AG3568" s="2"/>
      <c r="AH3568" s="2"/>
      <c r="AI3568" s="2"/>
      <c r="AJ3568" s="2"/>
      <c r="AK3568" s="2"/>
      <c r="AL3568" s="2"/>
      <c r="AM3568" s="2"/>
    </row>
    <row r="3569" spans="1:39" s="4" customFormat="1" x14ac:dyDescent="0.2">
      <c r="A3569" s="2"/>
      <c r="B3569" s="6">
        <v>4.7136657821413905</v>
      </c>
      <c r="C3569" s="6">
        <v>3.5740296124349942</v>
      </c>
      <c r="D3569" s="6">
        <v>4.3280982926483258</v>
      </c>
      <c r="G3569" s="4">
        <v>197.6</v>
      </c>
      <c r="H3569" s="4">
        <v>173.88</v>
      </c>
      <c r="I3569" s="4">
        <v>616.52</v>
      </c>
      <c r="J3569" s="6"/>
      <c r="K3569" s="2"/>
      <c r="L3569" s="2"/>
      <c r="M3569" s="2"/>
      <c r="N3569" s="2"/>
      <c r="O3569" s="2"/>
      <c r="P3569" s="2"/>
      <c r="Q3569" s="2"/>
      <c r="R3569" s="2"/>
      <c r="S3569" s="2"/>
      <c r="T3569" s="2"/>
      <c r="U3569" s="2"/>
      <c r="V3569" s="2"/>
      <c r="W3569" s="2"/>
      <c r="X3569" s="2"/>
      <c r="Y3569" s="2"/>
      <c r="Z3569" s="2"/>
      <c r="AA3569" s="2"/>
      <c r="AB3569" s="2"/>
      <c r="AC3569" s="2"/>
      <c r="AD3569" s="2"/>
      <c r="AE3569" s="2"/>
      <c r="AF3569" s="2"/>
      <c r="AG3569" s="2"/>
      <c r="AH3569" s="2"/>
      <c r="AI3569" s="2"/>
      <c r="AJ3569" s="2"/>
      <c r="AK3569" s="2"/>
      <c r="AL3569" s="2"/>
      <c r="AM3569" s="2"/>
    </row>
    <row r="3570" spans="1:39" s="4" customFormat="1" x14ac:dyDescent="0.2">
      <c r="A3570" s="2"/>
      <c r="B3570" s="6">
        <v>4.5046866474097689</v>
      </c>
      <c r="C3570" s="6">
        <v>4.6531028397433944</v>
      </c>
      <c r="D3570" s="6">
        <v>5.5484922569132769</v>
      </c>
      <c r="G3570" s="4">
        <v>147.63999999999999</v>
      </c>
      <c r="H3570" s="4">
        <v>153.54</v>
      </c>
      <c r="I3570" s="4">
        <v>141.73999999999998</v>
      </c>
      <c r="J3570" s="6"/>
      <c r="K3570" s="2"/>
      <c r="L3570" s="2"/>
      <c r="M3570" s="2"/>
      <c r="N3570" s="2"/>
      <c r="O3570" s="2"/>
      <c r="P3570" s="2"/>
      <c r="Q3570" s="2"/>
      <c r="R3570" s="2"/>
      <c r="S3570" s="2"/>
      <c r="T3570" s="2"/>
      <c r="U3570" s="2"/>
      <c r="V3570" s="2"/>
      <c r="W3570" s="2"/>
      <c r="X3570" s="2"/>
      <c r="Y3570" s="2"/>
      <c r="Z3570" s="2"/>
      <c r="AA3570" s="2"/>
      <c r="AB3570" s="2"/>
      <c r="AC3570" s="2"/>
      <c r="AD3570" s="2"/>
      <c r="AE3570" s="2"/>
      <c r="AF3570" s="2"/>
      <c r="AG3570" s="2"/>
      <c r="AH3570" s="2"/>
      <c r="AI3570" s="2"/>
      <c r="AJ3570" s="2"/>
      <c r="AK3570" s="2"/>
      <c r="AL3570" s="2"/>
      <c r="AM3570" s="2"/>
    </row>
    <row r="3571" spans="1:39" s="4" customFormat="1" x14ac:dyDescent="0.2">
      <c r="A3571" s="2"/>
      <c r="B3571" s="6">
        <v>4.9121400473471564</v>
      </c>
      <c r="C3571" s="6">
        <v>5.4999103638318019</v>
      </c>
      <c r="D3571" s="6">
        <v>5.0944861262662</v>
      </c>
      <c r="G3571" s="4">
        <v>87.28</v>
      </c>
      <c r="H3571" s="4">
        <v>185.03</v>
      </c>
      <c r="I3571" s="4">
        <v>164.09</v>
      </c>
      <c r="J3571" s="6"/>
      <c r="K3571" s="2"/>
      <c r="L3571" s="2"/>
      <c r="M3571" s="2"/>
      <c r="N3571" s="2"/>
      <c r="O3571" s="2"/>
      <c r="P3571" s="2"/>
      <c r="Q3571" s="2"/>
      <c r="R3571" s="2"/>
      <c r="S3571" s="2"/>
      <c r="T3571" s="2"/>
      <c r="U3571" s="2"/>
      <c r="V3571" s="2"/>
      <c r="W3571" s="2"/>
      <c r="X3571" s="2"/>
      <c r="Y3571" s="2"/>
      <c r="Z3571" s="2"/>
      <c r="AA3571" s="2"/>
      <c r="AB3571" s="2"/>
      <c r="AC3571" s="2"/>
      <c r="AD3571" s="2"/>
      <c r="AE3571" s="2"/>
      <c r="AF3571" s="2"/>
      <c r="AG3571" s="2"/>
      <c r="AH3571" s="2"/>
      <c r="AI3571" s="2"/>
      <c r="AJ3571" s="2"/>
      <c r="AK3571" s="2"/>
      <c r="AL3571" s="2"/>
      <c r="AM3571" s="2"/>
    </row>
    <row r="3572" spans="1:39" s="4" customFormat="1" x14ac:dyDescent="0.2">
      <c r="A3572" s="2"/>
      <c r="B3572" s="6">
        <v>4.5003650716219648</v>
      </c>
      <c r="C3572" s="6">
        <v>3.4784670171534557</v>
      </c>
      <c r="D3572" s="6">
        <v>4.9951154824382185</v>
      </c>
      <c r="G3572" s="4">
        <v>55.22</v>
      </c>
      <c r="H3572" s="4">
        <v>64.05</v>
      </c>
      <c r="I3572" s="4">
        <v>46.39</v>
      </c>
      <c r="J3572" s="6"/>
      <c r="K3572" s="2"/>
      <c r="L3572" s="2"/>
      <c r="M3572" s="2"/>
      <c r="N3572" s="2"/>
      <c r="O3572" s="2"/>
      <c r="P3572" s="2"/>
      <c r="Q3572" s="2"/>
      <c r="R3572" s="2"/>
      <c r="S3572" s="2"/>
      <c r="T3572" s="2"/>
      <c r="U3572" s="2"/>
      <c r="V3572" s="2"/>
      <c r="W3572" s="2"/>
      <c r="X3572" s="2"/>
      <c r="Y3572" s="2"/>
      <c r="Z3572" s="2"/>
      <c r="AA3572" s="2"/>
      <c r="AB3572" s="2"/>
      <c r="AC3572" s="2"/>
      <c r="AD3572" s="2"/>
      <c r="AE3572" s="2"/>
      <c r="AF3572" s="2"/>
      <c r="AG3572" s="2"/>
      <c r="AH3572" s="2"/>
      <c r="AI3572" s="2"/>
      <c r="AJ3572" s="2"/>
      <c r="AK3572" s="2"/>
      <c r="AL3572" s="2"/>
      <c r="AM3572" s="2"/>
    </row>
    <row r="3573" spans="1:39" s="4" customFormat="1" x14ac:dyDescent="0.2">
      <c r="A3573" s="2"/>
      <c r="B3573" s="6">
        <v>5.0560547042871153</v>
      </c>
      <c r="C3573" s="6">
        <v>3.541828511401901</v>
      </c>
      <c r="D3573" s="6">
        <v>4.8076211140772118</v>
      </c>
      <c r="G3573" s="4">
        <v>36.57</v>
      </c>
      <c r="H3573" s="4">
        <v>19.739999999999998</v>
      </c>
      <c r="I3573" s="4">
        <v>53.400000000000006</v>
      </c>
      <c r="J3573" s="6"/>
      <c r="K3573" s="2"/>
      <c r="L3573" s="2"/>
      <c r="M3573" s="2"/>
      <c r="N3573" s="2"/>
      <c r="O3573" s="2"/>
      <c r="P3573" s="2"/>
      <c r="Q3573" s="2"/>
      <c r="R3573" s="2"/>
      <c r="S3573" s="2"/>
      <c r="T3573" s="2"/>
      <c r="U3573" s="2"/>
      <c r="V3573" s="2"/>
      <c r="W3573" s="2"/>
      <c r="X3573" s="2"/>
      <c r="Y3573" s="2"/>
      <c r="Z3573" s="2"/>
      <c r="AA3573" s="2"/>
      <c r="AB3573" s="2"/>
      <c r="AC3573" s="2"/>
      <c r="AD3573" s="2"/>
      <c r="AE3573" s="2"/>
      <c r="AF3573" s="2"/>
      <c r="AG3573" s="2"/>
      <c r="AH3573" s="2"/>
      <c r="AI3573" s="2"/>
      <c r="AJ3573" s="2"/>
      <c r="AK3573" s="2"/>
      <c r="AL3573" s="2"/>
      <c r="AM3573" s="2"/>
    </row>
    <row r="3574" spans="1:39" s="4" customFormat="1" x14ac:dyDescent="0.2">
      <c r="A3574" s="2"/>
      <c r="B3574" s="6">
        <v>5.2323912164318696</v>
      </c>
      <c r="C3574" s="6">
        <v>5.2906379552041676</v>
      </c>
      <c r="D3574" s="6">
        <v>5.1705408116058784</v>
      </c>
      <c r="G3574" s="4">
        <v>46.82</v>
      </c>
      <c r="H3574" s="4">
        <v>5.61</v>
      </c>
      <c r="I3574" s="4">
        <v>41.21</v>
      </c>
      <c r="J3574" s="6"/>
      <c r="K3574" s="2"/>
      <c r="L3574" s="2"/>
      <c r="M3574" s="2"/>
      <c r="N3574" s="2"/>
      <c r="O3574" s="2"/>
      <c r="P3574" s="2"/>
      <c r="Q3574" s="2"/>
      <c r="R3574" s="2"/>
      <c r="S3574" s="2"/>
      <c r="T3574" s="2"/>
      <c r="U3574" s="2"/>
      <c r="V3574" s="2"/>
      <c r="W3574" s="2"/>
      <c r="X3574" s="2"/>
      <c r="Y3574" s="2"/>
      <c r="Z3574" s="2"/>
      <c r="AA3574" s="2"/>
      <c r="AB3574" s="2"/>
      <c r="AC3574" s="2"/>
      <c r="AD3574" s="2"/>
      <c r="AE3574" s="2"/>
      <c r="AF3574" s="2"/>
      <c r="AG3574" s="2"/>
      <c r="AH3574" s="2"/>
      <c r="AI3574" s="2"/>
      <c r="AJ3574" s="2"/>
      <c r="AK3574" s="2"/>
      <c r="AL3574" s="2"/>
      <c r="AM3574" s="2"/>
    </row>
    <row r="3575" spans="1:39" s="4" customFormat="1" x14ac:dyDescent="0.2">
      <c r="A3575" s="2"/>
      <c r="B3575" s="6">
        <v>4.9913165497098557</v>
      </c>
      <c r="C3575" s="6">
        <v>4.4804002990321417</v>
      </c>
      <c r="D3575" s="6">
        <v>4.0751617428053271</v>
      </c>
      <c r="G3575" s="4">
        <v>111.5</v>
      </c>
      <c r="H3575" s="4">
        <v>18.95</v>
      </c>
      <c r="I3575" s="4">
        <v>92.55</v>
      </c>
      <c r="J3575" s="6"/>
      <c r="K3575" s="2"/>
      <c r="L3575" s="2"/>
      <c r="M3575" s="2"/>
      <c r="N3575" s="2"/>
      <c r="O3575" s="2"/>
      <c r="P3575" s="2"/>
      <c r="Q3575" s="2"/>
      <c r="R3575" s="2"/>
      <c r="S3575" s="2"/>
      <c r="T3575" s="2"/>
      <c r="U3575" s="2"/>
      <c r="V3575" s="2"/>
      <c r="W3575" s="2"/>
      <c r="X3575" s="2"/>
      <c r="Y3575" s="2"/>
      <c r="Z3575" s="2"/>
      <c r="AA3575" s="2"/>
      <c r="AB3575" s="2"/>
      <c r="AC3575" s="2"/>
      <c r="AD3575" s="2"/>
      <c r="AE3575" s="2"/>
      <c r="AF3575" s="2"/>
      <c r="AG3575" s="2"/>
      <c r="AH3575" s="2"/>
      <c r="AI3575" s="2"/>
      <c r="AJ3575" s="2"/>
      <c r="AK3575" s="2"/>
      <c r="AL3575" s="2"/>
      <c r="AM3575" s="2"/>
    </row>
    <row r="3576" spans="1:39" s="4" customFormat="1" x14ac:dyDescent="0.2">
      <c r="A3576" s="2"/>
      <c r="B3576" s="6">
        <v>5.1782379462174948</v>
      </c>
      <c r="C3576" s="6">
        <v>5.2825944060828007</v>
      </c>
      <c r="D3576" s="6">
        <v>5.8148168634098312</v>
      </c>
      <c r="G3576" s="4">
        <v>177.32</v>
      </c>
      <c r="H3576" s="4">
        <v>15.95</v>
      </c>
      <c r="I3576" s="4">
        <v>161.37</v>
      </c>
      <c r="J3576" s="6"/>
      <c r="K3576" s="2"/>
      <c r="L3576" s="2"/>
      <c r="M3576" s="2"/>
      <c r="N3576" s="2"/>
      <c r="O3576" s="2"/>
      <c r="P3576" s="2"/>
      <c r="Q3576" s="2"/>
      <c r="R3576" s="2"/>
      <c r="S3576" s="2"/>
      <c r="T3576" s="2"/>
      <c r="U3576" s="2"/>
      <c r="V3576" s="2"/>
      <c r="W3576" s="2"/>
      <c r="X3576" s="2"/>
      <c r="Y3576" s="2"/>
      <c r="Z3576" s="2"/>
      <c r="AA3576" s="2"/>
      <c r="AB3576" s="2"/>
      <c r="AC3576" s="2"/>
      <c r="AD3576" s="2"/>
      <c r="AE3576" s="2"/>
      <c r="AF3576" s="2"/>
      <c r="AG3576" s="2"/>
      <c r="AH3576" s="2"/>
      <c r="AI3576" s="2"/>
      <c r="AJ3576" s="2"/>
      <c r="AK3576" s="2"/>
      <c r="AL3576" s="2"/>
      <c r="AM3576" s="2"/>
    </row>
    <row r="3577" spans="1:39" s="4" customFormat="1" x14ac:dyDescent="0.2">
      <c r="A3577" s="2"/>
      <c r="B3577" s="6">
        <v>5.0307646653914215</v>
      </c>
      <c r="C3577" s="6">
        <v>1.1184149159642893</v>
      </c>
      <c r="D3577" s="6">
        <v>5.0105686252072683</v>
      </c>
      <c r="G3577" s="4">
        <v>99.85</v>
      </c>
      <c r="H3577" s="4">
        <v>134.79</v>
      </c>
      <c r="I3577" s="4">
        <v>164.75999999999996</v>
      </c>
      <c r="J3577" s="6"/>
      <c r="K3577" s="2"/>
      <c r="L3577" s="2"/>
      <c r="M3577" s="2"/>
      <c r="N3577" s="2"/>
      <c r="O3577" s="2"/>
      <c r="P3577" s="2"/>
      <c r="Q3577" s="2"/>
      <c r="R3577" s="2"/>
      <c r="S3577" s="2"/>
      <c r="T3577" s="2"/>
      <c r="U3577" s="2"/>
      <c r="V3577" s="2"/>
      <c r="W3577" s="2"/>
      <c r="X3577" s="2"/>
      <c r="Y3577" s="2"/>
      <c r="Z3577" s="2"/>
      <c r="AA3577" s="2"/>
      <c r="AB3577" s="2"/>
      <c r="AC3577" s="2"/>
      <c r="AD3577" s="2"/>
      <c r="AE3577" s="2"/>
      <c r="AF3577" s="2"/>
      <c r="AG3577" s="2"/>
      <c r="AH3577" s="2"/>
      <c r="AI3577" s="2"/>
      <c r="AJ3577" s="2"/>
      <c r="AK3577" s="2"/>
      <c r="AL3577" s="2"/>
      <c r="AM3577" s="2"/>
    </row>
    <row r="3578" spans="1:39" s="4" customFormat="1" x14ac:dyDescent="0.2">
      <c r="A3578" s="2"/>
      <c r="B3578" s="6">
        <v>3.4701013603093664</v>
      </c>
      <c r="C3578" s="6">
        <v>3.6851224052362239</v>
      </c>
      <c r="D3578" s="6">
        <v>4.4853726225324957</v>
      </c>
      <c r="G3578" s="4">
        <v>153.68</v>
      </c>
      <c r="H3578" s="4">
        <v>70.69</v>
      </c>
      <c r="I3578" s="4">
        <v>82.990000000000009</v>
      </c>
      <c r="J3578" s="6"/>
      <c r="K3578" s="2"/>
      <c r="L3578" s="2"/>
      <c r="M3578" s="2"/>
      <c r="N3578" s="2"/>
      <c r="O3578" s="2"/>
      <c r="P3578" s="2"/>
      <c r="Q3578" s="2"/>
      <c r="R3578" s="2"/>
      <c r="S3578" s="2"/>
      <c r="T3578" s="2"/>
      <c r="U3578" s="2"/>
      <c r="V3578" s="2"/>
      <c r="W3578" s="2"/>
      <c r="X3578" s="2"/>
      <c r="Y3578" s="2"/>
      <c r="Z3578" s="2"/>
      <c r="AA3578" s="2"/>
      <c r="AB3578" s="2"/>
      <c r="AC3578" s="2"/>
      <c r="AD3578" s="2"/>
      <c r="AE3578" s="2"/>
      <c r="AF3578" s="2"/>
      <c r="AG3578" s="2"/>
      <c r="AH3578" s="2"/>
      <c r="AI3578" s="2"/>
      <c r="AJ3578" s="2"/>
      <c r="AK3578" s="2"/>
      <c r="AL3578" s="2"/>
      <c r="AM3578" s="2"/>
    </row>
    <row r="3579" spans="1:39" s="4" customFormat="1" x14ac:dyDescent="0.2">
      <c r="A3579" s="2"/>
      <c r="B3579" s="6">
        <v>4.7406621554252482</v>
      </c>
      <c r="C3579" s="6">
        <v>2.5329028480562559</v>
      </c>
      <c r="D3579" s="6">
        <v>4.624188191823853</v>
      </c>
      <c r="G3579" s="4">
        <v>90.58</v>
      </c>
      <c r="H3579" s="4">
        <v>18.11</v>
      </c>
      <c r="I3579" s="4">
        <v>163.05000000000001</v>
      </c>
      <c r="J3579" s="6"/>
      <c r="K3579" s="2"/>
      <c r="L3579" s="2"/>
      <c r="M3579" s="2"/>
      <c r="N3579" s="2"/>
      <c r="O3579" s="2"/>
      <c r="P3579" s="2"/>
      <c r="Q3579" s="2"/>
      <c r="R3579" s="2"/>
      <c r="S3579" s="2"/>
      <c r="T3579" s="2"/>
      <c r="U3579" s="2"/>
      <c r="V3579" s="2"/>
      <c r="W3579" s="2"/>
      <c r="X3579" s="2"/>
      <c r="Y3579" s="2"/>
      <c r="Z3579" s="2"/>
      <c r="AA3579" s="2"/>
      <c r="AB3579" s="2"/>
      <c r="AC3579" s="2"/>
      <c r="AD3579" s="2"/>
      <c r="AE3579" s="2"/>
      <c r="AF3579" s="2"/>
      <c r="AG3579" s="2"/>
      <c r="AH3579" s="2"/>
      <c r="AI3579" s="2"/>
      <c r="AJ3579" s="2"/>
      <c r="AK3579" s="2"/>
      <c r="AL3579" s="2"/>
      <c r="AM3579" s="2"/>
    </row>
    <row r="3580" spans="1:39" s="4" customFormat="1" x14ac:dyDescent="0.2">
      <c r="A3580" s="2"/>
      <c r="B3580" s="6">
        <v>4.1366055209366097</v>
      </c>
      <c r="C3580" s="6">
        <v>4.2675973439228452</v>
      </c>
      <c r="D3580" s="6">
        <v>4.7572043418435896</v>
      </c>
      <c r="G3580" s="4">
        <v>181.7</v>
      </c>
      <c r="H3580" s="4">
        <v>29.07</v>
      </c>
      <c r="I3580" s="4">
        <v>334.33</v>
      </c>
      <c r="J3580" s="6"/>
      <c r="K3580" s="2"/>
      <c r="L3580" s="2"/>
      <c r="M3580" s="2"/>
      <c r="N3580" s="2"/>
      <c r="O3580" s="2"/>
      <c r="P3580" s="2"/>
      <c r="Q3580" s="2"/>
      <c r="R3580" s="2"/>
      <c r="S3580" s="2"/>
      <c r="T3580" s="2"/>
      <c r="U3580" s="2"/>
      <c r="V3580" s="2"/>
      <c r="W3580" s="2"/>
      <c r="X3580" s="2"/>
      <c r="Y3580" s="2"/>
      <c r="Z3580" s="2"/>
      <c r="AA3580" s="2"/>
      <c r="AB3580" s="2"/>
      <c r="AC3580" s="2"/>
      <c r="AD3580" s="2"/>
      <c r="AE3580" s="2"/>
      <c r="AF3580" s="2"/>
      <c r="AG3580" s="2"/>
      <c r="AH3580" s="2"/>
      <c r="AI3580" s="2"/>
      <c r="AJ3580" s="2"/>
      <c r="AK3580" s="2"/>
      <c r="AL3580" s="2"/>
      <c r="AM3580" s="2"/>
    </row>
    <row r="3581" spans="1:39" s="4" customFormat="1" x14ac:dyDescent="0.2">
      <c r="A3581" s="2"/>
      <c r="B3581" s="6">
        <v>3.8292933578291501</v>
      </c>
      <c r="C3581" s="6">
        <v>1.0152306797290584</v>
      </c>
      <c r="D3581" s="6">
        <v>4.4920014878824537</v>
      </c>
      <c r="G3581" s="4">
        <v>123.49</v>
      </c>
      <c r="H3581" s="4">
        <v>13.58</v>
      </c>
      <c r="I3581" s="4">
        <v>109.91</v>
      </c>
      <c r="J3581" s="6"/>
      <c r="K3581" s="2"/>
      <c r="L3581" s="2"/>
      <c r="M3581" s="2"/>
      <c r="N3581" s="2"/>
      <c r="O3581" s="2"/>
      <c r="P3581" s="2"/>
      <c r="Q3581" s="2"/>
      <c r="R3581" s="2"/>
      <c r="S3581" s="2"/>
      <c r="T3581" s="2"/>
      <c r="U3581" s="2"/>
      <c r="V3581" s="2"/>
      <c r="W3581" s="2"/>
      <c r="X3581" s="2"/>
      <c r="Y3581" s="2"/>
      <c r="Z3581" s="2"/>
      <c r="AA3581" s="2"/>
      <c r="AB3581" s="2"/>
      <c r="AC3581" s="2"/>
      <c r="AD3581" s="2"/>
      <c r="AE3581" s="2"/>
      <c r="AF3581" s="2"/>
      <c r="AG3581" s="2"/>
      <c r="AH3581" s="2"/>
      <c r="AI3581" s="2"/>
      <c r="AJ3581" s="2"/>
      <c r="AK3581" s="2"/>
      <c r="AL3581" s="2"/>
      <c r="AM3581" s="2"/>
    </row>
    <row r="3582" spans="1:39" s="4" customFormat="1" x14ac:dyDescent="0.2">
      <c r="A3582" s="2"/>
      <c r="B3582" s="6">
        <v>5.2908394766920779</v>
      </c>
      <c r="C3582" s="6">
        <v>4.9622850331552089</v>
      </c>
      <c r="D3582" s="6">
        <v>6.4786939570187858</v>
      </c>
      <c r="G3582" s="4">
        <v>190.16</v>
      </c>
      <c r="H3582" s="4">
        <v>239.6</v>
      </c>
      <c r="I3582" s="4">
        <v>330.88</v>
      </c>
      <c r="J3582" s="6"/>
      <c r="K3582" s="2"/>
      <c r="L3582" s="2"/>
      <c r="M3582" s="2"/>
      <c r="N3582" s="2"/>
      <c r="O3582" s="2"/>
      <c r="P3582" s="2"/>
      <c r="Q3582" s="2"/>
      <c r="R3582" s="2"/>
      <c r="S3582" s="2"/>
      <c r="T3582" s="2"/>
      <c r="U3582" s="2"/>
      <c r="V3582" s="2"/>
      <c r="W3582" s="2"/>
      <c r="X3582" s="2"/>
      <c r="Y3582" s="2"/>
      <c r="Z3582" s="2"/>
      <c r="AA3582" s="2"/>
      <c r="AB3582" s="2"/>
      <c r="AC3582" s="2"/>
      <c r="AD3582" s="2"/>
      <c r="AE3582" s="2"/>
      <c r="AF3582" s="2"/>
      <c r="AG3582" s="2"/>
      <c r="AH3582" s="2"/>
      <c r="AI3582" s="2"/>
      <c r="AJ3582" s="2"/>
      <c r="AK3582" s="2"/>
      <c r="AL3582" s="2"/>
      <c r="AM3582" s="2"/>
    </row>
    <row r="3583" spans="1:39" s="4" customFormat="1" x14ac:dyDescent="0.2">
      <c r="A3583" s="2"/>
      <c r="B3583" s="6">
        <v>5.2678066113430146</v>
      </c>
      <c r="C3583" s="6">
        <v>5.4988880570098546</v>
      </c>
      <c r="D3583" s="6">
        <v>5.8217136474878801</v>
      </c>
      <c r="G3583" s="4">
        <v>82.56</v>
      </c>
      <c r="H3583" s="4">
        <v>25.59</v>
      </c>
      <c r="I3583" s="4">
        <v>56.97</v>
      </c>
      <c r="J3583" s="6"/>
      <c r="K3583" s="2"/>
      <c r="L3583" s="2"/>
      <c r="M3583" s="2"/>
      <c r="N3583" s="2"/>
      <c r="O3583" s="2"/>
      <c r="P3583" s="2"/>
      <c r="Q3583" s="2"/>
      <c r="R3583" s="2"/>
      <c r="S3583" s="2"/>
      <c r="T3583" s="2"/>
      <c r="U3583" s="2"/>
      <c r="V3583" s="2"/>
      <c r="W3583" s="2"/>
      <c r="X3583" s="2"/>
      <c r="Y3583" s="2"/>
      <c r="Z3583" s="2"/>
      <c r="AA3583" s="2"/>
      <c r="AB3583" s="2"/>
      <c r="AC3583" s="2"/>
      <c r="AD3583" s="2"/>
      <c r="AE3583" s="2"/>
      <c r="AF3583" s="2"/>
      <c r="AG3583" s="2"/>
      <c r="AH3583" s="2"/>
      <c r="AI3583" s="2"/>
      <c r="AJ3583" s="2"/>
      <c r="AK3583" s="2"/>
      <c r="AL3583" s="2"/>
      <c r="AM3583" s="2"/>
    </row>
    <row r="3584" spans="1:39" s="4" customFormat="1" x14ac:dyDescent="0.2">
      <c r="A3584" s="2"/>
      <c r="B3584" s="6">
        <v>5.1859881815741167</v>
      </c>
      <c r="C3584" s="6">
        <v>5.0467100382332459</v>
      </c>
      <c r="D3584" s="6">
        <v>5.942116727477643</v>
      </c>
      <c r="G3584" s="4">
        <v>46.35</v>
      </c>
      <c r="H3584" s="4">
        <v>24.1</v>
      </c>
      <c r="I3584" s="4">
        <v>68.599999999999994</v>
      </c>
      <c r="J3584" s="6"/>
      <c r="K3584" s="2"/>
      <c r="L3584" s="2"/>
      <c r="M3584" s="2"/>
      <c r="N3584" s="2"/>
      <c r="O3584" s="2"/>
      <c r="P3584" s="2"/>
      <c r="Q3584" s="2"/>
      <c r="R3584" s="2"/>
      <c r="S3584" s="2"/>
      <c r="T3584" s="2"/>
      <c r="U3584" s="2"/>
      <c r="V3584" s="2"/>
      <c r="W3584" s="2"/>
      <c r="X3584" s="2"/>
      <c r="Y3584" s="2"/>
      <c r="Z3584" s="2"/>
      <c r="AA3584" s="2"/>
      <c r="AB3584" s="2"/>
      <c r="AC3584" s="2"/>
      <c r="AD3584" s="2"/>
      <c r="AE3584" s="2"/>
      <c r="AF3584" s="2"/>
      <c r="AG3584" s="2"/>
      <c r="AH3584" s="2"/>
      <c r="AI3584" s="2"/>
      <c r="AJ3584" s="2"/>
      <c r="AK3584" s="2"/>
      <c r="AL3584" s="2"/>
      <c r="AM3584" s="2"/>
    </row>
    <row r="3585" spans="1:39" s="4" customFormat="1" x14ac:dyDescent="0.2">
      <c r="A3585" s="2"/>
      <c r="B3585" s="6">
        <v>4.6194674906889155</v>
      </c>
      <c r="C3585" s="6">
        <v>3.7030288772183559</v>
      </c>
      <c r="D3585" s="6">
        <v>5.9004177660896149</v>
      </c>
      <c r="G3585" s="4">
        <v>44.65</v>
      </c>
      <c r="H3585" s="4">
        <v>30.36</v>
      </c>
      <c r="I3585" s="4">
        <v>148.24</v>
      </c>
      <c r="J3585" s="6"/>
      <c r="K3585" s="2"/>
      <c r="L3585" s="2"/>
      <c r="M3585" s="2"/>
      <c r="N3585" s="2"/>
      <c r="O3585" s="2"/>
      <c r="P3585" s="2"/>
      <c r="Q3585" s="2"/>
      <c r="R3585" s="2"/>
      <c r="S3585" s="2"/>
      <c r="T3585" s="2"/>
      <c r="U3585" s="2"/>
      <c r="V3585" s="2"/>
      <c r="W3585" s="2"/>
      <c r="X3585" s="2"/>
      <c r="Y3585" s="2"/>
      <c r="Z3585" s="2"/>
      <c r="AA3585" s="2"/>
      <c r="AB3585" s="2"/>
      <c r="AC3585" s="2"/>
      <c r="AD3585" s="2"/>
      <c r="AE3585" s="2"/>
      <c r="AF3585" s="2"/>
      <c r="AG3585" s="2"/>
      <c r="AH3585" s="2"/>
      <c r="AI3585" s="2"/>
      <c r="AJ3585" s="2"/>
      <c r="AK3585" s="2"/>
      <c r="AL3585" s="2"/>
      <c r="AM3585" s="2"/>
    </row>
    <row r="3586" spans="1:39" s="4" customFormat="1" x14ac:dyDescent="0.2">
      <c r="A3586" s="2"/>
      <c r="B3586" s="6">
        <v>4.7904041642290807</v>
      </c>
      <c r="C3586" s="6">
        <v>3.6189933266497696</v>
      </c>
      <c r="D3586" s="6">
        <v>4.4194428360593037</v>
      </c>
      <c r="G3586" s="4">
        <v>92.41</v>
      </c>
      <c r="H3586" s="4">
        <v>51.74</v>
      </c>
      <c r="I3586" s="4">
        <v>133.07999999999998</v>
      </c>
      <c r="J3586" s="6"/>
      <c r="K3586" s="2"/>
      <c r="L3586" s="2"/>
      <c r="M3586" s="2"/>
      <c r="N3586" s="2"/>
      <c r="O3586" s="2"/>
      <c r="P3586" s="2"/>
      <c r="Q3586" s="2"/>
      <c r="R3586" s="2"/>
      <c r="S3586" s="2"/>
      <c r="T3586" s="2"/>
      <c r="U3586" s="2"/>
      <c r="V3586" s="2"/>
      <c r="W3586" s="2"/>
      <c r="X3586" s="2"/>
      <c r="Y3586" s="2"/>
      <c r="Z3586" s="2"/>
      <c r="AA3586" s="2"/>
      <c r="AB3586" s="2"/>
      <c r="AC3586" s="2"/>
      <c r="AD3586" s="2"/>
      <c r="AE3586" s="2"/>
      <c r="AF3586" s="2"/>
      <c r="AG3586" s="2"/>
      <c r="AH3586" s="2"/>
      <c r="AI3586" s="2"/>
      <c r="AJ3586" s="2"/>
      <c r="AK3586" s="2"/>
      <c r="AL3586" s="2"/>
      <c r="AM3586" s="2"/>
    </row>
    <row r="3587" spans="1:39" s="4" customFormat="1" x14ac:dyDescent="0.2">
      <c r="A3587" s="2"/>
      <c r="B3587" s="6">
        <v>5.1659281785022912</v>
      </c>
      <c r="C3587" s="6">
        <v>4.3674204822845191</v>
      </c>
      <c r="D3587" s="6">
        <v>6.1020215376726252</v>
      </c>
      <c r="G3587" s="4">
        <v>137.25</v>
      </c>
      <c r="H3587" s="4">
        <v>144.11000000000001</v>
      </c>
      <c r="I3587" s="4">
        <v>267.64</v>
      </c>
      <c r="J3587" s="6"/>
      <c r="K3587" s="2"/>
      <c r="L3587" s="2"/>
      <c r="M3587" s="2"/>
      <c r="N3587" s="2"/>
      <c r="O3587" s="2"/>
      <c r="P3587" s="2"/>
      <c r="Q3587" s="2"/>
      <c r="R3587" s="2"/>
      <c r="S3587" s="2"/>
      <c r="T3587" s="2"/>
      <c r="U3587" s="2"/>
      <c r="V3587" s="2"/>
      <c r="W3587" s="2"/>
      <c r="X3587" s="2"/>
      <c r="Y3587" s="2"/>
      <c r="Z3587" s="2"/>
      <c r="AA3587" s="2"/>
      <c r="AB3587" s="2"/>
      <c r="AC3587" s="2"/>
      <c r="AD3587" s="2"/>
      <c r="AE3587" s="2"/>
      <c r="AF3587" s="2"/>
      <c r="AG3587" s="2"/>
      <c r="AH3587" s="2"/>
      <c r="AI3587" s="2"/>
      <c r="AJ3587" s="2"/>
      <c r="AK3587" s="2"/>
      <c r="AL3587" s="2"/>
      <c r="AM3587" s="2"/>
    </row>
    <row r="3588" spans="1:39" s="4" customFormat="1" x14ac:dyDescent="0.2">
      <c r="A3588" s="2"/>
      <c r="B3588" s="6">
        <v>4.6797209172523875</v>
      </c>
      <c r="C3588" s="6">
        <v>4.4052547607930883</v>
      </c>
      <c r="D3588" s="6">
        <v>5.8553011222951108</v>
      </c>
      <c r="G3588" s="4">
        <v>148.07</v>
      </c>
      <c r="H3588" s="4">
        <v>53.3</v>
      </c>
      <c r="I3588" s="4">
        <v>390.90999999999997</v>
      </c>
      <c r="J3588" s="6"/>
      <c r="K3588" s="2"/>
      <c r="L3588" s="2"/>
      <c r="M3588" s="2"/>
      <c r="N3588" s="2"/>
      <c r="O3588" s="2"/>
      <c r="P3588" s="2"/>
      <c r="Q3588" s="2"/>
      <c r="R3588" s="2"/>
      <c r="S3588" s="2"/>
      <c r="T3588" s="2"/>
      <c r="U3588" s="2"/>
      <c r="V3588" s="2"/>
      <c r="W3588" s="2"/>
      <c r="X3588" s="2"/>
      <c r="Y3588" s="2"/>
      <c r="Z3588" s="2"/>
      <c r="AA3588" s="2"/>
      <c r="AB3588" s="2"/>
      <c r="AC3588" s="2"/>
      <c r="AD3588" s="2"/>
      <c r="AE3588" s="2"/>
      <c r="AF3588" s="2"/>
      <c r="AG3588" s="2"/>
      <c r="AH3588" s="2"/>
      <c r="AI3588" s="2"/>
      <c r="AJ3588" s="2"/>
      <c r="AK3588" s="2"/>
      <c r="AL3588" s="2"/>
      <c r="AM3588" s="2"/>
    </row>
    <row r="3589" spans="1:39" s="4" customFormat="1" x14ac:dyDescent="0.2">
      <c r="A3589" s="2"/>
      <c r="B3589" s="6">
        <v>4.8865826454262766</v>
      </c>
      <c r="C3589" s="6">
        <v>3.325755186495297</v>
      </c>
      <c r="D3589" s="6">
        <v>4.6509080776619456</v>
      </c>
      <c r="G3589" s="4">
        <v>76.03</v>
      </c>
      <c r="H3589" s="4">
        <v>72.98</v>
      </c>
      <c r="I3589" s="4">
        <v>155.11000000000001</v>
      </c>
      <c r="J3589" s="6"/>
      <c r="K3589" s="2"/>
      <c r="L3589" s="2"/>
      <c r="M3589" s="2"/>
      <c r="N3589" s="2"/>
      <c r="O3589" s="2"/>
      <c r="P3589" s="2"/>
      <c r="Q3589" s="2"/>
      <c r="R3589" s="2"/>
      <c r="S3589" s="2"/>
      <c r="T3589" s="2"/>
      <c r="U3589" s="2"/>
      <c r="V3589" s="2"/>
      <c r="W3589" s="2"/>
      <c r="X3589" s="2"/>
      <c r="Y3589" s="2"/>
      <c r="Z3589" s="2"/>
      <c r="AA3589" s="2"/>
      <c r="AB3589" s="2"/>
      <c r="AC3589" s="2"/>
      <c r="AD3589" s="2"/>
      <c r="AE3589" s="2"/>
      <c r="AF3589" s="2"/>
      <c r="AG3589" s="2"/>
      <c r="AH3589" s="2"/>
      <c r="AI3589" s="2"/>
      <c r="AJ3589" s="2"/>
      <c r="AK3589" s="2"/>
      <c r="AL3589" s="2"/>
      <c r="AM3589" s="2"/>
    </row>
    <row r="3590" spans="1:39" s="4" customFormat="1" x14ac:dyDescent="0.2">
      <c r="A3590" s="2"/>
      <c r="B3590" s="6">
        <v>4.3627163861393816</v>
      </c>
      <c r="C3590" s="6">
        <v>2.8483916856552818</v>
      </c>
      <c r="D3590" s="6">
        <v>4.9393540920912917</v>
      </c>
      <c r="G3590" s="4">
        <v>165.27</v>
      </c>
      <c r="H3590" s="4">
        <v>155.35</v>
      </c>
      <c r="I3590" s="4">
        <v>175.19000000000003</v>
      </c>
      <c r="J3590" s="6"/>
      <c r="K3590" s="2"/>
      <c r="L3590" s="2"/>
      <c r="M3590" s="2"/>
      <c r="N3590" s="2"/>
      <c r="O3590" s="2"/>
      <c r="P3590" s="2"/>
      <c r="Q3590" s="2"/>
      <c r="R3590" s="2"/>
      <c r="S3590" s="2"/>
      <c r="T3590" s="2"/>
      <c r="U3590" s="2"/>
      <c r="V3590" s="2"/>
      <c r="W3590" s="2"/>
      <c r="X3590" s="2"/>
      <c r="Y3590" s="2"/>
      <c r="Z3590" s="2"/>
      <c r="AA3590" s="2"/>
      <c r="AB3590" s="2"/>
      <c r="AC3590" s="2"/>
      <c r="AD3590" s="2"/>
      <c r="AE3590" s="2"/>
      <c r="AF3590" s="2"/>
      <c r="AG3590" s="2"/>
      <c r="AH3590" s="2"/>
      <c r="AI3590" s="2"/>
      <c r="AJ3590" s="2"/>
      <c r="AK3590" s="2"/>
      <c r="AL3590" s="2"/>
      <c r="AM3590" s="2"/>
    </row>
    <row r="3591" spans="1:39" s="4" customFormat="1" x14ac:dyDescent="0.2">
      <c r="A3591" s="2"/>
      <c r="B3591" s="6">
        <v>4.2220045853746937</v>
      </c>
      <c r="C3591" s="6">
        <v>1.000631880307906</v>
      </c>
      <c r="D3591" s="6">
        <v>4.8949999504973309</v>
      </c>
      <c r="G3591" s="4">
        <v>144.05000000000001</v>
      </c>
      <c r="H3591" s="4">
        <v>48.97</v>
      </c>
      <c r="I3591" s="4">
        <v>95.080000000000013</v>
      </c>
      <c r="J3591" s="6"/>
      <c r="K3591" s="2"/>
      <c r="L3591" s="2"/>
      <c r="M3591" s="2"/>
      <c r="N3591" s="2"/>
      <c r="O3591" s="2"/>
      <c r="P3591" s="2"/>
      <c r="Q3591" s="2"/>
      <c r="R3591" s="2"/>
      <c r="S3591" s="2"/>
      <c r="T3591" s="2"/>
      <c r="U3591" s="2"/>
      <c r="V3591" s="2"/>
      <c r="W3591" s="2"/>
      <c r="X3591" s="2"/>
      <c r="Y3591" s="2"/>
      <c r="Z3591" s="2"/>
      <c r="AA3591" s="2"/>
      <c r="AB3591" s="2"/>
      <c r="AC3591" s="2"/>
      <c r="AD3591" s="2"/>
      <c r="AE3591" s="2"/>
      <c r="AF3591" s="2"/>
      <c r="AG3591" s="2"/>
      <c r="AH3591" s="2"/>
      <c r="AI3591" s="2"/>
      <c r="AJ3591" s="2"/>
      <c r="AK3591" s="2"/>
      <c r="AL3591" s="2"/>
      <c r="AM3591" s="2"/>
    </row>
    <row r="3592" spans="1:39" s="4" customFormat="1" x14ac:dyDescent="0.2">
      <c r="A3592" s="2"/>
      <c r="B3592" s="6">
        <v>4.0372449701815283</v>
      </c>
      <c r="C3592" s="6">
        <v>2.9580304063699794</v>
      </c>
      <c r="D3592" s="6">
        <v>4.5441454841503166</v>
      </c>
      <c r="G3592" s="4">
        <v>98.74</v>
      </c>
      <c r="H3592" s="4">
        <v>14.81</v>
      </c>
      <c r="I3592" s="4">
        <v>83.929999999999993</v>
      </c>
      <c r="J3592" s="6"/>
      <c r="K3592" s="2"/>
      <c r="L3592" s="2"/>
      <c r="M3592" s="2"/>
      <c r="N3592" s="2"/>
      <c r="O3592" s="2"/>
      <c r="P3592" s="2"/>
      <c r="Q3592" s="2"/>
      <c r="R3592" s="2"/>
      <c r="S3592" s="2"/>
      <c r="T3592" s="2"/>
      <c r="U3592" s="2"/>
      <c r="V3592" s="2"/>
      <c r="W3592" s="2"/>
      <c r="X3592" s="2"/>
      <c r="Y3592" s="2"/>
      <c r="Z3592" s="2"/>
      <c r="AA3592" s="2"/>
      <c r="AB3592" s="2"/>
      <c r="AC3592" s="2"/>
      <c r="AD3592" s="2"/>
      <c r="AE3592" s="2"/>
      <c r="AF3592" s="2"/>
      <c r="AG3592" s="2"/>
      <c r="AH3592" s="2"/>
      <c r="AI3592" s="2"/>
      <c r="AJ3592" s="2"/>
      <c r="AK3592" s="2"/>
      <c r="AL3592" s="2"/>
      <c r="AM3592" s="2"/>
    </row>
    <row r="3593" spans="1:39" s="4" customFormat="1" x14ac:dyDescent="0.2">
      <c r="A3593" s="2"/>
      <c r="B3593" s="6">
        <v>5.1576750367455704</v>
      </c>
      <c r="C3593" s="6">
        <v>4.1899577264250469</v>
      </c>
      <c r="D3593" s="6">
        <v>5.6401324475797452</v>
      </c>
      <c r="G3593" s="4">
        <v>98.25</v>
      </c>
      <c r="H3593" s="4">
        <v>58.95</v>
      </c>
      <c r="I3593" s="4">
        <v>39.299999999999997</v>
      </c>
      <c r="J3593" s="6"/>
      <c r="K3593" s="2"/>
      <c r="L3593" s="2"/>
      <c r="M3593" s="2"/>
      <c r="N3593" s="2"/>
      <c r="O3593" s="2"/>
      <c r="P3593" s="2"/>
      <c r="Q3593" s="2"/>
      <c r="R3593" s="2"/>
      <c r="S3593" s="2"/>
      <c r="T3593" s="2"/>
      <c r="U3593" s="2"/>
      <c r="V3593" s="2"/>
      <c r="W3593" s="2"/>
      <c r="X3593" s="2"/>
      <c r="Y3593" s="2"/>
      <c r="Z3593" s="2"/>
      <c r="AA3593" s="2"/>
      <c r="AB3593" s="2"/>
      <c r="AC3593" s="2"/>
      <c r="AD3593" s="2"/>
      <c r="AE3593" s="2"/>
      <c r="AF3593" s="2"/>
      <c r="AG3593" s="2"/>
      <c r="AH3593" s="2"/>
      <c r="AI3593" s="2"/>
      <c r="AJ3593" s="2"/>
      <c r="AK3593" s="2"/>
      <c r="AL3593" s="2"/>
      <c r="AM3593" s="2"/>
    </row>
    <row r="3594" spans="1:39" s="4" customFormat="1" x14ac:dyDescent="0.2">
      <c r="A3594" s="2"/>
      <c r="B3594" s="6">
        <v>5.2783697287383404</v>
      </c>
      <c r="C3594" s="6">
        <v>4.284000269375321</v>
      </c>
      <c r="D3594" s="6">
        <v>4.8164030862764662</v>
      </c>
      <c r="G3594" s="4">
        <v>31.6</v>
      </c>
      <c r="H3594" s="4">
        <v>29.38</v>
      </c>
      <c r="I3594" s="4">
        <v>65.420000000000016</v>
      </c>
      <c r="J3594" s="6"/>
      <c r="K3594" s="2"/>
      <c r="L3594" s="2"/>
      <c r="M3594" s="2"/>
      <c r="N3594" s="2"/>
      <c r="O3594" s="2"/>
      <c r="P3594" s="2"/>
      <c r="Q3594" s="2"/>
      <c r="R3594" s="2"/>
      <c r="S3594" s="2"/>
      <c r="T3594" s="2"/>
      <c r="U3594" s="2"/>
      <c r="V3594" s="2"/>
      <c r="W3594" s="2"/>
      <c r="X3594" s="2"/>
      <c r="Y3594" s="2"/>
      <c r="Z3594" s="2"/>
      <c r="AA3594" s="2"/>
      <c r="AB3594" s="2"/>
      <c r="AC3594" s="2"/>
      <c r="AD3594" s="2"/>
      <c r="AE3594" s="2"/>
      <c r="AF3594" s="2"/>
      <c r="AG3594" s="2"/>
      <c r="AH3594" s="2"/>
      <c r="AI3594" s="2"/>
      <c r="AJ3594" s="2"/>
      <c r="AK3594" s="2"/>
      <c r="AL3594" s="2"/>
      <c r="AM3594" s="2"/>
    </row>
    <row r="3595" spans="1:39" s="4" customFormat="1" x14ac:dyDescent="0.2">
      <c r="A3595" s="2"/>
      <c r="B3595" s="6">
        <v>3.7646824175294369</v>
      </c>
      <c r="C3595" s="6">
        <v>2.7427736371605955</v>
      </c>
      <c r="D3595" s="6">
        <v>4.2594351820876932</v>
      </c>
      <c r="G3595" s="4">
        <v>130.62</v>
      </c>
      <c r="H3595" s="4">
        <v>74.45</v>
      </c>
      <c r="I3595" s="4">
        <v>317.41000000000003</v>
      </c>
      <c r="J3595" s="6"/>
      <c r="K3595" s="2"/>
      <c r="L3595" s="2"/>
      <c r="M3595" s="2"/>
      <c r="N3595" s="2"/>
      <c r="O3595" s="2"/>
      <c r="P3595" s="2"/>
      <c r="Q3595" s="2"/>
      <c r="R3595" s="2"/>
      <c r="S3595" s="2"/>
      <c r="T3595" s="2"/>
      <c r="U3595" s="2"/>
      <c r="V3595" s="2"/>
      <c r="W3595" s="2"/>
      <c r="X3595" s="2"/>
      <c r="Y3595" s="2"/>
      <c r="Z3595" s="2"/>
      <c r="AA3595" s="2"/>
      <c r="AB3595" s="2"/>
      <c r="AC3595" s="2"/>
      <c r="AD3595" s="2"/>
      <c r="AE3595" s="2"/>
      <c r="AF3595" s="2"/>
      <c r="AG3595" s="2"/>
      <c r="AH3595" s="2"/>
      <c r="AI3595" s="2"/>
      <c r="AJ3595" s="2"/>
      <c r="AK3595" s="2"/>
      <c r="AL3595" s="2"/>
      <c r="AM3595" s="2"/>
    </row>
    <row r="3596" spans="1:39" s="4" customFormat="1" x14ac:dyDescent="0.2">
      <c r="A3596" s="2"/>
      <c r="B3596" s="6">
        <v>5.2424346093003633</v>
      </c>
      <c r="C3596" s="6">
        <v>5.3557368574155229</v>
      </c>
      <c r="D3596" s="6">
        <v>5.1146348841147402</v>
      </c>
      <c r="G3596" s="4">
        <v>21.38</v>
      </c>
      <c r="H3596" s="4">
        <v>9.6199999999999992</v>
      </c>
      <c r="I3596" s="4">
        <v>11.76</v>
      </c>
      <c r="J3596" s="6"/>
      <c r="K3596" s="2"/>
      <c r="L3596" s="2"/>
      <c r="M3596" s="2"/>
      <c r="N3596" s="2"/>
      <c r="O3596" s="2"/>
      <c r="P3596" s="2"/>
      <c r="Q3596" s="2"/>
      <c r="R3596" s="2"/>
      <c r="S3596" s="2"/>
      <c r="T3596" s="2"/>
      <c r="U3596" s="2"/>
      <c r="V3596" s="2"/>
      <c r="W3596" s="2"/>
      <c r="X3596" s="2"/>
      <c r="Y3596" s="2"/>
      <c r="Z3596" s="2"/>
      <c r="AA3596" s="2"/>
      <c r="AB3596" s="2"/>
      <c r="AC3596" s="2"/>
      <c r="AD3596" s="2"/>
      <c r="AE3596" s="2"/>
      <c r="AF3596" s="2"/>
      <c r="AG3596" s="2"/>
      <c r="AH3596" s="2"/>
      <c r="AI3596" s="2"/>
      <c r="AJ3596" s="2"/>
      <c r="AK3596" s="2"/>
      <c r="AL3596" s="2"/>
      <c r="AM3596" s="2"/>
    </row>
    <row r="3597" spans="1:39" s="4" customFormat="1" x14ac:dyDescent="0.2">
      <c r="A3597" s="2"/>
      <c r="B3597" s="6">
        <v>4.3807758527722287</v>
      </c>
      <c r="C3597" s="6">
        <v>2.7713379403381286</v>
      </c>
      <c r="D3597" s="6">
        <v>5.7157769195045693</v>
      </c>
      <c r="G3597" s="4">
        <v>178.08</v>
      </c>
      <c r="H3597" s="4">
        <v>277.8</v>
      </c>
      <c r="I3597" s="4">
        <v>434.52000000000004</v>
      </c>
      <c r="J3597" s="6"/>
      <c r="K3597" s="2"/>
      <c r="L3597" s="2"/>
      <c r="M3597" s="2"/>
      <c r="N3597" s="2"/>
      <c r="O3597" s="2"/>
      <c r="P3597" s="2"/>
      <c r="Q3597" s="2"/>
      <c r="R3597" s="2"/>
      <c r="S3597" s="2"/>
      <c r="T3597" s="2"/>
      <c r="U3597" s="2"/>
      <c r="V3597" s="2"/>
      <c r="W3597" s="2"/>
      <c r="X3597" s="2"/>
      <c r="Y3597" s="2"/>
      <c r="Z3597" s="2"/>
      <c r="AA3597" s="2"/>
      <c r="AB3597" s="2"/>
      <c r="AC3597" s="2"/>
      <c r="AD3597" s="2"/>
      <c r="AE3597" s="2"/>
      <c r="AF3597" s="2"/>
      <c r="AG3597" s="2"/>
      <c r="AH3597" s="2"/>
      <c r="AI3597" s="2"/>
      <c r="AJ3597" s="2"/>
      <c r="AK3597" s="2"/>
      <c r="AL3597" s="2"/>
      <c r="AM3597" s="2"/>
    </row>
    <row r="3598" spans="1:39" s="4" customFormat="1" x14ac:dyDescent="0.2">
      <c r="A3598" s="2"/>
      <c r="B3598" s="6">
        <v>4.8951496174885554</v>
      </c>
      <c r="C3598" s="6">
        <v>5.3138461681656635</v>
      </c>
      <c r="D3598" s="6">
        <v>5.8034166259405806</v>
      </c>
      <c r="G3598" s="4">
        <v>16.940000000000001</v>
      </c>
      <c r="H3598" s="4">
        <v>2.71</v>
      </c>
      <c r="I3598" s="4">
        <v>31.17</v>
      </c>
      <c r="J3598" s="6"/>
      <c r="K3598" s="2"/>
      <c r="L3598" s="2"/>
      <c r="M3598" s="2"/>
      <c r="N3598" s="2"/>
      <c r="O3598" s="2"/>
      <c r="P3598" s="2"/>
      <c r="Q3598" s="2"/>
      <c r="R3598" s="2"/>
      <c r="S3598" s="2"/>
      <c r="T3598" s="2"/>
      <c r="U3598" s="2"/>
      <c r="V3598" s="2"/>
      <c r="W3598" s="2"/>
      <c r="X3598" s="2"/>
      <c r="Y3598" s="2"/>
      <c r="Z3598" s="2"/>
      <c r="AA3598" s="2"/>
      <c r="AB3598" s="2"/>
      <c r="AC3598" s="2"/>
      <c r="AD3598" s="2"/>
      <c r="AE3598" s="2"/>
      <c r="AF3598" s="2"/>
      <c r="AG3598" s="2"/>
      <c r="AH3598" s="2"/>
      <c r="AI3598" s="2"/>
      <c r="AJ3598" s="2"/>
      <c r="AK3598" s="2"/>
      <c r="AL3598" s="2"/>
      <c r="AM3598" s="2"/>
    </row>
    <row r="3599" spans="1:39" s="4" customFormat="1" x14ac:dyDescent="0.2">
      <c r="A3599" s="2"/>
      <c r="B3599" s="6">
        <v>3.6978391954854084</v>
      </c>
      <c r="C3599" s="6">
        <v>2.8302678338264591</v>
      </c>
      <c r="D3599" s="6">
        <v>4.6456401185418041</v>
      </c>
      <c r="G3599" s="4">
        <v>10.029999999999999</v>
      </c>
      <c r="H3599" s="4">
        <v>5.31</v>
      </c>
      <c r="I3599" s="4">
        <v>4.72</v>
      </c>
      <c r="J3599" s="6"/>
      <c r="K3599" s="2"/>
      <c r="L3599" s="2"/>
      <c r="M3599" s="2"/>
      <c r="N3599" s="2"/>
      <c r="O3599" s="2"/>
      <c r="P3599" s="2"/>
      <c r="Q3599" s="2"/>
      <c r="R3599" s="2"/>
      <c r="S3599" s="2"/>
      <c r="T3599" s="2"/>
      <c r="U3599" s="2"/>
      <c r="V3599" s="2"/>
      <c r="W3599" s="2"/>
      <c r="X3599" s="2"/>
      <c r="Y3599" s="2"/>
      <c r="Z3599" s="2"/>
      <c r="AA3599" s="2"/>
      <c r="AB3599" s="2"/>
      <c r="AC3599" s="2"/>
      <c r="AD3599" s="2"/>
      <c r="AE3599" s="2"/>
      <c r="AF3599" s="2"/>
      <c r="AG3599" s="2"/>
      <c r="AH3599" s="2"/>
      <c r="AI3599" s="2"/>
      <c r="AJ3599" s="2"/>
      <c r="AK3599" s="2"/>
      <c r="AL3599" s="2"/>
      <c r="AM3599" s="2"/>
    </row>
    <row r="3600" spans="1:39" s="4" customFormat="1" x14ac:dyDescent="0.2">
      <c r="A3600" s="2"/>
      <c r="B3600" s="6">
        <v>3.6722418129609129</v>
      </c>
      <c r="C3600" s="6">
        <v>2.0617866064411152</v>
      </c>
      <c r="D3600" s="6">
        <v>5.0072963928307415</v>
      </c>
      <c r="G3600" s="4">
        <v>136.82</v>
      </c>
      <c r="H3600" s="4">
        <v>145.02000000000001</v>
      </c>
      <c r="I3600" s="4">
        <v>128.61999999999998</v>
      </c>
      <c r="J3600" s="6"/>
      <c r="K3600" s="2"/>
      <c r="L3600" s="2"/>
      <c r="M3600" s="2"/>
      <c r="N3600" s="2"/>
      <c r="O3600" s="2"/>
      <c r="P3600" s="2"/>
      <c r="Q3600" s="2"/>
      <c r="R3600" s="2"/>
      <c r="S3600" s="2"/>
      <c r="T3600" s="2"/>
      <c r="U3600" s="2"/>
      <c r="V3600" s="2"/>
      <c r="W3600" s="2"/>
      <c r="X3600" s="2"/>
      <c r="Y3600" s="2"/>
      <c r="Z3600" s="2"/>
      <c r="AA3600" s="2"/>
      <c r="AB3600" s="2"/>
      <c r="AC3600" s="2"/>
      <c r="AD3600" s="2"/>
      <c r="AE3600" s="2"/>
      <c r="AF3600" s="2"/>
      <c r="AG3600" s="2"/>
      <c r="AH3600" s="2"/>
      <c r="AI3600" s="2"/>
      <c r="AJ3600" s="2"/>
      <c r="AK3600" s="2"/>
      <c r="AL3600" s="2"/>
      <c r="AM3600" s="2"/>
    </row>
    <row r="3601" spans="1:39" s="4" customFormat="1" x14ac:dyDescent="0.2">
      <c r="A3601" s="2"/>
      <c r="B3601" s="6">
        <v>4.9722409061089436</v>
      </c>
      <c r="C3601" s="6">
        <v>3.6251406131469297</v>
      </c>
      <c r="D3601" s="6">
        <v>4.671145174911624</v>
      </c>
      <c r="G3601" s="4">
        <v>25.44</v>
      </c>
      <c r="H3601" s="4">
        <v>28.49</v>
      </c>
      <c r="I3601" s="4">
        <v>22.390000000000004</v>
      </c>
      <c r="J3601" s="6"/>
      <c r="K3601" s="2"/>
      <c r="L3601" s="2"/>
      <c r="M3601" s="2"/>
      <c r="N3601" s="2"/>
      <c r="O3601" s="2"/>
      <c r="P3601" s="2"/>
      <c r="Q3601" s="2"/>
      <c r="R3601" s="2"/>
      <c r="S3601" s="2"/>
      <c r="T3601" s="2"/>
      <c r="U3601" s="2"/>
      <c r="V3601" s="2"/>
      <c r="W3601" s="2"/>
      <c r="X3601" s="2"/>
      <c r="Y3601" s="2"/>
      <c r="Z3601" s="2"/>
      <c r="AA3601" s="2"/>
      <c r="AB3601" s="2"/>
      <c r="AC3601" s="2"/>
      <c r="AD3601" s="2"/>
      <c r="AE3601" s="2"/>
      <c r="AF3601" s="2"/>
      <c r="AG3601" s="2"/>
      <c r="AH3601" s="2"/>
      <c r="AI3601" s="2"/>
      <c r="AJ3601" s="2"/>
      <c r="AK3601" s="2"/>
      <c r="AL3601" s="2"/>
      <c r="AM3601" s="2"/>
    </row>
    <row r="3602" spans="1:39" s="4" customFormat="1" x14ac:dyDescent="0.2">
      <c r="A3602" s="2"/>
      <c r="B3602" s="6">
        <v>4.6097596383218988</v>
      </c>
      <c r="C3602" s="6">
        <v>4.0649157515312888</v>
      </c>
      <c r="D3602" s="6">
        <v>3.7424202210419661</v>
      </c>
      <c r="G3602" s="4">
        <v>60.27</v>
      </c>
      <c r="H3602" s="4">
        <v>25.31</v>
      </c>
      <c r="I3602" s="4">
        <v>155.5</v>
      </c>
      <c r="J3602" s="6"/>
      <c r="K3602" s="2"/>
      <c r="L3602" s="2"/>
      <c r="M3602" s="2"/>
      <c r="N3602" s="2"/>
      <c r="O3602" s="2"/>
      <c r="P3602" s="2"/>
      <c r="Q3602" s="2"/>
      <c r="R3602" s="2"/>
      <c r="S3602" s="2"/>
      <c r="T3602" s="2"/>
      <c r="U3602" s="2"/>
      <c r="V3602" s="2"/>
      <c r="W3602" s="2"/>
      <c r="X3602" s="2"/>
      <c r="Y3602" s="2"/>
      <c r="Z3602" s="2"/>
      <c r="AA3602" s="2"/>
      <c r="AB3602" s="2"/>
      <c r="AC3602" s="2"/>
      <c r="AD3602" s="2"/>
      <c r="AE3602" s="2"/>
      <c r="AF3602" s="2"/>
      <c r="AG3602" s="2"/>
      <c r="AH3602" s="2"/>
      <c r="AI3602" s="2"/>
      <c r="AJ3602" s="2"/>
      <c r="AK3602" s="2"/>
      <c r="AL3602" s="2"/>
      <c r="AM3602" s="2"/>
    </row>
    <row r="3603" spans="1:39" s="4" customFormat="1" x14ac:dyDescent="0.2">
      <c r="A3603" s="2"/>
      <c r="B3603" s="6">
        <v>5.1265202332102948</v>
      </c>
      <c r="C3603" s="6">
        <v>5.3088121036406779</v>
      </c>
      <c r="D3603" s="6">
        <v>4.9034212097891068</v>
      </c>
      <c r="G3603" s="4">
        <v>42.58</v>
      </c>
      <c r="H3603" s="4">
        <v>90.26</v>
      </c>
      <c r="I3603" s="4">
        <v>80.059999999999988</v>
      </c>
      <c r="J3603" s="6"/>
      <c r="K3603" s="2"/>
      <c r="L3603" s="2"/>
      <c r="M3603" s="2"/>
      <c r="N3603" s="2"/>
      <c r="O3603" s="2"/>
      <c r="P3603" s="2"/>
      <c r="Q3603" s="2"/>
      <c r="R3603" s="2"/>
      <c r="S3603" s="2"/>
      <c r="T3603" s="2"/>
      <c r="U3603" s="2"/>
      <c r="V3603" s="2"/>
      <c r="W3603" s="2"/>
      <c r="X3603" s="2"/>
      <c r="Y3603" s="2"/>
      <c r="Z3603" s="2"/>
      <c r="AA3603" s="2"/>
      <c r="AB3603" s="2"/>
      <c r="AC3603" s="2"/>
      <c r="AD3603" s="2"/>
      <c r="AE3603" s="2"/>
      <c r="AF3603" s="2"/>
      <c r="AG3603" s="2"/>
      <c r="AH3603" s="2"/>
      <c r="AI3603" s="2"/>
      <c r="AJ3603" s="2"/>
      <c r="AK3603" s="2"/>
      <c r="AL3603" s="2"/>
      <c r="AM3603" s="2"/>
    </row>
    <row r="3604" spans="1:39" s="4" customFormat="1" x14ac:dyDescent="0.2">
      <c r="A3604" s="2"/>
      <c r="B3604" s="6">
        <v>3.1917101567954314</v>
      </c>
      <c r="C3604" s="6">
        <v>0.1906203596086497</v>
      </c>
      <c r="D3604" s="6">
        <v>3.1406980438041767</v>
      </c>
      <c r="G3604" s="4">
        <v>195.43</v>
      </c>
      <c r="H3604" s="4">
        <v>50.81</v>
      </c>
      <c r="I3604" s="4">
        <v>144.62</v>
      </c>
      <c r="J3604" s="6"/>
      <c r="K3604" s="2"/>
      <c r="L3604" s="2"/>
      <c r="M3604" s="2"/>
      <c r="N3604" s="2"/>
      <c r="O3604" s="2"/>
      <c r="P3604" s="2"/>
      <c r="Q3604" s="2"/>
      <c r="R3604" s="2"/>
      <c r="S3604" s="2"/>
      <c r="T3604" s="2"/>
      <c r="U3604" s="2"/>
      <c r="V3604" s="2"/>
      <c r="W3604" s="2"/>
      <c r="X3604" s="2"/>
      <c r="Y3604" s="2"/>
      <c r="Z3604" s="2"/>
      <c r="AA3604" s="2"/>
      <c r="AB3604" s="2"/>
      <c r="AC3604" s="2"/>
      <c r="AD3604" s="2"/>
      <c r="AE3604" s="2"/>
      <c r="AF3604" s="2"/>
      <c r="AG3604" s="2"/>
      <c r="AH3604" s="2"/>
      <c r="AI3604" s="2"/>
      <c r="AJ3604" s="2"/>
      <c r="AK3604" s="2"/>
      <c r="AL3604" s="2"/>
      <c r="AM3604" s="2"/>
    </row>
    <row r="3605" spans="1:39" s="4" customFormat="1" x14ac:dyDescent="0.2">
      <c r="A3605" s="2"/>
      <c r="B3605" s="6">
        <v>3.8630428232064276</v>
      </c>
      <c r="C3605" s="6">
        <v>4.1098897735575628</v>
      </c>
      <c r="D3605" s="6">
        <v>4.8636808811395928</v>
      </c>
      <c r="G3605" s="4">
        <v>36.4</v>
      </c>
      <c r="H3605" s="4">
        <v>62.6</v>
      </c>
      <c r="I3605" s="4">
        <v>83</v>
      </c>
      <c r="J3605" s="6"/>
      <c r="K3605" s="2"/>
      <c r="L3605" s="2"/>
      <c r="M3605" s="2"/>
      <c r="N3605" s="2"/>
      <c r="O3605" s="2"/>
      <c r="P3605" s="2"/>
      <c r="Q3605" s="2"/>
      <c r="R3605" s="2"/>
      <c r="S3605" s="2"/>
      <c r="T3605" s="2"/>
      <c r="U3605" s="2"/>
      <c r="V3605" s="2"/>
      <c r="W3605" s="2"/>
      <c r="X3605" s="2"/>
      <c r="Y3605" s="2"/>
      <c r="Z3605" s="2"/>
      <c r="AA3605" s="2"/>
      <c r="AB3605" s="2"/>
      <c r="AC3605" s="2"/>
      <c r="AD3605" s="2"/>
      <c r="AE3605" s="2"/>
      <c r="AF3605" s="2"/>
      <c r="AG3605" s="2"/>
      <c r="AH3605" s="2"/>
      <c r="AI3605" s="2"/>
      <c r="AJ3605" s="2"/>
      <c r="AK3605" s="2"/>
      <c r="AL3605" s="2"/>
      <c r="AM3605" s="2"/>
    </row>
    <row r="3606" spans="1:39" s="4" customFormat="1" x14ac:dyDescent="0.2">
      <c r="A3606" s="2"/>
      <c r="B3606" s="6">
        <v>2.4176979000945504</v>
      </c>
      <c r="C3606" s="6">
        <v>2.8808824318750488</v>
      </c>
      <c r="D3606" s="6">
        <v>2.7619068738929213</v>
      </c>
      <c r="G3606" s="4">
        <v>11.4</v>
      </c>
      <c r="H3606" s="4">
        <v>3.42</v>
      </c>
      <c r="I3606" s="4">
        <v>30.78</v>
      </c>
      <c r="J3606" s="6"/>
      <c r="K3606" s="2"/>
      <c r="L3606" s="2"/>
      <c r="M3606" s="2"/>
      <c r="N3606" s="2"/>
      <c r="O3606" s="2"/>
      <c r="P3606" s="2"/>
      <c r="Q3606" s="2"/>
      <c r="R3606" s="2"/>
      <c r="S3606" s="2"/>
      <c r="T3606" s="2"/>
      <c r="U3606" s="2"/>
      <c r="V3606" s="2"/>
      <c r="W3606" s="2"/>
      <c r="X3606" s="2"/>
      <c r="Y3606" s="2"/>
      <c r="Z3606" s="2"/>
      <c r="AA3606" s="2"/>
      <c r="AB3606" s="2"/>
      <c r="AC3606" s="2"/>
      <c r="AD3606" s="2"/>
      <c r="AE3606" s="2"/>
      <c r="AF3606" s="2"/>
      <c r="AG3606" s="2"/>
      <c r="AH3606" s="2"/>
      <c r="AI3606" s="2"/>
      <c r="AJ3606" s="2"/>
      <c r="AK3606" s="2"/>
      <c r="AL3606" s="2"/>
      <c r="AM3606" s="2"/>
    </row>
    <row r="3607" spans="1:39" s="4" customFormat="1" x14ac:dyDescent="0.2">
      <c r="A3607" s="2"/>
      <c r="B3607" s="6">
        <v>4.7028412131615376</v>
      </c>
      <c r="C3607" s="6">
        <v>2.8051769118329331</v>
      </c>
      <c r="D3607" s="6">
        <v>5.7501888474703566</v>
      </c>
      <c r="G3607" s="4">
        <v>166.62</v>
      </c>
      <c r="H3607" s="4">
        <v>73.31</v>
      </c>
      <c r="I3607" s="4">
        <v>593.17000000000007</v>
      </c>
      <c r="J3607" s="6"/>
      <c r="K3607" s="2"/>
      <c r="L3607" s="2"/>
      <c r="M3607" s="2"/>
      <c r="N3607" s="2"/>
      <c r="O3607" s="2"/>
      <c r="P3607" s="2"/>
      <c r="Q3607" s="2"/>
      <c r="R3607" s="2"/>
      <c r="S3607" s="2"/>
      <c r="T3607" s="2"/>
      <c r="U3607" s="2"/>
      <c r="V3607" s="2"/>
      <c r="W3607" s="2"/>
      <c r="X3607" s="2"/>
      <c r="Y3607" s="2"/>
      <c r="Z3607" s="2"/>
      <c r="AA3607" s="2"/>
      <c r="AB3607" s="2"/>
      <c r="AC3607" s="2"/>
      <c r="AD3607" s="2"/>
      <c r="AE3607" s="2"/>
      <c r="AF3607" s="2"/>
      <c r="AG3607" s="2"/>
      <c r="AH3607" s="2"/>
      <c r="AI3607" s="2"/>
      <c r="AJ3607" s="2"/>
      <c r="AK3607" s="2"/>
      <c r="AL3607" s="2"/>
      <c r="AM3607" s="2"/>
    </row>
    <row r="3608" spans="1:39" s="4" customFormat="1" x14ac:dyDescent="0.2">
      <c r="A3608" s="2"/>
      <c r="B3608" s="6">
        <v>5.2335654893183401</v>
      </c>
      <c r="C3608" s="6">
        <v>4.84788104279483</v>
      </c>
      <c r="D3608" s="6">
        <v>5.5112085413978953</v>
      </c>
      <c r="G3608" s="4">
        <v>146.24</v>
      </c>
      <c r="H3608" s="4">
        <v>14.62</v>
      </c>
      <c r="I3608" s="4">
        <v>277.86</v>
      </c>
      <c r="J3608" s="6"/>
      <c r="K3608" s="2"/>
      <c r="L3608" s="2"/>
      <c r="M3608" s="2"/>
      <c r="N3608" s="2"/>
      <c r="O3608" s="2"/>
      <c r="P3608" s="2"/>
      <c r="Q3608" s="2"/>
      <c r="R3608" s="2"/>
      <c r="S3608" s="2"/>
      <c r="T3608" s="2"/>
      <c r="U3608" s="2"/>
      <c r="V3608" s="2"/>
      <c r="W3608" s="2"/>
      <c r="X3608" s="2"/>
      <c r="Y3608" s="2"/>
      <c r="Z3608" s="2"/>
      <c r="AA3608" s="2"/>
      <c r="AB3608" s="2"/>
      <c r="AC3608" s="2"/>
      <c r="AD3608" s="2"/>
      <c r="AE3608" s="2"/>
      <c r="AF3608" s="2"/>
      <c r="AG3608" s="2"/>
      <c r="AH3608" s="2"/>
      <c r="AI3608" s="2"/>
      <c r="AJ3608" s="2"/>
      <c r="AK3608" s="2"/>
      <c r="AL3608" s="2"/>
      <c r="AM3608" s="2"/>
    </row>
    <row r="3609" spans="1:39" s="4" customFormat="1" x14ac:dyDescent="0.2">
      <c r="A3609" s="2"/>
      <c r="B3609" s="6">
        <v>4.7907364729469348</v>
      </c>
      <c r="C3609" s="6">
        <v>4.1745411042163774</v>
      </c>
      <c r="D3609" s="6">
        <v>5.6908998488251878</v>
      </c>
      <c r="G3609" s="4">
        <v>185.89</v>
      </c>
      <c r="H3609" s="4">
        <v>22.3</v>
      </c>
      <c r="I3609" s="4">
        <v>349.47999999999996</v>
      </c>
      <c r="J3609" s="6"/>
      <c r="K3609" s="2"/>
      <c r="L3609" s="2"/>
      <c r="M3609" s="2"/>
      <c r="N3609" s="2"/>
      <c r="O3609" s="2"/>
      <c r="P3609" s="2"/>
      <c r="Q3609" s="2"/>
      <c r="R3609" s="2"/>
      <c r="S3609" s="2"/>
      <c r="T3609" s="2"/>
      <c r="U3609" s="2"/>
      <c r="V3609" s="2"/>
      <c r="W3609" s="2"/>
      <c r="X3609" s="2"/>
      <c r="Y3609" s="2"/>
      <c r="Z3609" s="2"/>
      <c r="AA3609" s="2"/>
      <c r="AB3609" s="2"/>
      <c r="AC3609" s="2"/>
      <c r="AD3609" s="2"/>
      <c r="AE3609" s="2"/>
      <c r="AF3609" s="2"/>
      <c r="AG3609" s="2"/>
      <c r="AH3609" s="2"/>
      <c r="AI3609" s="2"/>
      <c r="AJ3609" s="2"/>
      <c r="AK3609" s="2"/>
      <c r="AL3609" s="2"/>
      <c r="AM3609" s="2"/>
    </row>
    <row r="3610" spans="1:39" s="4" customFormat="1" x14ac:dyDescent="0.2">
      <c r="A3610" s="2"/>
      <c r="B3610" s="6">
        <v>5.239734409115739</v>
      </c>
      <c r="C3610" s="6">
        <v>4.7776939003019345</v>
      </c>
      <c r="D3610" s="6">
        <v>6.1026257064554787</v>
      </c>
      <c r="G3610" s="4">
        <v>175.2</v>
      </c>
      <c r="H3610" s="4">
        <v>70.08</v>
      </c>
      <c r="I3610" s="4">
        <v>630.71999999999991</v>
      </c>
      <c r="J3610" s="6"/>
      <c r="K3610" s="2"/>
      <c r="L3610" s="2"/>
      <c r="M3610" s="2"/>
      <c r="N3610" s="2"/>
      <c r="O3610" s="2"/>
      <c r="P3610" s="2"/>
      <c r="Q3610" s="2"/>
      <c r="R3610" s="2"/>
      <c r="S3610" s="2"/>
      <c r="T3610" s="2"/>
      <c r="U3610" s="2"/>
      <c r="V3610" s="2"/>
      <c r="W3610" s="2"/>
      <c r="X3610" s="2"/>
      <c r="Y3610" s="2"/>
      <c r="Z3610" s="2"/>
      <c r="AA3610" s="2"/>
      <c r="AB3610" s="2"/>
      <c r="AC3610" s="2"/>
      <c r="AD3610" s="2"/>
      <c r="AE3610" s="2"/>
      <c r="AF3610" s="2"/>
      <c r="AG3610" s="2"/>
      <c r="AH3610" s="2"/>
      <c r="AI3610" s="2"/>
      <c r="AJ3610" s="2"/>
      <c r="AK3610" s="2"/>
      <c r="AL3610" s="2"/>
      <c r="AM3610" s="2"/>
    </row>
    <row r="3611" spans="1:39" s="4" customFormat="1" x14ac:dyDescent="0.2">
      <c r="A3611" s="2"/>
      <c r="B3611" s="6">
        <v>5.29766715520645</v>
      </c>
      <c r="C3611" s="6">
        <v>5.0491506303245899</v>
      </c>
      <c r="D3611" s="6">
        <v>6.0951937328704586</v>
      </c>
      <c r="G3611" s="4">
        <v>161.47</v>
      </c>
      <c r="H3611" s="4">
        <v>45.21</v>
      </c>
      <c r="I3611" s="4">
        <v>116.25999999999999</v>
      </c>
      <c r="J3611" s="6"/>
      <c r="K3611" s="2"/>
      <c r="L3611" s="2"/>
      <c r="M3611" s="2"/>
      <c r="N3611" s="2"/>
      <c r="O3611" s="2"/>
      <c r="P3611" s="2"/>
      <c r="Q3611" s="2"/>
      <c r="R3611" s="2"/>
      <c r="S3611" s="2"/>
      <c r="T3611" s="2"/>
      <c r="U3611" s="2"/>
      <c r="V3611" s="2"/>
      <c r="W3611" s="2"/>
      <c r="X3611" s="2"/>
      <c r="Y3611" s="2"/>
      <c r="Z3611" s="2"/>
      <c r="AA3611" s="2"/>
      <c r="AB3611" s="2"/>
      <c r="AC3611" s="2"/>
      <c r="AD3611" s="2"/>
      <c r="AE3611" s="2"/>
      <c r="AF3611" s="2"/>
      <c r="AG3611" s="2"/>
      <c r="AH3611" s="2"/>
      <c r="AI3611" s="2"/>
      <c r="AJ3611" s="2"/>
      <c r="AK3611" s="2"/>
      <c r="AL3611" s="2"/>
      <c r="AM3611" s="2"/>
    </row>
    <row r="3612" spans="1:39" s="4" customFormat="1" x14ac:dyDescent="0.2">
      <c r="A3612" s="2"/>
      <c r="B3612" s="6">
        <v>4.6896032419629208</v>
      </c>
      <c r="C3612" s="6">
        <v>4.1097256642604032</v>
      </c>
      <c r="D3612" s="6">
        <v>5.0542693311163172</v>
      </c>
      <c r="G3612" s="4">
        <v>94.45</v>
      </c>
      <c r="H3612" s="4">
        <v>181.34</v>
      </c>
      <c r="I3612" s="4">
        <v>196.46</v>
      </c>
      <c r="J3612" s="6"/>
      <c r="K3612" s="2"/>
      <c r="L3612" s="2"/>
      <c r="M3612" s="2"/>
      <c r="N3612" s="2"/>
      <c r="O3612" s="2"/>
      <c r="P3612" s="2"/>
      <c r="Q3612" s="2"/>
      <c r="R3612" s="2"/>
      <c r="S3612" s="2"/>
      <c r="T3612" s="2"/>
      <c r="U3612" s="2"/>
      <c r="V3612" s="2"/>
      <c r="W3612" s="2"/>
      <c r="X3612" s="2"/>
      <c r="Y3612" s="2"/>
      <c r="Z3612" s="2"/>
      <c r="AA3612" s="2"/>
      <c r="AB3612" s="2"/>
      <c r="AC3612" s="2"/>
      <c r="AD3612" s="2"/>
      <c r="AE3612" s="2"/>
      <c r="AF3612" s="2"/>
      <c r="AG3612" s="2"/>
      <c r="AH3612" s="2"/>
      <c r="AI3612" s="2"/>
      <c r="AJ3612" s="2"/>
      <c r="AK3612" s="2"/>
      <c r="AL3612" s="2"/>
      <c r="AM3612" s="2"/>
    </row>
    <row r="3613" spans="1:39" s="4" customFormat="1" x14ac:dyDescent="0.2">
      <c r="A3613" s="2"/>
      <c r="B3613" s="6">
        <v>3.1941732122278288</v>
      </c>
      <c r="C3613" s="6">
        <v>3.5374749999547035</v>
      </c>
      <c r="D3613" s="6">
        <v>3.6581624814518756</v>
      </c>
      <c r="G3613" s="4">
        <v>20.74</v>
      </c>
      <c r="H3613" s="4">
        <v>3.73</v>
      </c>
      <c r="I3613" s="4">
        <v>58.49</v>
      </c>
      <c r="J3613" s="6"/>
      <c r="K3613" s="2"/>
      <c r="L3613" s="2"/>
      <c r="M3613" s="2"/>
      <c r="N3613" s="2"/>
      <c r="O3613" s="2"/>
      <c r="P3613" s="2"/>
      <c r="Q3613" s="2"/>
      <c r="R3613" s="2"/>
      <c r="S3613" s="2"/>
      <c r="T3613" s="2"/>
      <c r="U3613" s="2"/>
      <c r="V3613" s="2"/>
      <c r="W3613" s="2"/>
      <c r="X3613" s="2"/>
      <c r="Y3613" s="2"/>
      <c r="Z3613" s="2"/>
      <c r="AA3613" s="2"/>
      <c r="AB3613" s="2"/>
      <c r="AC3613" s="2"/>
      <c r="AD3613" s="2"/>
      <c r="AE3613" s="2"/>
      <c r="AF3613" s="2"/>
      <c r="AG3613" s="2"/>
      <c r="AH3613" s="2"/>
      <c r="AI3613" s="2"/>
      <c r="AJ3613" s="2"/>
      <c r="AK3613" s="2"/>
      <c r="AL3613" s="2"/>
      <c r="AM3613" s="2"/>
    </row>
    <row r="3614" spans="1:39" s="4" customFormat="1" x14ac:dyDescent="0.2">
      <c r="A3614" s="2"/>
      <c r="B3614" s="6">
        <v>3.2607852279454104</v>
      </c>
      <c r="C3614" s="6">
        <v>0.95551144502743635</v>
      </c>
      <c r="D3614" s="6">
        <v>3.9027804240612136</v>
      </c>
      <c r="G3614" s="4">
        <v>69.12</v>
      </c>
      <c r="H3614" s="4">
        <v>157.59</v>
      </c>
      <c r="I3614" s="4">
        <v>118.89000000000001</v>
      </c>
      <c r="J3614" s="6"/>
      <c r="K3614" s="2"/>
      <c r="L3614" s="2"/>
      <c r="M3614" s="2"/>
      <c r="N3614" s="2"/>
      <c r="O3614" s="2"/>
      <c r="P3614" s="2"/>
      <c r="Q3614" s="2"/>
      <c r="R3614" s="2"/>
      <c r="S3614" s="2"/>
      <c r="T3614" s="2"/>
      <c r="U3614" s="2"/>
      <c r="V3614" s="2"/>
      <c r="W3614" s="2"/>
      <c r="X3614" s="2"/>
      <c r="Y3614" s="2"/>
      <c r="Z3614" s="2"/>
      <c r="AA3614" s="2"/>
      <c r="AB3614" s="2"/>
      <c r="AC3614" s="2"/>
      <c r="AD3614" s="2"/>
      <c r="AE3614" s="2"/>
      <c r="AF3614" s="2"/>
      <c r="AG3614" s="2"/>
      <c r="AH3614" s="2"/>
      <c r="AI3614" s="2"/>
      <c r="AJ3614" s="2"/>
      <c r="AK3614" s="2"/>
      <c r="AL3614" s="2"/>
      <c r="AM3614" s="2"/>
    </row>
    <row r="3615" spans="1:39" s="4" customFormat="1" x14ac:dyDescent="0.2">
      <c r="A3615" s="2"/>
      <c r="B3615" s="6">
        <v>4.7089895146270884</v>
      </c>
      <c r="C3615" s="6">
        <v>3.8879352098990561</v>
      </c>
      <c r="D3615" s="6">
        <v>5.1536961369369081</v>
      </c>
      <c r="G3615" s="4">
        <v>35.159999999999997</v>
      </c>
      <c r="H3615" s="4">
        <v>7.73</v>
      </c>
      <c r="I3615" s="4">
        <v>27.429999999999996</v>
      </c>
      <c r="J3615" s="6"/>
      <c r="K3615" s="2"/>
      <c r="L3615" s="2"/>
      <c r="M3615" s="2"/>
      <c r="N3615" s="2"/>
      <c r="O3615" s="2"/>
      <c r="P3615" s="2"/>
      <c r="Q3615" s="2"/>
      <c r="R3615" s="2"/>
      <c r="S3615" s="2"/>
      <c r="T3615" s="2"/>
      <c r="U3615" s="2"/>
      <c r="V3615" s="2"/>
      <c r="W3615" s="2"/>
      <c r="X3615" s="2"/>
      <c r="Y3615" s="2"/>
      <c r="Z3615" s="2"/>
      <c r="AA3615" s="2"/>
      <c r="AB3615" s="2"/>
      <c r="AC3615" s="2"/>
      <c r="AD3615" s="2"/>
      <c r="AE3615" s="2"/>
      <c r="AF3615" s="2"/>
      <c r="AG3615" s="2"/>
      <c r="AH3615" s="2"/>
      <c r="AI3615" s="2"/>
      <c r="AJ3615" s="2"/>
      <c r="AK3615" s="2"/>
      <c r="AL3615" s="2"/>
      <c r="AM3615" s="2"/>
    </row>
    <row r="3616" spans="1:39" s="4" customFormat="1" x14ac:dyDescent="0.2">
      <c r="A3616" s="2"/>
      <c r="B3616" s="6">
        <v>4.3439352835511587</v>
      </c>
      <c r="C3616" s="6">
        <v>4.7885744897332838</v>
      </c>
      <c r="D3616" s="6">
        <v>5.235963124801061</v>
      </c>
      <c r="G3616" s="4">
        <v>151.19999999999999</v>
      </c>
      <c r="H3616" s="4">
        <v>37.799999999999997</v>
      </c>
      <c r="I3616" s="4">
        <v>113.39999999999999</v>
      </c>
      <c r="J3616" s="6"/>
      <c r="K3616" s="2"/>
      <c r="L3616" s="2"/>
      <c r="M3616" s="2"/>
      <c r="N3616" s="2"/>
      <c r="O3616" s="2"/>
      <c r="P3616" s="2"/>
      <c r="Q3616" s="2"/>
      <c r="R3616" s="2"/>
      <c r="S3616" s="2"/>
      <c r="T3616" s="2"/>
      <c r="U3616" s="2"/>
      <c r="V3616" s="2"/>
      <c r="W3616" s="2"/>
      <c r="X3616" s="2"/>
      <c r="Y3616" s="2"/>
      <c r="Z3616" s="2"/>
      <c r="AA3616" s="2"/>
      <c r="AB3616" s="2"/>
      <c r="AC3616" s="2"/>
      <c r="AD3616" s="2"/>
      <c r="AE3616" s="2"/>
      <c r="AF3616" s="2"/>
      <c r="AG3616" s="2"/>
      <c r="AH3616" s="2"/>
      <c r="AI3616" s="2"/>
      <c r="AJ3616" s="2"/>
      <c r="AK3616" s="2"/>
      <c r="AL3616" s="2"/>
      <c r="AM3616" s="2"/>
    </row>
    <row r="3617" spans="1:39" s="4" customFormat="1" x14ac:dyDescent="0.2">
      <c r="A3617" s="2"/>
      <c r="B3617" s="6">
        <v>4.4323632215627224</v>
      </c>
      <c r="C3617" s="6">
        <v>3.816172679771312</v>
      </c>
      <c r="D3617" s="6">
        <v>3.655839600035736</v>
      </c>
      <c r="G3617" s="4">
        <v>140.34</v>
      </c>
      <c r="H3617" s="4">
        <v>33.68</v>
      </c>
      <c r="I3617" s="4">
        <v>387.34</v>
      </c>
      <c r="J3617" s="6"/>
      <c r="K3617" s="2"/>
      <c r="L3617" s="2"/>
      <c r="M3617" s="2"/>
      <c r="N3617" s="2"/>
      <c r="O3617" s="2"/>
      <c r="P3617" s="2"/>
      <c r="Q3617" s="2"/>
      <c r="R3617" s="2"/>
      <c r="S3617" s="2"/>
      <c r="T3617" s="2"/>
      <c r="U3617" s="2"/>
      <c r="V3617" s="2"/>
      <c r="W3617" s="2"/>
      <c r="X3617" s="2"/>
      <c r="Y3617" s="2"/>
      <c r="Z3617" s="2"/>
      <c r="AA3617" s="2"/>
      <c r="AB3617" s="2"/>
      <c r="AC3617" s="2"/>
      <c r="AD3617" s="2"/>
      <c r="AE3617" s="2"/>
      <c r="AF3617" s="2"/>
      <c r="AG3617" s="2"/>
      <c r="AH3617" s="2"/>
      <c r="AI3617" s="2"/>
      <c r="AJ3617" s="2"/>
      <c r="AK3617" s="2"/>
      <c r="AL3617" s="2"/>
      <c r="AM3617" s="2"/>
    </row>
    <row r="3618" spans="1:39" s="4" customFormat="1" x14ac:dyDescent="0.2">
      <c r="A3618" s="2"/>
      <c r="B3618" s="6">
        <v>5.1339732429847347</v>
      </c>
      <c r="C3618" s="6">
        <v>3.0135721916823219</v>
      </c>
      <c r="D3618" s="6">
        <v>5.0061586220691767</v>
      </c>
      <c r="G3618" s="4">
        <v>36.020000000000003</v>
      </c>
      <c r="H3618" s="4">
        <v>34.57</v>
      </c>
      <c r="I3618" s="4">
        <v>37.470000000000006</v>
      </c>
      <c r="J3618" s="6"/>
      <c r="K3618" s="2"/>
      <c r="L3618" s="2"/>
      <c r="M3618" s="2"/>
      <c r="N3618" s="2"/>
      <c r="O3618" s="2"/>
      <c r="P3618" s="2"/>
      <c r="Q3618" s="2"/>
      <c r="R3618" s="2"/>
      <c r="S3618" s="2"/>
      <c r="T3618" s="2"/>
      <c r="U3618" s="2"/>
      <c r="V3618" s="2"/>
      <c r="W3618" s="2"/>
      <c r="X3618" s="2"/>
      <c r="Y3618" s="2"/>
      <c r="Z3618" s="2"/>
      <c r="AA3618" s="2"/>
      <c r="AB3618" s="2"/>
      <c r="AC3618" s="2"/>
      <c r="AD3618" s="2"/>
      <c r="AE3618" s="2"/>
      <c r="AF3618" s="2"/>
      <c r="AG3618" s="2"/>
      <c r="AH3618" s="2"/>
      <c r="AI3618" s="2"/>
      <c r="AJ3618" s="2"/>
      <c r="AK3618" s="2"/>
      <c r="AL3618" s="2"/>
      <c r="AM3618" s="2"/>
    </row>
    <row r="3619" spans="1:39" s="4" customFormat="1" x14ac:dyDescent="0.2">
      <c r="A3619" s="2"/>
      <c r="B3619" s="6">
        <v>5.105581771405209</v>
      </c>
      <c r="C3619" s="6">
        <v>4.3070336556324511</v>
      </c>
      <c r="D3619" s="6">
        <v>4.5077778399794424</v>
      </c>
      <c r="G3619" s="4">
        <v>168.86</v>
      </c>
      <c r="H3619" s="4">
        <v>175.61</v>
      </c>
      <c r="I3619" s="4">
        <v>162.11000000000001</v>
      </c>
      <c r="J3619" s="6"/>
      <c r="K3619" s="2"/>
      <c r="L3619" s="2"/>
      <c r="M3619" s="2"/>
      <c r="N3619" s="2"/>
      <c r="O3619" s="2"/>
      <c r="P3619" s="2"/>
      <c r="Q3619" s="2"/>
      <c r="R3619" s="2"/>
      <c r="S3619" s="2"/>
      <c r="T3619" s="2"/>
      <c r="U3619" s="2"/>
      <c r="V3619" s="2"/>
      <c r="W3619" s="2"/>
      <c r="X3619" s="2"/>
      <c r="Y3619" s="2"/>
      <c r="Z3619" s="2"/>
      <c r="AA3619" s="2"/>
      <c r="AB3619" s="2"/>
      <c r="AC3619" s="2"/>
      <c r="AD3619" s="2"/>
      <c r="AE3619" s="2"/>
      <c r="AF3619" s="2"/>
      <c r="AG3619" s="2"/>
      <c r="AH3619" s="2"/>
      <c r="AI3619" s="2"/>
      <c r="AJ3619" s="2"/>
      <c r="AK3619" s="2"/>
      <c r="AL3619" s="2"/>
      <c r="AM3619" s="2"/>
    </row>
    <row r="3620" spans="1:39" s="4" customFormat="1" x14ac:dyDescent="0.2">
      <c r="A3620" s="2"/>
      <c r="B3620" s="6">
        <v>3.1315734964654043</v>
      </c>
      <c r="C3620" s="6">
        <v>3.3138223021771545</v>
      </c>
      <c r="D3620" s="6">
        <v>3.7194086591487592</v>
      </c>
      <c r="G3620" s="4">
        <v>141.09</v>
      </c>
      <c r="H3620" s="4">
        <v>21.16</v>
      </c>
      <c r="I3620" s="4">
        <v>402.10999999999996</v>
      </c>
      <c r="J3620" s="6"/>
      <c r="K3620" s="2"/>
      <c r="L3620" s="2"/>
      <c r="M3620" s="2"/>
      <c r="N3620" s="2"/>
      <c r="O3620" s="2"/>
      <c r="P3620" s="2"/>
      <c r="Q3620" s="2"/>
      <c r="R3620" s="2"/>
      <c r="S3620" s="2"/>
      <c r="T3620" s="2"/>
      <c r="U3620" s="2"/>
      <c r="V3620" s="2"/>
      <c r="W3620" s="2"/>
      <c r="X3620" s="2"/>
      <c r="Y3620" s="2"/>
      <c r="Z3620" s="2"/>
      <c r="AA3620" s="2"/>
      <c r="AB3620" s="2"/>
      <c r="AC3620" s="2"/>
      <c r="AD3620" s="2"/>
      <c r="AE3620" s="2"/>
      <c r="AF3620" s="2"/>
      <c r="AG3620" s="2"/>
      <c r="AH3620" s="2"/>
      <c r="AI3620" s="2"/>
      <c r="AJ3620" s="2"/>
      <c r="AK3620" s="2"/>
      <c r="AL3620" s="2"/>
      <c r="AM3620" s="2"/>
    </row>
    <row r="3621" spans="1:39" s="4" customFormat="1" x14ac:dyDescent="0.2">
      <c r="A3621" s="2"/>
      <c r="B3621" s="6">
        <v>5.0939955694744148</v>
      </c>
      <c r="C3621" s="6">
        <v>4.3173547713132976</v>
      </c>
      <c r="D3621" s="6">
        <v>5.5258114405995045</v>
      </c>
      <c r="G3621" s="4">
        <v>195.09</v>
      </c>
      <c r="H3621" s="4">
        <v>175.58</v>
      </c>
      <c r="I3621" s="4">
        <v>214.6</v>
      </c>
      <c r="J3621" s="6"/>
      <c r="K3621" s="2"/>
      <c r="L3621" s="2"/>
      <c r="M3621" s="2"/>
      <c r="N3621" s="2"/>
      <c r="O3621" s="2"/>
      <c r="P3621" s="2"/>
      <c r="Q3621" s="2"/>
      <c r="R3621" s="2"/>
      <c r="S3621" s="2"/>
      <c r="T3621" s="2"/>
      <c r="U3621" s="2"/>
      <c r="V3621" s="2"/>
      <c r="W3621" s="2"/>
      <c r="X3621" s="2"/>
      <c r="Y3621" s="2"/>
      <c r="Z3621" s="2"/>
      <c r="AA3621" s="2"/>
      <c r="AB3621" s="2"/>
      <c r="AC3621" s="2"/>
      <c r="AD3621" s="2"/>
      <c r="AE3621" s="2"/>
      <c r="AF3621" s="2"/>
      <c r="AG3621" s="2"/>
      <c r="AH3621" s="2"/>
      <c r="AI3621" s="2"/>
      <c r="AJ3621" s="2"/>
      <c r="AK3621" s="2"/>
      <c r="AL3621" s="2"/>
      <c r="AM3621" s="2"/>
    </row>
    <row r="3622" spans="1:39" s="4" customFormat="1" x14ac:dyDescent="0.2">
      <c r="A3622" s="2"/>
      <c r="B3622" s="6">
        <v>5.1667839765861867</v>
      </c>
      <c r="C3622" s="6">
        <v>5.1566961968804579</v>
      </c>
      <c r="D3622" s="6">
        <v>5.864937140636223</v>
      </c>
      <c r="G3622" s="4">
        <v>43.92</v>
      </c>
      <c r="H3622" s="4">
        <v>18.440000000000001</v>
      </c>
      <c r="I3622" s="4">
        <v>25.48</v>
      </c>
      <c r="J3622" s="6"/>
      <c r="K3622" s="2"/>
      <c r="L3622" s="2"/>
      <c r="M3622" s="2"/>
      <c r="N3622" s="2"/>
      <c r="O3622" s="2"/>
      <c r="P3622" s="2"/>
      <c r="Q3622" s="2"/>
      <c r="R3622" s="2"/>
      <c r="S3622" s="2"/>
      <c r="T3622" s="2"/>
      <c r="U3622" s="2"/>
      <c r="V3622" s="2"/>
      <c r="W3622" s="2"/>
      <c r="X3622" s="2"/>
      <c r="Y3622" s="2"/>
      <c r="Z3622" s="2"/>
      <c r="AA3622" s="2"/>
      <c r="AB3622" s="2"/>
      <c r="AC3622" s="2"/>
      <c r="AD3622" s="2"/>
      <c r="AE3622" s="2"/>
      <c r="AF3622" s="2"/>
      <c r="AG3622" s="2"/>
      <c r="AH3622" s="2"/>
      <c r="AI3622" s="2"/>
      <c r="AJ3622" s="2"/>
      <c r="AK3622" s="2"/>
      <c r="AL3622" s="2"/>
      <c r="AM3622" s="2"/>
    </row>
    <row r="3623" spans="1:39" s="4" customFormat="1" x14ac:dyDescent="0.2">
      <c r="A3623" s="2"/>
      <c r="B3623" s="6">
        <v>5.195509146566355</v>
      </c>
      <c r="C3623" s="6">
        <v>5.3088121036406779</v>
      </c>
      <c r="D3623" s="6">
        <v>6.2533094459592666</v>
      </c>
      <c r="G3623" s="4">
        <v>53.63</v>
      </c>
      <c r="H3623" s="4">
        <v>40.22</v>
      </c>
      <c r="I3623" s="4">
        <v>120.67000000000002</v>
      </c>
      <c r="J3623" s="6"/>
      <c r="K3623" s="2"/>
      <c r="L3623" s="2"/>
      <c r="M3623" s="2"/>
      <c r="N3623" s="2"/>
      <c r="O3623" s="2"/>
      <c r="P3623" s="2"/>
      <c r="Q3623" s="2"/>
      <c r="R3623" s="2"/>
      <c r="S3623" s="2"/>
      <c r="T3623" s="2"/>
      <c r="U3623" s="2"/>
      <c r="V3623" s="2"/>
      <c r="W3623" s="2"/>
      <c r="X3623" s="2"/>
      <c r="Y3623" s="2"/>
      <c r="Z3623" s="2"/>
      <c r="AA3623" s="2"/>
      <c r="AB3623" s="2"/>
      <c r="AC3623" s="2"/>
      <c r="AD3623" s="2"/>
      <c r="AE3623" s="2"/>
      <c r="AF3623" s="2"/>
      <c r="AG3623" s="2"/>
      <c r="AH3623" s="2"/>
      <c r="AI3623" s="2"/>
      <c r="AJ3623" s="2"/>
      <c r="AK3623" s="2"/>
      <c r="AL3623" s="2"/>
      <c r="AM3623" s="2"/>
    </row>
    <row r="3624" spans="1:39" s="4" customFormat="1" x14ac:dyDescent="0.2">
      <c r="A3624" s="2"/>
      <c r="B3624" s="6">
        <v>5.2325514257724173</v>
      </c>
      <c r="C3624" s="6">
        <v>5.8203202909041529</v>
      </c>
      <c r="D3624" s="6">
        <v>5.4148996816279018</v>
      </c>
      <c r="G3624" s="4">
        <v>27.15</v>
      </c>
      <c r="H3624" s="4">
        <v>48.05</v>
      </c>
      <c r="I3624" s="4">
        <v>33.399999999999991</v>
      </c>
      <c r="J3624" s="6"/>
      <c r="K3624" s="2"/>
      <c r="L3624" s="2"/>
      <c r="M3624" s="2"/>
      <c r="N3624" s="2"/>
      <c r="O3624" s="2"/>
      <c r="P3624" s="2"/>
      <c r="Q3624" s="2"/>
      <c r="R3624" s="2"/>
      <c r="S3624" s="2"/>
      <c r="T3624" s="2"/>
      <c r="U3624" s="2"/>
      <c r="V3624" s="2"/>
      <c r="W3624" s="2"/>
      <c r="X3624" s="2"/>
      <c r="Y3624" s="2"/>
      <c r="Z3624" s="2"/>
      <c r="AA3624" s="2"/>
      <c r="AB3624" s="2"/>
      <c r="AC3624" s="2"/>
      <c r="AD3624" s="2"/>
      <c r="AE3624" s="2"/>
      <c r="AF3624" s="2"/>
      <c r="AG3624" s="2"/>
      <c r="AH3624" s="2"/>
      <c r="AI3624" s="2"/>
      <c r="AJ3624" s="2"/>
      <c r="AK3624" s="2"/>
      <c r="AL3624" s="2"/>
      <c r="AM3624" s="2"/>
    </row>
    <row r="3625" spans="1:39" s="4" customFormat="1" x14ac:dyDescent="0.2">
      <c r="A3625" s="2"/>
      <c r="B3625" s="6">
        <v>3.8973153765558717</v>
      </c>
      <c r="C3625" s="6">
        <v>2.9806186357439426</v>
      </c>
      <c r="D3625" s="6">
        <v>4.3674204822845191</v>
      </c>
      <c r="G3625" s="4">
        <v>17.010000000000002</v>
      </c>
      <c r="H3625" s="4">
        <v>14.96</v>
      </c>
      <c r="I3625" s="4">
        <v>19.060000000000002</v>
      </c>
      <c r="J3625" s="6"/>
      <c r="K3625" s="2"/>
      <c r="L3625" s="2"/>
      <c r="M3625" s="2"/>
      <c r="N3625" s="2"/>
      <c r="O3625" s="2"/>
      <c r="P3625" s="2"/>
      <c r="Q3625" s="2"/>
      <c r="R3625" s="2"/>
      <c r="S3625" s="2"/>
      <c r="T3625" s="2"/>
      <c r="U3625" s="2"/>
      <c r="V3625" s="2"/>
      <c r="W3625" s="2"/>
      <c r="X3625" s="2"/>
      <c r="Y3625" s="2"/>
      <c r="Z3625" s="2"/>
      <c r="AA3625" s="2"/>
      <c r="AB3625" s="2"/>
      <c r="AC3625" s="2"/>
      <c r="AD3625" s="2"/>
      <c r="AE3625" s="2"/>
      <c r="AF3625" s="2"/>
      <c r="AG3625" s="2"/>
      <c r="AH3625" s="2"/>
      <c r="AI3625" s="2"/>
      <c r="AJ3625" s="2"/>
      <c r="AK3625" s="2"/>
      <c r="AL3625" s="2"/>
      <c r="AM3625" s="2"/>
    </row>
    <row r="3626" spans="1:39" s="4" customFormat="1" x14ac:dyDescent="0.2">
      <c r="A3626" s="2"/>
      <c r="B3626" s="6">
        <v>4.1243886835704773</v>
      </c>
      <c r="C3626" s="6">
        <v>4.0409437854949859</v>
      </c>
      <c r="D3626" s="6">
        <v>4.2014036345155086</v>
      </c>
      <c r="G3626" s="4">
        <v>68.23</v>
      </c>
      <c r="H3626" s="4">
        <v>64.13</v>
      </c>
      <c r="I3626" s="4">
        <v>72.330000000000013</v>
      </c>
      <c r="J3626" s="6"/>
      <c r="K3626" s="2"/>
      <c r="L3626" s="2"/>
      <c r="M3626" s="2"/>
      <c r="N3626" s="2"/>
      <c r="O3626" s="2"/>
      <c r="P3626" s="2"/>
      <c r="Q3626" s="2"/>
      <c r="R3626" s="2"/>
      <c r="S3626" s="2"/>
      <c r="T3626" s="2"/>
      <c r="U3626" s="2"/>
      <c r="V3626" s="2"/>
      <c r="W3626" s="2"/>
      <c r="X3626" s="2"/>
      <c r="Y3626" s="2"/>
      <c r="Z3626" s="2"/>
      <c r="AA3626" s="2"/>
      <c r="AB3626" s="2"/>
      <c r="AC3626" s="2"/>
      <c r="AD3626" s="2"/>
      <c r="AE3626" s="2"/>
      <c r="AF3626" s="2"/>
      <c r="AG3626" s="2"/>
      <c r="AH3626" s="2"/>
      <c r="AI3626" s="2"/>
      <c r="AJ3626" s="2"/>
      <c r="AK3626" s="2"/>
      <c r="AL3626" s="2"/>
      <c r="AM3626" s="2"/>
    </row>
    <row r="3627" spans="1:39" s="4" customFormat="1" x14ac:dyDescent="0.2">
      <c r="A3627" s="2"/>
      <c r="B3627" s="6">
        <v>5.1706544350578811</v>
      </c>
      <c r="C3627" s="6">
        <v>4.3721025534761884</v>
      </c>
      <c r="D3627" s="6">
        <v>4.5728535845115488</v>
      </c>
      <c r="G3627" s="4">
        <v>24.04</v>
      </c>
      <c r="H3627" s="4">
        <v>8.17</v>
      </c>
      <c r="I3627" s="4">
        <v>15.87</v>
      </c>
      <c r="J3627" s="6"/>
      <c r="K3627" s="2"/>
      <c r="L3627" s="2"/>
      <c r="M3627" s="2"/>
      <c r="N3627" s="2"/>
      <c r="O3627" s="2"/>
      <c r="P3627" s="2"/>
      <c r="Q3627" s="2"/>
      <c r="R3627" s="2"/>
      <c r="S3627" s="2"/>
      <c r="T3627" s="2"/>
      <c r="U3627" s="2"/>
      <c r="V3627" s="2"/>
      <c r="W3627" s="2"/>
      <c r="X3627" s="2"/>
      <c r="Y3627" s="2"/>
      <c r="Z3627" s="2"/>
      <c r="AA3627" s="2"/>
      <c r="AB3627" s="2"/>
      <c r="AC3627" s="2"/>
      <c r="AD3627" s="2"/>
      <c r="AE3627" s="2"/>
      <c r="AF3627" s="2"/>
      <c r="AG3627" s="2"/>
      <c r="AH3627" s="2"/>
      <c r="AI3627" s="2"/>
      <c r="AJ3627" s="2"/>
      <c r="AK3627" s="2"/>
      <c r="AL3627" s="2"/>
      <c r="AM3627" s="2"/>
    </row>
    <row r="3628" spans="1:39" s="4" customFormat="1" x14ac:dyDescent="0.2">
      <c r="A3628" s="2"/>
      <c r="B3628" s="6">
        <v>5.0746111569713506</v>
      </c>
      <c r="C3628" s="6">
        <v>3.8705758155139725</v>
      </c>
      <c r="D3628" s="6">
        <v>5.6052504435919301</v>
      </c>
      <c r="G3628" s="4">
        <v>168.38</v>
      </c>
      <c r="H3628" s="4">
        <v>262.67</v>
      </c>
      <c r="I3628" s="4">
        <v>410.84999999999997</v>
      </c>
      <c r="J3628" s="6"/>
      <c r="K3628" s="2"/>
      <c r="L3628" s="2"/>
      <c r="M3628" s="2"/>
      <c r="N3628" s="2"/>
      <c r="O3628" s="2"/>
      <c r="P3628" s="2"/>
      <c r="Q3628" s="2"/>
      <c r="R3628" s="2"/>
      <c r="S3628" s="2"/>
      <c r="T3628" s="2"/>
      <c r="U3628" s="2"/>
      <c r="V3628" s="2"/>
      <c r="W3628" s="2"/>
      <c r="X3628" s="2"/>
      <c r="Y3628" s="2"/>
      <c r="Z3628" s="2"/>
      <c r="AA3628" s="2"/>
      <c r="AB3628" s="2"/>
      <c r="AC3628" s="2"/>
      <c r="AD3628" s="2"/>
      <c r="AE3628" s="2"/>
      <c r="AF3628" s="2"/>
      <c r="AG3628" s="2"/>
      <c r="AH3628" s="2"/>
      <c r="AI3628" s="2"/>
      <c r="AJ3628" s="2"/>
      <c r="AK3628" s="2"/>
      <c r="AL3628" s="2"/>
      <c r="AM3628" s="2"/>
    </row>
    <row r="3629" spans="1:39" s="4" customFormat="1" x14ac:dyDescent="0.2">
      <c r="A3629" s="2"/>
      <c r="B3629" s="6">
        <v>2.7027025947756149</v>
      </c>
      <c r="C3629" s="6">
        <v>2.8332133440562162</v>
      </c>
      <c r="D3629" s="6">
        <v>2.5525652982618152</v>
      </c>
      <c r="G3629" s="4">
        <v>13.59</v>
      </c>
      <c r="H3629" s="4">
        <v>11</v>
      </c>
      <c r="I3629" s="4">
        <v>29.769999999999996</v>
      </c>
      <c r="J3629" s="6"/>
      <c r="K3629" s="2"/>
      <c r="L3629" s="2"/>
      <c r="M3629" s="2"/>
      <c r="N3629" s="2"/>
      <c r="O3629" s="2"/>
      <c r="P3629" s="2"/>
      <c r="Q3629" s="2"/>
      <c r="R3629" s="2"/>
      <c r="S3629" s="2"/>
      <c r="T3629" s="2"/>
      <c r="U3629" s="2"/>
      <c r="V3629" s="2"/>
      <c r="W3629" s="2"/>
      <c r="X3629" s="2"/>
      <c r="Y3629" s="2"/>
      <c r="Z3629" s="2"/>
      <c r="AA3629" s="2"/>
      <c r="AB3629" s="2"/>
      <c r="AC3629" s="2"/>
      <c r="AD3629" s="2"/>
      <c r="AE3629" s="2"/>
      <c r="AF3629" s="2"/>
      <c r="AG3629" s="2"/>
      <c r="AH3629" s="2"/>
      <c r="AI3629" s="2"/>
      <c r="AJ3629" s="2"/>
      <c r="AK3629" s="2"/>
      <c r="AL3629" s="2"/>
      <c r="AM3629" s="2"/>
    </row>
    <row r="3630" spans="1:39" s="4" customFormat="1" x14ac:dyDescent="0.2">
      <c r="A3630" s="2"/>
      <c r="B3630" s="6">
        <v>5.2187870275912287</v>
      </c>
      <c r="C3630" s="6">
        <v>5.2385673621422626</v>
      </c>
      <c r="D3630" s="6">
        <v>5.1986075223990245</v>
      </c>
      <c r="G3630" s="4">
        <v>23.42</v>
      </c>
      <c r="H3630" s="4">
        <v>28.1</v>
      </c>
      <c r="I3630" s="4">
        <v>18.740000000000002</v>
      </c>
      <c r="J3630" s="6"/>
      <c r="K3630" s="2"/>
      <c r="L3630" s="2"/>
      <c r="M3630" s="2"/>
      <c r="N3630" s="2"/>
      <c r="O3630" s="2"/>
      <c r="P3630" s="2"/>
      <c r="Q3630" s="2"/>
      <c r="R3630" s="2"/>
      <c r="S3630" s="2"/>
      <c r="T3630" s="2"/>
      <c r="U3630" s="2"/>
      <c r="V3630" s="2"/>
      <c r="W3630" s="2"/>
      <c r="X3630" s="2"/>
      <c r="Y3630" s="2"/>
      <c r="Z3630" s="2"/>
      <c r="AA3630" s="2"/>
      <c r="AB3630" s="2"/>
      <c r="AC3630" s="2"/>
      <c r="AD3630" s="2"/>
      <c r="AE3630" s="2"/>
      <c r="AF3630" s="2"/>
      <c r="AG3630" s="2"/>
      <c r="AH3630" s="2"/>
      <c r="AI3630" s="2"/>
      <c r="AJ3630" s="2"/>
      <c r="AK3630" s="2"/>
      <c r="AL3630" s="2"/>
      <c r="AM3630" s="2"/>
    </row>
    <row r="3631" spans="1:39" s="4" customFormat="1" x14ac:dyDescent="0.2">
      <c r="A3631" s="2"/>
      <c r="B3631" s="6">
        <v>4.2811007160839214</v>
      </c>
      <c r="C3631" s="6">
        <v>3.6648428762856948</v>
      </c>
      <c r="D3631" s="6">
        <v>3.5046560900303851</v>
      </c>
      <c r="G3631" s="4">
        <v>105.75</v>
      </c>
      <c r="H3631" s="4">
        <v>46.53</v>
      </c>
      <c r="I3631" s="4">
        <v>59.22</v>
      </c>
      <c r="J3631" s="6"/>
      <c r="K3631" s="2"/>
      <c r="L3631" s="2"/>
      <c r="M3631" s="2"/>
      <c r="N3631" s="2"/>
      <c r="O3631" s="2"/>
      <c r="P3631" s="2"/>
      <c r="Q3631" s="2"/>
      <c r="R3631" s="2"/>
      <c r="S3631" s="2"/>
      <c r="T3631" s="2"/>
      <c r="U3631" s="2"/>
      <c r="V3631" s="2"/>
      <c r="W3631" s="2"/>
      <c r="X3631" s="2"/>
      <c r="Y3631" s="2"/>
      <c r="Z3631" s="2"/>
      <c r="AA3631" s="2"/>
      <c r="AB3631" s="2"/>
      <c r="AC3631" s="2"/>
      <c r="AD3631" s="2"/>
      <c r="AE3631" s="2"/>
      <c r="AF3631" s="2"/>
      <c r="AG3631" s="2"/>
      <c r="AH3631" s="2"/>
      <c r="AI3631" s="2"/>
      <c r="AJ3631" s="2"/>
      <c r="AK3631" s="2"/>
      <c r="AL3631" s="2"/>
      <c r="AM3631" s="2"/>
    </row>
    <row r="3632" spans="1:39" s="4" customFormat="1" x14ac:dyDescent="0.2">
      <c r="A3632" s="2"/>
      <c r="B3632" s="6">
        <v>5.1631846925565403</v>
      </c>
      <c r="C3632" s="6">
        <v>3.5536323047059106</v>
      </c>
      <c r="D3632" s="6">
        <v>6.4981917839478092</v>
      </c>
      <c r="G3632" s="4">
        <v>70.930000000000007</v>
      </c>
      <c r="H3632" s="4">
        <v>48.23</v>
      </c>
      <c r="I3632" s="4">
        <v>93.630000000000024</v>
      </c>
      <c r="J3632" s="6"/>
      <c r="K3632" s="2"/>
      <c r="L3632" s="2"/>
      <c r="M3632" s="2"/>
      <c r="N3632" s="2"/>
      <c r="O3632" s="2"/>
      <c r="P3632" s="2"/>
      <c r="Q3632" s="2"/>
      <c r="R3632" s="2"/>
      <c r="S3632" s="2"/>
      <c r="T3632" s="2"/>
      <c r="U3632" s="2"/>
      <c r="V3632" s="2"/>
      <c r="W3632" s="2"/>
      <c r="X3632" s="2"/>
      <c r="Y3632" s="2"/>
      <c r="Z3632" s="2"/>
      <c r="AA3632" s="2"/>
      <c r="AB3632" s="2"/>
      <c r="AC3632" s="2"/>
      <c r="AD3632" s="2"/>
      <c r="AE3632" s="2"/>
      <c r="AF3632" s="2"/>
      <c r="AG3632" s="2"/>
      <c r="AH3632" s="2"/>
      <c r="AI3632" s="2"/>
      <c r="AJ3632" s="2"/>
      <c r="AK3632" s="2"/>
      <c r="AL3632" s="2"/>
      <c r="AM3632" s="2"/>
    </row>
    <row r="3633" spans="1:39" s="4" customFormat="1" x14ac:dyDescent="0.2">
      <c r="A3633" s="2"/>
      <c r="B3633" s="6">
        <v>3.5829632285223871</v>
      </c>
      <c r="C3633" s="6">
        <v>2.5610957881455465</v>
      </c>
      <c r="D3633" s="6">
        <v>3.1367977138325935</v>
      </c>
      <c r="G3633" s="4">
        <v>177.84</v>
      </c>
      <c r="H3633" s="4">
        <v>42.68</v>
      </c>
      <c r="I3633" s="4">
        <v>668.68000000000006</v>
      </c>
      <c r="J3633" s="6"/>
      <c r="K3633" s="2"/>
      <c r="L3633" s="2"/>
      <c r="M3633" s="2"/>
      <c r="N3633" s="2"/>
      <c r="O3633" s="2"/>
      <c r="P3633" s="2"/>
      <c r="Q3633" s="2"/>
      <c r="R3633" s="2"/>
      <c r="S3633" s="2"/>
      <c r="T3633" s="2"/>
      <c r="U3633" s="2"/>
      <c r="V3633" s="2"/>
      <c r="W3633" s="2"/>
      <c r="X3633" s="2"/>
      <c r="Y3633" s="2"/>
      <c r="Z3633" s="2"/>
      <c r="AA3633" s="2"/>
      <c r="AB3633" s="2"/>
      <c r="AC3633" s="2"/>
      <c r="AD3633" s="2"/>
      <c r="AE3633" s="2"/>
      <c r="AF3633" s="2"/>
      <c r="AG3633" s="2"/>
      <c r="AH3633" s="2"/>
      <c r="AI3633" s="2"/>
      <c r="AJ3633" s="2"/>
      <c r="AK3633" s="2"/>
      <c r="AL3633" s="2"/>
      <c r="AM3633" s="2"/>
    </row>
    <row r="3634" spans="1:39" s="4" customFormat="1" x14ac:dyDescent="0.2">
      <c r="A3634" s="2"/>
      <c r="B3634" s="6">
        <v>4.8570178054306563</v>
      </c>
      <c r="C3634" s="6">
        <v>3.9152178963246653</v>
      </c>
      <c r="D3634" s="6">
        <v>5.8163966190253351</v>
      </c>
      <c r="G3634" s="4">
        <v>80.739999999999995</v>
      </c>
      <c r="H3634" s="4">
        <v>14.53</v>
      </c>
      <c r="I3634" s="4">
        <v>66.209999999999994</v>
      </c>
      <c r="J3634" s="6"/>
      <c r="K3634" s="2"/>
      <c r="L3634" s="2"/>
      <c r="M3634" s="2"/>
      <c r="N3634" s="2"/>
      <c r="O3634" s="2"/>
      <c r="P3634" s="2"/>
      <c r="Q3634" s="2"/>
      <c r="R3634" s="2"/>
      <c r="S3634" s="2"/>
      <c r="T3634" s="2"/>
      <c r="U3634" s="2"/>
      <c r="V3634" s="2"/>
      <c r="W3634" s="2"/>
      <c r="X3634" s="2"/>
      <c r="Y3634" s="2"/>
      <c r="Z3634" s="2"/>
      <c r="AA3634" s="2"/>
      <c r="AB3634" s="2"/>
      <c r="AC3634" s="2"/>
      <c r="AD3634" s="2"/>
      <c r="AE3634" s="2"/>
      <c r="AF3634" s="2"/>
      <c r="AG3634" s="2"/>
      <c r="AH3634" s="2"/>
      <c r="AI3634" s="2"/>
      <c r="AJ3634" s="2"/>
      <c r="AK3634" s="2"/>
      <c r="AL3634" s="2"/>
      <c r="AM3634" s="2"/>
    </row>
    <row r="3635" spans="1:39" s="4" customFormat="1" x14ac:dyDescent="0.2">
      <c r="A3635" s="2"/>
      <c r="B3635" s="6">
        <v>3.1998968582703982</v>
      </c>
      <c r="C3635" s="6">
        <v>2.6019486702196644</v>
      </c>
      <c r="D3635" s="6">
        <v>2.4015250408489495</v>
      </c>
      <c r="G3635" s="4">
        <v>80.27</v>
      </c>
      <c r="H3635" s="4">
        <v>84.28</v>
      </c>
      <c r="I3635" s="4">
        <v>156.53</v>
      </c>
      <c r="J3635" s="6"/>
      <c r="K3635" s="2"/>
      <c r="L3635" s="2"/>
      <c r="M3635" s="2"/>
      <c r="N3635" s="2"/>
      <c r="O3635" s="2"/>
      <c r="P3635" s="2"/>
      <c r="Q3635" s="2"/>
      <c r="R3635" s="2"/>
      <c r="S3635" s="2"/>
      <c r="T3635" s="2"/>
      <c r="U3635" s="2"/>
      <c r="V3635" s="2"/>
      <c r="W3635" s="2"/>
      <c r="X3635" s="2"/>
      <c r="Y3635" s="2"/>
      <c r="Z3635" s="2"/>
      <c r="AA3635" s="2"/>
      <c r="AB3635" s="2"/>
      <c r="AC3635" s="2"/>
      <c r="AD3635" s="2"/>
      <c r="AE3635" s="2"/>
      <c r="AF3635" s="2"/>
      <c r="AG3635" s="2"/>
      <c r="AH3635" s="2"/>
      <c r="AI3635" s="2"/>
      <c r="AJ3635" s="2"/>
      <c r="AK3635" s="2"/>
      <c r="AL3635" s="2"/>
      <c r="AM3635" s="2"/>
    </row>
    <row r="3636" spans="1:39" s="4" customFormat="1" x14ac:dyDescent="0.2">
      <c r="A3636" s="2"/>
      <c r="B3636" s="6">
        <v>5.2434915242642584</v>
      </c>
      <c r="C3636" s="6">
        <v>4.9149317035827513</v>
      </c>
      <c r="D3636" s="6">
        <v>6.431347184863407</v>
      </c>
      <c r="G3636" s="4">
        <v>127.51</v>
      </c>
      <c r="H3636" s="4">
        <v>52.27</v>
      </c>
      <c r="I3636" s="4">
        <v>75.240000000000009</v>
      </c>
      <c r="J3636" s="6"/>
      <c r="K3636" s="2"/>
      <c r="L3636" s="2"/>
      <c r="M3636" s="2"/>
      <c r="N3636" s="2"/>
      <c r="O3636" s="2"/>
      <c r="P3636" s="2"/>
      <c r="Q3636" s="2"/>
      <c r="R3636" s="2"/>
      <c r="S3636" s="2"/>
      <c r="T3636" s="2"/>
      <c r="U3636" s="2"/>
      <c r="V3636" s="2"/>
      <c r="W3636" s="2"/>
      <c r="X3636" s="2"/>
      <c r="Y3636" s="2"/>
      <c r="Z3636" s="2"/>
      <c r="AA3636" s="2"/>
      <c r="AB3636" s="2"/>
      <c r="AC3636" s="2"/>
      <c r="AD3636" s="2"/>
      <c r="AE3636" s="2"/>
      <c r="AF3636" s="2"/>
      <c r="AG3636" s="2"/>
      <c r="AH3636" s="2"/>
      <c r="AI3636" s="2"/>
      <c r="AJ3636" s="2"/>
      <c r="AK3636" s="2"/>
      <c r="AL3636" s="2"/>
      <c r="AM3636" s="2"/>
    </row>
    <row r="3637" spans="1:39" s="4" customFormat="1" x14ac:dyDescent="0.2">
      <c r="A3637" s="2"/>
      <c r="B3637" s="6">
        <v>4.5627844694916533</v>
      </c>
      <c r="C3637" s="6">
        <v>3.4232849781261603</v>
      </c>
      <c r="D3637" s="6">
        <v>5.8657028917478202</v>
      </c>
      <c r="G3637" s="4">
        <v>157.91999999999999</v>
      </c>
      <c r="H3637" s="4">
        <v>176.87</v>
      </c>
      <c r="I3637" s="4">
        <v>138.96999999999997</v>
      </c>
      <c r="J3637" s="6"/>
      <c r="K3637" s="2"/>
      <c r="L3637" s="2"/>
      <c r="M3637" s="2"/>
      <c r="N3637" s="2"/>
      <c r="O3637" s="2"/>
      <c r="P3637" s="2"/>
      <c r="Q3637" s="2"/>
      <c r="R3637" s="2"/>
      <c r="S3637" s="2"/>
      <c r="T3637" s="2"/>
      <c r="U3637" s="2"/>
      <c r="V3637" s="2"/>
      <c r="W3637" s="2"/>
      <c r="X3637" s="2"/>
      <c r="Y3637" s="2"/>
      <c r="Z3637" s="2"/>
      <c r="AA3637" s="2"/>
      <c r="AB3637" s="2"/>
      <c r="AC3637" s="2"/>
      <c r="AD3637" s="2"/>
      <c r="AE3637" s="2"/>
      <c r="AF3637" s="2"/>
      <c r="AG3637" s="2"/>
      <c r="AH3637" s="2"/>
      <c r="AI3637" s="2"/>
      <c r="AJ3637" s="2"/>
      <c r="AK3637" s="2"/>
      <c r="AL3637" s="2"/>
      <c r="AM3637" s="2"/>
    </row>
    <row r="3638" spans="1:39" s="4" customFormat="1" x14ac:dyDescent="0.2">
      <c r="A3638" s="2"/>
      <c r="B3638" s="6">
        <v>4.4744918623459755</v>
      </c>
      <c r="C3638" s="6">
        <v>4.4744918623459755</v>
      </c>
      <c r="D3638" s="6">
        <v>5.5731041510140846</v>
      </c>
      <c r="G3638" s="4">
        <v>85.48</v>
      </c>
      <c r="H3638" s="4">
        <v>80.349999999999994</v>
      </c>
      <c r="I3638" s="4">
        <v>90.610000000000014</v>
      </c>
      <c r="J3638" s="6"/>
      <c r="K3638" s="2"/>
      <c r="L3638" s="2"/>
      <c r="M3638" s="2"/>
      <c r="N3638" s="2"/>
      <c r="O3638" s="2"/>
      <c r="P3638" s="2"/>
      <c r="Q3638" s="2"/>
      <c r="R3638" s="2"/>
      <c r="S3638" s="2"/>
      <c r="T3638" s="2"/>
      <c r="U3638" s="2"/>
      <c r="V3638" s="2"/>
      <c r="W3638" s="2"/>
      <c r="X3638" s="2"/>
      <c r="Y3638" s="2"/>
      <c r="Z3638" s="2"/>
      <c r="AA3638" s="2"/>
      <c r="AB3638" s="2"/>
      <c r="AC3638" s="2"/>
      <c r="AD3638" s="2"/>
      <c r="AE3638" s="2"/>
      <c r="AF3638" s="2"/>
      <c r="AG3638" s="2"/>
      <c r="AH3638" s="2"/>
      <c r="AI3638" s="2"/>
      <c r="AJ3638" s="2"/>
      <c r="AK3638" s="2"/>
      <c r="AL3638" s="2"/>
      <c r="AM3638" s="2"/>
    </row>
    <row r="3639" spans="1:39" s="4" customFormat="1" x14ac:dyDescent="0.2">
      <c r="A3639" s="2"/>
      <c r="B3639" s="6">
        <v>5.2461816121275078</v>
      </c>
      <c r="C3639" s="6">
        <v>5.2461816121275078</v>
      </c>
      <c r="D3639" s="6">
        <v>6.3447939007956178</v>
      </c>
      <c r="G3639" s="4">
        <v>29.29</v>
      </c>
      <c r="H3639" s="4">
        <v>7.32</v>
      </c>
      <c r="I3639" s="4">
        <v>21.97</v>
      </c>
      <c r="J3639" s="6"/>
      <c r="K3639" s="2"/>
      <c r="L3639" s="2"/>
      <c r="M3639" s="2"/>
      <c r="N3639" s="2"/>
      <c r="O3639" s="2"/>
      <c r="P3639" s="2"/>
      <c r="Q3639" s="2"/>
      <c r="R3639" s="2"/>
      <c r="S3639" s="2"/>
      <c r="T3639" s="2"/>
      <c r="U3639" s="2"/>
      <c r="V3639" s="2"/>
      <c r="W3639" s="2"/>
      <c r="X3639" s="2"/>
      <c r="Y3639" s="2"/>
      <c r="Z3639" s="2"/>
      <c r="AA3639" s="2"/>
      <c r="AB3639" s="2"/>
      <c r="AC3639" s="2"/>
      <c r="AD3639" s="2"/>
      <c r="AE3639" s="2"/>
      <c r="AF3639" s="2"/>
      <c r="AG3639" s="2"/>
      <c r="AH3639" s="2"/>
      <c r="AI3639" s="2"/>
      <c r="AJ3639" s="2"/>
      <c r="AK3639" s="2"/>
      <c r="AL3639" s="2"/>
      <c r="AM3639" s="2"/>
    </row>
    <row r="3640" spans="1:39" s="4" customFormat="1" x14ac:dyDescent="0.2">
      <c r="A3640" s="2"/>
      <c r="B3640" s="6">
        <v>5.2641399147464503</v>
      </c>
      <c r="C3640" s="6">
        <v>4.753245304053455</v>
      </c>
      <c r="D3640" s="6">
        <v>6.4879275200381361</v>
      </c>
      <c r="G3640" s="4">
        <v>70.069999999999993</v>
      </c>
      <c r="H3640" s="4">
        <v>6.3</v>
      </c>
      <c r="I3640" s="4">
        <v>203.90999999999997</v>
      </c>
      <c r="J3640" s="6"/>
      <c r="K3640" s="2"/>
      <c r="L3640" s="2"/>
      <c r="M3640" s="2"/>
      <c r="N3640" s="2"/>
      <c r="O3640" s="2"/>
      <c r="P3640" s="2"/>
      <c r="Q3640" s="2"/>
      <c r="R3640" s="2"/>
      <c r="S3640" s="2"/>
      <c r="T3640" s="2"/>
      <c r="U3640" s="2"/>
      <c r="V3640" s="2"/>
      <c r="W3640" s="2"/>
      <c r="X3640" s="2"/>
      <c r="Y3640" s="2"/>
      <c r="Z3640" s="2"/>
      <c r="AA3640" s="2"/>
      <c r="AB3640" s="2"/>
      <c r="AC3640" s="2"/>
      <c r="AD3640" s="2"/>
      <c r="AE3640" s="2"/>
      <c r="AF3640" s="2"/>
      <c r="AG3640" s="2"/>
      <c r="AH3640" s="2"/>
      <c r="AI3640" s="2"/>
      <c r="AJ3640" s="2"/>
      <c r="AK3640" s="2"/>
      <c r="AL3640" s="2"/>
      <c r="AM3640" s="2"/>
    </row>
    <row r="3641" spans="1:39" s="4" customFormat="1" x14ac:dyDescent="0.2">
      <c r="A3641" s="2"/>
      <c r="B3641" s="6">
        <v>4.1006579242786927</v>
      </c>
      <c r="C3641" s="6">
        <v>3.8774315606585268</v>
      </c>
      <c r="D3641" s="6">
        <v>4.283034685466931</v>
      </c>
      <c r="G3641" s="4">
        <v>177.48</v>
      </c>
      <c r="H3641" s="4">
        <v>21.29</v>
      </c>
      <c r="I3641" s="4">
        <v>333.66999999999996</v>
      </c>
      <c r="J3641" s="6"/>
      <c r="K3641" s="2"/>
      <c r="L3641" s="2"/>
      <c r="M3641" s="2"/>
      <c r="N3641" s="2"/>
      <c r="O3641" s="2"/>
      <c r="P3641" s="2"/>
      <c r="Q3641" s="2"/>
      <c r="R3641" s="2"/>
      <c r="S3641" s="2"/>
      <c r="T3641" s="2"/>
      <c r="U3641" s="2"/>
      <c r="V3641" s="2"/>
      <c r="W3641" s="2"/>
      <c r="X3641" s="2"/>
      <c r="Y3641" s="2"/>
      <c r="Z3641" s="2"/>
      <c r="AA3641" s="2"/>
      <c r="AB3641" s="2"/>
      <c r="AC3641" s="2"/>
      <c r="AD3641" s="2"/>
      <c r="AE3641" s="2"/>
      <c r="AF3641" s="2"/>
      <c r="AG3641" s="2"/>
      <c r="AH3641" s="2"/>
      <c r="AI3641" s="2"/>
      <c r="AJ3641" s="2"/>
      <c r="AK3641" s="2"/>
      <c r="AL3641" s="2"/>
      <c r="AM3641" s="2"/>
    </row>
    <row r="3642" spans="1:39" s="4" customFormat="1" x14ac:dyDescent="0.2">
      <c r="A3642" s="2"/>
      <c r="B3642" s="6">
        <v>4.8038570968683105</v>
      </c>
      <c r="C3642" s="6">
        <v>5.081466474856847</v>
      </c>
      <c r="D3642" s="6">
        <v>5.3226684574118677</v>
      </c>
      <c r="G3642" s="4">
        <v>62.55</v>
      </c>
      <c r="H3642" s="4">
        <v>28.14</v>
      </c>
      <c r="I3642" s="4">
        <v>34.409999999999997</v>
      </c>
      <c r="J3642" s="6"/>
      <c r="K3642" s="2"/>
      <c r="L3642" s="2"/>
      <c r="M3642" s="2"/>
      <c r="N3642" s="2"/>
      <c r="O3642" s="2"/>
      <c r="P3642" s="2"/>
      <c r="Q3642" s="2"/>
      <c r="R3642" s="2"/>
      <c r="S3642" s="2"/>
      <c r="T3642" s="2"/>
      <c r="U3642" s="2"/>
      <c r="V3642" s="2"/>
      <c r="W3642" s="2"/>
      <c r="X3642" s="2"/>
      <c r="Y3642" s="2"/>
      <c r="Z3642" s="2"/>
      <c r="AA3642" s="2"/>
      <c r="AB3642" s="2"/>
      <c r="AC3642" s="2"/>
      <c r="AD3642" s="2"/>
      <c r="AE3642" s="2"/>
      <c r="AF3642" s="2"/>
      <c r="AG3642" s="2"/>
      <c r="AH3642" s="2"/>
      <c r="AI3642" s="2"/>
      <c r="AJ3642" s="2"/>
      <c r="AK3642" s="2"/>
      <c r="AL3642" s="2"/>
      <c r="AM3642" s="2"/>
    </row>
    <row r="3643" spans="1:39" s="4" customFormat="1" x14ac:dyDescent="0.2">
      <c r="A3643" s="2"/>
      <c r="B3643" s="6">
        <v>4.4315308295769711</v>
      </c>
      <c r="C3643" s="6">
        <v>5.1044291733826164</v>
      </c>
      <c r="D3643" s="6">
        <v>5.1445249558680555</v>
      </c>
      <c r="G3643" s="4">
        <v>73.510000000000005</v>
      </c>
      <c r="H3643" s="4">
        <v>101.44</v>
      </c>
      <c r="I3643" s="4">
        <v>119.09000000000003</v>
      </c>
      <c r="J3643" s="6"/>
      <c r="K3643" s="2"/>
      <c r="L3643" s="2"/>
      <c r="M3643" s="2"/>
      <c r="N3643" s="2"/>
      <c r="O3643" s="2"/>
      <c r="P3643" s="2"/>
      <c r="Q3643" s="2"/>
      <c r="R3643" s="2"/>
      <c r="S3643" s="2"/>
      <c r="T3643" s="2"/>
      <c r="U3643" s="2"/>
      <c r="V3643" s="2"/>
      <c r="W3643" s="2"/>
      <c r="X3643" s="2"/>
      <c r="Y3643" s="2"/>
      <c r="Z3643" s="2"/>
      <c r="AA3643" s="2"/>
      <c r="AB3643" s="2"/>
      <c r="AC3643" s="2"/>
      <c r="AD3643" s="2"/>
      <c r="AE3643" s="2"/>
      <c r="AF3643" s="2"/>
      <c r="AG3643" s="2"/>
      <c r="AH3643" s="2"/>
      <c r="AI3643" s="2"/>
      <c r="AJ3643" s="2"/>
      <c r="AK3643" s="2"/>
      <c r="AL3643" s="2"/>
      <c r="AM3643" s="2"/>
    </row>
    <row r="3644" spans="1:39" s="4" customFormat="1" x14ac:dyDescent="0.2">
      <c r="A3644" s="2"/>
      <c r="B3644" s="6">
        <v>5.0605676628444645</v>
      </c>
      <c r="C3644" s="6">
        <v>5.9360311152190688</v>
      </c>
      <c r="D3644" s="6">
        <v>5.530579219506774</v>
      </c>
      <c r="G3644" s="4">
        <v>62.05</v>
      </c>
      <c r="H3644" s="4">
        <v>19.23</v>
      </c>
      <c r="I3644" s="4">
        <v>42.819999999999993</v>
      </c>
      <c r="J3644" s="6"/>
      <c r="K3644" s="2"/>
      <c r="L3644" s="2"/>
      <c r="M3644" s="2"/>
      <c r="N3644" s="2"/>
      <c r="O3644" s="2"/>
      <c r="P3644" s="2"/>
      <c r="Q3644" s="2"/>
      <c r="R3644" s="2"/>
      <c r="S3644" s="2"/>
      <c r="T3644" s="2"/>
      <c r="U3644" s="2"/>
      <c r="V3644" s="2"/>
      <c r="W3644" s="2"/>
      <c r="X3644" s="2"/>
      <c r="Y3644" s="2"/>
      <c r="Z3644" s="2"/>
      <c r="AA3644" s="2"/>
      <c r="AB3644" s="2"/>
      <c r="AC3644" s="2"/>
      <c r="AD3644" s="2"/>
      <c r="AE3644" s="2"/>
      <c r="AF3644" s="2"/>
      <c r="AG3644" s="2"/>
      <c r="AH3644" s="2"/>
      <c r="AI3644" s="2"/>
      <c r="AJ3644" s="2"/>
      <c r="AK3644" s="2"/>
      <c r="AL3644" s="2"/>
      <c r="AM3644" s="2"/>
    </row>
    <row r="3645" spans="1:39" s="4" customFormat="1" x14ac:dyDescent="0.2">
      <c r="A3645" s="2"/>
      <c r="B3645" s="6">
        <v>3.4314032237192214</v>
      </c>
      <c r="C3645" s="6">
        <v>3.7676906345382259</v>
      </c>
      <c r="D3645" s="6">
        <v>4.3870141761849206</v>
      </c>
      <c r="G3645" s="4">
        <v>59</v>
      </c>
      <c r="H3645" s="4">
        <v>14.75</v>
      </c>
      <c r="I3645" s="4">
        <v>44.25</v>
      </c>
      <c r="J3645" s="6"/>
      <c r="K3645" s="2"/>
      <c r="L3645" s="2"/>
      <c r="M3645" s="2"/>
      <c r="N3645" s="2"/>
      <c r="O3645" s="2"/>
      <c r="P3645" s="2"/>
      <c r="Q3645" s="2"/>
      <c r="R3645" s="2"/>
      <c r="S3645" s="2"/>
      <c r="T3645" s="2"/>
      <c r="U3645" s="2"/>
      <c r="V3645" s="2"/>
      <c r="W3645" s="2"/>
      <c r="X3645" s="2"/>
      <c r="Y3645" s="2"/>
      <c r="Z3645" s="2"/>
      <c r="AA3645" s="2"/>
      <c r="AB3645" s="2"/>
      <c r="AC3645" s="2"/>
      <c r="AD3645" s="2"/>
      <c r="AE3645" s="2"/>
      <c r="AF3645" s="2"/>
      <c r="AG3645" s="2"/>
      <c r="AH3645" s="2"/>
      <c r="AI3645" s="2"/>
      <c r="AJ3645" s="2"/>
      <c r="AK3645" s="2"/>
      <c r="AL3645" s="2"/>
      <c r="AM3645" s="2"/>
    </row>
    <row r="3646" spans="1:39" s="4" customFormat="1" x14ac:dyDescent="0.2">
      <c r="A3646" s="2"/>
      <c r="B3646" s="6">
        <v>3.3513066120486905</v>
      </c>
      <c r="C3646" s="6">
        <v>3.4995332823830174</v>
      </c>
      <c r="D3646" s="6">
        <v>4.3951896212001627</v>
      </c>
      <c r="G3646" s="4">
        <v>108.52</v>
      </c>
      <c r="H3646" s="4">
        <v>11.93</v>
      </c>
      <c r="I3646" s="4">
        <v>96.59</v>
      </c>
      <c r="J3646" s="6"/>
      <c r="K3646" s="2"/>
      <c r="L3646" s="2"/>
      <c r="M3646" s="2"/>
      <c r="N3646" s="2"/>
      <c r="O3646" s="2"/>
      <c r="P3646" s="2"/>
      <c r="Q3646" s="2"/>
      <c r="R3646" s="2"/>
      <c r="S3646" s="2"/>
      <c r="T3646" s="2"/>
      <c r="U3646" s="2"/>
      <c r="V3646" s="2"/>
      <c r="W3646" s="2"/>
      <c r="X3646" s="2"/>
      <c r="Y3646" s="2"/>
      <c r="Z3646" s="2"/>
      <c r="AA3646" s="2"/>
      <c r="AB3646" s="2"/>
      <c r="AC3646" s="2"/>
      <c r="AD3646" s="2"/>
      <c r="AE3646" s="2"/>
      <c r="AF3646" s="2"/>
      <c r="AG3646" s="2"/>
      <c r="AH3646" s="2"/>
      <c r="AI3646" s="2"/>
      <c r="AJ3646" s="2"/>
      <c r="AK3646" s="2"/>
      <c r="AL3646" s="2"/>
      <c r="AM3646" s="2"/>
    </row>
    <row r="3647" spans="1:39" s="4" customFormat="1" x14ac:dyDescent="0.2">
      <c r="A3647" s="2"/>
      <c r="B3647" s="6">
        <v>4.5936035496166259</v>
      </c>
      <c r="C3647" s="6">
        <v>4.1472532178775028</v>
      </c>
      <c r="D3647" s="6">
        <v>4.9011180028569052</v>
      </c>
      <c r="G3647" s="4">
        <v>113.39</v>
      </c>
      <c r="H3647" s="4">
        <v>48.75</v>
      </c>
      <c r="I3647" s="4">
        <v>64.64</v>
      </c>
      <c r="J3647" s="6"/>
      <c r="K3647" s="2"/>
      <c r="L3647" s="2"/>
      <c r="M3647" s="2"/>
      <c r="N3647" s="2"/>
      <c r="O3647" s="2"/>
      <c r="P3647" s="2"/>
      <c r="Q3647" s="2"/>
      <c r="R3647" s="2"/>
      <c r="S3647" s="2"/>
      <c r="T3647" s="2"/>
      <c r="U3647" s="2"/>
      <c r="V3647" s="2"/>
      <c r="W3647" s="2"/>
      <c r="X3647" s="2"/>
      <c r="Y3647" s="2"/>
      <c r="Z3647" s="2"/>
      <c r="AA3647" s="2"/>
      <c r="AB3647" s="2"/>
      <c r="AC3647" s="2"/>
      <c r="AD3647" s="2"/>
      <c r="AE3647" s="2"/>
      <c r="AF3647" s="2"/>
      <c r="AG3647" s="2"/>
      <c r="AH3647" s="2"/>
      <c r="AI3647" s="2"/>
      <c r="AJ3647" s="2"/>
      <c r="AK3647" s="2"/>
      <c r="AL3647" s="2"/>
      <c r="AM3647" s="2"/>
    </row>
    <row r="3648" spans="1:39" s="4" customFormat="1" x14ac:dyDescent="0.2">
      <c r="A3648" s="2"/>
      <c r="B3648" s="6">
        <v>4.1940390562532999</v>
      </c>
      <c r="C3648" s="6">
        <v>3.395514598526657</v>
      </c>
      <c r="D3648" s="6">
        <v>3.596215769250517</v>
      </c>
      <c r="G3648" s="4">
        <v>170.43</v>
      </c>
      <c r="H3648" s="4">
        <v>3.4</v>
      </c>
      <c r="I3648" s="4">
        <v>337.46000000000004</v>
      </c>
      <c r="J3648" s="6"/>
      <c r="K3648" s="2"/>
      <c r="L3648" s="2"/>
      <c r="M3648" s="2"/>
      <c r="N3648" s="2"/>
      <c r="O3648" s="2"/>
      <c r="P3648" s="2"/>
      <c r="Q3648" s="2"/>
      <c r="R3648" s="2"/>
      <c r="S3648" s="2"/>
      <c r="T3648" s="2"/>
      <c r="U3648" s="2"/>
      <c r="V3648" s="2"/>
      <c r="W3648" s="2"/>
      <c r="X3648" s="2"/>
      <c r="Y3648" s="2"/>
      <c r="Z3648" s="2"/>
      <c r="AA3648" s="2"/>
      <c r="AB3648" s="2"/>
      <c r="AC3648" s="2"/>
      <c r="AD3648" s="2"/>
      <c r="AE3648" s="2"/>
      <c r="AF3648" s="2"/>
      <c r="AG3648" s="2"/>
      <c r="AH3648" s="2"/>
      <c r="AI3648" s="2"/>
      <c r="AJ3648" s="2"/>
      <c r="AK3648" s="2"/>
      <c r="AL3648" s="2"/>
      <c r="AM3648" s="2"/>
    </row>
    <row r="3649" spans="1:39" s="4" customFormat="1" x14ac:dyDescent="0.2">
      <c r="A3649" s="2"/>
      <c r="B3649" s="6">
        <v>5.0182065595925733</v>
      </c>
      <c r="C3649" s="6">
        <v>5.1836918407067332</v>
      </c>
      <c r="D3649" s="6">
        <v>4.8197975775339614</v>
      </c>
      <c r="G3649" s="4">
        <v>159.27000000000001</v>
      </c>
      <c r="H3649" s="4">
        <v>121.04</v>
      </c>
      <c r="I3649" s="4">
        <v>516.04000000000008</v>
      </c>
      <c r="J3649" s="6"/>
      <c r="K3649" s="2"/>
      <c r="L3649" s="2"/>
      <c r="M3649" s="2"/>
      <c r="N3649" s="2"/>
      <c r="O3649" s="2"/>
      <c r="P3649" s="2"/>
      <c r="Q3649" s="2"/>
      <c r="R3649" s="2"/>
      <c r="S3649" s="2"/>
      <c r="T3649" s="2"/>
      <c r="U3649" s="2"/>
      <c r="V3649" s="2"/>
      <c r="W3649" s="2"/>
      <c r="X3649" s="2"/>
      <c r="Y3649" s="2"/>
      <c r="Z3649" s="2"/>
      <c r="AA3649" s="2"/>
      <c r="AB3649" s="2"/>
      <c r="AC3649" s="2"/>
      <c r="AD3649" s="2"/>
      <c r="AE3649" s="2"/>
      <c r="AF3649" s="2"/>
      <c r="AG3649" s="2"/>
      <c r="AH3649" s="2"/>
      <c r="AI3649" s="2"/>
      <c r="AJ3649" s="2"/>
      <c r="AK3649" s="2"/>
      <c r="AL3649" s="2"/>
      <c r="AM3649" s="2"/>
    </row>
    <row r="3650" spans="1:39" s="4" customFormat="1" x14ac:dyDescent="0.2">
      <c r="A3650" s="2"/>
      <c r="B3650" s="6">
        <v>3.4147715016892732</v>
      </c>
      <c r="C3650" s="6">
        <v>2.7408400239252009</v>
      </c>
      <c r="D3650" s="6">
        <v>4.3271743831257314</v>
      </c>
      <c r="G3650" s="4">
        <v>51.52</v>
      </c>
      <c r="H3650" s="4">
        <v>10.3</v>
      </c>
      <c r="I3650" s="4">
        <v>195.78</v>
      </c>
      <c r="J3650" s="6"/>
      <c r="K3650" s="2"/>
      <c r="L3650" s="2"/>
      <c r="M3650" s="2"/>
      <c r="N3650" s="2"/>
      <c r="O3650" s="2"/>
      <c r="P3650" s="2"/>
      <c r="Q3650" s="2"/>
      <c r="R3650" s="2"/>
      <c r="S3650" s="2"/>
      <c r="T3650" s="2"/>
      <c r="U3650" s="2"/>
      <c r="V3650" s="2"/>
      <c r="W3650" s="2"/>
      <c r="X3650" s="2"/>
      <c r="Y3650" s="2"/>
      <c r="Z3650" s="2"/>
      <c r="AA3650" s="2"/>
      <c r="AB3650" s="2"/>
      <c r="AC3650" s="2"/>
      <c r="AD3650" s="2"/>
      <c r="AE3650" s="2"/>
      <c r="AF3650" s="2"/>
      <c r="AG3650" s="2"/>
      <c r="AH3650" s="2"/>
      <c r="AI3650" s="2"/>
      <c r="AJ3650" s="2"/>
      <c r="AK3650" s="2"/>
      <c r="AL3650" s="2"/>
      <c r="AM3650" s="2"/>
    </row>
    <row r="3651" spans="1:39" s="4" customFormat="1" x14ac:dyDescent="0.2">
      <c r="A3651" s="2"/>
      <c r="B3651" s="6">
        <v>4.2546193087573192</v>
      </c>
      <c r="C3651" s="6">
        <v>1.951608170169951</v>
      </c>
      <c r="D3651" s="6">
        <v>4.8964956133546709</v>
      </c>
      <c r="G3651" s="4">
        <v>82.06</v>
      </c>
      <c r="H3651" s="4">
        <v>56.62</v>
      </c>
      <c r="I3651" s="4">
        <v>189.56</v>
      </c>
      <c r="J3651" s="6"/>
      <c r="K3651" s="2"/>
      <c r="L3651" s="2"/>
      <c r="M3651" s="2"/>
      <c r="N3651" s="2"/>
      <c r="O3651" s="2"/>
      <c r="P3651" s="2"/>
      <c r="Q3651" s="2"/>
      <c r="R3651" s="2"/>
      <c r="S3651" s="2"/>
      <c r="T3651" s="2"/>
      <c r="U3651" s="2"/>
      <c r="V3651" s="2"/>
      <c r="W3651" s="2"/>
      <c r="X3651" s="2"/>
      <c r="Y3651" s="2"/>
      <c r="Z3651" s="2"/>
      <c r="AA3651" s="2"/>
      <c r="AB3651" s="2"/>
      <c r="AC3651" s="2"/>
      <c r="AD3651" s="2"/>
      <c r="AE3651" s="2"/>
      <c r="AF3651" s="2"/>
      <c r="AG3651" s="2"/>
      <c r="AH3651" s="2"/>
      <c r="AI3651" s="2"/>
      <c r="AJ3651" s="2"/>
      <c r="AK3651" s="2"/>
      <c r="AL3651" s="2"/>
      <c r="AM3651" s="2"/>
    </row>
    <row r="3652" spans="1:39" s="4" customFormat="1" x14ac:dyDescent="0.2">
      <c r="A3652" s="2"/>
      <c r="B3652" s="6">
        <v>5.1030929243985588</v>
      </c>
      <c r="C3652" s="6">
        <v>4.3690680335094898</v>
      </c>
      <c r="D3652" s="6">
        <v>6.0273624381049666</v>
      </c>
      <c r="G3652" s="4">
        <v>172.46</v>
      </c>
      <c r="H3652" s="4">
        <v>155.21</v>
      </c>
      <c r="I3652" s="4">
        <v>362.16999999999996</v>
      </c>
      <c r="J3652" s="6"/>
      <c r="K3652" s="2"/>
      <c r="L3652" s="2"/>
      <c r="M3652" s="2"/>
      <c r="N3652" s="2"/>
      <c r="O3652" s="2"/>
      <c r="P3652" s="2"/>
      <c r="Q3652" s="2"/>
      <c r="R3652" s="2"/>
      <c r="S3652" s="2"/>
      <c r="T3652" s="2"/>
      <c r="U3652" s="2"/>
      <c r="V3652" s="2"/>
      <c r="W3652" s="2"/>
      <c r="X3652" s="2"/>
      <c r="Y3652" s="2"/>
      <c r="Z3652" s="2"/>
      <c r="AA3652" s="2"/>
      <c r="AB3652" s="2"/>
      <c r="AC3652" s="2"/>
      <c r="AD3652" s="2"/>
      <c r="AE3652" s="2"/>
      <c r="AF3652" s="2"/>
      <c r="AG3652" s="2"/>
      <c r="AH3652" s="2"/>
      <c r="AI3652" s="2"/>
      <c r="AJ3652" s="2"/>
      <c r="AK3652" s="2"/>
      <c r="AL3652" s="2"/>
      <c r="AM3652" s="2"/>
    </row>
    <row r="3653" spans="1:39" s="4" customFormat="1" x14ac:dyDescent="0.2">
      <c r="A3653" s="2"/>
      <c r="B3653" s="6">
        <v>4.8324651084247767</v>
      </c>
      <c r="C3653" s="6">
        <v>3.4051894029316929</v>
      </c>
      <c r="D3653" s="6">
        <v>4.558078578454241</v>
      </c>
      <c r="G3653" s="4">
        <v>13.78</v>
      </c>
      <c r="H3653" s="4">
        <v>15.43</v>
      </c>
      <c r="I3653" s="4">
        <v>12.129999999999999</v>
      </c>
      <c r="J3653" s="6"/>
      <c r="K3653" s="2"/>
      <c r="L3653" s="2"/>
      <c r="M3653" s="2"/>
      <c r="N3653" s="2"/>
      <c r="O3653" s="2"/>
      <c r="P3653" s="2"/>
      <c r="Q3653" s="2"/>
      <c r="R3653" s="2"/>
      <c r="S3653" s="2"/>
      <c r="T3653" s="2"/>
      <c r="U3653" s="2"/>
      <c r="V3653" s="2"/>
      <c r="W3653" s="2"/>
      <c r="X3653" s="2"/>
      <c r="Y3653" s="2"/>
      <c r="Z3653" s="2"/>
      <c r="AA3653" s="2"/>
      <c r="AB3653" s="2"/>
      <c r="AC3653" s="2"/>
      <c r="AD3653" s="2"/>
      <c r="AE3653" s="2"/>
      <c r="AF3653" s="2"/>
      <c r="AG3653" s="2"/>
      <c r="AH3653" s="2"/>
      <c r="AI3653" s="2"/>
      <c r="AJ3653" s="2"/>
      <c r="AK3653" s="2"/>
      <c r="AL3653" s="2"/>
      <c r="AM3653" s="2"/>
    </row>
    <row r="3654" spans="1:39" s="4" customFormat="1" x14ac:dyDescent="0.2">
      <c r="A3654" s="2"/>
      <c r="B3654" s="6">
        <v>4.8814373556245734</v>
      </c>
      <c r="C3654" s="6">
        <v>3.9396381724611196</v>
      </c>
      <c r="D3654" s="6">
        <v>4.3872629014691276</v>
      </c>
      <c r="G3654" s="4">
        <v>120.89</v>
      </c>
      <c r="H3654" s="4">
        <v>83.41</v>
      </c>
      <c r="I3654" s="4">
        <v>279.26</v>
      </c>
      <c r="J3654" s="6"/>
      <c r="K3654" s="2"/>
      <c r="L3654" s="2"/>
      <c r="M3654" s="2"/>
      <c r="N3654" s="2"/>
      <c r="O3654" s="2"/>
      <c r="P3654" s="2"/>
      <c r="Q3654" s="2"/>
      <c r="R3654" s="2"/>
      <c r="S3654" s="2"/>
      <c r="T3654" s="2"/>
      <c r="U3654" s="2"/>
      <c r="V3654" s="2"/>
      <c r="W3654" s="2"/>
      <c r="X3654" s="2"/>
      <c r="Y3654" s="2"/>
      <c r="Z3654" s="2"/>
      <c r="AA3654" s="2"/>
      <c r="AB3654" s="2"/>
      <c r="AC3654" s="2"/>
      <c r="AD3654" s="2"/>
      <c r="AE3654" s="2"/>
      <c r="AF3654" s="2"/>
      <c r="AG3654" s="2"/>
      <c r="AH3654" s="2"/>
      <c r="AI3654" s="2"/>
      <c r="AJ3654" s="2"/>
      <c r="AK3654" s="2"/>
      <c r="AL3654" s="2"/>
      <c r="AM3654" s="2"/>
    </row>
    <row r="3655" spans="1:39" s="4" customFormat="1" x14ac:dyDescent="0.2">
      <c r="A3655" s="2"/>
      <c r="B3655" s="6">
        <v>4.6582369069247838</v>
      </c>
      <c r="C3655" s="6">
        <v>2.1317967720137641</v>
      </c>
      <c r="D3655" s="6">
        <v>5.3105917274234251</v>
      </c>
      <c r="G3655" s="4">
        <v>50.36</v>
      </c>
      <c r="H3655" s="4">
        <v>67.98</v>
      </c>
      <c r="I3655" s="4">
        <v>83.09999999999998</v>
      </c>
      <c r="J3655" s="6"/>
      <c r="K3655" s="2"/>
      <c r="L3655" s="2"/>
      <c r="M3655" s="2"/>
      <c r="N3655" s="2"/>
      <c r="O3655" s="2"/>
      <c r="P3655" s="2"/>
      <c r="Q3655" s="2"/>
      <c r="R3655" s="2"/>
      <c r="S3655" s="2"/>
      <c r="T3655" s="2"/>
      <c r="U3655" s="2"/>
      <c r="V3655" s="2"/>
      <c r="W3655" s="2"/>
      <c r="X3655" s="2"/>
      <c r="Y3655" s="2"/>
      <c r="Z3655" s="2"/>
      <c r="AA3655" s="2"/>
      <c r="AB3655" s="2"/>
      <c r="AC3655" s="2"/>
      <c r="AD3655" s="2"/>
      <c r="AE3655" s="2"/>
      <c r="AF3655" s="2"/>
      <c r="AG3655" s="2"/>
      <c r="AH3655" s="2"/>
      <c r="AI3655" s="2"/>
      <c r="AJ3655" s="2"/>
      <c r="AK3655" s="2"/>
      <c r="AL3655" s="2"/>
      <c r="AM3655" s="2"/>
    </row>
    <row r="3656" spans="1:39" s="4" customFormat="1" x14ac:dyDescent="0.2">
      <c r="A3656" s="2"/>
      <c r="B3656" s="6">
        <v>4.9432839317385593</v>
      </c>
      <c r="C3656" s="6">
        <v>5.6562015790267539</v>
      </c>
      <c r="D3656" s="6">
        <v>5.6162618771267052</v>
      </c>
      <c r="G3656" s="4">
        <v>184.22</v>
      </c>
      <c r="H3656" s="4">
        <v>180.53</v>
      </c>
      <c r="I3656" s="4">
        <v>187.91</v>
      </c>
      <c r="J3656" s="6"/>
      <c r="K3656" s="2"/>
      <c r="L3656" s="2"/>
      <c r="M3656" s="2"/>
      <c r="N3656" s="2"/>
      <c r="O3656" s="2"/>
      <c r="P3656" s="2"/>
      <c r="Q3656" s="2"/>
      <c r="R3656" s="2"/>
      <c r="S3656" s="2"/>
      <c r="T3656" s="2"/>
      <c r="U3656" s="2"/>
      <c r="V3656" s="2"/>
      <c r="W3656" s="2"/>
      <c r="X3656" s="2"/>
      <c r="Y3656" s="2"/>
      <c r="Z3656" s="2"/>
      <c r="AA3656" s="2"/>
      <c r="AB3656" s="2"/>
      <c r="AC3656" s="2"/>
      <c r="AD3656" s="2"/>
      <c r="AE3656" s="2"/>
      <c r="AF3656" s="2"/>
      <c r="AG3656" s="2"/>
      <c r="AH3656" s="2"/>
      <c r="AI3656" s="2"/>
      <c r="AJ3656" s="2"/>
      <c r="AK3656" s="2"/>
      <c r="AL3656" s="2"/>
      <c r="AM3656" s="2"/>
    </row>
    <row r="3657" spans="1:39" s="4" customFormat="1" x14ac:dyDescent="0.2">
      <c r="A3657" s="2"/>
      <c r="B3657" s="6">
        <v>3.8979240810486444</v>
      </c>
      <c r="C3657" s="6">
        <v>3.2437635403759799</v>
      </c>
      <c r="D3657" s="6">
        <v>4.2900483977775288</v>
      </c>
      <c r="G3657" s="4">
        <v>120.4</v>
      </c>
      <c r="H3657" s="4">
        <v>62.6</v>
      </c>
      <c r="I3657" s="4">
        <v>57.800000000000004</v>
      </c>
      <c r="J3657" s="6"/>
      <c r="K3657" s="2"/>
      <c r="L3657" s="2"/>
      <c r="M3657" s="2"/>
      <c r="N3657" s="2"/>
      <c r="O3657" s="2"/>
      <c r="P3657" s="2"/>
      <c r="Q3657" s="2"/>
      <c r="R3657" s="2"/>
      <c r="S3657" s="2"/>
      <c r="T3657" s="2"/>
      <c r="U3657" s="2"/>
      <c r="V3657" s="2"/>
      <c r="W3657" s="2"/>
      <c r="X3657" s="2"/>
      <c r="Y3657" s="2"/>
      <c r="Z3657" s="2"/>
      <c r="AA3657" s="2"/>
      <c r="AB3657" s="2"/>
      <c r="AC3657" s="2"/>
      <c r="AD3657" s="2"/>
      <c r="AE3657" s="2"/>
      <c r="AF3657" s="2"/>
      <c r="AG3657" s="2"/>
      <c r="AH3657" s="2"/>
      <c r="AI3657" s="2"/>
      <c r="AJ3657" s="2"/>
      <c r="AK3657" s="2"/>
      <c r="AL3657" s="2"/>
      <c r="AM3657" s="2"/>
    </row>
    <row r="3658" spans="1:39" s="4" customFormat="1" x14ac:dyDescent="0.2">
      <c r="A3658" s="2"/>
      <c r="B3658" s="6">
        <v>5.1451661870538619</v>
      </c>
      <c r="C3658" s="6">
        <v>4.6671115875282743</v>
      </c>
      <c r="D3658" s="6">
        <v>5.4672581318479301</v>
      </c>
      <c r="G3658" s="4">
        <v>18.38</v>
      </c>
      <c r="H3658" s="4">
        <v>20.21</v>
      </c>
      <c r="I3658" s="4">
        <v>16.549999999999997</v>
      </c>
      <c r="J3658" s="6"/>
      <c r="K3658" s="2"/>
      <c r="L3658" s="2"/>
      <c r="M3658" s="2"/>
      <c r="N3658" s="2"/>
      <c r="O3658" s="2"/>
      <c r="P3658" s="2"/>
      <c r="Q3658" s="2"/>
      <c r="R3658" s="2"/>
      <c r="S3658" s="2"/>
      <c r="T3658" s="2"/>
      <c r="U3658" s="2"/>
      <c r="V3658" s="2"/>
      <c r="W3658" s="2"/>
      <c r="X3658" s="2"/>
      <c r="Y3658" s="2"/>
      <c r="Z3658" s="2"/>
      <c r="AA3658" s="2"/>
      <c r="AB3658" s="2"/>
      <c r="AC3658" s="2"/>
      <c r="AD3658" s="2"/>
      <c r="AE3658" s="2"/>
      <c r="AF3658" s="2"/>
      <c r="AG3658" s="2"/>
      <c r="AH3658" s="2"/>
      <c r="AI3658" s="2"/>
      <c r="AJ3658" s="2"/>
      <c r="AK3658" s="2"/>
      <c r="AL3658" s="2"/>
      <c r="AM3658" s="2"/>
    </row>
    <row r="3659" spans="1:39" s="4" customFormat="1" x14ac:dyDescent="0.2">
      <c r="A3659" s="2"/>
      <c r="B3659" s="6">
        <v>4.9126548857360524</v>
      </c>
      <c r="C3659" s="6">
        <v>5.2772979993239613</v>
      </c>
      <c r="D3659" s="6">
        <v>5.3573407069974976</v>
      </c>
      <c r="G3659" s="4">
        <v>193.63</v>
      </c>
      <c r="H3659" s="4">
        <v>203.31</v>
      </c>
      <c r="I3659" s="4">
        <v>377.58</v>
      </c>
      <c r="J3659" s="6"/>
      <c r="K3659" s="2"/>
      <c r="L3659" s="2"/>
      <c r="M3659" s="2"/>
      <c r="N3659" s="2"/>
      <c r="O3659" s="2"/>
      <c r="P3659" s="2"/>
      <c r="Q3659" s="2"/>
      <c r="R3659" s="2"/>
      <c r="S3659" s="2"/>
      <c r="T3659" s="2"/>
      <c r="U3659" s="2"/>
      <c r="V3659" s="2"/>
      <c r="W3659" s="2"/>
      <c r="X3659" s="2"/>
      <c r="Y3659" s="2"/>
      <c r="Z3659" s="2"/>
      <c r="AA3659" s="2"/>
      <c r="AB3659" s="2"/>
      <c r="AC3659" s="2"/>
      <c r="AD3659" s="2"/>
      <c r="AE3659" s="2"/>
      <c r="AF3659" s="2"/>
      <c r="AG3659" s="2"/>
      <c r="AH3659" s="2"/>
      <c r="AI3659" s="2"/>
      <c r="AJ3659" s="2"/>
      <c r="AK3659" s="2"/>
      <c r="AL3659" s="2"/>
      <c r="AM3659" s="2"/>
    </row>
    <row r="3660" spans="1:39" s="4" customFormat="1" x14ac:dyDescent="0.2">
      <c r="A3660" s="2"/>
      <c r="B3660" s="6">
        <v>4.4475802654133201</v>
      </c>
      <c r="C3660" s="6">
        <v>4.6045700059160586</v>
      </c>
      <c r="D3660" s="6">
        <v>5.051905188294473</v>
      </c>
      <c r="G3660" s="4">
        <v>53.48</v>
      </c>
      <c r="H3660" s="4">
        <v>12.3</v>
      </c>
      <c r="I3660" s="4">
        <v>41.179999999999993</v>
      </c>
      <c r="J3660" s="6"/>
      <c r="K3660" s="2"/>
      <c r="L3660" s="2"/>
      <c r="M3660" s="2"/>
      <c r="N3660" s="2"/>
      <c r="O3660" s="2"/>
      <c r="P3660" s="2"/>
      <c r="Q3660" s="2"/>
      <c r="R3660" s="2"/>
      <c r="S3660" s="2"/>
      <c r="T3660" s="2"/>
      <c r="U3660" s="2"/>
      <c r="V3660" s="2"/>
      <c r="W3660" s="2"/>
      <c r="X3660" s="2"/>
      <c r="Y3660" s="2"/>
      <c r="Z3660" s="2"/>
      <c r="AA3660" s="2"/>
      <c r="AB3660" s="2"/>
      <c r="AC3660" s="2"/>
      <c r="AD3660" s="2"/>
      <c r="AE3660" s="2"/>
      <c r="AF3660" s="2"/>
      <c r="AG3660" s="2"/>
      <c r="AH3660" s="2"/>
      <c r="AI3660" s="2"/>
      <c r="AJ3660" s="2"/>
      <c r="AK3660" s="2"/>
      <c r="AL3660" s="2"/>
      <c r="AM3660" s="2"/>
    </row>
    <row r="3661" spans="1:39" s="4" customFormat="1" x14ac:dyDescent="0.2">
      <c r="A3661" s="2"/>
      <c r="B3661" s="6">
        <v>5.265380866301772</v>
      </c>
      <c r="C3661" s="6">
        <v>4.8032830675770546</v>
      </c>
      <c r="D3661" s="6">
        <v>6.1282873919556646</v>
      </c>
      <c r="G3661" s="4">
        <v>81.010000000000005</v>
      </c>
      <c r="H3661" s="4">
        <v>97.21</v>
      </c>
      <c r="I3661" s="4">
        <v>145.82000000000005</v>
      </c>
      <c r="J3661" s="6"/>
      <c r="K3661" s="2"/>
      <c r="L3661" s="2"/>
      <c r="M3661" s="2"/>
      <c r="N3661" s="2"/>
      <c r="O3661" s="2"/>
      <c r="P3661" s="2"/>
      <c r="Q3661" s="2"/>
      <c r="R3661" s="2"/>
      <c r="S3661" s="2"/>
      <c r="T3661" s="2"/>
      <c r="U3661" s="2"/>
      <c r="V3661" s="2"/>
      <c r="W3661" s="2"/>
      <c r="X3661" s="2"/>
      <c r="Y3661" s="2"/>
      <c r="Z3661" s="2"/>
      <c r="AA3661" s="2"/>
      <c r="AB3661" s="2"/>
      <c r="AC3661" s="2"/>
      <c r="AD3661" s="2"/>
      <c r="AE3661" s="2"/>
      <c r="AF3661" s="2"/>
      <c r="AG3661" s="2"/>
      <c r="AH3661" s="2"/>
      <c r="AI3661" s="2"/>
      <c r="AJ3661" s="2"/>
      <c r="AK3661" s="2"/>
      <c r="AL3661" s="2"/>
      <c r="AM3661" s="2"/>
    </row>
    <row r="3662" spans="1:39" s="4" customFormat="1" x14ac:dyDescent="0.2">
      <c r="A3662" s="2"/>
      <c r="B3662" s="6">
        <v>3.1514531485507664</v>
      </c>
      <c r="C3662" s="6">
        <v>1.8779371654691073</v>
      </c>
      <c r="D3662" s="6">
        <v>2.8231630082027146</v>
      </c>
      <c r="G3662" s="4">
        <v>105.52</v>
      </c>
      <c r="H3662" s="4">
        <v>22.15</v>
      </c>
      <c r="I3662" s="4">
        <v>294.41000000000003</v>
      </c>
      <c r="J3662" s="6"/>
      <c r="K3662" s="2"/>
      <c r="L3662" s="2"/>
      <c r="M3662" s="2"/>
      <c r="N3662" s="2"/>
      <c r="O3662" s="2"/>
      <c r="P3662" s="2"/>
      <c r="Q3662" s="2"/>
      <c r="R3662" s="2"/>
      <c r="S3662" s="2"/>
      <c r="T3662" s="2"/>
      <c r="U3662" s="2"/>
      <c r="V3662" s="2"/>
      <c r="W3662" s="2"/>
      <c r="X3662" s="2"/>
      <c r="Y3662" s="2"/>
      <c r="Z3662" s="2"/>
      <c r="AA3662" s="2"/>
      <c r="AB3662" s="2"/>
      <c r="AC3662" s="2"/>
      <c r="AD3662" s="2"/>
      <c r="AE3662" s="2"/>
      <c r="AF3662" s="2"/>
      <c r="AG3662" s="2"/>
      <c r="AH3662" s="2"/>
      <c r="AI3662" s="2"/>
      <c r="AJ3662" s="2"/>
      <c r="AK3662" s="2"/>
      <c r="AL3662" s="2"/>
      <c r="AM3662" s="2"/>
    </row>
    <row r="3663" spans="1:39" s="4" customFormat="1" x14ac:dyDescent="0.2">
      <c r="A3663" s="2"/>
      <c r="B3663" s="6">
        <v>5.18705055411945</v>
      </c>
      <c r="C3663" s="6">
        <v>4.9638930315441243</v>
      </c>
      <c r="D3663" s="6">
        <v>5.369381424979041</v>
      </c>
      <c r="G3663" s="4">
        <v>94.32</v>
      </c>
      <c r="H3663" s="4">
        <v>40.549999999999997</v>
      </c>
      <c r="I3663" s="4">
        <v>53.769999999999996</v>
      </c>
      <c r="J3663" s="6"/>
      <c r="K3663" s="2"/>
      <c r="L3663" s="2"/>
      <c r="M3663" s="2"/>
      <c r="N3663" s="2"/>
      <c r="O3663" s="2"/>
      <c r="P3663" s="2"/>
      <c r="Q3663" s="2"/>
      <c r="R3663" s="2"/>
      <c r="S3663" s="2"/>
      <c r="T3663" s="2"/>
      <c r="U3663" s="2"/>
      <c r="V3663" s="2"/>
      <c r="W3663" s="2"/>
      <c r="X3663" s="2"/>
      <c r="Y3663" s="2"/>
      <c r="Z3663" s="2"/>
      <c r="AA3663" s="2"/>
      <c r="AB3663" s="2"/>
      <c r="AC3663" s="2"/>
      <c r="AD3663" s="2"/>
      <c r="AE3663" s="2"/>
      <c r="AF3663" s="2"/>
      <c r="AG3663" s="2"/>
      <c r="AH3663" s="2"/>
      <c r="AI3663" s="2"/>
      <c r="AJ3663" s="2"/>
      <c r="AK3663" s="2"/>
      <c r="AL3663" s="2"/>
      <c r="AM3663" s="2"/>
    </row>
    <row r="3664" spans="1:39" s="4" customFormat="1" x14ac:dyDescent="0.2">
      <c r="A3664" s="2"/>
      <c r="B3664" s="6">
        <v>4.9512390841395995</v>
      </c>
      <c r="C3664" s="6">
        <v>1.7316555451583497</v>
      </c>
      <c r="D3664" s="6">
        <v>5.6241979953133585</v>
      </c>
      <c r="G3664" s="4">
        <v>28.09</v>
      </c>
      <c r="H3664" s="4">
        <v>37.07</v>
      </c>
      <c r="I3664" s="4">
        <v>75.289999999999992</v>
      </c>
      <c r="J3664" s="6"/>
      <c r="K3664" s="2"/>
      <c r="L3664" s="2"/>
      <c r="M3664" s="2"/>
      <c r="N3664" s="2"/>
      <c r="O3664" s="2"/>
      <c r="P3664" s="2"/>
      <c r="Q3664" s="2"/>
      <c r="R3664" s="2"/>
      <c r="S3664" s="2"/>
      <c r="T3664" s="2"/>
      <c r="U3664" s="2"/>
      <c r="V3664" s="2"/>
      <c r="W3664" s="2"/>
      <c r="X3664" s="2"/>
      <c r="Y3664" s="2"/>
      <c r="Z3664" s="2"/>
      <c r="AA3664" s="2"/>
      <c r="AB3664" s="2"/>
      <c r="AC3664" s="2"/>
      <c r="AD3664" s="2"/>
      <c r="AE3664" s="2"/>
      <c r="AF3664" s="2"/>
      <c r="AG3664" s="2"/>
      <c r="AH3664" s="2"/>
      <c r="AI3664" s="2"/>
      <c r="AJ3664" s="2"/>
      <c r="AK3664" s="2"/>
      <c r="AL3664" s="2"/>
      <c r="AM3664" s="2"/>
    </row>
    <row r="3665" spans="1:39" s="4" customFormat="1" x14ac:dyDescent="0.2">
      <c r="A3665" s="2"/>
      <c r="B3665" s="6">
        <v>4.0212360904014623</v>
      </c>
      <c r="C3665" s="6">
        <v>3.4048573424936426</v>
      </c>
      <c r="D3665" s="6">
        <v>4.9214397152917844</v>
      </c>
      <c r="G3665" s="4">
        <v>155.43</v>
      </c>
      <c r="H3665" s="4">
        <v>130.56</v>
      </c>
      <c r="I3665" s="4">
        <v>180.3</v>
      </c>
      <c r="J3665" s="6"/>
      <c r="K3665" s="2"/>
      <c r="L3665" s="2"/>
      <c r="M3665" s="2"/>
      <c r="N3665" s="2"/>
      <c r="O3665" s="2"/>
      <c r="P3665" s="2"/>
      <c r="Q3665" s="2"/>
      <c r="R3665" s="2"/>
      <c r="S3665" s="2"/>
      <c r="T3665" s="2"/>
      <c r="U3665" s="2"/>
      <c r="V3665" s="2"/>
      <c r="W3665" s="2"/>
      <c r="X3665" s="2"/>
      <c r="Y3665" s="2"/>
      <c r="Z3665" s="2"/>
      <c r="AA3665" s="2"/>
      <c r="AB3665" s="2"/>
      <c r="AC3665" s="2"/>
      <c r="AD3665" s="2"/>
      <c r="AE3665" s="2"/>
      <c r="AF3665" s="2"/>
      <c r="AG3665" s="2"/>
      <c r="AH3665" s="2"/>
      <c r="AI3665" s="2"/>
      <c r="AJ3665" s="2"/>
      <c r="AK3665" s="2"/>
      <c r="AL3665" s="2"/>
      <c r="AM3665" s="2"/>
    </row>
    <row r="3666" spans="1:39" s="4" customFormat="1" x14ac:dyDescent="0.2">
      <c r="A3666" s="2"/>
      <c r="B3666" s="6">
        <v>4.1282627804255609</v>
      </c>
      <c r="C3666" s="6">
        <v>3.2363227384719213</v>
      </c>
      <c r="D3666" s="6">
        <v>3.6008675767907228</v>
      </c>
      <c r="G3666" s="4">
        <v>28.02</v>
      </c>
      <c r="H3666" s="4">
        <v>4.2</v>
      </c>
      <c r="I3666" s="4">
        <v>79.86</v>
      </c>
      <c r="J3666" s="6"/>
      <c r="K3666" s="2"/>
      <c r="L3666" s="2"/>
      <c r="M3666" s="2"/>
      <c r="N3666" s="2"/>
      <c r="O3666" s="2"/>
      <c r="P3666" s="2"/>
      <c r="Q3666" s="2"/>
      <c r="R3666" s="2"/>
      <c r="S3666" s="2"/>
      <c r="T3666" s="2"/>
      <c r="U3666" s="2"/>
      <c r="V3666" s="2"/>
      <c r="W3666" s="2"/>
      <c r="X3666" s="2"/>
      <c r="Y3666" s="2"/>
      <c r="Z3666" s="2"/>
      <c r="AA3666" s="2"/>
      <c r="AB3666" s="2"/>
      <c r="AC3666" s="2"/>
      <c r="AD3666" s="2"/>
      <c r="AE3666" s="2"/>
      <c r="AF3666" s="2"/>
      <c r="AG3666" s="2"/>
      <c r="AH3666" s="2"/>
      <c r="AI3666" s="2"/>
      <c r="AJ3666" s="2"/>
      <c r="AK3666" s="2"/>
      <c r="AL3666" s="2"/>
      <c r="AM3666" s="2"/>
    </row>
    <row r="3667" spans="1:39" s="4" customFormat="1" x14ac:dyDescent="0.2">
      <c r="A3667" s="2"/>
      <c r="B3667" s="6">
        <v>4.1024780621188226</v>
      </c>
      <c r="C3667" s="6">
        <v>4.2333816042393106</v>
      </c>
      <c r="D3667" s="6">
        <v>3.9518204753022124</v>
      </c>
      <c r="G3667" s="4">
        <v>61.32</v>
      </c>
      <c r="H3667" s="4">
        <v>46.6</v>
      </c>
      <c r="I3667" s="4">
        <v>76.039999999999992</v>
      </c>
      <c r="J3667" s="6"/>
      <c r="K3667" s="2"/>
      <c r="L3667" s="2"/>
      <c r="M3667" s="2"/>
      <c r="N3667" s="2"/>
      <c r="O3667" s="2"/>
      <c r="P3667" s="2"/>
      <c r="Q3667" s="2"/>
      <c r="R3667" s="2"/>
      <c r="S3667" s="2"/>
      <c r="T3667" s="2"/>
      <c r="U3667" s="2"/>
      <c r="V3667" s="2"/>
      <c r="W3667" s="2"/>
      <c r="X3667" s="2"/>
      <c r="Y3667" s="2"/>
      <c r="Z3667" s="2"/>
      <c r="AA3667" s="2"/>
      <c r="AB3667" s="2"/>
      <c r="AC3667" s="2"/>
      <c r="AD3667" s="2"/>
      <c r="AE3667" s="2"/>
      <c r="AF3667" s="2"/>
      <c r="AG3667" s="2"/>
      <c r="AH3667" s="2"/>
      <c r="AI3667" s="2"/>
      <c r="AJ3667" s="2"/>
      <c r="AK3667" s="2"/>
      <c r="AL3667" s="2"/>
      <c r="AM3667" s="2"/>
    </row>
    <row r="3668" spans="1:39" s="4" customFormat="1" x14ac:dyDescent="0.2">
      <c r="A3668" s="2"/>
      <c r="B3668" s="6">
        <v>4.2249341319257026</v>
      </c>
      <c r="C3668" s="6">
        <v>4.3382053551250319</v>
      </c>
      <c r="D3668" s="6">
        <v>4.0971738892322609</v>
      </c>
      <c r="G3668" s="4">
        <v>65.92</v>
      </c>
      <c r="H3668" s="4">
        <v>5.93</v>
      </c>
      <c r="I3668" s="4">
        <v>191.82999999999998</v>
      </c>
      <c r="J3668" s="6"/>
      <c r="K3668" s="2"/>
      <c r="L3668" s="2"/>
      <c r="M3668" s="2"/>
      <c r="N3668" s="2"/>
      <c r="O3668" s="2"/>
      <c r="P3668" s="2"/>
      <c r="Q3668" s="2"/>
      <c r="R3668" s="2"/>
      <c r="S3668" s="2"/>
      <c r="T3668" s="2"/>
      <c r="U3668" s="2"/>
      <c r="V3668" s="2"/>
      <c r="W3668" s="2"/>
      <c r="X3668" s="2"/>
      <c r="Y3668" s="2"/>
      <c r="Z3668" s="2"/>
      <c r="AA3668" s="2"/>
      <c r="AB3668" s="2"/>
      <c r="AC3668" s="2"/>
      <c r="AD3668" s="2"/>
      <c r="AE3668" s="2"/>
      <c r="AF3668" s="2"/>
      <c r="AG3668" s="2"/>
      <c r="AH3668" s="2"/>
      <c r="AI3668" s="2"/>
      <c r="AJ3668" s="2"/>
      <c r="AK3668" s="2"/>
      <c r="AL3668" s="2"/>
      <c r="AM3668" s="2"/>
    </row>
    <row r="3669" spans="1:39" s="4" customFormat="1" x14ac:dyDescent="0.2">
      <c r="A3669" s="2"/>
      <c r="B3669" s="6">
        <v>4.4827765377740247</v>
      </c>
      <c r="C3669" s="6">
        <v>4.6311302876576228</v>
      </c>
      <c r="D3669" s="6">
        <v>5.5266076506817763</v>
      </c>
      <c r="G3669" s="4">
        <v>145.57</v>
      </c>
      <c r="H3669" s="4">
        <v>174.68</v>
      </c>
      <c r="I3669" s="4">
        <v>116.45999999999998</v>
      </c>
      <c r="J3669" s="6"/>
      <c r="K3669" s="2"/>
      <c r="L3669" s="2"/>
      <c r="M3669" s="2"/>
      <c r="N3669" s="2"/>
      <c r="O3669" s="2"/>
      <c r="P3669" s="2"/>
      <c r="Q3669" s="2"/>
      <c r="R3669" s="2"/>
      <c r="S3669" s="2"/>
      <c r="T3669" s="2"/>
      <c r="U3669" s="2"/>
      <c r="V3669" s="2"/>
      <c r="W3669" s="2"/>
      <c r="X3669" s="2"/>
      <c r="Y3669" s="2"/>
      <c r="Z3669" s="2"/>
      <c r="AA3669" s="2"/>
      <c r="AB3669" s="2"/>
      <c r="AC3669" s="2"/>
      <c r="AD3669" s="2"/>
      <c r="AE3669" s="2"/>
      <c r="AF3669" s="2"/>
      <c r="AG3669" s="2"/>
      <c r="AH3669" s="2"/>
      <c r="AI3669" s="2"/>
      <c r="AJ3669" s="2"/>
      <c r="AK3669" s="2"/>
      <c r="AL3669" s="2"/>
      <c r="AM3669" s="2"/>
    </row>
    <row r="3670" spans="1:39" s="4" customFormat="1" x14ac:dyDescent="0.2">
      <c r="A3670" s="2"/>
      <c r="B3670" s="6">
        <v>5.1506870495440129</v>
      </c>
      <c r="C3670" s="6">
        <v>3.9466176501926449</v>
      </c>
      <c r="D3670" s="6">
        <v>5.6813323458186096</v>
      </c>
      <c r="G3670" s="4">
        <v>104.06</v>
      </c>
      <c r="H3670" s="4">
        <v>85.32</v>
      </c>
      <c r="I3670" s="4">
        <v>122.80000000000001</v>
      </c>
      <c r="J3670" s="6"/>
      <c r="K3670" s="2"/>
      <c r="L3670" s="2"/>
      <c r="M3670" s="2"/>
      <c r="N3670" s="2"/>
      <c r="O3670" s="2"/>
      <c r="P3670" s="2"/>
      <c r="Q3670" s="2"/>
      <c r="R3670" s="2"/>
      <c r="S3670" s="2"/>
      <c r="T3670" s="2"/>
      <c r="U3670" s="2"/>
      <c r="V3670" s="2"/>
      <c r="W3670" s="2"/>
      <c r="X3670" s="2"/>
      <c r="Y3670" s="2"/>
      <c r="Z3670" s="2"/>
      <c r="AA3670" s="2"/>
      <c r="AB3670" s="2"/>
      <c r="AC3670" s="2"/>
      <c r="AD3670" s="2"/>
      <c r="AE3670" s="2"/>
      <c r="AF3670" s="2"/>
      <c r="AG3670" s="2"/>
      <c r="AH3670" s="2"/>
      <c r="AI3670" s="2"/>
      <c r="AJ3670" s="2"/>
      <c r="AK3670" s="2"/>
      <c r="AL3670" s="2"/>
      <c r="AM3670" s="2"/>
    </row>
    <row r="3671" spans="1:39" s="4" customFormat="1" x14ac:dyDescent="0.2">
      <c r="A3671" s="2"/>
      <c r="B3671" s="6">
        <v>4.5914768588560886</v>
      </c>
      <c r="C3671" s="6">
        <v>3.5698143469549963</v>
      </c>
      <c r="D3671" s="6">
        <v>5.0861755733416025</v>
      </c>
      <c r="G3671" s="4">
        <v>89.54</v>
      </c>
      <c r="H3671" s="4">
        <v>155.79</v>
      </c>
      <c r="I3671" s="4">
        <v>112.83000000000001</v>
      </c>
      <c r="J3671" s="6"/>
      <c r="K3671" s="2"/>
      <c r="L3671" s="2"/>
      <c r="M3671" s="2"/>
      <c r="N3671" s="2"/>
      <c r="O3671" s="2"/>
      <c r="P3671" s="2"/>
      <c r="Q3671" s="2"/>
      <c r="R3671" s="2"/>
      <c r="S3671" s="2"/>
      <c r="T3671" s="2"/>
      <c r="U3671" s="2"/>
      <c r="V3671" s="2"/>
      <c r="W3671" s="2"/>
      <c r="X3671" s="2"/>
      <c r="Y3671" s="2"/>
      <c r="Z3671" s="2"/>
      <c r="AA3671" s="2"/>
      <c r="AB3671" s="2"/>
      <c r="AC3671" s="2"/>
      <c r="AD3671" s="2"/>
      <c r="AE3671" s="2"/>
      <c r="AF3671" s="2"/>
      <c r="AG3671" s="2"/>
      <c r="AH3671" s="2"/>
      <c r="AI3671" s="2"/>
      <c r="AJ3671" s="2"/>
      <c r="AK3671" s="2"/>
      <c r="AL3671" s="2"/>
      <c r="AM3671" s="2"/>
    </row>
    <row r="3672" spans="1:39" s="4" customFormat="1" x14ac:dyDescent="0.2">
      <c r="A3672" s="2"/>
      <c r="B3672" s="6">
        <v>5.167012065770046</v>
      </c>
      <c r="C3672" s="6">
        <v>5.3981174516252137</v>
      </c>
      <c r="D3672" s="6">
        <v>5.7209017664635891</v>
      </c>
      <c r="G3672" s="4">
        <v>158.53</v>
      </c>
      <c r="H3672" s="4">
        <v>145.84</v>
      </c>
      <c r="I3672" s="4">
        <v>171.22</v>
      </c>
      <c r="J3672" s="6"/>
      <c r="K3672" s="2"/>
      <c r="L3672" s="2"/>
      <c r="M3672" s="2"/>
      <c r="N3672" s="2"/>
      <c r="O3672" s="2"/>
      <c r="P3672" s="2"/>
      <c r="Q3672" s="2"/>
      <c r="R3672" s="2"/>
      <c r="S3672" s="2"/>
      <c r="T3672" s="2"/>
      <c r="U3672" s="2"/>
      <c r="V3672" s="2"/>
      <c r="W3672" s="2"/>
      <c r="X3672" s="2"/>
      <c r="Y3672" s="2"/>
      <c r="Z3672" s="2"/>
      <c r="AA3672" s="2"/>
      <c r="AB3672" s="2"/>
      <c r="AC3672" s="2"/>
      <c r="AD3672" s="2"/>
      <c r="AE3672" s="2"/>
      <c r="AF3672" s="2"/>
      <c r="AG3672" s="2"/>
      <c r="AH3672" s="2"/>
      <c r="AI3672" s="2"/>
      <c r="AJ3672" s="2"/>
      <c r="AK3672" s="2"/>
      <c r="AL3672" s="2"/>
      <c r="AM3672" s="2"/>
    </row>
    <row r="3673" spans="1:39" s="4" customFormat="1" x14ac:dyDescent="0.2">
      <c r="A3673" s="2"/>
      <c r="B3673" s="6">
        <v>4.4379342666121779</v>
      </c>
      <c r="C3673" s="6">
        <v>4.9802448127721872</v>
      </c>
      <c r="D3673" s="6">
        <v>5.2621200782361486</v>
      </c>
      <c r="G3673" s="4">
        <v>134.5</v>
      </c>
      <c r="H3673" s="4">
        <v>76.66</v>
      </c>
      <c r="I3673" s="4">
        <v>326.84000000000003</v>
      </c>
      <c r="J3673" s="6"/>
      <c r="K3673" s="2"/>
      <c r="L3673" s="2"/>
      <c r="M3673" s="2"/>
      <c r="N3673" s="2"/>
      <c r="O3673" s="2"/>
      <c r="P3673" s="2"/>
      <c r="Q3673" s="2"/>
      <c r="R3673" s="2"/>
      <c r="S3673" s="2"/>
      <c r="T3673" s="2"/>
      <c r="U3673" s="2"/>
      <c r="V3673" s="2"/>
      <c r="W3673" s="2"/>
      <c r="X3673" s="2"/>
      <c r="Y3673" s="2"/>
      <c r="Z3673" s="2"/>
      <c r="AA3673" s="2"/>
      <c r="AB3673" s="2"/>
      <c r="AC3673" s="2"/>
      <c r="AD3673" s="2"/>
      <c r="AE3673" s="2"/>
      <c r="AF3673" s="2"/>
      <c r="AG3673" s="2"/>
      <c r="AH3673" s="2"/>
      <c r="AI3673" s="2"/>
      <c r="AJ3673" s="2"/>
      <c r="AK3673" s="2"/>
      <c r="AL3673" s="2"/>
      <c r="AM3673" s="2"/>
    </row>
    <row r="3674" spans="1:39" s="4" customFormat="1" x14ac:dyDescent="0.2">
      <c r="A3674" s="2"/>
      <c r="B3674" s="6">
        <v>3.0378334495726262</v>
      </c>
      <c r="C3674" s="6">
        <v>3.2200751054436827</v>
      </c>
      <c r="D3674" s="6">
        <v>2.8148097376737438</v>
      </c>
      <c r="G3674" s="4">
        <v>174.8</v>
      </c>
      <c r="H3674" s="4">
        <v>41.95</v>
      </c>
      <c r="I3674" s="4">
        <v>482.4500000000001</v>
      </c>
      <c r="J3674" s="6"/>
      <c r="K3674" s="2"/>
      <c r="L3674" s="2"/>
      <c r="M3674" s="2"/>
      <c r="N3674" s="2"/>
      <c r="O3674" s="2"/>
      <c r="P3674" s="2"/>
      <c r="Q3674" s="2"/>
      <c r="R3674" s="2"/>
      <c r="S3674" s="2"/>
      <c r="T3674" s="2"/>
      <c r="U3674" s="2"/>
      <c r="V3674" s="2"/>
      <c r="W3674" s="2"/>
      <c r="X3674" s="2"/>
      <c r="Y3674" s="2"/>
      <c r="Z3674" s="2"/>
      <c r="AA3674" s="2"/>
      <c r="AB3674" s="2"/>
      <c r="AC3674" s="2"/>
      <c r="AD3674" s="2"/>
      <c r="AE3674" s="2"/>
      <c r="AF3674" s="2"/>
      <c r="AG3674" s="2"/>
      <c r="AH3674" s="2"/>
      <c r="AI3674" s="2"/>
      <c r="AJ3674" s="2"/>
      <c r="AK3674" s="2"/>
      <c r="AL3674" s="2"/>
      <c r="AM3674" s="2"/>
    </row>
    <row r="3675" spans="1:39" s="4" customFormat="1" x14ac:dyDescent="0.2">
      <c r="A3675" s="2"/>
      <c r="B3675" s="6">
        <v>4.4368698705563911</v>
      </c>
      <c r="C3675" s="6">
        <v>4.7589207857940101</v>
      </c>
      <c r="D3675" s="6">
        <v>4.9193237756456645</v>
      </c>
      <c r="G3675" s="4">
        <v>48.02</v>
      </c>
      <c r="H3675" s="4">
        <v>14.88</v>
      </c>
      <c r="I3675" s="4">
        <v>33.14</v>
      </c>
      <c r="J3675" s="6"/>
      <c r="K3675" s="2"/>
      <c r="L3675" s="2"/>
      <c r="M3675" s="2"/>
      <c r="N3675" s="2"/>
      <c r="O3675" s="2"/>
      <c r="P3675" s="2"/>
      <c r="Q3675" s="2"/>
      <c r="R3675" s="2"/>
      <c r="S3675" s="2"/>
      <c r="T3675" s="2"/>
      <c r="U3675" s="2"/>
      <c r="V3675" s="2"/>
      <c r="W3675" s="2"/>
      <c r="X3675" s="2"/>
      <c r="Y3675" s="2"/>
      <c r="Z3675" s="2"/>
      <c r="AA3675" s="2"/>
      <c r="AB3675" s="2"/>
      <c r="AC3675" s="2"/>
      <c r="AD3675" s="2"/>
      <c r="AE3675" s="2"/>
      <c r="AF3675" s="2"/>
      <c r="AG3675" s="2"/>
      <c r="AH3675" s="2"/>
      <c r="AI3675" s="2"/>
      <c r="AJ3675" s="2"/>
      <c r="AK3675" s="2"/>
      <c r="AL3675" s="2"/>
      <c r="AM3675" s="2"/>
    </row>
    <row r="3676" spans="1:39" s="4" customFormat="1" x14ac:dyDescent="0.2">
      <c r="A3676" s="2"/>
      <c r="B3676" s="6">
        <v>4.8437145338783241</v>
      </c>
      <c r="C3676" s="6">
        <v>5.2883680356943685</v>
      </c>
      <c r="D3676" s="6">
        <v>5.2083926590200491</v>
      </c>
      <c r="G3676" s="4">
        <v>43.38</v>
      </c>
      <c r="H3676" s="4">
        <v>13.01</v>
      </c>
      <c r="I3676" s="4">
        <v>73.75</v>
      </c>
      <c r="J3676" s="6"/>
      <c r="K3676" s="2"/>
      <c r="L3676" s="2"/>
      <c r="M3676" s="2"/>
      <c r="N3676" s="2"/>
      <c r="O3676" s="2"/>
      <c r="P3676" s="2"/>
      <c r="Q3676" s="2"/>
      <c r="R3676" s="2"/>
      <c r="S3676" s="2"/>
      <c r="T3676" s="2"/>
      <c r="U3676" s="2"/>
      <c r="V3676" s="2"/>
      <c r="W3676" s="2"/>
      <c r="X3676" s="2"/>
      <c r="Y3676" s="2"/>
      <c r="Z3676" s="2"/>
      <c r="AA3676" s="2"/>
      <c r="AB3676" s="2"/>
      <c r="AC3676" s="2"/>
      <c r="AD3676" s="2"/>
      <c r="AE3676" s="2"/>
      <c r="AF3676" s="2"/>
      <c r="AG3676" s="2"/>
      <c r="AH3676" s="2"/>
      <c r="AI3676" s="2"/>
      <c r="AJ3676" s="2"/>
      <c r="AK3676" s="2"/>
      <c r="AL3676" s="2"/>
      <c r="AM3676" s="2"/>
    </row>
    <row r="3677" spans="1:39" s="4" customFormat="1" x14ac:dyDescent="0.2">
      <c r="A3677" s="2"/>
      <c r="B3677" s="6">
        <v>3.2887749522478678</v>
      </c>
      <c r="C3677" s="6">
        <v>1.2470322937863829</v>
      </c>
      <c r="D3677" s="6">
        <v>3.1497400860333387</v>
      </c>
      <c r="G3677" s="4">
        <v>129.33000000000001</v>
      </c>
      <c r="H3677" s="4">
        <v>36.21</v>
      </c>
      <c r="I3677" s="4">
        <v>222.45000000000002</v>
      </c>
      <c r="J3677" s="6"/>
      <c r="K3677" s="2"/>
      <c r="L3677" s="2"/>
      <c r="M3677" s="2"/>
      <c r="N3677" s="2"/>
      <c r="O3677" s="2"/>
      <c r="P3677" s="2"/>
      <c r="Q3677" s="2"/>
      <c r="R3677" s="2"/>
      <c r="S3677" s="2"/>
      <c r="T3677" s="2"/>
      <c r="U3677" s="2"/>
      <c r="V3677" s="2"/>
      <c r="W3677" s="2"/>
      <c r="X3677" s="2"/>
      <c r="Y3677" s="2"/>
      <c r="Z3677" s="2"/>
      <c r="AA3677" s="2"/>
      <c r="AB3677" s="2"/>
      <c r="AC3677" s="2"/>
      <c r="AD3677" s="2"/>
      <c r="AE3677" s="2"/>
      <c r="AF3677" s="2"/>
      <c r="AG3677" s="2"/>
      <c r="AH3677" s="2"/>
      <c r="AI3677" s="2"/>
      <c r="AJ3677" s="2"/>
      <c r="AK3677" s="2"/>
      <c r="AL3677" s="2"/>
      <c r="AM3677" s="2"/>
    </row>
    <row r="3678" spans="1:39" s="4" customFormat="1" x14ac:dyDescent="0.2">
      <c r="A3678" s="2"/>
      <c r="B3678" s="6">
        <v>4.4190815426248928</v>
      </c>
      <c r="C3678" s="6">
        <v>4.0333552905956713</v>
      </c>
      <c r="D3678" s="6">
        <v>5.6190593866261409</v>
      </c>
      <c r="G3678" s="4">
        <v>126.89</v>
      </c>
      <c r="H3678" s="4">
        <v>58.36</v>
      </c>
      <c r="I3678" s="4">
        <v>195.42000000000002</v>
      </c>
      <c r="J3678" s="6"/>
      <c r="K3678" s="2"/>
      <c r="L3678" s="2"/>
      <c r="M3678" s="2"/>
      <c r="N3678" s="2"/>
      <c r="O3678" s="2"/>
      <c r="P3678" s="2"/>
      <c r="Q3678" s="2"/>
      <c r="R3678" s="2"/>
      <c r="S3678" s="2"/>
      <c r="T3678" s="2"/>
      <c r="U3678" s="2"/>
      <c r="V3678" s="2"/>
      <c r="W3678" s="2"/>
      <c r="X3678" s="2"/>
      <c r="Y3678" s="2"/>
      <c r="Z3678" s="2"/>
      <c r="AA3678" s="2"/>
      <c r="AB3678" s="2"/>
      <c r="AC3678" s="2"/>
      <c r="AD3678" s="2"/>
      <c r="AE3678" s="2"/>
      <c r="AF3678" s="2"/>
      <c r="AG3678" s="2"/>
      <c r="AH3678" s="2"/>
      <c r="AI3678" s="2"/>
      <c r="AJ3678" s="2"/>
      <c r="AK3678" s="2"/>
      <c r="AL3678" s="2"/>
      <c r="AM3678" s="2"/>
    </row>
    <row r="3679" spans="1:39" s="4" customFormat="1" x14ac:dyDescent="0.2">
      <c r="A3679" s="2"/>
      <c r="B3679" s="6">
        <v>4.7335634007564904</v>
      </c>
      <c r="C3679" s="6">
        <v>3.0726933146901194</v>
      </c>
      <c r="D3679" s="6">
        <v>4.5228749432612609</v>
      </c>
      <c r="G3679" s="4">
        <v>182.67</v>
      </c>
      <c r="H3679" s="4">
        <v>241.12</v>
      </c>
      <c r="I3679" s="4">
        <v>489.55999999999995</v>
      </c>
      <c r="J3679" s="6"/>
      <c r="K3679" s="2"/>
      <c r="L3679" s="2"/>
      <c r="M3679" s="2"/>
      <c r="N3679" s="2"/>
      <c r="O3679" s="2"/>
      <c r="P3679" s="2"/>
      <c r="Q3679" s="2"/>
      <c r="R3679" s="2"/>
      <c r="S3679" s="2"/>
      <c r="T3679" s="2"/>
      <c r="U3679" s="2"/>
      <c r="V3679" s="2"/>
      <c r="W3679" s="2"/>
      <c r="X3679" s="2"/>
      <c r="Y3679" s="2"/>
      <c r="Z3679" s="2"/>
      <c r="AA3679" s="2"/>
      <c r="AB3679" s="2"/>
      <c r="AC3679" s="2"/>
      <c r="AD3679" s="2"/>
      <c r="AE3679" s="2"/>
      <c r="AF3679" s="2"/>
      <c r="AG3679" s="2"/>
      <c r="AH3679" s="2"/>
      <c r="AI3679" s="2"/>
      <c r="AJ3679" s="2"/>
      <c r="AK3679" s="2"/>
      <c r="AL3679" s="2"/>
      <c r="AM3679" s="2"/>
    </row>
    <row r="3680" spans="1:39" s="4" customFormat="1" x14ac:dyDescent="0.2">
      <c r="A3680" s="2"/>
      <c r="B3680" s="6">
        <v>5.0144945044219762</v>
      </c>
      <c r="C3680" s="6">
        <v>2.8936995479888394</v>
      </c>
      <c r="D3680" s="6">
        <v>6.3703460892331245</v>
      </c>
      <c r="G3680" s="4">
        <v>126.04</v>
      </c>
      <c r="H3680" s="4">
        <v>45.37</v>
      </c>
      <c r="I3680" s="4">
        <v>332.75</v>
      </c>
      <c r="J3680" s="6"/>
      <c r="K3680" s="2"/>
      <c r="L3680" s="2"/>
      <c r="M3680" s="2"/>
      <c r="N3680" s="2"/>
      <c r="O3680" s="2"/>
      <c r="P3680" s="2"/>
      <c r="Q3680" s="2"/>
      <c r="R3680" s="2"/>
      <c r="S3680" s="2"/>
      <c r="T3680" s="2"/>
      <c r="U3680" s="2"/>
      <c r="V3680" s="2"/>
      <c r="W3680" s="2"/>
      <c r="X3680" s="2"/>
      <c r="Y3680" s="2"/>
      <c r="Z3680" s="2"/>
      <c r="AA3680" s="2"/>
      <c r="AB3680" s="2"/>
      <c r="AC3680" s="2"/>
      <c r="AD3680" s="2"/>
      <c r="AE3680" s="2"/>
      <c r="AF3680" s="2"/>
      <c r="AG3680" s="2"/>
      <c r="AH3680" s="2"/>
      <c r="AI3680" s="2"/>
      <c r="AJ3680" s="2"/>
      <c r="AK3680" s="2"/>
      <c r="AL3680" s="2"/>
      <c r="AM3680" s="2"/>
    </row>
    <row r="3681" spans="1:39" s="4" customFormat="1" x14ac:dyDescent="0.2">
      <c r="A3681" s="2"/>
      <c r="B3681" s="6">
        <v>4.8914763122599414</v>
      </c>
      <c r="C3681" s="6">
        <v>3.9751855803857863</v>
      </c>
      <c r="D3681" s="6">
        <v>6.1724101577220054</v>
      </c>
      <c r="G3681" s="4">
        <v>116.56</v>
      </c>
      <c r="H3681" s="4">
        <v>39.630000000000003</v>
      </c>
      <c r="I3681" s="4">
        <v>193.49</v>
      </c>
      <c r="J3681" s="6"/>
      <c r="K3681" s="2"/>
      <c r="L3681" s="2"/>
      <c r="M3681" s="2"/>
      <c r="N3681" s="2"/>
      <c r="O3681" s="2"/>
      <c r="P3681" s="2"/>
      <c r="Q3681" s="2"/>
      <c r="R3681" s="2"/>
      <c r="S3681" s="2"/>
      <c r="T3681" s="2"/>
      <c r="U3681" s="2"/>
      <c r="V3681" s="2"/>
      <c r="W3681" s="2"/>
      <c r="X3681" s="2"/>
      <c r="Y3681" s="2"/>
      <c r="Z3681" s="2"/>
      <c r="AA3681" s="2"/>
      <c r="AB3681" s="2"/>
      <c r="AC3681" s="2"/>
      <c r="AD3681" s="2"/>
      <c r="AE3681" s="2"/>
      <c r="AF3681" s="2"/>
      <c r="AG3681" s="2"/>
      <c r="AH3681" s="2"/>
      <c r="AI3681" s="2"/>
      <c r="AJ3681" s="2"/>
      <c r="AK3681" s="2"/>
      <c r="AL3681" s="2"/>
      <c r="AM3681" s="2"/>
    </row>
    <row r="3682" spans="1:39" s="4" customFormat="1" x14ac:dyDescent="0.2">
      <c r="A3682" s="2"/>
      <c r="B3682" s="6">
        <v>3.0878555624297968</v>
      </c>
      <c r="C3682" s="6">
        <v>1.1878434223960523</v>
      </c>
      <c r="D3682" s="6">
        <v>4.1353265439437212</v>
      </c>
      <c r="G3682" s="4">
        <v>49.22</v>
      </c>
      <c r="H3682" s="4">
        <v>68.900000000000006</v>
      </c>
      <c r="I3682" s="4">
        <v>127.97999999999999</v>
      </c>
      <c r="J3682" s="6"/>
      <c r="K3682" s="2"/>
      <c r="L3682" s="2"/>
      <c r="M3682" s="2"/>
      <c r="N3682" s="2"/>
      <c r="O3682" s="2"/>
      <c r="P3682" s="2"/>
      <c r="Q3682" s="2"/>
      <c r="R3682" s="2"/>
      <c r="S3682" s="2"/>
      <c r="T3682" s="2"/>
      <c r="U3682" s="2"/>
      <c r="V3682" s="2"/>
      <c r="W3682" s="2"/>
      <c r="X3682" s="2"/>
      <c r="Y3682" s="2"/>
      <c r="Z3682" s="2"/>
      <c r="AA3682" s="2"/>
      <c r="AB3682" s="2"/>
      <c r="AC3682" s="2"/>
      <c r="AD3682" s="2"/>
      <c r="AE3682" s="2"/>
      <c r="AF3682" s="2"/>
      <c r="AG3682" s="2"/>
      <c r="AH3682" s="2"/>
      <c r="AI3682" s="2"/>
      <c r="AJ3682" s="2"/>
      <c r="AK3682" s="2"/>
      <c r="AL3682" s="2"/>
      <c r="AM3682" s="2"/>
    </row>
    <row r="3683" spans="1:39" s="4" customFormat="1" x14ac:dyDescent="0.2">
      <c r="A3683" s="2"/>
      <c r="B3683" s="6">
        <v>5.2906379552041676</v>
      </c>
      <c r="C3683" s="6">
        <v>5.4729427167075206</v>
      </c>
      <c r="D3683" s="6">
        <v>6.3202645702806608</v>
      </c>
      <c r="G3683" s="4">
        <v>27.62</v>
      </c>
      <c r="H3683" s="4">
        <v>32.03</v>
      </c>
      <c r="I3683" s="4">
        <v>78.45</v>
      </c>
      <c r="J3683" s="6"/>
      <c r="K3683" s="2"/>
      <c r="L3683" s="2"/>
      <c r="M3683" s="2"/>
      <c r="N3683" s="2"/>
      <c r="O3683" s="2"/>
      <c r="P3683" s="2"/>
      <c r="Q3683" s="2"/>
      <c r="R3683" s="2"/>
      <c r="S3683" s="2"/>
      <c r="T3683" s="2"/>
      <c r="U3683" s="2"/>
      <c r="V3683" s="2"/>
      <c r="W3683" s="2"/>
      <c r="X3683" s="2"/>
      <c r="Y3683" s="2"/>
      <c r="Z3683" s="2"/>
      <c r="AA3683" s="2"/>
      <c r="AB3683" s="2"/>
      <c r="AC3683" s="2"/>
      <c r="AD3683" s="2"/>
      <c r="AE3683" s="2"/>
      <c r="AF3683" s="2"/>
      <c r="AG3683" s="2"/>
      <c r="AH3683" s="2"/>
      <c r="AI3683" s="2"/>
      <c r="AJ3683" s="2"/>
      <c r="AK3683" s="2"/>
      <c r="AL3683" s="2"/>
      <c r="AM3683" s="2"/>
    </row>
    <row r="3684" spans="1:39" s="4" customFormat="1" x14ac:dyDescent="0.2">
      <c r="A3684" s="2"/>
      <c r="B3684" s="6">
        <v>3.7225559804733201</v>
      </c>
      <c r="C3684" s="6">
        <v>4.1925293941308315</v>
      </c>
      <c r="D3684" s="6">
        <v>4.5980448610455023</v>
      </c>
      <c r="G3684" s="4">
        <v>152</v>
      </c>
      <c r="H3684" s="4">
        <v>82.08</v>
      </c>
      <c r="I3684" s="4">
        <v>373.92</v>
      </c>
      <c r="J3684" s="6"/>
      <c r="K3684" s="2"/>
      <c r="L3684" s="2"/>
      <c r="M3684" s="2"/>
      <c r="N3684" s="2"/>
      <c r="O3684" s="2"/>
      <c r="P3684" s="2"/>
      <c r="Q3684" s="2"/>
      <c r="R3684" s="2"/>
      <c r="S3684" s="2"/>
      <c r="T3684" s="2"/>
      <c r="U3684" s="2"/>
      <c r="V3684" s="2"/>
      <c r="W3684" s="2"/>
      <c r="X3684" s="2"/>
      <c r="Y3684" s="2"/>
      <c r="Z3684" s="2"/>
      <c r="AA3684" s="2"/>
      <c r="AB3684" s="2"/>
      <c r="AC3684" s="2"/>
      <c r="AD3684" s="2"/>
      <c r="AE3684" s="2"/>
      <c r="AF3684" s="2"/>
      <c r="AG3684" s="2"/>
      <c r="AH3684" s="2"/>
      <c r="AI3684" s="2"/>
      <c r="AJ3684" s="2"/>
      <c r="AK3684" s="2"/>
      <c r="AL3684" s="2"/>
      <c r="AM3684" s="2"/>
    </row>
    <row r="3685" spans="1:39" s="4" customFormat="1" x14ac:dyDescent="0.2">
      <c r="A3685" s="2"/>
      <c r="B3685" s="6">
        <v>5.245602008876042</v>
      </c>
      <c r="C3685" s="6">
        <v>3.279406324608233</v>
      </c>
      <c r="D3685" s="6">
        <v>5.8661847306812245</v>
      </c>
      <c r="G3685" s="4">
        <v>139.21</v>
      </c>
      <c r="H3685" s="4">
        <v>19.48</v>
      </c>
      <c r="I3685" s="4">
        <v>258.94</v>
      </c>
      <c r="J3685" s="6"/>
      <c r="K3685" s="2"/>
      <c r="L3685" s="2"/>
      <c r="M3685" s="2"/>
      <c r="N3685" s="2"/>
      <c r="O3685" s="2"/>
      <c r="P3685" s="2"/>
      <c r="Q3685" s="2"/>
      <c r="R3685" s="2"/>
      <c r="S3685" s="2"/>
      <c r="T3685" s="2"/>
      <c r="U3685" s="2"/>
      <c r="V3685" s="2"/>
      <c r="W3685" s="2"/>
      <c r="X3685" s="2"/>
      <c r="Y3685" s="2"/>
      <c r="Z3685" s="2"/>
      <c r="AA3685" s="2"/>
      <c r="AB3685" s="2"/>
      <c r="AC3685" s="2"/>
      <c r="AD3685" s="2"/>
      <c r="AE3685" s="2"/>
      <c r="AF3685" s="2"/>
      <c r="AG3685" s="2"/>
      <c r="AH3685" s="2"/>
      <c r="AI3685" s="2"/>
      <c r="AJ3685" s="2"/>
      <c r="AK3685" s="2"/>
      <c r="AL3685" s="2"/>
      <c r="AM3685" s="2"/>
    </row>
    <row r="3686" spans="1:39" s="4" customFormat="1" x14ac:dyDescent="0.2">
      <c r="A3686" s="2"/>
      <c r="B3686" s="6">
        <v>5.1662135259146993</v>
      </c>
      <c r="C3686" s="6">
        <v>5.5308566395026091</v>
      </c>
      <c r="D3686" s="6">
        <v>5.6108993471761455</v>
      </c>
      <c r="G3686" s="4">
        <v>59.53</v>
      </c>
      <c r="H3686" s="4">
        <v>24.4</v>
      </c>
      <c r="I3686" s="4">
        <v>35.130000000000003</v>
      </c>
      <c r="J3686" s="6"/>
      <c r="K3686" s="2"/>
      <c r="L3686" s="2"/>
      <c r="M3686" s="2"/>
      <c r="N3686" s="2"/>
      <c r="O3686" s="2"/>
      <c r="P3686" s="2"/>
      <c r="Q3686" s="2"/>
      <c r="R3686" s="2"/>
      <c r="S3686" s="2"/>
      <c r="T3686" s="2"/>
      <c r="U3686" s="2"/>
      <c r="V3686" s="2"/>
      <c r="W3686" s="2"/>
      <c r="X3686" s="2"/>
      <c r="Y3686" s="2"/>
      <c r="Z3686" s="2"/>
      <c r="AA3686" s="2"/>
      <c r="AB3686" s="2"/>
      <c r="AC3686" s="2"/>
      <c r="AD3686" s="2"/>
      <c r="AE3686" s="2"/>
      <c r="AF3686" s="2"/>
      <c r="AG3686" s="2"/>
      <c r="AH3686" s="2"/>
      <c r="AI3686" s="2"/>
      <c r="AJ3686" s="2"/>
      <c r="AK3686" s="2"/>
      <c r="AL3686" s="2"/>
      <c r="AM3686" s="2"/>
    </row>
    <row r="3687" spans="1:39" s="4" customFormat="1" x14ac:dyDescent="0.2">
      <c r="A3687" s="2"/>
      <c r="B3687" s="6">
        <v>4.8484300408871253</v>
      </c>
      <c r="C3687" s="6">
        <v>3.6444049640121068</v>
      </c>
      <c r="D3687" s="6">
        <v>4.4917774986330006</v>
      </c>
      <c r="G3687" s="4">
        <v>145.06</v>
      </c>
      <c r="H3687" s="4">
        <v>195.83</v>
      </c>
      <c r="I3687" s="4">
        <v>239.35</v>
      </c>
      <c r="J3687" s="6"/>
      <c r="K3687" s="2"/>
      <c r="L3687" s="2"/>
      <c r="M3687" s="2"/>
      <c r="N3687" s="2"/>
      <c r="O3687" s="2"/>
      <c r="P3687" s="2"/>
      <c r="Q3687" s="2"/>
      <c r="R3687" s="2"/>
      <c r="S3687" s="2"/>
      <c r="T3687" s="2"/>
      <c r="U3687" s="2"/>
      <c r="V3687" s="2"/>
      <c r="W3687" s="2"/>
      <c r="X3687" s="2"/>
      <c r="Y3687" s="2"/>
      <c r="Z3687" s="2"/>
      <c r="AA3687" s="2"/>
      <c r="AB3687" s="2"/>
      <c r="AC3687" s="2"/>
      <c r="AD3687" s="2"/>
      <c r="AE3687" s="2"/>
      <c r="AF3687" s="2"/>
      <c r="AG3687" s="2"/>
      <c r="AH3687" s="2"/>
      <c r="AI3687" s="2"/>
      <c r="AJ3687" s="2"/>
      <c r="AK3687" s="2"/>
      <c r="AL3687" s="2"/>
      <c r="AM3687" s="2"/>
    </row>
    <row r="3688" spans="1:39" s="4" customFormat="1" x14ac:dyDescent="0.2">
      <c r="A3688" s="2"/>
      <c r="B3688" s="6">
        <v>5.0678974062630511</v>
      </c>
      <c r="C3688" s="6">
        <v>4.8935020472813688</v>
      </c>
      <c r="D3688" s="6">
        <v>5.2163478036807858</v>
      </c>
      <c r="G3688" s="4">
        <v>41.84</v>
      </c>
      <c r="H3688" s="4">
        <v>52.71</v>
      </c>
      <c r="I3688" s="4">
        <v>72.81</v>
      </c>
      <c r="J3688" s="6"/>
      <c r="K3688" s="2"/>
      <c r="L3688" s="2"/>
      <c r="M3688" s="2"/>
      <c r="N3688" s="2"/>
      <c r="O3688" s="2"/>
      <c r="P3688" s="2"/>
      <c r="Q3688" s="2"/>
      <c r="R3688" s="2"/>
      <c r="S3688" s="2"/>
      <c r="T3688" s="2"/>
      <c r="U3688" s="2"/>
      <c r="V3688" s="2"/>
      <c r="W3688" s="2"/>
      <c r="X3688" s="2"/>
      <c r="Y3688" s="2"/>
      <c r="Z3688" s="2"/>
      <c r="AA3688" s="2"/>
      <c r="AB3688" s="2"/>
      <c r="AC3688" s="2"/>
      <c r="AD3688" s="2"/>
      <c r="AE3688" s="2"/>
      <c r="AF3688" s="2"/>
      <c r="AG3688" s="2"/>
      <c r="AH3688" s="2"/>
      <c r="AI3688" s="2"/>
      <c r="AJ3688" s="2"/>
      <c r="AK3688" s="2"/>
      <c r="AL3688" s="2"/>
      <c r="AM3688" s="2"/>
    </row>
    <row r="3689" spans="1:39" s="4" customFormat="1" x14ac:dyDescent="0.2">
      <c r="A3689" s="2"/>
      <c r="B3689" s="6">
        <v>4.8636808811395928</v>
      </c>
      <c r="C3689" s="6">
        <v>5.3583771229756998</v>
      </c>
      <c r="D3689" s="6">
        <v>5.7223425001771115</v>
      </c>
      <c r="G3689" s="4">
        <v>93.22</v>
      </c>
      <c r="H3689" s="4">
        <v>22.37</v>
      </c>
      <c r="I3689" s="4">
        <v>164.07</v>
      </c>
      <c r="J3689" s="6"/>
      <c r="K3689" s="2"/>
      <c r="L3689" s="2"/>
      <c r="M3689" s="2"/>
      <c r="N3689" s="2"/>
      <c r="O3689" s="2"/>
      <c r="P3689" s="2"/>
      <c r="Q3689" s="2"/>
      <c r="R3689" s="2"/>
      <c r="S3689" s="2"/>
      <c r="T3689" s="2"/>
      <c r="U3689" s="2"/>
      <c r="V3689" s="2"/>
      <c r="W3689" s="2"/>
      <c r="X3689" s="2"/>
      <c r="Y3689" s="2"/>
      <c r="Z3689" s="2"/>
      <c r="AA3689" s="2"/>
      <c r="AB3689" s="2"/>
      <c r="AC3689" s="2"/>
      <c r="AD3689" s="2"/>
      <c r="AE3689" s="2"/>
      <c r="AF3689" s="2"/>
      <c r="AG3689" s="2"/>
      <c r="AH3689" s="2"/>
      <c r="AI3689" s="2"/>
      <c r="AJ3689" s="2"/>
      <c r="AK3689" s="2"/>
      <c r="AL3689" s="2"/>
      <c r="AM3689" s="2"/>
    </row>
    <row r="3690" spans="1:39" s="4" customFormat="1" x14ac:dyDescent="0.2">
      <c r="A3690" s="2"/>
      <c r="B3690" s="6">
        <v>5.2203558250783244</v>
      </c>
      <c r="C3690" s="6">
        <v>4.9459189793765646</v>
      </c>
      <c r="D3690" s="6">
        <v>5.4354672046952706</v>
      </c>
      <c r="G3690" s="4">
        <v>165.66</v>
      </c>
      <c r="H3690" s="4">
        <v>84.48</v>
      </c>
      <c r="I3690" s="4">
        <v>412.5</v>
      </c>
      <c r="J3690" s="6"/>
      <c r="K3690" s="2"/>
      <c r="L3690" s="2"/>
      <c r="M3690" s="2"/>
      <c r="N3690" s="2"/>
      <c r="O3690" s="2"/>
      <c r="P3690" s="2"/>
      <c r="Q3690" s="2"/>
      <c r="R3690" s="2"/>
      <c r="S3690" s="2"/>
      <c r="T3690" s="2"/>
      <c r="U3690" s="2"/>
      <c r="V3690" s="2"/>
      <c r="W3690" s="2"/>
      <c r="X3690" s="2"/>
      <c r="Y3690" s="2"/>
      <c r="Z3690" s="2"/>
      <c r="AA3690" s="2"/>
      <c r="AB3690" s="2"/>
      <c r="AC3690" s="2"/>
      <c r="AD3690" s="2"/>
      <c r="AE3690" s="2"/>
      <c r="AF3690" s="2"/>
      <c r="AG3690" s="2"/>
      <c r="AH3690" s="2"/>
      <c r="AI3690" s="2"/>
      <c r="AJ3690" s="2"/>
      <c r="AK3690" s="2"/>
      <c r="AL3690" s="2"/>
      <c r="AM3690" s="2"/>
    </row>
    <row r="3691" spans="1:39" s="4" customFormat="1" x14ac:dyDescent="0.2">
      <c r="A3691" s="2"/>
      <c r="B3691" s="6">
        <v>4.574401652316455</v>
      </c>
      <c r="C3691" s="6">
        <v>3.1471649773142003</v>
      </c>
      <c r="D3691" s="6">
        <v>5.5896427939146163</v>
      </c>
      <c r="G3691" s="4">
        <v>97.68</v>
      </c>
      <c r="H3691" s="4">
        <v>21.48</v>
      </c>
      <c r="I3691" s="4">
        <v>173.88000000000002</v>
      </c>
      <c r="J3691" s="6"/>
      <c r="K3691" s="2"/>
      <c r="L3691" s="2"/>
      <c r="M3691" s="2"/>
      <c r="N3691" s="2"/>
      <c r="O3691" s="2"/>
      <c r="P3691" s="2"/>
      <c r="Q3691" s="2"/>
      <c r="R3691" s="2"/>
      <c r="S3691" s="2"/>
      <c r="T3691" s="2"/>
      <c r="U3691" s="2"/>
      <c r="V3691" s="2"/>
      <c r="W3691" s="2"/>
      <c r="X3691" s="2"/>
      <c r="Y3691" s="2"/>
      <c r="Z3691" s="2"/>
      <c r="AA3691" s="2"/>
      <c r="AB3691" s="2"/>
      <c r="AC3691" s="2"/>
      <c r="AD3691" s="2"/>
      <c r="AE3691" s="2"/>
      <c r="AF3691" s="2"/>
      <c r="AG3691" s="2"/>
      <c r="AH3691" s="2"/>
      <c r="AI3691" s="2"/>
      <c r="AJ3691" s="2"/>
      <c r="AK3691" s="2"/>
      <c r="AL3691" s="2"/>
      <c r="AM3691" s="2"/>
    </row>
    <row r="3692" spans="1:39" s="4" customFormat="1" x14ac:dyDescent="0.2">
      <c r="A3692" s="2"/>
      <c r="B3692" s="6">
        <v>4.8240647230128859</v>
      </c>
      <c r="C3692" s="6">
        <v>4.0255302462217406</v>
      </c>
      <c r="D3692" s="6">
        <v>4.2262496331020394</v>
      </c>
      <c r="G3692" s="4">
        <v>52.13</v>
      </c>
      <c r="H3692" s="4">
        <v>26.58</v>
      </c>
      <c r="I3692" s="4">
        <v>25.550000000000004</v>
      </c>
      <c r="J3692" s="6"/>
      <c r="K3692" s="2"/>
      <c r="L3692" s="2"/>
      <c r="M3692" s="2"/>
      <c r="N3692" s="2"/>
      <c r="O3692" s="2"/>
      <c r="P3692" s="2"/>
      <c r="Q3692" s="2"/>
      <c r="R3692" s="2"/>
      <c r="S3692" s="2"/>
      <c r="T3692" s="2"/>
      <c r="U3692" s="2"/>
      <c r="V3692" s="2"/>
      <c r="W3692" s="2"/>
      <c r="X3692" s="2"/>
      <c r="Y3692" s="2"/>
      <c r="Z3692" s="2"/>
      <c r="AA3692" s="2"/>
      <c r="AB3692" s="2"/>
      <c r="AC3692" s="2"/>
      <c r="AD3692" s="2"/>
      <c r="AE3692" s="2"/>
      <c r="AF3692" s="2"/>
      <c r="AG3692" s="2"/>
      <c r="AH3692" s="2"/>
      <c r="AI3692" s="2"/>
      <c r="AJ3692" s="2"/>
      <c r="AK3692" s="2"/>
      <c r="AL3692" s="2"/>
      <c r="AM3692" s="2"/>
    </row>
    <row r="3693" spans="1:39" s="4" customFormat="1" x14ac:dyDescent="0.2">
      <c r="A3693" s="2"/>
      <c r="B3693" s="6">
        <v>3.535145354171894</v>
      </c>
      <c r="C3693" s="6">
        <v>1.7630170003624011</v>
      </c>
      <c r="D3693" s="6">
        <v>3.3488509012899463</v>
      </c>
      <c r="G3693" s="4">
        <v>47.65</v>
      </c>
      <c r="H3693" s="4">
        <v>22.87</v>
      </c>
      <c r="I3693" s="4">
        <v>120.07999999999998</v>
      </c>
      <c r="J3693" s="6"/>
      <c r="K3693" s="2"/>
      <c r="L3693" s="2"/>
      <c r="M3693" s="2"/>
      <c r="N3693" s="2"/>
      <c r="O3693" s="2"/>
      <c r="P3693" s="2"/>
      <c r="Q3693" s="2"/>
      <c r="R3693" s="2"/>
      <c r="S3693" s="2"/>
      <c r="T3693" s="2"/>
      <c r="U3693" s="2"/>
      <c r="V3693" s="2"/>
      <c r="W3693" s="2"/>
      <c r="X3693" s="2"/>
      <c r="Y3693" s="2"/>
      <c r="Z3693" s="2"/>
      <c r="AA3693" s="2"/>
      <c r="AB3693" s="2"/>
      <c r="AC3693" s="2"/>
      <c r="AD3693" s="2"/>
      <c r="AE3693" s="2"/>
      <c r="AF3693" s="2"/>
      <c r="AG3693" s="2"/>
      <c r="AH3693" s="2"/>
      <c r="AI3693" s="2"/>
      <c r="AJ3693" s="2"/>
      <c r="AK3693" s="2"/>
      <c r="AL3693" s="2"/>
      <c r="AM3693" s="2"/>
    </row>
    <row r="3694" spans="1:39" s="4" customFormat="1" x14ac:dyDescent="0.2">
      <c r="A3694" s="2"/>
      <c r="B3694" s="6">
        <v>4.3577339421048373</v>
      </c>
      <c r="C3694" s="6">
        <v>4.0700518696530565</v>
      </c>
      <c r="D3694" s="6">
        <v>5.1686641583211657</v>
      </c>
      <c r="G3694" s="4">
        <v>168.71</v>
      </c>
      <c r="H3694" s="4">
        <v>391.4</v>
      </c>
      <c r="I3694" s="4">
        <v>283.44000000000005</v>
      </c>
      <c r="J3694" s="6"/>
      <c r="K3694" s="2"/>
      <c r="L3694" s="2"/>
      <c r="M3694" s="2"/>
      <c r="N3694" s="2"/>
      <c r="O3694" s="2"/>
      <c r="P3694" s="2"/>
      <c r="Q3694" s="2"/>
      <c r="R3694" s="2"/>
      <c r="S3694" s="2"/>
      <c r="T3694" s="2"/>
      <c r="U3694" s="2"/>
      <c r="V3694" s="2"/>
      <c r="W3694" s="2"/>
      <c r="X3694" s="2"/>
      <c r="Y3694" s="2"/>
      <c r="Z3694" s="2"/>
      <c r="AA3694" s="2"/>
      <c r="AB3694" s="2"/>
      <c r="AC3694" s="2"/>
      <c r="AD3694" s="2"/>
      <c r="AE3694" s="2"/>
      <c r="AF3694" s="2"/>
      <c r="AG3694" s="2"/>
      <c r="AH3694" s="2"/>
      <c r="AI3694" s="2"/>
      <c r="AJ3694" s="2"/>
      <c r="AK3694" s="2"/>
      <c r="AL3694" s="2"/>
      <c r="AM3694" s="2"/>
    </row>
    <row r="3695" spans="1:39" s="4" customFormat="1" x14ac:dyDescent="0.2">
      <c r="A3695" s="2"/>
      <c r="B3695" s="6">
        <v>4.7728855903926837</v>
      </c>
      <c r="C3695" s="6">
        <v>5.1783506985008483</v>
      </c>
      <c r="D3695" s="6">
        <v>5.1783506985008483</v>
      </c>
      <c r="G3695" s="4">
        <v>31.85</v>
      </c>
      <c r="H3695" s="4">
        <v>7.96</v>
      </c>
      <c r="I3695" s="4">
        <v>23.89</v>
      </c>
      <c r="J3695" s="6"/>
      <c r="K3695" s="2"/>
      <c r="L3695" s="2"/>
      <c r="M3695" s="2"/>
      <c r="N3695" s="2"/>
      <c r="O3695" s="2"/>
      <c r="P3695" s="2"/>
      <c r="Q3695" s="2"/>
      <c r="R3695" s="2"/>
      <c r="S3695" s="2"/>
      <c r="T3695" s="2"/>
      <c r="U3695" s="2"/>
      <c r="V3695" s="2"/>
      <c r="W3695" s="2"/>
      <c r="X3695" s="2"/>
      <c r="Y3695" s="2"/>
      <c r="Z3695" s="2"/>
      <c r="AA3695" s="2"/>
      <c r="AB3695" s="2"/>
      <c r="AC3695" s="2"/>
      <c r="AD3695" s="2"/>
      <c r="AE3695" s="2"/>
      <c r="AF3695" s="2"/>
      <c r="AG3695" s="2"/>
      <c r="AH3695" s="2"/>
      <c r="AI3695" s="2"/>
      <c r="AJ3695" s="2"/>
      <c r="AK3695" s="2"/>
      <c r="AL3695" s="2"/>
      <c r="AM3695" s="2"/>
    </row>
    <row r="3696" spans="1:39" s="4" customFormat="1" x14ac:dyDescent="0.2">
      <c r="A3696" s="2"/>
      <c r="B3696" s="6">
        <v>3.882182163417125</v>
      </c>
      <c r="C3696" s="6">
        <v>1.0681530811834012</v>
      </c>
      <c r="D3696" s="6">
        <v>3.8203462168562421</v>
      </c>
      <c r="G3696" s="4">
        <v>28.8</v>
      </c>
      <c r="H3696" s="4">
        <v>42.62</v>
      </c>
      <c r="I3696" s="4">
        <v>72.580000000000013</v>
      </c>
      <c r="J3696" s="6"/>
      <c r="K3696" s="2"/>
      <c r="L3696" s="2"/>
      <c r="M3696" s="2"/>
      <c r="N3696" s="2"/>
      <c r="O3696" s="2"/>
      <c r="P3696" s="2"/>
      <c r="Q3696" s="2"/>
      <c r="R3696" s="2"/>
      <c r="S3696" s="2"/>
      <c r="T3696" s="2"/>
      <c r="U3696" s="2"/>
      <c r="V3696" s="2"/>
      <c r="W3696" s="2"/>
      <c r="X3696" s="2"/>
      <c r="Y3696" s="2"/>
      <c r="Z3696" s="2"/>
      <c r="AA3696" s="2"/>
      <c r="AB3696" s="2"/>
      <c r="AC3696" s="2"/>
      <c r="AD3696" s="2"/>
      <c r="AE3696" s="2"/>
      <c r="AF3696" s="2"/>
      <c r="AG3696" s="2"/>
      <c r="AH3696" s="2"/>
      <c r="AI3696" s="2"/>
      <c r="AJ3696" s="2"/>
      <c r="AK3696" s="2"/>
      <c r="AL3696" s="2"/>
      <c r="AM3696" s="2"/>
    </row>
    <row r="3697" spans="1:39" s="4" customFormat="1" x14ac:dyDescent="0.2">
      <c r="A3697" s="2"/>
      <c r="B3697" s="6">
        <v>4.7553128444178112</v>
      </c>
      <c r="C3697" s="6">
        <v>4.6826866284159196</v>
      </c>
      <c r="D3697" s="6">
        <v>5.4828863958824705</v>
      </c>
      <c r="G3697" s="4">
        <v>30.22</v>
      </c>
      <c r="H3697" s="4">
        <v>28.4</v>
      </c>
      <c r="I3697" s="4">
        <v>32.04</v>
      </c>
      <c r="J3697" s="6"/>
      <c r="K3697" s="2"/>
      <c r="L3697" s="2"/>
      <c r="M3697" s="2"/>
      <c r="N3697" s="2"/>
      <c r="O3697" s="2"/>
      <c r="P3697" s="2"/>
      <c r="Q3697" s="2"/>
      <c r="R3697" s="2"/>
      <c r="S3697" s="2"/>
      <c r="T3697" s="2"/>
      <c r="U3697" s="2"/>
      <c r="V3697" s="2"/>
      <c r="W3697" s="2"/>
      <c r="X3697" s="2"/>
      <c r="Y3697" s="2"/>
      <c r="Z3697" s="2"/>
      <c r="AA3697" s="2"/>
      <c r="AB3697" s="2"/>
      <c r="AC3697" s="2"/>
      <c r="AD3697" s="2"/>
      <c r="AE3697" s="2"/>
      <c r="AF3697" s="2"/>
      <c r="AG3697" s="2"/>
      <c r="AH3697" s="2"/>
      <c r="AI3697" s="2"/>
      <c r="AJ3697" s="2"/>
      <c r="AK3697" s="2"/>
      <c r="AL3697" s="2"/>
      <c r="AM3697" s="2"/>
    </row>
    <row r="3698" spans="1:39" s="4" customFormat="1" x14ac:dyDescent="0.2">
      <c r="A3698" s="2"/>
      <c r="B3698" s="6">
        <v>4.2987808860706149</v>
      </c>
      <c r="C3698" s="6">
        <v>4.4120707560222581</v>
      </c>
      <c r="D3698" s="6">
        <v>5.3565862746720123</v>
      </c>
      <c r="G3698" s="4">
        <v>123.42</v>
      </c>
      <c r="H3698" s="4">
        <v>24.68</v>
      </c>
      <c r="I3698" s="4">
        <v>469</v>
      </c>
      <c r="J3698" s="6"/>
      <c r="K3698" s="2"/>
      <c r="L3698" s="2"/>
      <c r="M3698" s="2"/>
      <c r="N3698" s="2"/>
      <c r="O3698" s="2"/>
      <c r="P3698" s="2"/>
      <c r="Q3698" s="2"/>
      <c r="R3698" s="2"/>
      <c r="S3698" s="2"/>
      <c r="T3698" s="2"/>
      <c r="U3698" s="2"/>
      <c r="V3698" s="2"/>
      <c r="W3698" s="2"/>
      <c r="X3698" s="2"/>
      <c r="Y3698" s="2"/>
      <c r="Z3698" s="2"/>
      <c r="AA3698" s="2"/>
      <c r="AB3698" s="2"/>
      <c r="AC3698" s="2"/>
      <c r="AD3698" s="2"/>
      <c r="AE3698" s="2"/>
      <c r="AF3698" s="2"/>
      <c r="AG3698" s="2"/>
      <c r="AH3698" s="2"/>
      <c r="AI3698" s="2"/>
      <c r="AJ3698" s="2"/>
      <c r="AK3698" s="2"/>
      <c r="AL3698" s="2"/>
      <c r="AM3698" s="2"/>
    </row>
    <row r="3699" spans="1:39" s="4" customFormat="1" x14ac:dyDescent="0.2">
      <c r="A3699" s="2"/>
      <c r="B3699" s="6">
        <v>3.1389664416398988</v>
      </c>
      <c r="C3699" s="6">
        <v>2.6275629501895237</v>
      </c>
      <c r="D3699" s="6">
        <v>2.2235418856535927</v>
      </c>
      <c r="G3699" s="4">
        <v>103.76</v>
      </c>
      <c r="H3699" s="4">
        <v>219.97</v>
      </c>
      <c r="I3699" s="4">
        <v>195.07000000000002</v>
      </c>
      <c r="J3699" s="6"/>
      <c r="K3699" s="2"/>
      <c r="L3699" s="2"/>
      <c r="M3699" s="2"/>
      <c r="N3699" s="2"/>
      <c r="O3699" s="2"/>
      <c r="P3699" s="2"/>
      <c r="Q3699" s="2"/>
      <c r="R3699" s="2"/>
      <c r="S3699" s="2"/>
      <c r="T3699" s="2"/>
      <c r="U3699" s="2"/>
      <c r="V3699" s="2"/>
      <c r="W3699" s="2"/>
      <c r="X3699" s="2"/>
      <c r="Y3699" s="2"/>
      <c r="Z3699" s="2"/>
      <c r="AA3699" s="2"/>
      <c r="AB3699" s="2"/>
      <c r="AC3699" s="2"/>
      <c r="AD3699" s="2"/>
      <c r="AE3699" s="2"/>
      <c r="AF3699" s="2"/>
      <c r="AG3699" s="2"/>
      <c r="AH3699" s="2"/>
      <c r="AI3699" s="2"/>
      <c r="AJ3699" s="2"/>
      <c r="AK3699" s="2"/>
      <c r="AL3699" s="2"/>
      <c r="AM3699" s="2"/>
    </row>
    <row r="3700" spans="1:39" s="4" customFormat="1" x14ac:dyDescent="0.2">
      <c r="A3700" s="2"/>
      <c r="B3700" s="6">
        <v>4.7148314401976101</v>
      </c>
      <c r="C3700" s="6">
        <v>3.1050350084444411</v>
      </c>
      <c r="D3700" s="6">
        <v>6.0498513728077095</v>
      </c>
      <c r="G3700" s="4">
        <v>56.12</v>
      </c>
      <c r="H3700" s="4">
        <v>17.39</v>
      </c>
      <c r="I3700" s="4">
        <v>38.729999999999997</v>
      </c>
      <c r="J3700" s="6"/>
      <c r="K3700" s="2"/>
      <c r="L3700" s="2"/>
      <c r="M3700" s="2"/>
      <c r="N3700" s="2"/>
      <c r="O3700" s="2"/>
      <c r="P3700" s="2"/>
      <c r="Q3700" s="2"/>
      <c r="R3700" s="2"/>
      <c r="S3700" s="2"/>
      <c r="T3700" s="2"/>
      <c r="U3700" s="2"/>
      <c r="V3700" s="2"/>
      <c r="W3700" s="2"/>
      <c r="X3700" s="2"/>
      <c r="Y3700" s="2"/>
      <c r="Z3700" s="2"/>
      <c r="AA3700" s="2"/>
      <c r="AB3700" s="2"/>
      <c r="AC3700" s="2"/>
      <c r="AD3700" s="2"/>
      <c r="AE3700" s="2"/>
      <c r="AF3700" s="2"/>
      <c r="AG3700" s="2"/>
      <c r="AH3700" s="2"/>
      <c r="AI3700" s="2"/>
      <c r="AJ3700" s="2"/>
      <c r="AK3700" s="2"/>
      <c r="AL3700" s="2"/>
      <c r="AM3700" s="2"/>
    </row>
    <row r="3701" spans="1:39" s="4" customFormat="1" x14ac:dyDescent="0.2">
      <c r="A3701" s="2"/>
      <c r="B3701" s="6">
        <v>3.5765502691400166</v>
      </c>
      <c r="C3701" s="6">
        <v>2.7324175575505043</v>
      </c>
      <c r="D3701" s="6">
        <v>3.014554027794579</v>
      </c>
      <c r="G3701" s="4">
        <v>26.07</v>
      </c>
      <c r="H3701" s="4">
        <v>6.77</v>
      </c>
      <c r="I3701" s="4">
        <v>45.370000000000005</v>
      </c>
      <c r="J3701" s="6"/>
      <c r="K3701" s="2"/>
      <c r="L3701" s="2"/>
      <c r="M3701" s="2"/>
      <c r="N3701" s="2"/>
      <c r="O3701" s="2"/>
      <c r="P3701" s="2"/>
      <c r="Q3701" s="2"/>
      <c r="R3701" s="2"/>
      <c r="S3701" s="2"/>
      <c r="T3701" s="2"/>
      <c r="U3701" s="2"/>
      <c r="V3701" s="2"/>
      <c r="W3701" s="2"/>
      <c r="X3701" s="2"/>
      <c r="Y3701" s="2"/>
      <c r="Z3701" s="2"/>
      <c r="AA3701" s="2"/>
      <c r="AB3701" s="2"/>
      <c r="AC3701" s="2"/>
      <c r="AD3701" s="2"/>
      <c r="AE3701" s="2"/>
      <c r="AF3701" s="2"/>
      <c r="AG3701" s="2"/>
      <c r="AH3701" s="2"/>
      <c r="AI3701" s="2"/>
      <c r="AJ3701" s="2"/>
      <c r="AK3701" s="2"/>
      <c r="AL3701" s="2"/>
      <c r="AM3701" s="2"/>
    </row>
    <row r="3702" spans="1:39" s="4" customFormat="1" x14ac:dyDescent="0.2">
      <c r="A3702" s="2"/>
      <c r="B3702" s="6">
        <v>4.3204171530421904</v>
      </c>
      <c r="C3702" s="6">
        <v>3.403860499081639</v>
      </c>
      <c r="D3702" s="6">
        <v>4.7904872517618449</v>
      </c>
      <c r="G3702" s="4">
        <v>150.82</v>
      </c>
      <c r="H3702" s="4">
        <v>248.85</v>
      </c>
      <c r="I3702" s="4">
        <v>203.60999999999999</v>
      </c>
      <c r="J3702" s="6"/>
      <c r="K3702" s="2"/>
      <c r="L3702" s="2"/>
      <c r="M3702" s="2"/>
      <c r="N3702" s="2"/>
      <c r="O3702" s="2"/>
      <c r="P3702" s="2"/>
      <c r="Q3702" s="2"/>
      <c r="R3702" s="2"/>
      <c r="S3702" s="2"/>
      <c r="T3702" s="2"/>
      <c r="U3702" s="2"/>
      <c r="V3702" s="2"/>
      <c r="W3702" s="2"/>
      <c r="X3702" s="2"/>
      <c r="Y3702" s="2"/>
      <c r="Z3702" s="2"/>
      <c r="AA3702" s="2"/>
      <c r="AB3702" s="2"/>
      <c r="AC3702" s="2"/>
      <c r="AD3702" s="2"/>
      <c r="AE3702" s="2"/>
      <c r="AF3702" s="2"/>
      <c r="AG3702" s="2"/>
      <c r="AH3702" s="2"/>
      <c r="AI3702" s="2"/>
      <c r="AJ3702" s="2"/>
      <c r="AK3702" s="2"/>
      <c r="AL3702" s="2"/>
      <c r="AM3702" s="2"/>
    </row>
    <row r="3703" spans="1:39" s="4" customFormat="1" x14ac:dyDescent="0.2">
      <c r="A3703" s="2"/>
      <c r="B3703" s="6">
        <v>5.238938843028536</v>
      </c>
      <c r="C3703" s="6">
        <v>4.9377778217928645</v>
      </c>
      <c r="D3703" s="6">
        <v>5.4700834094024744</v>
      </c>
      <c r="G3703" s="4">
        <v>145.84</v>
      </c>
      <c r="H3703" s="4">
        <v>13.12</v>
      </c>
      <c r="I3703" s="4">
        <v>132.72</v>
      </c>
      <c r="J3703" s="6"/>
      <c r="K3703" s="2"/>
      <c r="L3703" s="2"/>
      <c r="M3703" s="2"/>
      <c r="N3703" s="2"/>
      <c r="O3703" s="2"/>
      <c r="P3703" s="2"/>
      <c r="Q3703" s="2"/>
      <c r="R3703" s="2"/>
      <c r="S3703" s="2"/>
      <c r="T3703" s="2"/>
      <c r="U3703" s="2"/>
      <c r="V3703" s="2"/>
      <c r="W3703" s="2"/>
      <c r="X3703" s="2"/>
      <c r="Y3703" s="2"/>
      <c r="Z3703" s="2"/>
      <c r="AA3703" s="2"/>
      <c r="AB3703" s="2"/>
      <c r="AC3703" s="2"/>
      <c r="AD3703" s="2"/>
      <c r="AE3703" s="2"/>
      <c r="AF3703" s="2"/>
      <c r="AG3703" s="2"/>
      <c r="AH3703" s="2"/>
      <c r="AI3703" s="2"/>
      <c r="AJ3703" s="2"/>
      <c r="AK3703" s="2"/>
      <c r="AL3703" s="2"/>
      <c r="AM3703" s="2"/>
    </row>
    <row r="3704" spans="1:39" s="4" customFormat="1" x14ac:dyDescent="0.2">
      <c r="A3704" s="2"/>
      <c r="B3704" s="6">
        <v>5.2697121095377026</v>
      </c>
      <c r="C3704" s="6">
        <v>4.3020360089773888</v>
      </c>
      <c r="D3704" s="6">
        <v>5.7521598552295075</v>
      </c>
      <c r="G3704" s="4">
        <v>177.88</v>
      </c>
      <c r="H3704" s="4">
        <v>69.37</v>
      </c>
      <c r="I3704" s="4">
        <v>464.27</v>
      </c>
      <c r="J3704" s="6"/>
      <c r="K3704" s="2"/>
      <c r="L3704" s="2"/>
      <c r="M3704" s="2"/>
      <c r="N3704" s="2"/>
      <c r="O3704" s="2"/>
      <c r="P3704" s="2"/>
      <c r="Q3704" s="2"/>
      <c r="R3704" s="2"/>
      <c r="S3704" s="2"/>
      <c r="T3704" s="2"/>
      <c r="U3704" s="2"/>
      <c r="V3704" s="2"/>
      <c r="W3704" s="2"/>
      <c r="X3704" s="2"/>
      <c r="Y3704" s="2"/>
      <c r="Z3704" s="2"/>
      <c r="AA3704" s="2"/>
      <c r="AB3704" s="2"/>
      <c r="AC3704" s="2"/>
      <c r="AD3704" s="2"/>
      <c r="AE3704" s="2"/>
      <c r="AF3704" s="2"/>
      <c r="AG3704" s="2"/>
      <c r="AH3704" s="2"/>
      <c r="AI3704" s="2"/>
      <c r="AJ3704" s="2"/>
      <c r="AK3704" s="2"/>
      <c r="AL3704" s="2"/>
      <c r="AM3704" s="2"/>
    </row>
    <row r="3705" spans="1:39" s="4" customFormat="1" x14ac:dyDescent="0.2">
      <c r="A3705" s="2"/>
      <c r="B3705" s="6">
        <v>5.2506490728465351</v>
      </c>
      <c r="C3705" s="6">
        <v>4.8649156397468492</v>
      </c>
      <c r="D3705" s="6">
        <v>6.4506283875500809</v>
      </c>
      <c r="G3705" s="4">
        <v>164.11</v>
      </c>
      <c r="H3705" s="4">
        <v>190.36</v>
      </c>
      <c r="I3705" s="4">
        <v>466.08000000000004</v>
      </c>
      <c r="J3705" s="6"/>
      <c r="K3705" s="2"/>
      <c r="L3705" s="2"/>
      <c r="M3705" s="2"/>
      <c r="N3705" s="2"/>
      <c r="O3705" s="2"/>
      <c r="P3705" s="2"/>
      <c r="Q3705" s="2"/>
      <c r="R3705" s="2"/>
      <c r="S3705" s="2"/>
      <c r="T3705" s="2"/>
      <c r="U3705" s="2"/>
      <c r="V3705" s="2"/>
      <c r="W3705" s="2"/>
      <c r="X3705" s="2"/>
      <c r="Y3705" s="2"/>
      <c r="Z3705" s="2"/>
      <c r="AA3705" s="2"/>
      <c r="AB3705" s="2"/>
      <c r="AC3705" s="2"/>
      <c r="AD3705" s="2"/>
      <c r="AE3705" s="2"/>
      <c r="AF3705" s="2"/>
      <c r="AG3705" s="2"/>
      <c r="AH3705" s="2"/>
      <c r="AI3705" s="2"/>
      <c r="AJ3705" s="2"/>
      <c r="AK3705" s="2"/>
      <c r="AL3705" s="2"/>
      <c r="AM3705" s="2"/>
    </row>
    <row r="3706" spans="1:39" s="4" customFormat="1" x14ac:dyDescent="0.2">
      <c r="A3706" s="2"/>
      <c r="B3706" s="6">
        <v>4.7054679073034551</v>
      </c>
      <c r="C3706" s="6">
        <v>9.5310179804324935E-2</v>
      </c>
      <c r="D3706" s="6">
        <v>4.6954678239688716</v>
      </c>
      <c r="G3706" s="4">
        <v>83.61</v>
      </c>
      <c r="H3706" s="4">
        <v>97.82</v>
      </c>
      <c r="I3706" s="4">
        <v>153.01</v>
      </c>
      <c r="J3706" s="6"/>
      <c r="K3706" s="2"/>
      <c r="L3706" s="2"/>
      <c r="M3706" s="2"/>
      <c r="N3706" s="2"/>
      <c r="O3706" s="2"/>
      <c r="P3706" s="2"/>
      <c r="Q3706" s="2"/>
      <c r="R3706" s="2"/>
      <c r="S3706" s="2"/>
      <c r="T3706" s="2"/>
      <c r="U3706" s="2"/>
      <c r="V3706" s="2"/>
      <c r="W3706" s="2"/>
      <c r="X3706" s="2"/>
      <c r="Y3706" s="2"/>
      <c r="Z3706" s="2"/>
      <c r="AA3706" s="2"/>
      <c r="AB3706" s="2"/>
      <c r="AC3706" s="2"/>
      <c r="AD3706" s="2"/>
      <c r="AE3706" s="2"/>
      <c r="AF3706" s="2"/>
      <c r="AG3706" s="2"/>
      <c r="AH3706" s="2"/>
      <c r="AI3706" s="2"/>
      <c r="AJ3706" s="2"/>
      <c r="AK3706" s="2"/>
      <c r="AL3706" s="2"/>
      <c r="AM3706" s="2"/>
    </row>
    <row r="3707" spans="1:39" s="4" customFormat="1" x14ac:dyDescent="0.2">
      <c r="A3707" s="2"/>
      <c r="B3707" s="6">
        <v>4.7955425809717571</v>
      </c>
      <c r="C3707" s="6">
        <v>4.0614769585964838</v>
      </c>
      <c r="D3707" s="6">
        <v>5.214283370938027</v>
      </c>
      <c r="G3707" s="4">
        <v>18.25</v>
      </c>
      <c r="H3707" s="4">
        <v>17.149999999999999</v>
      </c>
      <c r="I3707" s="4">
        <v>19.350000000000001</v>
      </c>
      <c r="J3707" s="6"/>
      <c r="K3707" s="2"/>
      <c r="L3707" s="2"/>
      <c r="M3707" s="2"/>
      <c r="N3707" s="2"/>
      <c r="O3707" s="2"/>
      <c r="P3707" s="2"/>
      <c r="Q3707" s="2"/>
      <c r="R3707" s="2"/>
      <c r="S3707" s="2"/>
      <c r="T3707" s="2"/>
      <c r="U3707" s="2"/>
      <c r="V3707" s="2"/>
      <c r="W3707" s="2"/>
      <c r="X3707" s="2"/>
      <c r="Y3707" s="2"/>
      <c r="Z3707" s="2"/>
      <c r="AA3707" s="2"/>
      <c r="AB3707" s="2"/>
      <c r="AC3707" s="2"/>
      <c r="AD3707" s="2"/>
      <c r="AE3707" s="2"/>
      <c r="AF3707" s="2"/>
      <c r="AG3707" s="2"/>
      <c r="AH3707" s="2"/>
      <c r="AI3707" s="2"/>
      <c r="AJ3707" s="2"/>
      <c r="AK3707" s="2"/>
      <c r="AL3707" s="2"/>
      <c r="AM3707" s="2"/>
    </row>
    <row r="3708" spans="1:39" s="4" customFormat="1" x14ac:dyDescent="0.2">
      <c r="A3708" s="2"/>
      <c r="B3708" s="6">
        <v>4.1719226968674752</v>
      </c>
      <c r="C3708" s="6">
        <v>3.498324092392878</v>
      </c>
      <c r="D3708" s="6">
        <v>5.0842574339668696</v>
      </c>
      <c r="G3708" s="4">
        <v>188.34</v>
      </c>
      <c r="H3708" s="4">
        <v>16.95</v>
      </c>
      <c r="I3708" s="4">
        <v>548.06999999999994</v>
      </c>
      <c r="J3708" s="6"/>
      <c r="K3708" s="2"/>
      <c r="L3708" s="2"/>
      <c r="M3708" s="2"/>
      <c r="N3708" s="2"/>
      <c r="O3708" s="2"/>
      <c r="P3708" s="2"/>
      <c r="Q3708" s="2"/>
      <c r="R3708" s="2"/>
      <c r="S3708" s="2"/>
      <c r="T3708" s="2"/>
      <c r="U3708" s="2"/>
      <c r="V3708" s="2"/>
      <c r="W3708" s="2"/>
      <c r="X3708" s="2"/>
      <c r="Y3708" s="2"/>
      <c r="Z3708" s="2"/>
      <c r="AA3708" s="2"/>
      <c r="AB3708" s="2"/>
      <c r="AC3708" s="2"/>
      <c r="AD3708" s="2"/>
      <c r="AE3708" s="2"/>
      <c r="AF3708" s="2"/>
      <c r="AG3708" s="2"/>
      <c r="AH3708" s="2"/>
      <c r="AI3708" s="2"/>
      <c r="AJ3708" s="2"/>
      <c r="AK3708" s="2"/>
      <c r="AL3708" s="2"/>
      <c r="AM3708" s="2"/>
    </row>
    <row r="3709" spans="1:39" s="4" customFormat="1" x14ac:dyDescent="0.2">
      <c r="A3709" s="2"/>
      <c r="B3709" s="6">
        <v>4.6229118674642482</v>
      </c>
      <c r="C3709" s="6">
        <v>5.3358539700767622</v>
      </c>
      <c r="D3709" s="6">
        <v>5.2958643603869699</v>
      </c>
      <c r="G3709" s="4">
        <v>163.37</v>
      </c>
      <c r="H3709" s="4">
        <v>196.04</v>
      </c>
      <c r="I3709" s="4">
        <v>457.44000000000005</v>
      </c>
      <c r="J3709" s="6"/>
      <c r="K3709" s="2"/>
      <c r="L3709" s="2"/>
      <c r="M3709" s="2"/>
      <c r="N3709" s="2"/>
      <c r="O3709" s="2"/>
      <c r="P3709" s="2"/>
      <c r="Q3709" s="2"/>
      <c r="R3709" s="2"/>
      <c r="S3709" s="2"/>
      <c r="T3709" s="2"/>
      <c r="U3709" s="2"/>
      <c r="V3709" s="2"/>
      <c r="W3709" s="2"/>
      <c r="X3709" s="2"/>
      <c r="Y3709" s="2"/>
      <c r="Z3709" s="2"/>
      <c r="AA3709" s="2"/>
      <c r="AB3709" s="2"/>
      <c r="AC3709" s="2"/>
      <c r="AD3709" s="2"/>
      <c r="AE3709" s="2"/>
      <c r="AF3709" s="2"/>
      <c r="AG3709" s="2"/>
      <c r="AH3709" s="2"/>
      <c r="AI3709" s="2"/>
      <c r="AJ3709" s="2"/>
      <c r="AK3709" s="2"/>
      <c r="AL3709" s="2"/>
      <c r="AM3709" s="2"/>
    </row>
    <row r="3710" spans="1:39" s="4" customFormat="1" x14ac:dyDescent="0.2">
      <c r="A3710" s="2"/>
      <c r="B3710" s="6">
        <v>3.3755376348815775</v>
      </c>
      <c r="C3710" s="6">
        <v>2.1713368063840917</v>
      </c>
      <c r="D3710" s="6">
        <v>4.3688147407016515</v>
      </c>
      <c r="G3710" s="4">
        <v>156.63</v>
      </c>
      <c r="H3710" s="4">
        <v>28.19</v>
      </c>
      <c r="I3710" s="4">
        <v>285.07</v>
      </c>
      <c r="J3710" s="6"/>
      <c r="K3710" s="2"/>
      <c r="L3710" s="2"/>
      <c r="M3710" s="2"/>
      <c r="N3710" s="2"/>
      <c r="O3710" s="2"/>
      <c r="P3710" s="2"/>
      <c r="Q3710" s="2"/>
      <c r="R3710" s="2"/>
      <c r="S3710" s="2"/>
      <c r="T3710" s="2"/>
      <c r="U3710" s="2"/>
      <c r="V3710" s="2"/>
      <c r="W3710" s="2"/>
      <c r="X3710" s="2"/>
      <c r="Y3710" s="2"/>
      <c r="Z3710" s="2"/>
      <c r="AA3710" s="2"/>
      <c r="AB3710" s="2"/>
      <c r="AC3710" s="2"/>
      <c r="AD3710" s="2"/>
      <c r="AE3710" s="2"/>
      <c r="AF3710" s="2"/>
      <c r="AG3710" s="2"/>
      <c r="AH3710" s="2"/>
      <c r="AI3710" s="2"/>
      <c r="AJ3710" s="2"/>
      <c r="AK3710" s="2"/>
      <c r="AL3710" s="2"/>
      <c r="AM3710" s="2"/>
    </row>
    <row r="3711" spans="1:39" s="4" customFormat="1" x14ac:dyDescent="0.2">
      <c r="A3711" s="2"/>
      <c r="B3711" s="6">
        <v>4.4970280273683887</v>
      </c>
      <c r="C3711" s="6">
        <v>3.3881121421135001</v>
      </c>
      <c r="D3711" s="6">
        <v>5.4791377972157242</v>
      </c>
      <c r="G3711" s="4">
        <v>152.29</v>
      </c>
      <c r="H3711" s="4">
        <v>18.27</v>
      </c>
      <c r="I3711" s="4">
        <v>590.89</v>
      </c>
      <c r="J3711" s="6"/>
      <c r="K3711" s="2"/>
      <c r="L3711" s="2"/>
      <c r="M3711" s="2"/>
      <c r="N3711" s="2"/>
      <c r="O3711" s="2"/>
      <c r="P3711" s="2"/>
      <c r="Q3711" s="2"/>
      <c r="R3711" s="2"/>
      <c r="S3711" s="2"/>
      <c r="T3711" s="2"/>
      <c r="U3711" s="2"/>
      <c r="V3711" s="2"/>
      <c r="W3711" s="2"/>
      <c r="X3711" s="2"/>
      <c r="Y3711" s="2"/>
      <c r="Z3711" s="2"/>
      <c r="AA3711" s="2"/>
      <c r="AB3711" s="2"/>
      <c r="AC3711" s="2"/>
      <c r="AD3711" s="2"/>
      <c r="AE3711" s="2"/>
      <c r="AF3711" s="2"/>
      <c r="AG3711" s="2"/>
      <c r="AH3711" s="2"/>
      <c r="AI3711" s="2"/>
      <c r="AJ3711" s="2"/>
      <c r="AK3711" s="2"/>
      <c r="AL3711" s="2"/>
      <c r="AM3711" s="2"/>
    </row>
    <row r="3712" spans="1:39" s="4" customFormat="1" x14ac:dyDescent="0.2">
      <c r="A3712" s="2"/>
      <c r="B3712" s="6">
        <v>4.0630258789646732</v>
      </c>
      <c r="C3712" s="6">
        <v>4.9045337632137098</v>
      </c>
      <c r="D3712" s="6">
        <v>4.5819015590487373</v>
      </c>
      <c r="G3712" s="4">
        <v>60.06</v>
      </c>
      <c r="H3712" s="4">
        <v>144.13999999999999</v>
      </c>
      <c r="I3712" s="4">
        <v>96.100000000000023</v>
      </c>
      <c r="J3712" s="6"/>
      <c r="K3712" s="2"/>
      <c r="L3712" s="2"/>
      <c r="M3712" s="2"/>
      <c r="N3712" s="2"/>
      <c r="O3712" s="2"/>
      <c r="P3712" s="2"/>
      <c r="Q3712" s="2"/>
      <c r="R3712" s="2"/>
      <c r="S3712" s="2"/>
      <c r="T3712" s="2"/>
      <c r="U3712" s="2"/>
      <c r="V3712" s="2"/>
      <c r="W3712" s="2"/>
      <c r="X3712" s="2"/>
      <c r="Y3712" s="2"/>
      <c r="Z3712" s="2"/>
      <c r="AA3712" s="2"/>
      <c r="AB3712" s="2"/>
      <c r="AC3712" s="2"/>
      <c r="AD3712" s="2"/>
      <c r="AE3712" s="2"/>
      <c r="AF3712" s="2"/>
      <c r="AG3712" s="2"/>
      <c r="AH3712" s="2"/>
      <c r="AI3712" s="2"/>
      <c r="AJ3712" s="2"/>
      <c r="AK3712" s="2"/>
      <c r="AL3712" s="2"/>
      <c r="AM3712" s="2"/>
    </row>
    <row r="3713" spans="1:39" s="4" customFormat="1" x14ac:dyDescent="0.2">
      <c r="A3713" s="2"/>
      <c r="B3713" s="6">
        <v>4.5087694117017367</v>
      </c>
      <c r="C3713" s="6">
        <v>1.2892326482767593</v>
      </c>
      <c r="D3713" s="6">
        <v>5.1817273689386614</v>
      </c>
      <c r="G3713" s="4">
        <v>53.29</v>
      </c>
      <c r="H3713" s="4">
        <v>74.599999999999994</v>
      </c>
      <c r="I3713" s="4">
        <v>138.56</v>
      </c>
      <c r="J3713" s="6"/>
      <c r="K3713" s="2"/>
      <c r="L3713" s="2"/>
      <c r="M3713" s="2"/>
      <c r="N3713" s="2"/>
      <c r="O3713" s="2"/>
      <c r="P3713" s="2"/>
      <c r="Q3713" s="2"/>
      <c r="R3713" s="2"/>
      <c r="S3713" s="2"/>
      <c r="T3713" s="2"/>
      <c r="U3713" s="2"/>
      <c r="V3713" s="2"/>
      <c r="W3713" s="2"/>
      <c r="X3713" s="2"/>
      <c r="Y3713" s="2"/>
      <c r="Z3713" s="2"/>
      <c r="AA3713" s="2"/>
      <c r="AB3713" s="2"/>
      <c r="AC3713" s="2"/>
      <c r="AD3713" s="2"/>
      <c r="AE3713" s="2"/>
      <c r="AF3713" s="2"/>
      <c r="AG3713" s="2"/>
      <c r="AH3713" s="2"/>
      <c r="AI3713" s="2"/>
      <c r="AJ3713" s="2"/>
      <c r="AK3713" s="2"/>
      <c r="AL3713" s="2"/>
      <c r="AM3713" s="2"/>
    </row>
    <row r="3714" spans="1:39" s="4" customFormat="1" x14ac:dyDescent="0.2">
      <c r="A3714" s="2"/>
      <c r="B3714" s="6">
        <v>2.7675761804162371</v>
      </c>
      <c r="C3714" s="6">
        <v>2.1317967720137641</v>
      </c>
      <c r="D3714" s="6">
        <v>2.0135687975291283</v>
      </c>
      <c r="G3714" s="4">
        <v>44.75</v>
      </c>
      <c r="H3714" s="4">
        <v>18.79</v>
      </c>
      <c r="I3714" s="4">
        <v>70.710000000000008</v>
      </c>
      <c r="J3714" s="6"/>
      <c r="K3714" s="2"/>
      <c r="L3714" s="2"/>
      <c r="M3714" s="2"/>
      <c r="N3714" s="2"/>
      <c r="O3714" s="2"/>
      <c r="P3714" s="2"/>
      <c r="Q3714" s="2"/>
      <c r="R3714" s="2"/>
      <c r="S3714" s="2"/>
      <c r="T3714" s="2"/>
      <c r="U3714" s="2"/>
      <c r="V3714" s="2"/>
      <c r="W3714" s="2"/>
      <c r="X3714" s="2"/>
      <c r="Y3714" s="2"/>
      <c r="Z3714" s="2"/>
      <c r="AA3714" s="2"/>
      <c r="AB3714" s="2"/>
      <c r="AC3714" s="2"/>
      <c r="AD3714" s="2"/>
      <c r="AE3714" s="2"/>
      <c r="AF3714" s="2"/>
      <c r="AG3714" s="2"/>
      <c r="AH3714" s="2"/>
      <c r="AI3714" s="2"/>
      <c r="AJ3714" s="2"/>
      <c r="AK3714" s="2"/>
      <c r="AL3714" s="2"/>
      <c r="AM3714" s="2"/>
    </row>
    <row r="3715" spans="1:39" s="4" customFormat="1" x14ac:dyDescent="0.2">
      <c r="A3715" s="2"/>
      <c r="B3715" s="6">
        <v>4.0829465172697317</v>
      </c>
      <c r="C3715" s="6">
        <v>2.6553524121017609</v>
      </c>
      <c r="D3715" s="6">
        <v>5.4073959615742737</v>
      </c>
      <c r="G3715" s="4">
        <v>10.37</v>
      </c>
      <c r="H3715" s="4">
        <v>9.64</v>
      </c>
      <c r="I3715" s="4">
        <v>21.47</v>
      </c>
      <c r="J3715" s="6"/>
      <c r="K3715" s="2"/>
      <c r="L3715" s="2"/>
      <c r="M3715" s="2"/>
      <c r="N3715" s="2"/>
      <c r="O3715" s="2"/>
      <c r="P3715" s="2"/>
      <c r="Q3715" s="2"/>
      <c r="R3715" s="2"/>
      <c r="S3715" s="2"/>
      <c r="T3715" s="2"/>
      <c r="U3715" s="2"/>
      <c r="V3715" s="2"/>
      <c r="W3715" s="2"/>
      <c r="X3715" s="2"/>
      <c r="Y3715" s="2"/>
      <c r="Z3715" s="2"/>
      <c r="AA3715" s="2"/>
      <c r="AB3715" s="2"/>
      <c r="AC3715" s="2"/>
      <c r="AD3715" s="2"/>
      <c r="AE3715" s="2"/>
      <c r="AF3715" s="2"/>
      <c r="AG3715" s="2"/>
      <c r="AH3715" s="2"/>
      <c r="AI3715" s="2"/>
      <c r="AJ3715" s="2"/>
      <c r="AK3715" s="2"/>
      <c r="AL3715" s="2"/>
      <c r="AM3715" s="2"/>
    </row>
    <row r="3716" spans="1:39" s="4" customFormat="1" x14ac:dyDescent="0.2">
      <c r="A3716" s="2"/>
      <c r="B3716" s="6">
        <v>4.2171519914836475</v>
      </c>
      <c r="C3716" s="6">
        <v>1.6900958154515549</v>
      </c>
      <c r="D3716" s="6">
        <v>4.1338857368426334</v>
      </c>
      <c r="G3716" s="4">
        <v>49.43</v>
      </c>
      <c r="H3716" s="4">
        <v>51.9</v>
      </c>
      <c r="I3716" s="4">
        <v>96.389999999999986</v>
      </c>
      <c r="J3716" s="6"/>
      <c r="K3716" s="2"/>
      <c r="L3716" s="2"/>
      <c r="M3716" s="2"/>
      <c r="N3716" s="2"/>
      <c r="O3716" s="2"/>
      <c r="P3716" s="2"/>
      <c r="Q3716" s="2"/>
      <c r="R3716" s="2"/>
      <c r="S3716" s="2"/>
      <c r="T3716" s="2"/>
      <c r="U3716" s="2"/>
      <c r="V3716" s="2"/>
      <c r="W3716" s="2"/>
      <c r="X3716" s="2"/>
      <c r="Y3716" s="2"/>
      <c r="Z3716" s="2"/>
      <c r="AA3716" s="2"/>
      <c r="AB3716" s="2"/>
      <c r="AC3716" s="2"/>
      <c r="AD3716" s="2"/>
      <c r="AE3716" s="2"/>
      <c r="AF3716" s="2"/>
      <c r="AG3716" s="2"/>
      <c r="AH3716" s="2"/>
      <c r="AI3716" s="2"/>
      <c r="AJ3716" s="2"/>
      <c r="AK3716" s="2"/>
      <c r="AL3716" s="2"/>
      <c r="AM3716" s="2"/>
    </row>
    <row r="3717" spans="1:39" s="4" customFormat="1" x14ac:dyDescent="0.2">
      <c r="A3717" s="2"/>
      <c r="B3717" s="6">
        <v>4.6734828261701784</v>
      </c>
      <c r="C3717" s="6">
        <v>4.9735562858548352</v>
      </c>
      <c r="D3717" s="6">
        <v>5.1742835856245888</v>
      </c>
      <c r="G3717" s="4">
        <v>17.78</v>
      </c>
      <c r="H3717" s="4">
        <v>17.420000000000002</v>
      </c>
      <c r="I3717" s="4">
        <v>18.14</v>
      </c>
      <c r="J3717" s="6"/>
      <c r="K3717" s="2"/>
      <c r="L3717" s="2"/>
      <c r="M3717" s="2"/>
      <c r="N3717" s="2"/>
      <c r="O3717" s="2"/>
      <c r="P3717" s="2"/>
      <c r="Q3717" s="2"/>
      <c r="R3717" s="2"/>
      <c r="S3717" s="2"/>
      <c r="T3717" s="2"/>
      <c r="U3717" s="2"/>
      <c r="V3717" s="2"/>
      <c r="W3717" s="2"/>
      <c r="X3717" s="2"/>
      <c r="Y3717" s="2"/>
      <c r="Z3717" s="2"/>
      <c r="AA3717" s="2"/>
      <c r="AB3717" s="2"/>
      <c r="AC3717" s="2"/>
      <c r="AD3717" s="2"/>
      <c r="AE3717" s="2"/>
      <c r="AF3717" s="2"/>
      <c r="AG3717" s="2"/>
      <c r="AH3717" s="2"/>
      <c